    <f>'7. Nominale afschrijvingen'!T334</f>
        <v>1186939.1280881893</v>
      </c>
      <c r="L342" s="78">
        <f>'7. Nominale afschrijvingen'!U334</f>
        <v>1186939.1280881893</v>
      </c>
      <c r="M342" s="78">
        <f>'7. Nominale afschrijvingen'!V334</f>
        <v>1186939.1280881893</v>
      </c>
      <c r="N342" s="78">
        <f>'7. Nominale afschrijvingen'!W334</f>
        <v>1186939.1280881893</v>
      </c>
      <c r="O342" s="78">
        <f>'7. Nominale afschrijvingen'!X334</f>
        <v>1186939.1280881893</v>
      </c>
      <c r="P342" s="78">
        <f>'7. Nominale afschrijvingen'!Y334</f>
        <v>1186939.1280881893</v>
      </c>
      <c r="Q342" s="78">
        <f>'7. Nominale afschrijvingen'!Z334</f>
        <v>1186939.1280881893</v>
      </c>
      <c r="R342" s="78">
        <f>'7. Nominale afschrijvingen'!AA334</f>
        <v>1186939.1280881893</v>
      </c>
      <c r="S342" s="78">
        <f>'7. Nominale afschrijvingen'!AB334</f>
        <v>1186939.1280881893</v>
      </c>
      <c r="T342" s="78">
        <f>'7. Nominale afschrijvingen'!AC334</f>
        <v>1186939.1280881893</v>
      </c>
      <c r="U342" s="78">
        <f>'7. Nominale afschrijvingen'!AD334</f>
        <v>1186939.1280881893</v>
      </c>
      <c r="V342" s="62"/>
      <c r="W342" s="107" cm="1">
        <f t="array" ref="W342">INDEX('4. CPI-tabel'!$C$20:$AC$46,'8. Afschrijvingen voor GAW'!$D342-1999,W$22-1999)</f>
        <v>0</v>
      </c>
      <c r="X342" s="107" cm="1">
        <f t="array" ref="X342">INDEX('4. CPI-tabel'!$C$20:$AC$46,'8. Afschrijvingen voor GAW'!$D342-1999,X$22-1999)</f>
        <v>0</v>
      </c>
      <c r="Y342" s="107" cm="1">
        <f t="array" ref="Y342">INDEX('4. CPI-tabel'!$C$20:$AC$46,'8. Afschrijvingen voor GAW'!$D342-1999,Y$22-1999)</f>
        <v>1</v>
      </c>
      <c r="Z342" s="107" cm="1">
        <f t="array" ref="Z342">INDEX('4. CPI-tabel'!$C$20:$AC$46,'8. Afschrijvingen voor GAW'!$D342-1999,Z$22-1999)</f>
        <v>1.028</v>
      </c>
      <c r="AA342" s="107" cm="1">
        <f t="array" ref="AA342">INDEX('4. CPI-tabel'!$C$20:$AC$46,'8. Afschrijvingen voor GAW'!$D342-1999,AA$22-1999)</f>
        <v>1.0382800000000001</v>
      </c>
      <c r="AB342" s="107" cm="1">
        <f t="array" ref="AB342">INDEX('4. CPI-tabel'!$C$20:$AC$46,'8. Afschrijvingen voor GAW'!$D342-1999,AB$22-1999)</f>
        <v>1.0465862400000001</v>
      </c>
      <c r="AC342" s="107" cm="1">
        <f t="array" ref="AC342">INDEX('4. CPI-tabel'!$C$20:$AC$46,'8. Afschrijvingen voor GAW'!$D342-1999,AC$22-1999)</f>
        <v>1.0486794124800001</v>
      </c>
      <c r="AD342" s="107" cm="1">
        <f t="array" ref="AD342">INDEX('4. CPI-tabel'!$C$20:$AC$46,'8. Afschrijvingen voor GAW'!$D342-1999,AD$22-1999)</f>
        <v>1.0633609242547202</v>
      </c>
      <c r="AE342" s="107" cm="1">
        <f t="array" ref="AE342">INDEX('4. CPI-tabel'!$C$20:$AC$46,'8. Afschrijvingen voor GAW'!$D342-1999,AE$22-1999)</f>
        <v>1.0856915036640693</v>
      </c>
      <c r="AF342" s="107" cm="1">
        <f t="array" ref="AF342">INDEX('4. CPI-tabel'!$C$20:$AC$46,'8. Afschrijvingen voor GAW'!$D342-1999,AF$22-1999)</f>
        <v>1.1160908657666633</v>
      </c>
      <c r="AG342" s="107" cm="1">
        <f t="array" ref="AG342">INDEX('4. CPI-tabel'!$C$20:$AC$46,'8. Afschrijvingen voor GAW'!$D342-1999,AG$22-1999)</f>
        <v>1.1428770465450633</v>
      </c>
      <c r="AH342" s="107" cm="1">
        <f t="array" ref="AH342">INDEX('4. CPI-tabel'!$C$20:$AC$46,'8. Afschrijvingen voor GAW'!$D342-1999,AH$22-1999)</f>
        <v>1.1531629399639687</v>
      </c>
      <c r="AI342" s="107" cm="1">
        <f t="array" ref="AI342">INDEX('4. CPI-tabel'!$C$20:$AC$46,'8. Afschrijvingen voor GAW'!$D342-1999,AI$22-1999)</f>
        <v>1.1635414064236442</v>
      </c>
      <c r="AJ342" s="107" cm="1">
        <f t="array" ref="AJ342">INDEX('4. CPI-tabel'!$C$20:$AC$46,'8. Afschrijvingen voor GAW'!$D342-1999,AJ$22-1999)</f>
        <v>1.1740132790814568</v>
      </c>
      <c r="AK342" s="107" cm="1">
        <f t="array" ref="AK342">INDEX('4. CPI-tabel'!$C$20:$AC$46,'8. Afschrijvingen voor GAW'!$D342-1999,AK$22-1999)</f>
        <v>1.1845793985931898</v>
      </c>
      <c r="AL342" s="107" cm="1">
        <f t="array" ref="AL342">INDEX('4. CPI-tabel'!$C$20:$AC$46,'8. Afschrijvingen voor GAW'!$D342-1999,AL$22-1999)</f>
        <v>1.1952406131805284</v>
      </c>
      <c r="AM342" s="19"/>
      <c r="AN342" s="79">
        <f t="shared" si="82"/>
        <v>0</v>
      </c>
      <c r="AO342" s="79">
        <f t="shared" si="83"/>
        <v>0</v>
      </c>
      <c r="AP342" s="79">
        <f t="shared" si="84"/>
        <v>593469.56404409464</v>
      </c>
      <c r="AQ342" s="79">
        <f t="shared" si="85"/>
        <v>1220173.4236746586</v>
      </c>
      <c r="AR342" s="79">
        <f t="shared" si="86"/>
        <v>1232375.1579114052</v>
      </c>
      <c r="AS342" s="79">
        <f t="shared" si="87"/>
        <v>1242234.1591746965</v>
      </c>
      <c r="AT342" s="79">
        <f t="shared" si="88"/>
        <v>1244718.627493046</v>
      </c>
      <c r="AU342" s="79">
        <f t="shared" si="89"/>
        <v>1262144.6882779486</v>
      </c>
      <c r="AV342" s="79">
        <f t="shared" si="90"/>
        <v>1288649.7267317856</v>
      </c>
      <c r="AW342" s="79">
        <f t="shared" si="91"/>
        <v>1324731.9190802756</v>
      </c>
      <c r="AX342" s="79">
        <f t="shared" si="92"/>
        <v>1356525.4851382023</v>
      </c>
      <c r="AY342" s="79">
        <f t="shared" si="93"/>
        <v>1368734.2145044459</v>
      </c>
      <c r="AZ342" s="79">
        <f t="shared" si="94"/>
        <v>1381052.8224349858</v>
      </c>
      <c r="BA342" s="79">
        <f t="shared" si="95"/>
        <v>1393482.2978369005</v>
      </c>
      <c r="BB342" s="79">
        <f t="shared" si="96"/>
        <v>1406023.6385174324</v>
      </c>
      <c r="BC342" s="79">
        <f t="shared" si="97"/>
        <v>1418677.8512640891</v>
      </c>
    </row>
    <row r="343" spans="2:55" s="161" customFormat="1" x14ac:dyDescent="0.2">
      <c r="B343" s="78">
        <f>'3. Investeringen'!B335</f>
        <v>321</v>
      </c>
      <c r="C343" s="78" t="str">
        <f>'3. Investeringen'!C335</f>
        <v>Nieuwe investeringen</v>
      </c>
      <c r="D343" s="109">
        <f>'3. Investeringen'!G335</f>
        <v>2013</v>
      </c>
      <c r="E343" s="19"/>
      <c r="F343" s="78">
        <f>'7. Nominale afschrijvingen'!O335</f>
        <v>0</v>
      </c>
      <c r="G343" s="78">
        <f>'7. Nominale afschrijvingen'!P335</f>
        <v>0</v>
      </c>
      <c r="H343" s="78">
        <f>'7. Nominale afschrijvingen'!Q335</f>
        <v>257850.91433395498</v>
      </c>
      <c r="I343" s="78">
        <f>'7. Nominale afschrijvingen'!R335</f>
        <v>515701.82866790995</v>
      </c>
      <c r="J343" s="78">
        <f>'7. Nominale afschrijvingen'!S335</f>
        <v>515701.82866790995</v>
      </c>
      <c r="K343" s="78">
        <f>'7. Nominale afschrijvingen'!T335</f>
        <v>515701.82866790995</v>
      </c>
      <c r="L343" s="78">
        <f>'7. Nominale afschrijvingen'!U335</f>
        <v>515701.82866790995</v>
      </c>
      <c r="M343" s="78">
        <f>'7. Nominale afschrijvingen'!V335</f>
        <v>515701.82866790995</v>
      </c>
      <c r="N343" s="78">
        <f>'7. Nominale afschrijvingen'!W335</f>
        <v>515701.82866790995</v>
      </c>
      <c r="O343" s="78">
        <f>'7. Nominale afschrijvingen'!X335</f>
        <v>515701.82866790995</v>
      </c>
      <c r="P343" s="78">
        <f>'7. Nominale afschrijvingen'!Y335</f>
        <v>515701.82866790995</v>
      </c>
      <c r="Q343" s="78">
        <f>'7. Nominale afschrijvingen'!Z335</f>
        <v>515701.82866790995</v>
      </c>
      <c r="R343" s="78">
        <f>'7. Nominale afschrijvingen'!AA335</f>
        <v>515701.82866790995</v>
      </c>
      <c r="S343" s="78">
        <f>'7. Nominale afschrijvingen'!AB335</f>
        <v>515701.82866790995</v>
      </c>
      <c r="T343" s="78">
        <f>'7. Nominale afschrijvingen'!AC335</f>
        <v>515701.82866790995</v>
      </c>
      <c r="U343" s="78">
        <f>'7. Nominale afschrijvingen'!AD335</f>
        <v>515701.82866790995</v>
      </c>
      <c r="V343" s="62"/>
      <c r="W343" s="107" cm="1">
        <f t="array" ref="W343">INDEX('4. CPI-tabel'!$C$20:$AC$46,'8. Afschrijvingen voor GAW'!$D343-1999,W$22-1999)</f>
        <v>0</v>
      </c>
      <c r="X343" s="107" cm="1">
        <f t="array" ref="X343">INDEX('4. CPI-tabel'!$C$20:$AC$46,'8. Afschrijvingen voor GAW'!$D343-1999,X$22-1999)</f>
        <v>0</v>
      </c>
      <c r="Y343" s="107" cm="1">
        <f t="array" ref="Y343">INDEX('4. CPI-tabel'!$C$20:$AC$46,'8. Afschrijvingen voor GAW'!$D343-1999,Y$22-1999)</f>
        <v>1</v>
      </c>
      <c r="Z343" s="107" cm="1">
        <f t="array" ref="Z343">INDEX('4. CPI-tabel'!$C$20:$AC$46,'8. Afschrijvingen voor GAW'!$D343-1999,Z$22-1999)</f>
        <v>1.028</v>
      </c>
      <c r="AA343" s="107" cm="1">
        <f t="array" ref="AA343">INDEX('4. CPI-tabel'!$C$20:$AC$46,'8. Afschrijvingen voor GAW'!$D343-1999,AA$22-1999)</f>
        <v>1.0382800000000001</v>
      </c>
      <c r="AB343" s="107" cm="1">
        <f t="array" ref="AB343">INDEX('4. CPI-tabel'!$C$20:$AC$46,'8. Afschrijvingen voor GAW'!$D343-1999,AB$22-1999)</f>
        <v>1.0465862400000001</v>
      </c>
      <c r="AC343" s="107" cm="1">
        <f t="array" ref="AC343">INDEX('4. CPI-tabel'!$C$20:$AC$46,'8. Afschrijvingen voor GAW'!$D343-1999,AC$22-1999)</f>
        <v>1.0486794124800001</v>
      </c>
      <c r="AD343" s="107" cm="1">
        <f t="array" ref="AD343">INDEX('4. CPI-tabel'!$C$20:$AC$46,'8. Afschrijvingen voor GAW'!$D343-1999,AD$22-1999)</f>
        <v>1.0633609242547202</v>
      </c>
      <c r="AE343" s="107" cm="1">
        <f t="array" ref="AE343">INDEX('4. CPI-tabel'!$C$20:$AC$46,'8. Afschrijvingen voor GAW'!$D343-1999,AE$22-1999)</f>
        <v>1.0856915036640693</v>
      </c>
      <c r="AF343" s="107" cm="1">
        <f t="array" ref="AF343">INDEX('4. CPI-tabel'!$C$20:$AC$46,'8. Afschrijvingen voor GAW'!$D343-1999,AF$22-1999)</f>
        <v>1.1160908657666633</v>
      </c>
      <c r="AG343" s="107" cm="1">
        <f t="array" ref="AG343">INDEX('4. CPI-tabel'!$C$20:$AC$46,'8. Afschrijvingen voor GAW'!$D343-1999,AG$22-1999)</f>
        <v>1.1428770465450633</v>
      </c>
      <c r="AH343" s="107" cm="1">
        <f t="array" ref="AH343">INDEX('4. CPI-tabel'!$C$20:$AC$46,'8. Afschrijvingen voor GAW'!$D343-1999,AH$22-1999)</f>
        <v>1.1531629399639687</v>
      </c>
      <c r="AI343" s="107" cm="1">
        <f t="array" ref="AI343">INDEX('4. CPI-tabel'!$C$20:$AC$46,'8. Afschrijvingen voor GAW'!$D343-1999,AI$22-1999)</f>
        <v>1.1635414064236442</v>
      </c>
      <c r="AJ343" s="107" cm="1">
        <f t="array" ref="AJ343">INDEX('4. CPI-tabel'!$C$20:$AC$46,'8. Afschrijvingen voor GAW'!$D343-1999,AJ$22-1999)</f>
        <v>1.1740132790814568</v>
      </c>
      <c r="AK343" s="107" cm="1">
        <f t="array" ref="AK343">INDEX('4. CPI-tabel'!$C$20:$AC$46,'8. Afschrijvingen voor GAW'!$D343-1999,AK$22-1999)</f>
        <v>1.1845793985931898</v>
      </c>
      <c r="AL343" s="107" cm="1">
        <f t="array" ref="AL343">INDEX('4. CPI-tabel'!$C$20:$AC$46,'8. Afschrijvingen voor GAW'!$D343-1999,AL$22-1999)</f>
        <v>1.1952406131805284</v>
      </c>
      <c r="AM343" s="19"/>
      <c r="AN343" s="79">
        <f t="shared" si="82"/>
        <v>0</v>
      </c>
      <c r="AO343" s="79">
        <f t="shared" si="83"/>
        <v>0</v>
      </c>
      <c r="AP343" s="79">
        <f t="shared" si="84"/>
        <v>257850.91433395498</v>
      </c>
      <c r="AQ343" s="79">
        <f t="shared" si="85"/>
        <v>530141.47987061145</v>
      </c>
      <c r="AR343" s="79">
        <f t="shared" si="86"/>
        <v>535442.89466931764</v>
      </c>
      <c r="AS343" s="79">
        <f t="shared" si="87"/>
        <v>539726.4378266721</v>
      </c>
      <c r="AT343" s="79">
        <f t="shared" si="88"/>
        <v>540805.8907023255</v>
      </c>
      <c r="AU343" s="79">
        <f t="shared" si="89"/>
        <v>548377.17317215807</v>
      </c>
      <c r="AV343" s="79">
        <f t="shared" si="90"/>
        <v>559893.09380877344</v>
      </c>
      <c r="AW343" s="79">
        <f t="shared" si="91"/>
        <v>575570.10043541912</v>
      </c>
      <c r="AX343" s="79">
        <f t="shared" si="92"/>
        <v>589383.78284586919</v>
      </c>
      <c r="AY343" s="79">
        <f t="shared" si="93"/>
        <v>594688.23689148191</v>
      </c>
      <c r="AZ343" s="79">
        <f t="shared" si="94"/>
        <v>600040.43102350517</v>
      </c>
      <c r="BA343" s="79">
        <f t="shared" si="95"/>
        <v>605440.79490271665</v>
      </c>
      <c r="BB343" s="79">
        <f t="shared" si="96"/>
        <v>610889.76205684105</v>
      </c>
      <c r="BC343" s="79">
        <f t="shared" si="97"/>
        <v>616387.76991535246</v>
      </c>
    </row>
    <row r="344" spans="2:55" s="161" customFormat="1" x14ac:dyDescent="0.2">
      <c r="B344" s="78">
        <f>'3. Investeringen'!B336</f>
        <v>322</v>
      </c>
      <c r="C344" s="78" t="str">
        <f>'3. Investeringen'!C336</f>
        <v>Nieuwe investeringen</v>
      </c>
      <c r="D344" s="109">
        <f>'3. Investeringen'!G336</f>
        <v>2013</v>
      </c>
      <c r="E344" s="19"/>
      <c r="F344" s="78">
        <f>'7. Nominale afschrijvingen'!O336</f>
        <v>0</v>
      </c>
      <c r="G344" s="78">
        <f>'7. Nominale afschrijvingen'!P336</f>
        <v>0</v>
      </c>
      <c r="H344" s="78">
        <f>'7. Nominale afschrijvingen'!Q336</f>
        <v>25383.301000000003</v>
      </c>
      <c r="I344" s="78">
        <f>'7. Nominale afschrijvingen'!R336</f>
        <v>50766.602000000006</v>
      </c>
      <c r="J344" s="78">
        <f>'7. Nominale afschrijvingen'!S336</f>
        <v>50766.602000000006</v>
      </c>
      <c r="K344" s="78">
        <f>'7. Nominale afschrijvingen'!T336</f>
        <v>50766.602000000006</v>
      </c>
      <c r="L344" s="78">
        <f>'7. Nominale afschrijvingen'!U336</f>
        <v>50766.602000000006</v>
      </c>
      <c r="M344" s="78">
        <f>'7. Nominale afschrijvingen'!V336</f>
        <v>50766.602000000006</v>
      </c>
      <c r="N344" s="78">
        <f>'7. Nominale afschrijvingen'!W336</f>
        <v>50766.602000000006</v>
      </c>
      <c r="O344" s="78">
        <f>'7. Nominale afschrijvingen'!X336</f>
        <v>50766.602000000006</v>
      </c>
      <c r="P344" s="78">
        <f>'7. Nominale afschrijvingen'!Y336</f>
        <v>50766.602000000006</v>
      </c>
      <c r="Q344" s="78">
        <f>'7. Nominale afschrijvingen'!Z336</f>
        <v>50766.602000000006</v>
      </c>
      <c r="R344" s="78">
        <f>'7. Nominale afschrijvingen'!AA336</f>
        <v>25383.301000000003</v>
      </c>
      <c r="S344" s="78">
        <f>'7. Nominale afschrijvingen'!AB336</f>
        <v>0</v>
      </c>
      <c r="T344" s="78">
        <f>'7. Nominale afschrijvingen'!AC336</f>
        <v>0</v>
      </c>
      <c r="U344" s="78">
        <f>'7. Nominale afschrijvingen'!AD336</f>
        <v>0</v>
      </c>
      <c r="V344" s="62"/>
      <c r="W344" s="107" cm="1">
        <f t="array" ref="W344">INDEX('4. CPI-tabel'!$C$20:$AC$46,'8. Afschrijvingen voor GAW'!$D344-1999,W$22-1999)</f>
        <v>0</v>
      </c>
      <c r="X344" s="107" cm="1">
        <f t="array" ref="X344">INDEX('4. CPI-tabel'!$C$20:$AC$46,'8. Afschrijvingen voor GAW'!$D344-1999,X$22-1999)</f>
        <v>0</v>
      </c>
      <c r="Y344" s="107" cm="1">
        <f t="array" ref="Y344">INDEX('4. CPI-tabel'!$C$20:$AC$46,'8. Afschrijvingen voor GAW'!$D344-1999,Y$22-1999)</f>
        <v>1</v>
      </c>
      <c r="Z344" s="107" cm="1">
        <f t="array" ref="Z344">INDEX('4. CPI-tabel'!$C$20:$AC$46,'8. Afschrijvingen voor GAW'!$D344-1999,Z$22-1999)</f>
        <v>1.028</v>
      </c>
      <c r="AA344" s="107" cm="1">
        <f t="array" ref="AA344">INDEX('4. CPI-tabel'!$C$20:$AC$46,'8. Afschrijvingen voor GAW'!$D344-1999,AA$22-1999)</f>
        <v>1.0382800000000001</v>
      </c>
      <c r="AB344" s="107" cm="1">
        <f t="array" ref="AB344">INDEX('4. CPI-tabel'!$C$20:$AC$46,'8. Afschrijvingen voor GAW'!$D344-1999,AB$22-1999)</f>
        <v>1.0465862400000001</v>
      </c>
      <c r="AC344" s="107" cm="1">
        <f t="array" ref="AC344">INDEX('4. CPI-tabel'!$C$20:$AC$46,'8. Afschrijvingen voor GAW'!$D344-1999,AC$22-1999)</f>
        <v>1.0486794124800001</v>
      </c>
      <c r="AD344" s="107" cm="1">
        <f t="array" ref="AD344">INDEX('4. CPI-tabel'!$C$20:$AC$46,'8. Afschrijvingen voor GAW'!$D344-1999,AD$22-1999)</f>
        <v>1.0633609242547202</v>
      </c>
      <c r="AE344" s="107" cm="1">
        <f t="array" ref="AE344">INDEX('4. CPI-tabel'!$C$20:$AC$46,'8. Afschrijvingen voor GAW'!$D344-1999,AE$22-1999)</f>
        <v>1.0856915036640693</v>
      </c>
      <c r="AF344" s="107" cm="1">
        <f t="array" ref="AF344">INDEX('4. CPI-tabel'!$C$20:$AC$46,'8. Afschrijvingen voor GAW'!$D344-1999,AF$22-1999)</f>
        <v>1.1160908657666633</v>
      </c>
      <c r="AG344" s="107" cm="1">
        <f t="array" ref="AG344">INDEX('4. CPI-tabel'!$C$20:$AC$46,'8. Afschrijvingen voor GAW'!$D344-1999,AG$22-1999)</f>
        <v>1.1428770465450633</v>
      </c>
      <c r="AH344" s="107" cm="1">
        <f t="array" ref="AH344">INDEX('4. CPI-tabel'!$C$20:$AC$46,'8. Afschrijvingen voor GAW'!$D344-1999,AH$22-1999)</f>
        <v>1.1531629399639687</v>
      </c>
      <c r="AI344" s="107" cm="1">
        <f t="array" ref="AI344">INDEX('4. CPI-tabel'!$C$20:$AC$46,'8. Afschrijvingen voor GAW'!$D344-1999,AI$22-1999)</f>
        <v>1.1635414064236442</v>
      </c>
      <c r="AJ344" s="107" cm="1">
        <f t="array" ref="AJ344">INDEX('4. CPI-tabel'!$C$20:$AC$46,'8. Afschrijvingen voor GAW'!$D344-1999,AJ$22-1999)</f>
        <v>1.1740132790814568</v>
      </c>
      <c r="AK344" s="107" cm="1">
        <f t="array" ref="AK344">INDEX('4. CPI-tabel'!$C$20:$AC$46,'8. Afschrijvingen voor GAW'!$D344-1999,AK$22-1999)</f>
        <v>1.1845793985931898</v>
      </c>
      <c r="AL344" s="107" cm="1">
        <f t="array" ref="AL344">INDEX('4. CPI-tabel'!$C$20:$AC$46,'8. Afschrijvingen voor GAW'!$D344-1999,AL$22-1999)</f>
        <v>1.1952406131805284</v>
      </c>
      <c r="AM344" s="19"/>
      <c r="AN344" s="79">
        <f t="shared" si="82"/>
        <v>0</v>
      </c>
      <c r="AO344" s="79">
        <f t="shared" si="83"/>
        <v>0</v>
      </c>
      <c r="AP344" s="79">
        <f t="shared" si="84"/>
        <v>25383.301000000003</v>
      </c>
      <c r="AQ344" s="79">
        <f t="shared" si="85"/>
        <v>52188.066856000005</v>
      </c>
      <c r="AR344" s="79">
        <f t="shared" si="86"/>
        <v>52709.947524560012</v>
      </c>
      <c r="AS344" s="79">
        <f t="shared" si="87"/>
        <v>53131.627104756495</v>
      </c>
      <c r="AT344" s="79">
        <f t="shared" si="88"/>
        <v>53237.890358966004</v>
      </c>
      <c r="AU344" s="79">
        <f t="shared" si="89"/>
        <v>53983.220823991534</v>
      </c>
      <c r="AV344" s="79">
        <f t="shared" si="90"/>
        <v>55116.868461295351</v>
      </c>
      <c r="AW344" s="79">
        <f t="shared" si="91"/>
        <v>56660.140778211629</v>
      </c>
      <c r="AX344" s="79">
        <f t="shared" si="92"/>
        <v>58019.984156888713</v>
      </c>
      <c r="AY344" s="79">
        <f t="shared" si="93"/>
        <v>58542.164014300703</v>
      </c>
      <c r="AZ344" s="79">
        <f t="shared" si="94"/>
        <v>29534.521745214697</v>
      </c>
      <c r="BA344" s="79">
        <f t="shared" si="95"/>
        <v>0</v>
      </c>
      <c r="BB344" s="79">
        <f t="shared" si="96"/>
        <v>0</v>
      </c>
      <c r="BC344" s="79">
        <f t="shared" si="97"/>
        <v>0</v>
      </c>
    </row>
    <row r="345" spans="2:55" s="161" customFormat="1" x14ac:dyDescent="0.2">
      <c r="B345" s="78">
        <f>'3. Investeringen'!B337</f>
        <v>323</v>
      </c>
      <c r="C345" s="78" t="str">
        <f>'3. Investeringen'!C337</f>
        <v>Nieuwe investeringen</v>
      </c>
      <c r="D345" s="109">
        <f>'3. Investeringen'!G337</f>
        <v>2013</v>
      </c>
      <c r="E345" s="19"/>
      <c r="F345" s="78">
        <f>'7. Nominale afschrijvingen'!O337</f>
        <v>0</v>
      </c>
      <c r="G345" s="78">
        <f>'7. Nominale afschrijvingen'!P337</f>
        <v>0</v>
      </c>
      <c r="H345" s="78">
        <f>'7. Nominale afschrijvingen'!Q337</f>
        <v>1258512.6360000002</v>
      </c>
      <c r="I345" s="78">
        <f>'7. Nominale afschrijvingen'!R337</f>
        <v>2517025.2720000003</v>
      </c>
      <c r="J345" s="78">
        <f>'7. Nominale afschrijvingen'!S337</f>
        <v>2517025.2720000003</v>
      </c>
      <c r="K345" s="78">
        <f>'7. Nominale afschrijvingen'!T337</f>
        <v>2517025.2720000003</v>
      </c>
      <c r="L345" s="78">
        <f>'7. Nominale afschrijvingen'!U337</f>
        <v>2517025.2720000003</v>
      </c>
      <c r="M345" s="78">
        <f>'7. Nominale afschrijvingen'!V337</f>
        <v>1258512.6360000002</v>
      </c>
      <c r="N345" s="78">
        <f>'7. Nominale afschrijvingen'!W337</f>
        <v>0</v>
      </c>
      <c r="O345" s="78">
        <f>'7. Nominale afschrijvingen'!X337</f>
        <v>0</v>
      </c>
      <c r="P345" s="78">
        <f>'7. Nominale afschrijvingen'!Y337</f>
        <v>0</v>
      </c>
      <c r="Q345" s="78">
        <f>'7. Nominale afschrijvingen'!Z337</f>
        <v>0</v>
      </c>
      <c r="R345" s="78">
        <f>'7. Nominale afschrijvingen'!AA337</f>
        <v>0</v>
      </c>
      <c r="S345" s="78">
        <f>'7. Nominale afschrijvingen'!AB337</f>
        <v>0</v>
      </c>
      <c r="T345" s="78">
        <f>'7. Nominale afschrijvingen'!AC337</f>
        <v>0</v>
      </c>
      <c r="U345" s="78">
        <f>'7. Nominale afschrijvingen'!AD337</f>
        <v>0</v>
      </c>
      <c r="V345" s="62"/>
      <c r="W345" s="107" cm="1">
        <f t="array" ref="W345">INDEX('4. CPI-tabel'!$C$20:$AC$46,'8. Afschrijvingen voor GAW'!$D345-1999,W$22-1999)</f>
        <v>0</v>
      </c>
      <c r="X345" s="107" cm="1">
        <f t="array" ref="X345">INDEX('4. CPI-tabel'!$C$20:$AC$46,'8. Afschrijvingen voor GAW'!$D345-1999,X$22-1999)</f>
        <v>0</v>
      </c>
      <c r="Y345" s="107" cm="1">
        <f t="array" ref="Y345">INDEX('4. CPI-tabel'!$C$20:$AC$46,'8. Afschrijvingen voor GAW'!$D345-1999,Y$22-1999)</f>
        <v>1</v>
      </c>
      <c r="Z345" s="107" cm="1">
        <f t="array" ref="Z345">INDEX('4. CPI-tabel'!$C$20:$AC$46,'8. Afschrijvingen voor GAW'!$D345-1999,Z$22-1999)</f>
        <v>1.028</v>
      </c>
      <c r="AA345" s="107" cm="1">
        <f t="array" ref="AA345">INDEX('4. CPI-tabel'!$C$20:$AC$46,'8. Afschrijvingen voor GAW'!$D345-1999,AA$22-1999)</f>
        <v>1.0382800000000001</v>
      </c>
      <c r="AB345" s="107" cm="1">
        <f t="array" ref="AB345">INDEX('4. CPI-tabel'!$C$20:$AC$46,'8. Afschrijvingen voor GAW'!$D345-1999,AB$22-1999)</f>
        <v>1.0465862400000001</v>
      </c>
      <c r="AC345" s="107" cm="1">
        <f t="array" ref="AC345">INDEX('4. CPI-tabel'!$C$20:$AC$46,'8. Afschrijvingen voor GAW'!$D345-1999,AC$22-1999)</f>
        <v>1.0486794124800001</v>
      </c>
      <c r="AD345" s="107" cm="1">
        <f t="array" ref="AD345">INDEX('4. CPI-tabel'!$C$20:$AC$46,'8. Afschrijvingen voor GAW'!$D345-1999,AD$22-1999)</f>
        <v>1.0633609242547202</v>
      </c>
      <c r="AE345" s="107" cm="1">
        <f t="array" ref="AE345">INDEX('4. CPI-tabel'!$C$20:$AC$46,'8. Afschrijvingen voor GAW'!$D345-1999,AE$22-1999)</f>
        <v>1.0856915036640693</v>
      </c>
      <c r="AF345" s="107" cm="1">
        <f t="array" ref="AF345">INDEX('4. CPI-tabel'!$C$20:$AC$46,'8. Afschrijvingen voor GAW'!$D345-1999,AF$22-1999)</f>
        <v>1.1160908657666633</v>
      </c>
      <c r="AG345" s="107" cm="1">
        <f t="array" ref="AG345">INDEX('4. CPI-tabel'!$C$20:$AC$46,'8. Afschrijvingen voor GAW'!$D345-1999,AG$22-1999)</f>
        <v>1.1428770465450633</v>
      </c>
      <c r="AH345" s="107" cm="1">
        <f t="array" ref="AH345">INDEX('4. CPI-tabel'!$C$20:$AC$46,'8. Afschrijvingen voor GAW'!$D345-1999,AH$22-1999)</f>
        <v>1.1531629399639687</v>
      </c>
      <c r="AI345" s="107" cm="1">
        <f t="array" ref="AI345">INDEX('4. CPI-tabel'!$C$20:$AC$46,'8. Afschrijvingen voor GAW'!$D345-1999,AI$22-1999)</f>
        <v>1.1635414064236442</v>
      </c>
      <c r="AJ345" s="107" cm="1">
        <f t="array" ref="AJ345">INDEX('4. CPI-tabel'!$C$20:$AC$46,'8. Afschrijvingen voor GAW'!$D345-1999,AJ$22-1999)</f>
        <v>1.1740132790814568</v>
      </c>
      <c r="AK345" s="107" cm="1">
        <f t="array" ref="AK345">INDEX('4. CPI-tabel'!$C$20:$AC$46,'8. Afschrijvingen voor GAW'!$D345-1999,AK$22-1999)</f>
        <v>1.1845793985931898</v>
      </c>
      <c r="AL345" s="107" cm="1">
        <f t="array" ref="AL345">INDEX('4. CPI-tabel'!$C$20:$AC$46,'8. Afschrijvingen voor GAW'!$D345-1999,AL$22-1999)</f>
        <v>1.1952406131805284</v>
      </c>
      <c r="AM345" s="19"/>
      <c r="AN345" s="79">
        <f t="shared" si="82"/>
        <v>0</v>
      </c>
      <c r="AO345" s="79">
        <f t="shared" si="83"/>
        <v>0</v>
      </c>
      <c r="AP345" s="79">
        <f t="shared" si="84"/>
        <v>1258512.6360000002</v>
      </c>
      <c r="AQ345" s="79">
        <f t="shared" si="85"/>
        <v>2587501.9796160003</v>
      </c>
      <c r="AR345" s="79">
        <f t="shared" si="86"/>
        <v>2613376.9994121604</v>
      </c>
      <c r="AS345" s="79">
        <f t="shared" si="87"/>
        <v>2634284.0154074579</v>
      </c>
      <c r="AT345" s="79">
        <f t="shared" si="88"/>
        <v>2639552.5834382726</v>
      </c>
      <c r="AU345" s="79">
        <f t="shared" si="89"/>
        <v>1338253.1598032045</v>
      </c>
      <c r="AV345" s="79">
        <f t="shared" si="90"/>
        <v>0</v>
      </c>
      <c r="AW345" s="79">
        <f t="shared" si="91"/>
        <v>0</v>
      </c>
      <c r="AX345" s="79">
        <f t="shared" si="92"/>
        <v>0</v>
      </c>
      <c r="AY345" s="79">
        <f t="shared" si="93"/>
        <v>0</v>
      </c>
      <c r="AZ345" s="79">
        <f t="shared" si="94"/>
        <v>0</v>
      </c>
      <c r="BA345" s="79">
        <f t="shared" si="95"/>
        <v>0</v>
      </c>
      <c r="BB345" s="79">
        <f t="shared" si="96"/>
        <v>0</v>
      </c>
      <c r="BC345" s="79">
        <f t="shared" si="97"/>
        <v>0</v>
      </c>
    </row>
    <row r="346" spans="2:55" s="161" customFormat="1" x14ac:dyDescent="0.2">
      <c r="B346" s="78">
        <f>'3. Investeringen'!B338</f>
        <v>324</v>
      </c>
      <c r="C346" s="78" t="str">
        <f>'3. Investeringen'!C338</f>
        <v>Nieuwe investeringen</v>
      </c>
      <c r="D346" s="109">
        <f>'3. Investeringen'!G338</f>
        <v>2013</v>
      </c>
      <c r="E346" s="19"/>
      <c r="F346" s="78">
        <f>'7. Nominale afschrijvingen'!O338</f>
        <v>0</v>
      </c>
      <c r="G346" s="78">
        <f>'7. Nominale afschrijvingen'!P338</f>
        <v>0</v>
      </c>
      <c r="H346" s="78">
        <f>'7. Nominale afschrijvingen'!Q338</f>
        <v>0</v>
      </c>
      <c r="I346" s="78">
        <f>'7. Nominale afschrijvingen'!R338</f>
        <v>0</v>
      </c>
      <c r="J346" s="78">
        <f>'7. Nominale afschrijvingen'!S338</f>
        <v>0</v>
      </c>
      <c r="K346" s="78">
        <f>'7. Nominale afschrijvingen'!T338</f>
        <v>0</v>
      </c>
      <c r="L346" s="78">
        <f>'7. Nominale afschrijvingen'!U338</f>
        <v>0</v>
      </c>
      <c r="M346" s="78">
        <f>'7. Nominale afschrijvingen'!V338</f>
        <v>0</v>
      </c>
      <c r="N346" s="78">
        <f>'7. Nominale afschrijvingen'!W338</f>
        <v>0</v>
      </c>
      <c r="O346" s="78">
        <f>'7. Nominale afschrijvingen'!X338</f>
        <v>0</v>
      </c>
      <c r="P346" s="78">
        <f>'7. Nominale afschrijvingen'!Y338</f>
        <v>0</v>
      </c>
      <c r="Q346" s="78">
        <f>'7. Nominale afschrijvingen'!Z338</f>
        <v>0</v>
      </c>
      <c r="R346" s="78">
        <f>'7. Nominale afschrijvingen'!AA338</f>
        <v>0</v>
      </c>
      <c r="S346" s="78">
        <f>'7. Nominale afschrijvingen'!AB338</f>
        <v>0</v>
      </c>
      <c r="T346" s="78">
        <f>'7. Nominale afschrijvingen'!AC338</f>
        <v>0</v>
      </c>
      <c r="U346" s="78">
        <f>'7. Nominale afschrijvingen'!AD338</f>
        <v>0</v>
      </c>
      <c r="V346" s="62"/>
      <c r="W346" s="107" cm="1">
        <f t="array" ref="W346">INDEX('4. CPI-tabel'!$C$20:$AC$46,'8. Afschrijvingen voor GAW'!$D346-1999,W$22-1999)</f>
        <v>0</v>
      </c>
      <c r="X346" s="107" cm="1">
        <f t="array" ref="X346">INDEX('4. CPI-tabel'!$C$20:$AC$46,'8. Afschrijvingen voor GAW'!$D346-1999,X$22-1999)</f>
        <v>0</v>
      </c>
      <c r="Y346" s="107" cm="1">
        <f t="array" ref="Y346">INDEX('4. CPI-tabel'!$C$20:$AC$46,'8. Afschrijvingen voor GAW'!$D346-1999,Y$22-1999)</f>
        <v>1</v>
      </c>
      <c r="Z346" s="107" cm="1">
        <f t="array" ref="Z346">INDEX('4. CPI-tabel'!$C$20:$AC$46,'8. Afschrijvingen voor GAW'!$D346-1999,Z$22-1999)</f>
        <v>1.028</v>
      </c>
      <c r="AA346" s="107" cm="1">
        <f t="array" ref="AA346">INDEX('4. CPI-tabel'!$C$20:$AC$46,'8. Afschrijvingen voor GAW'!$D346-1999,AA$22-1999)</f>
        <v>1.0382800000000001</v>
      </c>
      <c r="AB346" s="107" cm="1">
        <f t="array" ref="AB346">INDEX('4. CPI-tabel'!$C$20:$AC$46,'8. Afschrijvingen voor GAW'!$D346-1999,AB$22-1999)</f>
        <v>1.0465862400000001</v>
      </c>
      <c r="AC346" s="107" cm="1">
        <f t="array" ref="AC346">INDEX('4. CPI-tabel'!$C$20:$AC$46,'8. Afschrijvingen voor GAW'!$D346-1999,AC$22-1999)</f>
        <v>1.0486794124800001</v>
      </c>
      <c r="AD346" s="107" cm="1">
        <f t="array" ref="AD346">INDEX('4. CPI-tabel'!$C$20:$AC$46,'8. Afschrijvingen voor GAW'!$D346-1999,AD$22-1999)</f>
        <v>1.0633609242547202</v>
      </c>
      <c r="AE346" s="107" cm="1">
        <f t="array" ref="AE346">INDEX('4. CPI-tabel'!$C$20:$AC$46,'8. Afschrijvingen voor GAW'!$D346-1999,AE$22-1999)</f>
        <v>1.0856915036640693</v>
      </c>
      <c r="AF346" s="107" cm="1">
        <f t="array" ref="AF346">INDEX('4. CPI-tabel'!$C$20:$AC$46,'8. Afschrijvingen voor GAW'!$D346-1999,AF$22-1999)</f>
        <v>1.1160908657666633</v>
      </c>
      <c r="AG346" s="107" cm="1">
        <f t="array" ref="AG346">INDEX('4. CPI-tabel'!$C$20:$AC$46,'8. Afschrijvingen voor GAW'!$D346-1999,AG$22-1999)</f>
        <v>1.1428770465450633</v>
      </c>
      <c r="AH346" s="107" cm="1">
        <f t="array" ref="AH346">INDEX('4. CPI-tabel'!$C$20:$AC$46,'8. Afschrijvingen voor GAW'!$D346-1999,AH$22-1999)</f>
        <v>1.1531629399639687</v>
      </c>
      <c r="AI346" s="107" cm="1">
        <f t="array" ref="AI346">INDEX('4. CPI-tabel'!$C$20:$AC$46,'8. Afschrijvingen voor GAW'!$D346-1999,AI$22-1999)</f>
        <v>1.1635414064236442</v>
      </c>
      <c r="AJ346" s="107" cm="1">
        <f t="array" ref="AJ346">INDEX('4. CPI-tabel'!$C$20:$AC$46,'8. Afschrijvingen voor GAW'!$D346-1999,AJ$22-1999)</f>
        <v>1.1740132790814568</v>
      </c>
      <c r="AK346" s="107" cm="1">
        <f t="array" ref="AK346">INDEX('4. CPI-tabel'!$C$20:$AC$46,'8. Afschrijvingen voor GAW'!$D346-1999,AK$22-1999)</f>
        <v>1.1845793985931898</v>
      </c>
      <c r="AL346" s="107" cm="1">
        <f t="array" ref="AL346">INDEX('4. CPI-tabel'!$C$20:$AC$46,'8. Afschrijvingen voor GAW'!$D346-1999,AL$22-1999)</f>
        <v>1.1952406131805284</v>
      </c>
      <c r="AM346" s="19"/>
      <c r="AN346" s="79">
        <f t="shared" si="82"/>
        <v>0</v>
      </c>
      <c r="AO346" s="79">
        <f t="shared" si="83"/>
        <v>0</v>
      </c>
      <c r="AP346" s="79">
        <f t="shared" si="84"/>
        <v>0</v>
      </c>
      <c r="AQ346" s="79">
        <f t="shared" si="85"/>
        <v>0</v>
      </c>
      <c r="AR346" s="79">
        <f t="shared" si="86"/>
        <v>0</v>
      </c>
      <c r="AS346" s="79">
        <f t="shared" si="87"/>
        <v>0</v>
      </c>
      <c r="AT346" s="79">
        <f t="shared" si="88"/>
        <v>0</v>
      </c>
      <c r="AU346" s="79">
        <f t="shared" si="89"/>
        <v>0</v>
      </c>
      <c r="AV346" s="79">
        <f t="shared" si="90"/>
        <v>0</v>
      </c>
      <c r="AW346" s="79">
        <f t="shared" si="91"/>
        <v>0</v>
      </c>
      <c r="AX346" s="79">
        <f t="shared" si="92"/>
        <v>0</v>
      </c>
      <c r="AY346" s="79">
        <f t="shared" si="93"/>
        <v>0</v>
      </c>
      <c r="AZ346" s="79">
        <f t="shared" si="94"/>
        <v>0</v>
      </c>
      <c r="BA346" s="79">
        <f t="shared" si="95"/>
        <v>0</v>
      </c>
      <c r="BB346" s="79">
        <f t="shared" si="96"/>
        <v>0</v>
      </c>
      <c r="BC346" s="79">
        <f t="shared" si="97"/>
        <v>0</v>
      </c>
    </row>
    <row r="347" spans="2:55" s="161" customFormat="1" x14ac:dyDescent="0.2">
      <c r="B347" s="78">
        <f>'3. Investeringen'!B339</f>
        <v>325</v>
      </c>
      <c r="C347" s="78" t="str">
        <f>'3. Investeringen'!C339</f>
        <v>Nieuwe investeringen</v>
      </c>
      <c r="D347" s="109">
        <f>'3. Investeringen'!G339</f>
        <v>2014</v>
      </c>
      <c r="E347" s="19"/>
      <c r="F347" s="78">
        <f>'7. Nominale afschrijvingen'!O339</f>
        <v>0</v>
      </c>
      <c r="G347" s="78">
        <f>'7. Nominale afschrijvingen'!P339</f>
        <v>0</v>
      </c>
      <c r="H347" s="78">
        <f>'7. Nominale afschrijvingen'!Q339</f>
        <v>0</v>
      </c>
      <c r="I347" s="78">
        <f>'7. Nominale afschrijvingen'!R339</f>
        <v>1134910.5206999998</v>
      </c>
      <c r="J347" s="78">
        <f>'7. Nominale afschrijvingen'!S339</f>
        <v>2269821.0413999995</v>
      </c>
      <c r="K347" s="78">
        <f>'7. Nominale afschrijvingen'!T339</f>
        <v>2269821.0413999995</v>
      </c>
      <c r="L347" s="78">
        <f>'7. Nominale afschrijvingen'!U339</f>
        <v>2269821.0413999995</v>
      </c>
      <c r="M347" s="78">
        <f>'7. Nominale afschrijvingen'!V339</f>
        <v>2269821.0413999995</v>
      </c>
      <c r="N347" s="78">
        <f>'7. Nominale afschrijvingen'!W339</f>
        <v>2269821.0413999995</v>
      </c>
      <c r="O347" s="78">
        <f>'7. Nominale afschrijvingen'!X339</f>
        <v>2269821.0413999995</v>
      </c>
      <c r="P347" s="78">
        <f>'7. Nominale afschrijvingen'!Y339</f>
        <v>2269821.0413999995</v>
      </c>
      <c r="Q347" s="78">
        <f>'7. Nominale afschrijvingen'!Z339</f>
        <v>2269821.0413999995</v>
      </c>
      <c r="R347" s="78">
        <f>'7. Nominale afschrijvingen'!AA339</f>
        <v>2269821.0413999995</v>
      </c>
      <c r="S347" s="78">
        <f>'7. Nominale afschrijvingen'!AB339</f>
        <v>2269821.0413999995</v>
      </c>
      <c r="T347" s="78">
        <f>'7. Nominale afschrijvingen'!AC339</f>
        <v>2269821.0413999995</v>
      </c>
      <c r="U347" s="78">
        <f>'7. Nominale afschrijvingen'!AD339</f>
        <v>2269821.0413999995</v>
      </c>
      <c r="V347" s="62"/>
      <c r="W347" s="107" cm="1">
        <f t="array" ref="W347">INDEX('4. CPI-tabel'!$C$20:$AC$46,'8. Afschrijvingen voor GAW'!$D347-1999,W$22-1999)</f>
        <v>0</v>
      </c>
      <c r="X347" s="107" cm="1">
        <f t="array" ref="X347">INDEX('4. CPI-tabel'!$C$20:$AC$46,'8. Afschrijvingen voor GAW'!$D347-1999,X$22-1999)</f>
        <v>0</v>
      </c>
      <c r="Y347" s="107" cm="1">
        <f t="array" ref="Y347">INDEX('4. CPI-tabel'!$C$20:$AC$46,'8. Afschrijvingen voor GAW'!$D347-1999,Y$22-1999)</f>
        <v>0</v>
      </c>
      <c r="Z347" s="107" cm="1">
        <f t="array" ref="Z347">INDEX('4. CPI-tabel'!$C$20:$AC$46,'8. Afschrijvingen voor GAW'!$D347-1999,Z$22-1999)</f>
        <v>1</v>
      </c>
      <c r="AA347" s="107" cm="1">
        <f t="array" ref="AA347">INDEX('4. CPI-tabel'!$C$20:$AC$46,'8. Afschrijvingen voor GAW'!$D347-1999,AA$22-1999)</f>
        <v>1.01</v>
      </c>
      <c r="AB347" s="107" cm="1">
        <f t="array" ref="AB347">INDEX('4. CPI-tabel'!$C$20:$AC$46,'8. Afschrijvingen voor GAW'!$D347-1999,AB$22-1999)</f>
        <v>1.0180800000000001</v>
      </c>
      <c r="AC347" s="107" cm="1">
        <f t="array" ref="AC347">INDEX('4. CPI-tabel'!$C$20:$AC$46,'8. Afschrijvingen voor GAW'!$D347-1999,AC$22-1999)</f>
        <v>1.0201161600000002</v>
      </c>
      <c r="AD347" s="107" cm="1">
        <f t="array" ref="AD347">INDEX('4. CPI-tabel'!$C$20:$AC$46,'8. Afschrijvingen voor GAW'!$D347-1999,AD$22-1999)</f>
        <v>1.0343977862400002</v>
      </c>
      <c r="AE347" s="107" cm="1">
        <f t="array" ref="AE347">INDEX('4. CPI-tabel'!$C$20:$AC$46,'8. Afschrijvingen voor GAW'!$D347-1999,AE$22-1999)</f>
        <v>1.0561201397510402</v>
      </c>
      <c r="AF347" s="107" cm="1">
        <f t="array" ref="AF347">INDEX('4. CPI-tabel'!$C$20:$AC$46,'8. Afschrijvingen voor GAW'!$D347-1999,AF$22-1999)</f>
        <v>1.0856915036640693</v>
      </c>
      <c r="AG347" s="107" cm="1">
        <f t="array" ref="AG347">INDEX('4. CPI-tabel'!$C$20:$AC$46,'8. Afschrijvingen voor GAW'!$D347-1999,AG$22-1999)</f>
        <v>1.1117480997520071</v>
      </c>
      <c r="AH347" s="107" cm="1">
        <f t="array" ref="AH347">INDEX('4. CPI-tabel'!$C$20:$AC$46,'8. Afschrijvingen voor GAW'!$D347-1999,AH$22-1999)</f>
        <v>1.1217538326497749</v>
      </c>
      <c r="AI347" s="107" cm="1">
        <f t="array" ref="AI347">INDEX('4. CPI-tabel'!$C$20:$AC$46,'8. Afschrijvingen voor GAW'!$D347-1999,AI$22-1999)</f>
        <v>1.1318496171436228</v>
      </c>
      <c r="AJ347" s="107" cm="1">
        <f t="array" ref="AJ347">INDEX('4. CPI-tabel'!$C$20:$AC$46,'8. Afschrijvingen voor GAW'!$D347-1999,AJ$22-1999)</f>
        <v>1.1420362636979153</v>
      </c>
      <c r="AK347" s="107" cm="1">
        <f t="array" ref="AK347">INDEX('4. CPI-tabel'!$C$20:$AC$46,'8. Afschrijvingen voor GAW'!$D347-1999,AK$22-1999)</f>
        <v>1.1523145900711964</v>
      </c>
      <c r="AL347" s="107" cm="1">
        <f t="array" ref="AL347">INDEX('4. CPI-tabel'!$C$20:$AC$46,'8. Afschrijvingen voor GAW'!$D347-1999,AL$22-1999)</f>
        <v>1.1626854213818369</v>
      </c>
      <c r="AM347" s="19"/>
      <c r="AN347" s="79">
        <f t="shared" si="82"/>
        <v>0</v>
      </c>
      <c r="AO347" s="79">
        <f t="shared" si="83"/>
        <v>0</v>
      </c>
      <c r="AP347" s="79">
        <f t="shared" si="84"/>
        <v>0</v>
      </c>
      <c r="AQ347" s="79">
        <f t="shared" si="85"/>
        <v>1134910.5206999998</v>
      </c>
      <c r="AR347" s="79">
        <f t="shared" si="86"/>
        <v>2292519.2518139994</v>
      </c>
      <c r="AS347" s="79">
        <f t="shared" si="87"/>
        <v>2310859.4058285118</v>
      </c>
      <c r="AT347" s="79">
        <f t="shared" si="88"/>
        <v>2315481.1246401691</v>
      </c>
      <c r="AU347" s="79">
        <f t="shared" si="89"/>
        <v>2347897.8603851316</v>
      </c>
      <c r="AV347" s="79">
        <f t="shared" si="90"/>
        <v>2397203.7154532191</v>
      </c>
      <c r="AW347" s="79">
        <f t="shared" si="91"/>
        <v>2464325.4194859094</v>
      </c>
      <c r="AX347" s="79">
        <f t="shared" si="92"/>
        <v>2523469.2295535714</v>
      </c>
      <c r="AY347" s="79">
        <f t="shared" si="93"/>
        <v>2546180.4526195531</v>
      </c>
      <c r="AZ347" s="79">
        <f t="shared" si="94"/>
        <v>2569096.0766931283</v>
      </c>
      <c r="BA347" s="79">
        <f t="shared" si="95"/>
        <v>2592217.9413833665</v>
      </c>
      <c r="BB347" s="79">
        <f t="shared" si="96"/>
        <v>2615547.9028558168</v>
      </c>
      <c r="BC347" s="79">
        <f t="shared" si="97"/>
        <v>2639087.8339815186</v>
      </c>
    </row>
    <row r="348" spans="2:55" s="161" customFormat="1" x14ac:dyDescent="0.2">
      <c r="B348" s="78">
        <f>'3. Investeringen'!B340</f>
        <v>326</v>
      </c>
      <c r="C348" s="78" t="str">
        <f>'3. Investeringen'!C340</f>
        <v>Nieuwe investeringen</v>
      </c>
      <c r="D348" s="109">
        <f>'3. Investeringen'!G340</f>
        <v>2014</v>
      </c>
      <c r="E348" s="19"/>
      <c r="F348" s="78">
        <f>'7. Nominale afschrijvingen'!O340</f>
        <v>0</v>
      </c>
      <c r="G348" s="78">
        <f>'7. Nominale afschrijvingen'!P340</f>
        <v>0</v>
      </c>
      <c r="H348" s="78">
        <f>'7. Nominale afschrijvingen'!Q340</f>
        <v>0</v>
      </c>
      <c r="I348" s="78">
        <f>'7. Nominale afschrijvingen'!R340</f>
        <v>502695.49668750004</v>
      </c>
      <c r="J348" s="78">
        <f>'7. Nominale afschrijvingen'!S340</f>
        <v>1005390.993375</v>
      </c>
      <c r="K348" s="78">
        <f>'7. Nominale afschrijvingen'!T340</f>
        <v>1005390.993375</v>
      </c>
      <c r="L348" s="78">
        <f>'7. Nominale afschrijvingen'!U340</f>
        <v>1005390.993375</v>
      </c>
      <c r="M348" s="78">
        <f>'7. Nominale afschrijvingen'!V340</f>
        <v>1005390.993375</v>
      </c>
      <c r="N348" s="78">
        <f>'7. Nominale afschrijvingen'!W340</f>
        <v>1005390.993375</v>
      </c>
      <c r="O348" s="78">
        <f>'7. Nominale afschrijvingen'!X340</f>
        <v>1005390.993375</v>
      </c>
      <c r="P348" s="78">
        <f>'7. Nominale afschrijvingen'!Y340</f>
        <v>1005390.993375</v>
      </c>
      <c r="Q348" s="78">
        <f>'7. Nominale afschrijvingen'!Z340</f>
        <v>1005390.993375</v>
      </c>
      <c r="R348" s="78">
        <f>'7. Nominale afschrijvingen'!AA340</f>
        <v>1005390.993375</v>
      </c>
      <c r="S348" s="78">
        <f>'7. Nominale afschrijvingen'!AB340</f>
        <v>1005390.993375</v>
      </c>
      <c r="T348" s="78">
        <f>'7. Nominale afschrijvingen'!AC340</f>
        <v>1005390.993375</v>
      </c>
      <c r="U348" s="78">
        <f>'7. Nominale afschrijvingen'!AD340</f>
        <v>1005390.993375</v>
      </c>
      <c r="V348" s="62"/>
      <c r="W348" s="107" cm="1">
        <f t="array" ref="W348">INDEX('4. CPI-tabel'!$C$20:$AC$46,'8. Afschrijvingen voor GAW'!$D348-1999,W$22-1999)</f>
        <v>0</v>
      </c>
      <c r="X348" s="107" cm="1">
        <f t="array" ref="X348">INDEX('4. CPI-tabel'!$C$20:$AC$46,'8. Afschrijvingen voor GAW'!$D348-1999,X$22-1999)</f>
        <v>0</v>
      </c>
      <c r="Y348" s="107" cm="1">
        <f t="array" ref="Y348">INDEX('4. CPI-tabel'!$C$20:$AC$46,'8. Afschrijvingen voor GAW'!$D348-1999,Y$22-1999)</f>
        <v>0</v>
      </c>
      <c r="Z348" s="107" cm="1">
        <f t="array" ref="Z348">INDEX('4. CPI-tabel'!$C$20:$AC$46,'8. Afschrijvingen voor GAW'!$D348-1999,Z$22-1999)</f>
        <v>1</v>
      </c>
      <c r="AA348" s="107" cm="1">
        <f t="array" ref="AA348">INDEX('4. CPI-tabel'!$C$20:$AC$46,'8. Afschrijvingen voor GAW'!$D348-1999,AA$22-1999)</f>
        <v>1.01</v>
      </c>
      <c r="AB348" s="107" cm="1">
        <f t="array" ref="AB348">INDEX('4. CPI-tabel'!$C$20:$AC$46,'8. Afschrijvingen voor GAW'!$D348-1999,AB$22-1999)</f>
        <v>1.0180800000000001</v>
      </c>
      <c r="AC348" s="107" cm="1">
        <f t="array" ref="AC348">INDEX('4. CPI-tabel'!$C$20:$AC$46,'8. Afschrijvingen voor GAW'!$D348-1999,AC$22-1999)</f>
        <v>1.0201161600000002</v>
      </c>
      <c r="AD348" s="107" cm="1">
        <f t="array" ref="AD348">INDEX('4. CPI-tabel'!$C$20:$AC$46,'8. Afschrijvingen voor GAW'!$D348-1999,AD$22-1999)</f>
        <v>1.0343977862400002</v>
      </c>
      <c r="AE348" s="107" cm="1">
        <f t="array" ref="AE348">INDEX('4. CPI-tabel'!$C$20:$AC$46,'8. Afschrijvingen voor GAW'!$D348-1999,AE$22-1999)</f>
        <v>1.0561201397510402</v>
      </c>
      <c r="AF348" s="107" cm="1">
        <f t="array" ref="AF348">INDEX('4. CPI-tabel'!$C$20:$AC$46,'8. Afschrijvingen voor GAW'!$D348-1999,AF$22-1999)</f>
        <v>1.0856915036640693</v>
      </c>
      <c r="AG348" s="107" cm="1">
        <f t="array" ref="AG348">INDEX('4. CPI-tabel'!$C$20:$AC$46,'8. Afschrijvingen voor GAW'!$D348-1999,AG$22-1999)</f>
        <v>1.1117480997520071</v>
      </c>
      <c r="AH348" s="107" cm="1">
        <f t="array" ref="AH348">INDEX('4. CPI-tabel'!$C$20:$AC$46,'8. Afschrijvingen voor GAW'!$D348-1999,AH$22-1999)</f>
        <v>1.1217538326497749</v>
      </c>
      <c r="AI348" s="107" cm="1">
        <f t="array" ref="AI348">INDEX('4. CPI-tabel'!$C$20:$AC$46,'8. Afschrijvingen voor GAW'!$D348-1999,AI$22-1999)</f>
        <v>1.1318496171436228</v>
      </c>
      <c r="AJ348" s="107" cm="1">
        <f t="array" ref="AJ348">INDEX('4. CPI-tabel'!$C$20:$AC$46,'8. Afschrijvingen voor GAW'!$D348-1999,AJ$22-1999)</f>
        <v>1.1420362636979153</v>
      </c>
      <c r="AK348" s="107" cm="1">
        <f t="array" ref="AK348">INDEX('4. CPI-tabel'!$C$20:$AC$46,'8. Afschrijvingen voor GAW'!$D348-1999,AK$22-1999)</f>
        <v>1.1523145900711964</v>
      </c>
      <c r="AL348" s="107" cm="1">
        <f t="array" ref="AL348">INDEX('4. CPI-tabel'!$C$20:$AC$46,'8. Afschrijvingen voor GAW'!$D348-1999,AL$22-1999)</f>
        <v>1.1626854213818369</v>
      </c>
      <c r="AM348" s="19"/>
      <c r="AN348" s="79">
        <f t="shared" si="82"/>
        <v>0</v>
      </c>
      <c r="AO348" s="79">
        <f t="shared" si="83"/>
        <v>0</v>
      </c>
      <c r="AP348" s="79">
        <f t="shared" si="84"/>
        <v>0</v>
      </c>
      <c r="AQ348" s="79">
        <f t="shared" si="85"/>
        <v>502695.49668750004</v>
      </c>
      <c r="AR348" s="79">
        <f t="shared" si="86"/>
        <v>1015444.90330875</v>
      </c>
      <c r="AS348" s="79">
        <f t="shared" si="87"/>
        <v>1023568.4625352201</v>
      </c>
      <c r="AT348" s="79">
        <f t="shared" si="88"/>
        <v>1025615.5994602905</v>
      </c>
      <c r="AU348" s="79">
        <f t="shared" si="89"/>
        <v>1039974.2178527347</v>
      </c>
      <c r="AV348" s="79">
        <f t="shared" si="90"/>
        <v>1061813.6764276421</v>
      </c>
      <c r="AW348" s="79">
        <f t="shared" si="91"/>
        <v>1091544.4593676161</v>
      </c>
      <c r="AX348" s="79">
        <f t="shared" si="92"/>
        <v>1117741.5263924389</v>
      </c>
      <c r="AY348" s="79">
        <f t="shared" si="93"/>
        <v>1127801.2001299707</v>
      </c>
      <c r="AZ348" s="79">
        <f t="shared" si="94"/>
        <v>1137951.4109311402</v>
      </c>
      <c r="BA348" s="79">
        <f t="shared" si="95"/>
        <v>1148192.9736295205</v>
      </c>
      <c r="BB348" s="79">
        <f t="shared" si="96"/>
        <v>1158526.710392186</v>
      </c>
      <c r="BC348" s="79">
        <f t="shared" si="97"/>
        <v>1168953.4507857154</v>
      </c>
    </row>
    <row r="349" spans="2:55" s="161" customFormat="1" x14ac:dyDescent="0.2">
      <c r="B349" s="78">
        <f>'3. Investeringen'!B341</f>
        <v>327</v>
      </c>
      <c r="C349" s="78" t="str">
        <f>'3. Investeringen'!C341</f>
        <v>Nieuwe investeringen</v>
      </c>
      <c r="D349" s="109">
        <f>'3. Investeringen'!G341</f>
        <v>2014</v>
      </c>
      <c r="E349" s="19"/>
      <c r="F349" s="78">
        <f>'7. Nominale afschrijvingen'!O341</f>
        <v>0</v>
      </c>
      <c r="G349" s="78">
        <f>'7. Nominale afschrijvingen'!P341</f>
        <v>0</v>
      </c>
      <c r="H349" s="78">
        <f>'7. Nominale afschrijvingen'!Q341</f>
        <v>0</v>
      </c>
      <c r="I349" s="78">
        <f>'7. Nominale afschrijvingen'!R341</f>
        <v>187797.18060000002</v>
      </c>
      <c r="J349" s="78">
        <f>'7. Nominale afschrijvingen'!S341</f>
        <v>375594.36120000004</v>
      </c>
      <c r="K349" s="78">
        <f>'7. Nominale afschrijvingen'!T341</f>
        <v>375594.36120000004</v>
      </c>
      <c r="L349" s="78">
        <f>'7. Nominale afschrijvingen'!U341</f>
        <v>375594.36120000004</v>
      </c>
      <c r="M349" s="78">
        <f>'7. Nominale afschrijvingen'!V341</f>
        <v>375594.36120000004</v>
      </c>
      <c r="N349" s="78">
        <f>'7. Nominale afschrijvingen'!W341</f>
        <v>375594.36120000004</v>
      </c>
      <c r="O349" s="78">
        <f>'7. Nominale afschrijvingen'!X341</f>
        <v>375594.36120000004</v>
      </c>
      <c r="P349" s="78">
        <f>'7. Nominale afschrijvingen'!Y341</f>
        <v>375594.36120000004</v>
      </c>
      <c r="Q349" s="78">
        <f>'7. Nominale afschrijvingen'!Z341</f>
        <v>375594.36120000004</v>
      </c>
      <c r="R349" s="78">
        <f>'7. Nominale afschrijvingen'!AA341</f>
        <v>375594.36120000004</v>
      </c>
      <c r="S349" s="78">
        <f>'7. Nominale afschrijvingen'!AB341</f>
        <v>375594.36120000004</v>
      </c>
      <c r="T349" s="78">
        <f>'7. Nominale afschrijvingen'!AC341</f>
        <v>375594.36120000004</v>
      </c>
      <c r="U349" s="78">
        <f>'7. Nominale afschrijvingen'!AD341</f>
        <v>375594.36120000004</v>
      </c>
      <c r="V349" s="62"/>
      <c r="W349" s="107" cm="1">
        <f t="array" ref="W349">INDEX('4. CPI-tabel'!$C$20:$AC$46,'8. Afschrijvingen voor GAW'!$D349-1999,W$22-1999)</f>
        <v>0</v>
      </c>
      <c r="X349" s="107" cm="1">
        <f t="array" ref="X349">INDEX('4. CPI-tabel'!$C$20:$AC$46,'8. Afschrijvingen voor GAW'!$D349-1999,X$22-1999)</f>
        <v>0</v>
      </c>
      <c r="Y349" s="107" cm="1">
        <f t="array" ref="Y349">INDEX('4. CPI-tabel'!$C$20:$AC$46,'8. Afschrijvingen voor GAW'!$D349-1999,Y$22-1999)</f>
        <v>0</v>
      </c>
      <c r="Z349" s="107" cm="1">
        <f t="array" ref="Z349">INDEX('4. CPI-tabel'!$C$20:$AC$46,'8. Afschrijvingen voor GAW'!$D349-1999,Z$22-1999)</f>
        <v>1</v>
      </c>
      <c r="AA349" s="107" cm="1">
        <f t="array" ref="AA349">INDEX('4. CPI-tabel'!$C$20:$AC$46,'8. Afschrijvingen voor GAW'!$D349-1999,AA$22-1999)</f>
        <v>1.01</v>
      </c>
      <c r="AB349" s="107" cm="1">
        <f t="array" ref="AB349">INDEX('4. CPI-tabel'!$C$20:$AC$46,'8. Afschrijvingen voor GAW'!$D349-1999,AB$22-1999)</f>
        <v>1.0180800000000001</v>
      </c>
      <c r="AC349" s="107" cm="1">
        <f t="array" ref="AC349">INDEX('4. CPI-tabel'!$C$20:$AC$46,'8. Afschrijvingen voor GAW'!$D349-1999,AC$22-1999)</f>
        <v>1.0201161600000002</v>
      </c>
      <c r="AD349" s="107" cm="1">
        <f t="array" ref="AD349">INDEX('4. CPI-tabel'!$C$20:$AC$46,'8. Afschrijvingen voor GAW'!$D349-1999,AD$22-1999)</f>
        <v>1.0343977862400002</v>
      </c>
      <c r="AE349" s="107" cm="1">
        <f t="array" ref="AE349">INDEX('4. CPI-tabel'!$C$20:$AC$46,'8. Afschrijvingen voor GAW'!$D349-1999,AE$22-1999)</f>
        <v>1.0561201397510402</v>
      </c>
      <c r="AF349" s="107" cm="1">
        <f t="array" ref="AF349">INDEX('4. CPI-tabel'!$C$20:$AC$46,'8. Afschrijvingen voor GAW'!$D349-1999,AF$22-1999)</f>
        <v>1.0856915036640693</v>
      </c>
      <c r="AG349" s="107" cm="1">
        <f t="array" ref="AG349">INDEX('4. CPI-tabel'!$C$20:$AC$46,'8. Afschrijvingen voor GAW'!$D349-1999,AG$22-1999)</f>
        <v>1.1117480997520071</v>
      </c>
      <c r="AH349" s="107" cm="1">
        <f t="array" ref="AH349">INDEX('4. CPI-tabel'!$C$20:$AC$46,'8. Afschrijvingen voor GAW'!$D349-1999,AH$22-1999)</f>
        <v>1.1217538326497749</v>
      </c>
      <c r="AI349" s="107" cm="1">
        <f t="array" ref="AI349">INDEX('4. CPI-tabel'!$C$20:$AC$46,'8. Afschrijvingen voor GAW'!$D349-1999,AI$22-1999)</f>
        <v>1.1318496171436228</v>
      </c>
      <c r="AJ349" s="107" cm="1">
        <f t="array" ref="AJ349">INDEX('4. CPI-tabel'!$C$20:$AC$46,'8. Afschrijvingen voor GAW'!$D349-1999,AJ$22-1999)</f>
        <v>1.1420362636979153</v>
      </c>
      <c r="AK349" s="107" cm="1">
        <f t="array" ref="AK349">INDEX('4. CPI-tabel'!$C$20:$AC$46,'8. Afschrijvingen voor GAW'!$D349-1999,AK$22-1999)</f>
        <v>1.1523145900711964</v>
      </c>
      <c r="AL349" s="107" cm="1">
        <f t="array" ref="AL349">INDEX('4. CPI-tabel'!$C$20:$AC$46,'8. Afschrijvingen voor GAW'!$D349-1999,AL$22-1999)</f>
        <v>1.1626854213818369</v>
      </c>
      <c r="AM349" s="19"/>
      <c r="AN349" s="79">
        <f t="shared" si="82"/>
        <v>0</v>
      </c>
      <c r="AO349" s="79">
        <f t="shared" si="83"/>
        <v>0</v>
      </c>
      <c r="AP349" s="79">
        <f t="shared" si="84"/>
        <v>0</v>
      </c>
      <c r="AQ349" s="79">
        <f t="shared" si="85"/>
        <v>187797.18060000002</v>
      </c>
      <c r="AR349" s="79">
        <f t="shared" si="86"/>
        <v>379350.30481200007</v>
      </c>
      <c r="AS349" s="79">
        <f t="shared" si="87"/>
        <v>382385.1072504961</v>
      </c>
      <c r="AT349" s="79">
        <f t="shared" si="88"/>
        <v>383149.87746499712</v>
      </c>
      <c r="AU349" s="79">
        <f t="shared" si="89"/>
        <v>388513.97574950708</v>
      </c>
      <c r="AV349" s="79">
        <f t="shared" si="90"/>
        <v>396672.76924024674</v>
      </c>
      <c r="AW349" s="79">
        <f t="shared" si="91"/>
        <v>407779.6067789736</v>
      </c>
      <c r="AX349" s="79">
        <f t="shared" si="92"/>
        <v>417566.317341669</v>
      </c>
      <c r="AY349" s="79">
        <f t="shared" si="93"/>
        <v>421324.41419774399</v>
      </c>
      <c r="AZ349" s="79">
        <f t="shared" si="94"/>
        <v>425116.33392552362</v>
      </c>
      <c r="BA349" s="79">
        <f t="shared" si="95"/>
        <v>428942.38093085331</v>
      </c>
      <c r="BB349" s="79">
        <f t="shared" si="96"/>
        <v>432802.86235923093</v>
      </c>
      <c r="BC349" s="79">
        <f t="shared" si="97"/>
        <v>436698.08812046394</v>
      </c>
    </row>
    <row r="350" spans="2:55" s="161" customFormat="1" x14ac:dyDescent="0.2">
      <c r="B350" s="78">
        <f>'3. Investeringen'!B342</f>
        <v>328</v>
      </c>
      <c r="C350" s="78" t="str">
        <f>'3. Investeringen'!C342</f>
        <v>Nieuwe investeringen</v>
      </c>
      <c r="D350" s="109">
        <f>'3. Investeringen'!G342</f>
        <v>2014</v>
      </c>
      <c r="E350" s="19"/>
      <c r="F350" s="78">
        <f>'7. Nominale afschrijvingen'!O342</f>
        <v>0</v>
      </c>
      <c r="G350" s="78">
        <f>'7. Nominale afschrijvingen'!P342</f>
        <v>0</v>
      </c>
      <c r="H350" s="78">
        <f>'7. Nominale afschrijvingen'!Q342</f>
        <v>0</v>
      </c>
      <c r="I350" s="78">
        <f>'7. Nominale afschrijvingen'!R342</f>
        <v>13433.207999999999</v>
      </c>
      <c r="J350" s="78">
        <f>'7. Nominale afschrijvingen'!S342</f>
        <v>26866.415999999997</v>
      </c>
      <c r="K350" s="78">
        <f>'7. Nominale afschrijvingen'!T342</f>
        <v>26866.415999999997</v>
      </c>
      <c r="L350" s="78">
        <f>'7. Nominale afschrijvingen'!U342</f>
        <v>26866.415999999997</v>
      </c>
      <c r="M350" s="78">
        <f>'7. Nominale afschrijvingen'!V342</f>
        <v>26866.415999999997</v>
      </c>
      <c r="N350" s="78">
        <f>'7. Nominale afschrijvingen'!W342</f>
        <v>26866.415999999997</v>
      </c>
      <c r="O350" s="78">
        <f>'7. Nominale afschrijvingen'!X342</f>
        <v>26866.415999999997</v>
      </c>
      <c r="P350" s="78">
        <f>'7. Nominale afschrijvingen'!Y342</f>
        <v>26866.415999999997</v>
      </c>
      <c r="Q350" s="78">
        <f>'7. Nominale afschrijvingen'!Z342</f>
        <v>26866.415999999997</v>
      </c>
      <c r="R350" s="78">
        <f>'7. Nominale afschrijvingen'!AA342</f>
        <v>26866.415999999997</v>
      </c>
      <c r="S350" s="78">
        <f>'7. Nominale afschrijvingen'!AB342</f>
        <v>13433.207999999999</v>
      </c>
      <c r="T350" s="78">
        <f>'7. Nominale afschrijvingen'!AC342</f>
        <v>0</v>
      </c>
      <c r="U350" s="78">
        <f>'7. Nominale afschrijvingen'!AD342</f>
        <v>0</v>
      </c>
      <c r="V350" s="62"/>
      <c r="W350" s="107" cm="1">
        <f t="array" ref="W350">INDEX('4. CPI-tabel'!$C$20:$AC$46,'8. Afschrijvingen voor GAW'!$D350-1999,W$22-1999)</f>
        <v>0</v>
      </c>
      <c r="X350" s="107" cm="1">
        <f t="array" ref="X350">INDEX('4. CPI-tabel'!$C$20:$AC$46,'8. Afschrijvingen voor GAW'!$D350-1999,X$22-1999)</f>
        <v>0</v>
      </c>
      <c r="Y350" s="107" cm="1">
        <f t="array" ref="Y350">INDEX('4. CPI-tabel'!$C$20:$AC$46,'8. Afschrijvingen voor GAW'!$D350-1999,Y$22-1999)</f>
        <v>0</v>
      </c>
      <c r="Z350" s="107" cm="1">
        <f t="array" ref="Z350">INDEX('4. CPI-tabel'!$C$20:$AC$46,'8. Afschrijvingen voor GAW'!$D350-1999,Z$22-1999)</f>
        <v>1</v>
      </c>
      <c r="AA350" s="107" cm="1">
        <f t="array" ref="AA350">INDEX('4. CPI-tabel'!$C$20:$AC$46,'8. Afschrijvingen voor GAW'!$D350-1999,AA$22-1999)</f>
        <v>1.01</v>
      </c>
      <c r="AB350" s="107" cm="1">
        <f t="array" ref="AB350">INDEX('4. CPI-tabel'!$C$20:$AC$46,'8. Afschrijvingen voor GAW'!$D350-1999,AB$22-1999)</f>
        <v>1.0180800000000001</v>
      </c>
      <c r="AC350" s="107" cm="1">
        <f t="array" ref="AC350">INDEX('4. CPI-tabel'!$C$20:$AC$46,'8. Afschrijvingen voor GAW'!$D350-1999,AC$22-1999)</f>
        <v>1.0201161600000002</v>
      </c>
      <c r="AD350" s="107" cm="1">
        <f t="array" ref="AD350">INDEX('4. CPI-tabel'!$C$20:$AC$46,'8. Afschrijvingen voor GAW'!$D350-1999,AD$22-1999)</f>
        <v>1.0343977862400002</v>
      </c>
      <c r="AE350" s="107" cm="1">
        <f t="array" ref="AE350">INDEX('4. CPI-tabel'!$C$20:$AC$46,'8. Afschrijvingen voor GAW'!$D350-1999,AE$22-1999)</f>
        <v>1.0561201397510402</v>
      </c>
      <c r="AF350" s="107" cm="1">
        <f t="array" ref="AF350">INDEX('4. CPI-tabel'!$C$20:$AC$46,'8. Afschrijvingen voor GAW'!$D350-1999,AF$22-1999)</f>
        <v>1.0856915036640693</v>
      </c>
      <c r="AG350" s="107" cm="1">
        <f t="array" ref="AG350">INDEX('4. CPI-tabel'!$C$20:$AC$46,'8. Afschrijvingen voor GAW'!$D350-1999,AG$22-1999)</f>
        <v>1.1117480997520071</v>
      </c>
      <c r="AH350" s="107" cm="1">
        <f t="array" ref="AH350">INDEX('4. CPI-tabel'!$C$20:$AC$46,'8. Afschrijvingen voor GAW'!$D350-1999,AH$22-1999)</f>
        <v>1.1217538326497749</v>
      </c>
      <c r="AI350" s="107" cm="1">
        <f t="array" ref="AI350">INDEX('4. CPI-tabel'!$C$20:$AC$46,'8. Afschrijvingen voor GAW'!$D350-1999,AI$22-1999)</f>
        <v>1.1318496171436228</v>
      </c>
      <c r="AJ350" s="107" cm="1">
        <f t="array" ref="AJ350">INDEX('4. CPI-tabel'!$C$20:$AC$46,'8. Afschrijvingen voor GAW'!$D350-1999,AJ$22-1999)</f>
        <v>1.1420362636979153</v>
      </c>
      <c r="AK350" s="107" cm="1">
        <f t="array" ref="AK350">INDEX('4. CPI-tabel'!$C$20:$AC$46,'8. Afschrijvingen voor GAW'!$D350-1999,AK$22-1999)</f>
        <v>1.1523145900711964</v>
      </c>
      <c r="AL350" s="107" cm="1">
        <f t="array" ref="AL350">INDEX('4. CPI-tabel'!$C$20:$AC$46,'8. Afschrijvingen voor GAW'!$D350-1999,AL$22-1999)</f>
        <v>1.1626854213818369</v>
      </c>
      <c r="AM350" s="19"/>
      <c r="AN350" s="79">
        <f t="shared" si="82"/>
        <v>0</v>
      </c>
      <c r="AO350" s="79">
        <f t="shared" si="83"/>
        <v>0</v>
      </c>
      <c r="AP350" s="79">
        <f t="shared" si="84"/>
        <v>0</v>
      </c>
      <c r="AQ350" s="79">
        <f t="shared" si="85"/>
        <v>13433.207999999999</v>
      </c>
      <c r="AR350" s="79">
        <f t="shared" si="86"/>
        <v>27135.080159999998</v>
      </c>
      <c r="AS350" s="79">
        <f t="shared" si="87"/>
        <v>27352.160801279999</v>
      </c>
      <c r="AT350" s="79">
        <f t="shared" si="88"/>
        <v>27406.865122882562</v>
      </c>
      <c r="AU350" s="79">
        <f t="shared" si="89"/>
        <v>27790.561234602919</v>
      </c>
      <c r="AV350" s="79">
        <f t="shared" si="90"/>
        <v>28374.163020529581</v>
      </c>
      <c r="AW350" s="79">
        <f t="shared" si="91"/>
        <v>29168.639585104407</v>
      </c>
      <c r="AX350" s="79">
        <f t="shared" si="92"/>
        <v>29868.686935146914</v>
      </c>
      <c r="AY350" s="79">
        <f t="shared" si="93"/>
        <v>30137.505117563232</v>
      </c>
      <c r="AZ350" s="79">
        <f t="shared" si="94"/>
        <v>30408.742663621299</v>
      </c>
      <c r="BA350" s="79">
        <f t="shared" si="95"/>
        <v>15341.210673796944</v>
      </c>
      <c r="BB350" s="79">
        <f t="shared" si="96"/>
        <v>0</v>
      </c>
      <c r="BC350" s="79">
        <f t="shared" si="97"/>
        <v>0</v>
      </c>
    </row>
    <row r="351" spans="2:55" s="161" customFormat="1" x14ac:dyDescent="0.2">
      <c r="B351" s="78">
        <f>'3. Investeringen'!B343</f>
        <v>329</v>
      </c>
      <c r="C351" s="78" t="str">
        <f>'3. Investeringen'!C343</f>
        <v>Nieuwe investeringen</v>
      </c>
      <c r="D351" s="109">
        <f>'3. Investeringen'!G343</f>
        <v>2014</v>
      </c>
      <c r="E351" s="19"/>
      <c r="F351" s="78">
        <f>'7. Nominale afschrijvingen'!O343</f>
        <v>0</v>
      </c>
      <c r="G351" s="78">
        <f>'7. Nominale afschrijvingen'!P343</f>
        <v>0</v>
      </c>
      <c r="H351" s="78">
        <f>'7. Nominale afschrijvingen'!Q343</f>
        <v>0</v>
      </c>
      <c r="I351" s="78">
        <f>'7. Nominale afschrijvingen'!R343</f>
        <v>33748.656999999999</v>
      </c>
      <c r="J351" s="78">
        <f>'7. Nominale afschrijvingen'!S343</f>
        <v>67497.313999999998</v>
      </c>
      <c r="K351" s="78">
        <f>'7. Nominale afschrijvingen'!T343</f>
        <v>67497.313999999998</v>
      </c>
      <c r="L351" s="78">
        <f>'7. Nominale afschrijvingen'!U343</f>
        <v>67497.313999999998</v>
      </c>
      <c r="M351" s="78">
        <f>'7. Nominale afschrijvingen'!V343</f>
        <v>67497.313999999998</v>
      </c>
      <c r="N351" s="78">
        <f>'7. Nominale afschrijvingen'!W343</f>
        <v>33748.656999999999</v>
      </c>
      <c r="O351" s="78">
        <f>'7. Nominale afschrijvingen'!X343</f>
        <v>0</v>
      </c>
      <c r="P351" s="78">
        <f>'7. Nominale afschrijvingen'!Y343</f>
        <v>0</v>
      </c>
      <c r="Q351" s="78">
        <f>'7. Nominale afschrijvingen'!Z343</f>
        <v>0</v>
      </c>
      <c r="R351" s="78">
        <f>'7. Nominale afschrijvingen'!AA343</f>
        <v>0</v>
      </c>
      <c r="S351" s="78">
        <f>'7. Nominale afschrijvingen'!AB343</f>
        <v>0</v>
      </c>
      <c r="T351" s="78">
        <f>'7. Nominale afschrijvingen'!AC343</f>
        <v>0</v>
      </c>
      <c r="U351" s="78">
        <f>'7. Nominale afschrijvingen'!AD343</f>
        <v>0</v>
      </c>
      <c r="V351" s="62"/>
      <c r="W351" s="107" cm="1">
        <f t="array" ref="W351">INDEX('4. CPI-tabel'!$C$20:$AC$46,'8. Afschrijvingen voor GAW'!$D351-1999,W$22-1999)</f>
        <v>0</v>
      </c>
      <c r="X351" s="107" cm="1">
        <f t="array" ref="X351">INDEX('4. CPI-tabel'!$C$20:$AC$46,'8. Afschrijvingen voor GAW'!$D351-1999,X$22-1999)</f>
        <v>0</v>
      </c>
      <c r="Y351" s="107" cm="1">
        <f t="array" ref="Y351">INDEX('4. CPI-tabel'!$C$20:$AC$46,'8. Afschrijvingen voor GAW'!$D351-1999,Y$22-1999)</f>
        <v>0</v>
      </c>
      <c r="Z351" s="107" cm="1">
        <f t="array" ref="Z351">INDEX('4. CPI-tabel'!$C$20:$AC$46,'8. Afschrijvingen voor GAW'!$D351-1999,Z$22-1999)</f>
        <v>1</v>
      </c>
      <c r="AA351" s="107" cm="1">
        <f t="array" ref="AA351">INDEX('4. CPI-tabel'!$C$20:$AC$46,'8. Afschrijvingen voor GAW'!$D351-1999,AA$22-1999)</f>
        <v>1.01</v>
      </c>
      <c r="AB351" s="107" cm="1">
        <f t="array" ref="AB351">INDEX('4. CPI-tabel'!$C$20:$AC$46,'8. Afschrijvingen voor GAW'!$D351-1999,AB$22-1999)</f>
        <v>1.0180800000000001</v>
      </c>
      <c r="AC351" s="107" cm="1">
        <f t="array" ref="AC351">INDEX('4. CPI-tabel'!$C$20:$AC$46,'8. Afschrijvingen voor GAW'!$D351-1999,AC$22-1999)</f>
        <v>1.0201161600000002</v>
      </c>
      <c r="AD351" s="107" cm="1">
        <f t="array" ref="AD351">INDEX('4. CPI-tabel'!$C$20:$AC$46,'8. Afschrijvingen voor GAW'!$D351-1999,AD$22-1999)</f>
        <v>1.0343977862400002</v>
      </c>
      <c r="AE351" s="107" cm="1">
        <f t="array" ref="AE351">INDEX('4. CPI-tabel'!$C$20:$AC$46,'8. Afschrijvingen voor GAW'!$D351-1999,AE$22-1999)</f>
        <v>1.0561201397510402</v>
      </c>
      <c r="AF351" s="107" cm="1">
        <f t="array" ref="AF351">INDEX('4. CPI-tabel'!$C$20:$AC$46,'8. Afschrijvingen voor GAW'!$D351-1999,AF$22-1999)</f>
        <v>1.0856915036640693</v>
      </c>
      <c r="AG351" s="107" cm="1">
        <f t="array" ref="AG351">INDEX('4. CPI-tabel'!$C$20:$AC$46,'8. Afschrijvingen voor GAW'!$D351-1999,AG$22-1999)</f>
        <v>1.1117480997520071</v>
      </c>
      <c r="AH351" s="107" cm="1">
        <f t="array" ref="AH351">INDEX('4. CPI-tabel'!$C$20:$AC$46,'8. Afschrijvingen voor GAW'!$D351-1999,AH$22-1999)</f>
        <v>1.1217538326497749</v>
      </c>
      <c r="AI351" s="107" cm="1">
        <f t="array" ref="AI351">INDEX('4. CPI-tabel'!$C$20:$AC$46,'8. Afschrijvingen voor GAW'!$D351-1999,AI$22-1999)</f>
        <v>1.1318496171436228</v>
      </c>
      <c r="AJ351" s="107" cm="1">
        <f t="array" ref="AJ351">INDEX('4. CPI-tabel'!$C$20:$AC$46,'8. Afschrijvingen voor GAW'!$D351-1999,AJ$22-1999)</f>
        <v>1.1420362636979153</v>
      </c>
      <c r="AK351" s="107" cm="1">
        <f t="array" ref="AK351">INDEX('4. CPI-tabel'!$C$20:$AC$46,'8. Afschrijvingen voor GAW'!$D351-1999,AK$22-1999)</f>
        <v>1.1523145900711964</v>
      </c>
      <c r="AL351" s="107" cm="1">
        <f t="array" ref="AL351">INDEX('4. CPI-tabel'!$C$20:$AC$46,'8. Afschrijvingen voor GAW'!$D351-1999,AL$22-1999)</f>
        <v>1.1626854213818369</v>
      </c>
      <c r="AM351" s="19"/>
      <c r="AN351" s="79">
        <f t="shared" ref="AN351:AN414" si="98">F351*W351</f>
        <v>0</v>
      </c>
      <c r="AO351" s="79">
        <f t="shared" ref="AO351:AO414" si="99">G351*X351</f>
        <v>0</v>
      </c>
      <c r="AP351" s="79">
        <f t="shared" ref="AP351:AP414" si="100">H351*Y351</f>
        <v>0</v>
      </c>
      <c r="AQ351" s="79">
        <f t="shared" ref="AQ351:AQ414" si="101">I351*Z351</f>
        <v>33748.656999999999</v>
      </c>
      <c r="AR351" s="79">
        <f t="shared" ref="AR351:AR414" si="102">J351*AA351</f>
        <v>68172.28714</v>
      </c>
      <c r="AS351" s="79">
        <f t="shared" ref="AS351:AS414" si="103">K351*AB351</f>
        <v>68717.665437119998</v>
      </c>
      <c r="AT351" s="79">
        <f t="shared" ref="AT351:AT414" si="104">L351*AC351</f>
        <v>68855.100767994256</v>
      </c>
      <c r="AU351" s="79">
        <f t="shared" ref="AU351:AU414" si="105">M351*AD351</f>
        <v>69819.072178746166</v>
      </c>
      <c r="AV351" s="79">
        <f t="shared" ref="AV351:AV414" si="106">N351*AE351</f>
        <v>35642.636347249922</v>
      </c>
      <c r="AW351" s="79">
        <f t="shared" ref="AW351:AW414" si="107">O351*AF351</f>
        <v>0</v>
      </c>
      <c r="AX351" s="79">
        <f t="shared" ref="AX351:AX414" si="108">P351*AG351</f>
        <v>0</v>
      </c>
      <c r="AY351" s="79">
        <f t="shared" ref="AY351:AY414" si="109">Q351*AH351</f>
        <v>0</v>
      </c>
      <c r="AZ351" s="79">
        <f t="shared" ref="AZ351:AZ414" si="110">R351*AI351</f>
        <v>0</v>
      </c>
      <c r="BA351" s="79">
        <f t="shared" ref="BA351:BA414" si="111">S351*AJ351</f>
        <v>0</v>
      </c>
      <c r="BB351" s="79">
        <f t="shared" ref="BB351:BB414" si="112">T351*AK351</f>
        <v>0</v>
      </c>
      <c r="BC351" s="79">
        <f t="shared" ref="BC351:BC414" si="113">U351*AL351</f>
        <v>0</v>
      </c>
    </row>
    <row r="352" spans="2:55" s="161" customFormat="1" x14ac:dyDescent="0.2">
      <c r="B352" s="78">
        <f>'3. Investeringen'!B344</f>
        <v>330</v>
      </c>
      <c r="C352" s="78" t="str">
        <f>'3. Investeringen'!C344</f>
        <v>Nieuwe investeringen</v>
      </c>
      <c r="D352" s="109">
        <f>'3. Investeringen'!G344</f>
        <v>2014</v>
      </c>
      <c r="E352" s="19"/>
      <c r="F352" s="78">
        <f>'7. Nominale afschrijvingen'!O344</f>
        <v>0</v>
      </c>
      <c r="G352" s="78">
        <f>'7. Nominale afschrijvingen'!P344</f>
        <v>0</v>
      </c>
      <c r="H352" s="78">
        <f>'7. Nominale afschrijvingen'!Q344</f>
        <v>0</v>
      </c>
      <c r="I352" s="78">
        <f>'7. Nominale afschrijvingen'!R344</f>
        <v>0</v>
      </c>
      <c r="J352" s="78">
        <f>'7. Nominale afschrijvingen'!S344</f>
        <v>0</v>
      </c>
      <c r="K352" s="78">
        <f>'7. Nominale afschrijvingen'!T344</f>
        <v>0</v>
      </c>
      <c r="L352" s="78">
        <f>'7. Nominale afschrijvingen'!U344</f>
        <v>0</v>
      </c>
      <c r="M352" s="78">
        <f>'7. Nominale afschrijvingen'!V344</f>
        <v>0</v>
      </c>
      <c r="N352" s="78">
        <f>'7. Nominale afschrijvingen'!W344</f>
        <v>0</v>
      </c>
      <c r="O352" s="78">
        <f>'7. Nominale afschrijvingen'!X344</f>
        <v>0</v>
      </c>
      <c r="P352" s="78">
        <f>'7. Nominale afschrijvingen'!Y344</f>
        <v>0</v>
      </c>
      <c r="Q352" s="78">
        <f>'7. Nominale afschrijvingen'!Z344</f>
        <v>0</v>
      </c>
      <c r="R352" s="78">
        <f>'7. Nominale afschrijvingen'!AA344</f>
        <v>0</v>
      </c>
      <c r="S352" s="78">
        <f>'7. Nominale afschrijvingen'!AB344</f>
        <v>0</v>
      </c>
      <c r="T352" s="78">
        <f>'7. Nominale afschrijvingen'!AC344</f>
        <v>0</v>
      </c>
      <c r="U352" s="78">
        <f>'7. Nominale afschrijvingen'!AD344</f>
        <v>0</v>
      </c>
      <c r="V352" s="62"/>
      <c r="W352" s="107" cm="1">
        <f t="array" ref="W352">INDEX('4. CPI-tabel'!$C$20:$AC$46,'8. Afschrijvingen voor GAW'!$D352-1999,W$22-1999)</f>
        <v>0</v>
      </c>
      <c r="X352" s="107" cm="1">
        <f t="array" ref="X352">INDEX('4. CPI-tabel'!$C$20:$AC$46,'8. Afschrijvingen voor GAW'!$D352-1999,X$22-1999)</f>
        <v>0</v>
      </c>
      <c r="Y352" s="107" cm="1">
        <f t="array" ref="Y352">INDEX('4. CPI-tabel'!$C$20:$AC$46,'8. Afschrijvingen voor GAW'!$D352-1999,Y$22-1999)</f>
        <v>0</v>
      </c>
      <c r="Z352" s="107" cm="1">
        <f t="array" ref="Z352">INDEX('4. CPI-tabel'!$C$20:$AC$46,'8. Afschrijvingen voor GAW'!$D352-1999,Z$22-1999)</f>
        <v>1</v>
      </c>
      <c r="AA352" s="107" cm="1">
        <f t="array" ref="AA352">INDEX('4. CPI-tabel'!$C$20:$AC$46,'8. Afschrijvingen voor GAW'!$D352-1999,AA$22-1999)</f>
        <v>1.01</v>
      </c>
      <c r="AB352" s="107" cm="1">
        <f t="array" ref="AB352">INDEX('4. CPI-tabel'!$C$20:$AC$46,'8. Afschrijvingen voor GAW'!$D352-1999,AB$22-1999)</f>
        <v>1.0180800000000001</v>
      </c>
      <c r="AC352" s="107" cm="1">
        <f t="array" ref="AC352">INDEX('4. CPI-tabel'!$C$20:$AC$46,'8. Afschrijvingen voor GAW'!$D352-1999,AC$22-1999)</f>
        <v>1.0201161600000002</v>
      </c>
      <c r="AD352" s="107" cm="1">
        <f t="array" ref="AD352">INDEX('4. CPI-tabel'!$C$20:$AC$46,'8. Afschrijvingen voor GAW'!$D352-1999,AD$22-1999)</f>
        <v>1.0343977862400002</v>
      </c>
      <c r="AE352" s="107" cm="1">
        <f t="array" ref="AE352">INDEX('4. CPI-tabel'!$C$20:$AC$46,'8. Afschrijvingen voor GAW'!$D352-1999,AE$22-1999)</f>
        <v>1.0561201397510402</v>
      </c>
      <c r="AF352" s="107" cm="1">
        <f t="array" ref="AF352">INDEX('4. CPI-tabel'!$C$20:$AC$46,'8. Afschrijvingen voor GAW'!$D352-1999,AF$22-1999)</f>
        <v>1.0856915036640693</v>
      </c>
      <c r="AG352" s="107" cm="1">
        <f t="array" ref="AG352">INDEX('4. CPI-tabel'!$C$20:$AC$46,'8. Afschrijvingen voor GAW'!$D352-1999,AG$22-1999)</f>
        <v>1.1117480997520071</v>
      </c>
      <c r="AH352" s="107" cm="1">
        <f t="array" ref="AH352">INDEX('4. CPI-tabel'!$C$20:$AC$46,'8. Afschrijvingen voor GAW'!$D352-1999,AH$22-1999)</f>
        <v>1.1217538326497749</v>
      </c>
      <c r="AI352" s="107" cm="1">
        <f t="array" ref="AI352">INDEX('4. CPI-tabel'!$C$20:$AC$46,'8. Afschrijvingen voor GAW'!$D352-1999,AI$22-1999)</f>
        <v>1.1318496171436228</v>
      </c>
      <c r="AJ352" s="107" cm="1">
        <f t="array" ref="AJ352">INDEX('4. CPI-tabel'!$C$20:$AC$46,'8. Afschrijvingen voor GAW'!$D352-1999,AJ$22-1999)</f>
        <v>1.1420362636979153</v>
      </c>
      <c r="AK352" s="107" cm="1">
        <f t="array" ref="AK352">INDEX('4. CPI-tabel'!$C$20:$AC$46,'8. Afschrijvingen voor GAW'!$D352-1999,AK$22-1999)</f>
        <v>1.1523145900711964</v>
      </c>
      <c r="AL352" s="107" cm="1">
        <f t="array" ref="AL352">INDEX('4. CPI-tabel'!$C$20:$AC$46,'8. Afschrijvingen voor GAW'!$D352-1999,AL$22-1999)</f>
        <v>1.1626854213818369</v>
      </c>
      <c r="AM352" s="19"/>
      <c r="AN352" s="79">
        <f t="shared" si="98"/>
        <v>0</v>
      </c>
      <c r="AO352" s="79">
        <f t="shared" si="99"/>
        <v>0</v>
      </c>
      <c r="AP352" s="79">
        <f t="shared" si="100"/>
        <v>0</v>
      </c>
      <c r="AQ352" s="79">
        <f t="shared" si="101"/>
        <v>0</v>
      </c>
      <c r="AR352" s="79">
        <f t="shared" si="102"/>
        <v>0</v>
      </c>
      <c r="AS352" s="79">
        <f t="shared" si="103"/>
        <v>0</v>
      </c>
      <c r="AT352" s="79">
        <f t="shared" si="104"/>
        <v>0</v>
      </c>
      <c r="AU352" s="79">
        <f t="shared" si="105"/>
        <v>0</v>
      </c>
      <c r="AV352" s="79">
        <f t="shared" si="106"/>
        <v>0</v>
      </c>
      <c r="AW352" s="79">
        <f t="shared" si="107"/>
        <v>0</v>
      </c>
      <c r="AX352" s="79">
        <f t="shared" si="108"/>
        <v>0</v>
      </c>
      <c r="AY352" s="79">
        <f t="shared" si="109"/>
        <v>0</v>
      </c>
      <c r="AZ352" s="79">
        <f t="shared" si="110"/>
        <v>0</v>
      </c>
      <c r="BA352" s="79">
        <f t="shared" si="111"/>
        <v>0</v>
      </c>
      <c r="BB352" s="79">
        <f t="shared" si="112"/>
        <v>0</v>
      </c>
      <c r="BC352" s="79">
        <f t="shared" si="113"/>
        <v>0</v>
      </c>
    </row>
    <row r="353" spans="2:55" s="161" customFormat="1" x14ac:dyDescent="0.2">
      <c r="B353" s="78">
        <f>'3. Investeringen'!B345</f>
        <v>331</v>
      </c>
      <c r="C353" s="78" t="str">
        <f>'3. Investeringen'!C345</f>
        <v>Nieuwe investeringen</v>
      </c>
      <c r="D353" s="109">
        <f>'3. Investeringen'!G345</f>
        <v>2015</v>
      </c>
      <c r="E353" s="19"/>
      <c r="F353" s="78">
        <f>'7. Nominale afschrijvingen'!O345</f>
        <v>0</v>
      </c>
      <c r="G353" s="78">
        <f>'7. Nominale afschrijvingen'!P345</f>
        <v>0</v>
      </c>
      <c r="H353" s="78">
        <f>'7. Nominale afschrijvingen'!Q345</f>
        <v>0</v>
      </c>
      <c r="I353" s="78">
        <f>'7. Nominale afschrijvingen'!R345</f>
        <v>0</v>
      </c>
      <c r="J353" s="78">
        <f>'7. Nominale afschrijvingen'!S345</f>
        <v>1229095.6171348011</v>
      </c>
      <c r="K353" s="78">
        <f>'7. Nominale afschrijvingen'!T345</f>
        <v>2458191.2342696022</v>
      </c>
      <c r="L353" s="78">
        <f>'7. Nominale afschrijvingen'!U345</f>
        <v>2458191.2342696022</v>
      </c>
      <c r="M353" s="78">
        <f>'7. Nominale afschrijvingen'!V345</f>
        <v>2458191.2342696022</v>
      </c>
      <c r="N353" s="78">
        <f>'7. Nominale afschrijvingen'!W345</f>
        <v>2458191.2342696022</v>
      </c>
      <c r="O353" s="78">
        <f>'7. Nominale afschrijvingen'!X345</f>
        <v>2458191.2342696022</v>
      </c>
      <c r="P353" s="78">
        <f>'7. Nominale afschrijvingen'!Y345</f>
        <v>2458191.2342696022</v>
      </c>
      <c r="Q353" s="78">
        <f>'7. Nominale afschrijvingen'!Z345</f>
        <v>2458191.2342696022</v>
      </c>
      <c r="R353" s="78">
        <f>'7. Nominale afschrijvingen'!AA345</f>
        <v>2458191.2342696022</v>
      </c>
      <c r="S353" s="78">
        <f>'7. Nominale afschrijvingen'!AB345</f>
        <v>2458191.2342696022</v>
      </c>
      <c r="T353" s="78">
        <f>'7. Nominale afschrijvingen'!AC345</f>
        <v>2458191.2342696022</v>
      </c>
      <c r="U353" s="78">
        <f>'7. Nominale afschrijvingen'!AD345</f>
        <v>2458191.2342696022</v>
      </c>
      <c r="V353" s="62"/>
      <c r="W353" s="107" cm="1">
        <f t="array" ref="W353">INDEX('4. CPI-tabel'!$C$20:$AC$46,'8. Afschrijvingen voor GAW'!$D353-1999,W$22-1999)</f>
        <v>0</v>
      </c>
      <c r="X353" s="107" cm="1">
        <f t="array" ref="X353">INDEX('4. CPI-tabel'!$C$20:$AC$46,'8. Afschrijvingen voor GAW'!$D353-1999,X$22-1999)</f>
        <v>0</v>
      </c>
      <c r="Y353" s="107" cm="1">
        <f t="array" ref="Y353">INDEX('4. CPI-tabel'!$C$20:$AC$46,'8. Afschrijvingen voor GAW'!$D353-1999,Y$22-1999)</f>
        <v>0</v>
      </c>
      <c r="Z353" s="107" cm="1">
        <f t="array" ref="Z353">INDEX('4. CPI-tabel'!$C$20:$AC$46,'8. Afschrijvingen voor GAW'!$D353-1999,Z$22-1999)</f>
        <v>0</v>
      </c>
      <c r="AA353" s="107" cm="1">
        <f t="array" ref="AA353">INDEX('4. CPI-tabel'!$C$20:$AC$46,'8. Afschrijvingen voor GAW'!$D353-1999,AA$22-1999)</f>
        <v>1</v>
      </c>
      <c r="AB353" s="107" cm="1">
        <f t="array" ref="AB353">INDEX('4. CPI-tabel'!$C$20:$AC$46,'8. Afschrijvingen voor GAW'!$D353-1999,AB$22-1999)</f>
        <v>1.008</v>
      </c>
      <c r="AC353" s="107" cm="1">
        <f t="array" ref="AC353">INDEX('4. CPI-tabel'!$C$20:$AC$46,'8. Afschrijvingen voor GAW'!$D353-1999,AC$22-1999)</f>
        <v>1.010016</v>
      </c>
      <c r="AD353" s="107" cm="1">
        <f t="array" ref="AD353">INDEX('4. CPI-tabel'!$C$20:$AC$46,'8. Afschrijvingen voor GAW'!$D353-1999,AD$22-1999)</f>
        <v>1.0241562239999999</v>
      </c>
      <c r="AE353" s="107" cm="1">
        <f t="array" ref="AE353">INDEX('4. CPI-tabel'!$C$20:$AC$46,'8. Afschrijvingen voor GAW'!$D353-1999,AE$22-1999)</f>
        <v>1.0456635047039999</v>
      </c>
      <c r="AF353" s="107" cm="1">
        <f t="array" ref="AF353">INDEX('4. CPI-tabel'!$C$20:$AC$46,'8. Afschrijvingen voor GAW'!$D353-1999,AF$22-1999)</f>
        <v>1.0749420828357119</v>
      </c>
      <c r="AG353" s="107" cm="1">
        <f t="array" ref="AG353">INDEX('4. CPI-tabel'!$C$20:$AC$46,'8. Afschrijvingen voor GAW'!$D353-1999,AG$22-1999)</f>
        <v>1.1007406928237691</v>
      </c>
      <c r="AH353" s="107" cm="1">
        <f t="array" ref="AH353">INDEX('4. CPI-tabel'!$C$20:$AC$46,'8. Afschrijvingen voor GAW'!$D353-1999,AH$22-1999)</f>
        <v>1.110647359059183</v>
      </c>
      <c r="AI353" s="107" cm="1">
        <f t="array" ref="AI353">INDEX('4. CPI-tabel'!$C$20:$AC$46,'8. Afschrijvingen voor GAW'!$D353-1999,AI$22-1999)</f>
        <v>1.1206431852907155</v>
      </c>
      <c r="AJ353" s="107" cm="1">
        <f t="array" ref="AJ353">INDEX('4. CPI-tabel'!$C$20:$AC$46,'8. Afschrijvingen voor GAW'!$D353-1999,AJ$22-1999)</f>
        <v>1.1307289739583317</v>
      </c>
      <c r="AK353" s="107" cm="1">
        <f t="array" ref="AK353">INDEX('4. CPI-tabel'!$C$20:$AC$46,'8. Afschrijvingen voor GAW'!$D353-1999,AK$22-1999)</f>
        <v>1.1409055347239565</v>
      </c>
      <c r="AL353" s="107" cm="1">
        <f t="array" ref="AL353">INDEX('4. CPI-tabel'!$C$20:$AC$46,'8. Afschrijvingen voor GAW'!$D353-1999,AL$22-1999)</f>
        <v>1.151173684536472</v>
      </c>
      <c r="AM353" s="19"/>
      <c r="AN353" s="79">
        <f t="shared" si="98"/>
        <v>0</v>
      </c>
      <c r="AO353" s="79">
        <f t="shared" si="99"/>
        <v>0</v>
      </c>
      <c r="AP353" s="79">
        <f t="shared" si="100"/>
        <v>0</v>
      </c>
      <c r="AQ353" s="79">
        <f t="shared" si="101"/>
        <v>0</v>
      </c>
      <c r="AR353" s="79">
        <f t="shared" si="102"/>
        <v>1229095.6171348011</v>
      </c>
      <c r="AS353" s="79">
        <f t="shared" si="103"/>
        <v>2477856.7641437589</v>
      </c>
      <c r="AT353" s="79">
        <f t="shared" si="104"/>
        <v>2482812.4776720465</v>
      </c>
      <c r="AU353" s="79">
        <f t="shared" si="105"/>
        <v>2517571.8523594551</v>
      </c>
      <c r="AV353" s="79">
        <f t="shared" si="106"/>
        <v>2570440.8612590036</v>
      </c>
      <c r="AW353" s="79">
        <f t="shared" si="107"/>
        <v>2642413.2053742558</v>
      </c>
      <c r="AX353" s="79">
        <f t="shared" si="108"/>
        <v>2705831.1223032381</v>
      </c>
      <c r="AY353" s="79">
        <f t="shared" si="109"/>
        <v>2730183.6024039672</v>
      </c>
      <c r="AZ353" s="79">
        <f t="shared" si="110"/>
        <v>2754755.2548256023</v>
      </c>
      <c r="BA353" s="79">
        <f t="shared" si="111"/>
        <v>2779548.0521190325</v>
      </c>
      <c r="BB353" s="79">
        <f t="shared" si="112"/>
        <v>2804563.9845881034</v>
      </c>
      <c r="BC353" s="79">
        <f t="shared" si="113"/>
        <v>2829805.0604493958</v>
      </c>
    </row>
    <row r="354" spans="2:55" s="161" customFormat="1" x14ac:dyDescent="0.2">
      <c r="B354" s="78">
        <f>'3. Investeringen'!B346</f>
        <v>332</v>
      </c>
      <c r="C354" s="78" t="str">
        <f>'3. Investeringen'!C346</f>
        <v>Nieuwe investeringen</v>
      </c>
      <c r="D354" s="109">
        <f>'3. Investeringen'!G346</f>
        <v>2015</v>
      </c>
      <c r="E354" s="19"/>
      <c r="F354" s="78">
        <f>'7. Nominale afschrijvingen'!O346</f>
        <v>0</v>
      </c>
      <c r="G354" s="78">
        <f>'7. Nominale afschrijvingen'!P346</f>
        <v>0</v>
      </c>
      <c r="H354" s="78">
        <f>'7. Nominale afschrijvingen'!Q346</f>
        <v>0</v>
      </c>
      <c r="I354" s="78">
        <f>'7. Nominale afschrijvingen'!R346</f>
        <v>0</v>
      </c>
      <c r="J354" s="78">
        <f>'7. Nominale afschrijvingen'!S346</f>
        <v>900057.48845000274</v>
      </c>
      <c r="K354" s="78">
        <f>'7. Nominale afschrijvingen'!T346</f>
        <v>1800114.9769000052</v>
      </c>
      <c r="L354" s="78">
        <f>'7. Nominale afschrijvingen'!U346</f>
        <v>1800114.9769000052</v>
      </c>
      <c r="M354" s="78">
        <f>'7. Nominale afschrijvingen'!V346</f>
        <v>1800114.9769000052</v>
      </c>
      <c r="N354" s="78">
        <f>'7. Nominale afschrijvingen'!W346</f>
        <v>1800114.9769000052</v>
      </c>
      <c r="O354" s="78">
        <f>'7. Nominale afschrijvingen'!X346</f>
        <v>1800114.9769000052</v>
      </c>
      <c r="P354" s="78">
        <f>'7. Nominale afschrijvingen'!Y346</f>
        <v>1800114.9769000052</v>
      </c>
      <c r="Q354" s="78">
        <f>'7. Nominale afschrijvingen'!Z346</f>
        <v>1800114.9769000052</v>
      </c>
      <c r="R354" s="78">
        <f>'7. Nominale afschrijvingen'!AA346</f>
        <v>1800114.9769000052</v>
      </c>
      <c r="S354" s="78">
        <f>'7. Nominale afschrijvingen'!AB346</f>
        <v>1800114.9769000052</v>
      </c>
      <c r="T354" s="78">
        <f>'7. Nominale afschrijvingen'!AC346</f>
        <v>1800114.9769000052</v>
      </c>
      <c r="U354" s="78">
        <f>'7. Nominale afschrijvingen'!AD346</f>
        <v>1800114.9769000052</v>
      </c>
      <c r="V354" s="62"/>
      <c r="W354" s="107" cm="1">
        <f t="array" ref="W354">INDEX('4. CPI-tabel'!$C$20:$AC$46,'8. Afschrijvingen voor GAW'!$D354-1999,W$22-1999)</f>
        <v>0</v>
      </c>
      <c r="X354" s="107" cm="1">
        <f t="array" ref="X354">INDEX('4. CPI-tabel'!$C$20:$AC$46,'8. Afschrijvingen voor GAW'!$D354-1999,X$22-1999)</f>
        <v>0</v>
      </c>
      <c r="Y354" s="107" cm="1">
        <f t="array" ref="Y354">INDEX('4. CPI-tabel'!$C$20:$AC$46,'8. Afschrijvingen voor GAW'!$D354-1999,Y$22-1999)</f>
        <v>0</v>
      </c>
      <c r="Z354" s="107" cm="1">
        <f t="array" ref="Z354">INDEX('4. CPI-tabel'!$C$20:$AC$46,'8. Afschrijvingen voor GAW'!$D354-1999,Z$22-1999)</f>
        <v>0</v>
      </c>
      <c r="AA354" s="107" cm="1">
        <f t="array" ref="AA354">INDEX('4. CPI-tabel'!$C$20:$AC$46,'8. Afschrijvingen voor GAW'!$D354-1999,AA$22-1999)</f>
        <v>1</v>
      </c>
      <c r="AB354" s="107" cm="1">
        <f t="array" ref="AB354">INDEX('4. CPI-tabel'!$C$20:$AC$46,'8. Afschrijvingen voor GAW'!$D354-1999,AB$22-1999)</f>
        <v>1.008</v>
      </c>
      <c r="AC354" s="107" cm="1">
        <f t="array" ref="AC354">INDEX('4. CPI-tabel'!$C$20:$AC$46,'8. Afschrijvingen voor GAW'!$D354-1999,AC$22-1999)</f>
        <v>1.010016</v>
      </c>
      <c r="AD354" s="107" cm="1">
        <f t="array" ref="AD354">INDEX('4. CPI-tabel'!$C$20:$AC$46,'8. Afschrijvingen voor GAW'!$D354-1999,AD$22-1999)</f>
        <v>1.0241562239999999</v>
      </c>
      <c r="AE354" s="107" cm="1">
        <f t="array" ref="AE354">INDEX('4. CPI-tabel'!$C$20:$AC$46,'8. Afschrijvingen voor GAW'!$D354-1999,AE$22-1999)</f>
        <v>1.0456635047039999</v>
      </c>
      <c r="AF354" s="107" cm="1">
        <f t="array" ref="AF354">INDEX('4. CPI-tabel'!$C$20:$AC$46,'8. Afschrijvingen voor GAW'!$D354-1999,AF$22-1999)</f>
        <v>1.0749420828357119</v>
      </c>
      <c r="AG354" s="107" cm="1">
        <f t="array" ref="AG354">INDEX('4. CPI-tabel'!$C$20:$AC$46,'8. Afschrijvingen voor GAW'!$D354-1999,AG$22-1999)</f>
        <v>1.1007406928237691</v>
      </c>
      <c r="AH354" s="107" cm="1">
        <f t="array" ref="AH354">INDEX('4. CPI-tabel'!$C$20:$AC$46,'8. Afschrijvingen voor GAW'!$D354-1999,AH$22-1999)</f>
        <v>1.110647359059183</v>
      </c>
      <c r="AI354" s="107" cm="1">
        <f t="array" ref="AI354">INDEX('4. CPI-tabel'!$C$20:$AC$46,'8. Afschrijvingen voor GAW'!$D354-1999,AI$22-1999)</f>
        <v>1.1206431852907155</v>
      </c>
      <c r="AJ354" s="107" cm="1">
        <f t="array" ref="AJ354">INDEX('4. CPI-tabel'!$C$20:$AC$46,'8. Afschrijvingen voor GAW'!$D354-1999,AJ$22-1999)</f>
        <v>1.1307289739583317</v>
      </c>
      <c r="AK354" s="107" cm="1">
        <f t="array" ref="AK354">INDEX('4. CPI-tabel'!$C$20:$AC$46,'8. Afschrijvingen voor GAW'!$D354-1999,AK$22-1999)</f>
        <v>1.1409055347239565</v>
      </c>
      <c r="AL354" s="107" cm="1">
        <f t="array" ref="AL354">INDEX('4. CPI-tabel'!$C$20:$AC$46,'8. Afschrijvingen voor GAW'!$D354-1999,AL$22-1999)</f>
        <v>1.151173684536472</v>
      </c>
      <c r="AM354" s="19"/>
      <c r="AN354" s="79">
        <f t="shared" si="98"/>
        <v>0</v>
      </c>
      <c r="AO354" s="79">
        <f t="shared" si="99"/>
        <v>0</v>
      </c>
      <c r="AP354" s="79">
        <f t="shared" si="100"/>
        <v>0</v>
      </c>
      <c r="AQ354" s="79">
        <f t="shared" si="101"/>
        <v>0</v>
      </c>
      <c r="AR354" s="79">
        <f t="shared" si="102"/>
        <v>900057.48845000274</v>
      </c>
      <c r="AS354" s="79">
        <f t="shared" si="103"/>
        <v>1814515.8967152054</v>
      </c>
      <c r="AT354" s="79">
        <f t="shared" si="104"/>
        <v>1818144.9285086358</v>
      </c>
      <c r="AU354" s="79">
        <f t="shared" si="105"/>
        <v>1843598.9575077565</v>
      </c>
      <c r="AV354" s="79">
        <f t="shared" si="106"/>
        <v>1882314.5356154193</v>
      </c>
      <c r="AW354" s="79">
        <f t="shared" si="107"/>
        <v>1935019.3426126512</v>
      </c>
      <c r="AX354" s="79">
        <f t="shared" si="108"/>
        <v>1981459.8068353548</v>
      </c>
      <c r="AY354" s="79">
        <f t="shared" si="109"/>
        <v>1999292.945096873</v>
      </c>
      <c r="AZ354" s="79">
        <f t="shared" si="110"/>
        <v>2017286.5816027445</v>
      </c>
      <c r="BA354" s="79">
        <f t="shared" si="111"/>
        <v>2035442.160837169</v>
      </c>
      <c r="BB354" s="79">
        <f t="shared" si="112"/>
        <v>2053761.1402847031</v>
      </c>
      <c r="BC354" s="79">
        <f t="shared" si="113"/>
        <v>2072244.9905472652</v>
      </c>
    </row>
    <row r="355" spans="2:55" s="161" customFormat="1" x14ac:dyDescent="0.2">
      <c r="B355" s="78">
        <f>'3. Investeringen'!B347</f>
        <v>333</v>
      </c>
      <c r="C355" s="78" t="str">
        <f>'3. Investeringen'!C347</f>
        <v>Nieuwe investeringen</v>
      </c>
      <c r="D355" s="109">
        <f>'3. Investeringen'!G347</f>
        <v>2015</v>
      </c>
      <c r="E355" s="19"/>
      <c r="F355" s="78">
        <f>'7. Nominale afschrijvingen'!O347</f>
        <v>0</v>
      </c>
      <c r="G355" s="78">
        <f>'7. Nominale afschrijvingen'!P347</f>
        <v>0</v>
      </c>
      <c r="H355" s="78">
        <f>'7. Nominale afschrijvingen'!Q347</f>
        <v>0</v>
      </c>
      <c r="I355" s="78">
        <f>'7. Nominale afschrijvingen'!R347</f>
        <v>0</v>
      </c>
      <c r="J355" s="78">
        <f>'7. Nominale afschrijvingen'!S347</f>
        <v>497204.75360258436</v>
      </c>
      <c r="K355" s="78">
        <f>'7. Nominale afschrijvingen'!T347</f>
        <v>994409.50720516883</v>
      </c>
      <c r="L355" s="78">
        <f>'7. Nominale afschrijvingen'!U347</f>
        <v>994409.50720516883</v>
      </c>
      <c r="M355" s="78">
        <f>'7. Nominale afschrijvingen'!V347</f>
        <v>994409.50720516883</v>
      </c>
      <c r="N355" s="78">
        <f>'7. Nominale afschrijvingen'!W347</f>
        <v>994409.50720516883</v>
      </c>
      <c r="O355" s="78">
        <f>'7. Nominale afschrijvingen'!X347</f>
        <v>994409.50720516883</v>
      </c>
      <c r="P355" s="78">
        <f>'7. Nominale afschrijvingen'!Y347</f>
        <v>994409.50720516883</v>
      </c>
      <c r="Q355" s="78">
        <f>'7. Nominale afschrijvingen'!Z347</f>
        <v>994409.50720516883</v>
      </c>
      <c r="R355" s="78">
        <f>'7. Nominale afschrijvingen'!AA347</f>
        <v>994409.50720516883</v>
      </c>
      <c r="S355" s="78">
        <f>'7. Nominale afschrijvingen'!AB347</f>
        <v>994409.50720516883</v>
      </c>
      <c r="T355" s="78">
        <f>'7. Nominale afschrijvingen'!AC347</f>
        <v>994409.50720516883</v>
      </c>
      <c r="U355" s="78">
        <f>'7. Nominale afschrijvingen'!AD347</f>
        <v>994409.50720516883</v>
      </c>
      <c r="V355" s="62"/>
      <c r="W355" s="107" cm="1">
        <f t="array" ref="W355">INDEX('4. CPI-tabel'!$C$20:$AC$46,'8. Afschrijvingen voor GAW'!$D355-1999,W$22-1999)</f>
        <v>0</v>
      </c>
      <c r="X355" s="107" cm="1">
        <f t="array" ref="X355">INDEX('4. CPI-tabel'!$C$20:$AC$46,'8. Afschrijvingen voor GAW'!$D355-1999,X$22-1999)</f>
        <v>0</v>
      </c>
      <c r="Y355" s="107" cm="1">
        <f t="array" ref="Y355">INDEX('4. CPI-tabel'!$C$20:$AC$46,'8. Afschrijvingen voor GAW'!$D355-1999,Y$22-1999)</f>
        <v>0</v>
      </c>
      <c r="Z355" s="107" cm="1">
        <f t="array" ref="Z355">INDEX('4. CPI-tabel'!$C$20:$AC$46,'8. Afschrijvingen voor GAW'!$D355-1999,Z$22-1999)</f>
        <v>0</v>
      </c>
      <c r="AA355" s="107" cm="1">
        <f t="array" ref="AA355">INDEX('4. CPI-tabel'!$C$20:$AC$46,'8. Afschrijvingen voor GAW'!$D355-1999,AA$22-1999)</f>
        <v>1</v>
      </c>
      <c r="AB355" s="107" cm="1">
        <f t="array" ref="AB355">INDEX('4. CPI-tabel'!$C$20:$AC$46,'8. Afschrijvingen voor GAW'!$D355-1999,AB$22-1999)</f>
        <v>1.008</v>
      </c>
      <c r="AC355" s="107" cm="1">
        <f t="array" ref="AC355">INDEX('4. CPI-tabel'!$C$20:$AC$46,'8. Afschrijvingen voor GAW'!$D355-1999,AC$22-1999)</f>
        <v>1.010016</v>
      </c>
      <c r="AD355" s="107" cm="1">
        <f t="array" ref="AD355">INDEX('4. CPI-tabel'!$C$20:$AC$46,'8. Afschrijvingen voor GAW'!$D355-1999,AD$22-1999)</f>
        <v>1.0241562239999999</v>
      </c>
      <c r="AE355" s="107" cm="1">
        <f t="array" ref="AE355">INDEX('4. CPI-tabel'!$C$20:$AC$46,'8. Afschrijvingen voor GAW'!$D355-1999,AE$22-1999)</f>
        <v>1.0456635047039999</v>
      </c>
      <c r="AF355" s="107" cm="1">
        <f t="array" ref="AF355">INDEX('4. CPI-tabel'!$C$20:$AC$46,'8. Afschrijvingen voor GAW'!$D355-1999,AF$22-1999)</f>
        <v>1.0749420828357119</v>
      </c>
      <c r="AG355" s="107" cm="1">
        <f t="array" ref="AG355">INDEX('4. CPI-tabel'!$C$20:$AC$46,'8. Afschrijvingen voor GAW'!$D355-1999,AG$22-1999)</f>
        <v>1.1007406928237691</v>
      </c>
      <c r="AH355" s="107" cm="1">
        <f t="array" ref="AH355">INDEX('4. CPI-tabel'!$C$20:$AC$46,'8. Afschrijvingen voor GAW'!$D355-1999,AH$22-1999)</f>
        <v>1.110647359059183</v>
      </c>
      <c r="AI355" s="107" cm="1">
        <f t="array" ref="AI355">INDEX('4. CPI-tabel'!$C$20:$AC$46,'8. Afschrijvingen voor GAW'!$D355-1999,AI$22-1999)</f>
        <v>1.1206431852907155</v>
      </c>
      <c r="AJ355" s="107" cm="1">
        <f t="array" ref="AJ355">INDEX('4. CPI-tabel'!$C$20:$AC$46,'8. Afschrijvingen voor GAW'!$D355-1999,AJ$22-1999)</f>
        <v>1.1307289739583317</v>
      </c>
      <c r="AK355" s="107" cm="1">
        <f t="array" ref="AK355">INDEX('4. CPI-tabel'!$C$20:$AC$46,'8. Afschrijvingen voor GAW'!$D355-1999,AK$22-1999)</f>
        <v>1.1409055347239565</v>
      </c>
      <c r="AL355" s="107" cm="1">
        <f t="array" ref="AL355">INDEX('4. CPI-tabel'!$C$20:$AC$46,'8. Afschrijvingen voor GAW'!$D355-1999,AL$22-1999)</f>
        <v>1.151173684536472</v>
      </c>
      <c r="AM355" s="19"/>
      <c r="AN355" s="79">
        <f t="shared" si="98"/>
        <v>0</v>
      </c>
      <c r="AO355" s="79">
        <f t="shared" si="99"/>
        <v>0</v>
      </c>
      <c r="AP355" s="79">
        <f t="shared" si="100"/>
        <v>0</v>
      </c>
      <c r="AQ355" s="79">
        <f t="shared" si="101"/>
        <v>0</v>
      </c>
      <c r="AR355" s="79">
        <f t="shared" si="102"/>
        <v>497204.75360258436</v>
      </c>
      <c r="AS355" s="79">
        <f t="shared" si="103"/>
        <v>1002364.7832628102</v>
      </c>
      <c r="AT355" s="79">
        <f t="shared" si="104"/>
        <v>1004369.5128293359</v>
      </c>
      <c r="AU355" s="79">
        <f t="shared" si="105"/>
        <v>1018430.6860089465</v>
      </c>
      <c r="AV355" s="79">
        <f t="shared" si="106"/>
        <v>1039817.7304151343</v>
      </c>
      <c r="AW355" s="79">
        <f t="shared" si="107"/>
        <v>1068932.6268667581</v>
      </c>
      <c r="AX355" s="79">
        <f t="shared" si="108"/>
        <v>1094587.0099115602</v>
      </c>
      <c r="AY355" s="79">
        <f t="shared" si="109"/>
        <v>1104438.2930007644</v>
      </c>
      <c r="AZ355" s="79">
        <f t="shared" si="110"/>
        <v>1114378.2376377711</v>
      </c>
      <c r="BA355" s="79">
        <f t="shared" si="111"/>
        <v>1124407.6417765107</v>
      </c>
      <c r="BB355" s="79">
        <f t="shared" si="112"/>
        <v>1134527.3105524993</v>
      </c>
      <c r="BC355" s="79">
        <f t="shared" si="113"/>
        <v>1144738.0563474717</v>
      </c>
    </row>
    <row r="356" spans="2:55" s="161" customFormat="1" x14ac:dyDescent="0.2">
      <c r="B356" s="78">
        <f>'3. Investeringen'!B348</f>
        <v>334</v>
      </c>
      <c r="C356" s="78" t="str">
        <f>'3. Investeringen'!C348</f>
        <v>Nieuwe investeringen</v>
      </c>
      <c r="D356" s="109">
        <f>'3. Investeringen'!G348</f>
        <v>2015</v>
      </c>
      <c r="E356" s="19"/>
      <c r="F356" s="78">
        <f>'7. Nominale afschrijvingen'!O348</f>
        <v>0</v>
      </c>
      <c r="G356" s="78">
        <f>'7. Nominale afschrijvingen'!P348</f>
        <v>0</v>
      </c>
      <c r="H356" s="78">
        <f>'7. Nominale afschrijvingen'!Q348</f>
        <v>0</v>
      </c>
      <c r="I356" s="78">
        <f>'7. Nominale afschrijvingen'!R348</f>
        <v>0</v>
      </c>
      <c r="J356" s="78">
        <f>'7. Nominale afschrijvingen'!S348</f>
        <v>130487.34850000002</v>
      </c>
      <c r="K356" s="78">
        <f>'7. Nominale afschrijvingen'!T348</f>
        <v>260974.69700000004</v>
      </c>
      <c r="L356" s="78">
        <f>'7. Nominale afschrijvingen'!U348</f>
        <v>260974.69700000004</v>
      </c>
      <c r="M356" s="78">
        <f>'7. Nominale afschrijvingen'!V348</f>
        <v>260974.69700000004</v>
      </c>
      <c r="N356" s="78">
        <f>'7. Nominale afschrijvingen'!W348</f>
        <v>260974.69700000004</v>
      </c>
      <c r="O356" s="78">
        <f>'7. Nominale afschrijvingen'!X348</f>
        <v>260974.69700000004</v>
      </c>
      <c r="P356" s="78">
        <f>'7. Nominale afschrijvingen'!Y348</f>
        <v>260974.69700000004</v>
      </c>
      <c r="Q356" s="78">
        <f>'7. Nominale afschrijvingen'!Z348</f>
        <v>260974.69700000004</v>
      </c>
      <c r="R356" s="78">
        <f>'7. Nominale afschrijvingen'!AA348</f>
        <v>260974.69700000004</v>
      </c>
      <c r="S356" s="78">
        <f>'7. Nominale afschrijvingen'!AB348</f>
        <v>260974.69700000004</v>
      </c>
      <c r="T356" s="78">
        <f>'7. Nominale afschrijvingen'!AC348</f>
        <v>130487.34850000002</v>
      </c>
      <c r="U356" s="78">
        <f>'7. Nominale afschrijvingen'!AD348</f>
        <v>0</v>
      </c>
      <c r="V356" s="62"/>
      <c r="W356" s="107" cm="1">
        <f t="array" ref="W356">INDEX('4. CPI-tabel'!$C$20:$AC$46,'8. Afschrijvingen voor GAW'!$D356-1999,W$22-1999)</f>
        <v>0</v>
      </c>
      <c r="X356" s="107" cm="1">
        <f t="array" ref="X356">INDEX('4. CPI-tabel'!$C$20:$AC$46,'8. Afschrijvingen voor GAW'!$D356-1999,X$22-1999)</f>
        <v>0</v>
      </c>
      <c r="Y356" s="107" cm="1">
        <f t="array" ref="Y356">INDEX('4. CPI-tabel'!$C$20:$AC$46,'8. Afschrijvingen voor GAW'!$D356-1999,Y$22-1999)</f>
        <v>0</v>
      </c>
      <c r="Z356" s="107" cm="1">
        <f t="array" ref="Z356">INDEX('4. CPI-tabel'!$C$20:$AC$46,'8. Afschrijvingen voor GAW'!$D356-1999,Z$22-1999)</f>
        <v>0</v>
      </c>
      <c r="AA356" s="107" cm="1">
        <f t="array" ref="AA356">INDEX('4. CPI-tabel'!$C$20:$AC$46,'8. Afschrijvingen voor GAW'!$D356-1999,AA$22-1999)</f>
        <v>1</v>
      </c>
      <c r="AB356" s="107" cm="1">
        <f t="array" ref="AB356">INDEX('4. CPI-tabel'!$C$20:$AC$46,'8. Afschrijvingen voor GAW'!$D356-1999,AB$22-1999)</f>
        <v>1.008</v>
      </c>
      <c r="AC356" s="107" cm="1">
        <f t="array" ref="AC356">INDEX('4. CPI-tabel'!$C$20:$AC$46,'8. Afschrijvingen voor GAW'!$D356-1999,AC$22-1999)</f>
        <v>1.010016</v>
      </c>
      <c r="AD356" s="107" cm="1">
        <f t="array" ref="AD356">INDEX('4. CPI-tabel'!$C$20:$AC$46,'8. Afschrijvingen voor GAW'!$D356-1999,AD$22-1999)</f>
        <v>1.0241562239999999</v>
      </c>
      <c r="AE356" s="107" cm="1">
        <f t="array" ref="AE356">INDEX('4. CPI-tabel'!$C$20:$AC$46,'8. Afschrijvingen voor GAW'!$D356-1999,AE$22-1999)</f>
        <v>1.0456635047039999</v>
      </c>
      <c r="AF356" s="107" cm="1">
        <f t="array" ref="AF356">INDEX('4. CPI-tabel'!$C$20:$AC$46,'8. Afschrijvingen voor GAW'!$D356-1999,AF$22-1999)</f>
        <v>1.0749420828357119</v>
      </c>
      <c r="AG356" s="107" cm="1">
        <f t="array" ref="AG356">INDEX('4. CPI-tabel'!$C$20:$AC$46,'8. Afschrijvingen voor GAW'!$D356-1999,AG$22-1999)</f>
        <v>1.1007406928237691</v>
      </c>
      <c r="AH356" s="107" cm="1">
        <f t="array" ref="AH356">INDEX('4. CPI-tabel'!$C$20:$AC$46,'8. Afschrijvingen voor GAW'!$D356-1999,AH$22-1999)</f>
        <v>1.110647359059183</v>
      </c>
      <c r="AI356" s="107" cm="1">
        <f t="array" ref="AI356">INDEX('4. CPI-tabel'!$C$20:$AC$46,'8. Afschrijvingen voor GAW'!$D356-1999,AI$22-1999)</f>
        <v>1.1206431852907155</v>
      </c>
      <c r="AJ356" s="107" cm="1">
        <f t="array" ref="AJ356">INDEX('4. CPI-tabel'!$C$20:$AC$46,'8. Afschrijvingen voor GAW'!$D356-1999,AJ$22-1999)</f>
        <v>1.1307289739583317</v>
      </c>
      <c r="AK356" s="107" cm="1">
        <f t="array" ref="AK356">INDEX('4. CPI-tabel'!$C$20:$AC$46,'8. Afschrijvingen voor GAW'!$D356-1999,AK$22-1999)</f>
        <v>1.1409055347239565</v>
      </c>
      <c r="AL356" s="107" cm="1">
        <f t="array" ref="AL356">INDEX('4. CPI-tabel'!$C$20:$AC$46,'8. Afschrijvingen voor GAW'!$D356-1999,AL$22-1999)</f>
        <v>1.151173684536472</v>
      </c>
      <c r="AM356" s="19"/>
      <c r="AN356" s="79">
        <f t="shared" si="98"/>
        <v>0</v>
      </c>
      <c r="AO356" s="79">
        <f t="shared" si="99"/>
        <v>0</v>
      </c>
      <c r="AP356" s="79">
        <f t="shared" si="100"/>
        <v>0</v>
      </c>
      <c r="AQ356" s="79">
        <f t="shared" si="101"/>
        <v>0</v>
      </c>
      <c r="AR356" s="79">
        <f t="shared" si="102"/>
        <v>130487.34850000002</v>
      </c>
      <c r="AS356" s="79">
        <f t="shared" si="103"/>
        <v>263062.49457600003</v>
      </c>
      <c r="AT356" s="79">
        <f t="shared" si="104"/>
        <v>263588.61956515204</v>
      </c>
      <c r="AU356" s="79">
        <f t="shared" si="105"/>
        <v>267278.86023906415</v>
      </c>
      <c r="AV356" s="79">
        <f t="shared" si="106"/>
        <v>272891.71630408452</v>
      </c>
      <c r="AW356" s="79">
        <f t="shared" si="107"/>
        <v>280532.68436059885</v>
      </c>
      <c r="AX356" s="79">
        <f t="shared" si="108"/>
        <v>287265.46878525324</v>
      </c>
      <c r="AY356" s="79">
        <f t="shared" si="109"/>
        <v>289850.85800432053</v>
      </c>
      <c r="AZ356" s="79">
        <f t="shared" si="110"/>
        <v>292459.51572635939</v>
      </c>
      <c r="BA356" s="79">
        <f t="shared" si="111"/>
        <v>295091.65136789659</v>
      </c>
      <c r="BB356" s="79">
        <f t="shared" si="112"/>
        <v>148873.7381151038</v>
      </c>
      <c r="BC356" s="79">
        <f t="shared" si="113"/>
        <v>0</v>
      </c>
    </row>
    <row r="357" spans="2:55" s="161" customFormat="1" x14ac:dyDescent="0.2">
      <c r="B357" s="78">
        <f>'3. Investeringen'!B349</f>
        <v>335</v>
      </c>
      <c r="C357" s="78" t="str">
        <f>'3. Investeringen'!C349</f>
        <v>Nieuwe investeringen</v>
      </c>
      <c r="D357" s="109">
        <f>'3. Investeringen'!G349</f>
        <v>2015</v>
      </c>
      <c r="E357" s="19"/>
      <c r="F357" s="78">
        <f>'7. Nominale afschrijvingen'!O349</f>
        <v>0</v>
      </c>
      <c r="G357" s="78">
        <f>'7. Nominale afschrijvingen'!P349</f>
        <v>0</v>
      </c>
      <c r="H357" s="78">
        <f>'7. Nominale afschrijvingen'!Q349</f>
        <v>0</v>
      </c>
      <c r="I357" s="78">
        <f>'7. Nominale afschrijvingen'!R349</f>
        <v>0</v>
      </c>
      <c r="J357" s="78">
        <f>'7. Nominale afschrijvingen'!S349</f>
        <v>210334.18499999997</v>
      </c>
      <c r="K357" s="78">
        <f>'7. Nominale afschrijvingen'!T349</f>
        <v>420668.36999999988</v>
      </c>
      <c r="L357" s="78">
        <f>'7. Nominale afschrijvingen'!U349</f>
        <v>420668.36999999988</v>
      </c>
      <c r="M357" s="78">
        <f>'7. Nominale afschrijvingen'!V349</f>
        <v>420668.36999999988</v>
      </c>
      <c r="N357" s="78">
        <f>'7. Nominale afschrijvingen'!W349</f>
        <v>420668.36999999988</v>
      </c>
      <c r="O357" s="78">
        <f>'7. Nominale afschrijvingen'!X349</f>
        <v>210334.18499999994</v>
      </c>
      <c r="P357" s="78">
        <f>'7. Nominale afschrijvingen'!Y349</f>
        <v>0</v>
      </c>
      <c r="Q357" s="78">
        <f>'7. Nominale afschrijvingen'!Z349</f>
        <v>0</v>
      </c>
      <c r="R357" s="78">
        <f>'7. Nominale afschrijvingen'!AA349</f>
        <v>0</v>
      </c>
      <c r="S357" s="78">
        <f>'7. Nominale afschrijvingen'!AB349</f>
        <v>0</v>
      </c>
      <c r="T357" s="78">
        <f>'7. Nominale afschrijvingen'!AC349</f>
        <v>0</v>
      </c>
      <c r="U357" s="78">
        <f>'7. Nominale afschrijvingen'!AD349</f>
        <v>0</v>
      </c>
      <c r="V357" s="62"/>
      <c r="W357" s="107" cm="1">
        <f t="array" ref="W357">INDEX('4. CPI-tabel'!$C$20:$AC$46,'8. Afschrijvingen voor GAW'!$D357-1999,W$22-1999)</f>
        <v>0</v>
      </c>
      <c r="X357" s="107" cm="1">
        <f t="array" ref="X357">INDEX('4. CPI-tabel'!$C$20:$AC$46,'8. Afschrijvingen voor GAW'!$D357-1999,X$22-1999)</f>
        <v>0</v>
      </c>
      <c r="Y357" s="107" cm="1">
        <f t="array" ref="Y357">INDEX('4. CPI-tabel'!$C$20:$AC$46,'8. Afschrijvingen voor GAW'!$D357-1999,Y$22-1999)</f>
        <v>0</v>
      </c>
      <c r="Z357" s="107" cm="1">
        <f t="array" ref="Z357">INDEX('4. CPI-tabel'!$C$20:$AC$46,'8. Afschrijvingen voor GAW'!$D357-1999,Z$22-1999)</f>
        <v>0</v>
      </c>
      <c r="AA357" s="107" cm="1">
        <f t="array" ref="AA357">INDEX('4. CPI-tabel'!$C$20:$AC$46,'8. Afschrijvingen voor GAW'!$D357-1999,AA$22-1999)</f>
        <v>1</v>
      </c>
      <c r="AB357" s="107" cm="1">
        <f t="array" ref="AB357">INDEX('4. CPI-tabel'!$C$20:$AC$46,'8. Afschrijvingen voor GAW'!$D357-1999,AB$22-1999)</f>
        <v>1.008</v>
      </c>
      <c r="AC357" s="107" cm="1">
        <f t="array" ref="AC357">INDEX('4. CPI-tabel'!$C$20:$AC$46,'8. Afschrijvingen voor GAW'!$D357-1999,AC$22-1999)</f>
        <v>1.010016</v>
      </c>
      <c r="AD357" s="107" cm="1">
        <f t="array" ref="AD357">INDEX('4. CPI-tabel'!$C$20:$AC$46,'8. Afschrijvingen voor GAW'!$D357-1999,AD$22-1999)</f>
        <v>1.0241562239999999</v>
      </c>
      <c r="AE357" s="107" cm="1">
        <f t="array" ref="AE357">INDEX('4. CPI-tabel'!$C$20:$AC$46,'8. Afschrijvingen voor GAW'!$D357-1999,AE$22-1999)</f>
        <v>1.0456635047039999</v>
      </c>
      <c r="AF357" s="107" cm="1">
        <f t="array" ref="AF357">INDEX('4. CPI-tabel'!$C$20:$AC$46,'8. Afschrijvingen voor GAW'!$D357-1999,AF$22-1999)</f>
        <v>1.0749420828357119</v>
      </c>
      <c r="AG357" s="107" cm="1">
        <f t="array" ref="AG357">INDEX('4. CPI-tabel'!$C$20:$AC$46,'8. Afschrijvingen voor GAW'!$D357-1999,AG$22-1999)</f>
        <v>1.1007406928237691</v>
      </c>
      <c r="AH357" s="107" cm="1">
        <f t="array" ref="AH357">INDEX('4. CPI-tabel'!$C$20:$AC$46,'8. Afschrijvingen voor GAW'!$D357-1999,AH$22-1999)</f>
        <v>1.110647359059183</v>
      </c>
      <c r="AI357" s="107" cm="1">
        <f t="array" ref="AI357">INDEX('4. CPI-tabel'!$C$20:$AC$46,'8. Afschrijvingen voor GAW'!$D357-1999,AI$22-1999)</f>
        <v>1.1206431852907155</v>
      </c>
      <c r="AJ357" s="107" cm="1">
        <f t="array" ref="AJ357">INDEX('4. CPI-tabel'!$C$20:$AC$46,'8. Afschrijvingen voor GAW'!$D357-1999,AJ$22-1999)</f>
        <v>1.1307289739583317</v>
      </c>
      <c r="AK357" s="107" cm="1">
        <f t="array" ref="AK357">INDEX('4. CPI-tabel'!$C$20:$AC$46,'8. Afschrijvingen voor GAW'!$D357-1999,AK$22-1999)</f>
        <v>1.1409055347239565</v>
      </c>
      <c r="AL357" s="107" cm="1">
        <f t="array" ref="AL357">INDEX('4. CPI-tabel'!$C$20:$AC$46,'8. Afschrijvingen voor GAW'!$D357-1999,AL$22-1999)</f>
        <v>1.151173684536472</v>
      </c>
      <c r="AM357" s="19"/>
      <c r="AN357" s="79">
        <f t="shared" si="98"/>
        <v>0</v>
      </c>
      <c r="AO357" s="79">
        <f t="shared" si="99"/>
        <v>0</v>
      </c>
      <c r="AP357" s="79">
        <f t="shared" si="100"/>
        <v>0</v>
      </c>
      <c r="AQ357" s="79">
        <f t="shared" si="101"/>
        <v>0</v>
      </c>
      <c r="AR357" s="79">
        <f t="shared" si="102"/>
        <v>210334.18499999997</v>
      </c>
      <c r="AS357" s="79">
        <f t="shared" si="103"/>
        <v>424033.71695999987</v>
      </c>
      <c r="AT357" s="79">
        <f t="shared" si="104"/>
        <v>424881.78439391986</v>
      </c>
      <c r="AU357" s="79">
        <f t="shared" si="105"/>
        <v>430830.12937543471</v>
      </c>
      <c r="AV357" s="79">
        <f t="shared" si="106"/>
        <v>439877.56209231884</v>
      </c>
      <c r="AW357" s="79">
        <f t="shared" si="107"/>
        <v>226097.0669154519</v>
      </c>
      <c r="AX357" s="79">
        <f t="shared" si="108"/>
        <v>0</v>
      </c>
      <c r="AY357" s="79">
        <f t="shared" si="109"/>
        <v>0</v>
      </c>
      <c r="AZ357" s="79">
        <f t="shared" si="110"/>
        <v>0</v>
      </c>
      <c r="BA357" s="79">
        <f t="shared" si="111"/>
        <v>0</v>
      </c>
      <c r="BB357" s="79">
        <f t="shared" si="112"/>
        <v>0</v>
      </c>
      <c r="BC357" s="79">
        <f t="shared" si="113"/>
        <v>0</v>
      </c>
    </row>
    <row r="358" spans="2:55" s="161" customFormat="1" x14ac:dyDescent="0.2">
      <c r="B358" s="78">
        <f>'3. Investeringen'!B350</f>
        <v>336</v>
      </c>
      <c r="C358" s="78" t="str">
        <f>'3. Investeringen'!C350</f>
        <v>Nieuwe investeringen</v>
      </c>
      <c r="D358" s="109">
        <f>'3. Investeringen'!G350</f>
        <v>2015</v>
      </c>
      <c r="E358" s="19"/>
      <c r="F358" s="78">
        <f>'7. Nominale afschrijvingen'!O350</f>
        <v>0</v>
      </c>
      <c r="G358" s="78">
        <f>'7. Nominale afschrijvingen'!P350</f>
        <v>0</v>
      </c>
      <c r="H358" s="78">
        <f>'7. Nominale afschrijvingen'!Q350</f>
        <v>0</v>
      </c>
      <c r="I358" s="78">
        <f>'7. Nominale afschrijvingen'!R350</f>
        <v>0</v>
      </c>
      <c r="J358" s="78">
        <f>'7. Nominale afschrijvingen'!S350</f>
        <v>0</v>
      </c>
      <c r="K358" s="78">
        <f>'7. Nominale afschrijvingen'!T350</f>
        <v>0</v>
      </c>
      <c r="L358" s="78">
        <f>'7. Nominale afschrijvingen'!U350</f>
        <v>0</v>
      </c>
      <c r="M358" s="78">
        <f>'7. Nominale afschrijvingen'!V350</f>
        <v>0</v>
      </c>
      <c r="N358" s="78">
        <f>'7. Nominale afschrijvingen'!W350</f>
        <v>0</v>
      </c>
      <c r="O358" s="78">
        <f>'7. Nominale afschrijvingen'!X350</f>
        <v>0</v>
      </c>
      <c r="P358" s="78">
        <f>'7. Nominale afschrijvingen'!Y350</f>
        <v>0</v>
      </c>
      <c r="Q358" s="78">
        <f>'7. Nominale afschrijvingen'!Z350</f>
        <v>0</v>
      </c>
      <c r="R358" s="78">
        <f>'7. Nominale afschrijvingen'!AA350</f>
        <v>0</v>
      </c>
      <c r="S358" s="78">
        <f>'7. Nominale afschrijvingen'!AB350</f>
        <v>0</v>
      </c>
      <c r="T358" s="78">
        <f>'7. Nominale afschrijvingen'!AC350</f>
        <v>0</v>
      </c>
      <c r="U358" s="78">
        <f>'7. Nominale afschrijvingen'!AD350</f>
        <v>0</v>
      </c>
      <c r="V358" s="62"/>
      <c r="W358" s="107" cm="1">
        <f t="array" ref="W358">INDEX('4. CPI-tabel'!$C$20:$AC$46,'8. Afschrijvingen voor GAW'!$D358-1999,W$22-1999)</f>
        <v>0</v>
      </c>
      <c r="X358" s="107" cm="1">
        <f t="array" ref="X358">INDEX('4. CPI-tabel'!$C$20:$AC$46,'8. Afschrijvingen voor GAW'!$D358-1999,X$22-1999)</f>
        <v>0</v>
      </c>
      <c r="Y358" s="107" cm="1">
        <f t="array" ref="Y358">INDEX('4. CPI-tabel'!$C$20:$AC$46,'8. Afschrijvingen voor GAW'!$D358-1999,Y$22-1999)</f>
        <v>0</v>
      </c>
      <c r="Z358" s="107" cm="1">
        <f t="array" ref="Z358">INDEX('4. CPI-tabel'!$C$20:$AC$46,'8. Afschrijvingen voor GAW'!$D358-1999,Z$22-1999)</f>
        <v>0</v>
      </c>
      <c r="AA358" s="107" cm="1">
        <f t="array" ref="AA358">INDEX('4. CPI-tabel'!$C$20:$AC$46,'8. Afschrijvingen voor GAW'!$D358-1999,AA$22-1999)</f>
        <v>1</v>
      </c>
      <c r="AB358" s="107" cm="1">
        <f t="array" ref="AB358">INDEX('4. CPI-tabel'!$C$20:$AC$46,'8. Afschrijvingen voor GAW'!$D358-1999,AB$22-1999)</f>
        <v>1.008</v>
      </c>
      <c r="AC358" s="107" cm="1">
        <f t="array" ref="AC358">INDEX('4. CPI-tabel'!$C$20:$AC$46,'8. Afschrijvingen voor GAW'!$D358-1999,AC$22-1999)</f>
        <v>1.010016</v>
      </c>
      <c r="AD358" s="107" cm="1">
        <f t="array" ref="AD358">INDEX('4. CPI-tabel'!$C$20:$AC$46,'8. Afschrijvingen voor GAW'!$D358-1999,AD$22-1999)</f>
        <v>1.0241562239999999</v>
      </c>
      <c r="AE358" s="107" cm="1">
        <f t="array" ref="AE358">INDEX('4. CPI-tabel'!$C$20:$AC$46,'8. Afschrijvingen voor GAW'!$D358-1999,AE$22-1999)</f>
        <v>1.0456635047039999</v>
      </c>
      <c r="AF358" s="107" cm="1">
        <f t="array" ref="AF358">INDEX('4. CPI-tabel'!$C$20:$AC$46,'8. Afschrijvingen voor GAW'!$D358-1999,AF$22-1999)</f>
        <v>1.0749420828357119</v>
      </c>
      <c r="AG358" s="107" cm="1">
        <f t="array" ref="AG358">INDEX('4. CPI-tabel'!$C$20:$AC$46,'8. Afschrijvingen voor GAW'!$D358-1999,AG$22-1999)</f>
        <v>1.1007406928237691</v>
      </c>
      <c r="AH358" s="107" cm="1">
        <f t="array" ref="AH358">INDEX('4. CPI-tabel'!$C$20:$AC$46,'8. Afschrijvingen voor GAW'!$D358-1999,AH$22-1999)</f>
        <v>1.110647359059183</v>
      </c>
      <c r="AI358" s="107" cm="1">
        <f t="array" ref="AI358">INDEX('4. CPI-tabel'!$C$20:$AC$46,'8. Afschrijvingen voor GAW'!$D358-1999,AI$22-1999)</f>
        <v>1.1206431852907155</v>
      </c>
      <c r="AJ358" s="107" cm="1">
        <f t="array" ref="AJ358">INDEX('4. CPI-tabel'!$C$20:$AC$46,'8. Afschrijvingen voor GAW'!$D358-1999,AJ$22-1999)</f>
        <v>1.1307289739583317</v>
      </c>
      <c r="AK358" s="107" cm="1">
        <f t="array" ref="AK358">INDEX('4. CPI-tabel'!$C$20:$AC$46,'8. Afschrijvingen voor GAW'!$D358-1999,AK$22-1999)</f>
        <v>1.1409055347239565</v>
      </c>
      <c r="AL358" s="107" cm="1">
        <f t="array" ref="AL358">INDEX('4. CPI-tabel'!$C$20:$AC$46,'8. Afschrijvingen voor GAW'!$D358-1999,AL$22-1999)</f>
        <v>1.151173684536472</v>
      </c>
      <c r="AM358" s="19"/>
      <c r="AN358" s="79">
        <f t="shared" si="98"/>
        <v>0</v>
      </c>
      <c r="AO358" s="79">
        <f t="shared" si="99"/>
        <v>0</v>
      </c>
      <c r="AP358" s="79">
        <f t="shared" si="100"/>
        <v>0</v>
      </c>
      <c r="AQ358" s="79">
        <f t="shared" si="101"/>
        <v>0</v>
      </c>
      <c r="AR358" s="79">
        <f t="shared" si="102"/>
        <v>0</v>
      </c>
      <c r="AS358" s="79">
        <f t="shared" si="103"/>
        <v>0</v>
      </c>
      <c r="AT358" s="79">
        <f t="shared" si="104"/>
        <v>0</v>
      </c>
      <c r="AU358" s="79">
        <f t="shared" si="105"/>
        <v>0</v>
      </c>
      <c r="AV358" s="79">
        <f t="shared" si="106"/>
        <v>0</v>
      </c>
      <c r="AW358" s="79">
        <f t="shared" si="107"/>
        <v>0</v>
      </c>
      <c r="AX358" s="79">
        <f t="shared" si="108"/>
        <v>0</v>
      </c>
      <c r="AY358" s="79">
        <f t="shared" si="109"/>
        <v>0</v>
      </c>
      <c r="AZ358" s="79">
        <f t="shared" si="110"/>
        <v>0</v>
      </c>
      <c r="BA358" s="79">
        <f t="shared" si="111"/>
        <v>0</v>
      </c>
      <c r="BB358" s="79">
        <f t="shared" si="112"/>
        <v>0</v>
      </c>
      <c r="BC358" s="79">
        <f t="shared" si="113"/>
        <v>0</v>
      </c>
    </row>
    <row r="359" spans="2:55" s="161" customFormat="1" x14ac:dyDescent="0.2">
      <c r="B359" s="78">
        <f>'3. Investeringen'!B351</f>
        <v>337</v>
      </c>
      <c r="C359" s="78" t="str">
        <f>'3. Investeringen'!C351</f>
        <v>Nieuwe investeringen</v>
      </c>
      <c r="D359" s="109">
        <f>'3. Investeringen'!G351</f>
        <v>2016</v>
      </c>
      <c r="E359" s="19"/>
      <c r="F359" s="78">
        <f>'7. Nominale afschrijvingen'!O351</f>
        <v>0</v>
      </c>
      <c r="G359" s="78">
        <f>'7. Nominale afschrijvingen'!P351</f>
        <v>0</v>
      </c>
      <c r="H359" s="78">
        <f>'7. Nominale afschrijvingen'!Q351</f>
        <v>0</v>
      </c>
      <c r="I359" s="78">
        <f>'7. Nominale afschrijvingen'!R351</f>
        <v>0</v>
      </c>
      <c r="J359" s="78">
        <f>'7. Nominale afschrijvingen'!S351</f>
        <v>0</v>
      </c>
      <c r="K359" s="78">
        <f>'7. Nominale afschrijvingen'!T351</f>
        <v>1255993.3949439006</v>
      </c>
      <c r="L359" s="78">
        <f>'7. Nominale afschrijvingen'!U351</f>
        <v>2511986.7898878013</v>
      </c>
      <c r="M359" s="78">
        <f>'7. Nominale afschrijvingen'!V351</f>
        <v>2511986.7898878013</v>
      </c>
      <c r="N359" s="78">
        <f>'7. Nominale afschrijvingen'!W351</f>
        <v>2511986.7898878013</v>
      </c>
      <c r="O359" s="78">
        <f>'7. Nominale afschrijvingen'!X351</f>
        <v>2511986.7898878013</v>
      </c>
      <c r="P359" s="78">
        <f>'7. Nominale afschrijvingen'!Y351</f>
        <v>2511986.7898878013</v>
      </c>
      <c r="Q359" s="78">
        <f>'7. Nominale afschrijvingen'!Z351</f>
        <v>2511986.7898878013</v>
      </c>
      <c r="R359" s="78">
        <f>'7. Nominale afschrijvingen'!AA351</f>
        <v>2511986.7898878013</v>
      </c>
      <c r="S359" s="78">
        <f>'7. Nominale afschrijvingen'!AB351</f>
        <v>2511986.7898878013</v>
      </c>
      <c r="T359" s="78">
        <f>'7. Nominale afschrijvingen'!AC351</f>
        <v>2511986.7898878013</v>
      </c>
      <c r="U359" s="78">
        <f>'7. Nominale afschrijvingen'!AD351</f>
        <v>2511986.7898878013</v>
      </c>
      <c r="V359" s="62"/>
      <c r="W359" s="107" cm="1">
        <f t="array" ref="W359">INDEX('4. CPI-tabel'!$C$20:$AC$46,'8. Afschrijvingen voor GAW'!$D359-1999,W$22-1999)</f>
        <v>0</v>
      </c>
      <c r="X359" s="107" cm="1">
        <f t="array" ref="X359">INDEX('4. CPI-tabel'!$C$20:$AC$46,'8. Afschrijvingen voor GAW'!$D359-1999,X$22-1999)</f>
        <v>0</v>
      </c>
      <c r="Y359" s="107" cm="1">
        <f t="array" ref="Y359">INDEX('4. CPI-tabel'!$C$20:$AC$46,'8. Afschrijvingen voor GAW'!$D359-1999,Y$22-1999)</f>
        <v>0</v>
      </c>
      <c r="Z359" s="107" cm="1">
        <f t="array" ref="Z359">INDEX('4. CPI-tabel'!$C$20:$AC$46,'8. Afschrijvingen voor GAW'!$D359-1999,Z$22-1999)</f>
        <v>0</v>
      </c>
      <c r="AA359" s="107" cm="1">
        <f t="array" ref="AA359">INDEX('4. CPI-tabel'!$C$20:$AC$46,'8. Afschrijvingen voor GAW'!$D359-1999,AA$22-1999)</f>
        <v>0</v>
      </c>
      <c r="AB359" s="107" cm="1">
        <f t="array" ref="AB359">INDEX('4. CPI-tabel'!$C$20:$AC$46,'8. Afschrijvingen voor GAW'!$D359-1999,AB$22-1999)</f>
        <v>1</v>
      </c>
      <c r="AC359" s="107" cm="1">
        <f t="array" ref="AC359">INDEX('4. CPI-tabel'!$C$20:$AC$46,'8. Afschrijvingen voor GAW'!$D359-1999,AC$22-1999)</f>
        <v>1.002</v>
      </c>
      <c r="AD359" s="107" cm="1">
        <f t="array" ref="AD359">INDEX('4. CPI-tabel'!$C$20:$AC$46,'8. Afschrijvingen voor GAW'!$D359-1999,AD$22-1999)</f>
        <v>1.0160279999999999</v>
      </c>
      <c r="AE359" s="107" cm="1">
        <f t="array" ref="AE359">INDEX('4. CPI-tabel'!$C$20:$AC$46,'8. Afschrijvingen voor GAW'!$D359-1999,AE$22-1999)</f>
        <v>1.0373645879999998</v>
      </c>
      <c r="AF359" s="107" cm="1">
        <f t="array" ref="AF359">INDEX('4. CPI-tabel'!$C$20:$AC$46,'8. Afschrijvingen voor GAW'!$D359-1999,AF$22-1999)</f>
        <v>1.0664107964639997</v>
      </c>
      <c r="AG359" s="107" cm="1">
        <f t="array" ref="AG359">INDEX('4. CPI-tabel'!$C$20:$AC$46,'8. Afschrijvingen voor GAW'!$D359-1999,AG$22-1999)</f>
        <v>1.0920046555791358</v>
      </c>
      <c r="AH359" s="107" cm="1">
        <f t="array" ref="AH359">INDEX('4. CPI-tabel'!$C$20:$AC$46,'8. Afschrijvingen voor GAW'!$D359-1999,AH$22-1999)</f>
        <v>1.101832697479348</v>
      </c>
      <c r="AI359" s="107" cm="1">
        <f t="array" ref="AI359">INDEX('4. CPI-tabel'!$C$20:$AC$46,'8. Afschrijvingen voor GAW'!$D359-1999,AI$22-1999)</f>
        <v>1.111749191756662</v>
      </c>
      <c r="AJ359" s="107" cm="1">
        <f t="array" ref="AJ359">INDEX('4. CPI-tabel'!$C$20:$AC$46,'8. Afschrijvingen voor GAW'!$D359-1999,AJ$22-1999)</f>
        <v>1.1217549344824718</v>
      </c>
      <c r="AK359" s="107" cm="1">
        <f t="array" ref="AK359">INDEX('4. CPI-tabel'!$C$20:$AC$46,'8. Afschrijvingen voor GAW'!$D359-1999,AK$22-1999)</f>
        <v>1.1318507288928139</v>
      </c>
      <c r="AL359" s="107" cm="1">
        <f t="array" ref="AL359">INDEX('4. CPI-tabel'!$C$20:$AC$46,'8. Afschrijvingen voor GAW'!$D359-1999,AL$22-1999)</f>
        <v>1.1420373854528492</v>
      </c>
      <c r="AM359" s="19"/>
      <c r="AN359" s="79">
        <f t="shared" si="98"/>
        <v>0</v>
      </c>
      <c r="AO359" s="79">
        <f t="shared" si="99"/>
        <v>0</v>
      </c>
      <c r="AP359" s="79">
        <f t="shared" si="100"/>
        <v>0</v>
      </c>
      <c r="AQ359" s="79">
        <f t="shared" si="101"/>
        <v>0</v>
      </c>
      <c r="AR359" s="79">
        <f t="shared" si="102"/>
        <v>0</v>
      </c>
      <c r="AS359" s="79">
        <f t="shared" si="103"/>
        <v>1255993.3949439006</v>
      </c>
      <c r="AT359" s="79">
        <f t="shared" si="104"/>
        <v>2517010.7634675768</v>
      </c>
      <c r="AU359" s="79">
        <f t="shared" si="105"/>
        <v>2552248.9141561226</v>
      </c>
      <c r="AV359" s="79">
        <f t="shared" si="106"/>
        <v>2605846.1413534009</v>
      </c>
      <c r="AW359" s="79">
        <f t="shared" si="107"/>
        <v>2678809.8333112961</v>
      </c>
      <c r="AX359" s="79">
        <f t="shared" si="108"/>
        <v>2743101.2693107673</v>
      </c>
      <c r="AY359" s="79">
        <f t="shared" si="109"/>
        <v>2767789.1807345641</v>
      </c>
      <c r="AZ359" s="79">
        <f t="shared" si="110"/>
        <v>2792699.2833611751</v>
      </c>
      <c r="BA359" s="79">
        <f t="shared" si="111"/>
        <v>2817833.5769114252</v>
      </c>
      <c r="BB359" s="79">
        <f t="shared" si="112"/>
        <v>2843194.0791036277</v>
      </c>
      <c r="BC359" s="79">
        <f t="shared" si="113"/>
        <v>2868782.8258155603</v>
      </c>
    </row>
    <row r="360" spans="2:55" s="161" customFormat="1" x14ac:dyDescent="0.2">
      <c r="B360" s="78">
        <f>'3. Investeringen'!B352</f>
        <v>338</v>
      </c>
      <c r="C360" s="78" t="str">
        <f>'3. Investeringen'!C352</f>
        <v>Nieuwe investeringen</v>
      </c>
      <c r="D360" s="109">
        <f>'3. Investeringen'!G352</f>
        <v>2016</v>
      </c>
      <c r="E360" s="19"/>
      <c r="F360" s="78">
        <f>'7. Nominale afschrijvingen'!O352</f>
        <v>0</v>
      </c>
      <c r="G360" s="78">
        <f>'7. Nominale afschrijvingen'!P352</f>
        <v>0</v>
      </c>
      <c r="H360" s="78">
        <f>'7. Nominale afschrijvingen'!Q352</f>
        <v>0</v>
      </c>
      <c r="I360" s="78">
        <f>'7. Nominale afschrijvingen'!R352</f>
        <v>0</v>
      </c>
      <c r="J360" s="78">
        <f>'7. Nominale afschrijvingen'!S352</f>
        <v>0</v>
      </c>
      <c r="K360" s="78">
        <f>'7. Nominale afschrijvingen'!T352</f>
        <v>842604.78838820988</v>
      </c>
      <c r="L360" s="78">
        <f>'7. Nominale afschrijvingen'!U352</f>
        <v>1685209.5767764195</v>
      </c>
      <c r="M360" s="78">
        <f>'7. Nominale afschrijvingen'!V352</f>
        <v>1685209.5767764195</v>
      </c>
      <c r="N360" s="78">
        <f>'7. Nominale afschrijvingen'!W352</f>
        <v>1685209.5767764195</v>
      </c>
      <c r="O360" s="78">
        <f>'7. Nominale afschrijvingen'!X352</f>
        <v>1685209.5767764195</v>
      </c>
      <c r="P360" s="78">
        <f>'7. Nominale afschrijvingen'!Y352</f>
        <v>1685209.5767764195</v>
      </c>
      <c r="Q360" s="78">
        <f>'7. Nominale afschrijvingen'!Z352</f>
        <v>1685209.5767764195</v>
      </c>
      <c r="R360" s="78">
        <f>'7. Nominale afschrijvingen'!AA352</f>
        <v>1685209.5767764195</v>
      </c>
      <c r="S360" s="78">
        <f>'7. Nominale afschrijvingen'!AB352</f>
        <v>1685209.5767764195</v>
      </c>
      <c r="T360" s="78">
        <f>'7. Nominale afschrijvingen'!AC352</f>
        <v>1685209.5767764195</v>
      </c>
      <c r="U360" s="78">
        <f>'7. Nominale afschrijvingen'!AD352</f>
        <v>1685209.5767764195</v>
      </c>
      <c r="V360" s="62"/>
      <c r="W360" s="107" cm="1">
        <f t="array" ref="W360">INDEX('4. CPI-tabel'!$C$20:$AC$46,'8. Afschrijvingen voor GAW'!$D360-1999,W$22-1999)</f>
        <v>0</v>
      </c>
      <c r="X360" s="107" cm="1">
        <f t="array" ref="X360">INDEX('4. CPI-tabel'!$C$20:$AC$46,'8. Afschrijvingen voor GAW'!$D360-1999,X$22-1999)</f>
        <v>0</v>
      </c>
      <c r="Y360" s="107" cm="1">
        <f t="array" ref="Y360">INDEX('4. CPI-tabel'!$C$20:$AC$46,'8. Afschrijvingen voor GAW'!$D360-1999,Y$22-1999)</f>
        <v>0</v>
      </c>
      <c r="Z360" s="107" cm="1">
        <f t="array" ref="Z360">INDEX('4. CPI-tabel'!$C$20:$AC$46,'8. Afschrijvingen voor GAW'!$D360-1999,Z$22-1999)</f>
        <v>0</v>
      </c>
      <c r="AA360" s="107" cm="1">
        <f t="array" ref="AA360">INDEX('4. CPI-tabel'!$C$20:$AC$46,'8. Afschrijvingen voor GAW'!$D360-1999,AA$22-1999)</f>
        <v>0</v>
      </c>
      <c r="AB360" s="107" cm="1">
        <f t="array" ref="AB360">INDEX('4. CPI-tabel'!$C$20:$AC$46,'8. Afschrijvingen voor GAW'!$D360-1999,AB$22-1999)</f>
        <v>1</v>
      </c>
      <c r="AC360" s="107" cm="1">
        <f t="array" ref="AC360">INDEX('4. CPI-tabel'!$C$20:$AC$46,'8. Afschrijvingen voor GAW'!$D360-1999,AC$22-1999)</f>
        <v>1.002</v>
      </c>
      <c r="AD360" s="107" cm="1">
        <f t="array" ref="AD360">INDEX('4. CPI-tabel'!$C$20:$AC$46,'8. Afschrijvingen voor GAW'!$D360-1999,AD$22-1999)</f>
        <v>1.0160279999999999</v>
      </c>
      <c r="AE360" s="107" cm="1">
        <f t="array" ref="AE360">INDEX('4. CPI-tabel'!$C$20:$AC$46,'8. Afschrijvingen voor GAW'!$D360-1999,AE$22-1999)</f>
        <v>1.0373645879999998</v>
      </c>
      <c r="AF360" s="107" cm="1">
        <f t="array" ref="AF360">INDEX('4. CPI-tabel'!$C$20:$AC$46,'8. Afschrijvingen voor GAW'!$D360-1999,AF$22-1999)</f>
        <v>1.0664107964639997</v>
      </c>
      <c r="AG360" s="107" cm="1">
        <f t="array" ref="AG360">INDEX('4. CPI-tabel'!$C$20:$AC$46,'8. Afschrijvingen voor GAW'!$D360-1999,AG$22-1999)</f>
        <v>1.0920046555791358</v>
      </c>
      <c r="AH360" s="107" cm="1">
        <f t="array" ref="AH360">INDEX('4. CPI-tabel'!$C$20:$AC$46,'8. Afschrijvingen voor GAW'!$D360-1999,AH$22-1999)</f>
        <v>1.101832697479348</v>
      </c>
      <c r="AI360" s="107" cm="1">
        <f t="array" ref="AI360">INDEX('4. CPI-tabel'!$C$20:$AC$46,'8. Afschrijvingen voor GAW'!$D360-1999,AI$22-1999)</f>
        <v>1.111749191756662</v>
      </c>
      <c r="AJ360" s="107" cm="1">
        <f t="array" ref="AJ360">INDEX('4. CPI-tabel'!$C$20:$AC$46,'8. Afschrijvingen voor GAW'!$D360-1999,AJ$22-1999)</f>
        <v>1.1217549344824718</v>
      </c>
      <c r="AK360" s="107" cm="1">
        <f t="array" ref="AK360">INDEX('4. CPI-tabel'!$C$20:$AC$46,'8. Afschrijvingen voor GAW'!$D360-1999,AK$22-1999)</f>
        <v>1.1318507288928139</v>
      </c>
      <c r="AL360" s="107" cm="1">
        <f t="array" ref="AL360">INDEX('4. CPI-tabel'!$C$20:$AC$46,'8. Afschrijvingen voor GAW'!$D360-1999,AL$22-1999)</f>
        <v>1.1420373854528492</v>
      </c>
      <c r="AM360" s="19"/>
      <c r="AN360" s="79">
        <f t="shared" si="98"/>
        <v>0</v>
      </c>
      <c r="AO360" s="79">
        <f t="shared" si="99"/>
        <v>0</v>
      </c>
      <c r="AP360" s="79">
        <f t="shared" si="100"/>
        <v>0</v>
      </c>
      <c r="AQ360" s="79">
        <f t="shared" si="101"/>
        <v>0</v>
      </c>
      <c r="AR360" s="79">
        <f t="shared" si="102"/>
        <v>0</v>
      </c>
      <c r="AS360" s="79">
        <f t="shared" si="103"/>
        <v>842604.78838820988</v>
      </c>
      <c r="AT360" s="79">
        <f t="shared" si="104"/>
        <v>1688579.9959299723</v>
      </c>
      <c r="AU360" s="79">
        <f t="shared" si="105"/>
        <v>1712220.115872992</v>
      </c>
      <c r="AV360" s="79">
        <f t="shared" si="106"/>
        <v>1748176.7383063245</v>
      </c>
      <c r="AW360" s="79">
        <f t="shared" si="107"/>
        <v>1797125.6869789015</v>
      </c>
      <c r="AX360" s="79">
        <f t="shared" si="108"/>
        <v>1840256.7034663954</v>
      </c>
      <c r="AY360" s="79">
        <f t="shared" si="109"/>
        <v>1856819.0137975926</v>
      </c>
      <c r="AZ360" s="79">
        <f t="shared" si="110"/>
        <v>1873530.3849217708</v>
      </c>
      <c r="BA360" s="79">
        <f t="shared" si="111"/>
        <v>1890392.1583860666</v>
      </c>
      <c r="BB360" s="79">
        <f t="shared" si="112"/>
        <v>1907405.6878115409</v>
      </c>
      <c r="BC360" s="79">
        <f t="shared" si="113"/>
        <v>1924572.3390018446</v>
      </c>
    </row>
    <row r="361" spans="2:55" s="161" customFormat="1" x14ac:dyDescent="0.2">
      <c r="B361" s="78">
        <f>'3. Investeringen'!B353</f>
        <v>339</v>
      </c>
      <c r="C361" s="78" t="str">
        <f>'3. Investeringen'!C353</f>
        <v>Nieuwe investeringen</v>
      </c>
      <c r="D361" s="109">
        <f>'3. Investeringen'!G353</f>
        <v>2016</v>
      </c>
      <c r="E361" s="19"/>
      <c r="F361" s="78">
        <f>'7. Nominale afschrijvingen'!O353</f>
        <v>0</v>
      </c>
      <c r="G361" s="78">
        <f>'7. Nominale afschrijvingen'!P353</f>
        <v>0</v>
      </c>
      <c r="H361" s="78">
        <f>'7. Nominale afschrijvingen'!Q353</f>
        <v>0</v>
      </c>
      <c r="I361" s="78">
        <f>'7. Nominale afschrijvingen'!R353</f>
        <v>0</v>
      </c>
      <c r="J361" s="78">
        <f>'7. Nominale afschrijvingen'!S353</f>
        <v>0</v>
      </c>
      <c r="K361" s="78">
        <f>'7. Nominale afschrijvingen'!T353</f>
        <v>298902.14080460038</v>
      </c>
      <c r="L361" s="78">
        <f>'7. Nominale afschrijvingen'!U353</f>
        <v>597804.28160920076</v>
      </c>
      <c r="M361" s="78">
        <f>'7. Nominale afschrijvingen'!V353</f>
        <v>597804.28160920076</v>
      </c>
      <c r="N361" s="78">
        <f>'7. Nominale afschrijvingen'!W353</f>
        <v>597804.28160920076</v>
      </c>
      <c r="O361" s="78">
        <f>'7. Nominale afschrijvingen'!X353</f>
        <v>597804.28160920076</v>
      </c>
      <c r="P361" s="78">
        <f>'7. Nominale afschrijvingen'!Y353</f>
        <v>597804.28160920076</v>
      </c>
      <c r="Q361" s="78">
        <f>'7. Nominale afschrijvingen'!Z353</f>
        <v>597804.28160920076</v>
      </c>
      <c r="R361" s="78">
        <f>'7. Nominale afschrijvingen'!AA353</f>
        <v>597804.28160920076</v>
      </c>
      <c r="S361" s="78">
        <f>'7. Nominale afschrijvingen'!AB353</f>
        <v>597804.28160920076</v>
      </c>
      <c r="T361" s="78">
        <f>'7. Nominale afschrijvingen'!AC353</f>
        <v>597804.28160920076</v>
      </c>
      <c r="U361" s="78">
        <f>'7. Nominale afschrijvingen'!AD353</f>
        <v>597804.28160920076</v>
      </c>
      <c r="V361" s="62"/>
      <c r="W361" s="107" cm="1">
        <f t="array" ref="W361">INDEX('4. CPI-tabel'!$C$20:$AC$46,'8. Afschrijvingen voor GAW'!$D361-1999,W$22-1999)</f>
        <v>0</v>
      </c>
      <c r="X361" s="107" cm="1">
        <f t="array" ref="X361">INDEX('4. CPI-tabel'!$C$20:$AC$46,'8. Afschrijvingen voor GAW'!$D361-1999,X$22-1999)</f>
        <v>0</v>
      </c>
      <c r="Y361" s="107" cm="1">
        <f t="array" ref="Y361">INDEX('4. CPI-tabel'!$C$20:$AC$46,'8. Afschrijvingen voor GAW'!$D361-1999,Y$22-1999)</f>
        <v>0</v>
      </c>
      <c r="Z361" s="107" cm="1">
        <f t="array" ref="Z361">INDEX('4. CPI-tabel'!$C$20:$AC$46,'8. Afschrijvingen voor GAW'!$D361-1999,Z$22-1999)</f>
        <v>0</v>
      </c>
      <c r="AA361" s="107" cm="1">
        <f t="array" ref="AA361">INDEX('4. CPI-tabel'!$C$20:$AC$46,'8. Afschrijvingen voor GAW'!$D361-1999,AA$22-1999)</f>
        <v>0</v>
      </c>
      <c r="AB361" s="107" cm="1">
        <f t="array" ref="AB361">INDEX('4. CPI-tabel'!$C$20:$AC$46,'8. Afschrijvingen voor GAW'!$D361-1999,AB$22-1999)</f>
        <v>1</v>
      </c>
      <c r="AC361" s="107" cm="1">
        <f t="array" ref="AC361">INDEX('4. CPI-tabel'!$C$20:$AC$46,'8. Afschrijvingen voor GAW'!$D361-1999,AC$22-1999)</f>
        <v>1.002</v>
      </c>
      <c r="AD361" s="107" cm="1">
        <f t="array" ref="AD361">INDEX('4. CPI-tabel'!$C$20:$AC$46,'8. Afschrijvingen voor GAW'!$D361-1999,AD$22-1999)</f>
        <v>1.0160279999999999</v>
      </c>
      <c r="AE361" s="107" cm="1">
        <f t="array" ref="AE361">INDEX('4. CPI-tabel'!$C$20:$AC$46,'8. Afschrijvingen voor GAW'!$D361-1999,AE$22-1999)</f>
        <v>1.0373645879999998</v>
      </c>
      <c r="AF361" s="107" cm="1">
        <f t="array" ref="AF361">INDEX('4. CPI-tabel'!$C$20:$AC$46,'8. Afschrijvingen voor GAW'!$D361-1999,AF$22-1999)</f>
        <v>1.0664107964639997</v>
      </c>
      <c r="AG361" s="107" cm="1">
        <f t="array" ref="AG361">INDEX('4. CPI-tabel'!$C$20:$AC$46,'8. Afschrijvingen voor GAW'!$D361-1999,AG$22-1999)</f>
        <v>1.0920046555791358</v>
      </c>
      <c r="AH361" s="107" cm="1">
        <f t="array" ref="AH361">INDEX('4. CPI-tabel'!$C$20:$AC$46,'8. Afschrijvingen voor GAW'!$D361-1999,AH$22-1999)</f>
        <v>1.101832697479348</v>
      </c>
      <c r="AI361" s="107" cm="1">
        <f t="array" ref="AI361">INDEX('4. CPI-tabel'!$C$20:$AC$46,'8. Afschrijvingen voor GAW'!$D361-1999,AI$22-1999)</f>
        <v>1.111749191756662</v>
      </c>
      <c r="AJ361" s="107" cm="1">
        <f t="array" ref="AJ361">INDEX('4. CPI-tabel'!$C$20:$AC$46,'8. Afschrijvingen voor GAW'!$D361-1999,AJ$22-1999)</f>
        <v>1.1217549344824718</v>
      </c>
      <c r="AK361" s="107" cm="1">
        <f t="array" ref="AK361">INDEX('4. CPI-tabel'!$C$20:$AC$46,'8. Afschrijvingen voor GAW'!$D361-1999,AK$22-1999)</f>
        <v>1.1318507288928139</v>
      </c>
      <c r="AL361" s="107" cm="1">
        <f t="array" ref="AL361">INDEX('4. CPI-tabel'!$C$20:$AC$46,'8. Afschrijvingen voor GAW'!$D361-1999,AL$22-1999)</f>
        <v>1.1420373854528492</v>
      </c>
      <c r="AM361" s="19"/>
      <c r="AN361" s="79">
        <f t="shared" si="98"/>
        <v>0</v>
      </c>
      <c r="AO361" s="79">
        <f t="shared" si="99"/>
        <v>0</v>
      </c>
      <c r="AP361" s="79">
        <f t="shared" si="100"/>
        <v>0</v>
      </c>
      <c r="AQ361" s="79">
        <f t="shared" si="101"/>
        <v>0</v>
      </c>
      <c r="AR361" s="79">
        <f t="shared" si="102"/>
        <v>0</v>
      </c>
      <c r="AS361" s="79">
        <f t="shared" si="103"/>
        <v>298902.14080460038</v>
      </c>
      <c r="AT361" s="79">
        <f t="shared" si="104"/>
        <v>598999.89017241914</v>
      </c>
      <c r="AU361" s="79">
        <f t="shared" si="105"/>
        <v>607385.88863483304</v>
      </c>
      <c r="AV361" s="79">
        <f t="shared" si="106"/>
        <v>620140.99229616439</v>
      </c>
      <c r="AW361" s="79">
        <f t="shared" si="107"/>
        <v>637504.9400804569</v>
      </c>
      <c r="AX361" s="79">
        <f t="shared" si="108"/>
        <v>652805.05864238797</v>
      </c>
      <c r="AY361" s="79">
        <f t="shared" si="109"/>
        <v>658680.3041701694</v>
      </c>
      <c r="AZ361" s="79">
        <f t="shared" si="110"/>
        <v>664608.42690770084</v>
      </c>
      <c r="BA361" s="79">
        <f t="shared" si="111"/>
        <v>670589.90274987009</v>
      </c>
      <c r="BB361" s="79">
        <f t="shared" si="112"/>
        <v>676625.21187461889</v>
      </c>
      <c r="BC361" s="79">
        <f t="shared" si="113"/>
        <v>682714.83878149034</v>
      </c>
    </row>
    <row r="362" spans="2:55" s="161" customFormat="1" x14ac:dyDescent="0.2">
      <c r="B362" s="78">
        <f>'3. Investeringen'!B354</f>
        <v>340</v>
      </c>
      <c r="C362" s="78" t="str">
        <f>'3. Investeringen'!C354</f>
        <v>Nieuwe investeringen</v>
      </c>
      <c r="D362" s="109">
        <f>'3. Investeringen'!G354</f>
        <v>2016</v>
      </c>
      <c r="E362" s="19"/>
      <c r="F362" s="78">
        <f>'7. Nominale afschrijvingen'!O354</f>
        <v>0</v>
      </c>
      <c r="G362" s="78">
        <f>'7. Nominale afschrijvingen'!P354</f>
        <v>0</v>
      </c>
      <c r="H362" s="78">
        <f>'7. Nominale afschrijvingen'!Q354</f>
        <v>0</v>
      </c>
      <c r="I362" s="78">
        <f>'7. Nominale afschrijvingen'!R354</f>
        <v>0</v>
      </c>
      <c r="J362" s="78">
        <f>'7. Nominale afschrijvingen'!S354</f>
        <v>0</v>
      </c>
      <c r="K362" s="78">
        <f>'7. Nominale afschrijvingen'!T354</f>
        <v>80807.040500000003</v>
      </c>
      <c r="L362" s="78">
        <f>'7. Nominale afschrijvingen'!U354</f>
        <v>161614.08100000001</v>
      </c>
      <c r="M362" s="78">
        <f>'7. Nominale afschrijvingen'!V354</f>
        <v>161614.08100000001</v>
      </c>
      <c r="N362" s="78">
        <f>'7. Nominale afschrijvingen'!W354</f>
        <v>161614.08100000001</v>
      </c>
      <c r="O362" s="78">
        <f>'7. Nominale afschrijvingen'!X354</f>
        <v>161614.08100000001</v>
      </c>
      <c r="P362" s="78">
        <f>'7. Nominale afschrijvingen'!Y354</f>
        <v>161614.08100000001</v>
      </c>
      <c r="Q362" s="78">
        <f>'7. Nominale afschrijvingen'!Z354</f>
        <v>161614.08100000001</v>
      </c>
      <c r="R362" s="78">
        <f>'7. Nominale afschrijvingen'!AA354</f>
        <v>161614.08100000001</v>
      </c>
      <c r="S362" s="78">
        <f>'7. Nominale afschrijvingen'!AB354</f>
        <v>161614.08100000001</v>
      </c>
      <c r="T362" s="78">
        <f>'7. Nominale afschrijvingen'!AC354</f>
        <v>161614.08100000001</v>
      </c>
      <c r="U362" s="78">
        <f>'7. Nominale afschrijvingen'!AD354</f>
        <v>80807.040500000003</v>
      </c>
      <c r="V362" s="62"/>
      <c r="W362" s="107" cm="1">
        <f t="array" ref="W362">INDEX('4. CPI-tabel'!$C$20:$AC$46,'8. Afschrijvingen voor GAW'!$D362-1999,W$22-1999)</f>
        <v>0</v>
      </c>
      <c r="X362" s="107" cm="1">
        <f t="array" ref="X362">INDEX('4. CPI-tabel'!$C$20:$AC$46,'8. Afschrijvingen voor GAW'!$D362-1999,X$22-1999)</f>
        <v>0</v>
      </c>
      <c r="Y362" s="107" cm="1">
        <f t="array" ref="Y362">INDEX('4. CPI-tabel'!$C$20:$AC$46,'8. Afschrijvingen voor GAW'!$D362-1999,Y$22-1999)</f>
        <v>0</v>
      </c>
      <c r="Z362" s="107" cm="1">
        <f t="array" ref="Z362">INDEX('4. CPI-tabel'!$C$20:$AC$46,'8. Afschrijvingen voor GAW'!$D362-1999,Z$22-1999)</f>
        <v>0</v>
      </c>
      <c r="AA362" s="107" cm="1">
        <f t="array" ref="AA362">INDEX('4. CPI-tabel'!$C$20:$AC$46,'8. Afschrijvingen voor GAW'!$D362-1999,AA$22-1999)</f>
        <v>0</v>
      </c>
      <c r="AB362" s="107" cm="1">
        <f t="array" ref="AB362">INDEX('4. CPI-tabel'!$C$20:$AC$46,'8. Afschrijvingen voor GAW'!$D362-1999,AB$22-1999)</f>
        <v>1</v>
      </c>
      <c r="AC362" s="107" cm="1">
        <f t="array" ref="AC362">INDEX('4. CPI-tabel'!$C$20:$AC$46,'8. Afschrijvingen voor GAW'!$D362-1999,AC$22-1999)</f>
        <v>1.002</v>
      </c>
      <c r="AD362" s="107" cm="1">
        <f t="array" ref="AD362">INDEX('4. CPI-tabel'!$C$20:$AC$46,'8. Afschrijvingen voor GAW'!$D362-1999,AD$22-1999)</f>
        <v>1.0160279999999999</v>
      </c>
      <c r="AE362" s="107" cm="1">
        <f t="array" ref="AE362">INDEX('4. CPI-tabel'!$C$20:$AC$46,'8. Afschrijvingen voor GAW'!$D362-1999,AE$22-1999)</f>
        <v>1.0373645879999998</v>
      </c>
      <c r="AF362" s="107" cm="1">
        <f t="array" ref="AF362">INDEX('4. CPI-tabel'!$C$20:$AC$46,'8. Afschrijvingen voor GAW'!$D362-1999,AF$22-1999)</f>
        <v>1.0664107964639997</v>
      </c>
      <c r="AG362" s="107" cm="1">
        <f t="array" ref="AG362">INDEX('4. CPI-tabel'!$C$20:$AC$46,'8. Afschrijvingen voor GAW'!$D362-1999,AG$22-1999)</f>
        <v>1.0920046555791358</v>
      </c>
      <c r="AH362" s="107" cm="1">
        <f t="array" ref="AH362">INDEX('4. CPI-tabel'!$C$20:$AC$46,'8. Afschrijvingen voor GAW'!$D362-1999,AH$22-1999)</f>
        <v>1.101832697479348</v>
      </c>
      <c r="AI362" s="107" cm="1">
        <f t="array" ref="AI362">INDEX('4. CPI-tabel'!$C$20:$AC$46,'8. Afschrijvingen voor GAW'!$D362-1999,AI$22-1999)</f>
        <v>1.111749191756662</v>
      </c>
      <c r="AJ362" s="107" cm="1">
        <f t="array" ref="AJ362">INDEX('4. CPI-tabel'!$C$20:$AC$46,'8. Afschrijvingen voor GAW'!$D362-1999,AJ$22-1999)</f>
        <v>1.1217549344824718</v>
      </c>
      <c r="AK362" s="107" cm="1">
        <f t="array" ref="AK362">INDEX('4. CPI-tabel'!$C$20:$AC$46,'8. Afschrijvingen voor GAW'!$D362-1999,AK$22-1999)</f>
        <v>1.1318507288928139</v>
      </c>
      <c r="AL362" s="107" cm="1">
        <f t="array" ref="AL362">INDEX('4. CPI-tabel'!$C$20:$AC$46,'8. Afschrijvingen voor GAW'!$D362-1999,AL$22-1999)</f>
        <v>1.1420373854528492</v>
      </c>
      <c r="AM362" s="19"/>
      <c r="AN362" s="79">
        <f t="shared" si="98"/>
        <v>0</v>
      </c>
      <c r="AO362" s="79">
        <f t="shared" si="99"/>
        <v>0</v>
      </c>
      <c r="AP362" s="79">
        <f t="shared" si="100"/>
        <v>0</v>
      </c>
      <c r="AQ362" s="79">
        <f t="shared" si="101"/>
        <v>0</v>
      </c>
      <c r="AR362" s="79">
        <f t="shared" si="102"/>
        <v>0</v>
      </c>
      <c r="AS362" s="79">
        <f t="shared" si="103"/>
        <v>80807.040500000003</v>
      </c>
      <c r="AT362" s="79">
        <f t="shared" si="104"/>
        <v>161937.30916200002</v>
      </c>
      <c r="AU362" s="79">
        <f t="shared" si="105"/>
        <v>164204.43149026801</v>
      </c>
      <c r="AV362" s="79">
        <f t="shared" si="106"/>
        <v>167652.72455156359</v>
      </c>
      <c r="AW362" s="79">
        <f t="shared" si="107"/>
        <v>172347.00083900738</v>
      </c>
      <c r="AX362" s="79">
        <f t="shared" si="108"/>
        <v>176483.32885914357</v>
      </c>
      <c r="AY362" s="79">
        <f t="shared" si="109"/>
        <v>178071.67881887584</v>
      </c>
      <c r="AZ362" s="79">
        <f t="shared" si="110"/>
        <v>179674.32392824572</v>
      </c>
      <c r="BA362" s="79">
        <f t="shared" si="111"/>
        <v>181291.3928435999</v>
      </c>
      <c r="BB362" s="79">
        <f t="shared" si="112"/>
        <v>182923.01537919228</v>
      </c>
      <c r="BC362" s="79">
        <f t="shared" si="113"/>
        <v>92284.661258802502</v>
      </c>
    </row>
    <row r="363" spans="2:55" s="161" customFormat="1" x14ac:dyDescent="0.2">
      <c r="B363" s="78">
        <f>'3. Investeringen'!B355</f>
        <v>341</v>
      </c>
      <c r="C363" s="78" t="str">
        <f>'3. Investeringen'!C355</f>
        <v>Nieuwe investeringen</v>
      </c>
      <c r="D363" s="109">
        <f>'3. Investeringen'!G355</f>
        <v>2016</v>
      </c>
      <c r="E363" s="19"/>
      <c r="F363" s="78">
        <f>'7. Nominale afschrijvingen'!O355</f>
        <v>0</v>
      </c>
      <c r="G363" s="78">
        <f>'7. Nominale afschrijvingen'!P355</f>
        <v>0</v>
      </c>
      <c r="H363" s="78">
        <f>'7. Nominale afschrijvingen'!Q355</f>
        <v>0</v>
      </c>
      <c r="I363" s="78">
        <f>'7. Nominale afschrijvingen'!R355</f>
        <v>0</v>
      </c>
      <c r="J363" s="78">
        <f>'7. Nominale afschrijvingen'!S355</f>
        <v>0</v>
      </c>
      <c r="K363" s="78">
        <f>'7. Nominale afschrijvingen'!T355</f>
        <v>213751.73100000003</v>
      </c>
      <c r="L363" s="78">
        <f>'7. Nominale afschrijvingen'!U355</f>
        <v>427503.462</v>
      </c>
      <c r="M363" s="78">
        <f>'7. Nominale afschrijvingen'!V355</f>
        <v>427503.462</v>
      </c>
      <c r="N363" s="78">
        <f>'7. Nominale afschrijvingen'!W355</f>
        <v>427503.462</v>
      </c>
      <c r="O363" s="78">
        <f>'7. Nominale afschrijvingen'!X355</f>
        <v>427503.462</v>
      </c>
      <c r="P363" s="78">
        <f>'7. Nominale afschrijvingen'!Y355</f>
        <v>213751.731</v>
      </c>
      <c r="Q363" s="78">
        <f>'7. Nominale afschrijvingen'!Z355</f>
        <v>0</v>
      </c>
      <c r="R363" s="78">
        <f>'7. Nominale afschrijvingen'!AA355</f>
        <v>0</v>
      </c>
      <c r="S363" s="78">
        <f>'7. Nominale afschrijvingen'!AB355</f>
        <v>0</v>
      </c>
      <c r="T363" s="78">
        <f>'7. Nominale afschrijvingen'!AC355</f>
        <v>0</v>
      </c>
      <c r="U363" s="78">
        <f>'7. Nominale afschrijvingen'!AD355</f>
        <v>0</v>
      </c>
      <c r="V363" s="62"/>
      <c r="W363" s="107" cm="1">
        <f t="array" ref="W363">INDEX('4. CPI-tabel'!$C$20:$AC$46,'8. Afschrijvingen voor GAW'!$D363-1999,W$22-1999)</f>
        <v>0</v>
      </c>
      <c r="X363" s="107" cm="1">
        <f t="array" ref="X363">INDEX('4. CPI-tabel'!$C$20:$AC$46,'8. Afschrijvingen voor GAW'!$D363-1999,X$22-1999)</f>
        <v>0</v>
      </c>
      <c r="Y363" s="107" cm="1">
        <f t="array" ref="Y363">INDEX('4. CPI-tabel'!$C$20:$AC$46,'8. Afschrijvingen voor GAW'!$D363-1999,Y$22-1999)</f>
        <v>0</v>
      </c>
      <c r="Z363" s="107" cm="1">
        <f t="array" ref="Z363">INDEX('4. CPI-tabel'!$C$20:$AC$46,'8. Afschrijvingen voor GAW'!$D363-1999,Z$22-1999)</f>
        <v>0</v>
      </c>
      <c r="AA363" s="107" cm="1">
        <f t="array" ref="AA363">INDEX('4. CPI-tabel'!$C$20:$AC$46,'8. Afschrijvingen voor GAW'!$D363-1999,AA$22-1999)</f>
        <v>0</v>
      </c>
      <c r="AB363" s="107" cm="1">
        <f t="array" ref="AB363">INDEX('4. CPI-tabel'!$C$20:$AC$46,'8. Afschrijvingen voor GAW'!$D363-1999,AB$22-1999)</f>
        <v>1</v>
      </c>
      <c r="AC363" s="107" cm="1">
        <f t="array" ref="AC363">INDEX('4. CPI-tabel'!$C$20:$AC$46,'8. Afschrijvingen voor GAW'!$D363-1999,AC$22-1999)</f>
        <v>1.002</v>
      </c>
      <c r="AD363" s="107" cm="1">
        <f t="array" ref="AD363">INDEX('4. CPI-tabel'!$C$20:$AC$46,'8. Afschrijvingen voor GAW'!$D363-1999,AD$22-1999)</f>
        <v>1.0160279999999999</v>
      </c>
      <c r="AE363" s="107" cm="1">
        <f t="array" ref="AE363">INDEX('4. CPI-tabel'!$C$20:$AC$46,'8. Afschrijvingen voor GAW'!$D363-1999,AE$22-1999)</f>
        <v>1.0373645879999998</v>
      </c>
      <c r="AF363" s="107" cm="1">
        <f t="array" ref="AF363">INDEX('4. CPI-tabel'!$C$20:$AC$46,'8. Afschrijvingen voor GAW'!$D363-1999,AF$22-1999)</f>
        <v>1.0664107964639997</v>
      </c>
      <c r="AG363" s="107" cm="1">
        <f t="array" ref="AG363">INDEX('4. CPI-tabel'!$C$20:$AC$46,'8. Afschrijvingen voor GAW'!$D363-1999,AG$22-1999)</f>
        <v>1.0920046555791358</v>
      </c>
      <c r="AH363" s="107" cm="1">
        <f t="array" ref="AH363">INDEX('4. CPI-tabel'!$C$20:$AC$46,'8. Afschrijvingen voor GAW'!$D363-1999,AH$22-1999)</f>
        <v>1.101832697479348</v>
      </c>
      <c r="AI363" s="107" cm="1">
        <f t="array" ref="AI363">INDEX('4. CPI-tabel'!$C$20:$AC$46,'8. Afschrijvingen voor GAW'!$D363-1999,AI$22-1999)</f>
        <v>1.111749191756662</v>
      </c>
      <c r="AJ363" s="107" cm="1">
        <f t="array" ref="AJ363">INDEX('4. CPI-tabel'!$C$20:$AC$46,'8. Afschrijvingen voor GAW'!$D363-1999,AJ$22-1999)</f>
        <v>1.1217549344824718</v>
      </c>
      <c r="AK363" s="107" cm="1">
        <f t="array" ref="AK363">INDEX('4. CPI-tabel'!$C$20:$AC$46,'8. Afschrijvingen voor GAW'!$D363-1999,AK$22-1999)</f>
        <v>1.1318507288928139</v>
      </c>
      <c r="AL363" s="107" cm="1">
        <f t="array" ref="AL363">INDEX('4. CPI-tabel'!$C$20:$AC$46,'8. Afschrijvingen voor GAW'!$D363-1999,AL$22-1999)</f>
        <v>1.1420373854528492</v>
      </c>
      <c r="AM363" s="19"/>
      <c r="AN363" s="79">
        <f t="shared" si="98"/>
        <v>0</v>
      </c>
      <c r="AO363" s="79">
        <f t="shared" si="99"/>
        <v>0</v>
      </c>
      <c r="AP363" s="79">
        <f t="shared" si="100"/>
        <v>0</v>
      </c>
      <c r="AQ363" s="79">
        <f t="shared" si="101"/>
        <v>0</v>
      </c>
      <c r="AR363" s="79">
        <f t="shared" si="102"/>
        <v>0</v>
      </c>
      <c r="AS363" s="79">
        <f t="shared" si="103"/>
        <v>213751.73100000003</v>
      </c>
      <c r="AT363" s="79">
        <f t="shared" si="104"/>
        <v>428358.46892399999</v>
      </c>
      <c r="AU363" s="79">
        <f t="shared" si="105"/>
        <v>434355.48748893599</v>
      </c>
      <c r="AV363" s="79">
        <f t="shared" si="106"/>
        <v>443476.95272620354</v>
      </c>
      <c r="AW363" s="79">
        <f t="shared" si="107"/>
        <v>455894.30740253726</v>
      </c>
      <c r="AX363" s="79">
        <f t="shared" si="108"/>
        <v>233417.88539009908</v>
      </c>
      <c r="AY363" s="79">
        <f t="shared" si="109"/>
        <v>0</v>
      </c>
      <c r="AZ363" s="79">
        <f t="shared" si="110"/>
        <v>0</v>
      </c>
      <c r="BA363" s="79">
        <f t="shared" si="111"/>
        <v>0</v>
      </c>
      <c r="BB363" s="79">
        <f t="shared" si="112"/>
        <v>0</v>
      </c>
      <c r="BC363" s="79">
        <f t="shared" si="113"/>
        <v>0</v>
      </c>
    </row>
    <row r="364" spans="2:55" s="161" customFormat="1" x14ac:dyDescent="0.2">
      <c r="B364" s="78">
        <f>'3. Investeringen'!B356</f>
        <v>342</v>
      </c>
      <c r="C364" s="78" t="str">
        <f>'3. Investeringen'!C356</f>
        <v>Nieuwe investeringen</v>
      </c>
      <c r="D364" s="109">
        <f>'3. Investeringen'!G356</f>
        <v>2016</v>
      </c>
      <c r="E364" s="19"/>
      <c r="F364" s="78">
        <f>'7. Nominale afschrijvingen'!O356</f>
        <v>0</v>
      </c>
      <c r="G364" s="78">
        <f>'7. Nominale afschrijvingen'!P356</f>
        <v>0</v>
      </c>
      <c r="H364" s="78">
        <f>'7. Nominale afschrijvingen'!Q356</f>
        <v>0</v>
      </c>
      <c r="I364" s="78">
        <f>'7. Nominale afschrijvingen'!R356</f>
        <v>0</v>
      </c>
      <c r="J364" s="78">
        <f>'7. Nominale afschrijvingen'!S356</f>
        <v>0</v>
      </c>
      <c r="K364" s="78">
        <f>'7. Nominale afschrijvingen'!T356</f>
        <v>0</v>
      </c>
      <c r="L364" s="78">
        <f>'7. Nominale afschrijvingen'!U356</f>
        <v>0</v>
      </c>
      <c r="M364" s="78">
        <f>'7. Nominale afschrijvingen'!V356</f>
        <v>0</v>
      </c>
      <c r="N364" s="78">
        <f>'7. Nominale afschrijvingen'!W356</f>
        <v>0</v>
      </c>
      <c r="O364" s="78">
        <f>'7. Nominale afschrijvingen'!X356</f>
        <v>0</v>
      </c>
      <c r="P364" s="78">
        <f>'7. Nominale afschrijvingen'!Y356</f>
        <v>0</v>
      </c>
      <c r="Q364" s="78">
        <f>'7. Nominale afschrijvingen'!Z356</f>
        <v>0</v>
      </c>
      <c r="R364" s="78">
        <f>'7. Nominale afschrijvingen'!AA356</f>
        <v>0</v>
      </c>
      <c r="S364" s="78">
        <f>'7. Nominale afschrijvingen'!AB356</f>
        <v>0</v>
      </c>
      <c r="T364" s="78">
        <f>'7. Nominale afschrijvingen'!AC356</f>
        <v>0</v>
      </c>
      <c r="U364" s="78">
        <f>'7. Nominale afschrijvingen'!AD356</f>
        <v>0</v>
      </c>
      <c r="V364" s="62"/>
      <c r="W364" s="107" cm="1">
        <f t="array" ref="W364">INDEX('4. CPI-tabel'!$C$20:$AC$46,'8. Afschrijvingen voor GAW'!$D364-1999,W$22-1999)</f>
        <v>0</v>
      </c>
      <c r="X364" s="107" cm="1">
        <f t="array" ref="X364">INDEX('4. CPI-tabel'!$C$20:$AC$46,'8. Afschrijvingen voor GAW'!$D364-1999,X$22-1999)</f>
        <v>0</v>
      </c>
      <c r="Y364" s="107" cm="1">
        <f t="array" ref="Y364">INDEX('4. CPI-tabel'!$C$20:$AC$46,'8. Afschrijvingen voor GAW'!$D364-1999,Y$22-1999)</f>
        <v>0</v>
      </c>
      <c r="Z364" s="107" cm="1">
        <f t="array" ref="Z364">INDEX('4. CPI-tabel'!$C$20:$AC$46,'8. Afschrijvingen voor GAW'!$D364-1999,Z$22-1999)</f>
        <v>0</v>
      </c>
      <c r="AA364" s="107" cm="1">
        <f t="array" ref="AA364">INDEX('4. CPI-tabel'!$C$20:$AC$46,'8. Afschrijvingen voor GAW'!$D364-1999,AA$22-1999)</f>
        <v>0</v>
      </c>
      <c r="AB364" s="107" cm="1">
        <f t="array" ref="AB364">INDEX('4. CPI-tabel'!$C$20:$AC$46,'8. Afschrijvingen voor GAW'!$D364-1999,AB$22-1999)</f>
        <v>1</v>
      </c>
      <c r="AC364" s="107" cm="1">
        <f t="array" ref="AC364">INDEX('4. CPI-tabel'!$C$20:$AC$46,'8. Afschrijvingen voor GAW'!$D364-1999,AC$22-1999)</f>
        <v>1.002</v>
      </c>
      <c r="AD364" s="107" cm="1">
        <f t="array" ref="AD364">INDEX('4. CPI-tabel'!$C$20:$AC$46,'8. Afschrijvingen voor GAW'!$D364-1999,AD$22-1999)</f>
        <v>1.0160279999999999</v>
      </c>
      <c r="AE364" s="107" cm="1">
        <f t="array" ref="AE364">INDEX('4. CPI-tabel'!$C$20:$AC$46,'8. Afschrijvingen voor GAW'!$D364-1999,AE$22-1999)</f>
        <v>1.0373645879999998</v>
      </c>
      <c r="AF364" s="107" cm="1">
        <f t="array" ref="AF364">INDEX('4. CPI-tabel'!$C$20:$AC$46,'8. Afschrijvingen voor GAW'!$D364-1999,AF$22-1999)</f>
        <v>1.0664107964639997</v>
      </c>
      <c r="AG364" s="107" cm="1">
        <f t="array" ref="AG364">INDEX('4. CPI-tabel'!$C$20:$AC$46,'8. Afschrijvingen voor GAW'!$D364-1999,AG$22-1999)</f>
        <v>1.0920046555791358</v>
      </c>
      <c r="AH364" s="107" cm="1">
        <f t="array" ref="AH364">INDEX('4. CPI-tabel'!$C$20:$AC$46,'8. Afschrijvingen voor GAW'!$D364-1999,AH$22-1999)</f>
        <v>1.101832697479348</v>
      </c>
      <c r="AI364" s="107" cm="1">
        <f t="array" ref="AI364">INDEX('4. CPI-tabel'!$C$20:$AC$46,'8. Afschrijvingen voor GAW'!$D364-1999,AI$22-1999)</f>
        <v>1.111749191756662</v>
      </c>
      <c r="AJ364" s="107" cm="1">
        <f t="array" ref="AJ364">INDEX('4. CPI-tabel'!$C$20:$AC$46,'8. Afschrijvingen voor GAW'!$D364-1999,AJ$22-1999)</f>
        <v>1.1217549344824718</v>
      </c>
      <c r="AK364" s="107" cm="1">
        <f t="array" ref="AK364">INDEX('4. CPI-tabel'!$C$20:$AC$46,'8. Afschrijvingen voor GAW'!$D364-1999,AK$22-1999)</f>
        <v>1.1318507288928139</v>
      </c>
      <c r="AL364" s="107" cm="1">
        <f t="array" ref="AL364">INDEX('4. CPI-tabel'!$C$20:$AC$46,'8. Afschrijvingen voor GAW'!$D364-1999,AL$22-1999)</f>
        <v>1.1420373854528492</v>
      </c>
      <c r="AM364" s="19"/>
      <c r="AN364" s="79">
        <f t="shared" si="98"/>
        <v>0</v>
      </c>
      <c r="AO364" s="79">
        <f t="shared" si="99"/>
        <v>0</v>
      </c>
      <c r="AP364" s="79">
        <f t="shared" si="100"/>
        <v>0</v>
      </c>
      <c r="AQ364" s="79">
        <f t="shared" si="101"/>
        <v>0</v>
      </c>
      <c r="AR364" s="79">
        <f t="shared" si="102"/>
        <v>0</v>
      </c>
      <c r="AS364" s="79">
        <f t="shared" si="103"/>
        <v>0</v>
      </c>
      <c r="AT364" s="79">
        <f t="shared" si="104"/>
        <v>0</v>
      </c>
      <c r="AU364" s="79">
        <f t="shared" si="105"/>
        <v>0</v>
      </c>
      <c r="AV364" s="79">
        <f t="shared" si="106"/>
        <v>0</v>
      </c>
      <c r="AW364" s="79">
        <f t="shared" si="107"/>
        <v>0</v>
      </c>
      <c r="AX364" s="79">
        <f t="shared" si="108"/>
        <v>0</v>
      </c>
      <c r="AY364" s="79">
        <f t="shared" si="109"/>
        <v>0</v>
      </c>
      <c r="AZ364" s="79">
        <f t="shared" si="110"/>
        <v>0</v>
      </c>
      <c r="BA364" s="79">
        <f t="shared" si="111"/>
        <v>0</v>
      </c>
      <c r="BB364" s="79">
        <f t="shared" si="112"/>
        <v>0</v>
      </c>
      <c r="BC364" s="79">
        <f t="shared" si="113"/>
        <v>0</v>
      </c>
    </row>
    <row r="365" spans="2:55" s="161" customFormat="1" x14ac:dyDescent="0.2">
      <c r="B365" s="78">
        <f>'3. Investeringen'!B357</f>
        <v>343</v>
      </c>
      <c r="C365" s="78" t="str">
        <f>'3. Investeringen'!C357</f>
        <v>Nieuwe investeringen</v>
      </c>
      <c r="D365" s="109">
        <f>'3. Investeringen'!G357</f>
        <v>2017</v>
      </c>
      <c r="E365" s="19"/>
      <c r="F365" s="78">
        <f>'7. Nominale afschrijvingen'!O357</f>
        <v>0</v>
      </c>
      <c r="G365" s="78">
        <f>'7. Nominale afschrijvingen'!P357</f>
        <v>0</v>
      </c>
      <c r="H365" s="78">
        <f>'7. Nominale afschrijvingen'!Q357</f>
        <v>0</v>
      </c>
      <c r="I365" s="78">
        <f>'7. Nominale afschrijvingen'!R357</f>
        <v>0</v>
      </c>
      <c r="J365" s="78">
        <f>'7. Nominale afschrijvingen'!S357</f>
        <v>0</v>
      </c>
      <c r="K365" s="78">
        <f>'7. Nominale afschrijvingen'!T357</f>
        <v>0</v>
      </c>
      <c r="L365" s="78">
        <f>'7. Nominale afschrijvingen'!U357</f>
        <v>1495515.916517843</v>
      </c>
      <c r="M365" s="78">
        <f>'7. Nominale afschrijvingen'!V357</f>
        <v>2991031.8330356856</v>
      </c>
      <c r="N365" s="78">
        <f>'7. Nominale afschrijvingen'!W357</f>
        <v>2991031.8330356856</v>
      </c>
      <c r="O365" s="78">
        <f>'7. Nominale afschrijvingen'!X357</f>
        <v>2991031.8330356856</v>
      </c>
      <c r="P365" s="78">
        <f>'7. Nominale afschrijvingen'!Y357</f>
        <v>2991031.8330356856</v>
      </c>
      <c r="Q365" s="78">
        <f>'7. Nominale afschrijvingen'!Z357</f>
        <v>2991031.8330356856</v>
      </c>
      <c r="R365" s="78">
        <f>'7. Nominale afschrijvingen'!AA357</f>
        <v>2991031.8330356856</v>
      </c>
      <c r="S365" s="78">
        <f>'7. Nominale afschrijvingen'!AB357</f>
        <v>2991031.8330356856</v>
      </c>
      <c r="T365" s="78">
        <f>'7. Nominale afschrijvingen'!AC357</f>
        <v>2991031.8330356856</v>
      </c>
      <c r="U365" s="78">
        <f>'7. Nominale afschrijvingen'!AD357</f>
        <v>2991031.8330356856</v>
      </c>
      <c r="V365" s="62"/>
      <c r="W365" s="107" cm="1">
        <f t="array" ref="W365">INDEX('4. CPI-tabel'!$C$20:$AC$46,'8. Afschrijvingen voor GAW'!$D365-1999,W$22-1999)</f>
        <v>0</v>
      </c>
      <c r="X365" s="107" cm="1">
        <f t="array" ref="X365">INDEX('4. CPI-tabel'!$C$20:$AC$46,'8. Afschrijvingen voor GAW'!$D365-1999,X$22-1999)</f>
        <v>0</v>
      </c>
      <c r="Y365" s="107" cm="1">
        <f t="array" ref="Y365">INDEX('4. CPI-tabel'!$C$20:$AC$46,'8. Afschrijvingen voor GAW'!$D365-1999,Y$22-1999)</f>
        <v>0</v>
      </c>
      <c r="Z365" s="107" cm="1">
        <f t="array" ref="Z365">INDEX('4. CPI-tabel'!$C$20:$AC$46,'8. Afschrijvingen voor GAW'!$D365-1999,Z$22-1999)</f>
        <v>0</v>
      </c>
      <c r="AA365" s="107" cm="1">
        <f t="array" ref="AA365">INDEX('4. CPI-tabel'!$C$20:$AC$46,'8. Afschrijvingen voor GAW'!$D365-1999,AA$22-1999)</f>
        <v>0</v>
      </c>
      <c r="AB365" s="107" cm="1">
        <f t="array" ref="AB365">INDEX('4. CPI-tabel'!$C$20:$AC$46,'8. Afschrijvingen voor GAW'!$D365-1999,AB$22-1999)</f>
        <v>0</v>
      </c>
      <c r="AC365" s="107" cm="1">
        <f t="array" ref="AC365">INDEX('4. CPI-tabel'!$C$20:$AC$46,'8. Afschrijvingen voor GAW'!$D365-1999,AC$22-1999)</f>
        <v>1</v>
      </c>
      <c r="AD365" s="107" cm="1">
        <f t="array" ref="AD365">INDEX('4. CPI-tabel'!$C$20:$AC$46,'8. Afschrijvingen voor GAW'!$D365-1999,AD$22-1999)</f>
        <v>1.014</v>
      </c>
      <c r="AE365" s="107" cm="1">
        <f t="array" ref="AE365">INDEX('4. CPI-tabel'!$C$20:$AC$46,'8. Afschrijvingen voor GAW'!$D365-1999,AE$22-1999)</f>
        <v>1.0352939999999999</v>
      </c>
      <c r="AF365" s="107" cm="1">
        <f t="array" ref="AF365">INDEX('4. CPI-tabel'!$C$20:$AC$46,'8. Afschrijvingen voor GAW'!$D365-1999,AF$22-1999)</f>
        <v>1.0642822320000001</v>
      </c>
      <c r="AG365" s="107" cm="1">
        <f t="array" ref="AG365">INDEX('4. CPI-tabel'!$C$20:$AC$46,'8. Afschrijvingen voor GAW'!$D365-1999,AG$22-1999)</f>
        <v>1.0898250055680001</v>
      </c>
      <c r="AH365" s="107" cm="1">
        <f t="array" ref="AH365">INDEX('4. CPI-tabel'!$C$20:$AC$46,'8. Afschrijvingen voor GAW'!$D365-1999,AH$22-1999)</f>
        <v>1.0996334306181119</v>
      </c>
      <c r="AI365" s="107" cm="1">
        <f t="array" ref="AI365">INDEX('4. CPI-tabel'!$C$20:$AC$46,'8. Afschrijvingen voor GAW'!$D365-1999,AI$22-1999)</f>
        <v>1.1095301314936747</v>
      </c>
      <c r="AJ365" s="107" cm="1">
        <f t="array" ref="AJ365">INDEX('4. CPI-tabel'!$C$20:$AC$46,'8. Afschrijvingen voor GAW'!$D365-1999,AJ$22-1999)</f>
        <v>1.1195159026771178</v>
      </c>
      <c r="AK365" s="107" cm="1">
        <f t="array" ref="AK365">INDEX('4. CPI-tabel'!$C$20:$AC$46,'8. Afschrijvingen voor GAW'!$D365-1999,AK$22-1999)</f>
        <v>1.1295915458012118</v>
      </c>
      <c r="AL365" s="107" cm="1">
        <f t="array" ref="AL365">INDEX('4. CPI-tabel'!$C$20:$AC$46,'8. Afschrijvingen voor GAW'!$D365-1999,AL$22-1999)</f>
        <v>1.1397578697134225</v>
      </c>
      <c r="AM365" s="19"/>
      <c r="AN365" s="79">
        <f t="shared" si="98"/>
        <v>0</v>
      </c>
      <c r="AO365" s="79">
        <f t="shared" si="99"/>
        <v>0</v>
      </c>
      <c r="AP365" s="79">
        <f t="shared" si="100"/>
        <v>0</v>
      </c>
      <c r="AQ365" s="79">
        <f t="shared" si="101"/>
        <v>0</v>
      </c>
      <c r="AR365" s="79">
        <f t="shared" si="102"/>
        <v>0</v>
      </c>
      <c r="AS365" s="79">
        <f t="shared" si="103"/>
        <v>0</v>
      </c>
      <c r="AT365" s="79">
        <f t="shared" si="104"/>
        <v>1495515.916517843</v>
      </c>
      <c r="AU365" s="79">
        <f t="shared" si="105"/>
        <v>3032906.278698185</v>
      </c>
      <c r="AV365" s="79">
        <f t="shared" si="106"/>
        <v>3096597.3105508471</v>
      </c>
      <c r="AW365" s="79">
        <f t="shared" si="107"/>
        <v>3183302.0352462712</v>
      </c>
      <c r="AX365" s="79">
        <f t="shared" si="108"/>
        <v>3259701.2840921818</v>
      </c>
      <c r="AY365" s="79">
        <f t="shared" si="109"/>
        <v>3289038.5956490105</v>
      </c>
      <c r="AZ365" s="79">
        <f t="shared" si="110"/>
        <v>3318639.943009851</v>
      </c>
      <c r="BA365" s="79">
        <f t="shared" si="111"/>
        <v>3348507.7024969398</v>
      </c>
      <c r="BB365" s="79">
        <f t="shared" si="112"/>
        <v>3378644.2718194122</v>
      </c>
      <c r="BC365" s="79">
        <f t="shared" si="113"/>
        <v>3409052.0702657863</v>
      </c>
    </row>
    <row r="366" spans="2:55" s="161" customFormat="1" x14ac:dyDescent="0.2">
      <c r="B366" s="78">
        <f>'3. Investeringen'!B358</f>
        <v>344</v>
      </c>
      <c r="C366" s="78" t="str">
        <f>'3. Investeringen'!C358</f>
        <v>Nieuwe investeringen</v>
      </c>
      <c r="D366" s="109">
        <f>'3. Investeringen'!G358</f>
        <v>2017</v>
      </c>
      <c r="E366" s="19"/>
      <c r="F366" s="78">
        <f>'7. Nominale afschrijvingen'!O358</f>
        <v>0</v>
      </c>
      <c r="G366" s="78">
        <f>'7. Nominale afschrijvingen'!P358</f>
        <v>0</v>
      </c>
      <c r="H366" s="78">
        <f>'7. Nominale afschrijvingen'!Q358</f>
        <v>0</v>
      </c>
      <c r="I366" s="78">
        <f>'7. Nominale afschrijvingen'!R358</f>
        <v>0</v>
      </c>
      <c r="J366" s="78">
        <f>'7. Nominale afschrijvingen'!S358</f>
        <v>0</v>
      </c>
      <c r="K366" s="78">
        <f>'7. Nominale afschrijvingen'!T358</f>
        <v>0</v>
      </c>
      <c r="L366" s="78">
        <f>'7. Nominale afschrijvingen'!U358</f>
        <v>930637.38279452443</v>
      </c>
      <c r="M366" s="78">
        <f>'7. Nominale afschrijvingen'!V358</f>
        <v>1861274.7655890486</v>
      </c>
      <c r="N366" s="78">
        <f>'7. Nominale afschrijvingen'!W358</f>
        <v>1861274.7655890486</v>
      </c>
      <c r="O366" s="78">
        <f>'7. Nominale afschrijvingen'!X358</f>
        <v>1861274.7655890486</v>
      </c>
      <c r="P366" s="78">
        <f>'7. Nominale afschrijvingen'!Y358</f>
        <v>1861274.7655890486</v>
      </c>
      <c r="Q366" s="78">
        <f>'7. Nominale afschrijvingen'!Z358</f>
        <v>1861274.7655890486</v>
      </c>
      <c r="R366" s="78">
        <f>'7. Nominale afschrijvingen'!AA358</f>
        <v>1861274.7655890486</v>
      </c>
      <c r="S366" s="78">
        <f>'7. Nominale afschrijvingen'!AB358</f>
        <v>1861274.7655890486</v>
      </c>
      <c r="T366" s="78">
        <f>'7. Nominale afschrijvingen'!AC358</f>
        <v>1861274.7655890486</v>
      </c>
      <c r="U366" s="78">
        <f>'7. Nominale afschrijvingen'!AD358</f>
        <v>1861274.7655890486</v>
      </c>
      <c r="V366" s="62"/>
      <c r="W366" s="107" cm="1">
        <f t="array" ref="W366">INDEX('4. CPI-tabel'!$C$20:$AC$46,'8. Afschrijvingen voor GAW'!$D366-1999,W$22-1999)</f>
        <v>0</v>
      </c>
      <c r="X366" s="107" cm="1">
        <f t="array" ref="X366">INDEX('4. CPI-tabel'!$C$20:$AC$46,'8. Afschrijvingen voor GAW'!$D366-1999,X$22-1999)</f>
        <v>0</v>
      </c>
      <c r="Y366" s="107" cm="1">
        <f t="array" ref="Y366">INDEX('4. CPI-tabel'!$C$20:$AC$46,'8. Afschrijvingen voor GAW'!$D366-1999,Y$22-1999)</f>
        <v>0</v>
      </c>
      <c r="Z366" s="107" cm="1">
        <f t="array" ref="Z366">INDEX('4. CPI-tabel'!$C$20:$AC$46,'8. Afschrijvingen voor GAW'!$D366-1999,Z$22-1999)</f>
        <v>0</v>
      </c>
      <c r="AA366" s="107" cm="1">
        <f t="array" ref="AA366">INDEX('4. CPI-tabel'!$C$20:$AC$46,'8. Afschrijvingen voor GAW'!$D366-1999,AA$22-1999)</f>
        <v>0</v>
      </c>
      <c r="AB366" s="107" cm="1">
        <f t="array" ref="AB366">INDEX('4. CPI-tabel'!$C$20:$AC$46,'8. Afschrijvingen voor GAW'!$D366-1999,AB$22-1999)</f>
        <v>0</v>
      </c>
      <c r="AC366" s="107" cm="1">
        <f t="array" ref="AC366">INDEX('4. CPI-tabel'!$C$20:$AC$46,'8. Afschrijvingen voor GAW'!$D366-1999,AC$22-1999)</f>
        <v>1</v>
      </c>
      <c r="AD366" s="107" cm="1">
        <f t="array" ref="AD366">INDEX('4. CPI-tabel'!$C$20:$AC$46,'8. Afschrijvingen voor GAW'!$D366-1999,AD$22-1999)</f>
        <v>1.014</v>
      </c>
      <c r="AE366" s="107" cm="1">
        <f t="array" ref="AE366">INDEX('4. CPI-tabel'!$C$20:$AC$46,'8. Afschrijvingen voor GAW'!$D366-1999,AE$22-1999)</f>
        <v>1.0352939999999999</v>
      </c>
      <c r="AF366" s="107" cm="1">
        <f t="array" ref="AF366">INDEX('4. CPI-tabel'!$C$20:$AC$46,'8. Afschrijvingen voor GAW'!$D366-1999,AF$22-1999)</f>
        <v>1.0642822320000001</v>
      </c>
      <c r="AG366" s="107" cm="1">
        <f t="array" ref="AG366">INDEX('4. CPI-tabel'!$C$20:$AC$46,'8. Afschrijvingen voor GAW'!$D366-1999,AG$22-1999)</f>
        <v>1.0898250055680001</v>
      </c>
      <c r="AH366" s="107" cm="1">
        <f t="array" ref="AH366">INDEX('4. CPI-tabel'!$C$20:$AC$46,'8. Afschrijvingen voor GAW'!$D366-1999,AH$22-1999)</f>
        <v>1.0996334306181119</v>
      </c>
      <c r="AI366" s="107" cm="1">
        <f t="array" ref="AI366">INDEX('4. CPI-tabel'!$C$20:$AC$46,'8. Afschrijvingen voor GAW'!$D366-1999,AI$22-1999)</f>
        <v>1.1095301314936747</v>
      </c>
      <c r="AJ366" s="107" cm="1">
        <f t="array" ref="AJ366">INDEX('4. CPI-tabel'!$C$20:$AC$46,'8. Afschrijvingen voor GAW'!$D366-1999,AJ$22-1999)</f>
        <v>1.1195159026771178</v>
      </c>
      <c r="AK366" s="107" cm="1">
        <f t="array" ref="AK366">INDEX('4. CPI-tabel'!$C$20:$AC$46,'8. Afschrijvingen voor GAW'!$D366-1999,AK$22-1999)</f>
        <v>1.1295915458012118</v>
      </c>
      <c r="AL366" s="107" cm="1">
        <f t="array" ref="AL366">INDEX('4. CPI-tabel'!$C$20:$AC$46,'8. Afschrijvingen voor GAW'!$D366-1999,AL$22-1999)</f>
        <v>1.1397578697134225</v>
      </c>
      <c r="AM366" s="19"/>
      <c r="AN366" s="79">
        <f t="shared" si="98"/>
        <v>0</v>
      </c>
      <c r="AO366" s="79">
        <f t="shared" si="99"/>
        <v>0</v>
      </c>
      <c r="AP366" s="79">
        <f t="shared" si="100"/>
        <v>0</v>
      </c>
      <c r="AQ366" s="79">
        <f t="shared" si="101"/>
        <v>0</v>
      </c>
      <c r="AR366" s="79">
        <f t="shared" si="102"/>
        <v>0</v>
      </c>
      <c r="AS366" s="79">
        <f t="shared" si="103"/>
        <v>0</v>
      </c>
      <c r="AT366" s="79">
        <f t="shared" si="104"/>
        <v>930637.38279452443</v>
      </c>
      <c r="AU366" s="79">
        <f t="shared" si="105"/>
        <v>1887332.6123072954</v>
      </c>
      <c r="AV366" s="79">
        <f t="shared" si="106"/>
        <v>1926966.5971657485</v>
      </c>
      <c r="AW366" s="79">
        <f t="shared" si="107"/>
        <v>1980921.6618863896</v>
      </c>
      <c r="AX366" s="79">
        <f t="shared" si="108"/>
        <v>2028463.7817716631</v>
      </c>
      <c r="AY366" s="79">
        <f t="shared" si="109"/>
        <v>2046719.9558076076</v>
      </c>
      <c r="AZ366" s="79">
        <f t="shared" si="110"/>
        <v>2065140.4354098758</v>
      </c>
      <c r="BA366" s="79">
        <f t="shared" si="111"/>
        <v>2083726.6993285646</v>
      </c>
      <c r="BB366" s="79">
        <f t="shared" si="112"/>
        <v>2102480.2396225217</v>
      </c>
      <c r="BC366" s="79">
        <f t="shared" si="113"/>
        <v>2121402.5617791237</v>
      </c>
    </row>
    <row r="367" spans="2:55" s="161" customFormat="1" x14ac:dyDescent="0.2">
      <c r="B367" s="78">
        <f>'3. Investeringen'!B359</f>
        <v>345</v>
      </c>
      <c r="C367" s="78" t="str">
        <f>'3. Investeringen'!C359</f>
        <v>Nieuwe investeringen</v>
      </c>
      <c r="D367" s="109">
        <f>'3. Investeringen'!G359</f>
        <v>2017</v>
      </c>
      <c r="E367" s="19"/>
      <c r="F367" s="78">
        <f>'7. Nominale afschrijvingen'!O359</f>
        <v>0</v>
      </c>
      <c r="G367" s="78">
        <f>'7. Nominale afschrijvingen'!P359</f>
        <v>0</v>
      </c>
      <c r="H367" s="78">
        <f>'7. Nominale afschrijvingen'!Q359</f>
        <v>0</v>
      </c>
      <c r="I367" s="78">
        <f>'7. Nominale afschrijvingen'!R359</f>
        <v>0</v>
      </c>
      <c r="J367" s="78">
        <f>'7. Nominale afschrijvingen'!S359</f>
        <v>0</v>
      </c>
      <c r="K367" s="78">
        <f>'7. Nominale afschrijvingen'!T359</f>
        <v>0</v>
      </c>
      <c r="L367" s="78">
        <f>'7. Nominale afschrijvingen'!U359</f>
        <v>390086.54684894299</v>
      </c>
      <c r="M367" s="78">
        <f>'7. Nominale afschrijvingen'!V359</f>
        <v>780173.0936978861</v>
      </c>
      <c r="N367" s="78">
        <f>'7. Nominale afschrijvingen'!W359</f>
        <v>780173.0936978861</v>
      </c>
      <c r="O367" s="78">
        <f>'7. Nominale afschrijvingen'!X359</f>
        <v>780173.0936978861</v>
      </c>
      <c r="P367" s="78">
        <f>'7. Nominale afschrijvingen'!Y359</f>
        <v>780173.0936978861</v>
      </c>
      <c r="Q367" s="78">
        <f>'7. Nominale afschrijvingen'!Z359</f>
        <v>780173.0936978861</v>
      </c>
      <c r="R367" s="78">
        <f>'7. Nominale afschrijvingen'!AA359</f>
        <v>780173.0936978861</v>
      </c>
      <c r="S367" s="78">
        <f>'7. Nominale afschrijvingen'!AB359</f>
        <v>780173.0936978861</v>
      </c>
      <c r="T367" s="78">
        <f>'7. Nominale afschrijvingen'!AC359</f>
        <v>780173.0936978861</v>
      </c>
      <c r="U367" s="78">
        <f>'7. Nominale afschrijvingen'!AD359</f>
        <v>780173.0936978861</v>
      </c>
      <c r="V367" s="62"/>
      <c r="W367" s="107" cm="1">
        <f t="array" ref="W367">INDEX('4. CPI-tabel'!$C$20:$AC$46,'8. Afschrijvingen voor GAW'!$D367-1999,W$22-1999)</f>
        <v>0</v>
      </c>
      <c r="X367" s="107" cm="1">
        <f t="array" ref="X367">INDEX('4. CPI-tabel'!$C$20:$AC$46,'8. Afschrijvingen voor GAW'!$D367-1999,X$22-1999)</f>
        <v>0</v>
      </c>
      <c r="Y367" s="107" cm="1">
        <f t="array" ref="Y367">INDEX('4. CPI-tabel'!$C$20:$AC$46,'8. Afschrijvingen voor GAW'!$D367-1999,Y$22-1999)</f>
        <v>0</v>
      </c>
      <c r="Z367" s="107" cm="1">
        <f t="array" ref="Z367">INDEX('4. CPI-tabel'!$C$20:$AC$46,'8. Afschrijvingen voor GAW'!$D367-1999,Z$22-1999)</f>
        <v>0</v>
      </c>
      <c r="AA367" s="107" cm="1">
        <f t="array" ref="AA367">INDEX('4. CPI-tabel'!$C$20:$AC$46,'8. Afschrijvingen voor GAW'!$D367-1999,AA$22-1999)</f>
        <v>0</v>
      </c>
      <c r="AB367" s="107" cm="1">
        <f t="array" ref="AB367">INDEX('4. CPI-tabel'!$C$20:$AC$46,'8. Afschrijvingen voor GAW'!$D367-1999,AB$22-1999)</f>
        <v>0</v>
      </c>
      <c r="AC367" s="107" cm="1">
        <f t="array" ref="AC367">INDEX('4. CPI-tabel'!$C$20:$AC$46,'8. Afschrijvingen voor GAW'!$D367-1999,AC$22-1999)</f>
        <v>1</v>
      </c>
      <c r="AD367" s="107" cm="1">
        <f t="array" ref="AD367">INDEX('4. CPI-tabel'!$C$20:$AC$46,'8. Afschrijvingen voor GAW'!$D367-1999,AD$22-1999)</f>
        <v>1.014</v>
      </c>
      <c r="AE367" s="107" cm="1">
        <f t="array" ref="AE367">INDEX('4. CPI-tabel'!$C$20:$AC$46,'8. Afschrijvingen voor GAW'!$D367-1999,AE$22-1999)</f>
        <v>1.0352939999999999</v>
      </c>
      <c r="AF367" s="107" cm="1">
        <f t="array" ref="AF367">INDEX('4. CPI-tabel'!$C$20:$AC$46,'8. Afschrijvingen voor GAW'!$D367-1999,AF$22-1999)</f>
        <v>1.0642822320000001</v>
      </c>
      <c r="AG367" s="107" cm="1">
        <f t="array" ref="AG367">INDEX('4. CPI-tabel'!$C$20:$AC$46,'8. Afschrijvingen voor GAW'!$D367-1999,AG$22-1999)</f>
        <v>1.0898250055680001</v>
      </c>
      <c r="AH367" s="107" cm="1">
        <f t="array" ref="AH367">INDEX('4. CPI-tabel'!$C$20:$AC$46,'8. Afschrijvingen voor GAW'!$D367-1999,AH$22-1999)</f>
        <v>1.0996334306181119</v>
      </c>
      <c r="AI367" s="107" cm="1">
        <f t="array" ref="AI367">INDEX('4. CPI-tabel'!$C$20:$AC$46,'8. Afschrijvingen voor GAW'!$D367-1999,AI$22-1999)</f>
        <v>1.1095301314936747</v>
      </c>
      <c r="AJ367" s="107" cm="1">
        <f t="array" ref="AJ367">INDEX('4. CPI-tabel'!$C$20:$AC$46,'8. Afschrijvingen voor GAW'!$D367-1999,AJ$22-1999)</f>
        <v>1.1195159026771178</v>
      </c>
      <c r="AK367" s="107" cm="1">
        <f t="array" ref="AK367">INDEX('4. CPI-tabel'!$C$20:$AC$46,'8. Afschrijvingen voor GAW'!$D367-1999,AK$22-1999)</f>
        <v>1.1295915458012118</v>
      </c>
      <c r="AL367" s="107" cm="1">
        <f t="array" ref="AL367">INDEX('4. CPI-tabel'!$C$20:$AC$46,'8. Afschrijvingen voor GAW'!$D367-1999,AL$22-1999)</f>
        <v>1.1397578697134225</v>
      </c>
      <c r="AM367" s="19"/>
      <c r="AN367" s="79">
        <f t="shared" si="98"/>
        <v>0</v>
      </c>
      <c r="AO367" s="79">
        <f t="shared" si="99"/>
        <v>0</v>
      </c>
      <c r="AP367" s="79">
        <f t="shared" si="100"/>
        <v>0</v>
      </c>
      <c r="AQ367" s="79">
        <f t="shared" si="101"/>
        <v>0</v>
      </c>
      <c r="AR367" s="79">
        <f t="shared" si="102"/>
        <v>0</v>
      </c>
      <c r="AS367" s="79">
        <f t="shared" si="103"/>
        <v>0</v>
      </c>
      <c r="AT367" s="79">
        <f t="shared" si="104"/>
        <v>390086.54684894299</v>
      </c>
      <c r="AU367" s="79">
        <f t="shared" si="105"/>
        <v>791095.51700965653</v>
      </c>
      <c r="AV367" s="79">
        <f t="shared" si="106"/>
        <v>807708.52286685922</v>
      </c>
      <c r="AW367" s="79">
        <f t="shared" si="107"/>
        <v>830324.36150713137</v>
      </c>
      <c r="AX367" s="79">
        <f t="shared" si="108"/>
        <v>850252.14618330263</v>
      </c>
      <c r="AY367" s="79">
        <f t="shared" si="109"/>
        <v>857904.41549895215</v>
      </c>
      <c r="AZ367" s="79">
        <f t="shared" si="110"/>
        <v>865625.55523844261</v>
      </c>
      <c r="BA367" s="79">
        <f t="shared" si="111"/>
        <v>873416.18523558858</v>
      </c>
      <c r="BB367" s="79">
        <f t="shared" si="112"/>
        <v>881276.93090270879</v>
      </c>
      <c r="BC367" s="79">
        <f t="shared" si="113"/>
        <v>889208.42328083306</v>
      </c>
    </row>
    <row r="368" spans="2:55" s="161" customFormat="1" x14ac:dyDescent="0.2">
      <c r="B368" s="78">
        <f>'3. Investeringen'!B360</f>
        <v>346</v>
      </c>
      <c r="C368" s="78" t="str">
        <f>'3. Investeringen'!C360</f>
        <v>Nieuwe investeringen</v>
      </c>
      <c r="D368" s="109">
        <f>'3. Investeringen'!G360</f>
        <v>2017</v>
      </c>
      <c r="E368" s="19"/>
      <c r="F368" s="78">
        <f>'7. Nominale afschrijvingen'!O360</f>
        <v>0</v>
      </c>
      <c r="G368" s="78">
        <f>'7. Nominale afschrijvingen'!P360</f>
        <v>0</v>
      </c>
      <c r="H368" s="78">
        <f>'7. Nominale afschrijvingen'!Q360</f>
        <v>0</v>
      </c>
      <c r="I368" s="78">
        <f>'7. Nominale afschrijvingen'!R360</f>
        <v>0</v>
      </c>
      <c r="J368" s="78">
        <f>'7. Nominale afschrijvingen'!S360</f>
        <v>0</v>
      </c>
      <c r="K368" s="78">
        <f>'7. Nominale afschrijvingen'!T360</f>
        <v>0</v>
      </c>
      <c r="L368" s="78">
        <f>'7. Nominale afschrijvingen'!U360</f>
        <v>94602.29001588891</v>
      </c>
      <c r="M368" s="78">
        <f>'7. Nominale afschrijvingen'!V360</f>
        <v>189204.58003177782</v>
      </c>
      <c r="N368" s="78">
        <f>'7. Nominale afschrijvingen'!W360</f>
        <v>189204.58003177782</v>
      </c>
      <c r="O368" s="78">
        <f>'7. Nominale afschrijvingen'!X360</f>
        <v>189204.58003177782</v>
      </c>
      <c r="P368" s="78">
        <f>'7. Nominale afschrijvingen'!Y360</f>
        <v>189204.58003177782</v>
      </c>
      <c r="Q368" s="78">
        <f>'7. Nominale afschrijvingen'!Z360</f>
        <v>189204.58003177782</v>
      </c>
      <c r="R368" s="78">
        <f>'7. Nominale afschrijvingen'!AA360</f>
        <v>189204.58003177782</v>
      </c>
      <c r="S368" s="78">
        <f>'7. Nominale afschrijvingen'!AB360</f>
        <v>189204.58003177782</v>
      </c>
      <c r="T368" s="78">
        <f>'7. Nominale afschrijvingen'!AC360</f>
        <v>189204.58003177782</v>
      </c>
      <c r="U368" s="78">
        <f>'7. Nominale afschrijvingen'!AD360</f>
        <v>189204.58003177782</v>
      </c>
      <c r="V368" s="62"/>
      <c r="W368" s="107" cm="1">
        <f t="array" ref="W368">INDEX('4. CPI-tabel'!$C$20:$AC$46,'8. Afschrijvingen voor GAW'!$D368-1999,W$22-1999)</f>
        <v>0</v>
      </c>
      <c r="X368" s="107" cm="1">
        <f t="array" ref="X368">INDEX('4. CPI-tabel'!$C$20:$AC$46,'8. Afschrijvingen voor GAW'!$D368-1999,X$22-1999)</f>
        <v>0</v>
      </c>
      <c r="Y368" s="107" cm="1">
        <f t="array" ref="Y368">INDEX('4. CPI-tabel'!$C$20:$AC$46,'8. Afschrijvingen voor GAW'!$D368-1999,Y$22-1999)</f>
        <v>0</v>
      </c>
      <c r="Z368" s="107" cm="1">
        <f t="array" ref="Z368">INDEX('4. CPI-tabel'!$C$20:$AC$46,'8. Afschrijvingen voor GAW'!$D368-1999,Z$22-1999)</f>
        <v>0</v>
      </c>
      <c r="AA368" s="107" cm="1">
        <f t="array" ref="AA368">INDEX('4. CPI-tabel'!$C$20:$AC$46,'8. Afschrijvingen voor GAW'!$D368-1999,AA$22-1999)</f>
        <v>0</v>
      </c>
      <c r="AB368" s="107" cm="1">
        <f t="array" ref="AB368">INDEX('4. CPI-tabel'!$C$20:$AC$46,'8. Afschrijvingen voor GAW'!$D368-1999,AB$22-1999)</f>
        <v>0</v>
      </c>
      <c r="AC368" s="107" cm="1">
        <f t="array" ref="AC368">INDEX('4. CPI-tabel'!$C$20:$AC$46,'8. Afschrijvingen voor GAW'!$D368-1999,AC$22-1999)</f>
        <v>1</v>
      </c>
      <c r="AD368" s="107" cm="1">
        <f t="array" ref="AD368">INDEX('4. CPI-tabel'!$C$20:$AC$46,'8. Afschrijvingen voor GAW'!$D368-1999,AD$22-1999)</f>
        <v>1.014</v>
      </c>
      <c r="AE368" s="107" cm="1">
        <f t="array" ref="AE368">INDEX('4. CPI-tabel'!$C$20:$AC$46,'8. Afschrijvingen voor GAW'!$D368-1999,AE$22-1999)</f>
        <v>1.0352939999999999</v>
      </c>
      <c r="AF368" s="107" cm="1">
        <f t="array" ref="AF368">INDEX('4. CPI-tabel'!$C$20:$AC$46,'8. Afschrijvingen voor GAW'!$D368-1999,AF$22-1999)</f>
        <v>1.0642822320000001</v>
      </c>
      <c r="AG368" s="107" cm="1">
        <f t="array" ref="AG368">INDEX('4. CPI-tabel'!$C$20:$AC$46,'8. Afschrijvingen voor GAW'!$D368-1999,AG$22-1999)</f>
        <v>1.0898250055680001</v>
      </c>
      <c r="AH368" s="107" cm="1">
        <f t="array" ref="AH368">INDEX('4. CPI-tabel'!$C$20:$AC$46,'8. Afschrijvingen voor GAW'!$D368-1999,AH$22-1999)</f>
        <v>1.0996334306181119</v>
      </c>
      <c r="AI368" s="107" cm="1">
        <f t="array" ref="AI368">INDEX('4. CPI-tabel'!$C$20:$AC$46,'8. Afschrijvingen voor GAW'!$D368-1999,AI$22-1999)</f>
        <v>1.1095301314936747</v>
      </c>
      <c r="AJ368" s="107" cm="1">
        <f t="array" ref="AJ368">INDEX('4. CPI-tabel'!$C$20:$AC$46,'8. Afschrijvingen voor GAW'!$D368-1999,AJ$22-1999)</f>
        <v>1.1195159026771178</v>
      </c>
      <c r="AK368" s="107" cm="1">
        <f t="array" ref="AK368">INDEX('4. CPI-tabel'!$C$20:$AC$46,'8. Afschrijvingen voor GAW'!$D368-1999,AK$22-1999)</f>
        <v>1.1295915458012118</v>
      </c>
      <c r="AL368" s="107" cm="1">
        <f t="array" ref="AL368">INDEX('4. CPI-tabel'!$C$20:$AC$46,'8. Afschrijvingen voor GAW'!$D368-1999,AL$22-1999)</f>
        <v>1.1397578697134225</v>
      </c>
      <c r="AM368" s="19"/>
      <c r="AN368" s="79">
        <f t="shared" si="98"/>
        <v>0</v>
      </c>
      <c r="AO368" s="79">
        <f t="shared" si="99"/>
        <v>0</v>
      </c>
      <c r="AP368" s="79">
        <f t="shared" si="100"/>
        <v>0</v>
      </c>
      <c r="AQ368" s="79">
        <f t="shared" si="101"/>
        <v>0</v>
      </c>
      <c r="AR368" s="79">
        <f t="shared" si="102"/>
        <v>0</v>
      </c>
      <c r="AS368" s="79">
        <f t="shared" si="103"/>
        <v>0</v>
      </c>
      <c r="AT368" s="79">
        <f t="shared" si="104"/>
        <v>94602.29001588891</v>
      </c>
      <c r="AU368" s="79">
        <f t="shared" si="105"/>
        <v>191853.44415222271</v>
      </c>
      <c r="AV368" s="79">
        <f t="shared" si="106"/>
        <v>195882.36647941938</v>
      </c>
      <c r="AW368" s="79">
        <f t="shared" si="107"/>
        <v>201367.07274084314</v>
      </c>
      <c r="AX368" s="79">
        <f t="shared" si="108"/>
        <v>206199.88248662339</v>
      </c>
      <c r="AY368" s="79">
        <f t="shared" si="109"/>
        <v>208055.68142900296</v>
      </c>
      <c r="AZ368" s="79">
        <f t="shared" si="110"/>
        <v>209928.18256186394</v>
      </c>
      <c r="BA368" s="79">
        <f t="shared" si="111"/>
        <v>211817.5362049207</v>
      </c>
      <c r="BB368" s="79">
        <f t="shared" si="112"/>
        <v>213723.89403076499</v>
      </c>
      <c r="BC368" s="79">
        <f t="shared" si="113"/>
        <v>215647.40907704184</v>
      </c>
    </row>
    <row r="369" spans="2:55" s="161" customFormat="1" x14ac:dyDescent="0.2">
      <c r="B369" s="78">
        <f>'3. Investeringen'!B361</f>
        <v>347</v>
      </c>
      <c r="C369" s="78" t="str">
        <f>'3. Investeringen'!C361</f>
        <v>Nieuwe investeringen</v>
      </c>
      <c r="D369" s="109">
        <f>'3. Investeringen'!G361</f>
        <v>2017</v>
      </c>
      <c r="E369" s="19"/>
      <c r="F369" s="78">
        <f>'7. Nominale afschrijvingen'!O361</f>
        <v>0</v>
      </c>
      <c r="G369" s="78">
        <f>'7. Nominale afschrijvingen'!P361</f>
        <v>0</v>
      </c>
      <c r="H369" s="78">
        <f>'7. Nominale afschrijvingen'!Q361</f>
        <v>0</v>
      </c>
      <c r="I369" s="78">
        <f>'7. Nominale afschrijvingen'!R361</f>
        <v>0</v>
      </c>
      <c r="J369" s="78">
        <f>'7. Nominale afschrijvingen'!S361</f>
        <v>0</v>
      </c>
      <c r="K369" s="78">
        <f>'7. Nominale afschrijvingen'!T361</f>
        <v>0</v>
      </c>
      <c r="L369" s="78">
        <f>'7. Nominale afschrijvingen'!U361</f>
        <v>254217.80959189052</v>
      </c>
      <c r="M369" s="78">
        <f>'7. Nominale afschrijvingen'!V361</f>
        <v>508435.61918378103</v>
      </c>
      <c r="N369" s="78">
        <f>'7. Nominale afschrijvingen'!W361</f>
        <v>508435.61918378103</v>
      </c>
      <c r="O369" s="78">
        <f>'7. Nominale afschrijvingen'!X361</f>
        <v>508435.61918378103</v>
      </c>
      <c r="P369" s="78">
        <f>'7. Nominale afschrijvingen'!Y361</f>
        <v>508435.61918378103</v>
      </c>
      <c r="Q369" s="78">
        <f>'7. Nominale afschrijvingen'!Z361</f>
        <v>254217.80959189052</v>
      </c>
      <c r="R369" s="78">
        <f>'7. Nominale afschrijvingen'!AA361</f>
        <v>0</v>
      </c>
      <c r="S369" s="78">
        <f>'7. Nominale afschrijvingen'!AB361</f>
        <v>0</v>
      </c>
      <c r="T369" s="78">
        <f>'7. Nominale afschrijvingen'!AC361</f>
        <v>0</v>
      </c>
      <c r="U369" s="78">
        <f>'7. Nominale afschrijvingen'!AD361</f>
        <v>0</v>
      </c>
      <c r="V369" s="62"/>
      <c r="W369" s="107" cm="1">
        <f t="array" ref="W369">INDEX('4. CPI-tabel'!$C$20:$AC$46,'8. Afschrijvingen voor GAW'!$D369-1999,W$22-1999)</f>
        <v>0</v>
      </c>
      <c r="X369" s="107" cm="1">
        <f t="array" ref="X369">INDEX('4. CPI-tabel'!$C$20:$AC$46,'8. Afschrijvingen voor GAW'!$D369-1999,X$22-1999)</f>
        <v>0</v>
      </c>
      <c r="Y369" s="107" cm="1">
        <f t="array" ref="Y369">INDEX('4. CPI-tabel'!$C$20:$AC$46,'8. Afschrijvingen voor GAW'!$D369-1999,Y$22-1999)</f>
        <v>0</v>
      </c>
      <c r="Z369" s="107" cm="1">
        <f t="array" ref="Z369">INDEX('4. CPI-tabel'!$C$20:$AC$46,'8. Afschrijvingen voor GAW'!$D369-1999,Z$22-1999)</f>
        <v>0</v>
      </c>
      <c r="AA369" s="107" cm="1">
        <f t="array" ref="AA369">INDEX('4. CPI-tabel'!$C$20:$AC$46,'8. Afschrijvingen voor GAW'!$D369-1999,AA$22-1999)</f>
        <v>0</v>
      </c>
      <c r="AB369" s="107" cm="1">
        <f t="array" ref="AB369">INDEX('4. CPI-tabel'!$C$20:$AC$46,'8. Afschrijvingen voor GAW'!$D369-1999,AB$22-1999)</f>
        <v>0</v>
      </c>
      <c r="AC369" s="107" cm="1">
        <f t="array" ref="AC369">INDEX('4. CPI-tabel'!$C$20:$AC$46,'8. Afschrijvingen voor GAW'!$D369-1999,AC$22-1999)</f>
        <v>1</v>
      </c>
      <c r="AD369" s="107" cm="1">
        <f t="array" ref="AD369">INDEX('4. CPI-tabel'!$C$20:$AC$46,'8. Afschrijvingen voor GAW'!$D369-1999,AD$22-1999)</f>
        <v>1.014</v>
      </c>
      <c r="AE369" s="107" cm="1">
        <f t="array" ref="AE369">INDEX('4. CPI-tabel'!$C$20:$AC$46,'8. Afschrijvingen voor GAW'!$D369-1999,AE$22-1999)</f>
        <v>1.0352939999999999</v>
      </c>
      <c r="AF369" s="107" cm="1">
        <f t="array" ref="AF369">INDEX('4. CPI-tabel'!$C$20:$AC$46,'8. Afschrijvingen voor GAW'!$D369-1999,AF$22-1999)</f>
        <v>1.0642822320000001</v>
      </c>
      <c r="AG369" s="107" cm="1">
        <f t="array" ref="AG369">INDEX('4. CPI-tabel'!$C$20:$AC$46,'8. Afschrijvingen voor GAW'!$D369-1999,AG$22-1999)</f>
        <v>1.0898250055680001</v>
      </c>
      <c r="AH369" s="107" cm="1">
        <f t="array" ref="AH369">INDEX('4. CPI-tabel'!$C$20:$AC$46,'8. Afschrijvingen voor GAW'!$D369-1999,AH$22-1999)</f>
        <v>1.0996334306181119</v>
      </c>
      <c r="AI369" s="107" cm="1">
        <f t="array" ref="AI369">INDEX('4. CPI-tabel'!$C$20:$AC$46,'8. Afschrijvingen voor GAW'!$D369-1999,AI$22-1999)</f>
        <v>1.1095301314936747</v>
      </c>
      <c r="AJ369" s="107" cm="1">
        <f t="array" ref="AJ369">INDEX('4. CPI-tabel'!$C$20:$AC$46,'8. Afschrijvingen voor GAW'!$D369-1999,AJ$22-1999)</f>
        <v>1.1195159026771178</v>
      </c>
      <c r="AK369" s="107" cm="1">
        <f t="array" ref="AK369">INDEX('4. CPI-tabel'!$C$20:$AC$46,'8. Afschrijvingen voor GAW'!$D369-1999,AK$22-1999)</f>
        <v>1.1295915458012118</v>
      </c>
      <c r="AL369" s="107" cm="1">
        <f t="array" ref="AL369">INDEX('4. CPI-tabel'!$C$20:$AC$46,'8. Afschrijvingen voor GAW'!$D369-1999,AL$22-1999)</f>
        <v>1.1397578697134225</v>
      </c>
      <c r="AM369" s="19"/>
      <c r="AN369" s="79">
        <f t="shared" si="98"/>
        <v>0</v>
      </c>
      <c r="AO369" s="79">
        <f t="shared" si="99"/>
        <v>0</v>
      </c>
      <c r="AP369" s="79">
        <f t="shared" si="100"/>
        <v>0</v>
      </c>
      <c r="AQ369" s="79">
        <f t="shared" si="101"/>
        <v>0</v>
      </c>
      <c r="AR369" s="79">
        <f t="shared" si="102"/>
        <v>0</v>
      </c>
      <c r="AS369" s="79">
        <f t="shared" si="103"/>
        <v>0</v>
      </c>
      <c r="AT369" s="79">
        <f t="shared" si="104"/>
        <v>254217.80959189052</v>
      </c>
      <c r="AU369" s="79">
        <f t="shared" si="105"/>
        <v>515553.71785235399</v>
      </c>
      <c r="AV369" s="79">
        <f t="shared" si="106"/>
        <v>526380.34592725337</v>
      </c>
      <c r="AW369" s="79">
        <f t="shared" si="107"/>
        <v>541118.99561321654</v>
      </c>
      <c r="AX369" s="79">
        <f t="shared" si="108"/>
        <v>554105.85150793369</v>
      </c>
      <c r="AY369" s="79">
        <f t="shared" si="109"/>
        <v>279546.40208575252</v>
      </c>
      <c r="AZ369" s="79">
        <f t="shared" si="110"/>
        <v>0</v>
      </c>
      <c r="BA369" s="79">
        <f t="shared" si="111"/>
        <v>0</v>
      </c>
      <c r="BB369" s="79">
        <f t="shared" si="112"/>
        <v>0</v>
      </c>
      <c r="BC369" s="79">
        <f t="shared" si="113"/>
        <v>0</v>
      </c>
    </row>
    <row r="370" spans="2:55" s="161" customFormat="1" x14ac:dyDescent="0.2">
      <c r="B370" s="78">
        <f>'3. Investeringen'!B362</f>
        <v>348</v>
      </c>
      <c r="C370" s="78" t="str">
        <f>'3. Investeringen'!C362</f>
        <v>Nieuwe investeringen</v>
      </c>
      <c r="D370" s="109">
        <f>'3. Investeringen'!G362</f>
        <v>2017</v>
      </c>
      <c r="E370" s="19"/>
      <c r="F370" s="78">
        <f>'7. Nominale afschrijvingen'!O362</f>
        <v>0</v>
      </c>
      <c r="G370" s="78">
        <f>'7. Nominale afschrijvingen'!P362</f>
        <v>0</v>
      </c>
      <c r="H370" s="78">
        <f>'7. Nominale afschrijvingen'!Q362</f>
        <v>0</v>
      </c>
      <c r="I370" s="78">
        <f>'7. Nominale afschrijvingen'!R362</f>
        <v>0</v>
      </c>
      <c r="J370" s="78">
        <f>'7. Nominale afschrijvingen'!S362</f>
        <v>0</v>
      </c>
      <c r="K370" s="78">
        <f>'7. Nominale afschrijvingen'!T362</f>
        <v>0</v>
      </c>
      <c r="L370" s="78">
        <f>'7. Nominale afschrijvingen'!U362</f>
        <v>0</v>
      </c>
      <c r="M370" s="78">
        <f>'7. Nominale afschrijvingen'!V362</f>
        <v>0</v>
      </c>
      <c r="N370" s="78">
        <f>'7. Nominale afschrijvingen'!W362</f>
        <v>0</v>
      </c>
      <c r="O370" s="78">
        <f>'7. Nominale afschrijvingen'!X362</f>
        <v>0</v>
      </c>
      <c r="P370" s="78">
        <f>'7. Nominale afschrijvingen'!Y362</f>
        <v>0</v>
      </c>
      <c r="Q370" s="78">
        <f>'7. Nominale afschrijvingen'!Z362</f>
        <v>0</v>
      </c>
      <c r="R370" s="78">
        <f>'7. Nominale afschrijvingen'!AA362</f>
        <v>0</v>
      </c>
      <c r="S370" s="78">
        <f>'7. Nominale afschrijvingen'!AB362</f>
        <v>0</v>
      </c>
      <c r="T370" s="78">
        <f>'7. Nominale afschrijvingen'!AC362</f>
        <v>0</v>
      </c>
      <c r="U370" s="78">
        <f>'7. Nominale afschrijvingen'!AD362</f>
        <v>0</v>
      </c>
      <c r="V370" s="62"/>
      <c r="W370" s="107" cm="1">
        <f t="array" ref="W370">INDEX('4. CPI-tabel'!$C$20:$AC$46,'8. Afschrijvingen voor GAW'!$D370-1999,W$22-1999)</f>
        <v>0</v>
      </c>
      <c r="X370" s="107" cm="1">
        <f t="array" ref="X370">INDEX('4. CPI-tabel'!$C$20:$AC$46,'8. Afschrijvingen voor GAW'!$D370-1999,X$22-1999)</f>
        <v>0</v>
      </c>
      <c r="Y370" s="107" cm="1">
        <f t="array" ref="Y370">INDEX('4. CPI-tabel'!$C$20:$AC$46,'8. Afschrijvingen voor GAW'!$D370-1999,Y$22-1999)</f>
        <v>0</v>
      </c>
      <c r="Z370" s="107" cm="1">
        <f t="array" ref="Z370">INDEX('4. CPI-tabel'!$C$20:$AC$46,'8. Afschrijvingen voor GAW'!$D370-1999,Z$22-1999)</f>
        <v>0</v>
      </c>
      <c r="AA370" s="107" cm="1">
        <f t="array" ref="AA370">INDEX('4. CPI-tabel'!$C$20:$AC$46,'8. Afschrijvingen voor GAW'!$D370-1999,AA$22-1999)</f>
        <v>0</v>
      </c>
      <c r="AB370" s="107" cm="1">
        <f t="array" ref="AB370">INDEX('4. CPI-tabel'!$C$20:$AC$46,'8. Afschrijvingen voor GAW'!$D370-1999,AB$22-1999)</f>
        <v>0</v>
      </c>
      <c r="AC370" s="107" cm="1">
        <f t="array" ref="AC370">INDEX('4. CPI-tabel'!$C$20:$AC$46,'8. Afschrijvingen voor GAW'!$D370-1999,AC$22-1999)</f>
        <v>1</v>
      </c>
      <c r="AD370" s="107" cm="1">
        <f t="array" ref="AD370">INDEX('4. CPI-tabel'!$C$20:$AC$46,'8. Afschrijvingen voor GAW'!$D370-1999,AD$22-1999)</f>
        <v>1.014</v>
      </c>
      <c r="AE370" s="107" cm="1">
        <f t="array" ref="AE370">INDEX('4. CPI-tabel'!$C$20:$AC$46,'8. Afschrijvingen voor GAW'!$D370-1999,AE$22-1999)</f>
        <v>1.0352939999999999</v>
      </c>
      <c r="AF370" s="107" cm="1">
        <f t="array" ref="AF370">INDEX('4. CPI-tabel'!$C$20:$AC$46,'8. Afschrijvingen voor GAW'!$D370-1999,AF$22-1999)</f>
        <v>1.0642822320000001</v>
      </c>
      <c r="AG370" s="107" cm="1">
        <f t="array" ref="AG370">INDEX('4. CPI-tabel'!$C$20:$AC$46,'8. Afschrijvingen voor GAW'!$D370-1999,AG$22-1999)</f>
        <v>1.0898250055680001</v>
      </c>
      <c r="AH370" s="107" cm="1">
        <f t="array" ref="AH370">INDEX('4. CPI-tabel'!$C$20:$AC$46,'8. Afschrijvingen voor GAW'!$D370-1999,AH$22-1999)</f>
        <v>1.0996334306181119</v>
      </c>
      <c r="AI370" s="107" cm="1">
        <f t="array" ref="AI370">INDEX('4. CPI-tabel'!$C$20:$AC$46,'8. Afschrijvingen voor GAW'!$D370-1999,AI$22-1999)</f>
        <v>1.1095301314936747</v>
      </c>
      <c r="AJ370" s="107" cm="1">
        <f t="array" ref="AJ370">INDEX('4. CPI-tabel'!$C$20:$AC$46,'8. Afschrijvingen voor GAW'!$D370-1999,AJ$22-1999)</f>
        <v>1.1195159026771178</v>
      </c>
      <c r="AK370" s="107" cm="1">
        <f t="array" ref="AK370">INDEX('4. CPI-tabel'!$C$20:$AC$46,'8. Afschrijvingen voor GAW'!$D370-1999,AK$22-1999)</f>
        <v>1.1295915458012118</v>
      </c>
      <c r="AL370" s="107" cm="1">
        <f t="array" ref="AL370">INDEX('4. CPI-tabel'!$C$20:$AC$46,'8. Afschrijvingen voor GAW'!$D370-1999,AL$22-1999)</f>
        <v>1.1397578697134225</v>
      </c>
      <c r="AM370" s="19"/>
      <c r="AN370" s="79">
        <f t="shared" si="98"/>
        <v>0</v>
      </c>
      <c r="AO370" s="79">
        <f t="shared" si="99"/>
        <v>0</v>
      </c>
      <c r="AP370" s="79">
        <f t="shared" si="100"/>
        <v>0</v>
      </c>
      <c r="AQ370" s="79">
        <f t="shared" si="101"/>
        <v>0</v>
      </c>
      <c r="AR370" s="79">
        <f t="shared" si="102"/>
        <v>0</v>
      </c>
      <c r="AS370" s="79">
        <f t="shared" si="103"/>
        <v>0</v>
      </c>
      <c r="AT370" s="79">
        <f t="shared" si="104"/>
        <v>0</v>
      </c>
      <c r="AU370" s="79">
        <f t="shared" si="105"/>
        <v>0</v>
      </c>
      <c r="AV370" s="79">
        <f t="shared" si="106"/>
        <v>0</v>
      </c>
      <c r="AW370" s="79">
        <f t="shared" si="107"/>
        <v>0</v>
      </c>
      <c r="AX370" s="79">
        <f t="shared" si="108"/>
        <v>0</v>
      </c>
      <c r="AY370" s="79">
        <f t="shared" si="109"/>
        <v>0</v>
      </c>
      <c r="AZ370" s="79">
        <f t="shared" si="110"/>
        <v>0</v>
      </c>
      <c r="BA370" s="79">
        <f t="shared" si="111"/>
        <v>0</v>
      </c>
      <c r="BB370" s="79">
        <f t="shared" si="112"/>
        <v>0</v>
      </c>
      <c r="BC370" s="79">
        <f t="shared" si="113"/>
        <v>0</v>
      </c>
    </row>
    <row r="371" spans="2:55" s="161" customFormat="1" x14ac:dyDescent="0.2">
      <c r="B371" s="78">
        <f>'3. Investeringen'!B363</f>
        <v>349</v>
      </c>
      <c r="C371" s="78" t="str">
        <f>'3. Investeringen'!C363</f>
        <v>Nieuwe investeringen</v>
      </c>
      <c r="D371" s="109">
        <f>'3. Investeringen'!G363</f>
        <v>2018</v>
      </c>
      <c r="E371" s="19"/>
      <c r="F371" s="78">
        <f>'7. Nominale afschrijvingen'!O363</f>
        <v>0</v>
      </c>
      <c r="G371" s="78">
        <f>'7. Nominale afschrijvingen'!P363</f>
        <v>0</v>
      </c>
      <c r="H371" s="78">
        <f>'7. Nominale afschrijvingen'!Q363</f>
        <v>0</v>
      </c>
      <c r="I371" s="78">
        <f>'7. Nominale afschrijvingen'!R363</f>
        <v>0</v>
      </c>
      <c r="J371" s="78">
        <f>'7. Nominale afschrijvingen'!S363</f>
        <v>0</v>
      </c>
      <c r="K371" s="78">
        <f>'7. Nominale afschrijvingen'!T363</f>
        <v>0</v>
      </c>
      <c r="L371" s="78">
        <f>'7. Nominale afschrijvingen'!U363</f>
        <v>0</v>
      </c>
      <c r="M371" s="78">
        <f>'7. Nominale afschrijvingen'!V363</f>
        <v>1788318.0755625428</v>
      </c>
      <c r="N371" s="78">
        <f>'7. Nominale afschrijvingen'!W363</f>
        <v>3576636.1511250855</v>
      </c>
      <c r="O371" s="78">
        <f>'7. Nominale afschrijvingen'!X363</f>
        <v>3576636.1511250855</v>
      </c>
      <c r="P371" s="78">
        <f>'7. Nominale afschrijvingen'!Y363</f>
        <v>3576636.1511250855</v>
      </c>
      <c r="Q371" s="78">
        <f>'7. Nominale afschrijvingen'!Z363</f>
        <v>3576636.1511250855</v>
      </c>
      <c r="R371" s="78">
        <f>'7. Nominale afschrijvingen'!AA363</f>
        <v>3576636.1511250855</v>
      </c>
      <c r="S371" s="78">
        <f>'7. Nominale afschrijvingen'!AB363</f>
        <v>3576636.1511250855</v>
      </c>
      <c r="T371" s="78">
        <f>'7. Nominale afschrijvingen'!AC363</f>
        <v>3576636.1511250855</v>
      </c>
      <c r="U371" s="78">
        <f>'7. Nominale afschrijvingen'!AD363</f>
        <v>3576636.1511250855</v>
      </c>
      <c r="V371" s="62"/>
      <c r="W371" s="107" cm="1">
        <f t="array" ref="W371">INDEX('4. CPI-tabel'!$C$20:$AC$46,'8. Afschrijvingen voor GAW'!$D371-1999,W$22-1999)</f>
        <v>0</v>
      </c>
      <c r="X371" s="107" cm="1">
        <f t="array" ref="X371">INDEX('4. CPI-tabel'!$C$20:$AC$46,'8. Afschrijvingen voor GAW'!$D371-1999,X$22-1999)</f>
        <v>0</v>
      </c>
      <c r="Y371" s="107" cm="1">
        <f t="array" ref="Y371">INDEX('4. CPI-tabel'!$C$20:$AC$46,'8. Afschrijvingen voor GAW'!$D371-1999,Y$22-1999)</f>
        <v>0</v>
      </c>
      <c r="Z371" s="107" cm="1">
        <f t="array" ref="Z371">INDEX('4. CPI-tabel'!$C$20:$AC$46,'8. Afschrijvingen voor GAW'!$D371-1999,Z$22-1999)</f>
        <v>0</v>
      </c>
      <c r="AA371" s="107" cm="1">
        <f t="array" ref="AA371">INDEX('4. CPI-tabel'!$C$20:$AC$46,'8. Afschrijvingen voor GAW'!$D371-1999,AA$22-1999)</f>
        <v>0</v>
      </c>
      <c r="AB371" s="107" cm="1">
        <f t="array" ref="AB371">INDEX('4. CPI-tabel'!$C$20:$AC$46,'8. Afschrijvingen voor GAW'!$D371-1999,AB$22-1999)</f>
        <v>0</v>
      </c>
      <c r="AC371" s="107" cm="1">
        <f t="array" ref="AC371">INDEX('4. CPI-tabel'!$C$20:$AC$46,'8. Afschrijvingen voor GAW'!$D371-1999,AC$22-1999)</f>
        <v>0</v>
      </c>
      <c r="AD371" s="107" cm="1">
        <f t="array" ref="AD371">INDEX('4. CPI-tabel'!$C$20:$AC$46,'8. Afschrijvingen voor GAW'!$D371-1999,AD$22-1999)</f>
        <v>1</v>
      </c>
      <c r="AE371" s="107" cm="1">
        <f t="array" ref="AE371">INDEX('4. CPI-tabel'!$C$20:$AC$46,'8. Afschrijvingen voor GAW'!$D371-1999,AE$22-1999)</f>
        <v>1.0209999999999999</v>
      </c>
      <c r="AF371" s="107" cm="1">
        <f t="array" ref="AF371">INDEX('4. CPI-tabel'!$C$20:$AC$46,'8. Afschrijvingen voor GAW'!$D371-1999,AF$22-1999)</f>
        <v>1.049588</v>
      </c>
      <c r="AG371" s="107" cm="1">
        <f t="array" ref="AG371">INDEX('4. CPI-tabel'!$C$20:$AC$46,'8. Afschrijvingen voor GAW'!$D371-1999,AG$22-1999)</f>
        <v>1.074778112</v>
      </c>
      <c r="AH371" s="107" cm="1">
        <f t="array" ref="AH371">INDEX('4. CPI-tabel'!$C$20:$AC$46,'8. Afschrijvingen voor GAW'!$D371-1999,AH$22-1999)</f>
        <v>1.0844511150079998</v>
      </c>
      <c r="AI371" s="107" cm="1">
        <f t="array" ref="AI371">INDEX('4. CPI-tabel'!$C$20:$AC$46,'8. Afschrijvingen voor GAW'!$D371-1999,AI$22-1999)</f>
        <v>1.0942111750430716</v>
      </c>
      <c r="AJ371" s="107" cm="1">
        <f t="array" ref="AJ371">INDEX('4. CPI-tabel'!$C$20:$AC$46,'8. Afschrijvingen voor GAW'!$D371-1999,AJ$22-1999)</f>
        <v>1.1040590756184592</v>
      </c>
      <c r="AK371" s="107" cm="1">
        <f t="array" ref="AK371">INDEX('4. CPI-tabel'!$C$20:$AC$46,'8. Afschrijvingen voor GAW'!$D371-1999,AK$22-1999)</f>
        <v>1.1139956072990251</v>
      </c>
      <c r="AL371" s="107" cm="1">
        <f t="array" ref="AL371">INDEX('4. CPI-tabel'!$C$20:$AC$46,'8. Afschrijvingen voor GAW'!$D371-1999,AL$22-1999)</f>
        <v>1.1240215677647163</v>
      </c>
      <c r="AM371" s="19"/>
      <c r="AN371" s="79">
        <f t="shared" si="98"/>
        <v>0</v>
      </c>
      <c r="AO371" s="79">
        <f t="shared" si="99"/>
        <v>0</v>
      </c>
      <c r="AP371" s="79">
        <f t="shared" si="100"/>
        <v>0</v>
      </c>
      <c r="AQ371" s="79">
        <f t="shared" si="101"/>
        <v>0</v>
      </c>
      <c r="AR371" s="79">
        <f t="shared" si="102"/>
        <v>0</v>
      </c>
      <c r="AS371" s="79">
        <f t="shared" si="103"/>
        <v>0</v>
      </c>
      <c r="AT371" s="79">
        <f t="shared" si="104"/>
        <v>0</v>
      </c>
      <c r="AU371" s="79">
        <f t="shared" si="105"/>
        <v>1788318.0755625428</v>
      </c>
      <c r="AV371" s="79">
        <f t="shared" si="106"/>
        <v>3651745.5102987122</v>
      </c>
      <c r="AW371" s="79">
        <f t="shared" si="107"/>
        <v>3753994.384587076</v>
      </c>
      <c r="AX371" s="79">
        <f t="shared" si="108"/>
        <v>3844090.249817166</v>
      </c>
      <c r="AY371" s="79">
        <f t="shared" si="109"/>
        <v>3878687.0620655199</v>
      </c>
      <c r="AZ371" s="79">
        <f t="shared" si="110"/>
        <v>3913595.2456241092</v>
      </c>
      <c r="BA371" s="79">
        <f t="shared" si="111"/>
        <v>3948817.6028347258</v>
      </c>
      <c r="BB371" s="79">
        <f t="shared" si="112"/>
        <v>3984356.9612602377</v>
      </c>
      <c r="BC371" s="79">
        <f t="shared" si="113"/>
        <v>4020216.1739115794</v>
      </c>
    </row>
    <row r="372" spans="2:55" s="161" customFormat="1" x14ac:dyDescent="0.2">
      <c r="B372" s="78">
        <f>'3. Investeringen'!B364</f>
        <v>350</v>
      </c>
      <c r="C372" s="78" t="str">
        <f>'3. Investeringen'!C364</f>
        <v>Nieuwe investeringen</v>
      </c>
      <c r="D372" s="109">
        <f>'3. Investeringen'!G364</f>
        <v>2018</v>
      </c>
      <c r="E372" s="19"/>
      <c r="F372" s="78">
        <f>'7. Nominale afschrijvingen'!O364</f>
        <v>0</v>
      </c>
      <c r="G372" s="78">
        <f>'7. Nominale afschrijvingen'!P364</f>
        <v>0</v>
      </c>
      <c r="H372" s="78">
        <f>'7. Nominale afschrijvingen'!Q364</f>
        <v>0</v>
      </c>
      <c r="I372" s="78">
        <f>'7. Nominale afschrijvingen'!R364</f>
        <v>0</v>
      </c>
      <c r="J372" s="78">
        <f>'7. Nominale afschrijvingen'!S364</f>
        <v>0</v>
      </c>
      <c r="K372" s="78">
        <f>'7. Nominale afschrijvingen'!T364</f>
        <v>0</v>
      </c>
      <c r="L372" s="78">
        <f>'7. Nominale afschrijvingen'!U364</f>
        <v>0</v>
      </c>
      <c r="M372" s="78">
        <f>'7. Nominale afschrijvingen'!V364</f>
        <v>1018832.4365870859</v>
      </c>
      <c r="N372" s="78">
        <f>'7. Nominale afschrijvingen'!W364</f>
        <v>2037664.8731741721</v>
      </c>
      <c r="O372" s="78">
        <f>'7. Nominale afschrijvingen'!X364</f>
        <v>2037664.8731741721</v>
      </c>
      <c r="P372" s="78">
        <f>'7. Nominale afschrijvingen'!Y364</f>
        <v>2037664.8731741721</v>
      </c>
      <c r="Q372" s="78">
        <f>'7. Nominale afschrijvingen'!Z364</f>
        <v>2037664.8731741721</v>
      </c>
      <c r="R372" s="78">
        <f>'7. Nominale afschrijvingen'!AA364</f>
        <v>2037664.8731741721</v>
      </c>
      <c r="S372" s="78">
        <f>'7. Nominale afschrijvingen'!AB364</f>
        <v>2037664.8731741721</v>
      </c>
      <c r="T372" s="78">
        <f>'7. Nominale afschrijvingen'!AC364</f>
        <v>2037664.8731741721</v>
      </c>
      <c r="U372" s="78">
        <f>'7. Nominale afschrijvingen'!AD364</f>
        <v>2037664.8731741721</v>
      </c>
      <c r="V372" s="62"/>
      <c r="W372" s="107" cm="1">
        <f t="array" ref="W372">INDEX('4. CPI-tabel'!$C$20:$AC$46,'8. Afschrijvingen voor GAW'!$D372-1999,W$22-1999)</f>
        <v>0</v>
      </c>
      <c r="X372" s="107" cm="1">
        <f t="array" ref="X372">INDEX('4. CPI-tabel'!$C$20:$AC$46,'8. Afschrijvingen voor GAW'!$D372-1999,X$22-1999)</f>
        <v>0</v>
      </c>
      <c r="Y372" s="107" cm="1">
        <f t="array" ref="Y372">INDEX('4. CPI-tabel'!$C$20:$AC$46,'8. Afschrijvingen voor GAW'!$D372-1999,Y$22-1999)</f>
        <v>0</v>
      </c>
      <c r="Z372" s="107" cm="1">
        <f t="array" ref="Z372">INDEX('4. CPI-tabel'!$C$20:$AC$46,'8. Afschrijvingen voor GAW'!$D372-1999,Z$22-1999)</f>
        <v>0</v>
      </c>
      <c r="AA372" s="107" cm="1">
        <f t="array" ref="AA372">INDEX('4. CPI-tabel'!$C$20:$AC$46,'8. Afschrijvingen voor GAW'!$D372-1999,AA$22-1999)</f>
        <v>0</v>
      </c>
      <c r="AB372" s="107" cm="1">
        <f t="array" ref="AB372">INDEX('4. CPI-tabel'!$C$20:$AC$46,'8. Afschrijvingen voor GAW'!$D372-1999,AB$22-1999)</f>
        <v>0</v>
      </c>
      <c r="AC372" s="107" cm="1">
        <f t="array" ref="AC372">INDEX('4. CPI-tabel'!$C$20:$AC$46,'8. Afschrijvingen voor GAW'!$D372-1999,AC$22-1999)</f>
        <v>0</v>
      </c>
      <c r="AD372" s="107" cm="1">
        <f t="array" ref="AD372">INDEX('4. CPI-tabel'!$C$20:$AC$46,'8. Afschrijvingen voor GAW'!$D372-1999,AD$22-1999)</f>
        <v>1</v>
      </c>
      <c r="AE372" s="107" cm="1">
        <f t="array" ref="AE372">INDEX('4. CPI-tabel'!$C$20:$AC$46,'8. Afschrijvingen voor GAW'!$D372-1999,AE$22-1999)</f>
        <v>1.0209999999999999</v>
      </c>
      <c r="AF372" s="107" cm="1">
        <f t="array" ref="AF372">INDEX('4. CPI-tabel'!$C$20:$AC$46,'8. Afschrijvingen voor GAW'!$D372-1999,AF$22-1999)</f>
        <v>1.049588</v>
      </c>
      <c r="AG372" s="107" cm="1">
        <f t="array" ref="AG372">INDEX('4. CPI-tabel'!$C$20:$AC$46,'8. Afschrijvingen voor GAW'!$D372-1999,AG$22-1999)</f>
        <v>1.074778112</v>
      </c>
      <c r="AH372" s="107" cm="1">
        <f t="array" ref="AH372">INDEX('4. CPI-tabel'!$C$20:$AC$46,'8. Afschrijvingen voor GAW'!$D372-1999,AH$22-1999)</f>
        <v>1.0844511150079998</v>
      </c>
      <c r="AI372" s="107" cm="1">
        <f t="array" ref="AI372">INDEX('4. CPI-tabel'!$C$20:$AC$46,'8. Afschrijvingen voor GAW'!$D372-1999,AI$22-1999)</f>
        <v>1.0942111750430716</v>
      </c>
      <c r="AJ372" s="107" cm="1">
        <f t="array" ref="AJ372">INDEX('4. CPI-tabel'!$C$20:$AC$46,'8. Afschrijvingen voor GAW'!$D372-1999,AJ$22-1999)</f>
        <v>1.1040590756184592</v>
      </c>
      <c r="AK372" s="107" cm="1">
        <f t="array" ref="AK372">INDEX('4. CPI-tabel'!$C$20:$AC$46,'8. Afschrijvingen voor GAW'!$D372-1999,AK$22-1999)</f>
        <v>1.1139956072990251</v>
      </c>
      <c r="AL372" s="107" cm="1">
        <f t="array" ref="AL372">INDEX('4. CPI-tabel'!$C$20:$AC$46,'8. Afschrijvingen voor GAW'!$D372-1999,AL$22-1999)</f>
        <v>1.1240215677647163</v>
      </c>
      <c r="AM372" s="19"/>
      <c r="AN372" s="79">
        <f t="shared" si="98"/>
        <v>0</v>
      </c>
      <c r="AO372" s="79">
        <f t="shared" si="99"/>
        <v>0</v>
      </c>
      <c r="AP372" s="79">
        <f t="shared" si="100"/>
        <v>0</v>
      </c>
      <c r="AQ372" s="79">
        <f t="shared" si="101"/>
        <v>0</v>
      </c>
      <c r="AR372" s="79">
        <f t="shared" si="102"/>
        <v>0</v>
      </c>
      <c r="AS372" s="79">
        <f t="shared" si="103"/>
        <v>0</v>
      </c>
      <c r="AT372" s="79">
        <f t="shared" si="104"/>
        <v>0</v>
      </c>
      <c r="AU372" s="79">
        <f t="shared" si="105"/>
        <v>1018832.4365870859</v>
      </c>
      <c r="AV372" s="79">
        <f t="shared" si="106"/>
        <v>2080455.8355108295</v>
      </c>
      <c r="AW372" s="79">
        <f t="shared" si="107"/>
        <v>2138708.5989051331</v>
      </c>
      <c r="AX372" s="79">
        <f t="shared" si="108"/>
        <v>2190037.6052788561</v>
      </c>
      <c r="AY372" s="79">
        <f t="shared" si="109"/>
        <v>2209747.9437263655</v>
      </c>
      <c r="AZ372" s="79">
        <f t="shared" si="110"/>
        <v>2229635.6752199023</v>
      </c>
      <c r="BA372" s="79">
        <f t="shared" si="111"/>
        <v>2249702.3962968811</v>
      </c>
      <c r="BB372" s="79">
        <f t="shared" si="112"/>
        <v>2269949.7178635527</v>
      </c>
      <c r="BC372" s="79">
        <f t="shared" si="113"/>
        <v>2290379.2653243248</v>
      </c>
    </row>
    <row r="373" spans="2:55" s="161" customFormat="1" x14ac:dyDescent="0.2">
      <c r="B373" s="78">
        <f>'3. Investeringen'!B365</f>
        <v>351</v>
      </c>
      <c r="C373" s="78" t="str">
        <f>'3. Investeringen'!C365</f>
        <v>Nieuwe investeringen</v>
      </c>
      <c r="D373" s="109">
        <f>'3. Investeringen'!G365</f>
        <v>2018</v>
      </c>
      <c r="E373" s="19"/>
      <c r="F373" s="78">
        <f>'7. Nominale afschrijvingen'!O365</f>
        <v>0</v>
      </c>
      <c r="G373" s="78">
        <f>'7. Nominale afschrijvingen'!P365</f>
        <v>0</v>
      </c>
      <c r="H373" s="78">
        <f>'7. Nominale afschrijvingen'!Q365</f>
        <v>0</v>
      </c>
      <c r="I373" s="78">
        <f>'7. Nominale afschrijvingen'!R365</f>
        <v>0</v>
      </c>
      <c r="J373" s="78">
        <f>'7. Nominale afschrijvingen'!S365</f>
        <v>0</v>
      </c>
      <c r="K373" s="78">
        <f>'7. Nominale afschrijvingen'!T365</f>
        <v>0</v>
      </c>
      <c r="L373" s="78">
        <f>'7. Nominale afschrijvingen'!U365</f>
        <v>0</v>
      </c>
      <c r="M373" s="78">
        <f>'7. Nominale afschrijvingen'!V365</f>
        <v>348014.67447801353</v>
      </c>
      <c r="N373" s="78">
        <f>'7. Nominale afschrijvingen'!W365</f>
        <v>696029.34895602707</v>
      </c>
      <c r="O373" s="78">
        <f>'7. Nominale afschrijvingen'!X365</f>
        <v>696029.34895602707</v>
      </c>
      <c r="P373" s="78">
        <f>'7. Nominale afschrijvingen'!Y365</f>
        <v>696029.34895602707</v>
      </c>
      <c r="Q373" s="78">
        <f>'7. Nominale afschrijvingen'!Z365</f>
        <v>696029.34895602707</v>
      </c>
      <c r="R373" s="78">
        <f>'7. Nominale afschrijvingen'!AA365</f>
        <v>696029.34895602707</v>
      </c>
      <c r="S373" s="78">
        <f>'7. Nominale afschrijvingen'!AB365</f>
        <v>696029.34895602707</v>
      </c>
      <c r="T373" s="78">
        <f>'7. Nominale afschrijvingen'!AC365</f>
        <v>696029.34895602707</v>
      </c>
      <c r="U373" s="78">
        <f>'7. Nominale afschrijvingen'!AD365</f>
        <v>696029.34895602707</v>
      </c>
      <c r="V373" s="62"/>
      <c r="W373" s="107" cm="1">
        <f t="array" ref="W373">INDEX('4. CPI-tabel'!$C$20:$AC$46,'8. Afschrijvingen voor GAW'!$D373-1999,W$22-1999)</f>
        <v>0</v>
      </c>
      <c r="X373" s="107" cm="1">
        <f t="array" ref="X373">INDEX('4. CPI-tabel'!$C$20:$AC$46,'8. Afschrijvingen voor GAW'!$D373-1999,X$22-1999)</f>
        <v>0</v>
      </c>
      <c r="Y373" s="107" cm="1">
        <f t="array" ref="Y373">INDEX('4. CPI-tabel'!$C$20:$AC$46,'8. Afschrijvingen voor GAW'!$D373-1999,Y$22-1999)</f>
        <v>0</v>
      </c>
      <c r="Z373" s="107" cm="1">
        <f t="array" ref="Z373">INDEX('4. CPI-tabel'!$C$20:$AC$46,'8. Afschrijvingen voor GAW'!$D373-1999,Z$22-1999)</f>
        <v>0</v>
      </c>
      <c r="AA373" s="107" cm="1">
        <f t="array" ref="AA373">INDEX('4. CPI-tabel'!$C$20:$AC$46,'8. Afschrijvingen voor GAW'!$D373-1999,AA$22-1999)</f>
        <v>0</v>
      </c>
      <c r="AB373" s="107" cm="1">
        <f t="array" ref="AB373">INDEX('4. CPI-tabel'!$C$20:$AC$46,'8. Afschrijvingen voor GAW'!$D373-1999,AB$22-1999)</f>
        <v>0</v>
      </c>
      <c r="AC373" s="107" cm="1">
        <f t="array" ref="AC373">INDEX('4. CPI-tabel'!$C$20:$AC$46,'8. Afschrijvingen voor GAW'!$D373-1999,AC$22-1999)</f>
        <v>0</v>
      </c>
      <c r="AD373" s="107" cm="1">
        <f t="array" ref="AD373">INDEX('4. CPI-tabel'!$C$20:$AC$46,'8. Afschrijvingen voor GAW'!$D373-1999,AD$22-1999)</f>
        <v>1</v>
      </c>
      <c r="AE373" s="107" cm="1">
        <f t="array" ref="AE373">INDEX('4. CPI-tabel'!$C$20:$AC$46,'8. Afschrijvingen voor GAW'!$D373-1999,AE$22-1999)</f>
        <v>1.0209999999999999</v>
      </c>
      <c r="AF373" s="107" cm="1">
        <f t="array" ref="AF373">INDEX('4. CPI-tabel'!$C$20:$AC$46,'8. Afschrijvingen voor GAW'!$D373-1999,AF$22-1999)</f>
        <v>1.049588</v>
      </c>
      <c r="AG373" s="107" cm="1">
        <f t="array" ref="AG373">INDEX('4. CPI-tabel'!$C$20:$AC$46,'8. Afschrijvingen voor GAW'!$D373-1999,AG$22-1999)</f>
        <v>1.074778112</v>
      </c>
      <c r="AH373" s="107" cm="1">
        <f t="array" ref="AH373">INDEX('4. CPI-tabel'!$C$20:$AC$46,'8. Afschrijvingen voor GAW'!$D373-1999,AH$22-1999)</f>
        <v>1.0844511150079998</v>
      </c>
      <c r="AI373" s="107" cm="1">
        <f t="array" ref="AI373">INDEX('4. CPI-tabel'!$C$20:$AC$46,'8. Afschrijvingen voor GAW'!$D373-1999,AI$22-1999)</f>
        <v>1.0942111750430716</v>
      </c>
      <c r="AJ373" s="107" cm="1">
        <f t="array" ref="AJ373">INDEX('4. CPI-tabel'!$C$20:$AC$46,'8. Afschrijvingen voor GAW'!$D373-1999,AJ$22-1999)</f>
        <v>1.1040590756184592</v>
      </c>
      <c r="AK373" s="107" cm="1">
        <f t="array" ref="AK373">INDEX('4. CPI-tabel'!$C$20:$AC$46,'8. Afschrijvingen voor GAW'!$D373-1999,AK$22-1999)</f>
        <v>1.1139956072990251</v>
      </c>
      <c r="AL373" s="107" cm="1">
        <f t="array" ref="AL373">INDEX('4. CPI-tabel'!$C$20:$AC$46,'8. Afschrijvingen voor GAW'!$D373-1999,AL$22-1999)</f>
        <v>1.1240215677647163</v>
      </c>
      <c r="AM373" s="19"/>
      <c r="AN373" s="79">
        <f t="shared" si="98"/>
        <v>0</v>
      </c>
      <c r="AO373" s="79">
        <f t="shared" si="99"/>
        <v>0</v>
      </c>
      <c r="AP373" s="79">
        <f t="shared" si="100"/>
        <v>0</v>
      </c>
      <c r="AQ373" s="79">
        <f t="shared" si="101"/>
        <v>0</v>
      </c>
      <c r="AR373" s="79">
        <f t="shared" si="102"/>
        <v>0</v>
      </c>
      <c r="AS373" s="79">
        <f t="shared" si="103"/>
        <v>0</v>
      </c>
      <c r="AT373" s="79">
        <f t="shared" si="104"/>
        <v>0</v>
      </c>
      <c r="AU373" s="79">
        <f t="shared" si="105"/>
        <v>348014.67447801353</v>
      </c>
      <c r="AV373" s="79">
        <f t="shared" si="106"/>
        <v>710645.96528410353</v>
      </c>
      <c r="AW373" s="79">
        <f t="shared" si="107"/>
        <v>730544.05231205851</v>
      </c>
      <c r="AX373" s="79">
        <f t="shared" si="108"/>
        <v>748077.10956754792</v>
      </c>
      <c r="AY373" s="79">
        <f t="shared" si="109"/>
        <v>754809.80355365574</v>
      </c>
      <c r="AZ373" s="79">
        <f t="shared" si="110"/>
        <v>761603.09178563848</v>
      </c>
      <c r="BA373" s="79">
        <f t="shared" si="111"/>
        <v>768457.51961170917</v>
      </c>
      <c r="BB373" s="79">
        <f t="shared" si="112"/>
        <v>775373.63728821441</v>
      </c>
      <c r="BC373" s="79">
        <f t="shared" si="113"/>
        <v>782352.00002380833</v>
      </c>
    </row>
    <row r="374" spans="2:55" s="161" customFormat="1" x14ac:dyDescent="0.2">
      <c r="B374" s="78">
        <f>'3. Investeringen'!B366</f>
        <v>352</v>
      </c>
      <c r="C374" s="78" t="str">
        <f>'3. Investeringen'!C366</f>
        <v>Nieuwe investeringen</v>
      </c>
      <c r="D374" s="109">
        <f>'3. Investeringen'!G366</f>
        <v>2018</v>
      </c>
      <c r="E374" s="19"/>
      <c r="F374" s="78">
        <f>'7. Nominale afschrijvingen'!O366</f>
        <v>0</v>
      </c>
      <c r="G374" s="78">
        <f>'7. Nominale afschrijvingen'!P366</f>
        <v>0</v>
      </c>
      <c r="H374" s="78">
        <f>'7. Nominale afschrijvingen'!Q366</f>
        <v>0</v>
      </c>
      <c r="I374" s="78">
        <f>'7. Nominale afschrijvingen'!R366</f>
        <v>0</v>
      </c>
      <c r="J374" s="78">
        <f>'7. Nominale afschrijvingen'!S366</f>
        <v>0</v>
      </c>
      <c r="K374" s="78">
        <f>'7. Nominale afschrijvingen'!T366</f>
        <v>0</v>
      </c>
      <c r="L374" s="78">
        <f>'7. Nominale afschrijvingen'!U366</f>
        <v>0</v>
      </c>
      <c r="M374" s="78">
        <f>'7. Nominale afschrijvingen'!V366</f>
        <v>-113.91160809375287</v>
      </c>
      <c r="N374" s="78">
        <f>'7. Nominale afschrijvingen'!W366</f>
        <v>-227.82321618750575</v>
      </c>
      <c r="O374" s="78">
        <f>'7. Nominale afschrijvingen'!X366</f>
        <v>-227.82321618750575</v>
      </c>
      <c r="P374" s="78">
        <f>'7. Nominale afschrijvingen'!Y366</f>
        <v>-227.82321618750575</v>
      </c>
      <c r="Q374" s="78">
        <f>'7. Nominale afschrijvingen'!Z366</f>
        <v>-227.82321618750575</v>
      </c>
      <c r="R374" s="78">
        <f>'7. Nominale afschrijvingen'!AA366</f>
        <v>-227.82321618750575</v>
      </c>
      <c r="S374" s="78">
        <f>'7. Nominale afschrijvingen'!AB366</f>
        <v>-227.82321618750575</v>
      </c>
      <c r="T374" s="78">
        <f>'7. Nominale afschrijvingen'!AC366</f>
        <v>-227.82321618750575</v>
      </c>
      <c r="U374" s="78">
        <f>'7. Nominale afschrijvingen'!AD366</f>
        <v>-227.82321618750575</v>
      </c>
      <c r="V374" s="62"/>
      <c r="W374" s="107" cm="1">
        <f t="array" ref="W374">INDEX('4. CPI-tabel'!$C$20:$AC$46,'8. Afschrijvingen voor GAW'!$D374-1999,W$22-1999)</f>
        <v>0</v>
      </c>
      <c r="X374" s="107" cm="1">
        <f t="array" ref="X374">INDEX('4. CPI-tabel'!$C$20:$AC$46,'8. Afschrijvingen voor GAW'!$D374-1999,X$22-1999)</f>
        <v>0</v>
      </c>
      <c r="Y374" s="107" cm="1">
        <f t="array" ref="Y374">INDEX('4. CPI-tabel'!$C$20:$AC$46,'8. Afschrijvingen voor GAW'!$D374-1999,Y$22-1999)</f>
        <v>0</v>
      </c>
      <c r="Z374" s="107" cm="1">
        <f t="array" ref="Z374">INDEX('4. CPI-tabel'!$C$20:$AC$46,'8. Afschrijvingen voor GAW'!$D374-1999,Z$22-1999)</f>
        <v>0</v>
      </c>
      <c r="AA374" s="107" cm="1">
        <f t="array" ref="AA374">INDEX('4. CPI-tabel'!$C$20:$AC$46,'8. Afschrijvingen voor GAW'!$D374-1999,AA$22-1999)</f>
        <v>0</v>
      </c>
      <c r="AB374" s="107" cm="1">
        <f t="array" ref="AB374">INDEX('4. CPI-tabel'!$C$20:$AC$46,'8. Afschrijvingen voor GAW'!$D374-1999,AB$22-1999)</f>
        <v>0</v>
      </c>
      <c r="AC374" s="107" cm="1">
        <f t="array" ref="AC374">INDEX('4. CPI-tabel'!$C$20:$AC$46,'8. Afschrijvingen voor GAW'!$D374-1999,AC$22-1999)</f>
        <v>0</v>
      </c>
      <c r="AD374" s="107" cm="1">
        <f t="array" ref="AD374">INDEX('4. CPI-tabel'!$C$20:$AC$46,'8. Afschrijvingen voor GAW'!$D374-1999,AD$22-1999)</f>
        <v>1</v>
      </c>
      <c r="AE374" s="107" cm="1">
        <f t="array" ref="AE374">INDEX('4. CPI-tabel'!$C$20:$AC$46,'8. Afschrijvingen voor GAW'!$D374-1999,AE$22-1999)</f>
        <v>1.0209999999999999</v>
      </c>
      <c r="AF374" s="107" cm="1">
        <f t="array" ref="AF374">INDEX('4. CPI-tabel'!$C$20:$AC$46,'8. Afschrijvingen voor GAW'!$D374-1999,AF$22-1999)</f>
        <v>1.049588</v>
      </c>
      <c r="AG374" s="107" cm="1">
        <f t="array" ref="AG374">INDEX('4. CPI-tabel'!$C$20:$AC$46,'8. Afschrijvingen voor GAW'!$D374-1999,AG$22-1999)</f>
        <v>1.074778112</v>
      </c>
      <c r="AH374" s="107" cm="1">
        <f t="array" ref="AH374">INDEX('4. CPI-tabel'!$C$20:$AC$46,'8. Afschrijvingen voor GAW'!$D374-1999,AH$22-1999)</f>
        <v>1.0844511150079998</v>
      </c>
      <c r="AI374" s="107" cm="1">
        <f t="array" ref="AI374">INDEX('4. CPI-tabel'!$C$20:$AC$46,'8. Afschrijvingen voor GAW'!$D374-1999,AI$22-1999)</f>
        <v>1.0942111750430716</v>
      </c>
      <c r="AJ374" s="107" cm="1">
        <f t="array" ref="AJ374">INDEX('4. CPI-tabel'!$C$20:$AC$46,'8. Afschrijvingen voor GAW'!$D374-1999,AJ$22-1999)</f>
        <v>1.1040590756184592</v>
      </c>
      <c r="AK374" s="107" cm="1">
        <f t="array" ref="AK374">INDEX('4. CPI-tabel'!$C$20:$AC$46,'8. Afschrijvingen voor GAW'!$D374-1999,AK$22-1999)</f>
        <v>1.1139956072990251</v>
      </c>
      <c r="AL374" s="107" cm="1">
        <f t="array" ref="AL374">INDEX('4. CPI-tabel'!$C$20:$AC$46,'8. Afschrijvingen voor GAW'!$D374-1999,AL$22-1999)</f>
        <v>1.1240215677647163</v>
      </c>
      <c r="AM374" s="19"/>
      <c r="AN374" s="79">
        <f t="shared" si="98"/>
        <v>0</v>
      </c>
      <c r="AO374" s="79">
        <f t="shared" si="99"/>
        <v>0</v>
      </c>
      <c r="AP374" s="79">
        <f t="shared" si="100"/>
        <v>0</v>
      </c>
      <c r="AQ374" s="79">
        <f t="shared" si="101"/>
        <v>0</v>
      </c>
      <c r="AR374" s="79">
        <f t="shared" si="102"/>
        <v>0</v>
      </c>
      <c r="AS374" s="79">
        <f t="shared" si="103"/>
        <v>0</v>
      </c>
      <c r="AT374" s="79">
        <f t="shared" si="104"/>
        <v>0</v>
      </c>
      <c r="AU374" s="79">
        <f t="shared" si="105"/>
        <v>-113.91160809375287</v>
      </c>
      <c r="AV374" s="79">
        <f t="shared" si="106"/>
        <v>-232.60750372744334</v>
      </c>
      <c r="AW374" s="79">
        <f t="shared" si="107"/>
        <v>-239.12051383181176</v>
      </c>
      <c r="AX374" s="79">
        <f t="shared" si="108"/>
        <v>-244.85940616377525</v>
      </c>
      <c r="AY374" s="79">
        <f t="shared" si="109"/>
        <v>-247.06314081924921</v>
      </c>
      <c r="AZ374" s="79">
        <f t="shared" si="110"/>
        <v>-249.28670908662241</v>
      </c>
      <c r="BA374" s="79">
        <f t="shared" si="111"/>
        <v>-251.53028946840197</v>
      </c>
      <c r="BB374" s="79">
        <f t="shared" si="112"/>
        <v>-253.79406207361757</v>
      </c>
      <c r="BC374" s="79">
        <f t="shared" si="113"/>
        <v>-256.07820863228011</v>
      </c>
    </row>
    <row r="375" spans="2:55" s="161" customFormat="1" x14ac:dyDescent="0.2">
      <c r="B375" s="78">
        <f>'3. Investeringen'!B367</f>
        <v>353</v>
      </c>
      <c r="C375" s="78" t="str">
        <f>'3. Investeringen'!C367</f>
        <v>Nieuwe investeringen</v>
      </c>
      <c r="D375" s="109">
        <f>'3. Investeringen'!G367</f>
        <v>2018</v>
      </c>
      <c r="E375" s="19"/>
      <c r="F375" s="78">
        <f>'7. Nominale afschrijvingen'!O367</f>
        <v>0</v>
      </c>
      <c r="G375" s="78">
        <f>'7. Nominale afschrijvingen'!P367</f>
        <v>0</v>
      </c>
      <c r="H375" s="78">
        <f>'7. Nominale afschrijvingen'!Q367</f>
        <v>0</v>
      </c>
      <c r="I375" s="78">
        <f>'7. Nominale afschrijvingen'!R367</f>
        <v>0</v>
      </c>
      <c r="J375" s="78">
        <f>'7. Nominale afschrijvingen'!S367</f>
        <v>0</v>
      </c>
      <c r="K375" s="78">
        <f>'7. Nominale afschrijvingen'!T367</f>
        <v>0</v>
      </c>
      <c r="L375" s="78">
        <f>'7. Nominale afschrijvingen'!U367</f>
        <v>0</v>
      </c>
      <c r="M375" s="78">
        <f>'7. Nominale afschrijvingen'!V367</f>
        <v>140153.69745184356</v>
      </c>
      <c r="N375" s="78">
        <f>'7. Nominale afschrijvingen'!W367</f>
        <v>280307.39490368706</v>
      </c>
      <c r="O375" s="78">
        <f>'7. Nominale afschrijvingen'!X367</f>
        <v>280307.39490368706</v>
      </c>
      <c r="P375" s="78">
        <f>'7. Nominale afschrijvingen'!Y367</f>
        <v>280307.39490368706</v>
      </c>
      <c r="Q375" s="78">
        <f>'7. Nominale afschrijvingen'!Z367</f>
        <v>280307.39490368706</v>
      </c>
      <c r="R375" s="78">
        <f>'7. Nominale afschrijvingen'!AA367</f>
        <v>140153.69745184353</v>
      </c>
      <c r="S375" s="78">
        <f>'7. Nominale afschrijvingen'!AB367</f>
        <v>0</v>
      </c>
      <c r="T375" s="78">
        <f>'7. Nominale afschrijvingen'!AC367</f>
        <v>0</v>
      </c>
      <c r="U375" s="78">
        <f>'7. Nominale afschrijvingen'!AD367</f>
        <v>0</v>
      </c>
      <c r="V375" s="62"/>
      <c r="W375" s="107" cm="1">
        <f t="array" ref="W375">INDEX('4. CPI-tabel'!$C$20:$AC$46,'8. Afschrijvingen voor GAW'!$D375-1999,W$22-1999)</f>
        <v>0</v>
      </c>
      <c r="X375" s="107" cm="1">
        <f t="array" ref="X375">INDEX('4. CPI-tabel'!$C$20:$AC$46,'8. Afschrijvingen voor GAW'!$D375-1999,X$22-1999)</f>
        <v>0</v>
      </c>
      <c r="Y375" s="107" cm="1">
        <f t="array" ref="Y375">INDEX('4. CPI-tabel'!$C$20:$AC$46,'8. Afschrijvingen voor GAW'!$D375-1999,Y$22-1999)</f>
        <v>0</v>
      </c>
      <c r="Z375" s="107" cm="1">
        <f t="array" ref="Z375">INDEX('4. CPI-tabel'!$C$20:$AC$46,'8. Afschrijvingen voor GAW'!$D375-1999,Z$22-1999)</f>
        <v>0</v>
      </c>
      <c r="AA375" s="107" cm="1">
        <f t="array" ref="AA375">INDEX('4. CPI-tabel'!$C$20:$AC$46,'8. Afschrijvingen voor GAW'!$D375-1999,AA$22-1999)</f>
        <v>0</v>
      </c>
      <c r="AB375" s="107" cm="1">
        <f t="array" ref="AB375">INDEX('4. CPI-tabel'!$C$20:$AC$46,'8. Afschrijvingen voor GAW'!$D375-1999,AB$22-1999)</f>
        <v>0</v>
      </c>
      <c r="AC375" s="107" cm="1">
        <f t="array" ref="AC375">INDEX('4. CPI-tabel'!$C$20:$AC$46,'8. Afschrijvingen voor GAW'!$D375-1999,AC$22-1999)</f>
        <v>0</v>
      </c>
      <c r="AD375" s="107" cm="1">
        <f t="array" ref="AD375">INDEX('4. CPI-tabel'!$C$20:$AC$46,'8. Afschrijvingen voor GAW'!$D375-1999,AD$22-1999)</f>
        <v>1</v>
      </c>
      <c r="AE375" s="107" cm="1">
        <f t="array" ref="AE375">INDEX('4. CPI-tabel'!$C$20:$AC$46,'8. Afschrijvingen voor GAW'!$D375-1999,AE$22-1999)</f>
        <v>1.0209999999999999</v>
      </c>
      <c r="AF375" s="107" cm="1">
        <f t="array" ref="AF375">INDEX('4. CPI-tabel'!$C$20:$AC$46,'8. Afschrijvingen voor GAW'!$D375-1999,AF$22-1999)</f>
        <v>1.049588</v>
      </c>
      <c r="AG375" s="107" cm="1">
        <f t="array" ref="AG375">INDEX('4. CPI-tabel'!$C$20:$AC$46,'8. Afschrijvingen voor GAW'!$D375-1999,AG$22-1999)</f>
        <v>1.074778112</v>
      </c>
      <c r="AH375" s="107" cm="1">
        <f t="array" ref="AH375">INDEX('4. CPI-tabel'!$C$20:$AC$46,'8. Afschrijvingen voor GAW'!$D375-1999,AH$22-1999)</f>
        <v>1.0844511150079998</v>
      </c>
      <c r="AI375" s="107" cm="1">
        <f t="array" ref="AI375">INDEX('4. CPI-tabel'!$C$20:$AC$46,'8. Afschrijvingen voor GAW'!$D375-1999,AI$22-1999)</f>
        <v>1.0942111750430716</v>
      </c>
      <c r="AJ375" s="107" cm="1">
        <f t="array" ref="AJ375">INDEX('4. CPI-tabel'!$C$20:$AC$46,'8. Afschrijvingen voor GAW'!$D375-1999,AJ$22-1999)</f>
        <v>1.1040590756184592</v>
      </c>
      <c r="AK375" s="107" cm="1">
        <f t="array" ref="AK375">INDEX('4. CPI-tabel'!$C$20:$AC$46,'8. Afschrijvingen voor GAW'!$D375-1999,AK$22-1999)</f>
        <v>1.1139956072990251</v>
      </c>
      <c r="AL375" s="107" cm="1">
        <f t="array" ref="AL375">INDEX('4. CPI-tabel'!$C$20:$AC$46,'8. Afschrijvingen voor GAW'!$D375-1999,AL$22-1999)</f>
        <v>1.1240215677647163</v>
      </c>
      <c r="AM375" s="19"/>
      <c r="AN375" s="79">
        <f t="shared" si="98"/>
        <v>0</v>
      </c>
      <c r="AO375" s="79">
        <f t="shared" si="99"/>
        <v>0</v>
      </c>
      <c r="AP375" s="79">
        <f t="shared" si="100"/>
        <v>0</v>
      </c>
      <c r="AQ375" s="79">
        <f t="shared" si="101"/>
        <v>0</v>
      </c>
      <c r="AR375" s="79">
        <f t="shared" si="102"/>
        <v>0</v>
      </c>
      <c r="AS375" s="79">
        <f t="shared" si="103"/>
        <v>0</v>
      </c>
      <c r="AT375" s="79">
        <f t="shared" si="104"/>
        <v>0</v>
      </c>
      <c r="AU375" s="79">
        <f t="shared" si="105"/>
        <v>140153.69745184356</v>
      </c>
      <c r="AV375" s="79">
        <f t="shared" si="106"/>
        <v>286193.85019666445</v>
      </c>
      <c r="AW375" s="79">
        <f t="shared" si="107"/>
        <v>294207.27800217108</v>
      </c>
      <c r="AX375" s="79">
        <f t="shared" si="108"/>
        <v>301268.25267422321</v>
      </c>
      <c r="AY375" s="79">
        <f t="shared" si="109"/>
        <v>303979.66694829118</v>
      </c>
      <c r="AZ375" s="79">
        <f t="shared" si="110"/>
        <v>153357.74197541288</v>
      </c>
      <c r="BA375" s="79">
        <f t="shared" si="111"/>
        <v>0</v>
      </c>
      <c r="BB375" s="79">
        <f t="shared" si="112"/>
        <v>0</v>
      </c>
      <c r="BC375" s="79">
        <f t="shared" si="113"/>
        <v>0</v>
      </c>
    </row>
    <row r="376" spans="2:55" s="161" customFormat="1" x14ac:dyDescent="0.2">
      <c r="B376" s="78">
        <f>'3. Investeringen'!B368</f>
        <v>354</v>
      </c>
      <c r="C376" s="78" t="str">
        <f>'3. Investeringen'!C368</f>
        <v>Nieuwe investeringen</v>
      </c>
      <c r="D376" s="109">
        <f>'3. Investeringen'!G368</f>
        <v>2018</v>
      </c>
      <c r="E376" s="19"/>
      <c r="F376" s="78">
        <f>'7. Nominale afschrijvingen'!O368</f>
        <v>0</v>
      </c>
      <c r="G376" s="78">
        <f>'7. Nominale afschrijvingen'!P368</f>
        <v>0</v>
      </c>
      <c r="H376" s="78">
        <f>'7. Nominale afschrijvingen'!Q368</f>
        <v>0</v>
      </c>
      <c r="I376" s="78">
        <f>'7. Nominale afschrijvingen'!R368</f>
        <v>0</v>
      </c>
      <c r="J376" s="78">
        <f>'7. Nominale afschrijvingen'!S368</f>
        <v>0</v>
      </c>
      <c r="K376" s="78">
        <f>'7. Nominale afschrijvingen'!T368</f>
        <v>0</v>
      </c>
      <c r="L376" s="78">
        <f>'7. Nominale afschrijvingen'!U368</f>
        <v>0</v>
      </c>
      <c r="M376" s="78">
        <f>'7. Nominale afschrijvingen'!V368</f>
        <v>0</v>
      </c>
      <c r="N376" s="78">
        <f>'7. Nominale afschrijvingen'!W368</f>
        <v>0</v>
      </c>
      <c r="O376" s="78">
        <f>'7. Nominale afschrijvingen'!X368</f>
        <v>0</v>
      </c>
      <c r="P376" s="78">
        <f>'7. Nominale afschrijvingen'!Y368</f>
        <v>0</v>
      </c>
      <c r="Q376" s="78">
        <f>'7. Nominale afschrijvingen'!Z368</f>
        <v>0</v>
      </c>
      <c r="R376" s="78">
        <f>'7. Nominale afschrijvingen'!AA368</f>
        <v>0</v>
      </c>
      <c r="S376" s="78">
        <f>'7. Nominale afschrijvingen'!AB368</f>
        <v>0</v>
      </c>
      <c r="T376" s="78">
        <f>'7. Nominale afschrijvingen'!AC368</f>
        <v>0</v>
      </c>
      <c r="U376" s="78">
        <f>'7. Nominale afschrijvingen'!AD368</f>
        <v>0</v>
      </c>
      <c r="V376" s="62"/>
      <c r="W376" s="107" cm="1">
        <f t="array" ref="W376">INDEX('4. CPI-tabel'!$C$20:$AC$46,'8. Afschrijvingen voor GAW'!$D376-1999,W$22-1999)</f>
        <v>0</v>
      </c>
      <c r="X376" s="107" cm="1">
        <f t="array" ref="X376">INDEX('4. CPI-tabel'!$C$20:$AC$46,'8. Afschrijvingen voor GAW'!$D376-1999,X$22-1999)</f>
        <v>0</v>
      </c>
      <c r="Y376" s="107" cm="1">
        <f t="array" ref="Y376">INDEX('4. CPI-tabel'!$C$20:$AC$46,'8. Afschrijvingen voor GAW'!$D376-1999,Y$22-1999)</f>
        <v>0</v>
      </c>
      <c r="Z376" s="107" cm="1">
        <f t="array" ref="Z376">INDEX('4. CPI-tabel'!$C$20:$AC$46,'8. Afschrijvingen voor GAW'!$D376-1999,Z$22-1999)</f>
        <v>0</v>
      </c>
      <c r="AA376" s="107" cm="1">
        <f t="array" ref="AA376">INDEX('4. CPI-tabel'!$C$20:$AC$46,'8. Afschrijvingen voor GAW'!$D376-1999,AA$22-1999)</f>
        <v>0</v>
      </c>
      <c r="AB376" s="107" cm="1">
        <f t="array" ref="AB376">INDEX('4. CPI-tabel'!$C$20:$AC$46,'8. Afschrijvingen voor GAW'!$D376-1999,AB$22-1999)</f>
        <v>0</v>
      </c>
      <c r="AC376" s="107" cm="1">
        <f t="array" ref="AC376">INDEX('4. CPI-tabel'!$C$20:$AC$46,'8. Afschrijvingen voor GAW'!$D376-1999,AC$22-1999)</f>
        <v>0</v>
      </c>
      <c r="AD376" s="107" cm="1">
        <f t="array" ref="AD376">INDEX('4. CPI-tabel'!$C$20:$AC$46,'8. Afschrijvingen voor GAW'!$D376-1999,AD$22-1999)</f>
        <v>1</v>
      </c>
      <c r="AE376" s="107" cm="1">
        <f t="array" ref="AE376">INDEX('4. CPI-tabel'!$C$20:$AC$46,'8. Afschrijvingen voor GAW'!$D376-1999,AE$22-1999)</f>
        <v>1.0209999999999999</v>
      </c>
      <c r="AF376" s="107" cm="1">
        <f t="array" ref="AF376">INDEX('4. CPI-tabel'!$C$20:$AC$46,'8. Afschrijvingen voor GAW'!$D376-1999,AF$22-1999)</f>
        <v>1.049588</v>
      </c>
      <c r="AG376" s="107" cm="1">
        <f t="array" ref="AG376">INDEX('4. CPI-tabel'!$C$20:$AC$46,'8. Afschrijvingen voor GAW'!$D376-1999,AG$22-1999)</f>
        <v>1.074778112</v>
      </c>
      <c r="AH376" s="107" cm="1">
        <f t="array" ref="AH376">INDEX('4. CPI-tabel'!$C$20:$AC$46,'8. Afschrijvingen voor GAW'!$D376-1999,AH$22-1999)</f>
        <v>1.0844511150079998</v>
      </c>
      <c r="AI376" s="107" cm="1">
        <f t="array" ref="AI376">INDEX('4. CPI-tabel'!$C$20:$AC$46,'8. Afschrijvingen voor GAW'!$D376-1999,AI$22-1999)</f>
        <v>1.0942111750430716</v>
      </c>
      <c r="AJ376" s="107" cm="1">
        <f t="array" ref="AJ376">INDEX('4. CPI-tabel'!$C$20:$AC$46,'8. Afschrijvingen voor GAW'!$D376-1999,AJ$22-1999)</f>
        <v>1.1040590756184592</v>
      </c>
      <c r="AK376" s="107" cm="1">
        <f t="array" ref="AK376">INDEX('4. CPI-tabel'!$C$20:$AC$46,'8. Afschrijvingen voor GAW'!$D376-1999,AK$22-1999)</f>
        <v>1.1139956072990251</v>
      </c>
      <c r="AL376" s="107" cm="1">
        <f t="array" ref="AL376">INDEX('4. CPI-tabel'!$C$20:$AC$46,'8. Afschrijvingen voor GAW'!$D376-1999,AL$22-1999)</f>
        <v>1.1240215677647163</v>
      </c>
      <c r="AM376" s="19"/>
      <c r="AN376" s="79">
        <f t="shared" si="98"/>
        <v>0</v>
      </c>
      <c r="AO376" s="79">
        <f t="shared" si="99"/>
        <v>0</v>
      </c>
      <c r="AP376" s="79">
        <f t="shared" si="100"/>
        <v>0</v>
      </c>
      <c r="AQ376" s="79">
        <f t="shared" si="101"/>
        <v>0</v>
      </c>
      <c r="AR376" s="79">
        <f t="shared" si="102"/>
        <v>0</v>
      </c>
      <c r="AS376" s="79">
        <f t="shared" si="103"/>
        <v>0</v>
      </c>
      <c r="AT376" s="79">
        <f t="shared" si="104"/>
        <v>0</v>
      </c>
      <c r="AU376" s="79">
        <f t="shared" si="105"/>
        <v>0</v>
      </c>
      <c r="AV376" s="79">
        <f t="shared" si="106"/>
        <v>0</v>
      </c>
      <c r="AW376" s="79">
        <f t="shared" si="107"/>
        <v>0</v>
      </c>
      <c r="AX376" s="79">
        <f t="shared" si="108"/>
        <v>0</v>
      </c>
      <c r="AY376" s="79">
        <f t="shared" si="109"/>
        <v>0</v>
      </c>
      <c r="AZ376" s="79">
        <f t="shared" si="110"/>
        <v>0</v>
      </c>
      <c r="BA376" s="79">
        <f t="shared" si="111"/>
        <v>0</v>
      </c>
      <c r="BB376" s="79">
        <f t="shared" si="112"/>
        <v>0</v>
      </c>
      <c r="BC376" s="79">
        <f t="shared" si="113"/>
        <v>0</v>
      </c>
    </row>
    <row r="377" spans="2:55" s="161" customFormat="1" x14ac:dyDescent="0.2">
      <c r="B377" s="78">
        <f>'3. Investeringen'!B369</f>
        <v>355</v>
      </c>
      <c r="C377" s="78" t="str">
        <f>'3. Investeringen'!C369</f>
        <v>Nieuwe investeringen</v>
      </c>
      <c r="D377" s="109">
        <f>'3. Investeringen'!G369</f>
        <v>2019</v>
      </c>
      <c r="E377" s="19"/>
      <c r="F377" s="78">
        <f>'7. Nominale afschrijvingen'!O369</f>
        <v>0</v>
      </c>
      <c r="G377" s="78">
        <f>'7. Nominale afschrijvingen'!P369</f>
        <v>0</v>
      </c>
      <c r="H377" s="78">
        <f>'7. Nominale afschrijvingen'!Q369</f>
        <v>0</v>
      </c>
      <c r="I377" s="78">
        <f>'7. Nominale afschrijvingen'!R369</f>
        <v>0</v>
      </c>
      <c r="J377" s="78">
        <f>'7. Nominale afschrijvingen'!S369</f>
        <v>0</v>
      </c>
      <c r="K377" s="78">
        <f>'7. Nominale afschrijvingen'!T369</f>
        <v>0</v>
      </c>
      <c r="L377" s="78">
        <f>'7. Nominale afschrijvingen'!U369</f>
        <v>0</v>
      </c>
      <c r="M377" s="78">
        <f>'7. Nominale afschrijvingen'!V369</f>
        <v>0</v>
      </c>
      <c r="N377" s="78">
        <f>'7. Nominale afschrijvingen'!W369</f>
        <v>1967102.5415006489</v>
      </c>
      <c r="O377" s="78">
        <f>'7. Nominale afschrijvingen'!X369</f>
        <v>3934205.0830012974</v>
      </c>
      <c r="P377" s="78">
        <f>'7. Nominale afschrijvingen'!Y369</f>
        <v>3934205.0830012974</v>
      </c>
      <c r="Q377" s="78">
        <f>'7. Nominale afschrijvingen'!Z369</f>
        <v>3934205.0830012974</v>
      </c>
      <c r="R377" s="78">
        <f>'7. Nominale afschrijvingen'!AA369</f>
        <v>3934205.0830012974</v>
      </c>
      <c r="S377" s="78">
        <f>'7. Nominale afschrijvingen'!AB369</f>
        <v>3934205.0830012974</v>
      </c>
      <c r="T377" s="78">
        <f>'7. Nominale afschrijvingen'!AC369</f>
        <v>3934205.0830012974</v>
      </c>
      <c r="U377" s="78">
        <f>'7. Nominale afschrijvingen'!AD369</f>
        <v>3934205.0830012974</v>
      </c>
      <c r="V377" s="62"/>
      <c r="W377" s="107" cm="1">
        <f t="array" ref="W377">INDEX('4. CPI-tabel'!$C$20:$AC$46,'8. Afschrijvingen voor GAW'!$D377-1999,W$22-1999)</f>
        <v>0</v>
      </c>
      <c r="X377" s="107" cm="1">
        <f t="array" ref="X377">INDEX('4. CPI-tabel'!$C$20:$AC$46,'8. Afschrijvingen voor GAW'!$D377-1999,X$22-1999)</f>
        <v>0</v>
      </c>
      <c r="Y377" s="107" cm="1">
        <f t="array" ref="Y377">INDEX('4. CPI-tabel'!$C$20:$AC$46,'8. Afschrijvingen voor GAW'!$D377-1999,Y$22-1999)</f>
        <v>0</v>
      </c>
      <c r="Z377" s="107" cm="1">
        <f t="array" ref="Z377">INDEX('4. CPI-tabel'!$C$20:$AC$46,'8. Afschrijvingen voor GAW'!$D377-1999,Z$22-1999)</f>
        <v>0</v>
      </c>
      <c r="AA377" s="107" cm="1">
        <f t="array" ref="AA377">INDEX('4. CPI-tabel'!$C$20:$AC$46,'8. Afschrijvingen voor GAW'!$D377-1999,AA$22-1999)</f>
        <v>0</v>
      </c>
      <c r="AB377" s="107" cm="1">
        <f t="array" ref="AB377">INDEX('4. CPI-tabel'!$C$20:$AC$46,'8. Afschrijvingen voor GAW'!$D377-1999,AB$22-1999)</f>
        <v>0</v>
      </c>
      <c r="AC377" s="107" cm="1">
        <f t="array" ref="AC377">INDEX('4. CPI-tabel'!$C$20:$AC$46,'8. Afschrijvingen voor GAW'!$D377-1999,AC$22-1999)</f>
        <v>0</v>
      </c>
      <c r="AD377" s="107" cm="1">
        <f t="array" ref="AD377">INDEX('4. CPI-tabel'!$C$20:$AC$46,'8. Afschrijvingen voor GAW'!$D377-1999,AD$22-1999)</f>
        <v>0</v>
      </c>
      <c r="AE377" s="107" cm="1">
        <f t="array" ref="AE377">INDEX('4. CPI-tabel'!$C$20:$AC$46,'8. Afschrijvingen voor GAW'!$D377-1999,AE$22-1999)</f>
        <v>1</v>
      </c>
      <c r="AF377" s="107" cm="1">
        <f t="array" ref="AF377">INDEX('4. CPI-tabel'!$C$20:$AC$46,'8. Afschrijvingen voor GAW'!$D377-1999,AF$22-1999)</f>
        <v>1.028</v>
      </c>
      <c r="AG377" s="107" cm="1">
        <f t="array" ref="AG377">INDEX('4. CPI-tabel'!$C$20:$AC$46,'8. Afschrijvingen voor GAW'!$D377-1999,AG$22-1999)</f>
        <v>1.0526720000000001</v>
      </c>
      <c r="AH377" s="107" cm="1">
        <f t="array" ref="AH377">INDEX('4. CPI-tabel'!$C$20:$AC$46,'8. Afschrijvingen voor GAW'!$D377-1999,AH$22-1999)</f>
        <v>1.062146048</v>
      </c>
      <c r="AI377" s="107" cm="1">
        <f t="array" ref="AI377">INDEX('4. CPI-tabel'!$C$20:$AC$46,'8. Afschrijvingen voor GAW'!$D377-1999,AI$22-1999)</f>
        <v>1.0717053624319999</v>
      </c>
      <c r="AJ377" s="107" cm="1">
        <f t="array" ref="AJ377">INDEX('4. CPI-tabel'!$C$20:$AC$46,'8. Afschrijvingen voor GAW'!$D377-1999,AJ$22-1999)</f>
        <v>1.0813507106938878</v>
      </c>
      <c r="AK377" s="107" cm="1">
        <f t="array" ref="AK377">INDEX('4. CPI-tabel'!$C$20:$AC$46,'8. Afschrijvingen voor GAW'!$D377-1999,AK$22-1999)</f>
        <v>1.0910828670901327</v>
      </c>
      <c r="AL377" s="107" cm="1">
        <f t="array" ref="AL377">INDEX('4. CPI-tabel'!$C$20:$AC$46,'8. Afschrijvingen voor GAW'!$D377-1999,AL$22-1999)</f>
        <v>1.1009026128939439</v>
      </c>
      <c r="AM377" s="19"/>
      <c r="AN377" s="79">
        <f t="shared" si="98"/>
        <v>0</v>
      </c>
      <c r="AO377" s="79">
        <f t="shared" si="99"/>
        <v>0</v>
      </c>
      <c r="AP377" s="79">
        <f t="shared" si="100"/>
        <v>0</v>
      </c>
      <c r="AQ377" s="79">
        <f t="shared" si="101"/>
        <v>0</v>
      </c>
      <c r="AR377" s="79">
        <f t="shared" si="102"/>
        <v>0</v>
      </c>
      <c r="AS377" s="79">
        <f t="shared" si="103"/>
        <v>0</v>
      </c>
      <c r="AT377" s="79">
        <f t="shared" si="104"/>
        <v>0</v>
      </c>
      <c r="AU377" s="79">
        <f t="shared" si="105"/>
        <v>0</v>
      </c>
      <c r="AV377" s="79">
        <f t="shared" si="106"/>
        <v>1967102.5415006489</v>
      </c>
      <c r="AW377" s="79">
        <f t="shared" si="107"/>
        <v>4044362.825325334</v>
      </c>
      <c r="AX377" s="79">
        <f t="shared" si="108"/>
        <v>4141427.5331331422</v>
      </c>
      <c r="AY377" s="79">
        <f t="shared" si="109"/>
        <v>4178700.3809313402</v>
      </c>
      <c r="AZ377" s="79">
        <f t="shared" si="110"/>
        <v>4216308.6843597218</v>
      </c>
      <c r="BA377" s="79">
        <f t="shared" si="111"/>
        <v>4254255.4625189584</v>
      </c>
      <c r="BB377" s="79">
        <f t="shared" si="112"/>
        <v>4292543.7616816293</v>
      </c>
      <c r="BC377" s="79">
        <f t="shared" si="113"/>
        <v>4331176.6555367634</v>
      </c>
    </row>
    <row r="378" spans="2:55" s="161" customFormat="1" x14ac:dyDescent="0.2">
      <c r="B378" s="78">
        <f>'3. Investeringen'!B370</f>
        <v>356</v>
      </c>
      <c r="C378" s="78" t="str">
        <f>'3. Investeringen'!C370</f>
        <v>Nieuwe investeringen</v>
      </c>
      <c r="D378" s="109">
        <f>'3. Investeringen'!G370</f>
        <v>2019</v>
      </c>
      <c r="E378" s="19"/>
      <c r="F378" s="78">
        <f>'7. Nominale afschrijvingen'!O370</f>
        <v>0</v>
      </c>
      <c r="G378" s="78">
        <f>'7. Nominale afschrijvingen'!P370</f>
        <v>0</v>
      </c>
      <c r="H378" s="78">
        <f>'7. Nominale afschrijvingen'!Q370</f>
        <v>0</v>
      </c>
      <c r="I378" s="78">
        <f>'7. Nominale afschrijvingen'!R370</f>
        <v>0</v>
      </c>
      <c r="J378" s="78">
        <f>'7. Nominale afschrijvingen'!S370</f>
        <v>0</v>
      </c>
      <c r="K378" s="78">
        <f>'7. Nominale afschrijvingen'!T370</f>
        <v>0</v>
      </c>
      <c r="L378" s="78">
        <f>'7. Nominale afschrijvingen'!U370</f>
        <v>0</v>
      </c>
      <c r="M378" s="78">
        <f>'7. Nominale afschrijvingen'!V370</f>
        <v>0</v>
      </c>
      <c r="N378" s="78">
        <f>'7. Nominale afschrijvingen'!W370</f>
        <v>1049987.1045542699</v>
      </c>
      <c r="O378" s="78">
        <f>'7. Nominale afschrijvingen'!X370</f>
        <v>2099974.2091085399</v>
      </c>
      <c r="P378" s="78">
        <f>'7. Nominale afschrijvingen'!Y370</f>
        <v>2099974.2091085399</v>
      </c>
      <c r="Q378" s="78">
        <f>'7. Nominale afschrijvingen'!Z370</f>
        <v>2099974.2091085399</v>
      </c>
      <c r="R378" s="78">
        <f>'7. Nominale afschrijvingen'!AA370</f>
        <v>2099974.2091085399</v>
      </c>
      <c r="S378" s="78">
        <f>'7. Nominale afschrijvingen'!AB370</f>
        <v>2099974.2091085399</v>
      </c>
      <c r="T378" s="78">
        <f>'7. Nominale afschrijvingen'!AC370</f>
        <v>2099974.2091085399</v>
      </c>
      <c r="U378" s="78">
        <f>'7. Nominale afschrijvingen'!AD370</f>
        <v>2099974.2091085399</v>
      </c>
      <c r="V378" s="62"/>
      <c r="W378" s="107" cm="1">
        <f t="array" ref="W378">INDEX('4. CPI-tabel'!$C$20:$AC$46,'8. Afschrijvingen voor GAW'!$D378-1999,W$22-1999)</f>
        <v>0</v>
      </c>
      <c r="X378" s="107" cm="1">
        <f t="array" ref="X378">INDEX('4. CPI-tabel'!$C$20:$AC$46,'8. Afschrijvingen voor GAW'!$D378-1999,X$22-1999)</f>
        <v>0</v>
      </c>
      <c r="Y378" s="107" cm="1">
        <f t="array" ref="Y378">INDEX('4. CPI-tabel'!$C$20:$AC$46,'8. Afschrijvingen voor GAW'!$D378-1999,Y$22-1999)</f>
        <v>0</v>
      </c>
      <c r="Z378" s="107" cm="1">
        <f t="array" ref="Z378">INDEX('4. CPI-tabel'!$C$20:$AC$46,'8. Afschrijvingen voor GAW'!$D378-1999,Z$22-1999)</f>
        <v>0</v>
      </c>
      <c r="AA378" s="107" cm="1">
        <f t="array" ref="AA378">INDEX('4. CPI-tabel'!$C$20:$AC$46,'8. Afschrijvingen voor GAW'!$D378-1999,AA$22-1999)</f>
        <v>0</v>
      </c>
      <c r="AB378" s="107" cm="1">
        <f t="array" ref="AB378">INDEX('4. CPI-tabel'!$C$20:$AC$46,'8. Afschrijvingen voor GAW'!$D378-1999,AB$22-1999)</f>
        <v>0</v>
      </c>
      <c r="AC378" s="107" cm="1">
        <f t="array" ref="AC378">INDEX('4. CPI-tabel'!$C$20:$AC$46,'8. Afschrijvingen voor GAW'!$D378-1999,AC$22-1999)</f>
        <v>0</v>
      </c>
      <c r="AD378" s="107" cm="1">
        <f t="array" ref="AD378">INDEX('4. CPI-tabel'!$C$20:$AC$46,'8. Afschrijvingen voor GAW'!$D378-1999,AD$22-1999)</f>
        <v>0</v>
      </c>
      <c r="AE378" s="107" cm="1">
        <f t="array" ref="AE378">INDEX('4. CPI-tabel'!$C$20:$AC$46,'8. Afschrijvingen voor GAW'!$D378-1999,AE$22-1999)</f>
        <v>1</v>
      </c>
      <c r="AF378" s="107" cm="1">
        <f t="array" ref="AF378">INDEX('4. CPI-tabel'!$C$20:$AC$46,'8. Afschrijvingen voor GAW'!$D378-1999,AF$22-1999)</f>
        <v>1.028</v>
      </c>
      <c r="AG378" s="107" cm="1">
        <f t="array" ref="AG378">INDEX('4. CPI-tabel'!$C$20:$AC$46,'8. Afschrijvingen voor GAW'!$D378-1999,AG$22-1999)</f>
        <v>1.0526720000000001</v>
      </c>
      <c r="AH378" s="107" cm="1">
        <f t="array" ref="AH378">INDEX('4. CPI-tabel'!$C$20:$AC$46,'8. Afschrijvingen voor GAW'!$D378-1999,AH$22-1999)</f>
        <v>1.062146048</v>
      </c>
      <c r="AI378" s="107" cm="1">
        <f t="array" ref="AI378">INDEX('4. CPI-tabel'!$C$20:$AC$46,'8. Afschrijvingen voor GAW'!$D378-1999,AI$22-1999)</f>
        <v>1.0717053624319999</v>
      </c>
      <c r="AJ378" s="107" cm="1">
        <f t="array" ref="AJ378">INDEX('4. CPI-tabel'!$C$20:$AC$46,'8. Afschrijvingen voor GAW'!$D378-1999,AJ$22-1999)</f>
        <v>1.0813507106938878</v>
      </c>
      <c r="AK378" s="107" cm="1">
        <f t="array" ref="AK378">INDEX('4. CPI-tabel'!$C$20:$AC$46,'8. Afschrijvingen voor GAW'!$D378-1999,AK$22-1999)</f>
        <v>1.0910828670901327</v>
      </c>
      <c r="AL378" s="107" cm="1">
        <f t="array" ref="AL378">INDEX('4. CPI-tabel'!$C$20:$AC$46,'8. Afschrijvingen voor GAW'!$D378-1999,AL$22-1999)</f>
        <v>1.1009026128939439</v>
      </c>
      <c r="AM378" s="19"/>
      <c r="AN378" s="79">
        <f t="shared" si="98"/>
        <v>0</v>
      </c>
      <c r="AO378" s="79">
        <f t="shared" si="99"/>
        <v>0</v>
      </c>
      <c r="AP378" s="79">
        <f t="shared" si="100"/>
        <v>0</v>
      </c>
      <c r="AQ378" s="79">
        <f t="shared" si="101"/>
        <v>0</v>
      </c>
      <c r="AR378" s="79">
        <f t="shared" si="102"/>
        <v>0</v>
      </c>
      <c r="AS378" s="79">
        <f t="shared" si="103"/>
        <v>0</v>
      </c>
      <c r="AT378" s="79">
        <f t="shared" si="104"/>
        <v>0</v>
      </c>
      <c r="AU378" s="79">
        <f t="shared" si="105"/>
        <v>0</v>
      </c>
      <c r="AV378" s="79">
        <f t="shared" si="106"/>
        <v>1049987.1045542699</v>
      </c>
      <c r="AW378" s="79">
        <f t="shared" si="107"/>
        <v>2158773.486963579</v>
      </c>
      <c r="AX378" s="79">
        <f t="shared" si="108"/>
        <v>2210584.0506507051</v>
      </c>
      <c r="AY378" s="79">
        <f t="shared" si="109"/>
        <v>2230479.307106561</v>
      </c>
      <c r="AZ378" s="79">
        <f t="shared" si="110"/>
        <v>2250553.6208705199</v>
      </c>
      <c r="BA378" s="79">
        <f t="shared" si="111"/>
        <v>2270808.6034583542</v>
      </c>
      <c r="BB378" s="79">
        <f t="shared" si="112"/>
        <v>2291245.8808894795</v>
      </c>
      <c r="BC378" s="79">
        <f t="shared" si="113"/>
        <v>2311867.0938174846</v>
      </c>
    </row>
    <row r="379" spans="2:55" s="161" customFormat="1" x14ac:dyDescent="0.2">
      <c r="B379" s="78">
        <f>'3. Investeringen'!B371</f>
        <v>357</v>
      </c>
      <c r="C379" s="78" t="str">
        <f>'3. Investeringen'!C371</f>
        <v>Nieuwe investeringen</v>
      </c>
      <c r="D379" s="109">
        <f>'3. Investeringen'!G371</f>
        <v>2019</v>
      </c>
      <c r="E379" s="19"/>
      <c r="F379" s="78">
        <f>'7. Nominale afschrijvingen'!O371</f>
        <v>0</v>
      </c>
      <c r="G379" s="78">
        <f>'7. Nominale afschrijvingen'!P371</f>
        <v>0</v>
      </c>
      <c r="H379" s="78">
        <f>'7. Nominale afschrijvingen'!Q371</f>
        <v>0</v>
      </c>
      <c r="I379" s="78">
        <f>'7. Nominale afschrijvingen'!R371</f>
        <v>0</v>
      </c>
      <c r="J379" s="78">
        <f>'7. Nominale afschrijvingen'!S371</f>
        <v>0</v>
      </c>
      <c r="K379" s="78">
        <f>'7. Nominale afschrijvingen'!T371</f>
        <v>0</v>
      </c>
      <c r="L379" s="78">
        <f>'7. Nominale afschrijvingen'!U371</f>
        <v>0</v>
      </c>
      <c r="M379" s="78">
        <f>'7. Nominale afschrijvingen'!V371</f>
        <v>0</v>
      </c>
      <c r="N379" s="78">
        <f>'7. Nominale afschrijvingen'!W371</f>
        <v>425936.99610547291</v>
      </c>
      <c r="O379" s="78">
        <f>'7. Nominale afschrijvingen'!X371</f>
        <v>851873.99221094581</v>
      </c>
      <c r="P379" s="78">
        <f>'7. Nominale afschrijvingen'!Y371</f>
        <v>851873.99221094581</v>
      </c>
      <c r="Q379" s="78">
        <f>'7. Nominale afschrijvingen'!Z371</f>
        <v>851873.99221094581</v>
      </c>
      <c r="R379" s="78">
        <f>'7. Nominale afschrijvingen'!AA371</f>
        <v>851873.99221094581</v>
      </c>
      <c r="S379" s="78">
        <f>'7. Nominale afschrijvingen'!AB371</f>
        <v>851873.99221094581</v>
      </c>
      <c r="T379" s="78">
        <f>'7. Nominale afschrijvingen'!AC371</f>
        <v>851873.99221094581</v>
      </c>
      <c r="U379" s="78">
        <f>'7. Nominale afschrijvingen'!AD371</f>
        <v>851873.99221094581</v>
      </c>
      <c r="V379" s="62"/>
      <c r="W379" s="107" cm="1">
        <f t="array" ref="W379">INDEX('4. CPI-tabel'!$C$20:$AC$46,'8. Afschrijvingen voor GAW'!$D379-1999,W$22-1999)</f>
        <v>0</v>
      </c>
      <c r="X379" s="107" cm="1">
        <f t="array" ref="X379">INDEX('4. CPI-tabel'!$C$20:$AC$46,'8. Afschrijvingen voor GAW'!$D379-1999,X$22-1999)</f>
        <v>0</v>
      </c>
      <c r="Y379" s="107" cm="1">
        <f t="array" ref="Y379">INDEX('4. CPI-tabel'!$C$20:$AC$46,'8. Afschrijvingen voor GAW'!$D379-1999,Y$22-1999)</f>
        <v>0</v>
      </c>
      <c r="Z379" s="107" cm="1">
        <f t="array" ref="Z379">INDEX('4. CPI-tabel'!$C$20:$AC$46,'8. Afschrijvingen voor GAW'!$D379-1999,Z$22-1999)</f>
        <v>0</v>
      </c>
      <c r="AA379" s="107" cm="1">
        <f t="array" ref="AA379">INDEX('4. CPI-tabel'!$C$20:$AC$46,'8. Afschrijvingen voor GAW'!$D379-1999,AA$22-1999)</f>
        <v>0</v>
      </c>
      <c r="AB379" s="107" cm="1">
        <f t="array" ref="AB379">INDEX('4. CPI-tabel'!$C$20:$AC$46,'8. Afschrijvingen voor GAW'!$D379-1999,AB$22-1999)</f>
        <v>0</v>
      </c>
      <c r="AC379" s="107" cm="1">
        <f t="array" ref="AC379">INDEX('4. CPI-tabel'!$C$20:$AC$46,'8. Afschrijvingen voor GAW'!$D379-1999,AC$22-1999)</f>
        <v>0</v>
      </c>
      <c r="AD379" s="107" cm="1">
        <f t="array" ref="AD379">INDEX('4. CPI-tabel'!$C$20:$AC$46,'8. Afschrijvingen voor GAW'!$D379-1999,AD$22-1999)</f>
        <v>0</v>
      </c>
      <c r="AE379" s="107" cm="1">
        <f t="array" ref="AE379">INDEX('4. CPI-tabel'!$C$20:$AC$46,'8. Afschrijvingen voor GAW'!$D379-1999,AE$22-1999)</f>
        <v>1</v>
      </c>
      <c r="AF379" s="107" cm="1">
        <f t="array" ref="AF379">INDEX('4. CPI-tabel'!$C$20:$AC$46,'8. Afschrijvingen voor GAW'!$D379-1999,AF$22-1999)</f>
        <v>1.028</v>
      </c>
      <c r="AG379" s="107" cm="1">
        <f t="array" ref="AG379">INDEX('4. CPI-tabel'!$C$20:$AC$46,'8. Afschrijvingen voor GAW'!$D379-1999,AG$22-1999)</f>
        <v>1.0526720000000001</v>
      </c>
      <c r="AH379" s="107" cm="1">
        <f t="array" ref="AH379">INDEX('4. CPI-tabel'!$C$20:$AC$46,'8. Afschrijvingen voor GAW'!$D379-1999,AH$22-1999)</f>
        <v>1.062146048</v>
      </c>
      <c r="AI379" s="107" cm="1">
        <f t="array" ref="AI379">INDEX('4. CPI-tabel'!$C$20:$AC$46,'8. Afschrijvingen voor GAW'!$D379-1999,AI$22-1999)</f>
        <v>1.0717053624319999</v>
      </c>
      <c r="AJ379" s="107" cm="1">
        <f t="array" ref="AJ379">INDEX('4. CPI-tabel'!$C$20:$AC$46,'8. Afschrijvingen voor GAW'!$D379-1999,AJ$22-1999)</f>
        <v>1.0813507106938878</v>
      </c>
      <c r="AK379" s="107" cm="1">
        <f t="array" ref="AK379">INDEX('4. CPI-tabel'!$C$20:$AC$46,'8. Afschrijvingen voor GAW'!$D379-1999,AK$22-1999)</f>
        <v>1.0910828670901327</v>
      </c>
      <c r="AL379" s="107" cm="1">
        <f t="array" ref="AL379">INDEX('4. CPI-tabel'!$C$20:$AC$46,'8. Afschrijvingen voor GAW'!$D379-1999,AL$22-1999)</f>
        <v>1.1009026128939439</v>
      </c>
      <c r="AM379" s="19"/>
      <c r="AN379" s="79">
        <f t="shared" si="98"/>
        <v>0</v>
      </c>
      <c r="AO379" s="79">
        <f t="shared" si="99"/>
        <v>0</v>
      </c>
      <c r="AP379" s="79">
        <f t="shared" si="100"/>
        <v>0</v>
      </c>
      <c r="AQ379" s="79">
        <f t="shared" si="101"/>
        <v>0</v>
      </c>
      <c r="AR379" s="79">
        <f t="shared" si="102"/>
        <v>0</v>
      </c>
      <c r="AS379" s="79">
        <f t="shared" si="103"/>
        <v>0</v>
      </c>
      <c r="AT379" s="79">
        <f t="shared" si="104"/>
        <v>0</v>
      </c>
      <c r="AU379" s="79">
        <f t="shared" si="105"/>
        <v>0</v>
      </c>
      <c r="AV379" s="79">
        <f t="shared" si="106"/>
        <v>425936.99610547291</v>
      </c>
      <c r="AW379" s="79">
        <f t="shared" si="107"/>
        <v>875726.46399285237</v>
      </c>
      <c r="AX379" s="79">
        <f t="shared" si="108"/>
        <v>896743.89912868082</v>
      </c>
      <c r="AY379" s="79">
        <f t="shared" si="109"/>
        <v>904814.59422083886</v>
      </c>
      <c r="AZ379" s="79">
        <f t="shared" si="110"/>
        <v>912957.92556882626</v>
      </c>
      <c r="BA379" s="79">
        <f t="shared" si="111"/>
        <v>921174.5468989457</v>
      </c>
      <c r="BB379" s="79">
        <f t="shared" si="112"/>
        <v>929465.11782103614</v>
      </c>
      <c r="BC379" s="79">
        <f t="shared" si="113"/>
        <v>937830.30388142541</v>
      </c>
    </row>
    <row r="380" spans="2:55" s="161" customFormat="1" x14ac:dyDescent="0.2">
      <c r="B380" s="78">
        <f>'3. Investeringen'!B372</f>
        <v>358</v>
      </c>
      <c r="C380" s="78" t="str">
        <f>'3. Investeringen'!C372</f>
        <v>Nieuwe investeringen</v>
      </c>
      <c r="D380" s="109">
        <f>'3. Investeringen'!G372</f>
        <v>2019</v>
      </c>
      <c r="E380" s="19"/>
      <c r="F380" s="78">
        <f>'7. Nominale afschrijvingen'!O372</f>
        <v>0</v>
      </c>
      <c r="G380" s="78">
        <f>'7. Nominale afschrijvingen'!P372</f>
        <v>0</v>
      </c>
      <c r="H380" s="78">
        <f>'7. Nominale afschrijvingen'!Q372</f>
        <v>0</v>
      </c>
      <c r="I380" s="78">
        <f>'7. Nominale afschrijvingen'!R372</f>
        <v>0</v>
      </c>
      <c r="J380" s="78">
        <f>'7. Nominale afschrijvingen'!S372</f>
        <v>0</v>
      </c>
      <c r="K380" s="78">
        <f>'7. Nominale afschrijvingen'!T372</f>
        <v>0</v>
      </c>
      <c r="L380" s="78">
        <f>'7. Nominale afschrijvingen'!U372</f>
        <v>0</v>
      </c>
      <c r="M380" s="78">
        <f>'7. Nominale afschrijvingen'!V372</f>
        <v>0</v>
      </c>
      <c r="N380" s="78">
        <f>'7. Nominale afschrijvingen'!W372</f>
        <v>128174.77509668333</v>
      </c>
      <c r="O380" s="78">
        <f>'7. Nominale afschrijvingen'!X372</f>
        <v>256349.55019336665</v>
      </c>
      <c r="P380" s="78">
        <f>'7. Nominale afschrijvingen'!Y372</f>
        <v>256349.55019336665</v>
      </c>
      <c r="Q380" s="78">
        <f>'7. Nominale afschrijvingen'!Z372</f>
        <v>256349.55019336665</v>
      </c>
      <c r="R380" s="78">
        <f>'7. Nominale afschrijvingen'!AA372</f>
        <v>256349.55019336665</v>
      </c>
      <c r="S380" s="78">
        <f>'7. Nominale afschrijvingen'!AB372</f>
        <v>256349.55019336665</v>
      </c>
      <c r="T380" s="78">
        <f>'7. Nominale afschrijvingen'!AC372</f>
        <v>256349.55019336665</v>
      </c>
      <c r="U380" s="78">
        <f>'7. Nominale afschrijvingen'!AD372</f>
        <v>256349.55019336665</v>
      </c>
      <c r="V380" s="62"/>
      <c r="W380" s="107" cm="1">
        <f t="array" ref="W380">INDEX('4. CPI-tabel'!$C$20:$AC$46,'8. Afschrijvingen voor GAW'!$D380-1999,W$22-1999)</f>
        <v>0</v>
      </c>
      <c r="X380" s="107" cm="1">
        <f t="array" ref="X380">INDEX('4. CPI-tabel'!$C$20:$AC$46,'8. Afschrijvingen voor GAW'!$D380-1999,X$22-1999)</f>
        <v>0</v>
      </c>
      <c r="Y380" s="107" cm="1">
        <f t="array" ref="Y380">INDEX('4. CPI-tabel'!$C$20:$AC$46,'8. Afschrijvingen voor GAW'!$D380-1999,Y$22-1999)</f>
        <v>0</v>
      </c>
      <c r="Z380" s="107" cm="1">
        <f t="array" ref="Z380">INDEX('4. CPI-tabel'!$C$20:$AC$46,'8. Afschrijvingen voor GAW'!$D380-1999,Z$22-1999)</f>
        <v>0</v>
      </c>
      <c r="AA380" s="107" cm="1">
        <f t="array" ref="AA380">INDEX('4. CPI-tabel'!$C$20:$AC$46,'8. Afschrijvingen voor GAW'!$D380-1999,AA$22-1999)</f>
        <v>0</v>
      </c>
      <c r="AB380" s="107" cm="1">
        <f t="array" ref="AB380">INDEX('4. CPI-tabel'!$C$20:$AC$46,'8. Afschrijvingen voor GAW'!$D380-1999,AB$22-1999)</f>
        <v>0</v>
      </c>
      <c r="AC380" s="107" cm="1">
        <f t="array" ref="AC380">INDEX('4. CPI-tabel'!$C$20:$AC$46,'8. Afschrijvingen voor GAW'!$D380-1999,AC$22-1999)</f>
        <v>0</v>
      </c>
      <c r="AD380" s="107" cm="1">
        <f t="array" ref="AD380">INDEX('4. CPI-tabel'!$C$20:$AC$46,'8. Afschrijvingen voor GAW'!$D380-1999,AD$22-1999)</f>
        <v>0</v>
      </c>
      <c r="AE380" s="107" cm="1">
        <f t="array" ref="AE380">INDEX('4. CPI-tabel'!$C$20:$AC$46,'8. Afschrijvingen voor GAW'!$D380-1999,AE$22-1999)</f>
        <v>1</v>
      </c>
      <c r="AF380" s="107" cm="1">
        <f t="array" ref="AF380">INDEX('4. CPI-tabel'!$C$20:$AC$46,'8. Afschrijvingen voor GAW'!$D380-1999,AF$22-1999)</f>
        <v>1.028</v>
      </c>
      <c r="AG380" s="107" cm="1">
        <f t="array" ref="AG380">INDEX('4. CPI-tabel'!$C$20:$AC$46,'8. Afschrijvingen voor GAW'!$D380-1999,AG$22-1999)</f>
        <v>1.0526720000000001</v>
      </c>
      <c r="AH380" s="107" cm="1">
        <f t="array" ref="AH380">INDEX('4. CPI-tabel'!$C$20:$AC$46,'8. Afschrijvingen voor GAW'!$D380-1999,AH$22-1999)</f>
        <v>1.062146048</v>
      </c>
      <c r="AI380" s="107" cm="1">
        <f t="array" ref="AI380">INDEX('4. CPI-tabel'!$C$20:$AC$46,'8. Afschrijvingen voor GAW'!$D380-1999,AI$22-1999)</f>
        <v>1.0717053624319999</v>
      </c>
      <c r="AJ380" s="107" cm="1">
        <f t="array" ref="AJ380">INDEX('4. CPI-tabel'!$C$20:$AC$46,'8. Afschrijvingen voor GAW'!$D380-1999,AJ$22-1999)</f>
        <v>1.0813507106938878</v>
      </c>
      <c r="AK380" s="107" cm="1">
        <f t="array" ref="AK380">INDEX('4. CPI-tabel'!$C$20:$AC$46,'8. Afschrijvingen voor GAW'!$D380-1999,AK$22-1999)</f>
        <v>1.0910828670901327</v>
      </c>
      <c r="AL380" s="107" cm="1">
        <f t="array" ref="AL380">INDEX('4. CPI-tabel'!$C$20:$AC$46,'8. Afschrijvingen voor GAW'!$D380-1999,AL$22-1999)</f>
        <v>1.1009026128939439</v>
      </c>
      <c r="AM380" s="19"/>
      <c r="AN380" s="79">
        <f t="shared" si="98"/>
        <v>0</v>
      </c>
      <c r="AO380" s="79">
        <f t="shared" si="99"/>
        <v>0</v>
      </c>
      <c r="AP380" s="79">
        <f t="shared" si="100"/>
        <v>0</v>
      </c>
      <c r="AQ380" s="79">
        <f t="shared" si="101"/>
        <v>0</v>
      </c>
      <c r="AR380" s="79">
        <f t="shared" si="102"/>
        <v>0</v>
      </c>
      <c r="AS380" s="79">
        <f t="shared" si="103"/>
        <v>0</v>
      </c>
      <c r="AT380" s="79">
        <f t="shared" si="104"/>
        <v>0</v>
      </c>
      <c r="AU380" s="79">
        <f t="shared" si="105"/>
        <v>0</v>
      </c>
      <c r="AV380" s="79">
        <f t="shared" si="106"/>
        <v>128174.77509668333</v>
      </c>
      <c r="AW380" s="79">
        <f t="shared" si="107"/>
        <v>263527.33759878093</v>
      </c>
      <c r="AX380" s="79">
        <f t="shared" si="108"/>
        <v>269851.99370115169</v>
      </c>
      <c r="AY380" s="79">
        <f t="shared" si="109"/>
        <v>272280.66164446203</v>
      </c>
      <c r="AZ380" s="79">
        <f t="shared" si="110"/>
        <v>274731.18759926216</v>
      </c>
      <c r="BA380" s="79">
        <f t="shared" si="111"/>
        <v>277203.76828765549</v>
      </c>
      <c r="BB380" s="79">
        <f t="shared" si="112"/>
        <v>279698.60220224439</v>
      </c>
      <c r="BC380" s="79">
        <f t="shared" si="113"/>
        <v>282215.88962206454</v>
      </c>
    </row>
    <row r="381" spans="2:55" s="161" customFormat="1" x14ac:dyDescent="0.2">
      <c r="B381" s="78">
        <f>'3. Investeringen'!B373</f>
        <v>359</v>
      </c>
      <c r="C381" s="78" t="str">
        <f>'3. Investeringen'!C373</f>
        <v>Nieuwe investeringen</v>
      </c>
      <c r="D381" s="109">
        <f>'3. Investeringen'!G373</f>
        <v>2019</v>
      </c>
      <c r="E381" s="19"/>
      <c r="F381" s="78">
        <f>'7. Nominale afschrijvingen'!O373</f>
        <v>0</v>
      </c>
      <c r="G381" s="78">
        <f>'7. Nominale afschrijvingen'!P373</f>
        <v>0</v>
      </c>
      <c r="H381" s="78">
        <f>'7. Nominale afschrijvingen'!Q373</f>
        <v>0</v>
      </c>
      <c r="I381" s="78">
        <f>'7. Nominale afschrijvingen'!R373</f>
        <v>0</v>
      </c>
      <c r="J381" s="78">
        <f>'7. Nominale afschrijvingen'!S373</f>
        <v>0</v>
      </c>
      <c r="K381" s="78">
        <f>'7. Nominale afschrijvingen'!T373</f>
        <v>0</v>
      </c>
      <c r="L381" s="78">
        <f>'7. Nominale afschrijvingen'!U373</f>
        <v>0</v>
      </c>
      <c r="M381" s="78">
        <f>'7. Nominale afschrijvingen'!V373</f>
        <v>0</v>
      </c>
      <c r="N381" s="78">
        <f>'7. Nominale afschrijvingen'!W373</f>
        <v>1239508.022278466</v>
      </c>
      <c r="O381" s="78">
        <f>'7. Nominale afschrijvingen'!X373</f>
        <v>2479016.0445569321</v>
      </c>
      <c r="P381" s="78">
        <f>'7. Nominale afschrijvingen'!Y373</f>
        <v>2479016.0445569321</v>
      </c>
      <c r="Q381" s="78">
        <f>'7. Nominale afschrijvingen'!Z373</f>
        <v>2479016.0445569321</v>
      </c>
      <c r="R381" s="78">
        <f>'7. Nominale afschrijvingen'!AA373</f>
        <v>2479016.0445569321</v>
      </c>
      <c r="S381" s="78">
        <f>'7. Nominale afschrijvingen'!AB373</f>
        <v>1239508.022278466</v>
      </c>
      <c r="T381" s="78">
        <f>'7. Nominale afschrijvingen'!AC373</f>
        <v>0</v>
      </c>
      <c r="U381" s="78">
        <f>'7. Nominale afschrijvingen'!AD373</f>
        <v>0</v>
      </c>
      <c r="V381" s="62"/>
      <c r="W381" s="107" cm="1">
        <f t="array" ref="W381">INDEX('4. CPI-tabel'!$C$20:$AC$46,'8. Afschrijvingen voor GAW'!$D381-1999,W$22-1999)</f>
        <v>0</v>
      </c>
      <c r="X381" s="107" cm="1">
        <f t="array" ref="X381">INDEX('4. CPI-tabel'!$C$20:$AC$46,'8. Afschrijvingen voor GAW'!$D381-1999,X$22-1999)</f>
        <v>0</v>
      </c>
      <c r="Y381" s="107" cm="1">
        <f t="array" ref="Y381">INDEX('4. CPI-tabel'!$C$20:$AC$46,'8. Afschrijvingen voor GAW'!$D381-1999,Y$22-1999)</f>
        <v>0</v>
      </c>
      <c r="Z381" s="107" cm="1">
        <f t="array" ref="Z381">INDEX('4. CPI-tabel'!$C$20:$AC$46,'8. Afschrijvingen voor GAW'!$D381-1999,Z$22-1999)</f>
        <v>0</v>
      </c>
      <c r="AA381" s="107" cm="1">
        <f t="array" ref="AA381">INDEX('4. CPI-tabel'!$C$20:$AC$46,'8. Afschrijvingen voor GAW'!$D381-1999,AA$22-1999)</f>
        <v>0</v>
      </c>
      <c r="AB381" s="107" cm="1">
        <f t="array" ref="AB381">INDEX('4. CPI-tabel'!$C$20:$AC$46,'8. Afschrijvingen voor GAW'!$D381-1999,AB$22-1999)</f>
        <v>0</v>
      </c>
      <c r="AC381" s="107" cm="1">
        <f t="array" ref="AC381">INDEX('4. CPI-tabel'!$C$20:$AC$46,'8. Afschrijvingen voor GAW'!$D381-1999,AC$22-1999)</f>
        <v>0</v>
      </c>
      <c r="AD381" s="107" cm="1">
        <f t="array" ref="AD381">INDEX('4. CPI-tabel'!$C$20:$AC$46,'8. Afschrijvingen voor GAW'!$D381-1999,AD$22-1999)</f>
        <v>0</v>
      </c>
      <c r="AE381" s="107" cm="1">
        <f t="array" ref="AE381">INDEX('4. CPI-tabel'!$C$20:$AC$46,'8. Afschrijvingen voor GAW'!$D381-1999,AE$22-1999)</f>
        <v>1</v>
      </c>
      <c r="AF381" s="107" cm="1">
        <f t="array" ref="AF381">INDEX('4. CPI-tabel'!$C$20:$AC$46,'8. Afschrijvingen voor GAW'!$D381-1999,AF$22-1999)</f>
        <v>1.028</v>
      </c>
      <c r="AG381" s="107" cm="1">
        <f t="array" ref="AG381">INDEX('4. CPI-tabel'!$C$20:$AC$46,'8. Afschrijvingen voor GAW'!$D381-1999,AG$22-1999)</f>
        <v>1.0526720000000001</v>
      </c>
      <c r="AH381" s="107" cm="1">
        <f t="array" ref="AH381">INDEX('4. CPI-tabel'!$C$20:$AC$46,'8. Afschrijvingen voor GAW'!$D381-1999,AH$22-1999)</f>
        <v>1.062146048</v>
      </c>
      <c r="AI381" s="107" cm="1">
        <f t="array" ref="AI381">INDEX('4. CPI-tabel'!$C$20:$AC$46,'8. Afschrijvingen voor GAW'!$D381-1999,AI$22-1999)</f>
        <v>1.0717053624319999</v>
      </c>
      <c r="AJ381" s="107" cm="1">
        <f t="array" ref="AJ381">INDEX('4. CPI-tabel'!$C$20:$AC$46,'8. Afschrijvingen voor GAW'!$D381-1999,AJ$22-1999)</f>
        <v>1.0813507106938878</v>
      </c>
      <c r="AK381" s="107" cm="1">
        <f t="array" ref="AK381">INDEX('4. CPI-tabel'!$C$20:$AC$46,'8. Afschrijvingen voor GAW'!$D381-1999,AK$22-1999)</f>
        <v>1.0910828670901327</v>
      </c>
      <c r="AL381" s="107" cm="1">
        <f t="array" ref="AL381">INDEX('4. CPI-tabel'!$C$20:$AC$46,'8. Afschrijvingen voor GAW'!$D381-1999,AL$22-1999)</f>
        <v>1.1009026128939439</v>
      </c>
      <c r="AM381" s="19"/>
      <c r="AN381" s="79">
        <f t="shared" si="98"/>
        <v>0</v>
      </c>
      <c r="AO381" s="79">
        <f t="shared" si="99"/>
        <v>0</v>
      </c>
      <c r="AP381" s="79">
        <f t="shared" si="100"/>
        <v>0</v>
      </c>
      <c r="AQ381" s="79">
        <f t="shared" si="101"/>
        <v>0</v>
      </c>
      <c r="AR381" s="79">
        <f t="shared" si="102"/>
        <v>0</v>
      </c>
      <c r="AS381" s="79">
        <f t="shared" si="103"/>
        <v>0</v>
      </c>
      <c r="AT381" s="79">
        <f t="shared" si="104"/>
        <v>0</v>
      </c>
      <c r="AU381" s="79">
        <f t="shared" si="105"/>
        <v>0</v>
      </c>
      <c r="AV381" s="79">
        <f t="shared" si="106"/>
        <v>1239508.022278466</v>
      </c>
      <c r="AW381" s="79">
        <f t="shared" si="107"/>
        <v>2548428.493804526</v>
      </c>
      <c r="AX381" s="79">
        <f t="shared" si="108"/>
        <v>2609590.7776558348</v>
      </c>
      <c r="AY381" s="79">
        <f t="shared" si="109"/>
        <v>2633077.0946547375</v>
      </c>
      <c r="AZ381" s="79">
        <f t="shared" si="110"/>
        <v>2656774.7885066294</v>
      </c>
      <c r="BA381" s="79">
        <f t="shared" si="111"/>
        <v>1340342.8808015946</v>
      </c>
      <c r="BB381" s="79">
        <f t="shared" si="112"/>
        <v>0</v>
      </c>
      <c r="BC381" s="79">
        <f t="shared" si="113"/>
        <v>0</v>
      </c>
    </row>
    <row r="382" spans="2:55" s="161" customFormat="1" x14ac:dyDescent="0.2">
      <c r="B382" s="78">
        <f>'3. Investeringen'!B374</f>
        <v>360</v>
      </c>
      <c r="C382" s="78" t="str">
        <f>'3. Investeringen'!C374</f>
        <v>Nieuwe investeringen</v>
      </c>
      <c r="D382" s="109">
        <f>'3. Investeringen'!G374</f>
        <v>2019</v>
      </c>
      <c r="E382" s="19"/>
      <c r="F382" s="78">
        <f>'7. Nominale afschrijvingen'!O374</f>
        <v>0</v>
      </c>
      <c r="G382" s="78">
        <f>'7. Nominale afschrijvingen'!P374</f>
        <v>0</v>
      </c>
      <c r="H382" s="78">
        <f>'7. Nominale afschrijvingen'!Q374</f>
        <v>0</v>
      </c>
      <c r="I382" s="78">
        <f>'7. Nominale afschrijvingen'!R374</f>
        <v>0</v>
      </c>
      <c r="J382" s="78">
        <f>'7. Nominale afschrijvingen'!S374</f>
        <v>0</v>
      </c>
      <c r="K382" s="78">
        <f>'7. Nominale afschrijvingen'!T374</f>
        <v>0</v>
      </c>
      <c r="L382" s="78">
        <f>'7. Nominale afschrijvingen'!U374</f>
        <v>0</v>
      </c>
      <c r="M382" s="78">
        <f>'7. Nominale afschrijvingen'!V374</f>
        <v>0</v>
      </c>
      <c r="N382" s="78">
        <f>'7. Nominale afschrijvingen'!W374</f>
        <v>0</v>
      </c>
      <c r="O382" s="78">
        <f>'7. Nominale afschrijvingen'!X374</f>
        <v>0</v>
      </c>
      <c r="P382" s="78">
        <f>'7. Nominale afschrijvingen'!Y374</f>
        <v>0</v>
      </c>
      <c r="Q382" s="78">
        <f>'7. Nominale afschrijvingen'!Z374</f>
        <v>0</v>
      </c>
      <c r="R382" s="78">
        <f>'7. Nominale afschrijvingen'!AA374</f>
        <v>0</v>
      </c>
      <c r="S382" s="78">
        <f>'7. Nominale afschrijvingen'!AB374</f>
        <v>0</v>
      </c>
      <c r="T382" s="78">
        <f>'7. Nominale afschrijvingen'!AC374</f>
        <v>0</v>
      </c>
      <c r="U382" s="78">
        <f>'7. Nominale afschrijvingen'!AD374</f>
        <v>0</v>
      </c>
      <c r="V382" s="62"/>
      <c r="W382" s="107" cm="1">
        <f t="array" ref="W382">INDEX('4. CPI-tabel'!$C$20:$AC$46,'8. Afschrijvingen voor GAW'!$D382-1999,W$22-1999)</f>
        <v>0</v>
      </c>
      <c r="X382" s="107" cm="1">
        <f t="array" ref="X382">INDEX('4. CPI-tabel'!$C$20:$AC$46,'8. Afschrijvingen voor GAW'!$D382-1999,X$22-1999)</f>
        <v>0</v>
      </c>
      <c r="Y382" s="107" cm="1">
        <f t="array" ref="Y382">INDEX('4. CPI-tabel'!$C$20:$AC$46,'8. Afschrijvingen voor GAW'!$D382-1999,Y$22-1999)</f>
        <v>0</v>
      </c>
      <c r="Z382" s="107" cm="1">
        <f t="array" ref="Z382">INDEX('4. CPI-tabel'!$C$20:$AC$46,'8. Afschrijvingen voor GAW'!$D382-1999,Z$22-1999)</f>
        <v>0</v>
      </c>
      <c r="AA382" s="107" cm="1">
        <f t="array" ref="AA382">INDEX('4. CPI-tabel'!$C$20:$AC$46,'8. Afschrijvingen voor GAW'!$D382-1999,AA$22-1999)</f>
        <v>0</v>
      </c>
      <c r="AB382" s="107" cm="1">
        <f t="array" ref="AB382">INDEX('4. CPI-tabel'!$C$20:$AC$46,'8. Afschrijvingen voor GAW'!$D382-1999,AB$22-1999)</f>
        <v>0</v>
      </c>
      <c r="AC382" s="107" cm="1">
        <f t="array" ref="AC382">INDEX('4. CPI-tabel'!$C$20:$AC$46,'8. Afschrijvingen voor GAW'!$D382-1999,AC$22-1999)</f>
        <v>0</v>
      </c>
      <c r="AD382" s="107" cm="1">
        <f t="array" ref="AD382">INDEX('4. CPI-tabel'!$C$20:$AC$46,'8. Afschrijvingen voor GAW'!$D382-1999,AD$22-1999)</f>
        <v>0</v>
      </c>
      <c r="AE382" s="107" cm="1">
        <f t="array" ref="AE382">INDEX('4. CPI-tabel'!$C$20:$AC$46,'8. Afschrijvingen voor GAW'!$D382-1999,AE$22-1999)</f>
        <v>1</v>
      </c>
      <c r="AF382" s="107" cm="1">
        <f t="array" ref="AF382">INDEX('4. CPI-tabel'!$C$20:$AC$46,'8. Afschrijvingen voor GAW'!$D382-1999,AF$22-1999)</f>
        <v>1.028</v>
      </c>
      <c r="AG382" s="107" cm="1">
        <f t="array" ref="AG382">INDEX('4. CPI-tabel'!$C$20:$AC$46,'8. Afschrijvingen voor GAW'!$D382-1999,AG$22-1999)</f>
        <v>1.0526720000000001</v>
      </c>
      <c r="AH382" s="107" cm="1">
        <f t="array" ref="AH382">INDEX('4. CPI-tabel'!$C$20:$AC$46,'8. Afschrijvingen voor GAW'!$D382-1999,AH$22-1999)</f>
        <v>1.062146048</v>
      </c>
      <c r="AI382" s="107" cm="1">
        <f t="array" ref="AI382">INDEX('4. CPI-tabel'!$C$20:$AC$46,'8. Afschrijvingen voor GAW'!$D382-1999,AI$22-1999)</f>
        <v>1.0717053624319999</v>
      </c>
      <c r="AJ382" s="107" cm="1">
        <f t="array" ref="AJ382">INDEX('4. CPI-tabel'!$C$20:$AC$46,'8. Afschrijvingen voor GAW'!$D382-1999,AJ$22-1999)</f>
        <v>1.0813507106938878</v>
      </c>
      <c r="AK382" s="107" cm="1">
        <f t="array" ref="AK382">INDEX('4. CPI-tabel'!$C$20:$AC$46,'8. Afschrijvingen voor GAW'!$D382-1999,AK$22-1999)</f>
        <v>1.0910828670901327</v>
      </c>
      <c r="AL382" s="107" cm="1">
        <f t="array" ref="AL382">INDEX('4. CPI-tabel'!$C$20:$AC$46,'8. Afschrijvingen voor GAW'!$D382-1999,AL$22-1999)</f>
        <v>1.1009026128939439</v>
      </c>
      <c r="AM382" s="19"/>
      <c r="AN382" s="79">
        <f t="shared" si="98"/>
        <v>0</v>
      </c>
      <c r="AO382" s="79">
        <f t="shared" si="99"/>
        <v>0</v>
      </c>
      <c r="AP382" s="79">
        <f t="shared" si="100"/>
        <v>0</v>
      </c>
      <c r="AQ382" s="79">
        <f t="shared" si="101"/>
        <v>0</v>
      </c>
      <c r="AR382" s="79">
        <f t="shared" si="102"/>
        <v>0</v>
      </c>
      <c r="AS382" s="79">
        <f t="shared" si="103"/>
        <v>0</v>
      </c>
      <c r="AT382" s="79">
        <f t="shared" si="104"/>
        <v>0</v>
      </c>
      <c r="AU382" s="79">
        <f t="shared" si="105"/>
        <v>0</v>
      </c>
      <c r="AV382" s="79">
        <f t="shared" si="106"/>
        <v>0</v>
      </c>
      <c r="AW382" s="79">
        <f t="shared" si="107"/>
        <v>0</v>
      </c>
      <c r="AX382" s="79">
        <f t="shared" si="108"/>
        <v>0</v>
      </c>
      <c r="AY382" s="79">
        <f t="shared" si="109"/>
        <v>0</v>
      </c>
      <c r="AZ382" s="79">
        <f t="shared" si="110"/>
        <v>0</v>
      </c>
      <c r="BA382" s="79">
        <f t="shared" si="111"/>
        <v>0</v>
      </c>
      <c r="BB382" s="79">
        <f t="shared" si="112"/>
        <v>0</v>
      </c>
      <c r="BC382" s="79">
        <f t="shared" si="113"/>
        <v>0</v>
      </c>
    </row>
    <row r="383" spans="2:55" s="161" customFormat="1" x14ac:dyDescent="0.2">
      <c r="B383" s="78">
        <f>'3. Investeringen'!B375</f>
        <v>361</v>
      </c>
      <c r="C383" s="78" t="str">
        <f>'3. Investeringen'!C375</f>
        <v>Start-GAW excl. bijzonderheden</v>
      </c>
      <c r="D383" s="109">
        <f>'3. Investeringen'!G375</f>
        <v>2000</v>
      </c>
      <c r="E383" s="19"/>
      <c r="F383" s="78">
        <f>'7. Nominale afschrijvingen'!O375</f>
        <v>2833277.6380083999</v>
      </c>
      <c r="G383" s="78">
        <f>'7. Nominale afschrijvingen'!P375</f>
        <v>2833277.6380083994</v>
      </c>
      <c r="H383" s="78">
        <f>'7. Nominale afschrijvingen'!Q375</f>
        <v>2833277.6380083994</v>
      </c>
      <c r="I383" s="78">
        <f>'7. Nominale afschrijvingen'!R375</f>
        <v>2833277.6380083994</v>
      </c>
      <c r="J383" s="78">
        <f>'7. Nominale afschrijvingen'!S375</f>
        <v>2833277.6380083994</v>
      </c>
      <c r="K383" s="78">
        <f>'7. Nominale afschrijvingen'!T375</f>
        <v>2833277.6380083994</v>
      </c>
      <c r="L383" s="78">
        <f>'7. Nominale afschrijvingen'!U375</f>
        <v>2833277.6380083994</v>
      </c>
      <c r="M383" s="78">
        <f>'7. Nominale afschrijvingen'!V375</f>
        <v>2833277.6380083994</v>
      </c>
      <c r="N383" s="78">
        <f>'7. Nominale afschrijvingen'!W375</f>
        <v>2833277.6380083994</v>
      </c>
      <c r="O383" s="78">
        <f>'7. Nominale afschrijvingen'!X375</f>
        <v>2833277.6380083994</v>
      </c>
      <c r="P383" s="78">
        <f>'7. Nominale afschrijvingen'!Y375</f>
        <v>2833277.6380083994</v>
      </c>
      <c r="Q383" s="78">
        <f>'7. Nominale afschrijvingen'!Z375</f>
        <v>2833277.6380083994</v>
      </c>
      <c r="R383" s="78">
        <f>'7. Nominale afschrijvingen'!AA375</f>
        <v>2833277.6380083994</v>
      </c>
      <c r="S383" s="78">
        <f>'7. Nominale afschrijvingen'!AB375</f>
        <v>2833277.6380083994</v>
      </c>
      <c r="T383" s="78">
        <f>'7. Nominale afschrijvingen'!AC375</f>
        <v>2833277.6380083994</v>
      </c>
      <c r="U383" s="78">
        <f>'7. Nominale afschrijvingen'!AD375</f>
        <v>2833277.6380083994</v>
      </c>
      <c r="V383" s="62"/>
      <c r="W383" s="107" cm="1">
        <f t="array" ref="W383">INDEX('4. CPI-tabel'!$C$20:$AC$46,'8. Afschrijvingen voor GAW'!$D383-1999,W$22-1999)</f>
        <v>1.2546752393950173</v>
      </c>
      <c r="X383" s="107" cm="1">
        <f t="array" ref="X383">INDEX('4. CPI-tabel'!$C$20:$AC$46,'8. Afschrijvingen voor GAW'!$D383-1999,X$22-1999)</f>
        <v>1.2872967956192878</v>
      </c>
      <c r="Y383" s="107" cm="1">
        <f t="array" ref="Y383">INDEX('4. CPI-tabel'!$C$20:$AC$46,'8. Afschrijvingen voor GAW'!$D383-1999,Y$22-1999)</f>
        <v>1.3169046219185312</v>
      </c>
      <c r="Z383" s="107" cm="1">
        <f t="array" ref="Z383">INDEX('4. CPI-tabel'!$C$20:$AC$46,'8. Afschrijvingen voor GAW'!$D383-1999,Z$22-1999)</f>
        <v>1.3537779513322501</v>
      </c>
      <c r="AA383" s="107" cm="1">
        <f t="array" ref="AA383">INDEX('4. CPI-tabel'!$C$20:$AC$46,'8. Afschrijvingen voor GAW'!$D383-1999,AA$22-1999)</f>
        <v>1.3673157308455726</v>
      </c>
      <c r="AB383" s="107" cm="1">
        <f t="array" ref="AB383">INDEX('4. CPI-tabel'!$C$20:$AC$46,'8. Afschrijvingen voor GAW'!$D383-1999,AB$22-1999)</f>
        <v>1.3782542566923373</v>
      </c>
      <c r="AC383" s="107" cm="1">
        <f t="array" ref="AC383">INDEX('4. CPI-tabel'!$C$20:$AC$46,'8. Afschrijvingen voor GAW'!$D383-1999,AC$22-1999)</f>
        <v>1.381010765205722</v>
      </c>
      <c r="AD383" s="107" cm="1">
        <f t="array" ref="AD383">INDEX('4. CPI-tabel'!$C$20:$AC$46,'8. Afschrijvingen voor GAW'!$D383-1999,AD$22-1999)</f>
        <v>1.4003449159186021</v>
      </c>
      <c r="AE383" s="107" cm="1">
        <f t="array" ref="AE383">INDEX('4. CPI-tabel'!$C$20:$AC$46,'8. Afschrijvingen voor GAW'!$D383-1999,AE$22-1999)</f>
        <v>1.4297521591528926</v>
      </c>
      <c r="AF383" s="107" cm="1">
        <f t="array" ref="AF383">INDEX('4. CPI-tabel'!$C$20:$AC$46,'8. Afschrijvingen voor GAW'!$D383-1999,AF$22-1999)</f>
        <v>1.4697852196091736</v>
      </c>
      <c r="AG383" s="107" cm="1">
        <f t="array" ref="AG383">INDEX('4. CPI-tabel'!$C$20:$AC$46,'8. Afschrijvingen voor GAW'!$D383-1999,AG$22-1999)</f>
        <v>1.5050600648797938</v>
      </c>
      <c r="AH383" s="107" cm="1">
        <f t="array" ref="AH383">INDEX('4. CPI-tabel'!$C$20:$AC$46,'8. Afschrijvingen voor GAW'!$D383-1999,AH$22-1999)</f>
        <v>1.5186056054637118</v>
      </c>
      <c r="AI383" s="107" cm="1">
        <f t="array" ref="AI383">INDEX('4. CPI-tabel'!$C$20:$AC$46,'8. Afschrijvingen voor GAW'!$D383-1999,AI$22-1999)</f>
        <v>1.532273055912885</v>
      </c>
      <c r="AJ383" s="107" cm="1">
        <f t="array" ref="AJ383">INDEX('4. CPI-tabel'!$C$20:$AC$46,'8. Afschrijvingen voor GAW'!$D383-1999,AJ$22-1999)</f>
        <v>1.5460635134161007</v>
      </c>
      <c r="AK383" s="107" cm="1">
        <f t="array" ref="AK383">INDEX('4. CPI-tabel'!$C$20:$AC$46,'8. Afschrijvingen voor GAW'!$D383-1999,AK$22-1999)</f>
        <v>1.5599780850368454</v>
      </c>
      <c r="AL383" s="107" cm="1">
        <f t="array" ref="AL383">INDEX('4. CPI-tabel'!$C$20:$AC$46,'8. Afschrijvingen voor GAW'!$D383-1999,AL$22-1999)</f>
        <v>1.5740178878021769</v>
      </c>
      <c r="AM383" s="19"/>
      <c r="AN383" s="79">
        <f t="shared" si="98"/>
        <v>3554843.2987407385</v>
      </c>
      <c r="AO383" s="79">
        <f t="shared" si="99"/>
        <v>3647269.2245079968</v>
      </c>
      <c r="AP383" s="79">
        <f t="shared" si="100"/>
        <v>3731156.4166716803</v>
      </c>
      <c r="AQ383" s="79">
        <f t="shared" si="101"/>
        <v>3835628.7963384874</v>
      </c>
      <c r="AR383" s="79">
        <f t="shared" si="102"/>
        <v>3873985.0843018722</v>
      </c>
      <c r="AS383" s="79">
        <f t="shared" si="103"/>
        <v>3904976.9649762874</v>
      </c>
      <c r="AT383" s="79">
        <f t="shared" si="104"/>
        <v>3912786.9189062403</v>
      </c>
      <c r="AU383" s="79">
        <f t="shared" si="105"/>
        <v>3967565.9357709275</v>
      </c>
      <c r="AV383" s="79">
        <f t="shared" si="106"/>
        <v>4050884.8204221167</v>
      </c>
      <c r="AW383" s="79">
        <f t="shared" si="107"/>
        <v>4164309.5953939361</v>
      </c>
      <c r="AX383" s="79">
        <f t="shared" si="108"/>
        <v>4264253.0256833909</v>
      </c>
      <c r="AY383" s="79">
        <f t="shared" si="109"/>
        <v>4302631.3029145403</v>
      </c>
      <c r="AZ383" s="79">
        <f t="shared" si="110"/>
        <v>4341354.9846407706</v>
      </c>
      <c r="BA383" s="79">
        <f t="shared" si="111"/>
        <v>4380427.1795025375</v>
      </c>
      <c r="BB383" s="79">
        <f t="shared" si="112"/>
        <v>4419851.0241180593</v>
      </c>
      <c r="BC383" s="79">
        <f t="shared" si="113"/>
        <v>4459629.6833351217</v>
      </c>
    </row>
    <row r="384" spans="2:55" s="161" customFormat="1" x14ac:dyDescent="0.2">
      <c r="B384" s="78">
        <f>'3. Investeringen'!B376</f>
        <v>362</v>
      </c>
      <c r="C384" s="78" t="str">
        <f>'3. Investeringen'!C376</f>
        <v>Nieuwe investeringen</v>
      </c>
      <c r="D384" s="109">
        <f>'3. Investeringen'!G376</f>
        <v>2001</v>
      </c>
      <c r="E384" s="19"/>
      <c r="F384" s="78">
        <f>'7. Nominale afschrijvingen'!O376</f>
        <v>77551.498723787168</v>
      </c>
      <c r="G384" s="78">
        <f>'7. Nominale afschrijvingen'!P376</f>
        <v>77551.498723787168</v>
      </c>
      <c r="H384" s="78">
        <f>'7. Nominale afschrijvingen'!Q376</f>
        <v>77551.498723787168</v>
      </c>
      <c r="I384" s="78">
        <f>'7. Nominale afschrijvingen'!R376</f>
        <v>77551.498723787168</v>
      </c>
      <c r="J384" s="78">
        <f>'7. Nominale afschrijvingen'!S376</f>
        <v>77551.498723787168</v>
      </c>
      <c r="K384" s="78">
        <f>'7. Nominale afschrijvingen'!T376</f>
        <v>77551.498723787168</v>
      </c>
      <c r="L384" s="78">
        <f>'7. Nominale afschrijvingen'!U376</f>
        <v>77551.498723787168</v>
      </c>
      <c r="M384" s="78">
        <f>'7. Nominale afschrijvingen'!V376</f>
        <v>77551.498723787168</v>
      </c>
      <c r="N384" s="78">
        <f>'7. Nominale afschrijvingen'!W376</f>
        <v>77551.498723787168</v>
      </c>
      <c r="O384" s="78">
        <f>'7. Nominale afschrijvingen'!X376</f>
        <v>77551.498723787168</v>
      </c>
      <c r="P384" s="78">
        <f>'7. Nominale afschrijvingen'!Y376</f>
        <v>77551.498723787168</v>
      </c>
      <c r="Q384" s="78">
        <f>'7. Nominale afschrijvingen'!Z376</f>
        <v>77551.498723787168</v>
      </c>
      <c r="R384" s="78">
        <f>'7. Nominale afschrijvingen'!AA376</f>
        <v>77551.498723787168</v>
      </c>
      <c r="S384" s="78">
        <f>'7. Nominale afschrijvingen'!AB376</f>
        <v>77551.498723787168</v>
      </c>
      <c r="T384" s="78">
        <f>'7. Nominale afschrijvingen'!AC376</f>
        <v>77551.498723787168</v>
      </c>
      <c r="U384" s="78">
        <f>'7. Nominale afschrijvingen'!AD376</f>
        <v>77551.498723787168</v>
      </c>
      <c r="V384" s="62"/>
      <c r="W384" s="107" cm="1">
        <f t="array" ref="W384">INDEX('4. CPI-tabel'!$C$20:$AC$46,'8. Afschrijvingen voor GAW'!$D384-1999,W$22-1999)</f>
        <v>1.2240734042878225</v>
      </c>
      <c r="X384" s="107" cm="1">
        <f t="array" ref="X384">INDEX('4. CPI-tabel'!$C$20:$AC$46,'8. Afschrijvingen voor GAW'!$D384-1999,X$22-1999)</f>
        <v>1.2558993127993059</v>
      </c>
      <c r="Y384" s="107" cm="1">
        <f t="array" ref="Y384">INDEX('4. CPI-tabel'!$C$20:$AC$46,'8. Afschrijvingen voor GAW'!$D384-1999,Y$22-1999)</f>
        <v>1.2847849969936898</v>
      </c>
      <c r="Z384" s="107" cm="1">
        <f t="array" ref="Z384">INDEX('4. CPI-tabel'!$C$20:$AC$46,'8. Afschrijvingen voor GAW'!$D384-1999,Z$22-1999)</f>
        <v>1.3207589769095132</v>
      </c>
      <c r="AA384" s="107" cm="1">
        <f t="array" ref="AA384">INDEX('4. CPI-tabel'!$C$20:$AC$46,'8. Afschrijvingen voor GAW'!$D384-1999,AA$22-1999)</f>
        <v>1.3339665666786082</v>
      </c>
      <c r="AB384" s="107" cm="1">
        <f t="array" ref="AB384">INDEX('4. CPI-tabel'!$C$20:$AC$46,'8. Afschrijvingen voor GAW'!$D384-1999,AB$22-1999)</f>
        <v>1.3446382992120371</v>
      </c>
      <c r="AC384" s="107" cm="1">
        <f t="array" ref="AC384">INDEX('4. CPI-tabel'!$C$20:$AC$46,'8. Afschrijvingen voor GAW'!$D384-1999,AC$22-1999)</f>
        <v>1.3473275758104613</v>
      </c>
      <c r="AD384" s="107" cm="1">
        <f t="array" ref="AD384">INDEX('4. CPI-tabel'!$C$20:$AC$46,'8. Afschrijvingen voor GAW'!$D384-1999,AD$22-1999)</f>
        <v>1.3661901618718078</v>
      </c>
      <c r="AE384" s="107" cm="1">
        <f t="array" ref="AE384">INDEX('4. CPI-tabel'!$C$20:$AC$46,'8. Afschrijvingen voor GAW'!$D384-1999,AE$22-1999)</f>
        <v>1.3948801552711156</v>
      </c>
      <c r="AF384" s="107" cm="1">
        <f t="array" ref="AF384">INDEX('4. CPI-tabel'!$C$20:$AC$46,'8. Afschrijvingen voor GAW'!$D384-1999,AF$22-1999)</f>
        <v>1.4339367996187069</v>
      </c>
      <c r="AG384" s="107" cm="1">
        <f t="array" ref="AG384">INDEX('4. CPI-tabel'!$C$20:$AC$46,'8. Afschrijvingen voor GAW'!$D384-1999,AG$22-1999)</f>
        <v>1.468351282809556</v>
      </c>
      <c r="AH384" s="107" cm="1">
        <f t="array" ref="AH384">INDEX('4. CPI-tabel'!$C$20:$AC$46,'8. Afschrijvingen voor GAW'!$D384-1999,AH$22-1999)</f>
        <v>1.4815664443548417</v>
      </c>
      <c r="AI384" s="107" cm="1">
        <f t="array" ref="AI384">INDEX('4. CPI-tabel'!$C$20:$AC$46,'8. Afschrijvingen voor GAW'!$D384-1999,AI$22-1999)</f>
        <v>1.4949005423540351</v>
      </c>
      <c r="AJ384" s="107" cm="1">
        <f t="array" ref="AJ384">INDEX('4. CPI-tabel'!$C$20:$AC$46,'8. Afschrijvingen voor GAW'!$D384-1999,AJ$22-1999)</f>
        <v>1.5083546472352214</v>
      </c>
      <c r="AK384" s="107" cm="1">
        <f t="array" ref="AK384">INDEX('4. CPI-tabel'!$C$20:$AC$46,'8. Afschrijvingen voor GAW'!$D384-1999,AK$22-1999)</f>
        <v>1.5219298390603382</v>
      </c>
      <c r="AL384" s="107" cm="1">
        <f t="array" ref="AL384">INDEX('4. CPI-tabel'!$C$20:$AC$46,'8. Afschrijvingen voor GAW'!$D384-1999,AL$22-1999)</f>
        <v>1.5356272076118811</v>
      </c>
      <c r="AM384" s="19"/>
      <c r="AN384" s="79">
        <f t="shared" si="98"/>
        <v>94928.727050448884</v>
      </c>
      <c r="AO384" s="79">
        <f t="shared" si="99"/>
        <v>97396.873953760558</v>
      </c>
      <c r="AP384" s="79">
        <f t="shared" si="100"/>
        <v>99637.002054697034</v>
      </c>
      <c r="AQ384" s="79">
        <f t="shared" si="101"/>
        <v>102426.83811222855</v>
      </c>
      <c r="AR384" s="79">
        <f t="shared" si="102"/>
        <v>103451.10649335083</v>
      </c>
      <c r="AS384" s="79">
        <f t="shared" si="103"/>
        <v>104278.71534529765</v>
      </c>
      <c r="AT384" s="79">
        <f t="shared" si="104"/>
        <v>104487.27277598824</v>
      </c>
      <c r="AU384" s="79">
        <f t="shared" si="105"/>
        <v>105950.09459485208</v>
      </c>
      <c r="AV384" s="79">
        <f t="shared" si="106"/>
        <v>108175.04658134397</v>
      </c>
      <c r="AW384" s="79">
        <f t="shared" si="107"/>
        <v>111203.9478856216</v>
      </c>
      <c r="AX384" s="79">
        <f t="shared" si="108"/>
        <v>113872.84263487654</v>
      </c>
      <c r="AY384" s="79">
        <f t="shared" si="109"/>
        <v>114897.69821859041</v>
      </c>
      <c r="AZ384" s="79">
        <f t="shared" si="110"/>
        <v>115931.7775025577</v>
      </c>
      <c r="BA384" s="79">
        <f t="shared" si="111"/>
        <v>116975.16350008071</v>
      </c>
      <c r="BB384" s="79">
        <f t="shared" si="112"/>
        <v>118027.93997158142</v>
      </c>
      <c r="BC384" s="79">
        <f t="shared" si="113"/>
        <v>119090.19143132566</v>
      </c>
    </row>
    <row r="385" spans="2:55" s="161" customFormat="1" x14ac:dyDescent="0.2">
      <c r="B385" s="78">
        <f>'3. Investeringen'!B377</f>
        <v>363</v>
      </c>
      <c r="C385" s="78" t="str">
        <f>'3. Investeringen'!C377</f>
        <v>Nieuwe investeringen</v>
      </c>
      <c r="D385" s="109">
        <f>'3. Investeringen'!G377</f>
        <v>2001</v>
      </c>
      <c r="E385" s="19"/>
      <c r="F385" s="78">
        <f>'7. Nominale afschrijvingen'!O377</f>
        <v>46535.731886120928</v>
      </c>
      <c r="G385" s="78">
        <f>'7. Nominale afschrijvingen'!P377</f>
        <v>46535.731886120921</v>
      </c>
      <c r="H385" s="78">
        <f>'7. Nominale afschrijvingen'!Q377</f>
        <v>46535.731886120921</v>
      </c>
      <c r="I385" s="78">
        <f>'7. Nominale afschrijvingen'!R377</f>
        <v>46535.731886120921</v>
      </c>
      <c r="J385" s="78">
        <f>'7. Nominale afschrijvingen'!S377</f>
        <v>46535.731886120921</v>
      </c>
      <c r="K385" s="78">
        <f>'7. Nominale afschrijvingen'!T377</f>
        <v>46535.731886120921</v>
      </c>
      <c r="L385" s="78">
        <f>'7. Nominale afschrijvingen'!U377</f>
        <v>46535.731886120921</v>
      </c>
      <c r="M385" s="78">
        <f>'7. Nominale afschrijvingen'!V377</f>
        <v>46535.731886120921</v>
      </c>
      <c r="N385" s="78">
        <f>'7. Nominale afschrijvingen'!W377</f>
        <v>46535.731886120921</v>
      </c>
      <c r="O385" s="78">
        <f>'7. Nominale afschrijvingen'!X377</f>
        <v>46535.731886120921</v>
      </c>
      <c r="P385" s="78">
        <f>'7. Nominale afschrijvingen'!Y377</f>
        <v>46535.731886120921</v>
      </c>
      <c r="Q385" s="78">
        <f>'7. Nominale afschrijvingen'!Z377</f>
        <v>46535.731886120921</v>
      </c>
      <c r="R385" s="78">
        <f>'7. Nominale afschrijvingen'!AA377</f>
        <v>46535.731886120921</v>
      </c>
      <c r="S385" s="78">
        <f>'7. Nominale afschrijvingen'!AB377</f>
        <v>46535.731886120921</v>
      </c>
      <c r="T385" s="78">
        <f>'7. Nominale afschrijvingen'!AC377</f>
        <v>46535.731886120921</v>
      </c>
      <c r="U385" s="78">
        <f>'7. Nominale afschrijvingen'!AD377</f>
        <v>46535.731886120921</v>
      </c>
      <c r="V385" s="62"/>
      <c r="W385" s="107" cm="1">
        <f t="array" ref="W385">INDEX('4. CPI-tabel'!$C$20:$AC$46,'8. Afschrijvingen voor GAW'!$D385-1999,W$22-1999)</f>
        <v>1.2240734042878225</v>
      </c>
      <c r="X385" s="107" cm="1">
        <f t="array" ref="X385">INDEX('4. CPI-tabel'!$C$20:$AC$46,'8. Afschrijvingen voor GAW'!$D385-1999,X$22-1999)</f>
        <v>1.2558993127993059</v>
      </c>
      <c r="Y385" s="107" cm="1">
        <f t="array" ref="Y385">INDEX('4. CPI-tabel'!$C$20:$AC$46,'8. Afschrijvingen voor GAW'!$D385-1999,Y$22-1999)</f>
        <v>1.2847849969936898</v>
      </c>
      <c r="Z385" s="107" cm="1">
        <f t="array" ref="Z385">INDEX('4. CPI-tabel'!$C$20:$AC$46,'8. Afschrijvingen voor GAW'!$D385-1999,Z$22-1999)</f>
        <v>1.3207589769095132</v>
      </c>
      <c r="AA385" s="107" cm="1">
        <f t="array" ref="AA385">INDEX('4. CPI-tabel'!$C$20:$AC$46,'8. Afschrijvingen voor GAW'!$D385-1999,AA$22-1999)</f>
        <v>1.3339665666786082</v>
      </c>
      <c r="AB385" s="107" cm="1">
        <f t="array" ref="AB385">INDEX('4. CPI-tabel'!$C$20:$AC$46,'8. Afschrijvingen voor GAW'!$D385-1999,AB$22-1999)</f>
        <v>1.3446382992120371</v>
      </c>
      <c r="AC385" s="107" cm="1">
        <f t="array" ref="AC385">INDEX('4. CPI-tabel'!$C$20:$AC$46,'8. Afschrijvingen voor GAW'!$D385-1999,AC$22-1999)</f>
        <v>1.3473275758104613</v>
      </c>
      <c r="AD385" s="107" cm="1">
        <f t="array" ref="AD385">INDEX('4. CPI-tabel'!$C$20:$AC$46,'8. Afschrijvingen voor GAW'!$D385-1999,AD$22-1999)</f>
        <v>1.3661901618718078</v>
      </c>
      <c r="AE385" s="107" cm="1">
        <f t="array" ref="AE385">INDEX('4. CPI-tabel'!$C$20:$AC$46,'8. Afschrijvingen voor GAW'!$D385-1999,AE$22-1999)</f>
        <v>1.3948801552711156</v>
      </c>
      <c r="AF385" s="107" cm="1">
        <f t="array" ref="AF385">INDEX('4. CPI-tabel'!$C$20:$AC$46,'8. Afschrijvingen voor GAW'!$D385-1999,AF$22-1999)</f>
        <v>1.4339367996187069</v>
      </c>
      <c r="AG385" s="107" cm="1">
        <f t="array" ref="AG385">INDEX('4. CPI-tabel'!$C$20:$AC$46,'8. Afschrijvingen voor GAW'!$D385-1999,AG$22-1999)</f>
        <v>1.468351282809556</v>
      </c>
      <c r="AH385" s="107" cm="1">
        <f t="array" ref="AH385">INDEX('4. CPI-tabel'!$C$20:$AC$46,'8. Afschrijvingen voor GAW'!$D385-1999,AH$22-1999)</f>
        <v>1.4815664443548417</v>
      </c>
      <c r="AI385" s="107" cm="1">
        <f t="array" ref="AI385">INDEX('4. CPI-tabel'!$C$20:$AC$46,'8. Afschrijvingen voor GAW'!$D385-1999,AI$22-1999)</f>
        <v>1.4949005423540351</v>
      </c>
      <c r="AJ385" s="107" cm="1">
        <f t="array" ref="AJ385">INDEX('4. CPI-tabel'!$C$20:$AC$46,'8. Afschrijvingen voor GAW'!$D385-1999,AJ$22-1999)</f>
        <v>1.5083546472352214</v>
      </c>
      <c r="AK385" s="107" cm="1">
        <f t="array" ref="AK385">INDEX('4. CPI-tabel'!$C$20:$AC$46,'8. Afschrijvingen voor GAW'!$D385-1999,AK$22-1999)</f>
        <v>1.5219298390603382</v>
      </c>
      <c r="AL385" s="107" cm="1">
        <f t="array" ref="AL385">INDEX('4. CPI-tabel'!$C$20:$AC$46,'8. Afschrijvingen voor GAW'!$D385-1999,AL$22-1999)</f>
        <v>1.5356272076118811</v>
      </c>
      <c r="AM385" s="19"/>
      <c r="AN385" s="79">
        <f t="shared" si="98"/>
        <v>56963.151750869416</v>
      </c>
      <c r="AO385" s="79">
        <f t="shared" si="99"/>
        <v>58444.193696392009</v>
      </c>
      <c r="AP385" s="79">
        <f t="shared" si="100"/>
        <v>59788.410151409022</v>
      </c>
      <c r="AQ385" s="79">
        <f t="shared" si="101"/>
        <v>61462.485635648474</v>
      </c>
      <c r="AR385" s="79">
        <f t="shared" si="102"/>
        <v>62077.110492004962</v>
      </c>
      <c r="AS385" s="79">
        <f t="shared" si="103"/>
        <v>62573.727375941002</v>
      </c>
      <c r="AT385" s="79">
        <f t="shared" si="104"/>
        <v>62698.874830692883</v>
      </c>
      <c r="AU385" s="79">
        <f t="shared" si="105"/>
        <v>63576.659078322584</v>
      </c>
      <c r="AV385" s="79">
        <f t="shared" si="106"/>
        <v>64911.768918967355</v>
      </c>
      <c r="AW385" s="79">
        <f t="shared" si="107"/>
        <v>66729.29844869845</v>
      </c>
      <c r="AX385" s="79">
        <f t="shared" si="108"/>
        <v>68330.801611467206</v>
      </c>
      <c r="AY385" s="79">
        <f t="shared" si="109"/>
        <v>68945.77882597041</v>
      </c>
      <c r="AZ385" s="79">
        <f t="shared" si="110"/>
        <v>69566.290835404128</v>
      </c>
      <c r="BA385" s="79">
        <f t="shared" si="111"/>
        <v>70192.387452922761</v>
      </c>
      <c r="BB385" s="79">
        <f t="shared" si="112"/>
        <v>70824.118939999054</v>
      </c>
      <c r="BC385" s="79">
        <f t="shared" si="113"/>
        <v>71461.536010459051</v>
      </c>
    </row>
    <row r="386" spans="2:55" s="161" customFormat="1" x14ac:dyDescent="0.2">
      <c r="B386" s="78">
        <f>'3. Investeringen'!B378</f>
        <v>364</v>
      </c>
      <c r="C386" s="78" t="str">
        <f>'3. Investeringen'!C378</f>
        <v>Nieuwe investeringen</v>
      </c>
      <c r="D386" s="109">
        <f>'3. Investeringen'!G378</f>
        <v>2001</v>
      </c>
      <c r="E386" s="19"/>
      <c r="F386" s="78">
        <f>'7. Nominale afschrijvingen'!O378</f>
        <v>64.648023892483835</v>
      </c>
      <c r="G386" s="78">
        <f>'7. Nominale afschrijvingen'!P378</f>
        <v>64.64802389248382</v>
      </c>
      <c r="H386" s="78">
        <f>'7. Nominale afschrijvingen'!Q378</f>
        <v>64.64802389248382</v>
      </c>
      <c r="I386" s="78">
        <f>'7. Nominale afschrijvingen'!R378</f>
        <v>64.64802389248382</v>
      </c>
      <c r="J386" s="78">
        <f>'7. Nominale afschrijvingen'!S378</f>
        <v>64.64802389248382</v>
      </c>
      <c r="K386" s="78">
        <f>'7. Nominale afschrijvingen'!T378</f>
        <v>64.64802389248382</v>
      </c>
      <c r="L386" s="78">
        <f>'7. Nominale afschrijvingen'!U378</f>
        <v>64.64802389248382</v>
      </c>
      <c r="M386" s="78">
        <f>'7. Nominale afschrijvingen'!V378</f>
        <v>64.64802389248382</v>
      </c>
      <c r="N386" s="78">
        <f>'7. Nominale afschrijvingen'!W378</f>
        <v>64.64802389248382</v>
      </c>
      <c r="O386" s="78">
        <f>'7. Nominale afschrijvingen'!X378</f>
        <v>64.64802389248382</v>
      </c>
      <c r="P386" s="78">
        <f>'7. Nominale afschrijvingen'!Y378</f>
        <v>64.64802389248382</v>
      </c>
      <c r="Q386" s="78">
        <f>'7. Nominale afschrijvingen'!Z378</f>
        <v>64.64802389248382</v>
      </c>
      <c r="R386" s="78">
        <f>'7. Nominale afschrijvingen'!AA378</f>
        <v>64.64802389248382</v>
      </c>
      <c r="S386" s="78">
        <f>'7. Nominale afschrijvingen'!AB378</f>
        <v>64.64802389248382</v>
      </c>
      <c r="T386" s="78">
        <f>'7. Nominale afschrijvingen'!AC378</f>
        <v>64.64802389248382</v>
      </c>
      <c r="U386" s="78">
        <f>'7. Nominale afschrijvingen'!AD378</f>
        <v>64.64802389248382</v>
      </c>
      <c r="V386" s="62"/>
      <c r="W386" s="107" cm="1">
        <f t="array" ref="W386">INDEX('4. CPI-tabel'!$C$20:$AC$46,'8. Afschrijvingen voor GAW'!$D386-1999,W$22-1999)</f>
        <v>1.2240734042878225</v>
      </c>
      <c r="X386" s="107" cm="1">
        <f t="array" ref="X386">INDEX('4. CPI-tabel'!$C$20:$AC$46,'8. Afschrijvingen voor GAW'!$D386-1999,X$22-1999)</f>
        <v>1.2558993127993059</v>
      </c>
      <c r="Y386" s="107" cm="1">
        <f t="array" ref="Y386">INDEX('4. CPI-tabel'!$C$20:$AC$46,'8. Afschrijvingen voor GAW'!$D386-1999,Y$22-1999)</f>
        <v>1.2847849969936898</v>
      </c>
      <c r="Z386" s="107" cm="1">
        <f t="array" ref="Z386">INDEX('4. CPI-tabel'!$C$20:$AC$46,'8. Afschrijvingen voor GAW'!$D386-1999,Z$22-1999)</f>
        <v>1.3207589769095132</v>
      </c>
      <c r="AA386" s="107" cm="1">
        <f t="array" ref="AA386">INDEX('4. CPI-tabel'!$C$20:$AC$46,'8. Afschrijvingen voor GAW'!$D386-1999,AA$22-1999)</f>
        <v>1.3339665666786082</v>
      </c>
      <c r="AB386" s="107" cm="1">
        <f t="array" ref="AB386">INDEX('4. CPI-tabel'!$C$20:$AC$46,'8. Afschrijvingen voor GAW'!$D386-1999,AB$22-1999)</f>
        <v>1.3446382992120371</v>
      </c>
      <c r="AC386" s="107" cm="1">
        <f t="array" ref="AC386">INDEX('4. CPI-tabel'!$C$20:$AC$46,'8. Afschrijvingen voor GAW'!$D386-1999,AC$22-1999)</f>
        <v>1.3473275758104613</v>
      </c>
      <c r="AD386" s="107" cm="1">
        <f t="array" ref="AD386">INDEX('4. CPI-tabel'!$C$20:$AC$46,'8. Afschrijvingen voor GAW'!$D386-1999,AD$22-1999)</f>
        <v>1.3661901618718078</v>
      </c>
      <c r="AE386" s="107" cm="1">
        <f t="array" ref="AE386">INDEX('4. CPI-tabel'!$C$20:$AC$46,'8. Afschrijvingen voor GAW'!$D386-1999,AE$22-1999)</f>
        <v>1.3948801552711156</v>
      </c>
      <c r="AF386" s="107" cm="1">
        <f t="array" ref="AF386">INDEX('4. CPI-tabel'!$C$20:$AC$46,'8. Afschrijvingen voor GAW'!$D386-1999,AF$22-1999)</f>
        <v>1.4339367996187069</v>
      </c>
      <c r="AG386" s="107" cm="1">
        <f t="array" ref="AG386">INDEX('4. CPI-tabel'!$C$20:$AC$46,'8. Afschrijvingen voor GAW'!$D386-1999,AG$22-1999)</f>
        <v>1.468351282809556</v>
      </c>
      <c r="AH386" s="107" cm="1">
        <f t="array" ref="AH386">INDEX('4. CPI-tabel'!$C$20:$AC$46,'8. Afschrijvingen voor GAW'!$D386-1999,AH$22-1999)</f>
        <v>1.4815664443548417</v>
      </c>
      <c r="AI386" s="107" cm="1">
        <f t="array" ref="AI386">INDEX('4. CPI-tabel'!$C$20:$AC$46,'8. Afschrijvingen voor GAW'!$D386-1999,AI$22-1999)</f>
        <v>1.4949005423540351</v>
      </c>
      <c r="AJ386" s="107" cm="1">
        <f t="array" ref="AJ386">INDEX('4. CPI-tabel'!$C$20:$AC$46,'8. Afschrijvingen voor GAW'!$D386-1999,AJ$22-1999)</f>
        <v>1.5083546472352214</v>
      </c>
      <c r="AK386" s="107" cm="1">
        <f t="array" ref="AK386">INDEX('4. CPI-tabel'!$C$20:$AC$46,'8. Afschrijvingen voor GAW'!$D386-1999,AK$22-1999)</f>
        <v>1.5219298390603382</v>
      </c>
      <c r="AL386" s="107" cm="1">
        <f t="array" ref="AL386">INDEX('4. CPI-tabel'!$C$20:$AC$46,'8. Afschrijvingen voor GAW'!$D386-1999,AL$22-1999)</f>
        <v>1.5356272076118811</v>
      </c>
      <c r="AM386" s="19"/>
      <c r="AN386" s="79">
        <f t="shared" si="98"/>
        <v>79.133926686553181</v>
      </c>
      <c r="AO386" s="79">
        <f t="shared" si="99"/>
        <v>81.191408780403535</v>
      </c>
      <c r="AP386" s="79">
        <f t="shared" si="100"/>
        <v>83.058811182352812</v>
      </c>
      <c r="AQ386" s="79">
        <f t="shared" si="101"/>
        <v>85.384457895458695</v>
      </c>
      <c r="AR386" s="79">
        <f t="shared" si="102"/>
        <v>86.238302474413274</v>
      </c>
      <c r="AS386" s="79">
        <f t="shared" si="103"/>
        <v>86.928208894208581</v>
      </c>
      <c r="AT386" s="79">
        <f t="shared" si="104"/>
        <v>87.102065311997009</v>
      </c>
      <c r="AU386" s="79">
        <f t="shared" si="105"/>
        <v>88.321494226364962</v>
      </c>
      <c r="AV386" s="79">
        <f t="shared" si="106"/>
        <v>90.176245605118623</v>
      </c>
      <c r="AW386" s="79">
        <f t="shared" si="107"/>
        <v>92.701180482061943</v>
      </c>
      <c r="AX386" s="79">
        <f t="shared" si="108"/>
        <v>94.926008813631441</v>
      </c>
      <c r="AY386" s="79">
        <f t="shared" si="109"/>
        <v>95.78034289295411</v>
      </c>
      <c r="AZ386" s="79">
        <f t="shared" si="110"/>
        <v>96.642365978990682</v>
      </c>
      <c r="BA386" s="79">
        <f t="shared" si="111"/>
        <v>97.512147272801599</v>
      </c>
      <c r="BB386" s="79">
        <f t="shared" si="112"/>
        <v>98.389756598256795</v>
      </c>
      <c r="BC386" s="79">
        <f t="shared" si="113"/>
        <v>99.275264407641103</v>
      </c>
    </row>
    <row r="387" spans="2:55" s="161" customFormat="1" x14ac:dyDescent="0.2">
      <c r="B387" s="78">
        <f>'3. Investeringen'!B379</f>
        <v>365</v>
      </c>
      <c r="C387" s="78" t="str">
        <f>'3. Investeringen'!C379</f>
        <v>Nieuwe investeringen</v>
      </c>
      <c r="D387" s="109">
        <f>'3. Investeringen'!G379</f>
        <v>2001</v>
      </c>
      <c r="E387" s="19"/>
      <c r="F387" s="78">
        <f>'7. Nominale afschrijvingen'!O379</f>
        <v>1429.6332903225809</v>
      </c>
      <c r="G387" s="78">
        <f>'7. Nominale afschrijvingen'!P379</f>
        <v>1429.6332903225809</v>
      </c>
      <c r="H387" s="78">
        <f>'7. Nominale afschrijvingen'!Q379</f>
        <v>1429.6332903225809</v>
      </c>
      <c r="I387" s="78">
        <f>'7. Nominale afschrijvingen'!R379</f>
        <v>1429.6332903225809</v>
      </c>
      <c r="J387" s="78">
        <f>'7. Nominale afschrijvingen'!S379</f>
        <v>1429.6332903225809</v>
      </c>
      <c r="K387" s="78">
        <f>'7. Nominale afschrijvingen'!T379</f>
        <v>1429.6332903225809</v>
      </c>
      <c r="L387" s="78">
        <f>'7. Nominale afschrijvingen'!U379</f>
        <v>1429.6332903225809</v>
      </c>
      <c r="M387" s="78">
        <f>'7. Nominale afschrijvingen'!V379</f>
        <v>1429.6332903225809</v>
      </c>
      <c r="N387" s="78">
        <f>'7. Nominale afschrijvingen'!W379</f>
        <v>1429.6332903225809</v>
      </c>
      <c r="O387" s="78">
        <f>'7. Nominale afschrijvingen'!X379</f>
        <v>1429.6332903225809</v>
      </c>
      <c r="P387" s="78">
        <f>'7. Nominale afschrijvingen'!Y379</f>
        <v>1429.6332903225809</v>
      </c>
      <c r="Q387" s="78">
        <f>'7. Nominale afschrijvingen'!Z379</f>
        <v>1429.6332903225809</v>
      </c>
      <c r="R387" s="78">
        <f>'7. Nominale afschrijvingen'!AA379</f>
        <v>1429.6332903225809</v>
      </c>
      <c r="S387" s="78">
        <f>'7. Nominale afschrijvingen'!AB379</f>
        <v>1429.6332903225809</v>
      </c>
      <c r="T387" s="78">
        <f>'7. Nominale afschrijvingen'!AC379</f>
        <v>1429.6332903225809</v>
      </c>
      <c r="U387" s="78">
        <f>'7. Nominale afschrijvingen'!AD379</f>
        <v>714.81664516129047</v>
      </c>
      <c r="V387" s="62"/>
      <c r="W387" s="107" cm="1">
        <f t="array" ref="W387">INDEX('4. CPI-tabel'!$C$20:$AC$46,'8. Afschrijvingen voor GAW'!$D387-1999,W$22-1999)</f>
        <v>1.2240734042878225</v>
      </c>
      <c r="X387" s="107" cm="1">
        <f t="array" ref="X387">INDEX('4. CPI-tabel'!$C$20:$AC$46,'8. Afschrijvingen voor GAW'!$D387-1999,X$22-1999)</f>
        <v>1.2558993127993059</v>
      </c>
      <c r="Y387" s="107" cm="1">
        <f t="array" ref="Y387">INDEX('4. CPI-tabel'!$C$20:$AC$46,'8. Afschrijvingen voor GAW'!$D387-1999,Y$22-1999)</f>
        <v>1.2847849969936898</v>
      </c>
      <c r="Z387" s="107" cm="1">
        <f t="array" ref="Z387">INDEX('4. CPI-tabel'!$C$20:$AC$46,'8. Afschrijvingen voor GAW'!$D387-1999,Z$22-1999)</f>
        <v>1.3207589769095132</v>
      </c>
      <c r="AA387" s="107" cm="1">
        <f t="array" ref="AA387">INDEX('4. CPI-tabel'!$C$20:$AC$46,'8. Afschrijvingen voor GAW'!$D387-1999,AA$22-1999)</f>
        <v>1.3339665666786082</v>
      </c>
      <c r="AB387" s="107" cm="1">
        <f t="array" ref="AB387">INDEX('4. CPI-tabel'!$C$20:$AC$46,'8. Afschrijvingen voor GAW'!$D387-1999,AB$22-1999)</f>
        <v>1.3446382992120371</v>
      </c>
      <c r="AC387" s="107" cm="1">
        <f t="array" ref="AC387">INDEX('4. CPI-tabel'!$C$20:$AC$46,'8. Afschrijvingen voor GAW'!$D387-1999,AC$22-1999)</f>
        <v>1.3473275758104613</v>
      </c>
      <c r="AD387" s="107" cm="1">
        <f t="array" ref="AD387">INDEX('4. CPI-tabel'!$C$20:$AC$46,'8. Afschrijvingen voor GAW'!$D387-1999,AD$22-1999)</f>
        <v>1.3661901618718078</v>
      </c>
      <c r="AE387" s="107" cm="1">
        <f t="array" ref="AE387">INDEX('4. CPI-tabel'!$C$20:$AC$46,'8. Afschrijvingen voor GAW'!$D387-1999,AE$22-1999)</f>
        <v>1.3948801552711156</v>
      </c>
      <c r="AF387" s="107" cm="1">
        <f t="array" ref="AF387">INDEX('4. CPI-tabel'!$C$20:$AC$46,'8. Afschrijvingen voor GAW'!$D387-1999,AF$22-1999)</f>
        <v>1.4339367996187069</v>
      </c>
      <c r="AG387" s="107" cm="1">
        <f t="array" ref="AG387">INDEX('4. CPI-tabel'!$C$20:$AC$46,'8. Afschrijvingen voor GAW'!$D387-1999,AG$22-1999)</f>
        <v>1.468351282809556</v>
      </c>
      <c r="AH387" s="107" cm="1">
        <f t="array" ref="AH387">INDEX('4. CPI-tabel'!$C$20:$AC$46,'8. Afschrijvingen voor GAW'!$D387-1999,AH$22-1999)</f>
        <v>1.4815664443548417</v>
      </c>
      <c r="AI387" s="107" cm="1">
        <f t="array" ref="AI387">INDEX('4. CPI-tabel'!$C$20:$AC$46,'8. Afschrijvingen voor GAW'!$D387-1999,AI$22-1999)</f>
        <v>1.4949005423540351</v>
      </c>
      <c r="AJ387" s="107" cm="1">
        <f t="array" ref="AJ387">INDEX('4. CPI-tabel'!$C$20:$AC$46,'8. Afschrijvingen voor GAW'!$D387-1999,AJ$22-1999)</f>
        <v>1.5083546472352214</v>
      </c>
      <c r="AK387" s="107" cm="1">
        <f t="array" ref="AK387">INDEX('4. CPI-tabel'!$C$20:$AC$46,'8. Afschrijvingen voor GAW'!$D387-1999,AK$22-1999)</f>
        <v>1.5219298390603382</v>
      </c>
      <c r="AL387" s="107" cm="1">
        <f t="array" ref="AL387">INDEX('4. CPI-tabel'!$C$20:$AC$46,'8. Afschrijvingen voor GAW'!$D387-1999,AL$22-1999)</f>
        <v>1.5356272076118811</v>
      </c>
      <c r="AM387" s="19"/>
      <c r="AN387" s="79">
        <f t="shared" si="98"/>
        <v>1749.9760885683625</v>
      </c>
      <c r="AO387" s="79">
        <f t="shared" si="99"/>
        <v>1795.47546687114</v>
      </c>
      <c r="AP387" s="79">
        <f t="shared" si="100"/>
        <v>1836.771402609176</v>
      </c>
      <c r="AQ387" s="79">
        <f t="shared" si="101"/>
        <v>1888.201001882233</v>
      </c>
      <c r="AR387" s="79">
        <f t="shared" si="102"/>
        <v>1907.0830119010552</v>
      </c>
      <c r="AS387" s="79">
        <f t="shared" si="103"/>
        <v>1922.3396759962638</v>
      </c>
      <c r="AT387" s="79">
        <f t="shared" si="104"/>
        <v>1926.1843553482563</v>
      </c>
      <c r="AU387" s="79">
        <f t="shared" si="105"/>
        <v>1953.1509363231319</v>
      </c>
      <c r="AV387" s="79">
        <f t="shared" si="106"/>
        <v>1994.1671059859177</v>
      </c>
      <c r="AW387" s="79">
        <f t="shared" si="107"/>
        <v>2050.0037849535233</v>
      </c>
      <c r="AX387" s="79">
        <f t="shared" si="108"/>
        <v>2099.2038757924079</v>
      </c>
      <c r="AY387" s="79">
        <f t="shared" si="109"/>
        <v>2118.0967106745393</v>
      </c>
      <c r="AZ387" s="79">
        <f t="shared" si="110"/>
        <v>2137.1595810706099</v>
      </c>
      <c r="BA387" s="79">
        <f t="shared" si="111"/>
        <v>2156.3940173002452</v>
      </c>
      <c r="BB387" s="79">
        <f t="shared" si="112"/>
        <v>2175.8015634559474</v>
      </c>
      <c r="BC387" s="79">
        <f t="shared" si="113"/>
        <v>1097.6918887635254</v>
      </c>
    </row>
    <row r="388" spans="2:55" s="161" customFormat="1" x14ac:dyDescent="0.2">
      <c r="B388" s="78">
        <f>'3. Investeringen'!B380</f>
        <v>366</v>
      </c>
      <c r="C388" s="78" t="str">
        <f>'3. Investeringen'!C380</f>
        <v>Nieuwe investeringen</v>
      </c>
      <c r="D388" s="109">
        <f>'3. Investeringen'!G380</f>
        <v>2001</v>
      </c>
      <c r="E388" s="19"/>
      <c r="F388" s="78">
        <f>'7. Nominale afschrijvingen'!O380</f>
        <v>485.20254995890446</v>
      </c>
      <c r="G388" s="78">
        <f>'7. Nominale afschrijvingen'!P380</f>
        <v>0</v>
      </c>
      <c r="H388" s="78">
        <f>'7. Nominale afschrijvingen'!Q380</f>
        <v>0</v>
      </c>
      <c r="I388" s="78">
        <f>'7. Nominale afschrijvingen'!R380</f>
        <v>0</v>
      </c>
      <c r="J388" s="78">
        <f>'7. Nominale afschrijvingen'!S380</f>
        <v>0</v>
      </c>
      <c r="K388" s="78">
        <f>'7. Nominale afschrijvingen'!T380</f>
        <v>0</v>
      </c>
      <c r="L388" s="78">
        <f>'7. Nominale afschrijvingen'!U380</f>
        <v>0</v>
      </c>
      <c r="M388" s="78">
        <f>'7. Nominale afschrijvingen'!V380</f>
        <v>0</v>
      </c>
      <c r="N388" s="78">
        <f>'7. Nominale afschrijvingen'!W380</f>
        <v>0</v>
      </c>
      <c r="O388" s="78">
        <f>'7. Nominale afschrijvingen'!X380</f>
        <v>0</v>
      </c>
      <c r="P388" s="78">
        <f>'7. Nominale afschrijvingen'!Y380</f>
        <v>0</v>
      </c>
      <c r="Q388" s="78">
        <f>'7. Nominale afschrijvingen'!Z380</f>
        <v>0</v>
      </c>
      <c r="R388" s="78">
        <f>'7. Nominale afschrijvingen'!AA380</f>
        <v>0</v>
      </c>
      <c r="S388" s="78">
        <f>'7. Nominale afschrijvingen'!AB380</f>
        <v>0</v>
      </c>
      <c r="T388" s="78">
        <f>'7. Nominale afschrijvingen'!AC380</f>
        <v>0</v>
      </c>
      <c r="U388" s="78">
        <f>'7. Nominale afschrijvingen'!AD380</f>
        <v>0</v>
      </c>
      <c r="V388" s="62"/>
      <c r="W388" s="107" cm="1">
        <f t="array" ref="W388">INDEX('4. CPI-tabel'!$C$20:$AC$46,'8. Afschrijvingen voor GAW'!$D388-1999,W$22-1999)</f>
        <v>1.2240734042878225</v>
      </c>
      <c r="X388" s="107" cm="1">
        <f t="array" ref="X388">INDEX('4. CPI-tabel'!$C$20:$AC$46,'8. Afschrijvingen voor GAW'!$D388-1999,X$22-1999)</f>
        <v>1.2558993127993059</v>
      </c>
      <c r="Y388" s="107" cm="1">
        <f t="array" ref="Y388">INDEX('4. CPI-tabel'!$C$20:$AC$46,'8. Afschrijvingen voor GAW'!$D388-1999,Y$22-1999)</f>
        <v>1.2847849969936898</v>
      </c>
      <c r="Z388" s="107" cm="1">
        <f t="array" ref="Z388">INDEX('4. CPI-tabel'!$C$20:$AC$46,'8. Afschrijvingen voor GAW'!$D388-1999,Z$22-1999)</f>
        <v>1.3207589769095132</v>
      </c>
      <c r="AA388" s="107" cm="1">
        <f t="array" ref="AA388">INDEX('4. CPI-tabel'!$C$20:$AC$46,'8. Afschrijvingen voor GAW'!$D388-1999,AA$22-1999)</f>
        <v>1.3339665666786082</v>
      </c>
      <c r="AB388" s="107" cm="1">
        <f t="array" ref="AB388">INDEX('4. CPI-tabel'!$C$20:$AC$46,'8. Afschrijvingen voor GAW'!$D388-1999,AB$22-1999)</f>
        <v>1.3446382992120371</v>
      </c>
      <c r="AC388" s="107" cm="1">
        <f t="array" ref="AC388">INDEX('4. CPI-tabel'!$C$20:$AC$46,'8. Afschrijvingen voor GAW'!$D388-1999,AC$22-1999)</f>
        <v>1.3473275758104613</v>
      </c>
      <c r="AD388" s="107" cm="1">
        <f t="array" ref="AD388">INDEX('4. CPI-tabel'!$C$20:$AC$46,'8. Afschrijvingen voor GAW'!$D388-1999,AD$22-1999)</f>
        <v>1.3661901618718078</v>
      </c>
      <c r="AE388" s="107" cm="1">
        <f t="array" ref="AE388">INDEX('4. CPI-tabel'!$C$20:$AC$46,'8. Afschrijvingen voor GAW'!$D388-1999,AE$22-1999)</f>
        <v>1.3948801552711156</v>
      </c>
      <c r="AF388" s="107" cm="1">
        <f t="array" ref="AF388">INDEX('4. CPI-tabel'!$C$20:$AC$46,'8. Afschrijvingen voor GAW'!$D388-1999,AF$22-1999)</f>
        <v>1.4339367996187069</v>
      </c>
      <c r="AG388" s="107" cm="1">
        <f t="array" ref="AG388">INDEX('4. CPI-tabel'!$C$20:$AC$46,'8. Afschrijvingen voor GAW'!$D388-1999,AG$22-1999)</f>
        <v>1.468351282809556</v>
      </c>
      <c r="AH388" s="107" cm="1">
        <f t="array" ref="AH388">INDEX('4. CPI-tabel'!$C$20:$AC$46,'8. Afschrijvingen voor GAW'!$D388-1999,AH$22-1999)</f>
        <v>1.4815664443548417</v>
      </c>
      <c r="AI388" s="107" cm="1">
        <f t="array" ref="AI388">INDEX('4. CPI-tabel'!$C$20:$AC$46,'8. Afschrijvingen voor GAW'!$D388-1999,AI$22-1999)</f>
        <v>1.4949005423540351</v>
      </c>
      <c r="AJ388" s="107" cm="1">
        <f t="array" ref="AJ388">INDEX('4. CPI-tabel'!$C$20:$AC$46,'8. Afschrijvingen voor GAW'!$D388-1999,AJ$22-1999)</f>
        <v>1.5083546472352214</v>
      </c>
      <c r="AK388" s="107" cm="1">
        <f t="array" ref="AK388">INDEX('4. CPI-tabel'!$C$20:$AC$46,'8. Afschrijvingen voor GAW'!$D388-1999,AK$22-1999)</f>
        <v>1.5219298390603382</v>
      </c>
      <c r="AL388" s="107" cm="1">
        <f t="array" ref="AL388">INDEX('4. CPI-tabel'!$C$20:$AC$46,'8. Afschrijvingen voor GAW'!$D388-1999,AL$22-1999)</f>
        <v>1.5356272076118811</v>
      </c>
      <c r="AM388" s="19"/>
      <c r="AN388" s="79">
        <f t="shared" si="98"/>
        <v>593.92353709732845</v>
      </c>
      <c r="AO388" s="79">
        <f t="shared" si="99"/>
        <v>0</v>
      </c>
      <c r="AP388" s="79">
        <f t="shared" si="100"/>
        <v>0</v>
      </c>
      <c r="AQ388" s="79">
        <f t="shared" si="101"/>
        <v>0</v>
      </c>
      <c r="AR388" s="79">
        <f t="shared" si="102"/>
        <v>0</v>
      </c>
      <c r="AS388" s="79">
        <f t="shared" si="103"/>
        <v>0</v>
      </c>
      <c r="AT388" s="79">
        <f t="shared" si="104"/>
        <v>0</v>
      </c>
      <c r="AU388" s="79">
        <f t="shared" si="105"/>
        <v>0</v>
      </c>
      <c r="AV388" s="79">
        <f t="shared" si="106"/>
        <v>0</v>
      </c>
      <c r="AW388" s="79">
        <f t="shared" si="107"/>
        <v>0</v>
      </c>
      <c r="AX388" s="79">
        <f t="shared" si="108"/>
        <v>0</v>
      </c>
      <c r="AY388" s="79">
        <f t="shared" si="109"/>
        <v>0</v>
      </c>
      <c r="AZ388" s="79">
        <f t="shared" si="110"/>
        <v>0</v>
      </c>
      <c r="BA388" s="79">
        <f t="shared" si="111"/>
        <v>0</v>
      </c>
      <c r="BB388" s="79">
        <f t="shared" si="112"/>
        <v>0</v>
      </c>
      <c r="BC388" s="79">
        <f t="shared" si="113"/>
        <v>0</v>
      </c>
    </row>
    <row r="389" spans="2:55" s="161" customFormat="1" x14ac:dyDescent="0.2">
      <c r="B389" s="78">
        <f>'3. Investeringen'!B381</f>
        <v>367</v>
      </c>
      <c r="C389" s="78" t="str">
        <f>'3. Investeringen'!C381</f>
        <v>Nieuwe investeringen</v>
      </c>
      <c r="D389" s="109">
        <f>'3. Investeringen'!G381</f>
        <v>2002</v>
      </c>
      <c r="E389" s="19"/>
      <c r="F389" s="78">
        <f>'7. Nominale afschrijvingen'!O381</f>
        <v>53677.485381919039</v>
      </c>
      <c r="G389" s="78">
        <f>'7. Nominale afschrijvingen'!P381</f>
        <v>53677.485381919039</v>
      </c>
      <c r="H389" s="78">
        <f>'7. Nominale afschrijvingen'!Q381</f>
        <v>53677.485381919039</v>
      </c>
      <c r="I389" s="78">
        <f>'7. Nominale afschrijvingen'!R381</f>
        <v>53677.485381919039</v>
      </c>
      <c r="J389" s="78">
        <f>'7. Nominale afschrijvingen'!S381</f>
        <v>53677.485381919039</v>
      </c>
      <c r="K389" s="78">
        <f>'7. Nominale afschrijvingen'!T381</f>
        <v>53677.485381919039</v>
      </c>
      <c r="L389" s="78">
        <f>'7. Nominale afschrijvingen'!U381</f>
        <v>53677.485381919039</v>
      </c>
      <c r="M389" s="78">
        <f>'7. Nominale afschrijvingen'!V381</f>
        <v>53677.485381919039</v>
      </c>
      <c r="N389" s="78">
        <f>'7. Nominale afschrijvingen'!W381</f>
        <v>53677.485381919039</v>
      </c>
      <c r="O389" s="78">
        <f>'7. Nominale afschrijvingen'!X381</f>
        <v>53677.485381919039</v>
      </c>
      <c r="P389" s="78">
        <f>'7. Nominale afschrijvingen'!Y381</f>
        <v>53677.485381919039</v>
      </c>
      <c r="Q389" s="78">
        <f>'7. Nominale afschrijvingen'!Z381</f>
        <v>53677.485381919039</v>
      </c>
      <c r="R389" s="78">
        <f>'7. Nominale afschrijvingen'!AA381</f>
        <v>53677.485381919039</v>
      </c>
      <c r="S389" s="78">
        <f>'7. Nominale afschrijvingen'!AB381</f>
        <v>53677.485381919039</v>
      </c>
      <c r="T389" s="78">
        <f>'7. Nominale afschrijvingen'!AC381</f>
        <v>53677.485381919039</v>
      </c>
      <c r="U389" s="78">
        <f>'7. Nominale afschrijvingen'!AD381</f>
        <v>53677.485381919039</v>
      </c>
      <c r="V389" s="62"/>
      <c r="W389" s="107" cm="1">
        <f t="array" ref="W389">INDEX('4. CPI-tabel'!$C$20:$AC$46,'8. Afschrijvingen voor GAW'!$D389-1999,W$22-1999)</f>
        <v>1.1691245504181682</v>
      </c>
      <c r="X389" s="107" cm="1">
        <f t="array" ref="X389">INDEX('4. CPI-tabel'!$C$20:$AC$46,'8. Afschrijvingen voor GAW'!$D389-1999,X$22-1999)</f>
        <v>1.1995217887290406</v>
      </c>
      <c r="Y389" s="107" cm="1">
        <f t="array" ref="Y389">INDEX('4. CPI-tabel'!$C$20:$AC$46,'8. Afschrijvingen voor GAW'!$D389-1999,Y$22-1999)</f>
        <v>1.2271107898698084</v>
      </c>
      <c r="Z389" s="107" cm="1">
        <f t="array" ref="Z389">INDEX('4. CPI-tabel'!$C$20:$AC$46,'8. Afschrijvingen voor GAW'!$D389-1999,Z$22-1999)</f>
        <v>1.2614698919861631</v>
      </c>
      <c r="AA389" s="107" cm="1">
        <f t="array" ref="AA389">INDEX('4. CPI-tabel'!$C$20:$AC$46,'8. Afschrijvingen voor GAW'!$D389-1999,AA$22-1999)</f>
        <v>1.2740845909060248</v>
      </c>
      <c r="AB389" s="107" cm="1">
        <f t="array" ref="AB389">INDEX('4. CPI-tabel'!$C$20:$AC$46,'8. Afschrijvingen voor GAW'!$D389-1999,AB$22-1999)</f>
        <v>1.284277267633273</v>
      </c>
      <c r="AC389" s="107" cm="1">
        <f t="array" ref="AC389">INDEX('4. CPI-tabel'!$C$20:$AC$46,'8. Afschrijvingen voor GAW'!$D389-1999,AC$22-1999)</f>
        <v>1.2868458221685395</v>
      </c>
      <c r="AD389" s="107" cm="1">
        <f t="array" ref="AD389">INDEX('4. CPI-tabel'!$C$20:$AC$46,'8. Afschrijvingen voor GAW'!$D389-1999,AD$22-1999)</f>
        <v>1.304861663678899</v>
      </c>
      <c r="AE389" s="107" cm="1">
        <f t="array" ref="AE389">INDEX('4. CPI-tabel'!$C$20:$AC$46,'8. Afschrijvingen voor GAW'!$D389-1999,AE$22-1999)</f>
        <v>1.3322637586161556</v>
      </c>
      <c r="AF389" s="107" cm="1">
        <f t="array" ref="AF389">INDEX('4. CPI-tabel'!$C$20:$AC$46,'8. Afschrijvingen voor GAW'!$D389-1999,AF$22-1999)</f>
        <v>1.369567143857408</v>
      </c>
      <c r="AG389" s="107" cm="1">
        <f t="array" ref="AG389">INDEX('4. CPI-tabel'!$C$20:$AC$46,'8. Afschrijvingen voor GAW'!$D389-1999,AG$22-1999)</f>
        <v>1.4024367553099857</v>
      </c>
      <c r="AH389" s="107" cm="1">
        <f t="array" ref="AH389">INDEX('4. CPI-tabel'!$C$20:$AC$46,'8. Afschrijvingen voor GAW'!$D389-1999,AH$22-1999)</f>
        <v>1.4150586861077754</v>
      </c>
      <c r="AI389" s="107" cm="1">
        <f t="array" ref="AI389">INDEX('4. CPI-tabel'!$C$20:$AC$46,'8. Afschrijvingen voor GAW'!$D389-1999,AI$22-1999)</f>
        <v>1.4277942142827453</v>
      </c>
      <c r="AJ389" s="107" cm="1">
        <f t="array" ref="AJ389">INDEX('4. CPI-tabel'!$C$20:$AC$46,'8. Afschrijvingen voor GAW'!$D389-1999,AJ$22-1999)</f>
        <v>1.4406443622112899</v>
      </c>
      <c r="AK389" s="107" cm="1">
        <f t="array" ref="AK389">INDEX('4. CPI-tabel'!$C$20:$AC$46,'8. Afschrijvingen voor GAW'!$D389-1999,AK$22-1999)</f>
        <v>1.4536101614711914</v>
      </c>
      <c r="AL389" s="107" cm="1">
        <f t="array" ref="AL389">INDEX('4. CPI-tabel'!$C$20:$AC$46,'8. Afschrijvingen voor GAW'!$D389-1999,AL$22-1999)</f>
        <v>1.466692652924432</v>
      </c>
      <c r="AM389" s="19"/>
      <c r="AN389" s="79">
        <f t="shared" si="98"/>
        <v>62755.665964713895</v>
      </c>
      <c r="AO389" s="79">
        <f t="shared" si="99"/>
        <v>64387.313279796457</v>
      </c>
      <c r="AP389" s="79">
        <f t="shared" si="100"/>
        <v>65868.22148523177</v>
      </c>
      <c r="AQ389" s="79">
        <f t="shared" si="101"/>
        <v>67712.531686818256</v>
      </c>
      <c r="AR389" s="79">
        <f t="shared" si="102"/>
        <v>68389.657003686443</v>
      </c>
      <c r="AS389" s="79">
        <f t="shared" si="103"/>
        <v>68936.774259715938</v>
      </c>
      <c r="AT389" s="79">
        <f t="shared" si="104"/>
        <v>69074.647808235371</v>
      </c>
      <c r="AU389" s="79">
        <f t="shared" si="105"/>
        <v>70041.692877550653</v>
      </c>
      <c r="AV389" s="79">
        <f t="shared" si="106"/>
        <v>71512.568427979204</v>
      </c>
      <c r="AW389" s="79">
        <f t="shared" si="107"/>
        <v>73514.920343962629</v>
      </c>
      <c r="AX389" s="79">
        <f t="shared" si="108"/>
        <v>75279.278432217732</v>
      </c>
      <c r="AY389" s="79">
        <f t="shared" si="109"/>
        <v>75956.791938107679</v>
      </c>
      <c r="AZ389" s="79">
        <f t="shared" si="110"/>
        <v>76640.40306555065</v>
      </c>
      <c r="BA389" s="79">
        <f t="shared" si="111"/>
        <v>77330.166693140593</v>
      </c>
      <c r="BB389" s="79">
        <f t="shared" si="112"/>
        <v>78026.138193378851</v>
      </c>
      <c r="BC389" s="79">
        <f t="shared" si="113"/>
        <v>78728.373437119255</v>
      </c>
    </row>
    <row r="390" spans="2:55" s="161" customFormat="1" x14ac:dyDescent="0.2">
      <c r="B390" s="78">
        <f>'3. Investeringen'!B382</f>
        <v>368</v>
      </c>
      <c r="C390" s="78" t="str">
        <f>'3. Investeringen'!C382</f>
        <v>Nieuwe investeringen</v>
      </c>
      <c r="D390" s="109">
        <f>'3. Investeringen'!G382</f>
        <v>2002</v>
      </c>
      <c r="E390" s="19"/>
      <c r="F390" s="78">
        <f>'7. Nominale afschrijvingen'!O382</f>
        <v>45445.280591017341</v>
      </c>
      <c r="G390" s="78">
        <f>'7. Nominale afschrijvingen'!P382</f>
        <v>45445.280591017341</v>
      </c>
      <c r="H390" s="78">
        <f>'7. Nominale afschrijvingen'!Q382</f>
        <v>45445.280591017341</v>
      </c>
      <c r="I390" s="78">
        <f>'7. Nominale afschrijvingen'!R382</f>
        <v>45445.280591017341</v>
      </c>
      <c r="J390" s="78">
        <f>'7. Nominale afschrijvingen'!S382</f>
        <v>45445.280591017341</v>
      </c>
      <c r="K390" s="78">
        <f>'7. Nominale afschrijvingen'!T382</f>
        <v>45445.280591017341</v>
      </c>
      <c r="L390" s="78">
        <f>'7. Nominale afschrijvingen'!U382</f>
        <v>45445.280591017341</v>
      </c>
      <c r="M390" s="78">
        <f>'7. Nominale afschrijvingen'!V382</f>
        <v>45445.280591017341</v>
      </c>
      <c r="N390" s="78">
        <f>'7. Nominale afschrijvingen'!W382</f>
        <v>45445.280591017341</v>
      </c>
      <c r="O390" s="78">
        <f>'7. Nominale afschrijvingen'!X382</f>
        <v>45445.280591017341</v>
      </c>
      <c r="P390" s="78">
        <f>'7. Nominale afschrijvingen'!Y382</f>
        <v>45445.280591017341</v>
      </c>
      <c r="Q390" s="78">
        <f>'7. Nominale afschrijvingen'!Z382</f>
        <v>45445.280591017341</v>
      </c>
      <c r="R390" s="78">
        <f>'7. Nominale afschrijvingen'!AA382</f>
        <v>45445.280591017341</v>
      </c>
      <c r="S390" s="78">
        <f>'7. Nominale afschrijvingen'!AB382</f>
        <v>45445.280591017341</v>
      </c>
      <c r="T390" s="78">
        <f>'7. Nominale afschrijvingen'!AC382</f>
        <v>45445.280591017341</v>
      </c>
      <c r="U390" s="78">
        <f>'7. Nominale afschrijvingen'!AD382</f>
        <v>45445.280591017341</v>
      </c>
      <c r="V390" s="62"/>
      <c r="W390" s="107" cm="1">
        <f t="array" ref="W390">INDEX('4. CPI-tabel'!$C$20:$AC$46,'8. Afschrijvingen voor GAW'!$D390-1999,W$22-1999)</f>
        <v>1.1691245504181682</v>
      </c>
      <c r="X390" s="107" cm="1">
        <f t="array" ref="X390">INDEX('4. CPI-tabel'!$C$20:$AC$46,'8. Afschrijvingen voor GAW'!$D390-1999,X$22-1999)</f>
        <v>1.1995217887290406</v>
      </c>
      <c r="Y390" s="107" cm="1">
        <f t="array" ref="Y390">INDEX('4. CPI-tabel'!$C$20:$AC$46,'8. Afschrijvingen voor GAW'!$D390-1999,Y$22-1999)</f>
        <v>1.2271107898698084</v>
      </c>
      <c r="Z390" s="107" cm="1">
        <f t="array" ref="Z390">INDEX('4. CPI-tabel'!$C$20:$AC$46,'8. Afschrijvingen voor GAW'!$D390-1999,Z$22-1999)</f>
        <v>1.2614698919861631</v>
      </c>
      <c r="AA390" s="107" cm="1">
        <f t="array" ref="AA390">INDEX('4. CPI-tabel'!$C$20:$AC$46,'8. Afschrijvingen voor GAW'!$D390-1999,AA$22-1999)</f>
        <v>1.2740845909060248</v>
      </c>
      <c r="AB390" s="107" cm="1">
        <f t="array" ref="AB390">INDEX('4. CPI-tabel'!$C$20:$AC$46,'8. Afschrijvingen voor GAW'!$D390-1999,AB$22-1999)</f>
        <v>1.284277267633273</v>
      </c>
      <c r="AC390" s="107" cm="1">
        <f t="array" ref="AC390">INDEX('4. CPI-tabel'!$C$20:$AC$46,'8. Afschrijvingen voor GAW'!$D390-1999,AC$22-1999)</f>
        <v>1.2868458221685395</v>
      </c>
      <c r="AD390" s="107" cm="1">
        <f t="array" ref="AD390">INDEX('4. CPI-tabel'!$C$20:$AC$46,'8. Afschrijvingen voor GAW'!$D390-1999,AD$22-1999)</f>
        <v>1.304861663678899</v>
      </c>
      <c r="AE390" s="107" cm="1">
        <f t="array" ref="AE390">INDEX('4. CPI-tabel'!$C$20:$AC$46,'8. Afschrijvingen voor GAW'!$D390-1999,AE$22-1999)</f>
        <v>1.3322637586161556</v>
      </c>
      <c r="AF390" s="107" cm="1">
        <f t="array" ref="AF390">INDEX('4. CPI-tabel'!$C$20:$AC$46,'8. Afschrijvingen voor GAW'!$D390-1999,AF$22-1999)</f>
        <v>1.369567143857408</v>
      </c>
      <c r="AG390" s="107" cm="1">
        <f t="array" ref="AG390">INDEX('4. CPI-tabel'!$C$20:$AC$46,'8. Afschrijvingen voor GAW'!$D390-1999,AG$22-1999)</f>
        <v>1.4024367553099857</v>
      </c>
      <c r="AH390" s="107" cm="1">
        <f t="array" ref="AH390">INDEX('4. CPI-tabel'!$C$20:$AC$46,'8. Afschrijvingen voor GAW'!$D390-1999,AH$22-1999)</f>
        <v>1.4150586861077754</v>
      </c>
      <c r="AI390" s="107" cm="1">
        <f t="array" ref="AI390">INDEX('4. CPI-tabel'!$C$20:$AC$46,'8. Afschrijvingen voor GAW'!$D390-1999,AI$22-1999)</f>
        <v>1.4277942142827453</v>
      </c>
      <c r="AJ390" s="107" cm="1">
        <f t="array" ref="AJ390">INDEX('4. CPI-tabel'!$C$20:$AC$46,'8. Afschrijvingen voor GAW'!$D390-1999,AJ$22-1999)</f>
        <v>1.4406443622112899</v>
      </c>
      <c r="AK390" s="107" cm="1">
        <f t="array" ref="AK390">INDEX('4. CPI-tabel'!$C$20:$AC$46,'8. Afschrijvingen voor GAW'!$D390-1999,AK$22-1999)</f>
        <v>1.4536101614711914</v>
      </c>
      <c r="AL390" s="107" cm="1">
        <f t="array" ref="AL390">INDEX('4. CPI-tabel'!$C$20:$AC$46,'8. Afschrijvingen voor GAW'!$D390-1999,AL$22-1999)</f>
        <v>1.466692652924432</v>
      </c>
      <c r="AM390" s="19"/>
      <c r="AN390" s="79">
        <f t="shared" si="98"/>
        <v>53131.193239600652</v>
      </c>
      <c r="AO390" s="79">
        <f t="shared" si="99"/>
        <v>54512.604263830275</v>
      </c>
      <c r="AP390" s="79">
        <f t="shared" si="100"/>
        <v>55766.394161898359</v>
      </c>
      <c r="AQ390" s="79">
        <f t="shared" si="101"/>
        <v>57327.85319843152</v>
      </c>
      <c r="AR390" s="79">
        <f t="shared" si="102"/>
        <v>57901.131730415837</v>
      </c>
      <c r="AS390" s="79">
        <f t="shared" si="103"/>
        <v>58364.340784259162</v>
      </c>
      <c r="AT390" s="79">
        <f t="shared" si="104"/>
        <v>58481.069465827677</v>
      </c>
      <c r="AU390" s="79">
        <f t="shared" si="105"/>
        <v>59299.804438349267</v>
      </c>
      <c r="AV390" s="79">
        <f t="shared" si="106"/>
        <v>60545.10033155459</v>
      </c>
      <c r="AW390" s="79">
        <f t="shared" si="107"/>
        <v>62240.363140838119</v>
      </c>
      <c r="AX390" s="79">
        <f t="shared" si="108"/>
        <v>63734.131856218228</v>
      </c>
      <c r="AY390" s="79">
        <f t="shared" si="109"/>
        <v>64307.739042924186</v>
      </c>
      <c r="AZ390" s="79">
        <f t="shared" si="110"/>
        <v>64886.508694310498</v>
      </c>
      <c r="BA390" s="79">
        <f t="shared" si="111"/>
        <v>65470.487272559287</v>
      </c>
      <c r="BB390" s="79">
        <f t="shared" si="112"/>
        <v>66059.72165801232</v>
      </c>
      <c r="BC390" s="79">
        <f t="shared" si="113"/>
        <v>66654.259152934421</v>
      </c>
    </row>
    <row r="391" spans="2:55" s="161" customFormat="1" x14ac:dyDescent="0.2">
      <c r="B391" s="78">
        <f>'3. Investeringen'!B383</f>
        <v>369</v>
      </c>
      <c r="C391" s="78" t="str">
        <f>'3. Investeringen'!C383</f>
        <v>Nieuwe investeringen</v>
      </c>
      <c r="D391" s="109">
        <f>'3. Investeringen'!G383</f>
        <v>2002</v>
      </c>
      <c r="E391" s="19"/>
      <c r="F391" s="78">
        <f>'7. Nominale afschrijvingen'!O383</f>
        <v>535.29372093023255</v>
      </c>
      <c r="G391" s="78">
        <f>'7. Nominale afschrijvingen'!P383</f>
        <v>535.29372093023255</v>
      </c>
      <c r="H391" s="78">
        <f>'7. Nominale afschrijvingen'!Q383</f>
        <v>535.29372093023255</v>
      </c>
      <c r="I391" s="78">
        <f>'7. Nominale afschrijvingen'!R383</f>
        <v>535.29372093023255</v>
      </c>
      <c r="J391" s="78">
        <f>'7. Nominale afschrijvingen'!S383</f>
        <v>535.29372093023255</v>
      </c>
      <c r="K391" s="78">
        <f>'7. Nominale afschrijvingen'!T383</f>
        <v>535.29372093023255</v>
      </c>
      <c r="L391" s="78">
        <f>'7. Nominale afschrijvingen'!U383</f>
        <v>535.29372093023255</v>
      </c>
      <c r="M391" s="78">
        <f>'7. Nominale afschrijvingen'!V383</f>
        <v>535.29372093023255</v>
      </c>
      <c r="N391" s="78">
        <f>'7. Nominale afschrijvingen'!W383</f>
        <v>535.29372093023255</v>
      </c>
      <c r="O391" s="78">
        <f>'7. Nominale afschrijvingen'!X383</f>
        <v>535.29372093023255</v>
      </c>
      <c r="P391" s="78">
        <f>'7. Nominale afschrijvingen'!Y383</f>
        <v>535.29372093023255</v>
      </c>
      <c r="Q391" s="78">
        <f>'7. Nominale afschrijvingen'!Z383</f>
        <v>535.29372093023255</v>
      </c>
      <c r="R391" s="78">
        <f>'7. Nominale afschrijvingen'!AA383</f>
        <v>535.29372093023255</v>
      </c>
      <c r="S391" s="78">
        <f>'7. Nominale afschrijvingen'!AB383</f>
        <v>535.29372093023255</v>
      </c>
      <c r="T391" s="78">
        <f>'7. Nominale afschrijvingen'!AC383</f>
        <v>535.29372093023255</v>
      </c>
      <c r="U391" s="78">
        <f>'7. Nominale afschrijvingen'!AD383</f>
        <v>535.29372093023255</v>
      </c>
      <c r="V391" s="62"/>
      <c r="W391" s="107" cm="1">
        <f t="array" ref="W391">INDEX('4. CPI-tabel'!$C$20:$AC$46,'8. Afschrijvingen voor GAW'!$D391-1999,W$22-1999)</f>
        <v>1.1691245504181682</v>
      </c>
      <c r="X391" s="107" cm="1">
        <f t="array" ref="X391">INDEX('4. CPI-tabel'!$C$20:$AC$46,'8. Afschrijvingen voor GAW'!$D391-1999,X$22-1999)</f>
        <v>1.1995217887290406</v>
      </c>
      <c r="Y391" s="107" cm="1">
        <f t="array" ref="Y391">INDEX('4. CPI-tabel'!$C$20:$AC$46,'8. Afschrijvingen voor GAW'!$D391-1999,Y$22-1999)</f>
        <v>1.2271107898698084</v>
      </c>
      <c r="Z391" s="107" cm="1">
        <f t="array" ref="Z391">INDEX('4. CPI-tabel'!$C$20:$AC$46,'8. Afschrijvingen voor GAW'!$D391-1999,Z$22-1999)</f>
        <v>1.2614698919861631</v>
      </c>
      <c r="AA391" s="107" cm="1">
        <f t="array" ref="AA391">INDEX('4. CPI-tabel'!$C$20:$AC$46,'8. Afschrijvingen voor GAW'!$D391-1999,AA$22-1999)</f>
        <v>1.2740845909060248</v>
      </c>
      <c r="AB391" s="107" cm="1">
        <f t="array" ref="AB391">INDEX('4. CPI-tabel'!$C$20:$AC$46,'8. Afschrijvingen voor GAW'!$D391-1999,AB$22-1999)</f>
        <v>1.284277267633273</v>
      </c>
      <c r="AC391" s="107" cm="1">
        <f t="array" ref="AC391">INDEX('4. CPI-tabel'!$C$20:$AC$46,'8. Afschrijvingen voor GAW'!$D391-1999,AC$22-1999)</f>
        <v>1.2868458221685395</v>
      </c>
      <c r="AD391" s="107" cm="1">
        <f t="array" ref="AD391">INDEX('4. CPI-tabel'!$C$20:$AC$46,'8. Afschrijvingen voor GAW'!$D391-1999,AD$22-1999)</f>
        <v>1.304861663678899</v>
      </c>
      <c r="AE391" s="107" cm="1">
        <f t="array" ref="AE391">INDEX('4. CPI-tabel'!$C$20:$AC$46,'8. Afschrijvingen voor GAW'!$D391-1999,AE$22-1999)</f>
        <v>1.3322637586161556</v>
      </c>
      <c r="AF391" s="107" cm="1">
        <f t="array" ref="AF391">INDEX('4. CPI-tabel'!$C$20:$AC$46,'8. Afschrijvingen voor GAW'!$D391-1999,AF$22-1999)</f>
        <v>1.369567143857408</v>
      </c>
      <c r="AG391" s="107" cm="1">
        <f t="array" ref="AG391">INDEX('4. CPI-tabel'!$C$20:$AC$46,'8. Afschrijvingen voor GAW'!$D391-1999,AG$22-1999)</f>
        <v>1.4024367553099857</v>
      </c>
      <c r="AH391" s="107" cm="1">
        <f t="array" ref="AH391">INDEX('4. CPI-tabel'!$C$20:$AC$46,'8. Afschrijvingen voor GAW'!$D391-1999,AH$22-1999)</f>
        <v>1.4150586861077754</v>
      </c>
      <c r="AI391" s="107" cm="1">
        <f t="array" ref="AI391">INDEX('4. CPI-tabel'!$C$20:$AC$46,'8. Afschrijvingen voor GAW'!$D391-1999,AI$22-1999)</f>
        <v>1.4277942142827453</v>
      </c>
      <c r="AJ391" s="107" cm="1">
        <f t="array" ref="AJ391">INDEX('4. CPI-tabel'!$C$20:$AC$46,'8. Afschrijvingen voor GAW'!$D391-1999,AJ$22-1999)</f>
        <v>1.4406443622112899</v>
      </c>
      <c r="AK391" s="107" cm="1">
        <f t="array" ref="AK391">INDEX('4. CPI-tabel'!$C$20:$AC$46,'8. Afschrijvingen voor GAW'!$D391-1999,AK$22-1999)</f>
        <v>1.4536101614711914</v>
      </c>
      <c r="AL391" s="107" cm="1">
        <f t="array" ref="AL391">INDEX('4. CPI-tabel'!$C$20:$AC$46,'8. Afschrijvingen voor GAW'!$D391-1999,AL$22-1999)</f>
        <v>1.466692652924432</v>
      </c>
      <c r="AM391" s="19"/>
      <c r="AN391" s="79">
        <f t="shared" si="98"/>
        <v>625.82503082422647</v>
      </c>
      <c r="AO391" s="79">
        <f t="shared" si="99"/>
        <v>642.09648162565645</v>
      </c>
      <c r="AP391" s="79">
        <f t="shared" si="100"/>
        <v>656.86470070304642</v>
      </c>
      <c r="AQ391" s="79">
        <f t="shared" si="101"/>
        <v>675.25691232273175</v>
      </c>
      <c r="AR391" s="79">
        <f t="shared" si="102"/>
        <v>682.00948144595918</v>
      </c>
      <c r="AS391" s="79">
        <f t="shared" si="103"/>
        <v>687.46555729752686</v>
      </c>
      <c r="AT391" s="79">
        <f t="shared" si="104"/>
        <v>688.84048841212189</v>
      </c>
      <c r="AU391" s="79">
        <f t="shared" si="105"/>
        <v>698.48425524989148</v>
      </c>
      <c r="AV391" s="79">
        <f t="shared" si="106"/>
        <v>713.15242461013918</v>
      </c>
      <c r="AW391" s="79">
        <f t="shared" si="107"/>
        <v>733.12069249922297</v>
      </c>
      <c r="AX391" s="79">
        <f t="shared" si="108"/>
        <v>750.71558911920431</v>
      </c>
      <c r="AY391" s="79">
        <f t="shared" si="109"/>
        <v>757.47202942127706</v>
      </c>
      <c r="AZ391" s="79">
        <f t="shared" si="110"/>
        <v>764.28927768606854</v>
      </c>
      <c r="BA391" s="79">
        <f t="shared" si="111"/>
        <v>771.16788118524312</v>
      </c>
      <c r="BB391" s="79">
        <f t="shared" si="112"/>
        <v>778.10839211591019</v>
      </c>
      <c r="BC391" s="79">
        <f t="shared" si="113"/>
        <v>785.11136764495336</v>
      </c>
    </row>
    <row r="392" spans="2:55" s="161" customFormat="1" x14ac:dyDescent="0.2">
      <c r="B392" s="78">
        <f>'3. Investeringen'!B384</f>
        <v>370</v>
      </c>
      <c r="C392" s="78" t="str">
        <f>'3. Investeringen'!C384</f>
        <v>Nieuwe investeringen</v>
      </c>
      <c r="D392" s="109">
        <f>'3. Investeringen'!G384</f>
        <v>2002</v>
      </c>
      <c r="E392" s="19"/>
      <c r="F392" s="78">
        <f>'7. Nominale afschrijvingen'!O384</f>
        <v>378.95963045085006</v>
      </c>
      <c r="G392" s="78">
        <f>'7. Nominale afschrijvingen'!P384</f>
        <v>378.95963045085006</v>
      </c>
      <c r="H392" s="78">
        <f>'7. Nominale afschrijvingen'!Q384</f>
        <v>378.95963045085006</v>
      </c>
      <c r="I392" s="78">
        <f>'7. Nominale afschrijvingen'!R384</f>
        <v>378.95963045085006</v>
      </c>
      <c r="J392" s="78">
        <f>'7. Nominale afschrijvingen'!S384</f>
        <v>378.95963045085006</v>
      </c>
      <c r="K392" s="78">
        <f>'7. Nominale afschrijvingen'!T384</f>
        <v>378.95963045085006</v>
      </c>
      <c r="L392" s="78">
        <f>'7. Nominale afschrijvingen'!U384</f>
        <v>378.95963045085006</v>
      </c>
      <c r="M392" s="78">
        <f>'7. Nominale afschrijvingen'!V384</f>
        <v>378.95963045085006</v>
      </c>
      <c r="N392" s="78">
        <f>'7. Nominale afschrijvingen'!W384</f>
        <v>378.95963045085006</v>
      </c>
      <c r="O392" s="78">
        <f>'7. Nominale afschrijvingen'!X384</f>
        <v>378.95963045085006</v>
      </c>
      <c r="P392" s="78">
        <f>'7. Nominale afschrijvingen'!Y384</f>
        <v>378.95963045085006</v>
      </c>
      <c r="Q392" s="78">
        <f>'7. Nominale afschrijvingen'!Z384</f>
        <v>378.95963045085006</v>
      </c>
      <c r="R392" s="78">
        <f>'7. Nominale afschrijvingen'!AA384</f>
        <v>378.95963045085006</v>
      </c>
      <c r="S392" s="78">
        <f>'7. Nominale afschrijvingen'!AB384</f>
        <v>378.95963045085006</v>
      </c>
      <c r="T392" s="78">
        <f>'7. Nominale afschrijvingen'!AC384</f>
        <v>378.95963045085006</v>
      </c>
      <c r="U392" s="78">
        <f>'7. Nominale afschrijvingen'!AD384</f>
        <v>378.95963045085006</v>
      </c>
      <c r="V392" s="62"/>
      <c r="W392" s="107" cm="1">
        <f t="array" ref="W392">INDEX('4. CPI-tabel'!$C$20:$AC$46,'8. Afschrijvingen voor GAW'!$D392-1999,W$22-1999)</f>
        <v>1.1691245504181682</v>
      </c>
      <c r="X392" s="107" cm="1">
        <f t="array" ref="X392">INDEX('4. CPI-tabel'!$C$20:$AC$46,'8. Afschrijvingen voor GAW'!$D392-1999,X$22-1999)</f>
        <v>1.1995217887290406</v>
      </c>
      <c r="Y392" s="107" cm="1">
        <f t="array" ref="Y392">INDEX('4. CPI-tabel'!$C$20:$AC$46,'8. Afschrijvingen voor GAW'!$D392-1999,Y$22-1999)</f>
        <v>1.2271107898698084</v>
      </c>
      <c r="Z392" s="107" cm="1">
        <f t="array" ref="Z392">INDEX('4. CPI-tabel'!$C$20:$AC$46,'8. Afschrijvingen voor GAW'!$D392-1999,Z$22-1999)</f>
        <v>1.2614698919861631</v>
      </c>
      <c r="AA392" s="107" cm="1">
        <f t="array" ref="AA392">INDEX('4. CPI-tabel'!$C$20:$AC$46,'8. Afschrijvingen voor GAW'!$D392-1999,AA$22-1999)</f>
        <v>1.2740845909060248</v>
      </c>
      <c r="AB392" s="107" cm="1">
        <f t="array" ref="AB392">INDEX('4. CPI-tabel'!$C$20:$AC$46,'8. Afschrijvingen voor GAW'!$D392-1999,AB$22-1999)</f>
        <v>1.284277267633273</v>
      </c>
      <c r="AC392" s="107" cm="1">
        <f t="array" ref="AC392">INDEX('4. CPI-tabel'!$C$20:$AC$46,'8. Afschrijvingen voor GAW'!$D392-1999,AC$22-1999)</f>
        <v>1.2868458221685395</v>
      </c>
      <c r="AD392" s="107" cm="1">
        <f t="array" ref="AD392">INDEX('4. CPI-tabel'!$C$20:$AC$46,'8. Afschrijvingen voor GAW'!$D392-1999,AD$22-1999)</f>
        <v>1.304861663678899</v>
      </c>
      <c r="AE392" s="107" cm="1">
        <f t="array" ref="AE392">INDEX('4. CPI-tabel'!$C$20:$AC$46,'8. Afschrijvingen voor GAW'!$D392-1999,AE$22-1999)</f>
        <v>1.3322637586161556</v>
      </c>
      <c r="AF392" s="107" cm="1">
        <f t="array" ref="AF392">INDEX('4. CPI-tabel'!$C$20:$AC$46,'8. Afschrijvingen voor GAW'!$D392-1999,AF$22-1999)</f>
        <v>1.369567143857408</v>
      </c>
      <c r="AG392" s="107" cm="1">
        <f t="array" ref="AG392">INDEX('4. CPI-tabel'!$C$20:$AC$46,'8. Afschrijvingen voor GAW'!$D392-1999,AG$22-1999)</f>
        <v>1.4024367553099857</v>
      </c>
      <c r="AH392" s="107" cm="1">
        <f t="array" ref="AH392">INDEX('4. CPI-tabel'!$C$20:$AC$46,'8. Afschrijvingen voor GAW'!$D392-1999,AH$22-1999)</f>
        <v>1.4150586861077754</v>
      </c>
      <c r="AI392" s="107" cm="1">
        <f t="array" ref="AI392">INDEX('4. CPI-tabel'!$C$20:$AC$46,'8. Afschrijvingen voor GAW'!$D392-1999,AI$22-1999)</f>
        <v>1.4277942142827453</v>
      </c>
      <c r="AJ392" s="107" cm="1">
        <f t="array" ref="AJ392">INDEX('4. CPI-tabel'!$C$20:$AC$46,'8. Afschrijvingen voor GAW'!$D392-1999,AJ$22-1999)</f>
        <v>1.4406443622112899</v>
      </c>
      <c r="AK392" s="107" cm="1">
        <f t="array" ref="AK392">INDEX('4. CPI-tabel'!$C$20:$AC$46,'8. Afschrijvingen voor GAW'!$D392-1999,AK$22-1999)</f>
        <v>1.4536101614711914</v>
      </c>
      <c r="AL392" s="107" cm="1">
        <f t="array" ref="AL392">INDEX('4. CPI-tabel'!$C$20:$AC$46,'8. Afschrijvingen voor GAW'!$D392-1999,AL$22-1999)</f>
        <v>1.466692652924432</v>
      </c>
      <c r="AM392" s="19"/>
      <c r="AN392" s="79">
        <f t="shared" si="98"/>
        <v>443.05100757748522</v>
      </c>
      <c r="AO392" s="79">
        <f t="shared" si="99"/>
        <v>454.57033377449983</v>
      </c>
      <c r="AP392" s="79">
        <f t="shared" si="100"/>
        <v>465.0254514513133</v>
      </c>
      <c r="AQ392" s="79">
        <f t="shared" si="101"/>
        <v>478.04616409195012</v>
      </c>
      <c r="AR392" s="79">
        <f t="shared" si="102"/>
        <v>482.82662573286962</v>
      </c>
      <c r="AS392" s="79">
        <f t="shared" si="103"/>
        <v>486.68923873873257</v>
      </c>
      <c r="AT392" s="79">
        <f t="shared" si="104"/>
        <v>487.66261721621004</v>
      </c>
      <c r="AU392" s="79">
        <f t="shared" si="105"/>
        <v>494.48989385723695</v>
      </c>
      <c r="AV392" s="79">
        <f t="shared" si="106"/>
        <v>504.87418162823883</v>
      </c>
      <c r="AW392" s="79">
        <f t="shared" si="107"/>
        <v>519.01065871382957</v>
      </c>
      <c r="AX392" s="79">
        <f t="shared" si="108"/>
        <v>531.46691452296136</v>
      </c>
      <c r="AY392" s="79">
        <f t="shared" si="109"/>
        <v>536.25011675366795</v>
      </c>
      <c r="AZ392" s="79">
        <f t="shared" si="110"/>
        <v>541.07636780445102</v>
      </c>
      <c r="BA392" s="79">
        <f t="shared" si="111"/>
        <v>545.94605511469103</v>
      </c>
      <c r="BB392" s="79">
        <f t="shared" si="112"/>
        <v>550.85956961072316</v>
      </c>
      <c r="BC392" s="79">
        <f t="shared" si="113"/>
        <v>555.81730573721961</v>
      </c>
    </row>
    <row r="393" spans="2:55" s="161" customFormat="1" x14ac:dyDescent="0.2">
      <c r="B393" s="78">
        <f>'3. Investeringen'!B385</f>
        <v>371</v>
      </c>
      <c r="C393" s="78" t="str">
        <f>'3. Investeringen'!C385</f>
        <v>Nieuwe investeringen</v>
      </c>
      <c r="D393" s="109">
        <f>'3. Investeringen'!G385</f>
        <v>2002</v>
      </c>
      <c r="E393" s="19"/>
      <c r="F393" s="78">
        <f>'7. Nominale afschrijvingen'!O385</f>
        <v>3035.4210467319112</v>
      </c>
      <c r="G393" s="78">
        <f>'7. Nominale afschrijvingen'!P385</f>
        <v>1517.7105233659556</v>
      </c>
      <c r="H393" s="78">
        <f>'7. Nominale afschrijvingen'!Q385</f>
        <v>0</v>
      </c>
      <c r="I393" s="78">
        <f>'7. Nominale afschrijvingen'!R385</f>
        <v>0</v>
      </c>
      <c r="J393" s="78">
        <f>'7. Nominale afschrijvingen'!S385</f>
        <v>0</v>
      </c>
      <c r="K393" s="78">
        <f>'7. Nominale afschrijvingen'!T385</f>
        <v>0</v>
      </c>
      <c r="L393" s="78">
        <f>'7. Nominale afschrijvingen'!U385</f>
        <v>0</v>
      </c>
      <c r="M393" s="78">
        <f>'7. Nominale afschrijvingen'!V385</f>
        <v>0</v>
      </c>
      <c r="N393" s="78">
        <f>'7. Nominale afschrijvingen'!W385</f>
        <v>0</v>
      </c>
      <c r="O393" s="78">
        <f>'7. Nominale afschrijvingen'!X385</f>
        <v>0</v>
      </c>
      <c r="P393" s="78">
        <f>'7. Nominale afschrijvingen'!Y385</f>
        <v>0</v>
      </c>
      <c r="Q393" s="78">
        <f>'7. Nominale afschrijvingen'!Z385</f>
        <v>0</v>
      </c>
      <c r="R393" s="78">
        <f>'7. Nominale afschrijvingen'!AA385</f>
        <v>0</v>
      </c>
      <c r="S393" s="78">
        <f>'7. Nominale afschrijvingen'!AB385</f>
        <v>0</v>
      </c>
      <c r="T393" s="78">
        <f>'7. Nominale afschrijvingen'!AC385</f>
        <v>0</v>
      </c>
      <c r="U393" s="78">
        <f>'7. Nominale afschrijvingen'!AD385</f>
        <v>0</v>
      </c>
      <c r="V393" s="62"/>
      <c r="W393" s="107" cm="1">
        <f t="array" ref="W393">INDEX('4. CPI-tabel'!$C$20:$AC$46,'8. Afschrijvingen voor GAW'!$D393-1999,W$22-1999)</f>
        <v>1.1691245504181682</v>
      </c>
      <c r="X393" s="107" cm="1">
        <f t="array" ref="X393">INDEX('4. CPI-tabel'!$C$20:$AC$46,'8. Afschrijvingen voor GAW'!$D393-1999,X$22-1999)</f>
        <v>1.1995217887290406</v>
      </c>
      <c r="Y393" s="107" cm="1">
        <f t="array" ref="Y393">INDEX('4. CPI-tabel'!$C$20:$AC$46,'8. Afschrijvingen voor GAW'!$D393-1999,Y$22-1999)</f>
        <v>1.2271107898698084</v>
      </c>
      <c r="Z393" s="107" cm="1">
        <f t="array" ref="Z393">INDEX('4. CPI-tabel'!$C$20:$AC$46,'8. Afschrijvingen voor GAW'!$D393-1999,Z$22-1999)</f>
        <v>1.2614698919861631</v>
      </c>
      <c r="AA393" s="107" cm="1">
        <f t="array" ref="AA393">INDEX('4. CPI-tabel'!$C$20:$AC$46,'8. Afschrijvingen voor GAW'!$D393-1999,AA$22-1999)</f>
        <v>1.2740845909060248</v>
      </c>
      <c r="AB393" s="107" cm="1">
        <f t="array" ref="AB393">INDEX('4. CPI-tabel'!$C$20:$AC$46,'8. Afschrijvingen voor GAW'!$D393-1999,AB$22-1999)</f>
        <v>1.284277267633273</v>
      </c>
      <c r="AC393" s="107" cm="1">
        <f t="array" ref="AC393">INDEX('4. CPI-tabel'!$C$20:$AC$46,'8. Afschrijvingen voor GAW'!$D393-1999,AC$22-1999)</f>
        <v>1.2868458221685395</v>
      </c>
      <c r="AD393" s="107" cm="1">
        <f t="array" ref="AD393">INDEX('4. CPI-tabel'!$C$20:$AC$46,'8. Afschrijvingen voor GAW'!$D393-1999,AD$22-1999)</f>
        <v>1.304861663678899</v>
      </c>
      <c r="AE393" s="107" cm="1">
        <f t="array" ref="AE393">INDEX('4. CPI-tabel'!$C$20:$AC$46,'8. Afschrijvingen voor GAW'!$D393-1999,AE$22-1999)</f>
        <v>1.3322637586161556</v>
      </c>
      <c r="AF393" s="107" cm="1">
        <f t="array" ref="AF393">INDEX('4. CPI-tabel'!$C$20:$AC$46,'8. Afschrijvingen voor GAW'!$D393-1999,AF$22-1999)</f>
        <v>1.369567143857408</v>
      </c>
      <c r="AG393" s="107" cm="1">
        <f t="array" ref="AG393">INDEX('4. CPI-tabel'!$C$20:$AC$46,'8. Afschrijvingen voor GAW'!$D393-1999,AG$22-1999)</f>
        <v>1.4024367553099857</v>
      </c>
      <c r="AH393" s="107" cm="1">
        <f t="array" ref="AH393">INDEX('4. CPI-tabel'!$C$20:$AC$46,'8. Afschrijvingen voor GAW'!$D393-1999,AH$22-1999)</f>
        <v>1.4150586861077754</v>
      </c>
      <c r="AI393" s="107" cm="1">
        <f t="array" ref="AI393">INDEX('4. CPI-tabel'!$C$20:$AC$46,'8. Afschrijvingen voor GAW'!$D393-1999,AI$22-1999)</f>
        <v>1.4277942142827453</v>
      </c>
      <c r="AJ393" s="107" cm="1">
        <f t="array" ref="AJ393">INDEX('4. CPI-tabel'!$C$20:$AC$46,'8. Afschrijvingen voor GAW'!$D393-1999,AJ$22-1999)</f>
        <v>1.4406443622112899</v>
      </c>
      <c r="AK393" s="107" cm="1">
        <f t="array" ref="AK393">INDEX('4. CPI-tabel'!$C$20:$AC$46,'8. Afschrijvingen voor GAW'!$D393-1999,AK$22-1999)</f>
        <v>1.4536101614711914</v>
      </c>
      <c r="AL393" s="107" cm="1">
        <f t="array" ref="AL393">INDEX('4. CPI-tabel'!$C$20:$AC$46,'8. Afschrijvingen voor GAW'!$D393-1999,AL$22-1999)</f>
        <v>1.466692652924432</v>
      </c>
      <c r="AM393" s="19"/>
      <c r="AN393" s="79">
        <f t="shared" si="98"/>
        <v>3548.7852665902915</v>
      </c>
      <c r="AO393" s="79">
        <f t="shared" si="99"/>
        <v>1820.5268417608195</v>
      </c>
      <c r="AP393" s="79">
        <f t="shared" si="100"/>
        <v>0</v>
      </c>
      <c r="AQ393" s="79">
        <f t="shared" si="101"/>
        <v>0</v>
      </c>
      <c r="AR393" s="79">
        <f t="shared" si="102"/>
        <v>0</v>
      </c>
      <c r="AS393" s="79">
        <f t="shared" si="103"/>
        <v>0</v>
      </c>
      <c r="AT393" s="79">
        <f t="shared" si="104"/>
        <v>0</v>
      </c>
      <c r="AU393" s="79">
        <f t="shared" si="105"/>
        <v>0</v>
      </c>
      <c r="AV393" s="79">
        <f t="shared" si="106"/>
        <v>0</v>
      </c>
      <c r="AW393" s="79">
        <f t="shared" si="107"/>
        <v>0</v>
      </c>
      <c r="AX393" s="79">
        <f t="shared" si="108"/>
        <v>0</v>
      </c>
      <c r="AY393" s="79">
        <f t="shared" si="109"/>
        <v>0</v>
      </c>
      <c r="AZ393" s="79">
        <f t="shared" si="110"/>
        <v>0</v>
      </c>
      <c r="BA393" s="79">
        <f t="shared" si="111"/>
        <v>0</v>
      </c>
      <c r="BB393" s="79">
        <f t="shared" si="112"/>
        <v>0</v>
      </c>
      <c r="BC393" s="79">
        <f t="shared" si="113"/>
        <v>0</v>
      </c>
    </row>
    <row r="394" spans="2:55" s="161" customFormat="1" x14ac:dyDescent="0.2">
      <c r="B394" s="78">
        <f>'3. Investeringen'!B386</f>
        <v>372</v>
      </c>
      <c r="C394" s="78" t="str">
        <f>'3. Investeringen'!C386</f>
        <v>Nieuwe investeringen</v>
      </c>
      <c r="D394" s="109">
        <f>'3. Investeringen'!G386</f>
        <v>2003</v>
      </c>
      <c r="E394" s="19"/>
      <c r="F394" s="78">
        <f>'7. Nominale afschrijvingen'!O386</f>
        <v>19515.574110128979</v>
      </c>
      <c r="G394" s="78">
        <f>'7. Nominale afschrijvingen'!P386</f>
        <v>19515.574110128979</v>
      </c>
      <c r="H394" s="78">
        <f>'7. Nominale afschrijvingen'!Q386</f>
        <v>19515.574110128979</v>
      </c>
      <c r="I394" s="78">
        <f>'7. Nominale afschrijvingen'!R386</f>
        <v>19515.574110128979</v>
      </c>
      <c r="J394" s="78">
        <f>'7. Nominale afschrijvingen'!S386</f>
        <v>19515.574110128979</v>
      </c>
      <c r="K394" s="78">
        <f>'7. Nominale afschrijvingen'!T386</f>
        <v>19515.574110128979</v>
      </c>
      <c r="L394" s="78">
        <f>'7. Nominale afschrijvingen'!U386</f>
        <v>19515.574110128979</v>
      </c>
      <c r="M394" s="78">
        <f>'7. Nominale afschrijvingen'!V386</f>
        <v>19515.574110128979</v>
      </c>
      <c r="N394" s="78">
        <f>'7. Nominale afschrijvingen'!W386</f>
        <v>19515.574110128979</v>
      </c>
      <c r="O394" s="78">
        <f>'7. Nominale afschrijvingen'!X386</f>
        <v>19515.574110128979</v>
      </c>
      <c r="P394" s="78">
        <f>'7. Nominale afschrijvingen'!Y386</f>
        <v>19515.574110128979</v>
      </c>
      <c r="Q394" s="78">
        <f>'7. Nominale afschrijvingen'!Z386</f>
        <v>19515.574110128979</v>
      </c>
      <c r="R394" s="78">
        <f>'7. Nominale afschrijvingen'!AA386</f>
        <v>19515.574110128979</v>
      </c>
      <c r="S394" s="78">
        <f>'7. Nominale afschrijvingen'!AB386</f>
        <v>19515.574110128979</v>
      </c>
      <c r="T394" s="78">
        <f>'7. Nominale afschrijvingen'!AC386</f>
        <v>19515.574110128979</v>
      </c>
      <c r="U394" s="78">
        <f>'7. Nominale afschrijvingen'!AD386</f>
        <v>19515.574110128979</v>
      </c>
      <c r="V394" s="62"/>
      <c r="W394" s="107" cm="1">
        <f t="array" ref="W394">INDEX('4. CPI-tabel'!$C$20:$AC$46,'8. Afschrijvingen voor GAW'!$D394-1999,W$22-1999)</f>
        <v>1.1317759442576656</v>
      </c>
      <c r="X394" s="107" cm="1">
        <f t="array" ref="X394">INDEX('4. CPI-tabel'!$C$20:$AC$46,'8. Afschrijvingen voor GAW'!$D394-1999,X$22-1999)</f>
        <v>1.161202118808365</v>
      </c>
      <c r="Y394" s="107" cm="1">
        <f t="array" ref="Y394">INDEX('4. CPI-tabel'!$C$20:$AC$46,'8. Afschrijvingen voor GAW'!$D394-1999,Y$22-1999)</f>
        <v>1.1879097675409573</v>
      </c>
      <c r="Z394" s="107" cm="1">
        <f t="array" ref="Z394">INDEX('4. CPI-tabel'!$C$20:$AC$46,'8. Afschrijvingen voor GAW'!$D394-1999,Z$22-1999)</f>
        <v>1.2211712410321043</v>
      </c>
      <c r="AA394" s="107" cm="1">
        <f t="array" ref="AA394">INDEX('4. CPI-tabel'!$C$20:$AC$46,'8. Afschrijvingen voor GAW'!$D394-1999,AA$22-1999)</f>
        <v>1.2333829534424254</v>
      </c>
      <c r="AB394" s="107" cm="1">
        <f t="array" ref="AB394">INDEX('4. CPI-tabel'!$C$20:$AC$46,'8. Afschrijvingen voor GAW'!$D394-1999,AB$22-1999)</f>
        <v>1.2432500170699647</v>
      </c>
      <c r="AC394" s="107" cm="1">
        <f t="array" ref="AC394">INDEX('4. CPI-tabel'!$C$20:$AC$46,'8. Afschrijvingen voor GAW'!$D394-1999,AC$22-1999)</f>
        <v>1.2457365171041046</v>
      </c>
      <c r="AD394" s="107" cm="1">
        <f t="array" ref="AD394">INDEX('4. CPI-tabel'!$C$20:$AC$46,'8. Afschrijvingen voor GAW'!$D394-1999,AD$22-1999)</f>
        <v>1.263176828343562</v>
      </c>
      <c r="AE394" s="107" cm="1">
        <f t="array" ref="AE394">INDEX('4. CPI-tabel'!$C$20:$AC$46,'8. Afschrijvingen voor GAW'!$D394-1999,AE$22-1999)</f>
        <v>1.2897035417387768</v>
      </c>
      <c r="AF394" s="107" cm="1">
        <f t="array" ref="AF394">INDEX('4. CPI-tabel'!$C$20:$AC$46,'8. Afschrijvingen voor GAW'!$D394-1999,AF$22-1999)</f>
        <v>1.3258152409074626</v>
      </c>
      <c r="AG394" s="107" cm="1">
        <f t="array" ref="AG394">INDEX('4. CPI-tabel'!$C$20:$AC$46,'8. Afschrijvingen voor GAW'!$D394-1999,AG$22-1999)</f>
        <v>1.3576348066892416</v>
      </c>
      <c r="AH394" s="107" cm="1">
        <f t="array" ref="AH394">INDEX('4. CPI-tabel'!$C$20:$AC$46,'8. Afschrijvingen voor GAW'!$D394-1999,AH$22-1999)</f>
        <v>1.3698535199494446</v>
      </c>
      <c r="AI394" s="107" cm="1">
        <f t="array" ref="AI394">INDEX('4. CPI-tabel'!$C$20:$AC$46,'8. Afschrijvingen voor GAW'!$D394-1999,AI$22-1999)</f>
        <v>1.3821822016289895</v>
      </c>
      <c r="AJ394" s="107" cm="1">
        <f t="array" ref="AJ394">INDEX('4. CPI-tabel'!$C$20:$AC$46,'8. Afschrijvingen voor GAW'!$D394-1999,AJ$22-1999)</f>
        <v>1.3946218414436502</v>
      </c>
      <c r="AK394" s="107" cm="1">
        <f t="array" ref="AK394">INDEX('4. CPI-tabel'!$C$20:$AC$46,'8. Afschrijvingen voor GAW'!$D394-1999,AK$22-1999)</f>
        <v>1.407173438016643</v>
      </c>
      <c r="AL394" s="107" cm="1">
        <f t="array" ref="AL394">INDEX('4. CPI-tabel'!$C$20:$AC$46,'8. Afschrijvingen voor GAW'!$D394-1999,AL$22-1999)</f>
        <v>1.4198379989587926</v>
      </c>
      <c r="AM394" s="19"/>
      <c r="AN394" s="79">
        <f t="shared" si="98"/>
        <v>22087.257316221676</v>
      </c>
      <c r="AO394" s="79">
        <f t="shared" si="99"/>
        <v>22661.526006443441</v>
      </c>
      <c r="AP394" s="79">
        <f t="shared" si="100"/>
        <v>23182.741104591641</v>
      </c>
      <c r="AQ394" s="79">
        <f t="shared" si="101"/>
        <v>23831.857855520208</v>
      </c>
      <c r="AR394" s="79">
        <f t="shared" si="102"/>
        <v>24070.176434075413</v>
      </c>
      <c r="AS394" s="79">
        <f t="shared" si="103"/>
        <v>24262.737845548014</v>
      </c>
      <c r="AT394" s="79">
        <f t="shared" si="104"/>
        <v>24311.263321239108</v>
      </c>
      <c r="AU394" s="79">
        <f t="shared" si="105"/>
        <v>24651.621007736456</v>
      </c>
      <c r="AV394" s="79">
        <f t="shared" si="106"/>
        <v>25169.305048898921</v>
      </c>
      <c r="AW394" s="79">
        <f t="shared" si="107"/>
        <v>25874.045590268091</v>
      </c>
      <c r="AX394" s="79">
        <f t="shared" si="108"/>
        <v>26495.022684434523</v>
      </c>
      <c r="AY394" s="79">
        <f t="shared" si="109"/>
        <v>26733.477888594432</v>
      </c>
      <c r="AZ394" s="79">
        <f t="shared" si="110"/>
        <v>26974.079189591779</v>
      </c>
      <c r="BA394" s="79">
        <f t="shared" si="111"/>
        <v>27216.845902298101</v>
      </c>
      <c r="BB394" s="79">
        <f t="shared" si="112"/>
        <v>27461.797515418781</v>
      </c>
      <c r="BC394" s="79">
        <f t="shared" si="113"/>
        <v>27708.953693057549</v>
      </c>
    </row>
    <row r="395" spans="2:55" s="161" customFormat="1" x14ac:dyDescent="0.2">
      <c r="B395" s="78">
        <f>'3. Investeringen'!B387</f>
        <v>373</v>
      </c>
      <c r="C395" s="78" t="str">
        <f>'3. Investeringen'!C387</f>
        <v>Nieuwe investeringen</v>
      </c>
      <c r="D395" s="109">
        <f>'3. Investeringen'!G387</f>
        <v>2003</v>
      </c>
      <c r="E395" s="19"/>
      <c r="F395" s="78">
        <f>'7. Nominale afschrijvingen'!O387</f>
        <v>8661.7537477481437</v>
      </c>
      <c r="G395" s="78">
        <f>'7. Nominale afschrijvingen'!P387</f>
        <v>8661.7537477481419</v>
      </c>
      <c r="H395" s="78">
        <f>'7. Nominale afschrijvingen'!Q387</f>
        <v>8661.7537477481419</v>
      </c>
      <c r="I395" s="78">
        <f>'7. Nominale afschrijvingen'!R387</f>
        <v>8661.7537477481419</v>
      </c>
      <c r="J395" s="78">
        <f>'7. Nominale afschrijvingen'!S387</f>
        <v>8661.7537477481419</v>
      </c>
      <c r="K395" s="78">
        <f>'7. Nominale afschrijvingen'!T387</f>
        <v>8661.7537477481419</v>
      </c>
      <c r="L395" s="78">
        <f>'7. Nominale afschrijvingen'!U387</f>
        <v>8661.7537477481419</v>
      </c>
      <c r="M395" s="78">
        <f>'7. Nominale afschrijvingen'!V387</f>
        <v>8661.7537477481419</v>
      </c>
      <c r="N395" s="78">
        <f>'7. Nominale afschrijvingen'!W387</f>
        <v>8661.7537477481419</v>
      </c>
      <c r="O395" s="78">
        <f>'7. Nominale afschrijvingen'!X387</f>
        <v>8661.7537477481419</v>
      </c>
      <c r="P395" s="78">
        <f>'7. Nominale afschrijvingen'!Y387</f>
        <v>8661.7537477481419</v>
      </c>
      <c r="Q395" s="78">
        <f>'7. Nominale afschrijvingen'!Z387</f>
        <v>8661.7537477481419</v>
      </c>
      <c r="R395" s="78">
        <f>'7. Nominale afschrijvingen'!AA387</f>
        <v>8661.7537477481419</v>
      </c>
      <c r="S395" s="78">
        <f>'7. Nominale afschrijvingen'!AB387</f>
        <v>8661.7537477481419</v>
      </c>
      <c r="T395" s="78">
        <f>'7. Nominale afschrijvingen'!AC387</f>
        <v>8661.7537477481419</v>
      </c>
      <c r="U395" s="78">
        <f>'7. Nominale afschrijvingen'!AD387</f>
        <v>8661.7537477481419</v>
      </c>
      <c r="V395" s="62"/>
      <c r="W395" s="107" cm="1">
        <f t="array" ref="W395">INDEX('4. CPI-tabel'!$C$20:$AC$46,'8. Afschrijvingen voor GAW'!$D395-1999,W$22-1999)</f>
        <v>1.1317759442576656</v>
      </c>
      <c r="X395" s="107" cm="1">
        <f t="array" ref="X395">INDEX('4. CPI-tabel'!$C$20:$AC$46,'8. Afschrijvingen voor GAW'!$D395-1999,X$22-1999)</f>
        <v>1.161202118808365</v>
      </c>
      <c r="Y395" s="107" cm="1">
        <f t="array" ref="Y395">INDEX('4. CPI-tabel'!$C$20:$AC$46,'8. Afschrijvingen voor GAW'!$D395-1999,Y$22-1999)</f>
        <v>1.1879097675409573</v>
      </c>
      <c r="Z395" s="107" cm="1">
        <f t="array" ref="Z395">INDEX('4. CPI-tabel'!$C$20:$AC$46,'8. Afschrijvingen voor GAW'!$D395-1999,Z$22-1999)</f>
        <v>1.2211712410321043</v>
      </c>
      <c r="AA395" s="107" cm="1">
        <f t="array" ref="AA395">INDEX('4. CPI-tabel'!$C$20:$AC$46,'8. Afschrijvingen voor GAW'!$D395-1999,AA$22-1999)</f>
        <v>1.2333829534424254</v>
      </c>
      <c r="AB395" s="107" cm="1">
        <f t="array" ref="AB395">INDEX('4. CPI-tabel'!$C$20:$AC$46,'8. Afschrijvingen voor GAW'!$D395-1999,AB$22-1999)</f>
        <v>1.2432500170699647</v>
      </c>
      <c r="AC395" s="107" cm="1">
        <f t="array" ref="AC395">INDEX('4. CPI-tabel'!$C$20:$AC$46,'8. Afschrijvingen voor GAW'!$D395-1999,AC$22-1999)</f>
        <v>1.2457365171041046</v>
      </c>
      <c r="AD395" s="107" cm="1">
        <f t="array" ref="AD395">INDEX('4. CPI-tabel'!$C$20:$AC$46,'8. Afschrijvingen voor GAW'!$D395-1999,AD$22-1999)</f>
        <v>1.263176828343562</v>
      </c>
      <c r="AE395" s="107" cm="1">
        <f t="array" ref="AE395">INDEX('4. CPI-tabel'!$C$20:$AC$46,'8. Afschrijvingen voor GAW'!$D395-1999,AE$22-1999)</f>
        <v>1.2897035417387768</v>
      </c>
      <c r="AF395" s="107" cm="1">
        <f t="array" ref="AF395">INDEX('4. CPI-tabel'!$C$20:$AC$46,'8. Afschrijvingen voor GAW'!$D395-1999,AF$22-1999)</f>
        <v>1.3258152409074626</v>
      </c>
      <c r="AG395" s="107" cm="1">
        <f t="array" ref="AG395">INDEX('4. CPI-tabel'!$C$20:$AC$46,'8. Afschrijvingen voor GAW'!$D395-1999,AG$22-1999)</f>
        <v>1.3576348066892416</v>
      </c>
      <c r="AH395" s="107" cm="1">
        <f t="array" ref="AH395">INDEX('4. CPI-tabel'!$C$20:$AC$46,'8. Afschrijvingen voor GAW'!$D395-1999,AH$22-1999)</f>
        <v>1.3698535199494446</v>
      </c>
      <c r="AI395" s="107" cm="1">
        <f t="array" ref="AI395">INDEX('4. CPI-tabel'!$C$20:$AC$46,'8. Afschrijvingen voor GAW'!$D395-1999,AI$22-1999)</f>
        <v>1.3821822016289895</v>
      </c>
      <c r="AJ395" s="107" cm="1">
        <f t="array" ref="AJ395">INDEX('4. CPI-tabel'!$C$20:$AC$46,'8. Afschrijvingen voor GAW'!$D395-1999,AJ$22-1999)</f>
        <v>1.3946218414436502</v>
      </c>
      <c r="AK395" s="107" cm="1">
        <f t="array" ref="AK395">INDEX('4. CPI-tabel'!$C$20:$AC$46,'8. Afschrijvingen voor GAW'!$D395-1999,AK$22-1999)</f>
        <v>1.407173438016643</v>
      </c>
      <c r="AL395" s="107" cm="1">
        <f t="array" ref="AL395">INDEX('4. CPI-tabel'!$C$20:$AC$46,'8. Afschrijvingen voor GAW'!$D395-1999,AL$22-1999)</f>
        <v>1.4198379989587926</v>
      </c>
      <c r="AM395" s="19"/>
      <c r="AN395" s="79">
        <f t="shared" si="98"/>
        <v>9803.164526785029</v>
      </c>
      <c r="AO395" s="79">
        <f t="shared" si="99"/>
        <v>10058.046804481439</v>
      </c>
      <c r="AP395" s="79">
        <f t="shared" si="100"/>
        <v>10289.381880984511</v>
      </c>
      <c r="AQ395" s="79">
        <f t="shared" si="101"/>
        <v>10577.484573652078</v>
      </c>
      <c r="AR395" s="79">
        <f t="shared" si="102"/>
        <v>10683.2594193886</v>
      </c>
      <c r="AS395" s="79">
        <f t="shared" si="103"/>
        <v>10768.725494743709</v>
      </c>
      <c r="AT395" s="79">
        <f t="shared" si="104"/>
        <v>10790.262945733195</v>
      </c>
      <c r="AU395" s="79">
        <f t="shared" si="105"/>
        <v>10941.326626973459</v>
      </c>
      <c r="AV395" s="79">
        <f t="shared" si="106"/>
        <v>11171.094486139902</v>
      </c>
      <c r="AW395" s="79">
        <f t="shared" si="107"/>
        <v>11483.88513175182</v>
      </c>
      <c r="AX395" s="79">
        <f t="shared" si="108"/>
        <v>11759.498374913863</v>
      </c>
      <c r="AY395" s="79">
        <f t="shared" si="109"/>
        <v>11865.333860288087</v>
      </c>
      <c r="AZ395" s="79">
        <f t="shared" si="110"/>
        <v>11972.121865030678</v>
      </c>
      <c r="BA395" s="79">
        <f t="shared" si="111"/>
        <v>12079.870961815952</v>
      </c>
      <c r="BB395" s="79">
        <f t="shared" si="112"/>
        <v>12188.589800472295</v>
      </c>
      <c r="BC395" s="79">
        <f t="shared" si="113"/>
        <v>12298.287108676544</v>
      </c>
    </row>
    <row r="396" spans="2:55" s="161" customFormat="1" x14ac:dyDescent="0.2">
      <c r="B396" s="78">
        <f>'3. Investeringen'!B388</f>
        <v>374</v>
      </c>
      <c r="C396" s="78" t="str">
        <f>'3. Investeringen'!C388</f>
        <v>Nieuwe investeringen</v>
      </c>
      <c r="D396" s="109">
        <f>'3. Investeringen'!G388</f>
        <v>2003</v>
      </c>
      <c r="E396" s="19"/>
      <c r="F396" s="78">
        <f>'7. Nominale afschrijvingen'!O388</f>
        <v>127.78213836477988</v>
      </c>
      <c r="G396" s="78">
        <f>'7. Nominale afschrijvingen'!P388</f>
        <v>127.78213836477988</v>
      </c>
      <c r="H396" s="78">
        <f>'7. Nominale afschrijvingen'!Q388</f>
        <v>127.78213836477988</v>
      </c>
      <c r="I396" s="78">
        <f>'7. Nominale afschrijvingen'!R388</f>
        <v>127.78213836477988</v>
      </c>
      <c r="J396" s="78">
        <f>'7. Nominale afschrijvingen'!S388</f>
        <v>127.78213836477988</v>
      </c>
      <c r="K396" s="78">
        <f>'7. Nominale afschrijvingen'!T388</f>
        <v>127.78213836477988</v>
      </c>
      <c r="L396" s="78">
        <f>'7. Nominale afschrijvingen'!U388</f>
        <v>127.78213836477988</v>
      </c>
      <c r="M396" s="78">
        <f>'7. Nominale afschrijvingen'!V388</f>
        <v>127.78213836477988</v>
      </c>
      <c r="N396" s="78">
        <f>'7. Nominale afschrijvingen'!W388</f>
        <v>127.78213836477988</v>
      </c>
      <c r="O396" s="78">
        <f>'7. Nominale afschrijvingen'!X388</f>
        <v>127.78213836477988</v>
      </c>
      <c r="P396" s="78">
        <f>'7. Nominale afschrijvingen'!Y388</f>
        <v>127.78213836477988</v>
      </c>
      <c r="Q396" s="78">
        <f>'7. Nominale afschrijvingen'!Z388</f>
        <v>127.78213836477988</v>
      </c>
      <c r="R396" s="78">
        <f>'7. Nominale afschrijvingen'!AA388</f>
        <v>127.78213836477988</v>
      </c>
      <c r="S396" s="78">
        <f>'7. Nominale afschrijvingen'!AB388</f>
        <v>127.78213836477988</v>
      </c>
      <c r="T396" s="78">
        <f>'7. Nominale afschrijvingen'!AC388</f>
        <v>127.78213836477988</v>
      </c>
      <c r="U396" s="78">
        <f>'7. Nominale afschrijvingen'!AD388</f>
        <v>127.78213836477988</v>
      </c>
      <c r="V396" s="62"/>
      <c r="W396" s="107" cm="1">
        <f t="array" ref="W396">INDEX('4. CPI-tabel'!$C$20:$AC$46,'8. Afschrijvingen voor GAW'!$D396-1999,W$22-1999)</f>
        <v>1.1317759442576656</v>
      </c>
      <c r="X396" s="107" cm="1">
        <f t="array" ref="X396">INDEX('4. CPI-tabel'!$C$20:$AC$46,'8. Afschrijvingen voor GAW'!$D396-1999,X$22-1999)</f>
        <v>1.161202118808365</v>
      </c>
      <c r="Y396" s="107" cm="1">
        <f t="array" ref="Y396">INDEX('4. CPI-tabel'!$C$20:$AC$46,'8. Afschrijvingen voor GAW'!$D396-1999,Y$22-1999)</f>
        <v>1.1879097675409573</v>
      </c>
      <c r="Z396" s="107" cm="1">
        <f t="array" ref="Z396">INDEX('4. CPI-tabel'!$C$20:$AC$46,'8. Afschrijvingen voor GAW'!$D396-1999,Z$22-1999)</f>
        <v>1.2211712410321043</v>
      </c>
      <c r="AA396" s="107" cm="1">
        <f t="array" ref="AA396">INDEX('4. CPI-tabel'!$C$20:$AC$46,'8. Afschrijvingen voor GAW'!$D396-1999,AA$22-1999)</f>
        <v>1.2333829534424254</v>
      </c>
      <c r="AB396" s="107" cm="1">
        <f t="array" ref="AB396">INDEX('4. CPI-tabel'!$C$20:$AC$46,'8. Afschrijvingen voor GAW'!$D396-1999,AB$22-1999)</f>
        <v>1.2432500170699647</v>
      </c>
      <c r="AC396" s="107" cm="1">
        <f t="array" ref="AC396">INDEX('4. CPI-tabel'!$C$20:$AC$46,'8. Afschrijvingen voor GAW'!$D396-1999,AC$22-1999)</f>
        <v>1.2457365171041046</v>
      </c>
      <c r="AD396" s="107" cm="1">
        <f t="array" ref="AD396">INDEX('4. CPI-tabel'!$C$20:$AC$46,'8. Afschrijvingen voor GAW'!$D396-1999,AD$22-1999)</f>
        <v>1.263176828343562</v>
      </c>
      <c r="AE396" s="107" cm="1">
        <f t="array" ref="AE396">INDEX('4. CPI-tabel'!$C$20:$AC$46,'8. Afschrijvingen voor GAW'!$D396-1999,AE$22-1999)</f>
        <v>1.2897035417387768</v>
      </c>
      <c r="AF396" s="107" cm="1">
        <f t="array" ref="AF396">INDEX('4. CPI-tabel'!$C$20:$AC$46,'8. Afschrijvingen voor GAW'!$D396-1999,AF$22-1999)</f>
        <v>1.3258152409074626</v>
      </c>
      <c r="AG396" s="107" cm="1">
        <f t="array" ref="AG396">INDEX('4. CPI-tabel'!$C$20:$AC$46,'8. Afschrijvingen voor GAW'!$D396-1999,AG$22-1999)</f>
        <v>1.3576348066892416</v>
      </c>
      <c r="AH396" s="107" cm="1">
        <f t="array" ref="AH396">INDEX('4. CPI-tabel'!$C$20:$AC$46,'8. Afschrijvingen voor GAW'!$D396-1999,AH$22-1999)</f>
        <v>1.3698535199494446</v>
      </c>
      <c r="AI396" s="107" cm="1">
        <f t="array" ref="AI396">INDEX('4. CPI-tabel'!$C$20:$AC$46,'8. Afschrijvingen voor GAW'!$D396-1999,AI$22-1999)</f>
        <v>1.3821822016289895</v>
      </c>
      <c r="AJ396" s="107" cm="1">
        <f t="array" ref="AJ396">INDEX('4. CPI-tabel'!$C$20:$AC$46,'8. Afschrijvingen voor GAW'!$D396-1999,AJ$22-1999)</f>
        <v>1.3946218414436502</v>
      </c>
      <c r="AK396" s="107" cm="1">
        <f t="array" ref="AK396">INDEX('4. CPI-tabel'!$C$20:$AC$46,'8. Afschrijvingen voor GAW'!$D396-1999,AK$22-1999)</f>
        <v>1.407173438016643</v>
      </c>
      <c r="AL396" s="107" cm="1">
        <f t="array" ref="AL396">INDEX('4. CPI-tabel'!$C$20:$AC$46,'8. Afschrijvingen voor GAW'!$D396-1999,AL$22-1999)</f>
        <v>1.4198379989587926</v>
      </c>
      <c r="AM396" s="19"/>
      <c r="AN396" s="79">
        <f t="shared" si="98"/>
        <v>144.62075030706242</v>
      </c>
      <c r="AO396" s="79">
        <f t="shared" si="99"/>
        <v>148.38088981504606</v>
      </c>
      <c r="AP396" s="79">
        <f t="shared" si="100"/>
        <v>151.79365028079212</v>
      </c>
      <c r="AQ396" s="79">
        <f t="shared" si="101"/>
        <v>156.0438724886543</v>
      </c>
      <c r="AR396" s="79">
        <f t="shared" si="102"/>
        <v>157.60431121354088</v>
      </c>
      <c r="AS396" s="79">
        <f t="shared" si="103"/>
        <v>158.8651457032492</v>
      </c>
      <c r="AT396" s="79">
        <f t="shared" si="104"/>
        <v>159.18287599465569</v>
      </c>
      <c r="AU396" s="79">
        <f t="shared" si="105"/>
        <v>161.41143625858086</v>
      </c>
      <c r="AV396" s="79">
        <f t="shared" si="106"/>
        <v>164.80107642001104</v>
      </c>
      <c r="AW396" s="79">
        <f t="shared" si="107"/>
        <v>169.41550655977136</v>
      </c>
      <c r="AX396" s="79">
        <f t="shared" si="108"/>
        <v>173.48147871720587</v>
      </c>
      <c r="AY396" s="79">
        <f t="shared" si="109"/>
        <v>175.04281202566068</v>
      </c>
      <c r="AZ396" s="79">
        <f t="shared" si="110"/>
        <v>176.61819733389163</v>
      </c>
      <c r="BA396" s="79">
        <f t="shared" si="111"/>
        <v>178.20776110989661</v>
      </c>
      <c r="BB396" s="79">
        <f t="shared" si="112"/>
        <v>179.81163095988569</v>
      </c>
      <c r="BC396" s="79">
        <f t="shared" si="113"/>
        <v>181.42993563852463</v>
      </c>
    </row>
    <row r="397" spans="2:55" s="161" customFormat="1" x14ac:dyDescent="0.2">
      <c r="B397" s="78">
        <f>'3. Investeringen'!B389</f>
        <v>375</v>
      </c>
      <c r="C397" s="78" t="str">
        <f>'3. Investeringen'!C389</f>
        <v>Nieuwe investeringen</v>
      </c>
      <c r="D397" s="109">
        <f>'3. Investeringen'!G389</f>
        <v>2003</v>
      </c>
      <c r="E397" s="19"/>
      <c r="F397" s="78">
        <f>'7. Nominale afschrijvingen'!O389</f>
        <v>890.47912558139569</v>
      </c>
      <c r="G397" s="78">
        <f>'7. Nominale afschrijvingen'!P389</f>
        <v>890.47912558139569</v>
      </c>
      <c r="H397" s="78">
        <f>'7. Nominale afschrijvingen'!Q389</f>
        <v>890.47912558139569</v>
      </c>
      <c r="I397" s="78">
        <f>'7. Nominale afschrijvingen'!R389</f>
        <v>890.47912558139569</v>
      </c>
      <c r="J397" s="78">
        <f>'7. Nominale afschrijvingen'!S389</f>
        <v>890.47912558139569</v>
      </c>
      <c r="K397" s="78">
        <f>'7. Nominale afschrijvingen'!T389</f>
        <v>890.47912558139569</v>
      </c>
      <c r="L397" s="78">
        <f>'7. Nominale afschrijvingen'!U389</f>
        <v>890.47912558139569</v>
      </c>
      <c r="M397" s="78">
        <f>'7. Nominale afschrijvingen'!V389</f>
        <v>890.47912558139569</v>
      </c>
      <c r="N397" s="78">
        <f>'7. Nominale afschrijvingen'!W389</f>
        <v>890.47912558139569</v>
      </c>
      <c r="O397" s="78">
        <f>'7. Nominale afschrijvingen'!X389</f>
        <v>890.47912558139569</v>
      </c>
      <c r="P397" s="78">
        <f>'7. Nominale afschrijvingen'!Y389</f>
        <v>890.47912558139569</v>
      </c>
      <c r="Q397" s="78">
        <f>'7. Nominale afschrijvingen'!Z389</f>
        <v>890.47912558139569</v>
      </c>
      <c r="R397" s="78">
        <f>'7. Nominale afschrijvingen'!AA389</f>
        <v>890.47912558139569</v>
      </c>
      <c r="S397" s="78">
        <f>'7. Nominale afschrijvingen'!AB389</f>
        <v>890.47912558139569</v>
      </c>
      <c r="T397" s="78">
        <f>'7. Nominale afschrijvingen'!AC389</f>
        <v>890.47912558139569</v>
      </c>
      <c r="U397" s="78">
        <f>'7. Nominale afschrijvingen'!AD389</f>
        <v>890.47912558139569</v>
      </c>
      <c r="V397" s="62"/>
      <c r="W397" s="107" cm="1">
        <f t="array" ref="W397">INDEX('4. CPI-tabel'!$C$20:$AC$46,'8. Afschrijvingen voor GAW'!$D397-1999,W$22-1999)</f>
        <v>1.1317759442576656</v>
      </c>
      <c r="X397" s="107" cm="1">
        <f t="array" ref="X397">INDEX('4. CPI-tabel'!$C$20:$AC$46,'8. Afschrijvingen voor GAW'!$D397-1999,X$22-1999)</f>
        <v>1.161202118808365</v>
      </c>
      <c r="Y397" s="107" cm="1">
        <f t="array" ref="Y397">INDEX('4. CPI-tabel'!$C$20:$AC$46,'8. Afschrijvingen voor GAW'!$D397-1999,Y$22-1999)</f>
        <v>1.1879097675409573</v>
      </c>
      <c r="Z397" s="107" cm="1">
        <f t="array" ref="Z397">INDEX('4. CPI-tabel'!$C$20:$AC$46,'8. Afschrijvingen voor GAW'!$D397-1999,Z$22-1999)</f>
        <v>1.2211712410321043</v>
      </c>
      <c r="AA397" s="107" cm="1">
        <f t="array" ref="AA397">INDEX('4. CPI-tabel'!$C$20:$AC$46,'8. Afschrijvingen voor GAW'!$D397-1999,AA$22-1999)</f>
        <v>1.2333829534424254</v>
      </c>
      <c r="AB397" s="107" cm="1">
        <f t="array" ref="AB397">INDEX('4. CPI-tabel'!$C$20:$AC$46,'8. Afschrijvingen voor GAW'!$D397-1999,AB$22-1999)</f>
        <v>1.2432500170699647</v>
      </c>
      <c r="AC397" s="107" cm="1">
        <f t="array" ref="AC397">INDEX('4. CPI-tabel'!$C$20:$AC$46,'8. Afschrijvingen voor GAW'!$D397-1999,AC$22-1999)</f>
        <v>1.2457365171041046</v>
      </c>
      <c r="AD397" s="107" cm="1">
        <f t="array" ref="AD397">INDEX('4. CPI-tabel'!$C$20:$AC$46,'8. Afschrijvingen voor GAW'!$D397-1999,AD$22-1999)</f>
        <v>1.263176828343562</v>
      </c>
      <c r="AE397" s="107" cm="1">
        <f t="array" ref="AE397">INDEX('4. CPI-tabel'!$C$20:$AC$46,'8. Afschrijvingen voor GAW'!$D397-1999,AE$22-1999)</f>
        <v>1.2897035417387768</v>
      </c>
      <c r="AF397" s="107" cm="1">
        <f t="array" ref="AF397">INDEX('4. CPI-tabel'!$C$20:$AC$46,'8. Afschrijvingen voor GAW'!$D397-1999,AF$22-1999)</f>
        <v>1.3258152409074626</v>
      </c>
      <c r="AG397" s="107" cm="1">
        <f t="array" ref="AG397">INDEX('4. CPI-tabel'!$C$20:$AC$46,'8. Afschrijvingen voor GAW'!$D397-1999,AG$22-1999)</f>
        <v>1.3576348066892416</v>
      </c>
      <c r="AH397" s="107" cm="1">
        <f t="array" ref="AH397">INDEX('4. CPI-tabel'!$C$20:$AC$46,'8. Afschrijvingen voor GAW'!$D397-1999,AH$22-1999)</f>
        <v>1.3698535199494446</v>
      </c>
      <c r="AI397" s="107" cm="1">
        <f t="array" ref="AI397">INDEX('4. CPI-tabel'!$C$20:$AC$46,'8. Afschrijvingen voor GAW'!$D397-1999,AI$22-1999)</f>
        <v>1.3821822016289895</v>
      </c>
      <c r="AJ397" s="107" cm="1">
        <f t="array" ref="AJ397">INDEX('4. CPI-tabel'!$C$20:$AC$46,'8. Afschrijvingen voor GAW'!$D397-1999,AJ$22-1999)</f>
        <v>1.3946218414436502</v>
      </c>
      <c r="AK397" s="107" cm="1">
        <f t="array" ref="AK397">INDEX('4. CPI-tabel'!$C$20:$AC$46,'8. Afschrijvingen voor GAW'!$D397-1999,AK$22-1999)</f>
        <v>1.407173438016643</v>
      </c>
      <c r="AL397" s="107" cm="1">
        <f t="array" ref="AL397">INDEX('4. CPI-tabel'!$C$20:$AC$46,'8. Afschrijvingen voor GAW'!$D397-1999,AL$22-1999)</f>
        <v>1.4198379989587926</v>
      </c>
      <c r="AM397" s="19"/>
      <c r="AN397" s="79">
        <f t="shared" si="98"/>
        <v>1007.8228531966245</v>
      </c>
      <c r="AO397" s="79">
        <f t="shared" si="99"/>
        <v>1034.0262473797368</v>
      </c>
      <c r="AP397" s="79">
        <f t="shared" si="100"/>
        <v>1057.8088510694706</v>
      </c>
      <c r="AQ397" s="79">
        <f t="shared" si="101"/>
        <v>1087.4274988994159</v>
      </c>
      <c r="AR397" s="79">
        <f t="shared" si="102"/>
        <v>1098.3017738884103</v>
      </c>
      <c r="AS397" s="79">
        <f t="shared" si="103"/>
        <v>1107.0881880795175</v>
      </c>
      <c r="AT397" s="79">
        <f t="shared" si="104"/>
        <v>1109.3023644556765</v>
      </c>
      <c r="AU397" s="79">
        <f t="shared" si="105"/>
        <v>1124.8325975580558</v>
      </c>
      <c r="AV397" s="79">
        <f t="shared" si="106"/>
        <v>1148.4540821067751</v>
      </c>
      <c r="AW397" s="79">
        <f t="shared" si="107"/>
        <v>1180.6107964057649</v>
      </c>
      <c r="AX397" s="79">
        <f t="shared" si="108"/>
        <v>1208.945455519503</v>
      </c>
      <c r="AY397" s="79">
        <f t="shared" si="109"/>
        <v>1219.8259646191784</v>
      </c>
      <c r="AZ397" s="79">
        <f t="shared" si="110"/>
        <v>1230.804398300751</v>
      </c>
      <c r="BA397" s="79">
        <f t="shared" si="111"/>
        <v>1241.8816378854574</v>
      </c>
      <c r="BB397" s="79">
        <f t="shared" si="112"/>
        <v>1253.0585726264264</v>
      </c>
      <c r="BC397" s="79">
        <f t="shared" si="113"/>
        <v>1264.3360997800642</v>
      </c>
    </row>
    <row r="398" spans="2:55" s="161" customFormat="1" x14ac:dyDescent="0.2">
      <c r="B398" s="78">
        <f>'3. Investeringen'!B390</f>
        <v>376</v>
      </c>
      <c r="C398" s="78" t="str">
        <f>'3. Investeringen'!C390</f>
        <v>Nieuwe investeringen</v>
      </c>
      <c r="D398" s="109">
        <f>'3. Investeringen'!G390</f>
        <v>2003</v>
      </c>
      <c r="E398" s="19"/>
      <c r="F398" s="78">
        <f>'7. Nominale afschrijvingen'!O390</f>
        <v>1205.9964244945324</v>
      </c>
      <c r="G398" s="78">
        <f>'7. Nominale afschrijvingen'!P390</f>
        <v>1205.9964244945324</v>
      </c>
      <c r="H398" s="78">
        <f>'7. Nominale afschrijvingen'!Q390</f>
        <v>602.99821224726622</v>
      </c>
      <c r="I398" s="78">
        <f>'7. Nominale afschrijvingen'!R390</f>
        <v>0</v>
      </c>
      <c r="J398" s="78">
        <f>'7. Nominale afschrijvingen'!S390</f>
        <v>0</v>
      </c>
      <c r="K398" s="78">
        <f>'7. Nominale afschrijvingen'!T390</f>
        <v>0</v>
      </c>
      <c r="L398" s="78">
        <f>'7. Nominale afschrijvingen'!U390</f>
        <v>0</v>
      </c>
      <c r="M398" s="78">
        <f>'7. Nominale afschrijvingen'!V390</f>
        <v>0</v>
      </c>
      <c r="N398" s="78">
        <f>'7. Nominale afschrijvingen'!W390</f>
        <v>0</v>
      </c>
      <c r="O398" s="78">
        <f>'7. Nominale afschrijvingen'!X390</f>
        <v>0</v>
      </c>
      <c r="P398" s="78">
        <f>'7. Nominale afschrijvingen'!Y390</f>
        <v>0</v>
      </c>
      <c r="Q398" s="78">
        <f>'7. Nominale afschrijvingen'!Z390</f>
        <v>0</v>
      </c>
      <c r="R398" s="78">
        <f>'7. Nominale afschrijvingen'!AA390</f>
        <v>0</v>
      </c>
      <c r="S398" s="78">
        <f>'7. Nominale afschrijvingen'!AB390</f>
        <v>0</v>
      </c>
      <c r="T398" s="78">
        <f>'7. Nominale afschrijvingen'!AC390</f>
        <v>0</v>
      </c>
      <c r="U398" s="78">
        <f>'7. Nominale afschrijvingen'!AD390</f>
        <v>0</v>
      </c>
      <c r="V398" s="62"/>
      <c r="W398" s="107" cm="1">
        <f t="array" ref="W398">INDEX('4. CPI-tabel'!$C$20:$AC$46,'8. Afschrijvingen voor GAW'!$D398-1999,W$22-1999)</f>
        <v>1.1317759442576656</v>
      </c>
      <c r="X398" s="107" cm="1">
        <f t="array" ref="X398">INDEX('4. CPI-tabel'!$C$20:$AC$46,'8. Afschrijvingen voor GAW'!$D398-1999,X$22-1999)</f>
        <v>1.161202118808365</v>
      </c>
      <c r="Y398" s="107" cm="1">
        <f t="array" ref="Y398">INDEX('4. CPI-tabel'!$C$20:$AC$46,'8. Afschrijvingen voor GAW'!$D398-1999,Y$22-1999)</f>
        <v>1.1879097675409573</v>
      </c>
      <c r="Z398" s="107" cm="1">
        <f t="array" ref="Z398">INDEX('4. CPI-tabel'!$C$20:$AC$46,'8. Afschrijvingen voor GAW'!$D398-1999,Z$22-1999)</f>
        <v>1.2211712410321043</v>
      </c>
      <c r="AA398" s="107" cm="1">
        <f t="array" ref="AA398">INDEX('4. CPI-tabel'!$C$20:$AC$46,'8. Afschrijvingen voor GAW'!$D398-1999,AA$22-1999)</f>
        <v>1.2333829534424254</v>
      </c>
      <c r="AB398" s="107" cm="1">
        <f t="array" ref="AB398">INDEX('4. CPI-tabel'!$C$20:$AC$46,'8. Afschrijvingen voor GAW'!$D398-1999,AB$22-1999)</f>
        <v>1.2432500170699647</v>
      </c>
      <c r="AC398" s="107" cm="1">
        <f t="array" ref="AC398">INDEX('4. CPI-tabel'!$C$20:$AC$46,'8. Afschrijvingen voor GAW'!$D398-1999,AC$22-1999)</f>
        <v>1.2457365171041046</v>
      </c>
      <c r="AD398" s="107" cm="1">
        <f t="array" ref="AD398">INDEX('4. CPI-tabel'!$C$20:$AC$46,'8. Afschrijvingen voor GAW'!$D398-1999,AD$22-1999)</f>
        <v>1.263176828343562</v>
      </c>
      <c r="AE398" s="107" cm="1">
        <f t="array" ref="AE398">INDEX('4. CPI-tabel'!$C$20:$AC$46,'8. Afschrijvingen voor GAW'!$D398-1999,AE$22-1999)</f>
        <v>1.2897035417387768</v>
      </c>
      <c r="AF398" s="107" cm="1">
        <f t="array" ref="AF398">INDEX('4. CPI-tabel'!$C$20:$AC$46,'8. Afschrijvingen voor GAW'!$D398-1999,AF$22-1999)</f>
        <v>1.3258152409074626</v>
      </c>
      <c r="AG398" s="107" cm="1">
        <f t="array" ref="AG398">INDEX('4. CPI-tabel'!$C$20:$AC$46,'8. Afschrijvingen voor GAW'!$D398-1999,AG$22-1999)</f>
        <v>1.3576348066892416</v>
      </c>
      <c r="AH398" s="107" cm="1">
        <f t="array" ref="AH398">INDEX('4. CPI-tabel'!$C$20:$AC$46,'8. Afschrijvingen voor GAW'!$D398-1999,AH$22-1999)</f>
        <v>1.3698535199494446</v>
      </c>
      <c r="AI398" s="107" cm="1">
        <f t="array" ref="AI398">INDEX('4. CPI-tabel'!$C$20:$AC$46,'8. Afschrijvingen voor GAW'!$D398-1999,AI$22-1999)</f>
        <v>1.3821822016289895</v>
      </c>
      <c r="AJ398" s="107" cm="1">
        <f t="array" ref="AJ398">INDEX('4. CPI-tabel'!$C$20:$AC$46,'8. Afschrijvingen voor GAW'!$D398-1999,AJ$22-1999)</f>
        <v>1.3946218414436502</v>
      </c>
      <c r="AK398" s="107" cm="1">
        <f t="array" ref="AK398">INDEX('4. CPI-tabel'!$C$20:$AC$46,'8. Afschrijvingen voor GAW'!$D398-1999,AK$22-1999)</f>
        <v>1.407173438016643</v>
      </c>
      <c r="AL398" s="107" cm="1">
        <f t="array" ref="AL398">INDEX('4. CPI-tabel'!$C$20:$AC$46,'8. Afschrijvingen voor GAW'!$D398-1999,AL$22-1999)</f>
        <v>1.4198379989587926</v>
      </c>
      <c r="AM398" s="19"/>
      <c r="AN398" s="79">
        <f t="shared" si="98"/>
        <v>1364.9177421036679</v>
      </c>
      <c r="AO398" s="79">
        <f t="shared" si="99"/>
        <v>1400.4056033983634</v>
      </c>
      <c r="AP398" s="79">
        <f t="shared" si="100"/>
        <v>716.30746613826284</v>
      </c>
      <c r="AQ398" s="79">
        <f t="shared" si="101"/>
        <v>0</v>
      </c>
      <c r="AR398" s="79">
        <f t="shared" si="102"/>
        <v>0</v>
      </c>
      <c r="AS398" s="79">
        <f t="shared" si="103"/>
        <v>0</v>
      </c>
      <c r="AT398" s="79">
        <f t="shared" si="104"/>
        <v>0</v>
      </c>
      <c r="AU398" s="79">
        <f t="shared" si="105"/>
        <v>0</v>
      </c>
      <c r="AV398" s="79">
        <f t="shared" si="106"/>
        <v>0</v>
      </c>
      <c r="AW398" s="79">
        <f t="shared" si="107"/>
        <v>0</v>
      </c>
      <c r="AX398" s="79">
        <f t="shared" si="108"/>
        <v>0</v>
      </c>
      <c r="AY398" s="79">
        <f t="shared" si="109"/>
        <v>0</v>
      </c>
      <c r="AZ398" s="79">
        <f t="shared" si="110"/>
        <v>0</v>
      </c>
      <c r="BA398" s="79">
        <f t="shared" si="111"/>
        <v>0</v>
      </c>
      <c r="BB398" s="79">
        <f t="shared" si="112"/>
        <v>0</v>
      </c>
      <c r="BC398" s="79">
        <f t="shared" si="113"/>
        <v>0</v>
      </c>
    </row>
    <row r="399" spans="2:55" s="161" customFormat="1" x14ac:dyDescent="0.2">
      <c r="B399" s="78">
        <f>'3. Investeringen'!B391</f>
        <v>377</v>
      </c>
      <c r="C399" s="78" t="str">
        <f>'3. Investeringen'!C391</f>
        <v>Nieuwe investeringen</v>
      </c>
      <c r="D399" s="109">
        <f>'3. Investeringen'!G391</f>
        <v>2004</v>
      </c>
      <c r="E399" s="19"/>
      <c r="F399" s="78">
        <f>'7. Nominale afschrijvingen'!O391</f>
        <v>31994.534123097783</v>
      </c>
      <c r="G399" s="78">
        <f>'7. Nominale afschrijvingen'!P391</f>
        <v>31994.534123097783</v>
      </c>
      <c r="H399" s="78">
        <f>'7. Nominale afschrijvingen'!Q391</f>
        <v>31994.534123097783</v>
      </c>
      <c r="I399" s="78">
        <f>'7. Nominale afschrijvingen'!R391</f>
        <v>31994.534123097783</v>
      </c>
      <c r="J399" s="78">
        <f>'7. Nominale afschrijvingen'!S391</f>
        <v>31994.534123097783</v>
      </c>
      <c r="K399" s="78">
        <f>'7. Nominale afschrijvingen'!T391</f>
        <v>31994.534123097783</v>
      </c>
      <c r="L399" s="78">
        <f>'7. Nominale afschrijvingen'!U391</f>
        <v>31994.534123097783</v>
      </c>
      <c r="M399" s="78">
        <f>'7. Nominale afschrijvingen'!V391</f>
        <v>31994.534123097783</v>
      </c>
      <c r="N399" s="78">
        <f>'7. Nominale afschrijvingen'!W391</f>
        <v>31994.534123097783</v>
      </c>
      <c r="O399" s="78">
        <f>'7. Nominale afschrijvingen'!X391</f>
        <v>31994.534123097783</v>
      </c>
      <c r="P399" s="78">
        <f>'7. Nominale afschrijvingen'!Y391</f>
        <v>31994.534123097783</v>
      </c>
      <c r="Q399" s="78">
        <f>'7. Nominale afschrijvingen'!Z391</f>
        <v>31994.534123097783</v>
      </c>
      <c r="R399" s="78">
        <f>'7. Nominale afschrijvingen'!AA391</f>
        <v>31994.534123097783</v>
      </c>
      <c r="S399" s="78">
        <f>'7. Nominale afschrijvingen'!AB391</f>
        <v>31994.534123097783</v>
      </c>
      <c r="T399" s="78">
        <f>'7. Nominale afschrijvingen'!AC391</f>
        <v>31994.534123097783</v>
      </c>
      <c r="U399" s="78">
        <f>'7. Nominale afschrijvingen'!AD391</f>
        <v>31994.534123097783</v>
      </c>
      <c r="V399" s="62"/>
      <c r="W399" s="107" cm="1">
        <f t="array" ref="W399">INDEX('4. CPI-tabel'!$C$20:$AC$46,'8. Afschrijvingen voor GAW'!$D399-1999,W$22-1999)</f>
        <v>1.1084974968243537</v>
      </c>
      <c r="X399" s="107" cm="1">
        <f t="array" ref="X399">INDEX('4. CPI-tabel'!$C$20:$AC$46,'8. Afschrijvingen voor GAW'!$D399-1999,X$22-1999)</f>
        <v>1.137318431741787</v>
      </c>
      <c r="Y399" s="107" cm="1">
        <f t="array" ref="Y399">INDEX('4. CPI-tabel'!$C$20:$AC$46,'8. Afschrijvingen voor GAW'!$D399-1999,Y$22-1999)</f>
        <v>1.1634767556718479</v>
      </c>
      <c r="Z399" s="107" cm="1">
        <f t="array" ref="Z399">INDEX('4. CPI-tabel'!$C$20:$AC$46,'8. Afschrijvingen voor GAW'!$D399-1999,Z$22-1999)</f>
        <v>1.1960541048306597</v>
      </c>
      <c r="AA399" s="107" cm="1">
        <f t="array" ref="AA399">INDEX('4. CPI-tabel'!$C$20:$AC$46,'8. Afschrijvingen voor GAW'!$D399-1999,AA$22-1999)</f>
        <v>1.2080146458789662</v>
      </c>
      <c r="AB399" s="107" cm="1">
        <f t="array" ref="AB399">INDEX('4. CPI-tabel'!$C$20:$AC$46,'8. Afschrijvingen voor GAW'!$D399-1999,AB$22-1999)</f>
        <v>1.217678763045998</v>
      </c>
      <c r="AC399" s="107" cm="1">
        <f t="array" ref="AC399">INDEX('4. CPI-tabel'!$C$20:$AC$46,'8. Afschrijvingen voor GAW'!$D399-1999,AC$22-1999)</f>
        <v>1.22011412057209</v>
      </c>
      <c r="AD399" s="107" cm="1">
        <f t="array" ref="AD399">INDEX('4. CPI-tabel'!$C$20:$AC$46,'8. Afschrijvingen voor GAW'!$D399-1999,AD$22-1999)</f>
        <v>1.2371957182600992</v>
      </c>
      <c r="AE399" s="107" cm="1">
        <f t="array" ref="AE399">INDEX('4. CPI-tabel'!$C$20:$AC$46,'8. Afschrijvingen voor GAW'!$D399-1999,AE$22-1999)</f>
        <v>1.2631768283435612</v>
      </c>
      <c r="AF399" s="107" cm="1">
        <f t="array" ref="AF399">INDEX('4. CPI-tabel'!$C$20:$AC$46,'8. Afschrijvingen voor GAW'!$D399-1999,AF$22-1999)</f>
        <v>1.2985457795371809</v>
      </c>
      <c r="AG399" s="107" cm="1">
        <f t="array" ref="AG399">INDEX('4. CPI-tabel'!$C$20:$AC$46,'8. Afschrijvingen voor GAW'!$D399-1999,AG$22-1999)</f>
        <v>1.3297108782460731</v>
      </c>
      <c r="AH399" s="107" cm="1">
        <f t="array" ref="AH399">INDEX('4. CPI-tabel'!$C$20:$AC$46,'8. Afschrijvingen voor GAW'!$D399-1999,AH$22-1999)</f>
        <v>1.3416782761502877</v>
      </c>
      <c r="AI399" s="107" cm="1">
        <f t="array" ref="AI399">INDEX('4. CPI-tabel'!$C$20:$AC$46,'8. Afschrijvingen voor GAW'!$D399-1999,AI$22-1999)</f>
        <v>1.3537533806356401</v>
      </c>
      <c r="AJ399" s="107" cm="1">
        <f t="array" ref="AJ399">INDEX('4. CPI-tabel'!$C$20:$AC$46,'8. Afschrijvingen voor GAW'!$D399-1999,AJ$22-1999)</f>
        <v>1.3659371610613606</v>
      </c>
      <c r="AK399" s="107" cm="1">
        <f t="array" ref="AK399">INDEX('4. CPI-tabel'!$C$20:$AC$46,'8. Afschrijvingen voor GAW'!$D399-1999,AK$22-1999)</f>
        <v>1.3782305955109126</v>
      </c>
      <c r="AL399" s="107" cm="1">
        <f t="array" ref="AL399">INDEX('4. CPI-tabel'!$C$20:$AC$46,'8. Afschrijvingen voor GAW'!$D399-1999,AL$22-1999)</f>
        <v>1.3906346708705106</v>
      </c>
      <c r="AM399" s="19"/>
      <c r="AN399" s="79">
        <f t="shared" si="98"/>
        <v>35465.860987515262</v>
      </c>
      <c r="AO399" s="79">
        <f t="shared" si="99"/>
        <v>36387.97337319066</v>
      </c>
      <c r="AP399" s="79">
        <f t="shared" si="100"/>
        <v>37224.896760774041</v>
      </c>
      <c r="AQ399" s="79">
        <f t="shared" si="101"/>
        <v>38267.193870075716</v>
      </c>
      <c r="AR399" s="79">
        <f t="shared" si="102"/>
        <v>38649.865808776471</v>
      </c>
      <c r="AS399" s="79">
        <f t="shared" si="103"/>
        <v>38959.064735246684</v>
      </c>
      <c r="AT399" s="79">
        <f t="shared" si="104"/>
        <v>39036.982864717174</v>
      </c>
      <c r="AU399" s="79">
        <f t="shared" si="105"/>
        <v>39583.500624823217</v>
      </c>
      <c r="AV399" s="79">
        <f t="shared" si="106"/>
        <v>40414.754137944496</v>
      </c>
      <c r="AW399" s="79">
        <f t="shared" si="107"/>
        <v>41546.367253806944</v>
      </c>
      <c r="AX399" s="79">
        <f t="shared" si="108"/>
        <v>42543.480067898308</v>
      </c>
      <c r="AY399" s="79">
        <f t="shared" si="109"/>
        <v>42926.371388509389</v>
      </c>
      <c r="AZ399" s="79">
        <f t="shared" si="110"/>
        <v>43312.708731005965</v>
      </c>
      <c r="BA399" s="79">
        <f t="shared" si="111"/>
        <v>43702.523109585018</v>
      </c>
      <c r="BB399" s="79">
        <f t="shared" si="112"/>
        <v>44095.845817571273</v>
      </c>
      <c r="BC399" s="79">
        <f t="shared" si="113"/>
        <v>44492.708429929407</v>
      </c>
    </row>
    <row r="400" spans="2:55" s="161" customFormat="1" x14ac:dyDescent="0.2">
      <c r="B400" s="78">
        <f>'3. Investeringen'!B392</f>
        <v>378</v>
      </c>
      <c r="C400" s="78" t="str">
        <f>'3. Investeringen'!C392</f>
        <v>Nieuwe investeringen</v>
      </c>
      <c r="D400" s="109">
        <f>'3. Investeringen'!G392</f>
        <v>2004</v>
      </c>
      <c r="E400" s="19"/>
      <c r="F400" s="78">
        <f>'7. Nominale afschrijvingen'!O392</f>
        <v>23921.494030712998</v>
      </c>
      <c r="G400" s="78">
        <f>'7. Nominale afschrijvingen'!P392</f>
        <v>23921.494030712998</v>
      </c>
      <c r="H400" s="78">
        <f>'7. Nominale afschrijvingen'!Q392</f>
        <v>23921.494030712998</v>
      </c>
      <c r="I400" s="78">
        <f>'7. Nominale afschrijvingen'!R392</f>
        <v>23921.494030712998</v>
      </c>
      <c r="J400" s="78">
        <f>'7. Nominale afschrijvingen'!S392</f>
        <v>23921.494030712998</v>
      </c>
      <c r="K400" s="78">
        <f>'7. Nominale afschrijvingen'!T392</f>
        <v>23921.494030712998</v>
      </c>
      <c r="L400" s="78">
        <f>'7. Nominale afschrijvingen'!U392</f>
        <v>23921.494030712998</v>
      </c>
      <c r="M400" s="78">
        <f>'7. Nominale afschrijvingen'!V392</f>
        <v>23921.494030712998</v>
      </c>
      <c r="N400" s="78">
        <f>'7. Nominale afschrijvingen'!W392</f>
        <v>23921.494030712998</v>
      </c>
      <c r="O400" s="78">
        <f>'7. Nominale afschrijvingen'!X392</f>
        <v>23921.494030712998</v>
      </c>
      <c r="P400" s="78">
        <f>'7. Nominale afschrijvingen'!Y392</f>
        <v>23921.494030712998</v>
      </c>
      <c r="Q400" s="78">
        <f>'7. Nominale afschrijvingen'!Z392</f>
        <v>23921.494030712998</v>
      </c>
      <c r="R400" s="78">
        <f>'7. Nominale afschrijvingen'!AA392</f>
        <v>23921.494030712998</v>
      </c>
      <c r="S400" s="78">
        <f>'7. Nominale afschrijvingen'!AB392</f>
        <v>23921.494030712998</v>
      </c>
      <c r="T400" s="78">
        <f>'7. Nominale afschrijvingen'!AC392</f>
        <v>23921.494030712998</v>
      </c>
      <c r="U400" s="78">
        <f>'7. Nominale afschrijvingen'!AD392</f>
        <v>23921.494030712998</v>
      </c>
      <c r="V400" s="62"/>
      <c r="W400" s="107" cm="1">
        <f t="array" ref="W400">INDEX('4. CPI-tabel'!$C$20:$AC$46,'8. Afschrijvingen voor GAW'!$D400-1999,W$22-1999)</f>
        <v>1.1084974968243537</v>
      </c>
      <c r="X400" s="107" cm="1">
        <f t="array" ref="X400">INDEX('4. CPI-tabel'!$C$20:$AC$46,'8. Afschrijvingen voor GAW'!$D400-1999,X$22-1999)</f>
        <v>1.137318431741787</v>
      </c>
      <c r="Y400" s="107" cm="1">
        <f t="array" ref="Y400">INDEX('4. CPI-tabel'!$C$20:$AC$46,'8. Afschrijvingen voor GAW'!$D400-1999,Y$22-1999)</f>
        <v>1.1634767556718479</v>
      </c>
      <c r="Z400" s="107" cm="1">
        <f t="array" ref="Z400">INDEX('4. CPI-tabel'!$C$20:$AC$46,'8. Afschrijvingen voor GAW'!$D400-1999,Z$22-1999)</f>
        <v>1.1960541048306597</v>
      </c>
      <c r="AA400" s="107" cm="1">
        <f t="array" ref="AA400">INDEX('4. CPI-tabel'!$C$20:$AC$46,'8. Afschrijvingen voor GAW'!$D400-1999,AA$22-1999)</f>
        <v>1.2080146458789662</v>
      </c>
      <c r="AB400" s="107" cm="1">
        <f t="array" ref="AB400">INDEX('4. CPI-tabel'!$C$20:$AC$46,'8. Afschrijvingen voor GAW'!$D400-1999,AB$22-1999)</f>
        <v>1.217678763045998</v>
      </c>
      <c r="AC400" s="107" cm="1">
        <f t="array" ref="AC400">INDEX('4. CPI-tabel'!$C$20:$AC$46,'8. Afschrijvingen voor GAW'!$D400-1999,AC$22-1999)</f>
        <v>1.22011412057209</v>
      </c>
      <c r="AD400" s="107" cm="1">
        <f t="array" ref="AD400">INDEX('4. CPI-tabel'!$C$20:$AC$46,'8. Afschrijvingen voor GAW'!$D400-1999,AD$22-1999)</f>
        <v>1.2371957182600992</v>
      </c>
      <c r="AE400" s="107" cm="1">
        <f t="array" ref="AE400">INDEX('4. CPI-tabel'!$C$20:$AC$46,'8. Afschrijvingen voor GAW'!$D400-1999,AE$22-1999)</f>
        <v>1.2631768283435612</v>
      </c>
      <c r="AF400" s="107" cm="1">
        <f t="array" ref="AF400">INDEX('4. CPI-tabel'!$C$20:$AC$46,'8. Afschrijvingen voor GAW'!$D400-1999,AF$22-1999)</f>
        <v>1.2985457795371809</v>
      </c>
      <c r="AG400" s="107" cm="1">
        <f t="array" ref="AG400">INDEX('4. CPI-tabel'!$C$20:$AC$46,'8. Afschrijvingen voor GAW'!$D400-1999,AG$22-1999)</f>
        <v>1.3297108782460731</v>
      </c>
      <c r="AH400" s="107" cm="1">
        <f t="array" ref="AH400">INDEX('4. CPI-tabel'!$C$20:$AC$46,'8. Afschrijvingen voor GAW'!$D400-1999,AH$22-1999)</f>
        <v>1.3416782761502877</v>
      </c>
      <c r="AI400" s="107" cm="1">
        <f t="array" ref="AI400">INDEX('4. CPI-tabel'!$C$20:$AC$46,'8. Afschrijvingen voor GAW'!$D400-1999,AI$22-1999)</f>
        <v>1.3537533806356401</v>
      </c>
      <c r="AJ400" s="107" cm="1">
        <f t="array" ref="AJ400">INDEX('4. CPI-tabel'!$C$20:$AC$46,'8. Afschrijvingen voor GAW'!$D400-1999,AJ$22-1999)</f>
        <v>1.3659371610613606</v>
      </c>
      <c r="AK400" s="107" cm="1">
        <f t="array" ref="AK400">INDEX('4. CPI-tabel'!$C$20:$AC$46,'8. Afschrijvingen voor GAW'!$D400-1999,AK$22-1999)</f>
        <v>1.3782305955109126</v>
      </c>
      <c r="AL400" s="107" cm="1">
        <f t="array" ref="AL400">INDEX('4. CPI-tabel'!$C$20:$AC$46,'8. Afschrijvingen voor GAW'!$D400-1999,AL$22-1999)</f>
        <v>1.3906346708705106</v>
      </c>
      <c r="AM400" s="19"/>
      <c r="AN400" s="79">
        <f t="shared" si="98"/>
        <v>26516.916253344079</v>
      </c>
      <c r="AO400" s="79">
        <f t="shared" si="99"/>
        <v>27206.356075931028</v>
      </c>
      <c r="AP400" s="79">
        <f t="shared" si="100"/>
        <v>27832.102265677437</v>
      </c>
      <c r="AQ400" s="79">
        <f t="shared" si="101"/>
        <v>28611.401129116402</v>
      </c>
      <c r="AR400" s="79">
        <f t="shared" si="102"/>
        <v>28897.515140407566</v>
      </c>
      <c r="AS400" s="79">
        <f t="shared" si="103"/>
        <v>29128.695261530829</v>
      </c>
      <c r="AT400" s="79">
        <f t="shared" si="104"/>
        <v>29186.952652053889</v>
      </c>
      <c r="AU400" s="79">
        <f t="shared" si="105"/>
        <v>29595.569989182644</v>
      </c>
      <c r="AV400" s="79">
        <f t="shared" si="106"/>
        <v>30217.076958955477</v>
      </c>
      <c r="AW400" s="79">
        <f t="shared" si="107"/>
        <v>31063.155113806228</v>
      </c>
      <c r="AX400" s="79">
        <f t="shared" si="108"/>
        <v>31808.670836537578</v>
      </c>
      <c r="AY400" s="79">
        <f t="shared" si="109"/>
        <v>32094.948874066413</v>
      </c>
      <c r="AZ400" s="79">
        <f t="shared" si="110"/>
        <v>32383.803413933005</v>
      </c>
      <c r="BA400" s="79">
        <f t="shared" si="111"/>
        <v>32675.257644658399</v>
      </c>
      <c r="BB400" s="79">
        <f t="shared" si="112"/>
        <v>32969.334963460315</v>
      </c>
      <c r="BC400" s="79">
        <f t="shared" si="113"/>
        <v>33266.058978131456</v>
      </c>
    </row>
    <row r="401" spans="2:55" s="161" customFormat="1" x14ac:dyDescent="0.2">
      <c r="B401" s="78">
        <f>'3. Investeringen'!B393</f>
        <v>379</v>
      </c>
      <c r="C401" s="78" t="str">
        <f>'3. Investeringen'!C393</f>
        <v>Nieuwe investeringen</v>
      </c>
      <c r="D401" s="109">
        <f>'3. Investeringen'!G393</f>
        <v>2004</v>
      </c>
      <c r="E401" s="19"/>
      <c r="F401" s="78">
        <f>'7. Nominale afschrijvingen'!O393</f>
        <v>7019.7542199999998</v>
      </c>
      <c r="G401" s="78">
        <f>'7. Nominale afschrijvingen'!P393</f>
        <v>7019.7542199999998</v>
      </c>
      <c r="H401" s="78">
        <f>'7. Nominale afschrijvingen'!Q393</f>
        <v>7019.7542199999998</v>
      </c>
      <c r="I401" s="78">
        <f>'7. Nominale afschrijvingen'!R393</f>
        <v>7019.7542199999998</v>
      </c>
      <c r="J401" s="78">
        <f>'7. Nominale afschrijvingen'!S393</f>
        <v>7019.7542199999998</v>
      </c>
      <c r="K401" s="78">
        <f>'7. Nominale afschrijvingen'!T393</f>
        <v>7019.7542199999998</v>
      </c>
      <c r="L401" s="78">
        <f>'7. Nominale afschrijvingen'!U393</f>
        <v>7019.7542199999998</v>
      </c>
      <c r="M401" s="78">
        <f>'7. Nominale afschrijvingen'!V393</f>
        <v>7019.7542199999998</v>
      </c>
      <c r="N401" s="78">
        <f>'7. Nominale afschrijvingen'!W393</f>
        <v>7019.7542199999998</v>
      </c>
      <c r="O401" s="78">
        <f>'7. Nominale afschrijvingen'!X393</f>
        <v>7019.7542199999998</v>
      </c>
      <c r="P401" s="78">
        <f>'7. Nominale afschrijvingen'!Y393</f>
        <v>7019.7542199999998</v>
      </c>
      <c r="Q401" s="78">
        <f>'7. Nominale afschrijvingen'!Z393</f>
        <v>7019.7542199999998</v>
      </c>
      <c r="R401" s="78">
        <f>'7. Nominale afschrijvingen'!AA393</f>
        <v>7019.7542199999998</v>
      </c>
      <c r="S401" s="78">
        <f>'7. Nominale afschrijvingen'!AB393</f>
        <v>7019.7542199999998</v>
      </c>
      <c r="T401" s="78">
        <f>'7. Nominale afschrijvingen'!AC393</f>
        <v>7019.7542199999998</v>
      </c>
      <c r="U401" s="78">
        <f>'7. Nominale afschrijvingen'!AD393</f>
        <v>7019.7542199999998</v>
      </c>
      <c r="V401" s="62"/>
      <c r="W401" s="107" cm="1">
        <f t="array" ref="W401">INDEX('4. CPI-tabel'!$C$20:$AC$46,'8. Afschrijvingen voor GAW'!$D401-1999,W$22-1999)</f>
        <v>1.1084974968243537</v>
      </c>
      <c r="X401" s="107" cm="1">
        <f t="array" ref="X401">INDEX('4. CPI-tabel'!$C$20:$AC$46,'8. Afschrijvingen voor GAW'!$D401-1999,X$22-1999)</f>
        <v>1.137318431741787</v>
      </c>
      <c r="Y401" s="107" cm="1">
        <f t="array" ref="Y401">INDEX('4. CPI-tabel'!$C$20:$AC$46,'8. Afschrijvingen voor GAW'!$D401-1999,Y$22-1999)</f>
        <v>1.1634767556718479</v>
      </c>
      <c r="Z401" s="107" cm="1">
        <f t="array" ref="Z401">INDEX('4. CPI-tabel'!$C$20:$AC$46,'8. Afschrijvingen voor GAW'!$D401-1999,Z$22-1999)</f>
        <v>1.1960541048306597</v>
      </c>
      <c r="AA401" s="107" cm="1">
        <f t="array" ref="AA401">INDEX('4. CPI-tabel'!$C$20:$AC$46,'8. Afschrijvingen voor GAW'!$D401-1999,AA$22-1999)</f>
        <v>1.2080146458789662</v>
      </c>
      <c r="AB401" s="107" cm="1">
        <f t="array" ref="AB401">INDEX('4. CPI-tabel'!$C$20:$AC$46,'8. Afschrijvingen voor GAW'!$D401-1999,AB$22-1999)</f>
        <v>1.217678763045998</v>
      </c>
      <c r="AC401" s="107" cm="1">
        <f t="array" ref="AC401">INDEX('4. CPI-tabel'!$C$20:$AC$46,'8. Afschrijvingen voor GAW'!$D401-1999,AC$22-1999)</f>
        <v>1.22011412057209</v>
      </c>
      <c r="AD401" s="107" cm="1">
        <f t="array" ref="AD401">INDEX('4. CPI-tabel'!$C$20:$AC$46,'8. Afschrijvingen voor GAW'!$D401-1999,AD$22-1999)</f>
        <v>1.2371957182600992</v>
      </c>
      <c r="AE401" s="107" cm="1">
        <f t="array" ref="AE401">INDEX('4. CPI-tabel'!$C$20:$AC$46,'8. Afschrijvingen voor GAW'!$D401-1999,AE$22-1999)</f>
        <v>1.2631768283435612</v>
      </c>
      <c r="AF401" s="107" cm="1">
        <f t="array" ref="AF401">INDEX('4. CPI-tabel'!$C$20:$AC$46,'8. Afschrijvingen voor GAW'!$D401-1999,AF$22-1999)</f>
        <v>1.2985457795371809</v>
      </c>
      <c r="AG401" s="107" cm="1">
        <f t="array" ref="AG401">INDEX('4. CPI-tabel'!$C$20:$AC$46,'8. Afschrijvingen voor GAW'!$D401-1999,AG$22-1999)</f>
        <v>1.3297108782460731</v>
      </c>
      <c r="AH401" s="107" cm="1">
        <f t="array" ref="AH401">INDEX('4. CPI-tabel'!$C$20:$AC$46,'8. Afschrijvingen voor GAW'!$D401-1999,AH$22-1999)</f>
        <v>1.3416782761502877</v>
      </c>
      <c r="AI401" s="107" cm="1">
        <f t="array" ref="AI401">INDEX('4. CPI-tabel'!$C$20:$AC$46,'8. Afschrijvingen voor GAW'!$D401-1999,AI$22-1999)</f>
        <v>1.3537533806356401</v>
      </c>
      <c r="AJ401" s="107" cm="1">
        <f t="array" ref="AJ401">INDEX('4. CPI-tabel'!$C$20:$AC$46,'8. Afschrijvingen voor GAW'!$D401-1999,AJ$22-1999)</f>
        <v>1.3659371610613606</v>
      </c>
      <c r="AK401" s="107" cm="1">
        <f t="array" ref="AK401">INDEX('4. CPI-tabel'!$C$20:$AC$46,'8. Afschrijvingen voor GAW'!$D401-1999,AK$22-1999)</f>
        <v>1.3782305955109126</v>
      </c>
      <c r="AL401" s="107" cm="1">
        <f t="array" ref="AL401">INDEX('4. CPI-tabel'!$C$20:$AC$46,'8. Afschrijvingen voor GAW'!$D401-1999,AL$22-1999)</f>
        <v>1.3906346708705106</v>
      </c>
      <c r="AM401" s="19"/>
      <c r="AN401" s="79">
        <f t="shared" si="98"/>
        <v>7781.3799811921936</v>
      </c>
      <c r="AO401" s="79">
        <f t="shared" si="99"/>
        <v>7983.6958607031911</v>
      </c>
      <c r="AP401" s="79">
        <f t="shared" si="100"/>
        <v>8167.3208654993632</v>
      </c>
      <c r="AQ401" s="79">
        <f t="shared" si="101"/>
        <v>8396.0058497333448</v>
      </c>
      <c r="AR401" s="79">
        <f t="shared" si="102"/>
        <v>8479.9659082306789</v>
      </c>
      <c r="AS401" s="79">
        <f t="shared" si="103"/>
        <v>8547.8056354965247</v>
      </c>
      <c r="AT401" s="79">
        <f t="shared" si="104"/>
        <v>8564.9012467675166</v>
      </c>
      <c r="AU401" s="79">
        <f t="shared" si="105"/>
        <v>8684.8098642222631</v>
      </c>
      <c r="AV401" s="79">
        <f t="shared" si="106"/>
        <v>8867.190871370929</v>
      </c>
      <c r="AW401" s="79">
        <f t="shared" si="107"/>
        <v>9115.4722157693141</v>
      </c>
      <c r="AX401" s="79">
        <f t="shared" si="108"/>
        <v>9334.2435489477775</v>
      </c>
      <c r="AY401" s="79">
        <f t="shared" si="109"/>
        <v>9418.2517408883068</v>
      </c>
      <c r="AZ401" s="79">
        <f t="shared" si="110"/>
        <v>9503.0160065563014</v>
      </c>
      <c r="BA401" s="79">
        <f t="shared" si="111"/>
        <v>9588.5431506153054</v>
      </c>
      <c r="BB401" s="79">
        <f t="shared" si="112"/>
        <v>9674.8400389708422</v>
      </c>
      <c r="BC401" s="79">
        <f t="shared" si="113"/>
        <v>9761.9135993215787</v>
      </c>
    </row>
    <row r="402" spans="2:55" s="161" customFormat="1" x14ac:dyDescent="0.2">
      <c r="B402" s="78">
        <f>'3. Investeringen'!B394</f>
        <v>380</v>
      </c>
      <c r="C402" s="78" t="str">
        <f>'3. Investeringen'!C394</f>
        <v>Nieuwe investeringen</v>
      </c>
      <c r="D402" s="109">
        <f>'3. Investeringen'!G394</f>
        <v>2004</v>
      </c>
      <c r="E402" s="19"/>
      <c r="F402" s="78">
        <f>'7. Nominale afschrijvingen'!O394</f>
        <v>1307.2925600000001</v>
      </c>
      <c r="G402" s="78">
        <f>'7. Nominale afschrijvingen'!P394</f>
        <v>1307.2925600000001</v>
      </c>
      <c r="H402" s="78">
        <f>'7. Nominale afschrijvingen'!Q394</f>
        <v>1307.2925600000001</v>
      </c>
      <c r="I402" s="78">
        <f>'7. Nominale afschrijvingen'!R394</f>
        <v>1307.2925600000001</v>
      </c>
      <c r="J402" s="78">
        <f>'7. Nominale afschrijvingen'!S394</f>
        <v>1307.2925600000001</v>
      </c>
      <c r="K402" s="78">
        <f>'7. Nominale afschrijvingen'!T394</f>
        <v>1307.2925600000001</v>
      </c>
      <c r="L402" s="78">
        <f>'7. Nominale afschrijvingen'!U394</f>
        <v>1307.2925600000001</v>
      </c>
      <c r="M402" s="78">
        <f>'7. Nominale afschrijvingen'!V394</f>
        <v>1307.2925600000001</v>
      </c>
      <c r="N402" s="78">
        <f>'7. Nominale afschrijvingen'!W394</f>
        <v>1307.2925600000001</v>
      </c>
      <c r="O402" s="78">
        <f>'7. Nominale afschrijvingen'!X394</f>
        <v>1307.2925600000001</v>
      </c>
      <c r="P402" s="78">
        <f>'7. Nominale afschrijvingen'!Y394</f>
        <v>1307.2925600000001</v>
      </c>
      <c r="Q402" s="78">
        <f>'7. Nominale afschrijvingen'!Z394</f>
        <v>1307.2925600000001</v>
      </c>
      <c r="R402" s="78">
        <f>'7. Nominale afschrijvingen'!AA394</f>
        <v>1307.2925600000001</v>
      </c>
      <c r="S402" s="78">
        <f>'7. Nominale afschrijvingen'!AB394</f>
        <v>1307.2925600000001</v>
      </c>
      <c r="T402" s="78">
        <f>'7. Nominale afschrijvingen'!AC394</f>
        <v>1307.2925600000001</v>
      </c>
      <c r="U402" s="78">
        <f>'7. Nominale afschrijvingen'!AD394</f>
        <v>1307.2925600000001</v>
      </c>
      <c r="V402" s="62"/>
      <c r="W402" s="107" cm="1">
        <f t="array" ref="W402">INDEX('4. CPI-tabel'!$C$20:$AC$46,'8. Afschrijvingen voor GAW'!$D402-1999,W$22-1999)</f>
        <v>1.1084974968243537</v>
      </c>
      <c r="X402" s="107" cm="1">
        <f t="array" ref="X402">INDEX('4. CPI-tabel'!$C$20:$AC$46,'8. Afschrijvingen voor GAW'!$D402-1999,X$22-1999)</f>
        <v>1.137318431741787</v>
      </c>
      <c r="Y402" s="107" cm="1">
        <f t="array" ref="Y402">INDEX('4. CPI-tabel'!$C$20:$AC$46,'8. Afschrijvingen voor GAW'!$D402-1999,Y$22-1999)</f>
        <v>1.1634767556718479</v>
      </c>
      <c r="Z402" s="107" cm="1">
        <f t="array" ref="Z402">INDEX('4. CPI-tabel'!$C$20:$AC$46,'8. Afschrijvingen voor GAW'!$D402-1999,Z$22-1999)</f>
        <v>1.1960541048306597</v>
      </c>
      <c r="AA402" s="107" cm="1">
        <f t="array" ref="AA402">INDEX('4. CPI-tabel'!$C$20:$AC$46,'8. Afschrijvingen voor GAW'!$D402-1999,AA$22-1999)</f>
        <v>1.2080146458789662</v>
      </c>
      <c r="AB402" s="107" cm="1">
        <f t="array" ref="AB402">INDEX('4. CPI-tabel'!$C$20:$AC$46,'8. Afschrijvingen voor GAW'!$D402-1999,AB$22-1999)</f>
        <v>1.217678763045998</v>
      </c>
      <c r="AC402" s="107" cm="1">
        <f t="array" ref="AC402">INDEX('4. CPI-tabel'!$C$20:$AC$46,'8. Afschrijvingen voor GAW'!$D402-1999,AC$22-1999)</f>
        <v>1.22011412057209</v>
      </c>
      <c r="AD402" s="107" cm="1">
        <f t="array" ref="AD402">INDEX('4. CPI-tabel'!$C$20:$AC$46,'8. Afschrijvingen voor GAW'!$D402-1999,AD$22-1999)</f>
        <v>1.2371957182600992</v>
      </c>
      <c r="AE402" s="107" cm="1">
        <f t="array" ref="AE402">INDEX('4. CPI-tabel'!$C$20:$AC$46,'8. Afschrijvingen voor GAW'!$D402-1999,AE$22-1999)</f>
        <v>1.2631768283435612</v>
      </c>
      <c r="AF402" s="107" cm="1">
        <f t="array" ref="AF402">INDEX('4. CPI-tabel'!$C$20:$AC$46,'8. Afschrijvingen voor GAW'!$D402-1999,AF$22-1999)</f>
        <v>1.2985457795371809</v>
      </c>
      <c r="AG402" s="107" cm="1">
        <f t="array" ref="AG402">INDEX('4. CPI-tabel'!$C$20:$AC$46,'8. Afschrijvingen voor GAW'!$D402-1999,AG$22-1999)</f>
        <v>1.3297108782460731</v>
      </c>
      <c r="AH402" s="107" cm="1">
        <f t="array" ref="AH402">INDEX('4. CPI-tabel'!$C$20:$AC$46,'8. Afschrijvingen voor GAW'!$D402-1999,AH$22-1999)</f>
        <v>1.3416782761502877</v>
      </c>
      <c r="AI402" s="107" cm="1">
        <f t="array" ref="AI402">INDEX('4. CPI-tabel'!$C$20:$AC$46,'8. Afschrijvingen voor GAW'!$D402-1999,AI$22-1999)</f>
        <v>1.3537533806356401</v>
      </c>
      <c r="AJ402" s="107" cm="1">
        <f t="array" ref="AJ402">INDEX('4. CPI-tabel'!$C$20:$AC$46,'8. Afschrijvingen voor GAW'!$D402-1999,AJ$22-1999)</f>
        <v>1.3659371610613606</v>
      </c>
      <c r="AK402" s="107" cm="1">
        <f t="array" ref="AK402">INDEX('4. CPI-tabel'!$C$20:$AC$46,'8. Afschrijvingen voor GAW'!$D402-1999,AK$22-1999)</f>
        <v>1.3782305955109126</v>
      </c>
      <c r="AL402" s="107" cm="1">
        <f t="array" ref="AL402">INDEX('4. CPI-tabel'!$C$20:$AC$46,'8. Afschrijvingen voor GAW'!$D402-1999,AL$22-1999)</f>
        <v>1.3906346708705106</v>
      </c>
      <c r="AM402" s="19"/>
      <c r="AN402" s="79">
        <f t="shared" si="98"/>
        <v>1449.1305303771014</v>
      </c>
      <c r="AO402" s="79">
        <f t="shared" si="99"/>
        <v>1486.8079241669061</v>
      </c>
      <c r="AP402" s="79">
        <f t="shared" si="100"/>
        <v>1521.0045064227447</v>
      </c>
      <c r="AQ402" s="79">
        <f t="shared" si="101"/>
        <v>1563.5926326025815</v>
      </c>
      <c r="AR402" s="79">
        <f t="shared" si="102"/>
        <v>1579.2285589286073</v>
      </c>
      <c r="AS402" s="79">
        <f t="shared" si="103"/>
        <v>1591.8623874000361</v>
      </c>
      <c r="AT402" s="79">
        <f t="shared" si="104"/>
        <v>1595.0461121748363</v>
      </c>
      <c r="AU402" s="79">
        <f t="shared" si="105"/>
        <v>1617.3767577452841</v>
      </c>
      <c r="AV402" s="79">
        <f t="shared" si="106"/>
        <v>1651.3416696579347</v>
      </c>
      <c r="AW402" s="79">
        <f t="shared" si="107"/>
        <v>1697.579236408357</v>
      </c>
      <c r="AX402" s="79">
        <f t="shared" si="108"/>
        <v>1738.3211380821574</v>
      </c>
      <c r="AY402" s="79">
        <f t="shared" si="109"/>
        <v>1753.9660283248966</v>
      </c>
      <c r="AZ402" s="79">
        <f t="shared" si="110"/>
        <v>1769.7517225798206</v>
      </c>
      <c r="BA402" s="79">
        <f t="shared" si="111"/>
        <v>1785.6794880830387</v>
      </c>
      <c r="BB402" s="79">
        <f t="shared" si="112"/>
        <v>1801.7506034757857</v>
      </c>
      <c r="BC402" s="79">
        <f t="shared" si="113"/>
        <v>1817.9663589070674</v>
      </c>
    </row>
    <row r="403" spans="2:55" s="161" customFormat="1" x14ac:dyDescent="0.2">
      <c r="B403" s="78">
        <f>'3. Investeringen'!B395</f>
        <v>381</v>
      </c>
      <c r="C403" s="78" t="str">
        <f>'3. Investeringen'!C395</f>
        <v>Nieuwe investeringen</v>
      </c>
      <c r="D403" s="109">
        <f>'3. Investeringen'!G395</f>
        <v>2004</v>
      </c>
      <c r="E403" s="19"/>
      <c r="F403" s="78">
        <f>'7. Nominale afschrijvingen'!O395</f>
        <v>1168.9706445734753</v>
      </c>
      <c r="G403" s="78">
        <f>'7. Nominale afschrijvingen'!P395</f>
        <v>1168.9706445734751</v>
      </c>
      <c r="H403" s="78">
        <f>'7. Nominale afschrijvingen'!Q395</f>
        <v>1168.9706445734751</v>
      </c>
      <c r="I403" s="78">
        <f>'7. Nominale afschrijvingen'!R395</f>
        <v>584.48532228673753</v>
      </c>
      <c r="J403" s="78">
        <f>'7. Nominale afschrijvingen'!S395</f>
        <v>0</v>
      </c>
      <c r="K403" s="78">
        <f>'7. Nominale afschrijvingen'!T395</f>
        <v>0</v>
      </c>
      <c r="L403" s="78">
        <f>'7. Nominale afschrijvingen'!U395</f>
        <v>0</v>
      </c>
      <c r="M403" s="78">
        <f>'7. Nominale afschrijvingen'!V395</f>
        <v>0</v>
      </c>
      <c r="N403" s="78">
        <f>'7. Nominale afschrijvingen'!W395</f>
        <v>0</v>
      </c>
      <c r="O403" s="78">
        <f>'7. Nominale afschrijvingen'!X395</f>
        <v>0</v>
      </c>
      <c r="P403" s="78">
        <f>'7. Nominale afschrijvingen'!Y395</f>
        <v>0</v>
      </c>
      <c r="Q403" s="78">
        <f>'7. Nominale afschrijvingen'!Z395</f>
        <v>0</v>
      </c>
      <c r="R403" s="78">
        <f>'7. Nominale afschrijvingen'!AA395</f>
        <v>0</v>
      </c>
      <c r="S403" s="78">
        <f>'7. Nominale afschrijvingen'!AB395</f>
        <v>0</v>
      </c>
      <c r="T403" s="78">
        <f>'7. Nominale afschrijvingen'!AC395</f>
        <v>0</v>
      </c>
      <c r="U403" s="78">
        <f>'7. Nominale afschrijvingen'!AD395</f>
        <v>0</v>
      </c>
      <c r="V403" s="62"/>
      <c r="W403" s="107" cm="1">
        <f t="array" ref="W403">INDEX('4. CPI-tabel'!$C$20:$AC$46,'8. Afschrijvingen voor GAW'!$D403-1999,W$22-1999)</f>
        <v>1.1084974968243537</v>
      </c>
      <c r="X403" s="107" cm="1">
        <f t="array" ref="X403">INDEX('4. CPI-tabel'!$C$20:$AC$46,'8. Afschrijvingen voor GAW'!$D403-1999,X$22-1999)</f>
        <v>1.137318431741787</v>
      </c>
      <c r="Y403" s="107" cm="1">
        <f t="array" ref="Y403">INDEX('4. CPI-tabel'!$C$20:$AC$46,'8. Afschrijvingen voor GAW'!$D403-1999,Y$22-1999)</f>
        <v>1.1634767556718479</v>
      </c>
      <c r="Z403" s="107" cm="1">
        <f t="array" ref="Z403">INDEX('4. CPI-tabel'!$C$20:$AC$46,'8. Afschrijvingen voor GAW'!$D403-1999,Z$22-1999)</f>
        <v>1.1960541048306597</v>
      </c>
      <c r="AA403" s="107" cm="1">
        <f t="array" ref="AA403">INDEX('4. CPI-tabel'!$C$20:$AC$46,'8. Afschrijvingen voor GAW'!$D403-1999,AA$22-1999)</f>
        <v>1.2080146458789662</v>
      </c>
      <c r="AB403" s="107" cm="1">
        <f t="array" ref="AB403">INDEX('4. CPI-tabel'!$C$20:$AC$46,'8. Afschrijvingen voor GAW'!$D403-1999,AB$22-1999)</f>
        <v>1.217678763045998</v>
      </c>
      <c r="AC403" s="107" cm="1">
        <f t="array" ref="AC403">INDEX('4. CPI-tabel'!$C$20:$AC$46,'8. Afschrijvingen voor GAW'!$D403-1999,AC$22-1999)</f>
        <v>1.22011412057209</v>
      </c>
      <c r="AD403" s="107" cm="1">
        <f t="array" ref="AD403">INDEX('4. CPI-tabel'!$C$20:$AC$46,'8. Afschrijvingen voor GAW'!$D403-1999,AD$22-1999)</f>
        <v>1.2371957182600992</v>
      </c>
      <c r="AE403" s="107" cm="1">
        <f t="array" ref="AE403">INDEX('4. CPI-tabel'!$C$20:$AC$46,'8. Afschrijvingen voor GAW'!$D403-1999,AE$22-1999)</f>
        <v>1.2631768283435612</v>
      </c>
      <c r="AF403" s="107" cm="1">
        <f t="array" ref="AF403">INDEX('4. CPI-tabel'!$C$20:$AC$46,'8. Afschrijvingen voor GAW'!$D403-1999,AF$22-1999)</f>
        <v>1.2985457795371809</v>
      </c>
      <c r="AG403" s="107" cm="1">
        <f t="array" ref="AG403">INDEX('4. CPI-tabel'!$C$20:$AC$46,'8. Afschrijvingen voor GAW'!$D403-1999,AG$22-1999)</f>
        <v>1.3297108782460731</v>
      </c>
      <c r="AH403" s="107" cm="1">
        <f t="array" ref="AH403">INDEX('4. CPI-tabel'!$C$20:$AC$46,'8. Afschrijvingen voor GAW'!$D403-1999,AH$22-1999)</f>
        <v>1.3416782761502877</v>
      </c>
      <c r="AI403" s="107" cm="1">
        <f t="array" ref="AI403">INDEX('4. CPI-tabel'!$C$20:$AC$46,'8. Afschrijvingen voor GAW'!$D403-1999,AI$22-1999)</f>
        <v>1.3537533806356401</v>
      </c>
      <c r="AJ403" s="107" cm="1">
        <f t="array" ref="AJ403">INDEX('4. CPI-tabel'!$C$20:$AC$46,'8. Afschrijvingen voor GAW'!$D403-1999,AJ$22-1999)</f>
        <v>1.3659371610613606</v>
      </c>
      <c r="AK403" s="107" cm="1">
        <f t="array" ref="AK403">INDEX('4. CPI-tabel'!$C$20:$AC$46,'8. Afschrijvingen voor GAW'!$D403-1999,AK$22-1999)</f>
        <v>1.3782305955109126</v>
      </c>
      <c r="AL403" s="107" cm="1">
        <f t="array" ref="AL403">INDEX('4. CPI-tabel'!$C$20:$AC$46,'8. Afschrijvingen voor GAW'!$D403-1999,AL$22-1999)</f>
        <v>1.3906346708705106</v>
      </c>
      <c r="AM403" s="19"/>
      <c r="AN403" s="79">
        <f t="shared" si="98"/>
        <v>1295.8010333708487</v>
      </c>
      <c r="AO403" s="79">
        <f t="shared" si="99"/>
        <v>1329.4918602384905</v>
      </c>
      <c r="AP403" s="79">
        <f t="shared" si="100"/>
        <v>1360.0701730239757</v>
      </c>
      <c r="AQ403" s="79">
        <f t="shared" si="101"/>
        <v>699.07606893432342</v>
      </c>
      <c r="AR403" s="79">
        <f t="shared" si="102"/>
        <v>0</v>
      </c>
      <c r="AS403" s="79">
        <f t="shared" si="103"/>
        <v>0</v>
      </c>
      <c r="AT403" s="79">
        <f t="shared" si="104"/>
        <v>0</v>
      </c>
      <c r="AU403" s="79">
        <f t="shared" si="105"/>
        <v>0</v>
      </c>
      <c r="AV403" s="79">
        <f t="shared" si="106"/>
        <v>0</v>
      </c>
      <c r="AW403" s="79">
        <f t="shared" si="107"/>
        <v>0</v>
      </c>
      <c r="AX403" s="79">
        <f t="shared" si="108"/>
        <v>0</v>
      </c>
      <c r="AY403" s="79">
        <f t="shared" si="109"/>
        <v>0</v>
      </c>
      <c r="AZ403" s="79">
        <f t="shared" si="110"/>
        <v>0</v>
      </c>
      <c r="BA403" s="79">
        <f t="shared" si="111"/>
        <v>0</v>
      </c>
      <c r="BB403" s="79">
        <f t="shared" si="112"/>
        <v>0</v>
      </c>
      <c r="BC403" s="79">
        <f t="shared" si="113"/>
        <v>0</v>
      </c>
    </row>
    <row r="404" spans="2:55" s="161" customFormat="1" x14ac:dyDescent="0.2">
      <c r="B404" s="78">
        <f>'3. Investeringen'!B396</f>
        <v>382</v>
      </c>
      <c r="C404" s="78" t="str">
        <f>'3. Investeringen'!C396</f>
        <v>Nieuwe investeringen</v>
      </c>
      <c r="D404" s="109">
        <f>'3. Investeringen'!G396</f>
        <v>2004</v>
      </c>
      <c r="E404" s="19"/>
      <c r="F404" s="78">
        <f>'7. Nominale afschrijvingen'!O396</f>
        <v>0</v>
      </c>
      <c r="G404" s="78">
        <f>'7. Nominale afschrijvingen'!P396</f>
        <v>0</v>
      </c>
      <c r="H404" s="78">
        <f>'7. Nominale afschrijvingen'!Q396</f>
        <v>0</v>
      </c>
      <c r="I404" s="78">
        <f>'7. Nominale afschrijvingen'!R396</f>
        <v>0</v>
      </c>
      <c r="J404" s="78">
        <f>'7. Nominale afschrijvingen'!S396</f>
        <v>0</v>
      </c>
      <c r="K404" s="78">
        <f>'7. Nominale afschrijvingen'!T396</f>
        <v>0</v>
      </c>
      <c r="L404" s="78">
        <f>'7. Nominale afschrijvingen'!U396</f>
        <v>0</v>
      </c>
      <c r="M404" s="78">
        <f>'7. Nominale afschrijvingen'!V396</f>
        <v>0</v>
      </c>
      <c r="N404" s="78">
        <f>'7. Nominale afschrijvingen'!W396</f>
        <v>0</v>
      </c>
      <c r="O404" s="78">
        <f>'7. Nominale afschrijvingen'!X396</f>
        <v>0</v>
      </c>
      <c r="P404" s="78">
        <f>'7. Nominale afschrijvingen'!Y396</f>
        <v>0</v>
      </c>
      <c r="Q404" s="78">
        <f>'7. Nominale afschrijvingen'!Z396</f>
        <v>0</v>
      </c>
      <c r="R404" s="78">
        <f>'7. Nominale afschrijvingen'!AA396</f>
        <v>0</v>
      </c>
      <c r="S404" s="78">
        <f>'7. Nominale afschrijvingen'!AB396</f>
        <v>0</v>
      </c>
      <c r="T404" s="78">
        <f>'7. Nominale afschrijvingen'!AC396</f>
        <v>0</v>
      </c>
      <c r="U404" s="78">
        <f>'7. Nominale afschrijvingen'!AD396</f>
        <v>0</v>
      </c>
      <c r="V404" s="62"/>
      <c r="W404" s="107" cm="1">
        <f t="array" ref="W404">INDEX('4. CPI-tabel'!$C$20:$AC$46,'8. Afschrijvingen voor GAW'!$D404-1999,W$22-1999)</f>
        <v>1.1084974968243537</v>
      </c>
      <c r="X404" s="107" cm="1">
        <f t="array" ref="X404">INDEX('4. CPI-tabel'!$C$20:$AC$46,'8. Afschrijvingen voor GAW'!$D404-1999,X$22-1999)</f>
        <v>1.137318431741787</v>
      </c>
      <c r="Y404" s="107" cm="1">
        <f t="array" ref="Y404">INDEX('4. CPI-tabel'!$C$20:$AC$46,'8. Afschrijvingen voor GAW'!$D404-1999,Y$22-1999)</f>
        <v>1.1634767556718479</v>
      </c>
      <c r="Z404" s="107" cm="1">
        <f t="array" ref="Z404">INDEX('4. CPI-tabel'!$C$20:$AC$46,'8. Afschrijvingen voor GAW'!$D404-1999,Z$22-1999)</f>
        <v>1.1960541048306597</v>
      </c>
      <c r="AA404" s="107" cm="1">
        <f t="array" ref="AA404">INDEX('4. CPI-tabel'!$C$20:$AC$46,'8. Afschrijvingen voor GAW'!$D404-1999,AA$22-1999)</f>
        <v>1.2080146458789662</v>
      </c>
      <c r="AB404" s="107" cm="1">
        <f t="array" ref="AB404">INDEX('4. CPI-tabel'!$C$20:$AC$46,'8. Afschrijvingen voor GAW'!$D404-1999,AB$22-1999)</f>
        <v>1.217678763045998</v>
      </c>
      <c r="AC404" s="107" cm="1">
        <f t="array" ref="AC404">INDEX('4. CPI-tabel'!$C$20:$AC$46,'8. Afschrijvingen voor GAW'!$D404-1999,AC$22-1999)</f>
        <v>1.22011412057209</v>
      </c>
      <c r="AD404" s="107" cm="1">
        <f t="array" ref="AD404">INDEX('4. CPI-tabel'!$C$20:$AC$46,'8. Afschrijvingen voor GAW'!$D404-1999,AD$22-1999)</f>
        <v>1.2371957182600992</v>
      </c>
      <c r="AE404" s="107" cm="1">
        <f t="array" ref="AE404">INDEX('4. CPI-tabel'!$C$20:$AC$46,'8. Afschrijvingen voor GAW'!$D404-1999,AE$22-1999)</f>
        <v>1.2631768283435612</v>
      </c>
      <c r="AF404" s="107" cm="1">
        <f t="array" ref="AF404">INDEX('4. CPI-tabel'!$C$20:$AC$46,'8. Afschrijvingen voor GAW'!$D404-1999,AF$22-1999)</f>
        <v>1.2985457795371809</v>
      </c>
      <c r="AG404" s="107" cm="1">
        <f t="array" ref="AG404">INDEX('4. CPI-tabel'!$C$20:$AC$46,'8. Afschrijvingen voor GAW'!$D404-1999,AG$22-1999)</f>
        <v>1.3297108782460731</v>
      </c>
      <c r="AH404" s="107" cm="1">
        <f t="array" ref="AH404">INDEX('4. CPI-tabel'!$C$20:$AC$46,'8. Afschrijvingen voor GAW'!$D404-1999,AH$22-1999)</f>
        <v>1.3416782761502877</v>
      </c>
      <c r="AI404" s="107" cm="1">
        <f t="array" ref="AI404">INDEX('4. CPI-tabel'!$C$20:$AC$46,'8. Afschrijvingen voor GAW'!$D404-1999,AI$22-1999)</f>
        <v>1.3537533806356401</v>
      </c>
      <c r="AJ404" s="107" cm="1">
        <f t="array" ref="AJ404">INDEX('4. CPI-tabel'!$C$20:$AC$46,'8. Afschrijvingen voor GAW'!$D404-1999,AJ$22-1999)</f>
        <v>1.3659371610613606</v>
      </c>
      <c r="AK404" s="107" cm="1">
        <f t="array" ref="AK404">INDEX('4. CPI-tabel'!$C$20:$AC$46,'8. Afschrijvingen voor GAW'!$D404-1999,AK$22-1999)</f>
        <v>1.3782305955109126</v>
      </c>
      <c r="AL404" s="107" cm="1">
        <f t="array" ref="AL404">INDEX('4. CPI-tabel'!$C$20:$AC$46,'8. Afschrijvingen voor GAW'!$D404-1999,AL$22-1999)</f>
        <v>1.3906346708705106</v>
      </c>
      <c r="AM404" s="19"/>
      <c r="AN404" s="79">
        <f t="shared" si="98"/>
        <v>0</v>
      </c>
      <c r="AO404" s="79">
        <f t="shared" si="99"/>
        <v>0</v>
      </c>
      <c r="AP404" s="79">
        <f t="shared" si="100"/>
        <v>0</v>
      </c>
      <c r="AQ404" s="79">
        <f t="shared" si="101"/>
        <v>0</v>
      </c>
      <c r="AR404" s="79">
        <f t="shared" si="102"/>
        <v>0</v>
      </c>
      <c r="AS404" s="79">
        <f t="shared" si="103"/>
        <v>0</v>
      </c>
      <c r="AT404" s="79">
        <f t="shared" si="104"/>
        <v>0</v>
      </c>
      <c r="AU404" s="79">
        <f t="shared" si="105"/>
        <v>0</v>
      </c>
      <c r="AV404" s="79">
        <f t="shared" si="106"/>
        <v>0</v>
      </c>
      <c r="AW404" s="79">
        <f t="shared" si="107"/>
        <v>0</v>
      </c>
      <c r="AX404" s="79">
        <f t="shared" si="108"/>
        <v>0</v>
      </c>
      <c r="AY404" s="79">
        <f t="shared" si="109"/>
        <v>0</v>
      </c>
      <c r="AZ404" s="79">
        <f t="shared" si="110"/>
        <v>0</v>
      </c>
      <c r="BA404" s="79">
        <f t="shared" si="111"/>
        <v>0</v>
      </c>
      <c r="BB404" s="79">
        <f t="shared" si="112"/>
        <v>0</v>
      </c>
      <c r="BC404" s="79">
        <f t="shared" si="113"/>
        <v>0</v>
      </c>
    </row>
    <row r="405" spans="2:55" s="161" customFormat="1" x14ac:dyDescent="0.2">
      <c r="B405" s="78">
        <f>'3. Investeringen'!B397</f>
        <v>383</v>
      </c>
      <c r="C405" s="78" t="str">
        <f>'3. Investeringen'!C397</f>
        <v>Nieuwe investeringen</v>
      </c>
      <c r="D405" s="109">
        <f>'3. Investeringen'!G397</f>
        <v>2005</v>
      </c>
      <c r="E405" s="19"/>
      <c r="F405" s="78">
        <f>'7. Nominale afschrijvingen'!O397</f>
        <v>16815.831473760823</v>
      </c>
      <c r="G405" s="78">
        <f>'7. Nominale afschrijvingen'!P397</f>
        <v>16815.831473760827</v>
      </c>
      <c r="H405" s="78">
        <f>'7. Nominale afschrijvingen'!Q397</f>
        <v>16815.831473760827</v>
      </c>
      <c r="I405" s="78">
        <f>'7. Nominale afschrijvingen'!R397</f>
        <v>16815.831473760827</v>
      </c>
      <c r="J405" s="78">
        <f>'7. Nominale afschrijvingen'!S397</f>
        <v>16815.831473760827</v>
      </c>
      <c r="K405" s="78">
        <f>'7. Nominale afschrijvingen'!T397</f>
        <v>16815.831473760827</v>
      </c>
      <c r="L405" s="78">
        <f>'7. Nominale afschrijvingen'!U397</f>
        <v>16815.831473760827</v>
      </c>
      <c r="M405" s="78">
        <f>'7. Nominale afschrijvingen'!V397</f>
        <v>16815.831473760827</v>
      </c>
      <c r="N405" s="78">
        <f>'7. Nominale afschrijvingen'!W397</f>
        <v>16815.831473760827</v>
      </c>
      <c r="O405" s="78">
        <f>'7. Nominale afschrijvingen'!X397</f>
        <v>16815.831473760827</v>
      </c>
      <c r="P405" s="78">
        <f>'7. Nominale afschrijvingen'!Y397</f>
        <v>16815.831473760827</v>
      </c>
      <c r="Q405" s="78">
        <f>'7. Nominale afschrijvingen'!Z397</f>
        <v>16815.831473760827</v>
      </c>
      <c r="R405" s="78">
        <f>'7. Nominale afschrijvingen'!AA397</f>
        <v>16815.831473760827</v>
      </c>
      <c r="S405" s="78">
        <f>'7. Nominale afschrijvingen'!AB397</f>
        <v>16815.831473760827</v>
      </c>
      <c r="T405" s="78">
        <f>'7. Nominale afschrijvingen'!AC397</f>
        <v>16815.831473760827</v>
      </c>
      <c r="U405" s="78">
        <f>'7. Nominale afschrijvingen'!AD397</f>
        <v>16815.831473760827</v>
      </c>
      <c r="V405" s="62"/>
      <c r="W405" s="107" cm="1">
        <f t="array" ref="W405">INDEX('4. CPI-tabel'!$C$20:$AC$46,'8. Afschrijvingen voor GAW'!$D405-1999,W$22-1999)</f>
        <v>1.0964366931991631</v>
      </c>
      <c r="X405" s="107" cm="1">
        <f t="array" ref="X405">INDEX('4. CPI-tabel'!$C$20:$AC$46,'8. Afschrijvingen voor GAW'!$D405-1999,X$22-1999)</f>
        <v>1.1249440472223413</v>
      </c>
      <c r="Y405" s="107" cm="1">
        <f t="array" ref="Y405">INDEX('4. CPI-tabel'!$C$20:$AC$46,'8. Afschrijvingen voor GAW'!$D405-1999,Y$22-1999)</f>
        <v>1.1508177603084551</v>
      </c>
      <c r="Z405" s="107" cm="1">
        <f t="array" ref="Z405">INDEX('4. CPI-tabel'!$C$20:$AC$46,'8. Afschrijvingen voor GAW'!$D405-1999,Z$22-1999)</f>
        <v>1.1830406575970918</v>
      </c>
      <c r="AA405" s="107" cm="1">
        <f t="array" ref="AA405">INDEX('4. CPI-tabel'!$C$20:$AC$46,'8. Afschrijvingen voor GAW'!$D405-1999,AA$22-1999)</f>
        <v>1.1948710641730627</v>
      </c>
      <c r="AB405" s="107" cm="1">
        <f t="array" ref="AB405">INDEX('4. CPI-tabel'!$C$20:$AC$46,'8. Afschrijvingen voor GAW'!$D405-1999,AB$22-1999)</f>
        <v>1.2044300326864472</v>
      </c>
      <c r="AC405" s="107" cm="1">
        <f t="array" ref="AC405">INDEX('4. CPI-tabel'!$C$20:$AC$46,'8. Afschrijvingen voor GAW'!$D405-1999,AC$22-1999)</f>
        <v>1.2068388927518201</v>
      </c>
      <c r="AD405" s="107" cm="1">
        <f t="array" ref="AD405">INDEX('4. CPI-tabel'!$C$20:$AC$46,'8. Afschrijvingen voor GAW'!$D405-1999,AD$22-1999)</f>
        <v>1.2237346372503457</v>
      </c>
      <c r="AE405" s="107" cm="1">
        <f t="array" ref="AE405">INDEX('4. CPI-tabel'!$C$20:$AC$46,'8. Afschrijvingen voor GAW'!$D405-1999,AE$22-1999)</f>
        <v>1.2494330646326028</v>
      </c>
      <c r="AF405" s="107" cm="1">
        <f t="array" ref="AF405">INDEX('4. CPI-tabel'!$C$20:$AC$46,'8. Afschrijvingen voor GAW'!$D405-1999,AF$22-1999)</f>
        <v>1.2844171904423158</v>
      </c>
      <c r="AG405" s="107" cm="1">
        <f t="array" ref="AG405">INDEX('4. CPI-tabel'!$C$20:$AC$46,'8. Afschrijvingen voor GAW'!$D405-1999,AG$22-1999)</f>
        <v>1.3152432030129315</v>
      </c>
      <c r="AH405" s="107" cm="1">
        <f t="array" ref="AH405">INDEX('4. CPI-tabel'!$C$20:$AC$46,'8. Afschrijvingen voor GAW'!$D405-1999,AH$22-1999)</f>
        <v>1.3270803918400478</v>
      </c>
      <c r="AI405" s="107" cm="1">
        <f t="array" ref="AI405">INDEX('4. CPI-tabel'!$C$20:$AC$46,'8. Afschrijvingen voor GAW'!$D405-1999,AI$22-1999)</f>
        <v>1.339024115366608</v>
      </c>
      <c r="AJ405" s="107" cm="1">
        <f t="array" ref="AJ405">INDEX('4. CPI-tabel'!$C$20:$AC$46,'8. Afschrijvingen voor GAW'!$D405-1999,AJ$22-1999)</f>
        <v>1.3510753324049074</v>
      </c>
      <c r="AK405" s="107" cm="1">
        <f t="array" ref="AK405">INDEX('4. CPI-tabel'!$C$20:$AC$46,'8. Afschrijvingen voor GAW'!$D405-1999,AK$22-1999)</f>
        <v>1.3632350103965514</v>
      </c>
      <c r="AL405" s="107" cm="1">
        <f t="array" ref="AL405">INDEX('4. CPI-tabel'!$C$20:$AC$46,'8. Afschrijvingen voor GAW'!$D405-1999,AL$22-1999)</f>
        <v>1.3755041254901201</v>
      </c>
      <c r="AM405" s="19"/>
      <c r="AN405" s="79">
        <f t="shared" si="98"/>
        <v>18437.494654484726</v>
      </c>
      <c r="AO405" s="79">
        <f t="shared" si="99"/>
        <v>18916.869515501334</v>
      </c>
      <c r="AP405" s="79">
        <f t="shared" si="100"/>
        <v>19351.957514357862</v>
      </c>
      <c r="AQ405" s="79">
        <f t="shared" si="101"/>
        <v>19893.812324759881</v>
      </c>
      <c r="AR405" s="79">
        <f t="shared" si="102"/>
        <v>20092.750448007479</v>
      </c>
      <c r="AS405" s="79">
        <f t="shared" si="103"/>
        <v>20253.492451591541</v>
      </c>
      <c r="AT405" s="79">
        <f t="shared" si="104"/>
        <v>20293.999436494723</v>
      </c>
      <c r="AU405" s="79">
        <f t="shared" si="105"/>
        <v>20578.115428605652</v>
      </c>
      <c r="AV405" s="79">
        <f t="shared" si="106"/>
        <v>21010.255852606369</v>
      </c>
      <c r="AW405" s="79">
        <f t="shared" si="107"/>
        <v>21598.543016479347</v>
      </c>
      <c r="AX405" s="79">
        <f t="shared" si="108"/>
        <v>22116.908048874855</v>
      </c>
      <c r="AY405" s="79">
        <f t="shared" si="109"/>
        <v>22315.960221314726</v>
      </c>
      <c r="AZ405" s="79">
        <f t="shared" si="110"/>
        <v>22516.803863306555</v>
      </c>
      <c r="BA405" s="79">
        <f t="shared" si="111"/>
        <v>22719.455098076312</v>
      </c>
      <c r="BB405" s="79">
        <f t="shared" si="112"/>
        <v>22923.930193958997</v>
      </c>
      <c r="BC405" s="79">
        <f t="shared" si="113"/>
        <v>23130.245565704623</v>
      </c>
    </row>
    <row r="406" spans="2:55" s="161" customFormat="1" x14ac:dyDescent="0.2">
      <c r="B406" s="78">
        <f>'3. Investeringen'!B398</f>
        <v>384</v>
      </c>
      <c r="C406" s="78" t="str">
        <f>'3. Investeringen'!C398</f>
        <v>Nieuwe investeringen</v>
      </c>
      <c r="D406" s="109">
        <f>'3. Investeringen'!G398</f>
        <v>2005</v>
      </c>
      <c r="E406" s="19"/>
      <c r="F406" s="78">
        <f>'7. Nominale afschrijvingen'!O398</f>
        <v>11510.410886283695</v>
      </c>
      <c r="G406" s="78">
        <f>'7. Nominale afschrijvingen'!P398</f>
        <v>11510.410886283695</v>
      </c>
      <c r="H406" s="78">
        <f>'7. Nominale afschrijvingen'!Q398</f>
        <v>11510.410886283695</v>
      </c>
      <c r="I406" s="78">
        <f>'7. Nominale afschrijvingen'!R398</f>
        <v>11510.410886283695</v>
      </c>
      <c r="J406" s="78">
        <f>'7. Nominale afschrijvingen'!S398</f>
        <v>11510.410886283695</v>
      </c>
      <c r="K406" s="78">
        <f>'7. Nominale afschrijvingen'!T398</f>
        <v>11510.410886283695</v>
      </c>
      <c r="L406" s="78">
        <f>'7. Nominale afschrijvingen'!U398</f>
        <v>11510.410886283695</v>
      </c>
      <c r="M406" s="78">
        <f>'7. Nominale afschrijvingen'!V398</f>
        <v>11510.410886283695</v>
      </c>
      <c r="N406" s="78">
        <f>'7. Nominale afschrijvingen'!W398</f>
        <v>11510.410886283695</v>
      </c>
      <c r="O406" s="78">
        <f>'7. Nominale afschrijvingen'!X398</f>
        <v>11510.410886283695</v>
      </c>
      <c r="P406" s="78">
        <f>'7. Nominale afschrijvingen'!Y398</f>
        <v>11510.410886283695</v>
      </c>
      <c r="Q406" s="78">
        <f>'7. Nominale afschrijvingen'!Z398</f>
        <v>11510.410886283695</v>
      </c>
      <c r="R406" s="78">
        <f>'7. Nominale afschrijvingen'!AA398</f>
        <v>11510.410886283695</v>
      </c>
      <c r="S406" s="78">
        <f>'7. Nominale afschrijvingen'!AB398</f>
        <v>11510.410886283695</v>
      </c>
      <c r="T406" s="78">
        <f>'7. Nominale afschrijvingen'!AC398</f>
        <v>11510.410886283695</v>
      </c>
      <c r="U406" s="78">
        <f>'7. Nominale afschrijvingen'!AD398</f>
        <v>11510.410886283695</v>
      </c>
      <c r="V406" s="62"/>
      <c r="W406" s="107" cm="1">
        <f t="array" ref="W406">INDEX('4. CPI-tabel'!$C$20:$AC$46,'8. Afschrijvingen voor GAW'!$D406-1999,W$22-1999)</f>
        <v>1.0964366931991631</v>
      </c>
      <c r="X406" s="107" cm="1">
        <f t="array" ref="X406">INDEX('4. CPI-tabel'!$C$20:$AC$46,'8. Afschrijvingen voor GAW'!$D406-1999,X$22-1999)</f>
        <v>1.1249440472223413</v>
      </c>
      <c r="Y406" s="107" cm="1">
        <f t="array" ref="Y406">INDEX('4. CPI-tabel'!$C$20:$AC$46,'8. Afschrijvingen voor GAW'!$D406-1999,Y$22-1999)</f>
        <v>1.1508177603084551</v>
      </c>
      <c r="Z406" s="107" cm="1">
        <f t="array" ref="Z406">INDEX('4. CPI-tabel'!$C$20:$AC$46,'8. Afschrijvingen voor GAW'!$D406-1999,Z$22-1999)</f>
        <v>1.1830406575970918</v>
      </c>
      <c r="AA406" s="107" cm="1">
        <f t="array" ref="AA406">INDEX('4. CPI-tabel'!$C$20:$AC$46,'8. Afschrijvingen voor GAW'!$D406-1999,AA$22-1999)</f>
        <v>1.1948710641730627</v>
      </c>
      <c r="AB406" s="107" cm="1">
        <f t="array" ref="AB406">INDEX('4. CPI-tabel'!$C$20:$AC$46,'8. Afschrijvingen voor GAW'!$D406-1999,AB$22-1999)</f>
        <v>1.2044300326864472</v>
      </c>
      <c r="AC406" s="107" cm="1">
        <f t="array" ref="AC406">INDEX('4. CPI-tabel'!$C$20:$AC$46,'8. Afschrijvingen voor GAW'!$D406-1999,AC$22-1999)</f>
        <v>1.2068388927518201</v>
      </c>
      <c r="AD406" s="107" cm="1">
        <f t="array" ref="AD406">INDEX('4. CPI-tabel'!$C$20:$AC$46,'8. Afschrijvingen voor GAW'!$D406-1999,AD$22-1999)</f>
        <v>1.2237346372503457</v>
      </c>
      <c r="AE406" s="107" cm="1">
        <f t="array" ref="AE406">INDEX('4. CPI-tabel'!$C$20:$AC$46,'8. Afschrijvingen voor GAW'!$D406-1999,AE$22-1999)</f>
        <v>1.2494330646326028</v>
      </c>
      <c r="AF406" s="107" cm="1">
        <f t="array" ref="AF406">INDEX('4. CPI-tabel'!$C$20:$AC$46,'8. Afschrijvingen voor GAW'!$D406-1999,AF$22-1999)</f>
        <v>1.2844171904423158</v>
      </c>
      <c r="AG406" s="107" cm="1">
        <f t="array" ref="AG406">INDEX('4. CPI-tabel'!$C$20:$AC$46,'8. Afschrijvingen voor GAW'!$D406-1999,AG$22-1999)</f>
        <v>1.3152432030129315</v>
      </c>
      <c r="AH406" s="107" cm="1">
        <f t="array" ref="AH406">INDEX('4. CPI-tabel'!$C$20:$AC$46,'8. Afschrijvingen voor GAW'!$D406-1999,AH$22-1999)</f>
        <v>1.3270803918400478</v>
      </c>
      <c r="AI406" s="107" cm="1">
        <f t="array" ref="AI406">INDEX('4. CPI-tabel'!$C$20:$AC$46,'8. Afschrijvingen voor GAW'!$D406-1999,AI$22-1999)</f>
        <v>1.339024115366608</v>
      </c>
      <c r="AJ406" s="107" cm="1">
        <f t="array" ref="AJ406">INDEX('4. CPI-tabel'!$C$20:$AC$46,'8. Afschrijvingen voor GAW'!$D406-1999,AJ$22-1999)</f>
        <v>1.3510753324049074</v>
      </c>
      <c r="AK406" s="107" cm="1">
        <f t="array" ref="AK406">INDEX('4. CPI-tabel'!$C$20:$AC$46,'8. Afschrijvingen voor GAW'!$D406-1999,AK$22-1999)</f>
        <v>1.3632350103965514</v>
      </c>
      <c r="AL406" s="107" cm="1">
        <f t="array" ref="AL406">INDEX('4. CPI-tabel'!$C$20:$AC$46,'8. Afschrijvingen voor GAW'!$D406-1999,AL$22-1999)</f>
        <v>1.3755041254901201</v>
      </c>
      <c r="AM406" s="19"/>
      <c r="AN406" s="79">
        <f t="shared" si="98"/>
        <v>12620.436849520544</v>
      </c>
      <c r="AO406" s="79">
        <f t="shared" si="99"/>
        <v>12948.568207608076</v>
      </c>
      <c r="AP406" s="79">
        <f t="shared" si="100"/>
        <v>13246.38527638306</v>
      </c>
      <c r="AQ406" s="79">
        <f t="shared" si="101"/>
        <v>13617.284064121786</v>
      </c>
      <c r="AR406" s="79">
        <f t="shared" si="102"/>
        <v>13753.456904763003</v>
      </c>
      <c r="AS406" s="79">
        <f t="shared" si="103"/>
        <v>13863.484560001109</v>
      </c>
      <c r="AT406" s="79">
        <f t="shared" si="104"/>
        <v>13891.21152912111</v>
      </c>
      <c r="AU406" s="79">
        <f t="shared" si="105"/>
        <v>14085.688490528808</v>
      </c>
      <c r="AV406" s="79">
        <f t="shared" si="106"/>
        <v>14381.48794882991</v>
      </c>
      <c r="AW406" s="79">
        <f t="shared" si="107"/>
        <v>14784.16961139715</v>
      </c>
      <c r="AX406" s="79">
        <f t="shared" si="108"/>
        <v>15138.989682070682</v>
      </c>
      <c r="AY406" s="79">
        <f t="shared" si="109"/>
        <v>15275.240589209317</v>
      </c>
      <c r="AZ406" s="79">
        <f t="shared" si="110"/>
        <v>15412.717754512199</v>
      </c>
      <c r="BA406" s="79">
        <f t="shared" si="111"/>
        <v>15551.432214302808</v>
      </c>
      <c r="BB406" s="79">
        <f t="shared" si="112"/>
        <v>15691.395104231531</v>
      </c>
      <c r="BC406" s="79">
        <f t="shared" si="113"/>
        <v>15832.617660169612</v>
      </c>
    </row>
    <row r="407" spans="2:55" s="161" customFormat="1" x14ac:dyDescent="0.2">
      <c r="B407" s="78">
        <f>'3. Investeringen'!B399</f>
        <v>385</v>
      </c>
      <c r="C407" s="78" t="str">
        <f>'3. Investeringen'!C399</f>
        <v>Nieuwe investeringen</v>
      </c>
      <c r="D407" s="109">
        <f>'3. Investeringen'!G399</f>
        <v>2005</v>
      </c>
      <c r="E407" s="19"/>
      <c r="F407" s="78">
        <f>'7. Nominale afschrijvingen'!O399</f>
        <v>2105.5639999999999</v>
      </c>
      <c r="G407" s="78">
        <f>'7. Nominale afschrijvingen'!P399</f>
        <v>2105.5639999999999</v>
      </c>
      <c r="H407" s="78">
        <f>'7. Nominale afschrijvingen'!Q399</f>
        <v>2105.5639999999999</v>
      </c>
      <c r="I407" s="78">
        <f>'7. Nominale afschrijvingen'!R399</f>
        <v>2105.5639999999999</v>
      </c>
      <c r="J407" s="78">
        <f>'7. Nominale afschrijvingen'!S399</f>
        <v>2105.5639999999999</v>
      </c>
      <c r="K407" s="78">
        <f>'7. Nominale afschrijvingen'!T399</f>
        <v>2105.5639999999999</v>
      </c>
      <c r="L407" s="78">
        <f>'7. Nominale afschrijvingen'!U399</f>
        <v>2105.5639999999999</v>
      </c>
      <c r="M407" s="78">
        <f>'7. Nominale afschrijvingen'!V399</f>
        <v>2105.5639999999999</v>
      </c>
      <c r="N407" s="78">
        <f>'7. Nominale afschrijvingen'!W399</f>
        <v>2105.5639999999999</v>
      </c>
      <c r="O407" s="78">
        <f>'7. Nominale afschrijvingen'!X399</f>
        <v>2105.5639999999999</v>
      </c>
      <c r="P407" s="78">
        <f>'7. Nominale afschrijvingen'!Y399</f>
        <v>2105.5639999999999</v>
      </c>
      <c r="Q407" s="78">
        <f>'7. Nominale afschrijvingen'!Z399</f>
        <v>2105.5639999999999</v>
      </c>
      <c r="R407" s="78">
        <f>'7. Nominale afschrijvingen'!AA399</f>
        <v>2105.5639999999999</v>
      </c>
      <c r="S407" s="78">
        <f>'7. Nominale afschrijvingen'!AB399</f>
        <v>2105.5639999999999</v>
      </c>
      <c r="T407" s="78">
        <f>'7. Nominale afschrijvingen'!AC399</f>
        <v>2105.5639999999999</v>
      </c>
      <c r="U407" s="78">
        <f>'7. Nominale afschrijvingen'!AD399</f>
        <v>2105.5639999999999</v>
      </c>
      <c r="V407" s="62"/>
      <c r="W407" s="107" cm="1">
        <f t="array" ref="W407">INDEX('4. CPI-tabel'!$C$20:$AC$46,'8. Afschrijvingen voor GAW'!$D407-1999,W$22-1999)</f>
        <v>1.0964366931991631</v>
      </c>
      <c r="X407" s="107" cm="1">
        <f t="array" ref="X407">INDEX('4. CPI-tabel'!$C$20:$AC$46,'8. Afschrijvingen voor GAW'!$D407-1999,X$22-1999)</f>
        <v>1.1249440472223413</v>
      </c>
      <c r="Y407" s="107" cm="1">
        <f t="array" ref="Y407">INDEX('4. CPI-tabel'!$C$20:$AC$46,'8. Afschrijvingen voor GAW'!$D407-1999,Y$22-1999)</f>
        <v>1.1508177603084551</v>
      </c>
      <c r="Z407" s="107" cm="1">
        <f t="array" ref="Z407">INDEX('4. CPI-tabel'!$C$20:$AC$46,'8. Afschrijvingen voor GAW'!$D407-1999,Z$22-1999)</f>
        <v>1.1830406575970918</v>
      </c>
      <c r="AA407" s="107" cm="1">
        <f t="array" ref="AA407">INDEX('4. CPI-tabel'!$C$20:$AC$46,'8. Afschrijvingen voor GAW'!$D407-1999,AA$22-1999)</f>
        <v>1.1948710641730627</v>
      </c>
      <c r="AB407" s="107" cm="1">
        <f t="array" ref="AB407">INDEX('4. CPI-tabel'!$C$20:$AC$46,'8. Afschrijvingen voor GAW'!$D407-1999,AB$22-1999)</f>
        <v>1.2044300326864472</v>
      </c>
      <c r="AC407" s="107" cm="1">
        <f t="array" ref="AC407">INDEX('4. CPI-tabel'!$C$20:$AC$46,'8. Afschrijvingen voor GAW'!$D407-1999,AC$22-1999)</f>
        <v>1.2068388927518201</v>
      </c>
      <c r="AD407" s="107" cm="1">
        <f t="array" ref="AD407">INDEX('4. CPI-tabel'!$C$20:$AC$46,'8. Afschrijvingen voor GAW'!$D407-1999,AD$22-1999)</f>
        <v>1.2237346372503457</v>
      </c>
      <c r="AE407" s="107" cm="1">
        <f t="array" ref="AE407">INDEX('4. CPI-tabel'!$C$20:$AC$46,'8. Afschrijvingen voor GAW'!$D407-1999,AE$22-1999)</f>
        <v>1.2494330646326028</v>
      </c>
      <c r="AF407" s="107" cm="1">
        <f t="array" ref="AF407">INDEX('4. CPI-tabel'!$C$20:$AC$46,'8. Afschrijvingen voor GAW'!$D407-1999,AF$22-1999)</f>
        <v>1.2844171904423158</v>
      </c>
      <c r="AG407" s="107" cm="1">
        <f t="array" ref="AG407">INDEX('4. CPI-tabel'!$C$20:$AC$46,'8. Afschrijvingen voor GAW'!$D407-1999,AG$22-1999)</f>
        <v>1.3152432030129315</v>
      </c>
      <c r="AH407" s="107" cm="1">
        <f t="array" ref="AH407">INDEX('4. CPI-tabel'!$C$20:$AC$46,'8. Afschrijvingen voor GAW'!$D407-1999,AH$22-1999)</f>
        <v>1.3270803918400478</v>
      </c>
      <c r="AI407" s="107" cm="1">
        <f t="array" ref="AI407">INDEX('4. CPI-tabel'!$C$20:$AC$46,'8. Afschrijvingen voor GAW'!$D407-1999,AI$22-1999)</f>
        <v>1.339024115366608</v>
      </c>
      <c r="AJ407" s="107" cm="1">
        <f t="array" ref="AJ407">INDEX('4. CPI-tabel'!$C$20:$AC$46,'8. Afschrijvingen voor GAW'!$D407-1999,AJ$22-1999)</f>
        <v>1.3510753324049074</v>
      </c>
      <c r="AK407" s="107" cm="1">
        <f t="array" ref="AK407">INDEX('4. CPI-tabel'!$C$20:$AC$46,'8. Afschrijvingen voor GAW'!$D407-1999,AK$22-1999)</f>
        <v>1.3632350103965514</v>
      </c>
      <c r="AL407" s="107" cm="1">
        <f t="array" ref="AL407">INDEX('4. CPI-tabel'!$C$20:$AC$46,'8. Afschrijvingen voor GAW'!$D407-1999,AL$22-1999)</f>
        <v>1.3755041254901201</v>
      </c>
      <c r="AM407" s="19"/>
      <c r="AN407" s="79">
        <f t="shared" si="98"/>
        <v>2308.6176294792026</v>
      </c>
      <c r="AO407" s="79">
        <f t="shared" si="99"/>
        <v>2368.6416878456616</v>
      </c>
      <c r="AP407" s="79">
        <f t="shared" si="100"/>
        <v>2423.1204466661115</v>
      </c>
      <c r="AQ407" s="79">
        <f t="shared" si="101"/>
        <v>2490.9678191727626</v>
      </c>
      <c r="AR407" s="79">
        <f t="shared" si="102"/>
        <v>2515.8774973644904</v>
      </c>
      <c r="AS407" s="79">
        <f t="shared" si="103"/>
        <v>2536.0045173434064</v>
      </c>
      <c r="AT407" s="79">
        <f t="shared" si="104"/>
        <v>2541.0765263780931</v>
      </c>
      <c r="AU407" s="79">
        <f t="shared" si="105"/>
        <v>2576.6515977473869</v>
      </c>
      <c r="AV407" s="79">
        <f t="shared" si="106"/>
        <v>2630.7612813000815</v>
      </c>
      <c r="AW407" s="79">
        <f t="shared" si="107"/>
        <v>2704.422597176484</v>
      </c>
      <c r="AX407" s="79">
        <f t="shared" si="108"/>
        <v>2769.32873950872</v>
      </c>
      <c r="AY407" s="79">
        <f t="shared" si="109"/>
        <v>2794.2526981642982</v>
      </c>
      <c r="AZ407" s="79">
        <f t="shared" si="110"/>
        <v>2819.4009724477764</v>
      </c>
      <c r="BA407" s="79">
        <f t="shared" si="111"/>
        <v>2844.7755811998063</v>
      </c>
      <c r="BB407" s="79">
        <f t="shared" si="112"/>
        <v>2870.3785614306039</v>
      </c>
      <c r="BC407" s="79">
        <f t="shared" si="113"/>
        <v>2896.2119684834793</v>
      </c>
    </row>
    <row r="408" spans="2:55" s="161" customFormat="1" x14ac:dyDescent="0.2">
      <c r="B408" s="78">
        <f>'3. Investeringen'!B400</f>
        <v>386</v>
      </c>
      <c r="C408" s="78" t="str">
        <f>'3. Investeringen'!C400</f>
        <v>Nieuwe investeringen</v>
      </c>
      <c r="D408" s="109">
        <f>'3. Investeringen'!G400</f>
        <v>2005</v>
      </c>
      <c r="E408" s="19"/>
      <c r="F408" s="78">
        <f>'7. Nominale afschrijvingen'!O400</f>
        <v>-7.6883999999999695</v>
      </c>
      <c r="G408" s="78">
        <f>'7. Nominale afschrijvingen'!P400</f>
        <v>-7.6883999999999695</v>
      </c>
      <c r="H408" s="78">
        <f>'7. Nominale afschrijvingen'!Q400</f>
        <v>-7.6883999999999695</v>
      </c>
      <c r="I408" s="78">
        <f>'7. Nominale afschrijvingen'!R400</f>
        <v>-7.6883999999999695</v>
      </c>
      <c r="J408" s="78">
        <f>'7. Nominale afschrijvingen'!S400</f>
        <v>-7.6883999999999695</v>
      </c>
      <c r="K408" s="78">
        <f>'7. Nominale afschrijvingen'!T400</f>
        <v>-7.6883999999999695</v>
      </c>
      <c r="L408" s="78">
        <f>'7. Nominale afschrijvingen'!U400</f>
        <v>-7.6883999999999695</v>
      </c>
      <c r="M408" s="78">
        <f>'7. Nominale afschrijvingen'!V400</f>
        <v>-7.6883999999999695</v>
      </c>
      <c r="N408" s="78">
        <f>'7. Nominale afschrijvingen'!W400</f>
        <v>-7.6883999999999695</v>
      </c>
      <c r="O408" s="78">
        <f>'7. Nominale afschrijvingen'!X400</f>
        <v>-7.6883999999999695</v>
      </c>
      <c r="P408" s="78">
        <f>'7. Nominale afschrijvingen'!Y400</f>
        <v>-7.6883999999999695</v>
      </c>
      <c r="Q408" s="78">
        <f>'7. Nominale afschrijvingen'!Z400</f>
        <v>-7.6883999999999695</v>
      </c>
      <c r="R408" s="78">
        <f>'7. Nominale afschrijvingen'!AA400</f>
        <v>-7.6883999999999695</v>
      </c>
      <c r="S408" s="78">
        <f>'7. Nominale afschrijvingen'!AB400</f>
        <v>-7.6883999999999695</v>
      </c>
      <c r="T408" s="78">
        <f>'7. Nominale afschrijvingen'!AC400</f>
        <v>-7.6883999999999695</v>
      </c>
      <c r="U408" s="78">
        <f>'7. Nominale afschrijvingen'!AD400</f>
        <v>-7.6883999999999695</v>
      </c>
      <c r="V408" s="62"/>
      <c r="W408" s="107" cm="1">
        <f t="array" ref="W408">INDEX('4. CPI-tabel'!$C$20:$AC$46,'8. Afschrijvingen voor GAW'!$D408-1999,W$22-1999)</f>
        <v>1.0964366931991631</v>
      </c>
      <c r="X408" s="107" cm="1">
        <f t="array" ref="X408">INDEX('4. CPI-tabel'!$C$20:$AC$46,'8. Afschrijvingen voor GAW'!$D408-1999,X$22-1999)</f>
        <v>1.1249440472223413</v>
      </c>
      <c r="Y408" s="107" cm="1">
        <f t="array" ref="Y408">INDEX('4. CPI-tabel'!$C$20:$AC$46,'8. Afschrijvingen voor GAW'!$D408-1999,Y$22-1999)</f>
        <v>1.1508177603084551</v>
      </c>
      <c r="Z408" s="107" cm="1">
        <f t="array" ref="Z408">INDEX('4. CPI-tabel'!$C$20:$AC$46,'8. Afschrijvingen voor GAW'!$D408-1999,Z$22-1999)</f>
        <v>1.1830406575970918</v>
      </c>
      <c r="AA408" s="107" cm="1">
        <f t="array" ref="AA408">INDEX('4. CPI-tabel'!$C$20:$AC$46,'8. Afschrijvingen voor GAW'!$D408-1999,AA$22-1999)</f>
        <v>1.1948710641730627</v>
      </c>
      <c r="AB408" s="107" cm="1">
        <f t="array" ref="AB408">INDEX('4. CPI-tabel'!$C$20:$AC$46,'8. Afschrijvingen voor GAW'!$D408-1999,AB$22-1999)</f>
        <v>1.2044300326864472</v>
      </c>
      <c r="AC408" s="107" cm="1">
        <f t="array" ref="AC408">INDEX('4. CPI-tabel'!$C$20:$AC$46,'8. Afschrijvingen voor GAW'!$D408-1999,AC$22-1999)</f>
        <v>1.2068388927518201</v>
      </c>
      <c r="AD408" s="107" cm="1">
        <f t="array" ref="AD408">INDEX('4. CPI-tabel'!$C$20:$AC$46,'8. Afschrijvingen voor GAW'!$D408-1999,AD$22-1999)</f>
        <v>1.2237346372503457</v>
      </c>
      <c r="AE408" s="107" cm="1">
        <f t="array" ref="AE408">INDEX('4. CPI-tabel'!$C$20:$AC$46,'8. Afschrijvingen voor GAW'!$D408-1999,AE$22-1999)</f>
        <v>1.2494330646326028</v>
      </c>
      <c r="AF408" s="107" cm="1">
        <f t="array" ref="AF408">INDEX('4. CPI-tabel'!$C$20:$AC$46,'8. Afschrijvingen voor GAW'!$D408-1999,AF$22-1999)</f>
        <v>1.2844171904423158</v>
      </c>
      <c r="AG408" s="107" cm="1">
        <f t="array" ref="AG408">INDEX('4. CPI-tabel'!$C$20:$AC$46,'8. Afschrijvingen voor GAW'!$D408-1999,AG$22-1999)</f>
        <v>1.3152432030129315</v>
      </c>
      <c r="AH408" s="107" cm="1">
        <f t="array" ref="AH408">INDEX('4. CPI-tabel'!$C$20:$AC$46,'8. Afschrijvingen voor GAW'!$D408-1999,AH$22-1999)</f>
        <v>1.3270803918400478</v>
      </c>
      <c r="AI408" s="107" cm="1">
        <f t="array" ref="AI408">INDEX('4. CPI-tabel'!$C$20:$AC$46,'8. Afschrijvingen voor GAW'!$D408-1999,AI$22-1999)</f>
        <v>1.339024115366608</v>
      </c>
      <c r="AJ408" s="107" cm="1">
        <f t="array" ref="AJ408">INDEX('4. CPI-tabel'!$C$20:$AC$46,'8. Afschrijvingen voor GAW'!$D408-1999,AJ$22-1999)</f>
        <v>1.3510753324049074</v>
      </c>
      <c r="AK408" s="107" cm="1">
        <f t="array" ref="AK408">INDEX('4. CPI-tabel'!$C$20:$AC$46,'8. Afschrijvingen voor GAW'!$D408-1999,AK$22-1999)</f>
        <v>1.3632350103965514</v>
      </c>
      <c r="AL408" s="107" cm="1">
        <f t="array" ref="AL408">INDEX('4. CPI-tabel'!$C$20:$AC$46,'8. Afschrijvingen voor GAW'!$D408-1999,AL$22-1999)</f>
        <v>1.3755041254901201</v>
      </c>
      <c r="AM408" s="19"/>
      <c r="AN408" s="79">
        <f t="shared" si="98"/>
        <v>-8.4298438719924125</v>
      </c>
      <c r="AO408" s="79">
        <f t="shared" si="99"/>
        <v>-8.6490198126642142</v>
      </c>
      <c r="AP408" s="79">
        <f t="shared" si="100"/>
        <v>-8.8479472683554903</v>
      </c>
      <c r="AQ408" s="79">
        <f t="shared" si="101"/>
        <v>-9.0956897918694448</v>
      </c>
      <c r="AR408" s="79">
        <f t="shared" si="102"/>
        <v>-9.1866466897881391</v>
      </c>
      <c r="AS408" s="79">
        <f t="shared" si="103"/>
        <v>-9.2601398633064438</v>
      </c>
      <c r="AT408" s="79">
        <f t="shared" si="104"/>
        <v>-9.278660143033056</v>
      </c>
      <c r="AU408" s="79">
        <f t="shared" si="105"/>
        <v>-9.4085613850355205</v>
      </c>
      <c r="AV408" s="79">
        <f t="shared" si="106"/>
        <v>-9.6061411741212659</v>
      </c>
      <c r="AW408" s="79">
        <f t="shared" si="107"/>
        <v>-9.875113126996661</v>
      </c>
      <c r="AX408" s="79">
        <f t="shared" si="108"/>
        <v>-10.112115842044583</v>
      </c>
      <c r="AY408" s="79">
        <f t="shared" si="109"/>
        <v>-10.203124884622984</v>
      </c>
      <c r="AZ408" s="79">
        <f t="shared" si="110"/>
        <v>-10.294953008584589</v>
      </c>
      <c r="BA408" s="79">
        <f t="shared" si="111"/>
        <v>-10.387607585661849</v>
      </c>
      <c r="BB408" s="79">
        <f t="shared" si="112"/>
        <v>-10.481096053932804</v>
      </c>
      <c r="BC408" s="79">
        <f t="shared" si="113"/>
        <v>-10.575425918418198</v>
      </c>
    </row>
    <row r="409" spans="2:55" s="161" customFormat="1" x14ac:dyDescent="0.2">
      <c r="B409" s="78">
        <f>'3. Investeringen'!B401</f>
        <v>387</v>
      </c>
      <c r="C409" s="78" t="str">
        <f>'3. Investeringen'!C401</f>
        <v>Nieuwe investeringen</v>
      </c>
      <c r="D409" s="109">
        <f>'3. Investeringen'!G401</f>
        <v>2005</v>
      </c>
      <c r="E409" s="19"/>
      <c r="F409" s="78">
        <f>'7. Nominale afschrijvingen'!O401</f>
        <v>267.56141450814334</v>
      </c>
      <c r="G409" s="78">
        <f>'7. Nominale afschrijvingen'!P401</f>
        <v>267.5614145081434</v>
      </c>
      <c r="H409" s="78">
        <f>'7. Nominale afschrijvingen'!Q401</f>
        <v>267.5614145081434</v>
      </c>
      <c r="I409" s="78">
        <f>'7. Nominale afschrijvingen'!R401</f>
        <v>267.5614145081434</v>
      </c>
      <c r="J409" s="78">
        <f>'7. Nominale afschrijvingen'!S401</f>
        <v>133.7807072540717</v>
      </c>
      <c r="K409" s="78">
        <f>'7. Nominale afschrijvingen'!T401</f>
        <v>0</v>
      </c>
      <c r="L409" s="78">
        <f>'7. Nominale afschrijvingen'!U401</f>
        <v>0</v>
      </c>
      <c r="M409" s="78">
        <f>'7. Nominale afschrijvingen'!V401</f>
        <v>0</v>
      </c>
      <c r="N409" s="78">
        <f>'7. Nominale afschrijvingen'!W401</f>
        <v>0</v>
      </c>
      <c r="O409" s="78">
        <f>'7. Nominale afschrijvingen'!X401</f>
        <v>0</v>
      </c>
      <c r="P409" s="78">
        <f>'7. Nominale afschrijvingen'!Y401</f>
        <v>0</v>
      </c>
      <c r="Q409" s="78">
        <f>'7. Nominale afschrijvingen'!Z401</f>
        <v>0</v>
      </c>
      <c r="R409" s="78">
        <f>'7. Nominale afschrijvingen'!AA401</f>
        <v>0</v>
      </c>
      <c r="S409" s="78">
        <f>'7. Nominale afschrijvingen'!AB401</f>
        <v>0</v>
      </c>
      <c r="T409" s="78">
        <f>'7. Nominale afschrijvingen'!AC401</f>
        <v>0</v>
      </c>
      <c r="U409" s="78">
        <f>'7. Nominale afschrijvingen'!AD401</f>
        <v>0</v>
      </c>
      <c r="V409" s="62"/>
      <c r="W409" s="107" cm="1">
        <f t="array" ref="W409">INDEX('4. CPI-tabel'!$C$20:$AC$46,'8. Afschrijvingen voor GAW'!$D409-1999,W$22-1999)</f>
        <v>1.0964366931991631</v>
      </c>
      <c r="X409" s="107" cm="1">
        <f t="array" ref="X409">INDEX('4. CPI-tabel'!$C$20:$AC$46,'8. Afschrijvingen voor GAW'!$D409-1999,X$22-1999)</f>
        <v>1.1249440472223413</v>
      </c>
      <c r="Y409" s="107" cm="1">
        <f t="array" ref="Y409">INDEX('4. CPI-tabel'!$C$20:$AC$46,'8. Afschrijvingen voor GAW'!$D409-1999,Y$22-1999)</f>
        <v>1.1508177603084551</v>
      </c>
      <c r="Z409" s="107" cm="1">
        <f t="array" ref="Z409">INDEX('4. CPI-tabel'!$C$20:$AC$46,'8. Afschrijvingen voor GAW'!$D409-1999,Z$22-1999)</f>
        <v>1.1830406575970918</v>
      </c>
      <c r="AA409" s="107" cm="1">
        <f t="array" ref="AA409">INDEX('4. CPI-tabel'!$C$20:$AC$46,'8. Afschrijvingen voor GAW'!$D409-1999,AA$22-1999)</f>
        <v>1.1948710641730627</v>
      </c>
      <c r="AB409" s="107" cm="1">
        <f t="array" ref="AB409">INDEX('4. CPI-tabel'!$C$20:$AC$46,'8. Afschrijvingen voor GAW'!$D409-1999,AB$22-1999)</f>
        <v>1.2044300326864472</v>
      </c>
      <c r="AC409" s="107" cm="1">
        <f t="array" ref="AC409">INDEX('4. CPI-tabel'!$C$20:$AC$46,'8. Afschrijvingen voor GAW'!$D409-1999,AC$22-1999)</f>
        <v>1.2068388927518201</v>
      </c>
      <c r="AD409" s="107" cm="1">
        <f t="array" ref="AD409">INDEX('4. CPI-tabel'!$C$20:$AC$46,'8. Afschrijvingen voor GAW'!$D409-1999,AD$22-1999)</f>
        <v>1.2237346372503457</v>
      </c>
      <c r="AE409" s="107" cm="1">
        <f t="array" ref="AE409">INDEX('4. CPI-tabel'!$C$20:$AC$46,'8. Afschrijvingen voor GAW'!$D409-1999,AE$22-1999)</f>
        <v>1.2494330646326028</v>
      </c>
      <c r="AF409" s="107" cm="1">
        <f t="array" ref="AF409">INDEX('4. CPI-tabel'!$C$20:$AC$46,'8. Afschrijvingen voor GAW'!$D409-1999,AF$22-1999)</f>
        <v>1.2844171904423158</v>
      </c>
      <c r="AG409" s="107" cm="1">
        <f t="array" ref="AG409">INDEX('4. CPI-tabel'!$C$20:$AC$46,'8. Afschrijvingen voor GAW'!$D409-1999,AG$22-1999)</f>
        <v>1.3152432030129315</v>
      </c>
      <c r="AH409" s="107" cm="1">
        <f t="array" ref="AH409">INDEX('4. CPI-tabel'!$C$20:$AC$46,'8. Afschrijvingen voor GAW'!$D409-1999,AH$22-1999)</f>
        <v>1.3270803918400478</v>
      </c>
      <c r="AI409" s="107" cm="1">
        <f t="array" ref="AI409">INDEX('4. CPI-tabel'!$C$20:$AC$46,'8. Afschrijvingen voor GAW'!$D409-1999,AI$22-1999)</f>
        <v>1.339024115366608</v>
      </c>
      <c r="AJ409" s="107" cm="1">
        <f t="array" ref="AJ409">INDEX('4. CPI-tabel'!$C$20:$AC$46,'8. Afschrijvingen voor GAW'!$D409-1999,AJ$22-1999)</f>
        <v>1.3510753324049074</v>
      </c>
      <c r="AK409" s="107" cm="1">
        <f t="array" ref="AK409">INDEX('4. CPI-tabel'!$C$20:$AC$46,'8. Afschrijvingen voor GAW'!$D409-1999,AK$22-1999)</f>
        <v>1.3632350103965514</v>
      </c>
      <c r="AL409" s="107" cm="1">
        <f t="array" ref="AL409">INDEX('4. CPI-tabel'!$C$20:$AC$46,'8. Afschrijvingen voor GAW'!$D409-1999,AL$22-1999)</f>
        <v>1.3755041254901201</v>
      </c>
      <c r="AM409" s="19"/>
      <c r="AN409" s="79">
        <f t="shared" si="98"/>
        <v>293.36415255099928</v>
      </c>
      <c r="AO409" s="79">
        <f t="shared" si="99"/>
        <v>300.99162051732532</v>
      </c>
      <c r="AP409" s="79">
        <f t="shared" si="100"/>
        <v>307.91442778922374</v>
      </c>
      <c r="AQ409" s="79">
        <f t="shared" si="101"/>
        <v>316.53603176732202</v>
      </c>
      <c r="AR409" s="79">
        <f t="shared" si="102"/>
        <v>159.85069604249762</v>
      </c>
      <c r="AS409" s="79">
        <f t="shared" si="103"/>
        <v>0</v>
      </c>
      <c r="AT409" s="79">
        <f t="shared" si="104"/>
        <v>0</v>
      </c>
      <c r="AU409" s="79">
        <f t="shared" si="105"/>
        <v>0</v>
      </c>
      <c r="AV409" s="79">
        <f t="shared" si="106"/>
        <v>0</v>
      </c>
      <c r="AW409" s="79">
        <f t="shared" si="107"/>
        <v>0</v>
      </c>
      <c r="AX409" s="79">
        <f t="shared" si="108"/>
        <v>0</v>
      </c>
      <c r="AY409" s="79">
        <f t="shared" si="109"/>
        <v>0</v>
      </c>
      <c r="AZ409" s="79">
        <f t="shared" si="110"/>
        <v>0</v>
      </c>
      <c r="BA409" s="79">
        <f t="shared" si="111"/>
        <v>0</v>
      </c>
      <c r="BB409" s="79">
        <f t="shared" si="112"/>
        <v>0</v>
      </c>
      <c r="BC409" s="79">
        <f t="shared" si="113"/>
        <v>0</v>
      </c>
    </row>
    <row r="410" spans="2:55" s="161" customFormat="1" x14ac:dyDescent="0.2">
      <c r="B410" s="78">
        <f>'3. Investeringen'!B402</f>
        <v>388</v>
      </c>
      <c r="C410" s="78" t="str">
        <f>'3. Investeringen'!C402</f>
        <v>Nieuwe investeringen</v>
      </c>
      <c r="D410" s="109">
        <f>'3. Investeringen'!G402</f>
        <v>2006</v>
      </c>
      <c r="E410" s="19"/>
      <c r="F410" s="78">
        <f>'7. Nominale afschrijvingen'!O402</f>
        <v>49673.470325616967</v>
      </c>
      <c r="G410" s="78">
        <f>'7. Nominale afschrijvingen'!P402</f>
        <v>49673.47032561696</v>
      </c>
      <c r="H410" s="78">
        <f>'7. Nominale afschrijvingen'!Q402</f>
        <v>49673.47032561696</v>
      </c>
      <c r="I410" s="78">
        <f>'7. Nominale afschrijvingen'!R402</f>
        <v>49673.47032561696</v>
      </c>
      <c r="J410" s="78">
        <f>'7. Nominale afschrijvingen'!S402</f>
        <v>49673.47032561696</v>
      </c>
      <c r="K410" s="78">
        <f>'7. Nominale afschrijvingen'!T402</f>
        <v>49673.47032561696</v>
      </c>
      <c r="L410" s="78">
        <f>'7. Nominale afschrijvingen'!U402</f>
        <v>49673.47032561696</v>
      </c>
      <c r="M410" s="78">
        <f>'7. Nominale afschrijvingen'!V402</f>
        <v>49673.47032561696</v>
      </c>
      <c r="N410" s="78">
        <f>'7. Nominale afschrijvingen'!W402</f>
        <v>49673.47032561696</v>
      </c>
      <c r="O410" s="78">
        <f>'7. Nominale afschrijvingen'!X402</f>
        <v>49673.47032561696</v>
      </c>
      <c r="P410" s="78">
        <f>'7. Nominale afschrijvingen'!Y402</f>
        <v>49673.47032561696</v>
      </c>
      <c r="Q410" s="78">
        <f>'7. Nominale afschrijvingen'!Z402</f>
        <v>49673.47032561696</v>
      </c>
      <c r="R410" s="78">
        <f>'7. Nominale afschrijvingen'!AA402</f>
        <v>49673.47032561696</v>
      </c>
      <c r="S410" s="78">
        <f>'7. Nominale afschrijvingen'!AB402</f>
        <v>49673.47032561696</v>
      </c>
      <c r="T410" s="78">
        <f>'7. Nominale afschrijvingen'!AC402</f>
        <v>49673.47032561696</v>
      </c>
      <c r="U410" s="78">
        <f>'7. Nominale afschrijvingen'!AD402</f>
        <v>49673.47032561696</v>
      </c>
      <c r="V410" s="62"/>
      <c r="W410" s="107" cm="1">
        <f t="array" ref="W410">INDEX('4. CPI-tabel'!$C$20:$AC$46,'8. Afschrijvingen voor GAW'!$D410-1999,W$22-1999)</f>
        <v>1.0770497968557597</v>
      </c>
      <c r="X410" s="107" cm="1">
        <f t="array" ref="X410">INDEX('4. CPI-tabel'!$C$20:$AC$46,'8. Afschrijvingen voor GAW'!$D410-1999,X$22-1999)</f>
        <v>1.1050530915740095</v>
      </c>
      <c r="Y410" s="107" cm="1">
        <f t="array" ref="Y410">INDEX('4. CPI-tabel'!$C$20:$AC$46,'8. Afschrijvingen voor GAW'!$D410-1999,Y$22-1999)</f>
        <v>1.1304693126802117</v>
      </c>
      <c r="Z410" s="107" cm="1">
        <f t="array" ref="Z410">INDEX('4. CPI-tabel'!$C$20:$AC$46,'8. Afschrijvingen voor GAW'!$D410-1999,Z$22-1999)</f>
        <v>1.1621224534352577</v>
      </c>
      <c r="AA410" s="107" cm="1">
        <f t="array" ref="AA410">INDEX('4. CPI-tabel'!$C$20:$AC$46,'8. Afschrijvingen voor GAW'!$D410-1999,AA$22-1999)</f>
        <v>1.1737436779696102</v>
      </c>
      <c r="AB410" s="107" cm="1">
        <f t="array" ref="AB410">INDEX('4. CPI-tabel'!$C$20:$AC$46,'8. Afschrijvingen voor GAW'!$D410-1999,AB$22-1999)</f>
        <v>1.183133627393367</v>
      </c>
      <c r="AC410" s="107" cm="1">
        <f t="array" ref="AC410">INDEX('4. CPI-tabel'!$C$20:$AC$46,'8. Afschrijvingen voor GAW'!$D410-1999,AC$22-1999)</f>
        <v>1.1854998946481539</v>
      </c>
      <c r="AD410" s="107" cm="1">
        <f t="array" ref="AD410">INDEX('4. CPI-tabel'!$C$20:$AC$46,'8. Afschrijvingen voor GAW'!$D410-1999,AD$22-1999)</f>
        <v>1.2020968931732281</v>
      </c>
      <c r="AE410" s="107" cm="1">
        <f t="array" ref="AE410">INDEX('4. CPI-tabel'!$C$20:$AC$46,'8. Afschrijvingen voor GAW'!$D410-1999,AE$22-1999)</f>
        <v>1.2273409279298657</v>
      </c>
      <c r="AF410" s="107" cm="1">
        <f t="array" ref="AF410">INDEX('4. CPI-tabel'!$C$20:$AC$46,'8. Afschrijvingen voor GAW'!$D410-1999,AF$22-1999)</f>
        <v>1.2617064739119019</v>
      </c>
      <c r="AG410" s="107" cm="1">
        <f t="array" ref="AG410">INDEX('4. CPI-tabel'!$C$20:$AC$46,'8. Afschrijvingen voor GAW'!$D410-1999,AG$22-1999)</f>
        <v>1.2919874292857876</v>
      </c>
      <c r="AH410" s="107" cm="1">
        <f t="array" ref="AH410">INDEX('4. CPI-tabel'!$C$20:$AC$46,'8. Afschrijvingen voor GAW'!$D410-1999,AH$22-1999)</f>
        <v>1.3036153161493595</v>
      </c>
      <c r="AI410" s="107" cm="1">
        <f t="array" ref="AI410">INDEX('4. CPI-tabel'!$C$20:$AC$46,'8. Afschrijvingen voor GAW'!$D410-1999,AI$22-1999)</f>
        <v>1.3153478539947037</v>
      </c>
      <c r="AJ410" s="107" cm="1">
        <f t="array" ref="AJ410">INDEX('4. CPI-tabel'!$C$20:$AC$46,'8. Afschrijvingen voor GAW'!$D410-1999,AJ$22-1999)</f>
        <v>1.327185984680656</v>
      </c>
      <c r="AK410" s="107" cm="1">
        <f t="array" ref="AK410">INDEX('4. CPI-tabel'!$C$20:$AC$46,'8. Afschrijvingen voor GAW'!$D410-1999,AK$22-1999)</f>
        <v>1.3391306585427818</v>
      </c>
      <c r="AL410" s="107" cm="1">
        <f t="array" ref="AL410">INDEX('4. CPI-tabel'!$C$20:$AC$46,'8. Afschrijvingen voor GAW'!$D410-1999,AL$22-1999)</f>
        <v>1.3511828344696666</v>
      </c>
      <c r="AM410" s="19"/>
      <c r="AN410" s="79">
        <f t="shared" si="98"/>
        <v>53500.801123326361</v>
      </c>
      <c r="AO410" s="79">
        <f t="shared" si="99"/>
        <v>54891.821952532846</v>
      </c>
      <c r="AP410" s="79">
        <f t="shared" si="100"/>
        <v>56154.333857441095</v>
      </c>
      <c r="AQ410" s="79">
        <f t="shared" si="101"/>
        <v>57726.655205449446</v>
      </c>
      <c r="AR410" s="79">
        <f t="shared" si="102"/>
        <v>58303.921757503944</v>
      </c>
      <c r="AS410" s="79">
        <f t="shared" si="103"/>
        <v>58770.35313156397</v>
      </c>
      <c r="AT410" s="79">
        <f t="shared" si="104"/>
        <v>58887.893837827105</v>
      </c>
      <c r="AU410" s="79">
        <f t="shared" si="105"/>
        <v>59712.324351556686</v>
      </c>
      <c r="AV410" s="79">
        <f t="shared" si="106"/>
        <v>60966.28316293937</v>
      </c>
      <c r="AW410" s="79">
        <f t="shared" si="107"/>
        <v>62673.339091501672</v>
      </c>
      <c r="AX410" s="79">
        <f t="shared" si="108"/>
        <v>64177.499229697707</v>
      </c>
      <c r="AY410" s="79">
        <f t="shared" si="109"/>
        <v>64755.096722764982</v>
      </c>
      <c r="AZ410" s="79">
        <f t="shared" si="110"/>
        <v>65337.892593269862</v>
      </c>
      <c r="BA410" s="79">
        <f t="shared" si="111"/>
        <v>65925.933626609287</v>
      </c>
      <c r="BB410" s="79">
        <f t="shared" si="112"/>
        <v>66519.267029248775</v>
      </c>
      <c r="BC410" s="79">
        <f t="shared" si="113"/>
        <v>67117.940432511998</v>
      </c>
    </row>
    <row r="411" spans="2:55" s="161" customFormat="1" x14ac:dyDescent="0.2">
      <c r="B411" s="78">
        <f>'3. Investeringen'!B403</f>
        <v>389</v>
      </c>
      <c r="C411" s="78" t="str">
        <f>'3. Investeringen'!C403</f>
        <v>Nieuwe investeringen</v>
      </c>
      <c r="D411" s="109">
        <f>'3. Investeringen'!G403</f>
        <v>2006</v>
      </c>
      <c r="E411" s="19"/>
      <c r="F411" s="78">
        <f>'7. Nominale afschrijvingen'!O403</f>
        <v>11400.426537950716</v>
      </c>
      <c r="G411" s="78">
        <f>'7. Nominale afschrijvingen'!P403</f>
        <v>11400.426537950716</v>
      </c>
      <c r="H411" s="78">
        <f>'7. Nominale afschrijvingen'!Q403</f>
        <v>11400.426537950716</v>
      </c>
      <c r="I411" s="78">
        <f>'7. Nominale afschrijvingen'!R403</f>
        <v>11400.426537950716</v>
      </c>
      <c r="J411" s="78">
        <f>'7. Nominale afschrijvingen'!S403</f>
        <v>11400.426537950716</v>
      </c>
      <c r="K411" s="78">
        <f>'7. Nominale afschrijvingen'!T403</f>
        <v>11400.426537950716</v>
      </c>
      <c r="L411" s="78">
        <f>'7. Nominale afschrijvingen'!U403</f>
        <v>11400.426537950716</v>
      </c>
      <c r="M411" s="78">
        <f>'7. Nominale afschrijvingen'!V403</f>
        <v>11400.426537950716</v>
      </c>
      <c r="N411" s="78">
        <f>'7. Nominale afschrijvingen'!W403</f>
        <v>11400.426537950716</v>
      </c>
      <c r="O411" s="78">
        <f>'7. Nominale afschrijvingen'!X403</f>
        <v>11400.426537950716</v>
      </c>
      <c r="P411" s="78">
        <f>'7. Nominale afschrijvingen'!Y403</f>
        <v>11400.426537950716</v>
      </c>
      <c r="Q411" s="78">
        <f>'7. Nominale afschrijvingen'!Z403</f>
        <v>11400.426537950716</v>
      </c>
      <c r="R411" s="78">
        <f>'7. Nominale afschrijvingen'!AA403</f>
        <v>11400.426537950716</v>
      </c>
      <c r="S411" s="78">
        <f>'7. Nominale afschrijvingen'!AB403</f>
        <v>11400.426537950716</v>
      </c>
      <c r="T411" s="78">
        <f>'7. Nominale afschrijvingen'!AC403</f>
        <v>11400.426537950716</v>
      </c>
      <c r="U411" s="78">
        <f>'7. Nominale afschrijvingen'!AD403</f>
        <v>11400.426537950716</v>
      </c>
      <c r="V411" s="62"/>
      <c r="W411" s="107" cm="1">
        <f t="array" ref="W411">INDEX('4. CPI-tabel'!$C$20:$AC$46,'8. Afschrijvingen voor GAW'!$D411-1999,W$22-1999)</f>
        <v>1.0770497968557597</v>
      </c>
      <c r="X411" s="107" cm="1">
        <f t="array" ref="X411">INDEX('4. CPI-tabel'!$C$20:$AC$46,'8. Afschrijvingen voor GAW'!$D411-1999,X$22-1999)</f>
        <v>1.1050530915740095</v>
      </c>
      <c r="Y411" s="107" cm="1">
        <f t="array" ref="Y411">INDEX('4. CPI-tabel'!$C$20:$AC$46,'8. Afschrijvingen voor GAW'!$D411-1999,Y$22-1999)</f>
        <v>1.1304693126802117</v>
      </c>
      <c r="Z411" s="107" cm="1">
        <f t="array" ref="Z411">INDEX('4. CPI-tabel'!$C$20:$AC$46,'8. Afschrijvingen voor GAW'!$D411-1999,Z$22-1999)</f>
        <v>1.1621224534352577</v>
      </c>
      <c r="AA411" s="107" cm="1">
        <f t="array" ref="AA411">INDEX('4. CPI-tabel'!$C$20:$AC$46,'8. Afschrijvingen voor GAW'!$D411-1999,AA$22-1999)</f>
        <v>1.1737436779696102</v>
      </c>
      <c r="AB411" s="107" cm="1">
        <f t="array" ref="AB411">INDEX('4. CPI-tabel'!$C$20:$AC$46,'8. Afschrijvingen voor GAW'!$D411-1999,AB$22-1999)</f>
        <v>1.183133627393367</v>
      </c>
      <c r="AC411" s="107" cm="1">
        <f t="array" ref="AC411">INDEX('4. CPI-tabel'!$C$20:$AC$46,'8. Afschrijvingen voor GAW'!$D411-1999,AC$22-1999)</f>
        <v>1.1854998946481539</v>
      </c>
      <c r="AD411" s="107" cm="1">
        <f t="array" ref="AD411">INDEX('4. CPI-tabel'!$C$20:$AC$46,'8. Afschrijvingen voor GAW'!$D411-1999,AD$22-1999)</f>
        <v>1.2020968931732281</v>
      </c>
      <c r="AE411" s="107" cm="1">
        <f t="array" ref="AE411">INDEX('4. CPI-tabel'!$C$20:$AC$46,'8. Afschrijvingen voor GAW'!$D411-1999,AE$22-1999)</f>
        <v>1.2273409279298657</v>
      </c>
      <c r="AF411" s="107" cm="1">
        <f t="array" ref="AF411">INDEX('4. CPI-tabel'!$C$20:$AC$46,'8. Afschrijvingen voor GAW'!$D411-1999,AF$22-1999)</f>
        <v>1.2617064739119019</v>
      </c>
      <c r="AG411" s="107" cm="1">
        <f t="array" ref="AG411">INDEX('4. CPI-tabel'!$C$20:$AC$46,'8. Afschrijvingen voor GAW'!$D411-1999,AG$22-1999)</f>
        <v>1.2919874292857876</v>
      </c>
      <c r="AH411" s="107" cm="1">
        <f t="array" ref="AH411">INDEX('4. CPI-tabel'!$C$20:$AC$46,'8. Afschrijvingen voor GAW'!$D411-1999,AH$22-1999)</f>
        <v>1.3036153161493595</v>
      </c>
      <c r="AI411" s="107" cm="1">
        <f t="array" ref="AI411">INDEX('4. CPI-tabel'!$C$20:$AC$46,'8. Afschrijvingen voor GAW'!$D411-1999,AI$22-1999)</f>
        <v>1.3153478539947037</v>
      </c>
      <c r="AJ411" s="107" cm="1">
        <f t="array" ref="AJ411">INDEX('4. CPI-tabel'!$C$20:$AC$46,'8. Afschrijvingen voor GAW'!$D411-1999,AJ$22-1999)</f>
        <v>1.327185984680656</v>
      </c>
      <c r="AK411" s="107" cm="1">
        <f t="array" ref="AK411">INDEX('4. CPI-tabel'!$C$20:$AC$46,'8. Afschrijvingen voor GAW'!$D411-1999,AK$22-1999)</f>
        <v>1.3391306585427818</v>
      </c>
      <c r="AL411" s="107" cm="1">
        <f t="array" ref="AL411">INDEX('4. CPI-tabel'!$C$20:$AC$46,'8. Afschrijvingen voor GAW'!$D411-1999,AL$22-1999)</f>
        <v>1.3511828344696666</v>
      </c>
      <c r="AM411" s="19"/>
      <c r="AN411" s="79">
        <f t="shared" si="98"/>
        <v>12278.827086768832</v>
      </c>
      <c r="AO411" s="79">
        <f t="shared" si="99"/>
        <v>12598.076591024821</v>
      </c>
      <c r="AP411" s="79">
        <f t="shared" si="100"/>
        <v>12887.83235261839</v>
      </c>
      <c r="AQ411" s="79">
        <f t="shared" si="101"/>
        <v>13248.691658491707</v>
      </c>
      <c r="AR411" s="79">
        <f t="shared" si="102"/>
        <v>13381.178575076623</v>
      </c>
      <c r="AS411" s="79">
        <f t="shared" si="103"/>
        <v>13488.228003677235</v>
      </c>
      <c r="AT411" s="79">
        <f t="shared" si="104"/>
        <v>13515.204459684592</v>
      </c>
      <c r="AU411" s="79">
        <f t="shared" si="105"/>
        <v>13704.417322120176</v>
      </c>
      <c r="AV411" s="79">
        <f t="shared" si="106"/>
        <v>13992.210085884699</v>
      </c>
      <c r="AW411" s="79">
        <f t="shared" si="107"/>
        <v>14383.991968289469</v>
      </c>
      <c r="AX411" s="79">
        <f t="shared" si="108"/>
        <v>14729.207775528417</v>
      </c>
      <c r="AY411" s="79">
        <f t="shared" si="109"/>
        <v>14861.770645508172</v>
      </c>
      <c r="AZ411" s="79">
        <f t="shared" si="110"/>
        <v>14995.526581317743</v>
      </c>
      <c r="BA411" s="79">
        <f t="shared" si="111"/>
        <v>15130.486320549602</v>
      </c>
      <c r="BB411" s="79">
        <f t="shared" si="112"/>
        <v>15266.660697434549</v>
      </c>
      <c r="BC411" s="79">
        <f t="shared" si="113"/>
        <v>15404.060643711457</v>
      </c>
    </row>
    <row r="412" spans="2:55" s="161" customFormat="1" x14ac:dyDescent="0.2">
      <c r="B412" s="78">
        <f>'3. Investeringen'!B404</f>
        <v>390</v>
      </c>
      <c r="C412" s="78" t="str">
        <f>'3. Investeringen'!C404</f>
        <v>Nieuwe investeringen</v>
      </c>
      <c r="D412" s="109">
        <f>'3. Investeringen'!G404</f>
        <v>2006</v>
      </c>
      <c r="E412" s="19"/>
      <c r="F412" s="78">
        <f>'7. Nominale afschrijvingen'!O404</f>
        <v>2033.8146666666669</v>
      </c>
      <c r="G412" s="78">
        <f>'7. Nominale afschrijvingen'!P404</f>
        <v>2033.8146666666669</v>
      </c>
      <c r="H412" s="78">
        <f>'7. Nominale afschrijvingen'!Q404</f>
        <v>2033.8146666666669</v>
      </c>
      <c r="I412" s="78">
        <f>'7. Nominale afschrijvingen'!R404</f>
        <v>2033.8146666666669</v>
      </c>
      <c r="J412" s="78">
        <f>'7. Nominale afschrijvingen'!S404</f>
        <v>2033.8146666666669</v>
      </c>
      <c r="K412" s="78">
        <f>'7. Nominale afschrijvingen'!T404</f>
        <v>2033.8146666666669</v>
      </c>
      <c r="L412" s="78">
        <f>'7. Nominale afschrijvingen'!U404</f>
        <v>2033.8146666666669</v>
      </c>
      <c r="M412" s="78">
        <f>'7. Nominale afschrijvingen'!V404</f>
        <v>2033.8146666666669</v>
      </c>
      <c r="N412" s="78">
        <f>'7. Nominale afschrijvingen'!W404</f>
        <v>2033.8146666666669</v>
      </c>
      <c r="O412" s="78">
        <f>'7. Nominale afschrijvingen'!X404</f>
        <v>2033.8146666666669</v>
      </c>
      <c r="P412" s="78">
        <f>'7. Nominale afschrijvingen'!Y404</f>
        <v>2033.8146666666669</v>
      </c>
      <c r="Q412" s="78">
        <f>'7. Nominale afschrijvingen'!Z404</f>
        <v>2033.8146666666669</v>
      </c>
      <c r="R412" s="78">
        <f>'7. Nominale afschrijvingen'!AA404</f>
        <v>2033.8146666666669</v>
      </c>
      <c r="S412" s="78">
        <f>'7. Nominale afschrijvingen'!AB404</f>
        <v>2033.8146666666669</v>
      </c>
      <c r="T412" s="78">
        <f>'7. Nominale afschrijvingen'!AC404</f>
        <v>2033.8146666666669</v>
      </c>
      <c r="U412" s="78">
        <f>'7. Nominale afschrijvingen'!AD404</f>
        <v>2033.8146666666669</v>
      </c>
      <c r="V412" s="62"/>
      <c r="W412" s="107" cm="1">
        <f t="array" ref="W412">INDEX('4. CPI-tabel'!$C$20:$AC$46,'8. Afschrijvingen voor GAW'!$D412-1999,W$22-1999)</f>
        <v>1.0770497968557597</v>
      </c>
      <c r="X412" s="107" cm="1">
        <f t="array" ref="X412">INDEX('4. CPI-tabel'!$C$20:$AC$46,'8. Afschrijvingen voor GAW'!$D412-1999,X$22-1999)</f>
        <v>1.1050530915740095</v>
      </c>
      <c r="Y412" s="107" cm="1">
        <f t="array" ref="Y412">INDEX('4. CPI-tabel'!$C$20:$AC$46,'8. Afschrijvingen voor GAW'!$D412-1999,Y$22-1999)</f>
        <v>1.1304693126802117</v>
      </c>
      <c r="Z412" s="107" cm="1">
        <f t="array" ref="Z412">INDEX('4. CPI-tabel'!$C$20:$AC$46,'8. Afschrijvingen voor GAW'!$D412-1999,Z$22-1999)</f>
        <v>1.1621224534352577</v>
      </c>
      <c r="AA412" s="107" cm="1">
        <f t="array" ref="AA412">INDEX('4. CPI-tabel'!$C$20:$AC$46,'8. Afschrijvingen voor GAW'!$D412-1999,AA$22-1999)</f>
        <v>1.1737436779696102</v>
      </c>
      <c r="AB412" s="107" cm="1">
        <f t="array" ref="AB412">INDEX('4. CPI-tabel'!$C$20:$AC$46,'8. Afschrijvingen voor GAW'!$D412-1999,AB$22-1999)</f>
        <v>1.183133627393367</v>
      </c>
      <c r="AC412" s="107" cm="1">
        <f t="array" ref="AC412">INDEX('4. CPI-tabel'!$C$20:$AC$46,'8. Afschrijvingen voor GAW'!$D412-1999,AC$22-1999)</f>
        <v>1.1854998946481539</v>
      </c>
      <c r="AD412" s="107" cm="1">
        <f t="array" ref="AD412">INDEX('4. CPI-tabel'!$C$20:$AC$46,'8. Afschrijvingen voor GAW'!$D412-1999,AD$22-1999)</f>
        <v>1.2020968931732281</v>
      </c>
      <c r="AE412" s="107" cm="1">
        <f t="array" ref="AE412">INDEX('4. CPI-tabel'!$C$20:$AC$46,'8. Afschrijvingen voor GAW'!$D412-1999,AE$22-1999)</f>
        <v>1.2273409279298657</v>
      </c>
      <c r="AF412" s="107" cm="1">
        <f t="array" ref="AF412">INDEX('4. CPI-tabel'!$C$20:$AC$46,'8. Afschrijvingen voor GAW'!$D412-1999,AF$22-1999)</f>
        <v>1.2617064739119019</v>
      </c>
      <c r="AG412" s="107" cm="1">
        <f t="array" ref="AG412">INDEX('4. CPI-tabel'!$C$20:$AC$46,'8. Afschrijvingen voor GAW'!$D412-1999,AG$22-1999)</f>
        <v>1.2919874292857876</v>
      </c>
      <c r="AH412" s="107" cm="1">
        <f t="array" ref="AH412">INDEX('4. CPI-tabel'!$C$20:$AC$46,'8. Afschrijvingen voor GAW'!$D412-1999,AH$22-1999)</f>
        <v>1.3036153161493595</v>
      </c>
      <c r="AI412" s="107" cm="1">
        <f t="array" ref="AI412">INDEX('4. CPI-tabel'!$C$20:$AC$46,'8. Afschrijvingen voor GAW'!$D412-1999,AI$22-1999)</f>
        <v>1.3153478539947037</v>
      </c>
      <c r="AJ412" s="107" cm="1">
        <f t="array" ref="AJ412">INDEX('4. CPI-tabel'!$C$20:$AC$46,'8. Afschrijvingen voor GAW'!$D412-1999,AJ$22-1999)</f>
        <v>1.327185984680656</v>
      </c>
      <c r="AK412" s="107" cm="1">
        <f t="array" ref="AK412">INDEX('4. CPI-tabel'!$C$20:$AC$46,'8. Afschrijvingen voor GAW'!$D412-1999,AK$22-1999)</f>
        <v>1.3391306585427818</v>
      </c>
      <c r="AL412" s="107" cm="1">
        <f t="array" ref="AL412">INDEX('4. CPI-tabel'!$C$20:$AC$46,'8. Afschrijvingen voor GAW'!$D412-1999,AL$22-1999)</f>
        <v>1.3511828344696666</v>
      </c>
      <c r="AM412" s="19"/>
      <c r="AN412" s="79">
        <f t="shared" si="98"/>
        <v>2190.5196735755981</v>
      </c>
      <c r="AO412" s="79">
        <f t="shared" si="99"/>
        <v>2247.4731850885642</v>
      </c>
      <c r="AP412" s="79">
        <f t="shared" si="100"/>
        <v>2299.1650683456005</v>
      </c>
      <c r="AQ412" s="79">
        <f t="shared" si="101"/>
        <v>2363.5416902592779</v>
      </c>
      <c r="AR412" s="79">
        <f t="shared" si="102"/>
        <v>2387.1771071618705</v>
      </c>
      <c r="AS412" s="79">
        <f t="shared" si="103"/>
        <v>2406.2745240191653</v>
      </c>
      <c r="AT412" s="79">
        <f t="shared" si="104"/>
        <v>2411.0870730672036</v>
      </c>
      <c r="AU412" s="79">
        <f t="shared" si="105"/>
        <v>2444.8422920901448</v>
      </c>
      <c r="AV412" s="79">
        <f t="shared" si="106"/>
        <v>2496.1839802240374</v>
      </c>
      <c r="AW412" s="79">
        <f t="shared" si="107"/>
        <v>2566.0771316703103</v>
      </c>
      <c r="AX412" s="79">
        <f t="shared" si="108"/>
        <v>2627.6629828303981</v>
      </c>
      <c r="AY412" s="79">
        <f t="shared" si="109"/>
        <v>2651.3119496758713</v>
      </c>
      <c r="AZ412" s="79">
        <f t="shared" si="110"/>
        <v>2675.173757222954</v>
      </c>
      <c r="BA412" s="79">
        <f t="shared" si="111"/>
        <v>2699.2503210379605</v>
      </c>
      <c r="BB412" s="79">
        <f t="shared" si="112"/>
        <v>2723.5435739273021</v>
      </c>
      <c r="BC412" s="79">
        <f t="shared" si="113"/>
        <v>2748.0554660926473</v>
      </c>
    </row>
    <row r="413" spans="2:55" s="161" customFormat="1" x14ac:dyDescent="0.2">
      <c r="B413" s="78">
        <f>'3. Investeringen'!B405</f>
        <v>391</v>
      </c>
      <c r="C413" s="78" t="str">
        <f>'3. Investeringen'!C405</f>
        <v>Nieuwe investeringen</v>
      </c>
      <c r="D413" s="109">
        <f>'3. Investeringen'!G405</f>
        <v>2006</v>
      </c>
      <c r="E413" s="19"/>
      <c r="F413" s="78">
        <f>'7. Nominale afschrijvingen'!O405</f>
        <v>1558.5216</v>
      </c>
      <c r="G413" s="78">
        <f>'7. Nominale afschrijvingen'!P405</f>
        <v>1558.5216</v>
      </c>
      <c r="H413" s="78">
        <f>'7. Nominale afschrijvingen'!Q405</f>
        <v>1558.5216</v>
      </c>
      <c r="I413" s="78">
        <f>'7. Nominale afschrijvingen'!R405</f>
        <v>1558.5216</v>
      </c>
      <c r="J413" s="78">
        <f>'7. Nominale afschrijvingen'!S405</f>
        <v>1558.5216</v>
      </c>
      <c r="K413" s="78">
        <f>'7. Nominale afschrijvingen'!T405</f>
        <v>1558.5216</v>
      </c>
      <c r="L413" s="78">
        <f>'7. Nominale afschrijvingen'!U405</f>
        <v>1558.5216</v>
      </c>
      <c r="M413" s="78">
        <f>'7. Nominale afschrijvingen'!V405</f>
        <v>1558.5216</v>
      </c>
      <c r="N413" s="78">
        <f>'7. Nominale afschrijvingen'!W405</f>
        <v>1558.5216</v>
      </c>
      <c r="O413" s="78">
        <f>'7. Nominale afschrijvingen'!X405</f>
        <v>1558.5216</v>
      </c>
      <c r="P413" s="78">
        <f>'7. Nominale afschrijvingen'!Y405</f>
        <v>1558.5216</v>
      </c>
      <c r="Q413" s="78">
        <f>'7. Nominale afschrijvingen'!Z405</f>
        <v>1558.5216</v>
      </c>
      <c r="R413" s="78">
        <f>'7. Nominale afschrijvingen'!AA405</f>
        <v>1558.5216</v>
      </c>
      <c r="S413" s="78">
        <f>'7. Nominale afschrijvingen'!AB405</f>
        <v>1558.5216</v>
      </c>
      <c r="T413" s="78">
        <f>'7. Nominale afschrijvingen'!AC405</f>
        <v>1558.5216</v>
      </c>
      <c r="U413" s="78">
        <f>'7. Nominale afschrijvingen'!AD405</f>
        <v>1558.5216</v>
      </c>
      <c r="V413" s="62"/>
      <c r="W413" s="107" cm="1">
        <f t="array" ref="W413">INDEX('4. CPI-tabel'!$C$20:$AC$46,'8. Afschrijvingen voor GAW'!$D413-1999,W$22-1999)</f>
        <v>1.0770497968557597</v>
      </c>
      <c r="X413" s="107" cm="1">
        <f t="array" ref="X413">INDEX('4. CPI-tabel'!$C$20:$AC$46,'8. Afschrijvingen voor GAW'!$D413-1999,X$22-1999)</f>
        <v>1.1050530915740095</v>
      </c>
      <c r="Y413" s="107" cm="1">
        <f t="array" ref="Y413">INDEX('4. CPI-tabel'!$C$20:$AC$46,'8. Afschrijvingen voor GAW'!$D413-1999,Y$22-1999)</f>
        <v>1.1304693126802117</v>
      </c>
      <c r="Z413" s="107" cm="1">
        <f t="array" ref="Z413">INDEX('4. CPI-tabel'!$C$20:$AC$46,'8. Afschrijvingen voor GAW'!$D413-1999,Z$22-1999)</f>
        <v>1.1621224534352577</v>
      </c>
      <c r="AA413" s="107" cm="1">
        <f t="array" ref="AA413">INDEX('4. CPI-tabel'!$C$20:$AC$46,'8. Afschrijvingen voor GAW'!$D413-1999,AA$22-1999)</f>
        <v>1.1737436779696102</v>
      </c>
      <c r="AB413" s="107" cm="1">
        <f t="array" ref="AB413">INDEX('4. CPI-tabel'!$C$20:$AC$46,'8. Afschrijvingen voor GAW'!$D413-1999,AB$22-1999)</f>
        <v>1.183133627393367</v>
      </c>
      <c r="AC413" s="107" cm="1">
        <f t="array" ref="AC413">INDEX('4. CPI-tabel'!$C$20:$AC$46,'8. Afschrijvingen voor GAW'!$D413-1999,AC$22-1999)</f>
        <v>1.1854998946481539</v>
      </c>
      <c r="AD413" s="107" cm="1">
        <f t="array" ref="AD413">INDEX('4. CPI-tabel'!$C$20:$AC$46,'8. Afschrijvingen voor GAW'!$D413-1999,AD$22-1999)</f>
        <v>1.2020968931732281</v>
      </c>
      <c r="AE413" s="107" cm="1">
        <f t="array" ref="AE413">INDEX('4. CPI-tabel'!$C$20:$AC$46,'8. Afschrijvingen voor GAW'!$D413-1999,AE$22-1999)</f>
        <v>1.2273409279298657</v>
      </c>
      <c r="AF413" s="107" cm="1">
        <f t="array" ref="AF413">INDEX('4. CPI-tabel'!$C$20:$AC$46,'8. Afschrijvingen voor GAW'!$D413-1999,AF$22-1999)</f>
        <v>1.2617064739119019</v>
      </c>
      <c r="AG413" s="107" cm="1">
        <f t="array" ref="AG413">INDEX('4. CPI-tabel'!$C$20:$AC$46,'8. Afschrijvingen voor GAW'!$D413-1999,AG$22-1999)</f>
        <v>1.2919874292857876</v>
      </c>
      <c r="AH413" s="107" cm="1">
        <f t="array" ref="AH413">INDEX('4. CPI-tabel'!$C$20:$AC$46,'8. Afschrijvingen voor GAW'!$D413-1999,AH$22-1999)</f>
        <v>1.3036153161493595</v>
      </c>
      <c r="AI413" s="107" cm="1">
        <f t="array" ref="AI413">INDEX('4. CPI-tabel'!$C$20:$AC$46,'8. Afschrijvingen voor GAW'!$D413-1999,AI$22-1999)</f>
        <v>1.3153478539947037</v>
      </c>
      <c r="AJ413" s="107" cm="1">
        <f t="array" ref="AJ413">INDEX('4. CPI-tabel'!$C$20:$AC$46,'8. Afschrijvingen voor GAW'!$D413-1999,AJ$22-1999)</f>
        <v>1.327185984680656</v>
      </c>
      <c r="AK413" s="107" cm="1">
        <f t="array" ref="AK413">INDEX('4. CPI-tabel'!$C$20:$AC$46,'8. Afschrijvingen voor GAW'!$D413-1999,AK$22-1999)</f>
        <v>1.3391306585427818</v>
      </c>
      <c r="AL413" s="107" cm="1">
        <f t="array" ref="AL413">INDEX('4. CPI-tabel'!$C$20:$AC$46,'8. Afschrijvingen voor GAW'!$D413-1999,AL$22-1999)</f>
        <v>1.3511828344696666</v>
      </c>
      <c r="AM413" s="19"/>
      <c r="AN413" s="79">
        <f t="shared" si="98"/>
        <v>1678.6053726753137</v>
      </c>
      <c r="AO413" s="79">
        <f t="shared" si="99"/>
        <v>1722.249112364872</v>
      </c>
      <c r="AP413" s="79">
        <f t="shared" si="100"/>
        <v>1761.8608419492639</v>
      </c>
      <c r="AQ413" s="79">
        <f t="shared" si="101"/>
        <v>1811.1929455238433</v>
      </c>
      <c r="AR413" s="79">
        <f t="shared" si="102"/>
        <v>1829.3048749790817</v>
      </c>
      <c r="AS413" s="79">
        <f t="shared" si="103"/>
        <v>1843.9393139789142</v>
      </c>
      <c r="AT413" s="79">
        <f t="shared" si="104"/>
        <v>1847.6271926068723</v>
      </c>
      <c r="AU413" s="79">
        <f t="shared" si="105"/>
        <v>1873.4939733033686</v>
      </c>
      <c r="AV413" s="79">
        <f t="shared" si="106"/>
        <v>1912.8373467427391</v>
      </c>
      <c r="AW413" s="79">
        <f t="shared" si="107"/>
        <v>1966.3967924515357</v>
      </c>
      <c r="AX413" s="79">
        <f t="shared" si="108"/>
        <v>2013.5903154703726</v>
      </c>
      <c r="AY413" s="79">
        <f t="shared" si="109"/>
        <v>2031.7126283096056</v>
      </c>
      <c r="AZ413" s="79">
        <f t="shared" si="110"/>
        <v>2049.9980419643921</v>
      </c>
      <c r="BA413" s="79">
        <f t="shared" si="111"/>
        <v>2068.4480243420717</v>
      </c>
      <c r="BB413" s="79">
        <f t="shared" si="112"/>
        <v>2087.0640565611502</v>
      </c>
      <c r="BC413" s="79">
        <f t="shared" si="113"/>
        <v>2105.8476330702001</v>
      </c>
    </row>
    <row r="414" spans="2:55" s="161" customFormat="1" x14ac:dyDescent="0.2">
      <c r="B414" s="78">
        <f>'3. Investeringen'!B406</f>
        <v>392</v>
      </c>
      <c r="C414" s="78" t="str">
        <f>'3. Investeringen'!C406</f>
        <v>Nieuwe investeringen</v>
      </c>
      <c r="D414" s="109">
        <f>'3. Investeringen'!G406</f>
        <v>2006</v>
      </c>
      <c r="E414" s="19"/>
      <c r="F414" s="78">
        <f>'7. Nominale afschrijvingen'!O406</f>
        <v>6142.6473659689627</v>
      </c>
      <c r="G414" s="78">
        <f>'7. Nominale afschrijvingen'!P406</f>
        <v>6142.6473659689627</v>
      </c>
      <c r="H414" s="78">
        <f>'7. Nominale afschrijvingen'!Q406</f>
        <v>6142.6473659689627</v>
      </c>
      <c r="I414" s="78">
        <f>'7. Nominale afschrijvingen'!R406</f>
        <v>6142.6473659689627</v>
      </c>
      <c r="J414" s="78">
        <f>'7. Nominale afschrijvingen'!S406</f>
        <v>6142.6473659689627</v>
      </c>
      <c r="K414" s="78">
        <f>'7. Nominale afschrijvingen'!T406</f>
        <v>3071.3236829844814</v>
      </c>
      <c r="L414" s="78">
        <f>'7. Nominale afschrijvingen'!U406</f>
        <v>0</v>
      </c>
      <c r="M414" s="78">
        <f>'7. Nominale afschrijvingen'!V406</f>
        <v>0</v>
      </c>
      <c r="N414" s="78">
        <f>'7. Nominale afschrijvingen'!W406</f>
        <v>0</v>
      </c>
      <c r="O414" s="78">
        <f>'7. Nominale afschrijvingen'!X406</f>
        <v>0</v>
      </c>
      <c r="P414" s="78">
        <f>'7. Nominale afschrijvingen'!Y406</f>
        <v>0</v>
      </c>
      <c r="Q414" s="78">
        <f>'7. Nominale afschrijvingen'!Z406</f>
        <v>0</v>
      </c>
      <c r="R414" s="78">
        <f>'7. Nominale afschrijvingen'!AA406</f>
        <v>0</v>
      </c>
      <c r="S414" s="78">
        <f>'7. Nominale afschrijvingen'!AB406</f>
        <v>0</v>
      </c>
      <c r="T414" s="78">
        <f>'7. Nominale afschrijvingen'!AC406</f>
        <v>0</v>
      </c>
      <c r="U414" s="78">
        <f>'7. Nominale afschrijvingen'!AD406</f>
        <v>0</v>
      </c>
      <c r="V414" s="62"/>
      <c r="W414" s="107" cm="1">
        <f t="array" ref="W414">INDEX('4. CPI-tabel'!$C$20:$AC$46,'8. Afschrijvingen voor GAW'!$D414-1999,W$22-1999)</f>
        <v>1.0770497968557597</v>
      </c>
      <c r="X414" s="107" cm="1">
        <f t="array" ref="X414">INDEX('4. CPI-tabel'!$C$20:$AC$46,'8. Afschrijvingen voor GAW'!$D414-1999,X$22-1999)</f>
        <v>1.1050530915740095</v>
      </c>
      <c r="Y414" s="107" cm="1">
        <f t="array" ref="Y414">INDEX('4. CPI-tabel'!$C$20:$AC$46,'8. Afschrijvingen voor GAW'!$D414-1999,Y$22-1999)</f>
        <v>1.1304693126802117</v>
      </c>
      <c r="Z414" s="107" cm="1">
        <f t="array" ref="Z414">INDEX('4. CPI-tabel'!$C$20:$AC$46,'8. Afschrijvingen voor GAW'!$D414-1999,Z$22-1999)</f>
        <v>1.1621224534352577</v>
      </c>
      <c r="AA414" s="107" cm="1">
        <f t="array" ref="AA414">INDEX('4. CPI-tabel'!$C$20:$AC$46,'8. Afschrijvingen voor GAW'!$D414-1999,AA$22-1999)</f>
        <v>1.1737436779696102</v>
      </c>
      <c r="AB414" s="107" cm="1">
        <f t="array" ref="AB414">INDEX('4. CPI-tabel'!$C$20:$AC$46,'8. Afschrijvingen voor GAW'!$D414-1999,AB$22-1999)</f>
        <v>1.183133627393367</v>
      </c>
      <c r="AC414" s="107" cm="1">
        <f t="array" ref="AC414">INDEX('4. CPI-tabel'!$C$20:$AC$46,'8. Afschrijvingen voor GAW'!$D414-1999,AC$22-1999)</f>
        <v>1.1854998946481539</v>
      </c>
      <c r="AD414" s="107" cm="1">
        <f t="array" ref="AD414">INDEX('4. CPI-tabel'!$C$20:$AC$46,'8. Afschrijvingen voor GAW'!$D414-1999,AD$22-1999)</f>
        <v>1.2020968931732281</v>
      </c>
      <c r="AE414" s="107" cm="1">
        <f t="array" ref="AE414">INDEX('4. CPI-tabel'!$C$20:$AC$46,'8. Afschrijvingen voor GAW'!$D414-1999,AE$22-1999)</f>
        <v>1.2273409279298657</v>
      </c>
      <c r="AF414" s="107" cm="1">
        <f t="array" ref="AF414">INDEX('4. CPI-tabel'!$C$20:$AC$46,'8. Afschrijvingen voor GAW'!$D414-1999,AF$22-1999)</f>
        <v>1.2617064739119019</v>
      </c>
      <c r="AG414" s="107" cm="1">
        <f t="array" ref="AG414">INDEX('4. CPI-tabel'!$C$20:$AC$46,'8. Afschrijvingen voor GAW'!$D414-1999,AG$22-1999)</f>
        <v>1.2919874292857876</v>
      </c>
      <c r="AH414" s="107" cm="1">
        <f t="array" ref="AH414">INDEX('4. CPI-tabel'!$C$20:$AC$46,'8. Afschrijvingen voor GAW'!$D414-1999,AH$22-1999)</f>
        <v>1.3036153161493595</v>
      </c>
      <c r="AI414" s="107" cm="1">
        <f t="array" ref="AI414">INDEX('4. CPI-tabel'!$C$20:$AC$46,'8. Afschrijvingen voor GAW'!$D414-1999,AI$22-1999)</f>
        <v>1.3153478539947037</v>
      </c>
      <c r="AJ414" s="107" cm="1">
        <f t="array" ref="AJ414">INDEX('4. CPI-tabel'!$C$20:$AC$46,'8. Afschrijvingen voor GAW'!$D414-1999,AJ$22-1999)</f>
        <v>1.327185984680656</v>
      </c>
      <c r="AK414" s="107" cm="1">
        <f t="array" ref="AK414">INDEX('4. CPI-tabel'!$C$20:$AC$46,'8. Afschrijvingen voor GAW'!$D414-1999,AK$22-1999)</f>
        <v>1.3391306585427818</v>
      </c>
      <c r="AL414" s="107" cm="1">
        <f t="array" ref="AL414">INDEX('4. CPI-tabel'!$C$20:$AC$46,'8. Afschrijvingen voor GAW'!$D414-1999,AL$22-1999)</f>
        <v>1.3511828344696666</v>
      </c>
      <c r="AM414" s="19"/>
      <c r="AN414" s="79">
        <f t="shared" si="98"/>
        <v>6615.937097673439</v>
      </c>
      <c r="AO414" s="79">
        <f t="shared" si="99"/>
        <v>6787.9514622129491</v>
      </c>
      <c r="AP414" s="79">
        <f t="shared" si="100"/>
        <v>6944.0743458438455</v>
      </c>
      <c r="AQ414" s="79">
        <f t="shared" si="101"/>
        <v>7138.5084275274739</v>
      </c>
      <c r="AR414" s="79">
        <f t="shared" si="102"/>
        <v>7209.8935118027484</v>
      </c>
      <c r="AS414" s="79">
        <f t="shared" si="103"/>
        <v>3633.7863299485853</v>
      </c>
      <c r="AT414" s="79">
        <f t="shared" si="104"/>
        <v>0</v>
      </c>
      <c r="AU414" s="79">
        <f t="shared" si="105"/>
        <v>0</v>
      </c>
      <c r="AV414" s="79">
        <f t="shared" si="106"/>
        <v>0</v>
      </c>
      <c r="AW414" s="79">
        <f t="shared" si="107"/>
        <v>0</v>
      </c>
      <c r="AX414" s="79">
        <f t="shared" si="108"/>
        <v>0</v>
      </c>
      <c r="AY414" s="79">
        <f t="shared" si="109"/>
        <v>0</v>
      </c>
      <c r="AZ414" s="79">
        <f t="shared" si="110"/>
        <v>0</v>
      </c>
      <c r="BA414" s="79">
        <f t="shared" si="111"/>
        <v>0</v>
      </c>
      <c r="BB414" s="79">
        <f t="shared" si="112"/>
        <v>0</v>
      </c>
      <c r="BC414" s="79">
        <f t="shared" si="113"/>
        <v>0</v>
      </c>
    </row>
    <row r="415" spans="2:55" s="161" customFormat="1" x14ac:dyDescent="0.2">
      <c r="B415" s="78">
        <f>'3. Investeringen'!B407</f>
        <v>393</v>
      </c>
      <c r="C415" s="78" t="str">
        <f>'3. Investeringen'!C407</f>
        <v>Nieuwe investeringen</v>
      </c>
      <c r="D415" s="109">
        <f>'3. Investeringen'!G407</f>
        <v>2006</v>
      </c>
      <c r="E415" s="19"/>
      <c r="F415" s="78">
        <f>'7. Nominale afschrijvingen'!O407</f>
        <v>0</v>
      </c>
      <c r="G415" s="78">
        <f>'7. Nominale afschrijvingen'!P407</f>
        <v>0</v>
      </c>
      <c r="H415" s="78">
        <f>'7. Nominale afschrijvingen'!Q407</f>
        <v>0</v>
      </c>
      <c r="I415" s="78">
        <f>'7. Nominale afschrijvingen'!R407</f>
        <v>0</v>
      </c>
      <c r="J415" s="78">
        <f>'7. Nominale afschrijvingen'!S407</f>
        <v>0</v>
      </c>
      <c r="K415" s="78">
        <f>'7. Nominale afschrijvingen'!T407</f>
        <v>0</v>
      </c>
      <c r="L415" s="78">
        <f>'7. Nominale afschrijvingen'!U407</f>
        <v>0</v>
      </c>
      <c r="M415" s="78">
        <f>'7. Nominale afschrijvingen'!V407</f>
        <v>0</v>
      </c>
      <c r="N415" s="78">
        <f>'7. Nominale afschrijvingen'!W407</f>
        <v>0</v>
      </c>
      <c r="O415" s="78">
        <f>'7. Nominale afschrijvingen'!X407</f>
        <v>0</v>
      </c>
      <c r="P415" s="78">
        <f>'7. Nominale afschrijvingen'!Y407</f>
        <v>0</v>
      </c>
      <c r="Q415" s="78">
        <f>'7. Nominale afschrijvingen'!Z407</f>
        <v>0</v>
      </c>
      <c r="R415" s="78">
        <f>'7. Nominale afschrijvingen'!AA407</f>
        <v>0</v>
      </c>
      <c r="S415" s="78">
        <f>'7. Nominale afschrijvingen'!AB407</f>
        <v>0</v>
      </c>
      <c r="T415" s="78">
        <f>'7. Nominale afschrijvingen'!AC407</f>
        <v>0</v>
      </c>
      <c r="U415" s="78">
        <f>'7. Nominale afschrijvingen'!AD407</f>
        <v>0</v>
      </c>
      <c r="V415" s="62"/>
      <c r="W415" s="107" cm="1">
        <f t="array" ref="W415">INDEX('4. CPI-tabel'!$C$20:$AC$46,'8. Afschrijvingen voor GAW'!$D415-1999,W$22-1999)</f>
        <v>1.0770497968557597</v>
      </c>
      <c r="X415" s="107" cm="1">
        <f t="array" ref="X415">INDEX('4. CPI-tabel'!$C$20:$AC$46,'8. Afschrijvingen voor GAW'!$D415-1999,X$22-1999)</f>
        <v>1.1050530915740095</v>
      </c>
      <c r="Y415" s="107" cm="1">
        <f t="array" ref="Y415">INDEX('4. CPI-tabel'!$C$20:$AC$46,'8. Afschrijvingen voor GAW'!$D415-1999,Y$22-1999)</f>
        <v>1.1304693126802117</v>
      </c>
      <c r="Z415" s="107" cm="1">
        <f t="array" ref="Z415">INDEX('4. CPI-tabel'!$C$20:$AC$46,'8. Afschrijvingen voor GAW'!$D415-1999,Z$22-1999)</f>
        <v>1.1621224534352577</v>
      </c>
      <c r="AA415" s="107" cm="1">
        <f t="array" ref="AA415">INDEX('4. CPI-tabel'!$C$20:$AC$46,'8. Afschrijvingen voor GAW'!$D415-1999,AA$22-1999)</f>
        <v>1.1737436779696102</v>
      </c>
      <c r="AB415" s="107" cm="1">
        <f t="array" ref="AB415">INDEX('4. CPI-tabel'!$C$20:$AC$46,'8. Afschrijvingen voor GAW'!$D415-1999,AB$22-1999)</f>
        <v>1.183133627393367</v>
      </c>
      <c r="AC415" s="107" cm="1">
        <f t="array" ref="AC415">INDEX('4. CPI-tabel'!$C$20:$AC$46,'8. Afschrijvingen voor GAW'!$D415-1999,AC$22-1999)</f>
        <v>1.1854998946481539</v>
      </c>
      <c r="AD415" s="107" cm="1">
        <f t="array" ref="AD415">INDEX('4. CPI-tabel'!$C$20:$AC$46,'8. Afschrijvingen voor GAW'!$D415-1999,AD$22-1999)</f>
        <v>1.2020968931732281</v>
      </c>
      <c r="AE415" s="107" cm="1">
        <f t="array" ref="AE415">INDEX('4. CPI-tabel'!$C$20:$AC$46,'8. Afschrijvingen voor GAW'!$D415-1999,AE$22-1999)</f>
        <v>1.2273409279298657</v>
      </c>
      <c r="AF415" s="107" cm="1">
        <f t="array" ref="AF415">INDEX('4. CPI-tabel'!$C$20:$AC$46,'8. Afschrijvingen voor GAW'!$D415-1999,AF$22-1999)</f>
        <v>1.2617064739119019</v>
      </c>
      <c r="AG415" s="107" cm="1">
        <f t="array" ref="AG415">INDEX('4. CPI-tabel'!$C$20:$AC$46,'8. Afschrijvingen voor GAW'!$D415-1999,AG$22-1999)</f>
        <v>1.2919874292857876</v>
      </c>
      <c r="AH415" s="107" cm="1">
        <f t="array" ref="AH415">INDEX('4. CPI-tabel'!$C$20:$AC$46,'8. Afschrijvingen voor GAW'!$D415-1999,AH$22-1999)</f>
        <v>1.3036153161493595</v>
      </c>
      <c r="AI415" s="107" cm="1">
        <f t="array" ref="AI415">INDEX('4. CPI-tabel'!$C$20:$AC$46,'8. Afschrijvingen voor GAW'!$D415-1999,AI$22-1999)</f>
        <v>1.3153478539947037</v>
      </c>
      <c r="AJ415" s="107" cm="1">
        <f t="array" ref="AJ415">INDEX('4. CPI-tabel'!$C$20:$AC$46,'8. Afschrijvingen voor GAW'!$D415-1999,AJ$22-1999)</f>
        <v>1.327185984680656</v>
      </c>
      <c r="AK415" s="107" cm="1">
        <f t="array" ref="AK415">INDEX('4. CPI-tabel'!$C$20:$AC$46,'8. Afschrijvingen voor GAW'!$D415-1999,AK$22-1999)</f>
        <v>1.3391306585427818</v>
      </c>
      <c r="AL415" s="107" cm="1">
        <f t="array" ref="AL415">INDEX('4. CPI-tabel'!$C$20:$AC$46,'8. Afschrijvingen voor GAW'!$D415-1999,AL$22-1999)</f>
        <v>1.3511828344696666</v>
      </c>
      <c r="AM415" s="19"/>
      <c r="AN415" s="79">
        <f t="shared" ref="AN415:AN478" si="114">F415*W415</f>
        <v>0</v>
      </c>
      <c r="AO415" s="79">
        <f t="shared" ref="AO415:AO478" si="115">G415*X415</f>
        <v>0</v>
      </c>
      <c r="AP415" s="79">
        <f t="shared" ref="AP415:AP478" si="116">H415*Y415</f>
        <v>0</v>
      </c>
      <c r="AQ415" s="79">
        <f t="shared" ref="AQ415:AQ478" si="117">I415*Z415</f>
        <v>0</v>
      </c>
      <c r="AR415" s="79">
        <f t="shared" ref="AR415:AR478" si="118">J415*AA415</f>
        <v>0</v>
      </c>
      <c r="AS415" s="79">
        <f t="shared" ref="AS415:AS478" si="119">K415*AB415</f>
        <v>0</v>
      </c>
      <c r="AT415" s="79">
        <f t="shared" ref="AT415:AT478" si="120">L415*AC415</f>
        <v>0</v>
      </c>
      <c r="AU415" s="79">
        <f t="shared" ref="AU415:AU478" si="121">M415*AD415</f>
        <v>0</v>
      </c>
      <c r="AV415" s="79">
        <f t="shared" ref="AV415:AV478" si="122">N415*AE415</f>
        <v>0</v>
      </c>
      <c r="AW415" s="79">
        <f t="shared" ref="AW415:AW478" si="123">O415*AF415</f>
        <v>0</v>
      </c>
      <c r="AX415" s="79">
        <f t="shared" ref="AX415:AX478" si="124">P415*AG415</f>
        <v>0</v>
      </c>
      <c r="AY415" s="79">
        <f t="shared" ref="AY415:AY478" si="125">Q415*AH415</f>
        <v>0</v>
      </c>
      <c r="AZ415" s="79">
        <f t="shared" ref="AZ415:AZ478" si="126">R415*AI415</f>
        <v>0</v>
      </c>
      <c r="BA415" s="79">
        <f t="shared" ref="BA415:BA478" si="127">S415*AJ415</f>
        <v>0</v>
      </c>
      <c r="BB415" s="79">
        <f t="shared" ref="BB415:BB478" si="128">T415*AK415</f>
        <v>0</v>
      </c>
      <c r="BC415" s="79">
        <f t="shared" ref="BC415:BC478" si="129">U415*AL415</f>
        <v>0</v>
      </c>
    </row>
    <row r="416" spans="2:55" s="161" customFormat="1" x14ac:dyDescent="0.2">
      <c r="B416" s="78">
        <f>'3. Investeringen'!B408</f>
        <v>394</v>
      </c>
      <c r="C416" s="78" t="str">
        <f>'3. Investeringen'!C408</f>
        <v>Nieuwe investeringen</v>
      </c>
      <c r="D416" s="109">
        <f>'3. Investeringen'!G408</f>
        <v>2007</v>
      </c>
      <c r="E416" s="19"/>
      <c r="F416" s="78">
        <f>'7. Nominale afschrijvingen'!O408</f>
        <v>60777.299554206489</v>
      </c>
      <c r="G416" s="78">
        <f>'7. Nominale afschrijvingen'!P408</f>
        <v>60777.299554206482</v>
      </c>
      <c r="H416" s="78">
        <f>'7. Nominale afschrijvingen'!Q408</f>
        <v>60777.299554206482</v>
      </c>
      <c r="I416" s="78">
        <f>'7. Nominale afschrijvingen'!R408</f>
        <v>60777.299554206482</v>
      </c>
      <c r="J416" s="78">
        <f>'7. Nominale afschrijvingen'!S408</f>
        <v>60777.299554206482</v>
      </c>
      <c r="K416" s="78">
        <f>'7. Nominale afschrijvingen'!T408</f>
        <v>60777.299554206482</v>
      </c>
      <c r="L416" s="78">
        <f>'7. Nominale afschrijvingen'!U408</f>
        <v>60777.299554206482</v>
      </c>
      <c r="M416" s="78">
        <f>'7. Nominale afschrijvingen'!V408</f>
        <v>60777.299554206482</v>
      </c>
      <c r="N416" s="78">
        <f>'7. Nominale afschrijvingen'!W408</f>
        <v>60777.299554206482</v>
      </c>
      <c r="O416" s="78">
        <f>'7. Nominale afschrijvingen'!X408</f>
        <v>60777.299554206482</v>
      </c>
      <c r="P416" s="78">
        <f>'7. Nominale afschrijvingen'!Y408</f>
        <v>60777.299554206482</v>
      </c>
      <c r="Q416" s="78">
        <f>'7. Nominale afschrijvingen'!Z408</f>
        <v>60777.299554206482</v>
      </c>
      <c r="R416" s="78">
        <f>'7. Nominale afschrijvingen'!AA408</f>
        <v>60777.299554206482</v>
      </c>
      <c r="S416" s="78">
        <f>'7. Nominale afschrijvingen'!AB408</f>
        <v>60777.299554206482</v>
      </c>
      <c r="T416" s="78">
        <f>'7. Nominale afschrijvingen'!AC408</f>
        <v>60777.299554206482</v>
      </c>
      <c r="U416" s="78">
        <f>'7. Nominale afschrijvingen'!AD408</f>
        <v>60777.299554206482</v>
      </c>
      <c r="V416" s="62"/>
      <c r="W416" s="107" cm="1">
        <f t="array" ref="W416">INDEX('4. CPI-tabel'!$C$20:$AC$46,'8. Afschrijvingen voor GAW'!$D416-1999,W$22-1999)</f>
        <v>1.0621792868399995</v>
      </c>
      <c r="X416" s="107" cm="1">
        <f t="array" ref="X416">INDEX('4. CPI-tabel'!$C$20:$AC$46,'8. Afschrijvingen voor GAW'!$D416-1999,X$22-1999)</f>
        <v>1.0897959482978394</v>
      </c>
      <c r="Y416" s="107" cm="1">
        <f t="array" ref="Y416">INDEX('4. CPI-tabel'!$C$20:$AC$46,'8. Afschrijvingen voor GAW'!$D416-1999,Y$22-1999)</f>
        <v>1.1148612551086896</v>
      </c>
      <c r="Z416" s="107" cm="1">
        <f t="array" ref="Z416">INDEX('4. CPI-tabel'!$C$20:$AC$46,'8. Afschrijvingen voor GAW'!$D416-1999,Z$22-1999)</f>
        <v>1.1460773702517328</v>
      </c>
      <c r="AA416" s="107" cm="1">
        <f t="array" ref="AA416">INDEX('4. CPI-tabel'!$C$20:$AC$46,'8. Afschrijvingen voor GAW'!$D416-1999,AA$22-1999)</f>
        <v>1.1575381439542503</v>
      </c>
      <c r="AB416" s="107" cm="1">
        <f t="array" ref="AB416">INDEX('4. CPI-tabel'!$C$20:$AC$46,'8. Afschrijvingen voor GAW'!$D416-1999,AB$22-1999)</f>
        <v>1.1667984491058843</v>
      </c>
      <c r="AC416" s="107" cm="1">
        <f t="array" ref="AC416">INDEX('4. CPI-tabel'!$C$20:$AC$46,'8. Afschrijvingen voor GAW'!$D416-1999,AC$22-1999)</f>
        <v>1.1691320460040959</v>
      </c>
      <c r="AD416" s="107" cm="1">
        <f t="array" ref="AD416">INDEX('4. CPI-tabel'!$C$20:$AC$46,'8. Afschrijvingen voor GAW'!$D416-1999,AD$22-1999)</f>
        <v>1.1854998946481532</v>
      </c>
      <c r="AE416" s="107" cm="1">
        <f t="array" ref="AE416">INDEX('4. CPI-tabel'!$C$20:$AC$46,'8. Afschrijvingen voor GAW'!$D416-1999,AE$22-1999)</f>
        <v>1.2103953924357642</v>
      </c>
      <c r="AF416" s="107" cm="1">
        <f t="array" ref="AF416">INDEX('4. CPI-tabel'!$C$20:$AC$46,'8. Afschrijvingen voor GAW'!$D416-1999,AF$22-1999)</f>
        <v>1.2442864634239656</v>
      </c>
      <c r="AG416" s="107" cm="1">
        <f t="array" ref="AG416">INDEX('4. CPI-tabel'!$C$20:$AC$46,'8. Afschrijvingen voor GAW'!$D416-1999,AG$22-1999)</f>
        <v>1.2741493385461409</v>
      </c>
      <c r="AH416" s="107" cm="1">
        <f t="array" ref="AH416">INDEX('4. CPI-tabel'!$C$20:$AC$46,'8. Afschrijvingen voor GAW'!$D416-1999,AH$22-1999)</f>
        <v>1.2856166825930559</v>
      </c>
      <c r="AI416" s="107" cm="1">
        <f t="array" ref="AI416">INDEX('4. CPI-tabel'!$C$20:$AC$46,'8. Afschrijvingen voor GAW'!$D416-1999,AI$22-1999)</f>
        <v>1.2971872327363934</v>
      </c>
      <c r="AJ416" s="107" cm="1">
        <f t="array" ref="AJ416">INDEX('4. CPI-tabel'!$C$20:$AC$46,'8. Afschrijvingen voor GAW'!$D416-1999,AJ$22-1999)</f>
        <v>1.3088619178310208</v>
      </c>
      <c r="AK416" s="107" cm="1">
        <f t="array" ref="AK416">INDEX('4. CPI-tabel'!$C$20:$AC$46,'8. Afschrijvingen voor GAW'!$D416-1999,AK$22-1999)</f>
        <v>1.3206416750914998</v>
      </c>
      <c r="AL416" s="107" cm="1">
        <f t="array" ref="AL416">INDEX('4. CPI-tabel'!$C$20:$AC$46,'8. Afschrijvingen voor GAW'!$D416-1999,AL$22-1999)</f>
        <v>1.3325274501673232</v>
      </c>
      <c r="AM416" s="19"/>
      <c r="AN416" s="79">
        <f t="shared" si="114"/>
        <v>64556.388696548071</v>
      </c>
      <c r="AO416" s="79">
        <f t="shared" si="115"/>
        <v>66234.854802658301</v>
      </c>
      <c r="AP416" s="79">
        <f t="shared" si="116"/>
        <v>67758.25646311944</v>
      </c>
      <c r="AQ416" s="79">
        <f t="shared" si="117"/>
        <v>69655.487644086781</v>
      </c>
      <c r="AR416" s="79">
        <f t="shared" si="118"/>
        <v>70352.042520527655</v>
      </c>
      <c r="AS416" s="79">
        <f t="shared" si="119"/>
        <v>70914.858860691878</v>
      </c>
      <c r="AT416" s="79">
        <f t="shared" si="120"/>
        <v>71056.688578413246</v>
      </c>
      <c r="AU416" s="79">
        <f t="shared" si="121"/>
        <v>72051.482218511039</v>
      </c>
      <c r="AV416" s="79">
        <f t="shared" si="122"/>
        <v>73564.563345099756</v>
      </c>
      <c r="AW416" s="79">
        <f t="shared" si="123"/>
        <v>75624.371118762545</v>
      </c>
      <c r="AX416" s="79">
        <f t="shared" si="124"/>
        <v>77439.356025612855</v>
      </c>
      <c r="AY416" s="79">
        <f t="shared" si="125"/>
        <v>78136.310229843351</v>
      </c>
      <c r="AZ416" s="79">
        <f t="shared" si="126"/>
        <v>78839.537021911936</v>
      </c>
      <c r="BA416" s="79">
        <f t="shared" si="127"/>
        <v>79549.092855109135</v>
      </c>
      <c r="BB416" s="79">
        <f t="shared" si="128"/>
        <v>80265.034690805114</v>
      </c>
      <c r="BC416" s="79">
        <f t="shared" si="129"/>
        <v>80987.420003022358</v>
      </c>
    </row>
    <row r="417" spans="2:55" s="161" customFormat="1" x14ac:dyDescent="0.2">
      <c r="B417" s="78">
        <f>'3. Investeringen'!B409</f>
        <v>395</v>
      </c>
      <c r="C417" s="78" t="str">
        <f>'3. Investeringen'!C409</f>
        <v>Nieuwe investeringen</v>
      </c>
      <c r="D417" s="109">
        <f>'3. Investeringen'!G409</f>
        <v>2007</v>
      </c>
      <c r="E417" s="19"/>
      <c r="F417" s="78">
        <f>'7. Nominale afschrijvingen'!O409</f>
        <v>19675.43977381775</v>
      </c>
      <c r="G417" s="78">
        <f>'7. Nominale afschrijvingen'!P409</f>
        <v>19675.43977381775</v>
      </c>
      <c r="H417" s="78">
        <f>'7. Nominale afschrijvingen'!Q409</f>
        <v>19675.43977381775</v>
      </c>
      <c r="I417" s="78">
        <f>'7. Nominale afschrijvingen'!R409</f>
        <v>19675.43977381775</v>
      </c>
      <c r="J417" s="78">
        <f>'7. Nominale afschrijvingen'!S409</f>
        <v>19675.43977381775</v>
      </c>
      <c r="K417" s="78">
        <f>'7. Nominale afschrijvingen'!T409</f>
        <v>19675.43977381775</v>
      </c>
      <c r="L417" s="78">
        <f>'7. Nominale afschrijvingen'!U409</f>
        <v>19675.43977381775</v>
      </c>
      <c r="M417" s="78">
        <f>'7. Nominale afschrijvingen'!V409</f>
        <v>19675.43977381775</v>
      </c>
      <c r="N417" s="78">
        <f>'7. Nominale afschrijvingen'!W409</f>
        <v>19675.43977381775</v>
      </c>
      <c r="O417" s="78">
        <f>'7. Nominale afschrijvingen'!X409</f>
        <v>19675.43977381775</v>
      </c>
      <c r="P417" s="78">
        <f>'7. Nominale afschrijvingen'!Y409</f>
        <v>19675.43977381775</v>
      </c>
      <c r="Q417" s="78">
        <f>'7. Nominale afschrijvingen'!Z409</f>
        <v>19675.43977381775</v>
      </c>
      <c r="R417" s="78">
        <f>'7. Nominale afschrijvingen'!AA409</f>
        <v>19675.43977381775</v>
      </c>
      <c r="S417" s="78">
        <f>'7. Nominale afschrijvingen'!AB409</f>
        <v>19675.43977381775</v>
      </c>
      <c r="T417" s="78">
        <f>'7. Nominale afschrijvingen'!AC409</f>
        <v>19675.43977381775</v>
      </c>
      <c r="U417" s="78">
        <f>'7. Nominale afschrijvingen'!AD409</f>
        <v>19675.43977381775</v>
      </c>
      <c r="V417" s="62"/>
      <c r="W417" s="107" cm="1">
        <f t="array" ref="W417">INDEX('4. CPI-tabel'!$C$20:$AC$46,'8. Afschrijvingen voor GAW'!$D417-1999,W$22-1999)</f>
        <v>1.0621792868399995</v>
      </c>
      <c r="X417" s="107" cm="1">
        <f t="array" ref="X417">INDEX('4. CPI-tabel'!$C$20:$AC$46,'8. Afschrijvingen voor GAW'!$D417-1999,X$22-1999)</f>
        <v>1.0897959482978394</v>
      </c>
      <c r="Y417" s="107" cm="1">
        <f t="array" ref="Y417">INDEX('4. CPI-tabel'!$C$20:$AC$46,'8. Afschrijvingen voor GAW'!$D417-1999,Y$22-1999)</f>
        <v>1.1148612551086896</v>
      </c>
      <c r="Z417" s="107" cm="1">
        <f t="array" ref="Z417">INDEX('4. CPI-tabel'!$C$20:$AC$46,'8. Afschrijvingen voor GAW'!$D417-1999,Z$22-1999)</f>
        <v>1.1460773702517328</v>
      </c>
      <c r="AA417" s="107" cm="1">
        <f t="array" ref="AA417">INDEX('4. CPI-tabel'!$C$20:$AC$46,'8. Afschrijvingen voor GAW'!$D417-1999,AA$22-1999)</f>
        <v>1.1575381439542503</v>
      </c>
      <c r="AB417" s="107" cm="1">
        <f t="array" ref="AB417">INDEX('4. CPI-tabel'!$C$20:$AC$46,'8. Afschrijvingen voor GAW'!$D417-1999,AB$22-1999)</f>
        <v>1.1667984491058843</v>
      </c>
      <c r="AC417" s="107" cm="1">
        <f t="array" ref="AC417">INDEX('4. CPI-tabel'!$C$20:$AC$46,'8. Afschrijvingen voor GAW'!$D417-1999,AC$22-1999)</f>
        <v>1.1691320460040959</v>
      </c>
      <c r="AD417" s="107" cm="1">
        <f t="array" ref="AD417">INDEX('4. CPI-tabel'!$C$20:$AC$46,'8. Afschrijvingen voor GAW'!$D417-1999,AD$22-1999)</f>
        <v>1.1854998946481532</v>
      </c>
      <c r="AE417" s="107" cm="1">
        <f t="array" ref="AE417">INDEX('4. CPI-tabel'!$C$20:$AC$46,'8. Afschrijvingen voor GAW'!$D417-1999,AE$22-1999)</f>
        <v>1.2103953924357642</v>
      </c>
      <c r="AF417" s="107" cm="1">
        <f t="array" ref="AF417">INDEX('4. CPI-tabel'!$C$20:$AC$46,'8. Afschrijvingen voor GAW'!$D417-1999,AF$22-1999)</f>
        <v>1.2442864634239656</v>
      </c>
      <c r="AG417" s="107" cm="1">
        <f t="array" ref="AG417">INDEX('4. CPI-tabel'!$C$20:$AC$46,'8. Afschrijvingen voor GAW'!$D417-1999,AG$22-1999)</f>
        <v>1.2741493385461409</v>
      </c>
      <c r="AH417" s="107" cm="1">
        <f t="array" ref="AH417">INDEX('4. CPI-tabel'!$C$20:$AC$46,'8. Afschrijvingen voor GAW'!$D417-1999,AH$22-1999)</f>
        <v>1.2856166825930559</v>
      </c>
      <c r="AI417" s="107" cm="1">
        <f t="array" ref="AI417">INDEX('4. CPI-tabel'!$C$20:$AC$46,'8. Afschrijvingen voor GAW'!$D417-1999,AI$22-1999)</f>
        <v>1.2971872327363934</v>
      </c>
      <c r="AJ417" s="107" cm="1">
        <f t="array" ref="AJ417">INDEX('4. CPI-tabel'!$C$20:$AC$46,'8. Afschrijvingen voor GAW'!$D417-1999,AJ$22-1999)</f>
        <v>1.3088619178310208</v>
      </c>
      <c r="AK417" s="107" cm="1">
        <f t="array" ref="AK417">INDEX('4. CPI-tabel'!$C$20:$AC$46,'8. Afschrijvingen voor GAW'!$D417-1999,AK$22-1999)</f>
        <v>1.3206416750914998</v>
      </c>
      <c r="AL417" s="107" cm="1">
        <f t="array" ref="AL417">INDEX('4. CPI-tabel'!$C$20:$AC$46,'8. Afschrijvingen voor GAW'!$D417-1999,AL$22-1999)</f>
        <v>1.3325274501673232</v>
      </c>
      <c r="AM417" s="19"/>
      <c r="AN417" s="79">
        <f t="shared" si="114"/>
        <v>20898.8445872171</v>
      </c>
      <c r="AO417" s="79">
        <f t="shared" si="115"/>
        <v>21442.214546484742</v>
      </c>
      <c r="AP417" s="79">
        <f t="shared" si="116"/>
        <v>21935.385481053891</v>
      </c>
      <c r="AQ417" s="79">
        <f t="shared" si="117"/>
        <v>22549.576274523395</v>
      </c>
      <c r="AR417" s="79">
        <f t="shared" si="118"/>
        <v>22775.072037268634</v>
      </c>
      <c r="AS417" s="79">
        <f t="shared" si="119"/>
        <v>22957.27261356678</v>
      </c>
      <c r="AT417" s="79">
        <f t="shared" si="120"/>
        <v>23003.187158793913</v>
      </c>
      <c r="AU417" s="79">
        <f t="shared" si="121"/>
        <v>23325.231779017027</v>
      </c>
      <c r="AV417" s="79">
        <f t="shared" si="122"/>
        <v>23815.06164637638</v>
      </c>
      <c r="AW417" s="79">
        <f t="shared" si="123"/>
        <v>24481.88337247492</v>
      </c>
      <c r="AX417" s="79">
        <f t="shared" si="124"/>
        <v>25069.44857341432</v>
      </c>
      <c r="AY417" s="79">
        <f t="shared" si="125"/>
        <v>25295.073610575044</v>
      </c>
      <c r="AZ417" s="79">
        <f t="shared" si="126"/>
        <v>25522.729273070217</v>
      </c>
      <c r="BA417" s="79">
        <f t="shared" si="127"/>
        <v>25752.433836527845</v>
      </c>
      <c r="BB417" s="79">
        <f t="shared" si="128"/>
        <v>25984.205741056594</v>
      </c>
      <c r="BC417" s="79">
        <f t="shared" si="129"/>
        <v>26218.063592726103</v>
      </c>
    </row>
    <row r="418" spans="2:55" s="161" customFormat="1" x14ac:dyDescent="0.2">
      <c r="B418" s="78">
        <f>'3. Investeringen'!B410</f>
        <v>396</v>
      </c>
      <c r="C418" s="78" t="str">
        <f>'3. Investeringen'!C410</f>
        <v>Nieuwe investeringen</v>
      </c>
      <c r="D418" s="109">
        <f>'3. Investeringen'!G410</f>
        <v>2007</v>
      </c>
      <c r="E418" s="19"/>
      <c r="F418" s="78">
        <f>'7. Nominale afschrijvingen'!O410</f>
        <v>6604.9193333333342</v>
      </c>
      <c r="G418" s="78">
        <f>'7. Nominale afschrijvingen'!P410</f>
        <v>6604.9193333333342</v>
      </c>
      <c r="H418" s="78">
        <f>'7. Nominale afschrijvingen'!Q410</f>
        <v>6604.9193333333342</v>
      </c>
      <c r="I418" s="78">
        <f>'7. Nominale afschrijvingen'!R410</f>
        <v>6604.9193333333342</v>
      </c>
      <c r="J418" s="78">
        <f>'7. Nominale afschrijvingen'!S410</f>
        <v>6604.9193333333342</v>
      </c>
      <c r="K418" s="78">
        <f>'7. Nominale afschrijvingen'!T410</f>
        <v>6604.9193333333342</v>
      </c>
      <c r="L418" s="78">
        <f>'7. Nominale afschrijvingen'!U410</f>
        <v>6604.9193333333342</v>
      </c>
      <c r="M418" s="78">
        <f>'7. Nominale afschrijvingen'!V410</f>
        <v>6604.9193333333342</v>
      </c>
      <c r="N418" s="78">
        <f>'7. Nominale afschrijvingen'!W410</f>
        <v>6604.9193333333342</v>
      </c>
      <c r="O418" s="78">
        <f>'7. Nominale afschrijvingen'!X410</f>
        <v>6604.9193333333342</v>
      </c>
      <c r="P418" s="78">
        <f>'7. Nominale afschrijvingen'!Y410</f>
        <v>6604.9193333333342</v>
      </c>
      <c r="Q418" s="78">
        <f>'7. Nominale afschrijvingen'!Z410</f>
        <v>6604.9193333333342</v>
      </c>
      <c r="R418" s="78">
        <f>'7. Nominale afschrijvingen'!AA410</f>
        <v>6604.9193333333342</v>
      </c>
      <c r="S418" s="78">
        <f>'7. Nominale afschrijvingen'!AB410</f>
        <v>6604.9193333333342</v>
      </c>
      <c r="T418" s="78">
        <f>'7. Nominale afschrijvingen'!AC410</f>
        <v>6604.9193333333342</v>
      </c>
      <c r="U418" s="78">
        <f>'7. Nominale afschrijvingen'!AD410</f>
        <v>6604.9193333333342</v>
      </c>
      <c r="V418" s="62"/>
      <c r="W418" s="107" cm="1">
        <f t="array" ref="W418">INDEX('4. CPI-tabel'!$C$20:$AC$46,'8. Afschrijvingen voor GAW'!$D418-1999,W$22-1999)</f>
        <v>1.0621792868399995</v>
      </c>
      <c r="X418" s="107" cm="1">
        <f t="array" ref="X418">INDEX('4. CPI-tabel'!$C$20:$AC$46,'8. Afschrijvingen voor GAW'!$D418-1999,X$22-1999)</f>
        <v>1.0897959482978394</v>
      </c>
      <c r="Y418" s="107" cm="1">
        <f t="array" ref="Y418">INDEX('4. CPI-tabel'!$C$20:$AC$46,'8. Afschrijvingen voor GAW'!$D418-1999,Y$22-1999)</f>
        <v>1.1148612551086896</v>
      </c>
      <c r="Z418" s="107" cm="1">
        <f t="array" ref="Z418">INDEX('4. CPI-tabel'!$C$20:$AC$46,'8. Afschrijvingen voor GAW'!$D418-1999,Z$22-1999)</f>
        <v>1.1460773702517328</v>
      </c>
      <c r="AA418" s="107" cm="1">
        <f t="array" ref="AA418">INDEX('4. CPI-tabel'!$C$20:$AC$46,'8. Afschrijvingen voor GAW'!$D418-1999,AA$22-1999)</f>
        <v>1.1575381439542503</v>
      </c>
      <c r="AB418" s="107" cm="1">
        <f t="array" ref="AB418">INDEX('4. CPI-tabel'!$C$20:$AC$46,'8. Afschrijvingen voor GAW'!$D418-1999,AB$22-1999)</f>
        <v>1.1667984491058843</v>
      </c>
      <c r="AC418" s="107" cm="1">
        <f t="array" ref="AC418">INDEX('4. CPI-tabel'!$C$20:$AC$46,'8. Afschrijvingen voor GAW'!$D418-1999,AC$22-1999)</f>
        <v>1.1691320460040959</v>
      </c>
      <c r="AD418" s="107" cm="1">
        <f t="array" ref="AD418">INDEX('4. CPI-tabel'!$C$20:$AC$46,'8. Afschrijvingen voor GAW'!$D418-1999,AD$22-1999)</f>
        <v>1.1854998946481532</v>
      </c>
      <c r="AE418" s="107" cm="1">
        <f t="array" ref="AE418">INDEX('4. CPI-tabel'!$C$20:$AC$46,'8. Afschrijvingen voor GAW'!$D418-1999,AE$22-1999)</f>
        <v>1.2103953924357642</v>
      </c>
      <c r="AF418" s="107" cm="1">
        <f t="array" ref="AF418">INDEX('4. CPI-tabel'!$C$20:$AC$46,'8. Afschrijvingen voor GAW'!$D418-1999,AF$22-1999)</f>
        <v>1.2442864634239656</v>
      </c>
      <c r="AG418" s="107" cm="1">
        <f t="array" ref="AG418">INDEX('4. CPI-tabel'!$C$20:$AC$46,'8. Afschrijvingen voor GAW'!$D418-1999,AG$22-1999)</f>
        <v>1.2741493385461409</v>
      </c>
      <c r="AH418" s="107" cm="1">
        <f t="array" ref="AH418">INDEX('4. CPI-tabel'!$C$20:$AC$46,'8. Afschrijvingen voor GAW'!$D418-1999,AH$22-1999)</f>
        <v>1.2856166825930559</v>
      </c>
      <c r="AI418" s="107" cm="1">
        <f t="array" ref="AI418">INDEX('4. CPI-tabel'!$C$20:$AC$46,'8. Afschrijvingen voor GAW'!$D418-1999,AI$22-1999)</f>
        <v>1.2971872327363934</v>
      </c>
      <c r="AJ418" s="107" cm="1">
        <f t="array" ref="AJ418">INDEX('4. CPI-tabel'!$C$20:$AC$46,'8. Afschrijvingen voor GAW'!$D418-1999,AJ$22-1999)</f>
        <v>1.3088619178310208</v>
      </c>
      <c r="AK418" s="107" cm="1">
        <f t="array" ref="AK418">INDEX('4. CPI-tabel'!$C$20:$AC$46,'8. Afschrijvingen voor GAW'!$D418-1999,AK$22-1999)</f>
        <v>1.3206416750914998</v>
      </c>
      <c r="AL418" s="107" cm="1">
        <f t="array" ref="AL418">INDEX('4. CPI-tabel'!$C$20:$AC$46,'8. Afschrijvingen voor GAW'!$D418-1999,AL$22-1999)</f>
        <v>1.3325274501673232</v>
      </c>
      <c r="AM418" s="19"/>
      <c r="AN418" s="79">
        <f t="shared" si="114"/>
        <v>7015.6085071157258</v>
      </c>
      <c r="AO418" s="79">
        <f t="shared" si="115"/>
        <v>7198.0143283007346</v>
      </c>
      <c r="AP418" s="79">
        <f t="shared" si="116"/>
        <v>7363.5686578516506</v>
      </c>
      <c r="AQ418" s="79">
        <f t="shared" si="117"/>
        <v>7569.7485802714964</v>
      </c>
      <c r="AR418" s="79">
        <f t="shared" si="118"/>
        <v>7645.4460660742116</v>
      </c>
      <c r="AS418" s="79">
        <f t="shared" si="119"/>
        <v>7706.6096346028053</v>
      </c>
      <c r="AT418" s="79">
        <f t="shared" si="120"/>
        <v>7722.0228538720103</v>
      </c>
      <c r="AU418" s="79">
        <f t="shared" si="121"/>
        <v>7830.1311738262175</v>
      </c>
      <c r="AV418" s="79">
        <f t="shared" si="122"/>
        <v>7994.5639284765675</v>
      </c>
      <c r="AW418" s="79">
        <f t="shared" si="123"/>
        <v>8218.4117184739116</v>
      </c>
      <c r="AX418" s="79">
        <f t="shared" si="124"/>
        <v>8415.653599717285</v>
      </c>
      <c r="AY418" s="79">
        <f t="shared" si="125"/>
        <v>8491.3944821147397</v>
      </c>
      <c r="AZ418" s="79">
        <f t="shared" si="126"/>
        <v>8567.8170324537714</v>
      </c>
      <c r="BA418" s="79">
        <f t="shared" si="127"/>
        <v>8644.9273857458556</v>
      </c>
      <c r="BB418" s="79">
        <f t="shared" si="128"/>
        <v>8722.7317322175659</v>
      </c>
      <c r="BC418" s="79">
        <f t="shared" si="129"/>
        <v>8801.2363178075248</v>
      </c>
    </row>
    <row r="419" spans="2:55" s="161" customFormat="1" x14ac:dyDescent="0.2">
      <c r="B419" s="78">
        <f>'3. Investeringen'!B411</f>
        <v>397</v>
      </c>
      <c r="C419" s="78" t="str">
        <f>'3. Investeringen'!C411</f>
        <v>Nieuwe investeringen</v>
      </c>
      <c r="D419" s="109">
        <f>'3. Investeringen'!G411</f>
        <v>2007</v>
      </c>
      <c r="E419" s="19"/>
      <c r="F419" s="78">
        <f>'7. Nominale afschrijvingen'!O411</f>
        <v>1339.4364000000003</v>
      </c>
      <c r="G419" s="78">
        <f>'7. Nominale afschrijvingen'!P411</f>
        <v>1339.4364000000003</v>
      </c>
      <c r="H419" s="78">
        <f>'7. Nominale afschrijvingen'!Q411</f>
        <v>1339.4364000000003</v>
      </c>
      <c r="I419" s="78">
        <f>'7. Nominale afschrijvingen'!R411</f>
        <v>1339.4364000000003</v>
      </c>
      <c r="J419" s="78">
        <f>'7. Nominale afschrijvingen'!S411</f>
        <v>1339.4364000000003</v>
      </c>
      <c r="K419" s="78">
        <f>'7. Nominale afschrijvingen'!T411</f>
        <v>1339.4364000000003</v>
      </c>
      <c r="L419" s="78">
        <f>'7. Nominale afschrijvingen'!U411</f>
        <v>1339.4364000000003</v>
      </c>
      <c r="M419" s="78">
        <f>'7. Nominale afschrijvingen'!V411</f>
        <v>1339.4364000000003</v>
      </c>
      <c r="N419" s="78">
        <f>'7. Nominale afschrijvingen'!W411</f>
        <v>1339.4364000000003</v>
      </c>
      <c r="O419" s="78">
        <f>'7. Nominale afschrijvingen'!X411</f>
        <v>1339.4364000000003</v>
      </c>
      <c r="P419" s="78">
        <f>'7. Nominale afschrijvingen'!Y411</f>
        <v>1339.4364000000003</v>
      </c>
      <c r="Q419" s="78">
        <f>'7. Nominale afschrijvingen'!Z411</f>
        <v>1339.4364000000003</v>
      </c>
      <c r="R419" s="78">
        <f>'7. Nominale afschrijvingen'!AA411</f>
        <v>1339.4364000000003</v>
      </c>
      <c r="S419" s="78">
        <f>'7. Nominale afschrijvingen'!AB411</f>
        <v>1339.4364000000003</v>
      </c>
      <c r="T419" s="78">
        <f>'7. Nominale afschrijvingen'!AC411</f>
        <v>1339.4364000000003</v>
      </c>
      <c r="U419" s="78">
        <f>'7. Nominale afschrijvingen'!AD411</f>
        <v>1339.4364000000003</v>
      </c>
      <c r="V419" s="62"/>
      <c r="W419" s="107" cm="1">
        <f t="array" ref="W419">INDEX('4. CPI-tabel'!$C$20:$AC$46,'8. Afschrijvingen voor GAW'!$D419-1999,W$22-1999)</f>
        <v>1.0621792868399995</v>
      </c>
      <c r="X419" s="107" cm="1">
        <f t="array" ref="X419">INDEX('4. CPI-tabel'!$C$20:$AC$46,'8. Afschrijvingen voor GAW'!$D419-1999,X$22-1999)</f>
        <v>1.0897959482978394</v>
      </c>
      <c r="Y419" s="107" cm="1">
        <f t="array" ref="Y419">INDEX('4. CPI-tabel'!$C$20:$AC$46,'8. Afschrijvingen voor GAW'!$D419-1999,Y$22-1999)</f>
        <v>1.1148612551086896</v>
      </c>
      <c r="Z419" s="107" cm="1">
        <f t="array" ref="Z419">INDEX('4. CPI-tabel'!$C$20:$AC$46,'8. Afschrijvingen voor GAW'!$D419-1999,Z$22-1999)</f>
        <v>1.1460773702517328</v>
      </c>
      <c r="AA419" s="107" cm="1">
        <f t="array" ref="AA419">INDEX('4. CPI-tabel'!$C$20:$AC$46,'8. Afschrijvingen voor GAW'!$D419-1999,AA$22-1999)</f>
        <v>1.1575381439542503</v>
      </c>
      <c r="AB419" s="107" cm="1">
        <f t="array" ref="AB419">INDEX('4. CPI-tabel'!$C$20:$AC$46,'8. Afschrijvingen voor GAW'!$D419-1999,AB$22-1999)</f>
        <v>1.1667984491058843</v>
      </c>
      <c r="AC419" s="107" cm="1">
        <f t="array" ref="AC419">INDEX('4. CPI-tabel'!$C$20:$AC$46,'8. Afschrijvingen voor GAW'!$D419-1999,AC$22-1999)</f>
        <v>1.1691320460040959</v>
      </c>
      <c r="AD419" s="107" cm="1">
        <f t="array" ref="AD419">INDEX('4. CPI-tabel'!$C$20:$AC$46,'8. Afschrijvingen voor GAW'!$D419-1999,AD$22-1999)</f>
        <v>1.1854998946481532</v>
      </c>
      <c r="AE419" s="107" cm="1">
        <f t="array" ref="AE419">INDEX('4. CPI-tabel'!$C$20:$AC$46,'8. Afschrijvingen voor GAW'!$D419-1999,AE$22-1999)</f>
        <v>1.2103953924357642</v>
      </c>
      <c r="AF419" s="107" cm="1">
        <f t="array" ref="AF419">INDEX('4. CPI-tabel'!$C$20:$AC$46,'8. Afschrijvingen voor GAW'!$D419-1999,AF$22-1999)</f>
        <v>1.2442864634239656</v>
      </c>
      <c r="AG419" s="107" cm="1">
        <f t="array" ref="AG419">INDEX('4. CPI-tabel'!$C$20:$AC$46,'8. Afschrijvingen voor GAW'!$D419-1999,AG$22-1999)</f>
        <v>1.2741493385461409</v>
      </c>
      <c r="AH419" s="107" cm="1">
        <f t="array" ref="AH419">INDEX('4. CPI-tabel'!$C$20:$AC$46,'8. Afschrijvingen voor GAW'!$D419-1999,AH$22-1999)</f>
        <v>1.2856166825930559</v>
      </c>
      <c r="AI419" s="107" cm="1">
        <f t="array" ref="AI419">INDEX('4. CPI-tabel'!$C$20:$AC$46,'8. Afschrijvingen voor GAW'!$D419-1999,AI$22-1999)</f>
        <v>1.2971872327363934</v>
      </c>
      <c r="AJ419" s="107" cm="1">
        <f t="array" ref="AJ419">INDEX('4. CPI-tabel'!$C$20:$AC$46,'8. Afschrijvingen voor GAW'!$D419-1999,AJ$22-1999)</f>
        <v>1.3088619178310208</v>
      </c>
      <c r="AK419" s="107" cm="1">
        <f t="array" ref="AK419">INDEX('4. CPI-tabel'!$C$20:$AC$46,'8. Afschrijvingen voor GAW'!$D419-1999,AK$22-1999)</f>
        <v>1.3206416750914998</v>
      </c>
      <c r="AL419" s="107" cm="1">
        <f t="array" ref="AL419">INDEX('4. CPI-tabel'!$C$20:$AC$46,'8. Afschrijvingen voor GAW'!$D419-1999,AL$22-1999)</f>
        <v>1.3325274501673232</v>
      </c>
      <c r="AM419" s="19"/>
      <c r="AN419" s="79">
        <f t="shared" si="114"/>
        <v>1422.7216001195366</v>
      </c>
      <c r="AO419" s="79">
        <f t="shared" si="115"/>
        <v>1459.7123617226446</v>
      </c>
      <c r="AP419" s="79">
        <f t="shared" si="116"/>
        <v>1493.2857460422651</v>
      </c>
      <c r="AQ419" s="79">
        <f t="shared" si="117"/>
        <v>1535.0977469314485</v>
      </c>
      <c r="AR419" s="79">
        <f t="shared" si="118"/>
        <v>1550.448724400763</v>
      </c>
      <c r="AS419" s="79">
        <f t="shared" si="119"/>
        <v>1562.8523141959693</v>
      </c>
      <c r="AT419" s="79">
        <f t="shared" si="120"/>
        <v>1565.978018824361</v>
      </c>
      <c r="AU419" s="79">
        <f t="shared" si="121"/>
        <v>1587.901711087902</v>
      </c>
      <c r="AV419" s="79">
        <f t="shared" si="122"/>
        <v>1621.2476470207475</v>
      </c>
      <c r="AW419" s="79">
        <f t="shared" si="123"/>
        <v>1666.6425811373285</v>
      </c>
      <c r="AX419" s="79">
        <f t="shared" si="124"/>
        <v>1706.6420030846245</v>
      </c>
      <c r="AY419" s="79">
        <f t="shared" si="125"/>
        <v>1722.001781112386</v>
      </c>
      <c r="AZ419" s="79">
        <f t="shared" si="126"/>
        <v>1737.4997971423973</v>
      </c>
      <c r="BA419" s="79">
        <f t="shared" si="127"/>
        <v>1753.1372953166788</v>
      </c>
      <c r="BB419" s="79">
        <f t="shared" si="128"/>
        <v>1768.9155309745286</v>
      </c>
      <c r="BC419" s="79">
        <f t="shared" si="129"/>
        <v>1784.8357707532991</v>
      </c>
    </row>
    <row r="420" spans="2:55" s="161" customFormat="1" x14ac:dyDescent="0.2">
      <c r="B420" s="78">
        <f>'3. Investeringen'!B412</f>
        <v>398</v>
      </c>
      <c r="C420" s="78" t="str">
        <f>'3. Investeringen'!C412</f>
        <v>Nieuwe investeringen</v>
      </c>
      <c r="D420" s="109">
        <f>'3. Investeringen'!G412</f>
        <v>2007</v>
      </c>
      <c r="E420" s="19"/>
      <c r="F420" s="78">
        <f>'7. Nominale afschrijvingen'!O412</f>
        <v>5589.8778145023434</v>
      </c>
      <c r="G420" s="78">
        <f>'7. Nominale afschrijvingen'!P412</f>
        <v>5589.8778145023434</v>
      </c>
      <c r="H420" s="78">
        <f>'7. Nominale afschrijvingen'!Q412</f>
        <v>5589.8778145023434</v>
      </c>
      <c r="I420" s="78">
        <f>'7. Nominale afschrijvingen'!R412</f>
        <v>5589.8778145023434</v>
      </c>
      <c r="J420" s="78">
        <f>'7. Nominale afschrijvingen'!S412</f>
        <v>5589.8778145023434</v>
      </c>
      <c r="K420" s="78">
        <f>'7. Nominale afschrijvingen'!T412</f>
        <v>5589.8778145023434</v>
      </c>
      <c r="L420" s="78">
        <f>'7. Nominale afschrijvingen'!U412</f>
        <v>2794.9389072511717</v>
      </c>
      <c r="M420" s="78">
        <f>'7. Nominale afschrijvingen'!V412</f>
        <v>0</v>
      </c>
      <c r="N420" s="78">
        <f>'7. Nominale afschrijvingen'!W412</f>
        <v>0</v>
      </c>
      <c r="O420" s="78">
        <f>'7. Nominale afschrijvingen'!X412</f>
        <v>0</v>
      </c>
      <c r="P420" s="78">
        <f>'7. Nominale afschrijvingen'!Y412</f>
        <v>0</v>
      </c>
      <c r="Q420" s="78">
        <f>'7. Nominale afschrijvingen'!Z412</f>
        <v>0</v>
      </c>
      <c r="R420" s="78">
        <f>'7. Nominale afschrijvingen'!AA412</f>
        <v>0</v>
      </c>
      <c r="S420" s="78">
        <f>'7. Nominale afschrijvingen'!AB412</f>
        <v>0</v>
      </c>
      <c r="T420" s="78">
        <f>'7. Nominale afschrijvingen'!AC412</f>
        <v>0</v>
      </c>
      <c r="U420" s="78">
        <f>'7. Nominale afschrijvingen'!AD412</f>
        <v>0</v>
      </c>
      <c r="V420" s="62"/>
      <c r="W420" s="107" cm="1">
        <f t="array" ref="W420">INDEX('4. CPI-tabel'!$C$20:$AC$46,'8. Afschrijvingen voor GAW'!$D420-1999,W$22-1999)</f>
        <v>1.0621792868399995</v>
      </c>
      <c r="X420" s="107" cm="1">
        <f t="array" ref="X420">INDEX('4. CPI-tabel'!$C$20:$AC$46,'8. Afschrijvingen voor GAW'!$D420-1999,X$22-1999)</f>
        <v>1.0897959482978394</v>
      </c>
      <c r="Y420" s="107" cm="1">
        <f t="array" ref="Y420">INDEX('4. CPI-tabel'!$C$20:$AC$46,'8. Afschrijvingen voor GAW'!$D420-1999,Y$22-1999)</f>
        <v>1.1148612551086896</v>
      </c>
      <c r="Z420" s="107" cm="1">
        <f t="array" ref="Z420">INDEX('4. CPI-tabel'!$C$20:$AC$46,'8. Afschrijvingen voor GAW'!$D420-1999,Z$22-1999)</f>
        <v>1.1460773702517328</v>
      </c>
      <c r="AA420" s="107" cm="1">
        <f t="array" ref="AA420">INDEX('4. CPI-tabel'!$C$20:$AC$46,'8. Afschrijvingen voor GAW'!$D420-1999,AA$22-1999)</f>
        <v>1.1575381439542503</v>
      </c>
      <c r="AB420" s="107" cm="1">
        <f t="array" ref="AB420">INDEX('4. CPI-tabel'!$C$20:$AC$46,'8. Afschrijvingen voor GAW'!$D420-1999,AB$22-1999)</f>
        <v>1.1667984491058843</v>
      </c>
      <c r="AC420" s="107" cm="1">
        <f t="array" ref="AC420">INDEX('4. CPI-tabel'!$C$20:$AC$46,'8. Afschrijvingen voor GAW'!$D420-1999,AC$22-1999)</f>
        <v>1.1691320460040959</v>
      </c>
      <c r="AD420" s="107" cm="1">
        <f t="array" ref="AD420">INDEX('4. CPI-tabel'!$C$20:$AC$46,'8. Afschrijvingen voor GAW'!$D420-1999,AD$22-1999)</f>
        <v>1.1854998946481532</v>
      </c>
      <c r="AE420" s="107" cm="1">
        <f t="array" ref="AE420">INDEX('4. CPI-tabel'!$C$20:$AC$46,'8. Afschrijvingen voor GAW'!$D420-1999,AE$22-1999)</f>
        <v>1.2103953924357642</v>
      </c>
      <c r="AF420" s="107" cm="1">
        <f t="array" ref="AF420">INDEX('4. CPI-tabel'!$C$20:$AC$46,'8. Afschrijvingen voor GAW'!$D420-1999,AF$22-1999)</f>
        <v>1.2442864634239656</v>
      </c>
      <c r="AG420" s="107" cm="1">
        <f t="array" ref="AG420">INDEX('4. CPI-tabel'!$C$20:$AC$46,'8. Afschrijvingen voor GAW'!$D420-1999,AG$22-1999)</f>
        <v>1.2741493385461409</v>
      </c>
      <c r="AH420" s="107" cm="1">
        <f t="array" ref="AH420">INDEX('4. CPI-tabel'!$C$20:$AC$46,'8. Afschrijvingen voor GAW'!$D420-1999,AH$22-1999)</f>
        <v>1.2856166825930559</v>
      </c>
      <c r="AI420" s="107" cm="1">
        <f t="array" ref="AI420">INDEX('4. CPI-tabel'!$C$20:$AC$46,'8. Afschrijvingen voor GAW'!$D420-1999,AI$22-1999)</f>
        <v>1.2971872327363934</v>
      </c>
      <c r="AJ420" s="107" cm="1">
        <f t="array" ref="AJ420">INDEX('4. CPI-tabel'!$C$20:$AC$46,'8. Afschrijvingen voor GAW'!$D420-1999,AJ$22-1999)</f>
        <v>1.3088619178310208</v>
      </c>
      <c r="AK420" s="107" cm="1">
        <f t="array" ref="AK420">INDEX('4. CPI-tabel'!$C$20:$AC$46,'8. Afschrijvingen voor GAW'!$D420-1999,AK$22-1999)</f>
        <v>1.3206416750914998</v>
      </c>
      <c r="AL420" s="107" cm="1">
        <f t="array" ref="AL420">INDEX('4. CPI-tabel'!$C$20:$AC$46,'8. Afschrijvingen voor GAW'!$D420-1999,AL$22-1999)</f>
        <v>1.3325274501673232</v>
      </c>
      <c r="AM420" s="19"/>
      <c r="AN420" s="79">
        <f t="shared" si="114"/>
        <v>5937.4524305308341</v>
      </c>
      <c r="AO420" s="79">
        <f t="shared" si="115"/>
        <v>6091.8261937246352</v>
      </c>
      <c r="AP420" s="79">
        <f t="shared" si="116"/>
        <v>6231.938196180301</v>
      </c>
      <c r="AQ420" s="79">
        <f t="shared" si="117"/>
        <v>6406.4324656733497</v>
      </c>
      <c r="AR420" s="79">
        <f t="shared" si="118"/>
        <v>6470.4967903300831</v>
      </c>
      <c r="AS420" s="79">
        <f t="shared" si="119"/>
        <v>6522.260764652724</v>
      </c>
      <c r="AT420" s="79">
        <f t="shared" si="120"/>
        <v>3267.6526430910144</v>
      </c>
      <c r="AU420" s="79">
        <f t="shared" si="121"/>
        <v>0</v>
      </c>
      <c r="AV420" s="79">
        <f t="shared" si="122"/>
        <v>0</v>
      </c>
      <c r="AW420" s="79">
        <f t="shared" si="123"/>
        <v>0</v>
      </c>
      <c r="AX420" s="79">
        <f t="shared" si="124"/>
        <v>0</v>
      </c>
      <c r="AY420" s="79">
        <f t="shared" si="125"/>
        <v>0</v>
      </c>
      <c r="AZ420" s="79">
        <f t="shared" si="126"/>
        <v>0</v>
      </c>
      <c r="BA420" s="79">
        <f t="shared" si="127"/>
        <v>0</v>
      </c>
      <c r="BB420" s="79">
        <f t="shared" si="128"/>
        <v>0</v>
      </c>
      <c r="BC420" s="79">
        <f t="shared" si="129"/>
        <v>0</v>
      </c>
    </row>
    <row r="421" spans="2:55" s="161" customFormat="1" x14ac:dyDescent="0.2">
      <c r="B421" s="78">
        <f>'3. Investeringen'!B413</f>
        <v>399</v>
      </c>
      <c r="C421" s="78" t="str">
        <f>'3. Investeringen'!C413</f>
        <v>Nieuwe investeringen</v>
      </c>
      <c r="D421" s="109">
        <f>'3. Investeringen'!G413</f>
        <v>2008</v>
      </c>
      <c r="E421" s="19"/>
      <c r="F421" s="78">
        <f>'7. Nominale afschrijvingen'!O413</f>
        <v>104772.55523610783</v>
      </c>
      <c r="G421" s="78">
        <f>'7. Nominale afschrijvingen'!P413</f>
        <v>104772.55523610784</v>
      </c>
      <c r="H421" s="78">
        <f>'7. Nominale afschrijvingen'!Q413</f>
        <v>104772.55523610784</v>
      </c>
      <c r="I421" s="78">
        <f>'7. Nominale afschrijvingen'!R413</f>
        <v>104772.55523610784</v>
      </c>
      <c r="J421" s="78">
        <f>'7. Nominale afschrijvingen'!S413</f>
        <v>104772.55523610784</v>
      </c>
      <c r="K421" s="78">
        <f>'7. Nominale afschrijvingen'!T413</f>
        <v>104772.55523610784</v>
      </c>
      <c r="L421" s="78">
        <f>'7. Nominale afschrijvingen'!U413</f>
        <v>104772.55523610784</v>
      </c>
      <c r="M421" s="78">
        <f>'7. Nominale afschrijvingen'!V413</f>
        <v>104772.55523610784</v>
      </c>
      <c r="N421" s="78">
        <f>'7. Nominale afschrijvingen'!W413</f>
        <v>104772.55523610784</v>
      </c>
      <c r="O421" s="78">
        <f>'7. Nominale afschrijvingen'!X413</f>
        <v>104772.55523610784</v>
      </c>
      <c r="P421" s="78">
        <f>'7. Nominale afschrijvingen'!Y413</f>
        <v>104772.55523610784</v>
      </c>
      <c r="Q421" s="78">
        <f>'7. Nominale afschrijvingen'!Z413</f>
        <v>104772.55523610784</v>
      </c>
      <c r="R421" s="78">
        <f>'7. Nominale afschrijvingen'!AA413</f>
        <v>104772.55523610784</v>
      </c>
      <c r="S421" s="78">
        <f>'7. Nominale afschrijvingen'!AB413</f>
        <v>104772.55523610784</v>
      </c>
      <c r="T421" s="78">
        <f>'7. Nominale afschrijvingen'!AC413</f>
        <v>104772.55523610784</v>
      </c>
      <c r="U421" s="78">
        <f>'7. Nominale afschrijvingen'!AD413</f>
        <v>104772.55523610784</v>
      </c>
      <c r="V421" s="62"/>
      <c r="W421" s="107" cm="1">
        <f t="array" ref="W421">INDEX('4. CPI-tabel'!$C$20:$AC$46,'8. Afschrijvingen voor GAW'!$D421-1999,W$22-1999)</f>
        <v>1.0506224399999999</v>
      </c>
      <c r="X421" s="107" cm="1">
        <f t="array" ref="X421">INDEX('4. CPI-tabel'!$C$20:$AC$46,'8. Afschrijvingen voor GAW'!$D421-1999,X$22-1999)</f>
        <v>1.0779386234399999</v>
      </c>
      <c r="Y421" s="107" cm="1">
        <f t="array" ref="Y421">INDEX('4. CPI-tabel'!$C$20:$AC$46,'8. Afschrijvingen voor GAW'!$D421-1999,Y$22-1999)</f>
        <v>1.1027312117791197</v>
      </c>
      <c r="Z421" s="107" cm="1">
        <f t="array" ref="Z421">INDEX('4. CPI-tabel'!$C$20:$AC$46,'8. Afschrijvingen voor GAW'!$D421-1999,Z$22-1999)</f>
        <v>1.133607685708935</v>
      </c>
      <c r="AA421" s="107" cm="1">
        <f t="array" ref="AA421">INDEX('4. CPI-tabel'!$C$20:$AC$46,'8. Afschrijvingen voor GAW'!$D421-1999,AA$22-1999)</f>
        <v>1.1449437625660244</v>
      </c>
      <c r="AB421" s="107" cm="1">
        <f t="array" ref="AB421">INDEX('4. CPI-tabel'!$C$20:$AC$46,'8. Afschrijvingen voor GAW'!$D421-1999,AB$22-1999)</f>
        <v>1.1541033126665525</v>
      </c>
      <c r="AC421" s="107" cm="1">
        <f t="array" ref="AC421">INDEX('4. CPI-tabel'!$C$20:$AC$46,'8. Afschrijvingen voor GAW'!$D421-1999,AC$22-1999)</f>
        <v>1.1564115192918856</v>
      </c>
      <c r="AD421" s="107" cm="1">
        <f t="array" ref="AD421">INDEX('4. CPI-tabel'!$C$20:$AC$46,'8. Afschrijvingen voor GAW'!$D421-1999,AD$22-1999)</f>
        <v>1.1726012805619719</v>
      </c>
      <c r="AE421" s="107" cm="1">
        <f t="array" ref="AE421">INDEX('4. CPI-tabel'!$C$20:$AC$46,'8. Afschrijvingen voor GAW'!$D421-1999,AE$22-1999)</f>
        <v>1.1972259074537732</v>
      </c>
      <c r="AF421" s="107" cm="1">
        <f t="array" ref="AF421">INDEX('4. CPI-tabel'!$C$20:$AC$46,'8. Afschrijvingen voor GAW'!$D421-1999,AF$22-1999)</f>
        <v>1.2307482328624788</v>
      </c>
      <c r="AG421" s="107" cm="1">
        <f t="array" ref="AG421">INDEX('4. CPI-tabel'!$C$20:$AC$46,'8. Afschrijvingen voor GAW'!$D421-1999,AG$22-1999)</f>
        <v>1.2602861904511784</v>
      </c>
      <c r="AH421" s="107" cm="1">
        <f t="array" ref="AH421">INDEX('4. CPI-tabel'!$C$20:$AC$46,'8. Afschrijvingen voor GAW'!$D421-1999,AH$22-1999)</f>
        <v>1.2716287661652388</v>
      </c>
      <c r="AI421" s="107" cm="1">
        <f t="array" ref="AI421">INDEX('4. CPI-tabel'!$C$20:$AC$46,'8. Afschrijvingen voor GAW'!$D421-1999,AI$22-1999)</f>
        <v>1.2830734250607259</v>
      </c>
      <c r="AJ421" s="107" cm="1">
        <f t="array" ref="AJ421">INDEX('4. CPI-tabel'!$C$20:$AC$46,'8. Afschrijvingen voor GAW'!$D421-1999,AJ$22-1999)</f>
        <v>1.2946210858862723</v>
      </c>
      <c r="AK421" s="107" cm="1">
        <f t="array" ref="AK421">INDEX('4. CPI-tabel'!$C$20:$AC$46,'8. Afschrijvingen voor GAW'!$D421-1999,AK$22-1999)</f>
        <v>1.3062726756592486</v>
      </c>
      <c r="AL421" s="107" cm="1">
        <f t="array" ref="AL421">INDEX('4. CPI-tabel'!$C$20:$AC$46,'8. Afschrijvingen voor GAW'!$D421-1999,AL$22-1999)</f>
        <v>1.3180291297401818</v>
      </c>
      <c r="AM421" s="19"/>
      <c r="AN421" s="79">
        <f t="shared" si="114"/>
        <v>110076.39762719438</v>
      </c>
      <c r="AO421" s="79">
        <f t="shared" si="115"/>
        <v>112938.38396550145</v>
      </c>
      <c r="AP421" s="79">
        <f t="shared" si="116"/>
        <v>115535.96679670796</v>
      </c>
      <c r="AQ421" s="79">
        <f t="shared" si="117"/>
        <v>118770.97386701577</v>
      </c>
      <c r="AR421" s="79">
        <f t="shared" si="118"/>
        <v>119958.68360568593</v>
      </c>
      <c r="AS421" s="79">
        <f t="shared" si="119"/>
        <v>120918.35307453142</v>
      </c>
      <c r="AT421" s="79">
        <f t="shared" si="120"/>
        <v>121160.18978068048</v>
      </c>
      <c r="AU421" s="79">
        <f t="shared" si="121"/>
        <v>122856.43243761</v>
      </c>
      <c r="AV421" s="79">
        <f t="shared" si="122"/>
        <v>125436.41751879979</v>
      </c>
      <c r="AW421" s="79">
        <f t="shared" si="123"/>
        <v>128948.63720932617</v>
      </c>
      <c r="AX421" s="79">
        <f t="shared" si="124"/>
        <v>132043.40450235002</v>
      </c>
      <c r="AY421" s="79">
        <f t="shared" si="125"/>
        <v>133231.79514287115</v>
      </c>
      <c r="AZ421" s="79">
        <f t="shared" si="126"/>
        <v>134430.88129915699</v>
      </c>
      <c r="BA421" s="79">
        <f t="shared" si="127"/>
        <v>135640.75923084939</v>
      </c>
      <c r="BB421" s="79">
        <f t="shared" si="128"/>
        <v>136861.52606392701</v>
      </c>
      <c r="BC421" s="79">
        <f t="shared" si="129"/>
        <v>138093.27979850236</v>
      </c>
    </row>
    <row r="422" spans="2:55" s="161" customFormat="1" x14ac:dyDescent="0.2">
      <c r="B422" s="78">
        <f>'3. Investeringen'!B414</f>
        <v>400</v>
      </c>
      <c r="C422" s="78" t="str">
        <f>'3. Investeringen'!C414</f>
        <v>Nieuwe investeringen</v>
      </c>
      <c r="D422" s="109">
        <f>'3. Investeringen'!G414</f>
        <v>2008</v>
      </c>
      <c r="E422" s="19"/>
      <c r="F422" s="78">
        <f>'7. Nominale afschrijvingen'!O414</f>
        <v>21144.05278774448</v>
      </c>
      <c r="G422" s="78">
        <f>'7. Nominale afschrijvingen'!P414</f>
        <v>21144.05278774448</v>
      </c>
      <c r="H422" s="78">
        <f>'7. Nominale afschrijvingen'!Q414</f>
        <v>21144.05278774448</v>
      </c>
      <c r="I422" s="78">
        <f>'7. Nominale afschrijvingen'!R414</f>
        <v>21144.05278774448</v>
      </c>
      <c r="J422" s="78">
        <f>'7. Nominale afschrijvingen'!S414</f>
        <v>21144.05278774448</v>
      </c>
      <c r="K422" s="78">
        <f>'7. Nominale afschrijvingen'!T414</f>
        <v>21144.05278774448</v>
      </c>
      <c r="L422" s="78">
        <f>'7. Nominale afschrijvingen'!U414</f>
        <v>21144.05278774448</v>
      </c>
      <c r="M422" s="78">
        <f>'7. Nominale afschrijvingen'!V414</f>
        <v>21144.05278774448</v>
      </c>
      <c r="N422" s="78">
        <f>'7. Nominale afschrijvingen'!W414</f>
        <v>21144.05278774448</v>
      </c>
      <c r="O422" s="78">
        <f>'7. Nominale afschrijvingen'!X414</f>
        <v>21144.05278774448</v>
      </c>
      <c r="P422" s="78">
        <f>'7. Nominale afschrijvingen'!Y414</f>
        <v>21144.05278774448</v>
      </c>
      <c r="Q422" s="78">
        <f>'7. Nominale afschrijvingen'!Z414</f>
        <v>21144.05278774448</v>
      </c>
      <c r="R422" s="78">
        <f>'7. Nominale afschrijvingen'!AA414</f>
        <v>21144.05278774448</v>
      </c>
      <c r="S422" s="78">
        <f>'7. Nominale afschrijvingen'!AB414</f>
        <v>21144.05278774448</v>
      </c>
      <c r="T422" s="78">
        <f>'7. Nominale afschrijvingen'!AC414</f>
        <v>21144.05278774448</v>
      </c>
      <c r="U422" s="78">
        <f>'7. Nominale afschrijvingen'!AD414</f>
        <v>21144.05278774448</v>
      </c>
      <c r="V422" s="62"/>
      <c r="W422" s="107" cm="1">
        <f t="array" ref="W422">INDEX('4. CPI-tabel'!$C$20:$AC$46,'8. Afschrijvingen voor GAW'!$D422-1999,W$22-1999)</f>
        <v>1.0506224399999999</v>
      </c>
      <c r="X422" s="107" cm="1">
        <f t="array" ref="X422">INDEX('4. CPI-tabel'!$C$20:$AC$46,'8. Afschrijvingen voor GAW'!$D422-1999,X$22-1999)</f>
        <v>1.0779386234399999</v>
      </c>
      <c r="Y422" s="107" cm="1">
        <f t="array" ref="Y422">INDEX('4. CPI-tabel'!$C$20:$AC$46,'8. Afschrijvingen voor GAW'!$D422-1999,Y$22-1999)</f>
        <v>1.1027312117791197</v>
      </c>
      <c r="Z422" s="107" cm="1">
        <f t="array" ref="Z422">INDEX('4. CPI-tabel'!$C$20:$AC$46,'8. Afschrijvingen voor GAW'!$D422-1999,Z$22-1999)</f>
        <v>1.133607685708935</v>
      </c>
      <c r="AA422" s="107" cm="1">
        <f t="array" ref="AA422">INDEX('4. CPI-tabel'!$C$20:$AC$46,'8. Afschrijvingen voor GAW'!$D422-1999,AA$22-1999)</f>
        <v>1.1449437625660244</v>
      </c>
      <c r="AB422" s="107" cm="1">
        <f t="array" ref="AB422">INDEX('4. CPI-tabel'!$C$20:$AC$46,'8. Afschrijvingen voor GAW'!$D422-1999,AB$22-1999)</f>
        <v>1.1541033126665525</v>
      </c>
      <c r="AC422" s="107" cm="1">
        <f t="array" ref="AC422">INDEX('4. CPI-tabel'!$C$20:$AC$46,'8. Afschrijvingen voor GAW'!$D422-1999,AC$22-1999)</f>
        <v>1.1564115192918856</v>
      </c>
      <c r="AD422" s="107" cm="1">
        <f t="array" ref="AD422">INDEX('4. CPI-tabel'!$C$20:$AC$46,'8. Afschrijvingen voor GAW'!$D422-1999,AD$22-1999)</f>
        <v>1.1726012805619719</v>
      </c>
      <c r="AE422" s="107" cm="1">
        <f t="array" ref="AE422">INDEX('4. CPI-tabel'!$C$20:$AC$46,'8. Afschrijvingen voor GAW'!$D422-1999,AE$22-1999)</f>
        <v>1.1972259074537732</v>
      </c>
      <c r="AF422" s="107" cm="1">
        <f t="array" ref="AF422">INDEX('4. CPI-tabel'!$C$20:$AC$46,'8. Afschrijvingen voor GAW'!$D422-1999,AF$22-1999)</f>
        <v>1.2307482328624788</v>
      </c>
      <c r="AG422" s="107" cm="1">
        <f t="array" ref="AG422">INDEX('4. CPI-tabel'!$C$20:$AC$46,'8. Afschrijvingen voor GAW'!$D422-1999,AG$22-1999)</f>
        <v>1.2602861904511784</v>
      </c>
      <c r="AH422" s="107" cm="1">
        <f t="array" ref="AH422">INDEX('4. CPI-tabel'!$C$20:$AC$46,'8. Afschrijvingen voor GAW'!$D422-1999,AH$22-1999)</f>
        <v>1.2716287661652388</v>
      </c>
      <c r="AI422" s="107" cm="1">
        <f t="array" ref="AI422">INDEX('4. CPI-tabel'!$C$20:$AC$46,'8. Afschrijvingen voor GAW'!$D422-1999,AI$22-1999)</f>
        <v>1.2830734250607259</v>
      </c>
      <c r="AJ422" s="107" cm="1">
        <f t="array" ref="AJ422">INDEX('4. CPI-tabel'!$C$20:$AC$46,'8. Afschrijvingen voor GAW'!$D422-1999,AJ$22-1999)</f>
        <v>1.2946210858862723</v>
      </c>
      <c r="AK422" s="107" cm="1">
        <f t="array" ref="AK422">INDEX('4. CPI-tabel'!$C$20:$AC$46,'8. Afschrijvingen voor GAW'!$D422-1999,AK$22-1999)</f>
        <v>1.3062726756592486</v>
      </c>
      <c r="AL422" s="107" cm="1">
        <f t="array" ref="AL422">INDEX('4. CPI-tabel'!$C$20:$AC$46,'8. Afschrijvingen voor GAW'!$D422-1999,AL$22-1999)</f>
        <v>1.3180291297401818</v>
      </c>
      <c r="AM422" s="19"/>
      <c r="AN422" s="79">
        <f t="shared" si="114"/>
        <v>22214.416331348908</v>
      </c>
      <c r="AO422" s="79">
        <f t="shared" si="115"/>
        <v>22791.991155963977</v>
      </c>
      <c r="AP422" s="79">
        <f t="shared" si="116"/>
        <v>23316.206952551143</v>
      </c>
      <c r="AQ422" s="79">
        <f t="shared" si="117"/>
        <v>23969.060747222575</v>
      </c>
      <c r="AR422" s="79">
        <f t="shared" si="118"/>
        <v>24208.751354694803</v>
      </c>
      <c r="AS422" s="79">
        <f t="shared" si="119"/>
        <v>24402.421365532358</v>
      </c>
      <c r="AT422" s="79">
        <f t="shared" si="120"/>
        <v>24451.226208263422</v>
      </c>
      <c r="AU422" s="79">
        <f t="shared" si="121"/>
        <v>24793.54337517911</v>
      </c>
      <c r="AV422" s="79">
        <f t="shared" si="122"/>
        <v>25314.207786057868</v>
      </c>
      <c r="AW422" s="79">
        <f t="shared" si="123"/>
        <v>26023.005604067486</v>
      </c>
      <c r="AX422" s="79">
        <f t="shared" si="124"/>
        <v>26647.557738565109</v>
      </c>
      <c r="AY422" s="79">
        <f t="shared" si="125"/>
        <v>26887.385758212189</v>
      </c>
      <c r="AZ422" s="79">
        <f t="shared" si="126"/>
        <v>27129.372230036101</v>
      </c>
      <c r="BA422" s="79">
        <f t="shared" si="127"/>
        <v>27373.536580106422</v>
      </c>
      <c r="BB422" s="79">
        <f t="shared" si="128"/>
        <v>27619.898409327379</v>
      </c>
      <c r="BC422" s="79">
        <f t="shared" si="129"/>
        <v>27868.477495011324</v>
      </c>
    </row>
    <row r="423" spans="2:55" s="161" customFormat="1" x14ac:dyDescent="0.2">
      <c r="B423" s="78">
        <f>'3. Investeringen'!B415</f>
        <v>401</v>
      </c>
      <c r="C423" s="78" t="str">
        <f>'3. Investeringen'!C415</f>
        <v>Nieuwe investeringen</v>
      </c>
      <c r="D423" s="109">
        <f>'3. Investeringen'!G415</f>
        <v>2008</v>
      </c>
      <c r="E423" s="19"/>
      <c r="F423" s="78">
        <f>'7. Nominale afschrijvingen'!O415</f>
        <v>4246.3820000000005</v>
      </c>
      <c r="G423" s="78">
        <f>'7. Nominale afschrijvingen'!P415</f>
        <v>4246.3820000000005</v>
      </c>
      <c r="H423" s="78">
        <f>'7. Nominale afschrijvingen'!Q415</f>
        <v>4246.3820000000005</v>
      </c>
      <c r="I423" s="78">
        <f>'7. Nominale afschrijvingen'!R415</f>
        <v>4246.3820000000005</v>
      </c>
      <c r="J423" s="78">
        <f>'7. Nominale afschrijvingen'!S415</f>
        <v>4246.3820000000005</v>
      </c>
      <c r="K423" s="78">
        <f>'7. Nominale afschrijvingen'!T415</f>
        <v>4246.3820000000005</v>
      </c>
      <c r="L423" s="78">
        <f>'7. Nominale afschrijvingen'!U415</f>
        <v>4246.3820000000005</v>
      </c>
      <c r="M423" s="78">
        <f>'7. Nominale afschrijvingen'!V415</f>
        <v>4246.3820000000005</v>
      </c>
      <c r="N423" s="78">
        <f>'7. Nominale afschrijvingen'!W415</f>
        <v>4246.3820000000005</v>
      </c>
      <c r="O423" s="78">
        <f>'7. Nominale afschrijvingen'!X415</f>
        <v>4246.3820000000005</v>
      </c>
      <c r="P423" s="78">
        <f>'7. Nominale afschrijvingen'!Y415</f>
        <v>4246.3820000000005</v>
      </c>
      <c r="Q423" s="78">
        <f>'7. Nominale afschrijvingen'!Z415</f>
        <v>4246.3820000000005</v>
      </c>
      <c r="R423" s="78">
        <f>'7. Nominale afschrijvingen'!AA415</f>
        <v>4246.3820000000005</v>
      </c>
      <c r="S423" s="78">
        <f>'7. Nominale afschrijvingen'!AB415</f>
        <v>4246.3820000000005</v>
      </c>
      <c r="T423" s="78">
        <f>'7. Nominale afschrijvingen'!AC415</f>
        <v>4246.3820000000005</v>
      </c>
      <c r="U423" s="78">
        <f>'7. Nominale afschrijvingen'!AD415</f>
        <v>4246.3820000000005</v>
      </c>
      <c r="V423" s="62"/>
      <c r="W423" s="107" cm="1">
        <f t="array" ref="W423">INDEX('4. CPI-tabel'!$C$20:$AC$46,'8. Afschrijvingen voor GAW'!$D423-1999,W$22-1999)</f>
        <v>1.0506224399999999</v>
      </c>
      <c r="X423" s="107" cm="1">
        <f t="array" ref="X423">INDEX('4. CPI-tabel'!$C$20:$AC$46,'8. Afschrijvingen voor GAW'!$D423-1999,X$22-1999)</f>
        <v>1.0779386234399999</v>
      </c>
      <c r="Y423" s="107" cm="1">
        <f t="array" ref="Y423">INDEX('4. CPI-tabel'!$C$20:$AC$46,'8. Afschrijvingen voor GAW'!$D423-1999,Y$22-1999)</f>
        <v>1.1027312117791197</v>
      </c>
      <c r="Z423" s="107" cm="1">
        <f t="array" ref="Z423">INDEX('4. CPI-tabel'!$C$20:$AC$46,'8. Afschrijvingen voor GAW'!$D423-1999,Z$22-1999)</f>
        <v>1.133607685708935</v>
      </c>
      <c r="AA423" s="107" cm="1">
        <f t="array" ref="AA423">INDEX('4. CPI-tabel'!$C$20:$AC$46,'8. Afschrijvingen voor GAW'!$D423-1999,AA$22-1999)</f>
        <v>1.1449437625660244</v>
      </c>
      <c r="AB423" s="107" cm="1">
        <f t="array" ref="AB423">INDEX('4. CPI-tabel'!$C$20:$AC$46,'8. Afschrijvingen voor GAW'!$D423-1999,AB$22-1999)</f>
        <v>1.1541033126665525</v>
      </c>
      <c r="AC423" s="107" cm="1">
        <f t="array" ref="AC423">INDEX('4. CPI-tabel'!$C$20:$AC$46,'8. Afschrijvingen voor GAW'!$D423-1999,AC$22-1999)</f>
        <v>1.1564115192918856</v>
      </c>
      <c r="AD423" s="107" cm="1">
        <f t="array" ref="AD423">INDEX('4. CPI-tabel'!$C$20:$AC$46,'8. Afschrijvingen voor GAW'!$D423-1999,AD$22-1999)</f>
        <v>1.1726012805619719</v>
      </c>
      <c r="AE423" s="107" cm="1">
        <f t="array" ref="AE423">INDEX('4. CPI-tabel'!$C$20:$AC$46,'8. Afschrijvingen voor GAW'!$D423-1999,AE$22-1999)</f>
        <v>1.1972259074537732</v>
      </c>
      <c r="AF423" s="107" cm="1">
        <f t="array" ref="AF423">INDEX('4. CPI-tabel'!$C$20:$AC$46,'8. Afschrijvingen voor GAW'!$D423-1999,AF$22-1999)</f>
        <v>1.2307482328624788</v>
      </c>
      <c r="AG423" s="107" cm="1">
        <f t="array" ref="AG423">INDEX('4. CPI-tabel'!$C$20:$AC$46,'8. Afschrijvingen voor GAW'!$D423-1999,AG$22-1999)</f>
        <v>1.2602861904511784</v>
      </c>
      <c r="AH423" s="107" cm="1">
        <f t="array" ref="AH423">INDEX('4. CPI-tabel'!$C$20:$AC$46,'8. Afschrijvingen voor GAW'!$D423-1999,AH$22-1999)</f>
        <v>1.2716287661652388</v>
      </c>
      <c r="AI423" s="107" cm="1">
        <f t="array" ref="AI423">INDEX('4. CPI-tabel'!$C$20:$AC$46,'8. Afschrijvingen voor GAW'!$D423-1999,AI$22-1999)</f>
        <v>1.2830734250607259</v>
      </c>
      <c r="AJ423" s="107" cm="1">
        <f t="array" ref="AJ423">INDEX('4. CPI-tabel'!$C$20:$AC$46,'8. Afschrijvingen voor GAW'!$D423-1999,AJ$22-1999)</f>
        <v>1.2946210858862723</v>
      </c>
      <c r="AK423" s="107" cm="1">
        <f t="array" ref="AK423">INDEX('4. CPI-tabel'!$C$20:$AC$46,'8. Afschrijvingen voor GAW'!$D423-1999,AK$22-1999)</f>
        <v>1.3062726756592486</v>
      </c>
      <c r="AL423" s="107" cm="1">
        <f t="array" ref="AL423">INDEX('4. CPI-tabel'!$C$20:$AC$46,'8. Afschrijvingen voor GAW'!$D423-1999,AL$22-1999)</f>
        <v>1.3180291297401818</v>
      </c>
      <c r="AM423" s="19"/>
      <c r="AN423" s="79">
        <f t="shared" si="114"/>
        <v>4461.3442180120801</v>
      </c>
      <c r="AO423" s="79">
        <f t="shared" si="115"/>
        <v>4577.339167680394</v>
      </c>
      <c r="AP423" s="79">
        <f t="shared" si="116"/>
        <v>4682.6179685370425</v>
      </c>
      <c r="AQ423" s="79">
        <f t="shared" si="117"/>
        <v>4813.7312716560791</v>
      </c>
      <c r="AR423" s="79">
        <f t="shared" si="118"/>
        <v>4861.8685843726407</v>
      </c>
      <c r="AS423" s="79">
        <f t="shared" si="119"/>
        <v>4900.7635330476214</v>
      </c>
      <c r="AT423" s="79">
        <f t="shared" si="120"/>
        <v>4910.5650601137158</v>
      </c>
      <c r="AU423" s="79">
        <f t="shared" si="121"/>
        <v>4979.3129709553077</v>
      </c>
      <c r="AV423" s="79">
        <f t="shared" si="122"/>
        <v>5083.8785433453686</v>
      </c>
      <c r="AW423" s="79">
        <f t="shared" si="123"/>
        <v>5226.2271425590388</v>
      </c>
      <c r="AX423" s="79">
        <f t="shared" si="124"/>
        <v>5351.6565939804568</v>
      </c>
      <c r="AY423" s="79">
        <f t="shared" si="125"/>
        <v>5399.8215033262795</v>
      </c>
      <c r="AZ423" s="79">
        <f t="shared" si="126"/>
        <v>5448.4198968562159</v>
      </c>
      <c r="BA423" s="79">
        <f t="shared" si="127"/>
        <v>5497.4556759279212</v>
      </c>
      <c r="BB423" s="79">
        <f t="shared" si="128"/>
        <v>5546.9327770112723</v>
      </c>
      <c r="BC423" s="79">
        <f t="shared" si="129"/>
        <v>5596.8551720043733</v>
      </c>
    </row>
    <row r="424" spans="2:55" s="161" customFormat="1" x14ac:dyDescent="0.2">
      <c r="B424" s="78">
        <f>'3. Investeringen'!B416</f>
        <v>402</v>
      </c>
      <c r="C424" s="78" t="str">
        <f>'3. Investeringen'!C416</f>
        <v>Nieuwe investeringen</v>
      </c>
      <c r="D424" s="109">
        <f>'3. Investeringen'!G416</f>
        <v>2008</v>
      </c>
      <c r="E424" s="19"/>
      <c r="F424" s="78">
        <f>'7. Nominale afschrijvingen'!O416</f>
        <v>3602.8556000000008</v>
      </c>
      <c r="G424" s="78">
        <f>'7. Nominale afschrijvingen'!P416</f>
        <v>3602.8556000000012</v>
      </c>
      <c r="H424" s="78">
        <f>'7. Nominale afschrijvingen'!Q416</f>
        <v>3602.8556000000012</v>
      </c>
      <c r="I424" s="78">
        <f>'7. Nominale afschrijvingen'!R416</f>
        <v>3602.8556000000012</v>
      </c>
      <c r="J424" s="78">
        <f>'7. Nominale afschrijvingen'!S416</f>
        <v>3602.8556000000012</v>
      </c>
      <c r="K424" s="78">
        <f>'7. Nominale afschrijvingen'!T416</f>
        <v>3602.8556000000012</v>
      </c>
      <c r="L424" s="78">
        <f>'7. Nominale afschrijvingen'!U416</f>
        <v>3602.8556000000012</v>
      </c>
      <c r="M424" s="78">
        <f>'7. Nominale afschrijvingen'!V416</f>
        <v>3602.8556000000012</v>
      </c>
      <c r="N424" s="78">
        <f>'7. Nominale afschrijvingen'!W416</f>
        <v>3602.8556000000012</v>
      </c>
      <c r="O424" s="78">
        <f>'7. Nominale afschrijvingen'!X416</f>
        <v>3602.8556000000012</v>
      </c>
      <c r="P424" s="78">
        <f>'7. Nominale afschrijvingen'!Y416</f>
        <v>3602.8556000000012</v>
      </c>
      <c r="Q424" s="78">
        <f>'7. Nominale afschrijvingen'!Z416</f>
        <v>3602.8556000000012</v>
      </c>
      <c r="R424" s="78">
        <f>'7. Nominale afschrijvingen'!AA416</f>
        <v>3602.8556000000012</v>
      </c>
      <c r="S424" s="78">
        <f>'7. Nominale afschrijvingen'!AB416</f>
        <v>3602.8556000000012</v>
      </c>
      <c r="T424" s="78">
        <f>'7. Nominale afschrijvingen'!AC416</f>
        <v>3602.8556000000012</v>
      </c>
      <c r="U424" s="78">
        <f>'7. Nominale afschrijvingen'!AD416</f>
        <v>3602.8556000000012</v>
      </c>
      <c r="V424" s="62"/>
      <c r="W424" s="107" cm="1">
        <f t="array" ref="W424">INDEX('4. CPI-tabel'!$C$20:$AC$46,'8. Afschrijvingen voor GAW'!$D424-1999,W$22-1999)</f>
        <v>1.0506224399999999</v>
      </c>
      <c r="X424" s="107" cm="1">
        <f t="array" ref="X424">INDEX('4. CPI-tabel'!$C$20:$AC$46,'8. Afschrijvingen voor GAW'!$D424-1999,X$22-1999)</f>
        <v>1.0779386234399999</v>
      </c>
      <c r="Y424" s="107" cm="1">
        <f t="array" ref="Y424">INDEX('4. CPI-tabel'!$C$20:$AC$46,'8. Afschrijvingen voor GAW'!$D424-1999,Y$22-1999)</f>
        <v>1.1027312117791197</v>
      </c>
      <c r="Z424" s="107" cm="1">
        <f t="array" ref="Z424">INDEX('4. CPI-tabel'!$C$20:$AC$46,'8. Afschrijvingen voor GAW'!$D424-1999,Z$22-1999)</f>
        <v>1.133607685708935</v>
      </c>
      <c r="AA424" s="107" cm="1">
        <f t="array" ref="AA424">INDEX('4. CPI-tabel'!$C$20:$AC$46,'8. Afschrijvingen voor GAW'!$D424-1999,AA$22-1999)</f>
        <v>1.1449437625660244</v>
      </c>
      <c r="AB424" s="107" cm="1">
        <f t="array" ref="AB424">INDEX('4. CPI-tabel'!$C$20:$AC$46,'8. Afschrijvingen voor GAW'!$D424-1999,AB$22-1999)</f>
        <v>1.1541033126665525</v>
      </c>
      <c r="AC424" s="107" cm="1">
        <f t="array" ref="AC424">INDEX('4. CPI-tabel'!$C$20:$AC$46,'8. Afschrijvingen voor GAW'!$D424-1999,AC$22-1999)</f>
        <v>1.1564115192918856</v>
      </c>
      <c r="AD424" s="107" cm="1">
        <f t="array" ref="AD424">INDEX('4. CPI-tabel'!$C$20:$AC$46,'8. Afschrijvingen voor GAW'!$D424-1999,AD$22-1999)</f>
        <v>1.1726012805619719</v>
      </c>
      <c r="AE424" s="107" cm="1">
        <f t="array" ref="AE424">INDEX('4. CPI-tabel'!$C$20:$AC$46,'8. Afschrijvingen voor GAW'!$D424-1999,AE$22-1999)</f>
        <v>1.1972259074537732</v>
      </c>
      <c r="AF424" s="107" cm="1">
        <f t="array" ref="AF424">INDEX('4. CPI-tabel'!$C$20:$AC$46,'8. Afschrijvingen voor GAW'!$D424-1999,AF$22-1999)</f>
        <v>1.2307482328624788</v>
      </c>
      <c r="AG424" s="107" cm="1">
        <f t="array" ref="AG424">INDEX('4. CPI-tabel'!$C$20:$AC$46,'8. Afschrijvingen voor GAW'!$D424-1999,AG$22-1999)</f>
        <v>1.2602861904511784</v>
      </c>
      <c r="AH424" s="107" cm="1">
        <f t="array" ref="AH424">INDEX('4. CPI-tabel'!$C$20:$AC$46,'8. Afschrijvingen voor GAW'!$D424-1999,AH$22-1999)</f>
        <v>1.2716287661652388</v>
      </c>
      <c r="AI424" s="107" cm="1">
        <f t="array" ref="AI424">INDEX('4. CPI-tabel'!$C$20:$AC$46,'8. Afschrijvingen voor GAW'!$D424-1999,AI$22-1999)</f>
        <v>1.2830734250607259</v>
      </c>
      <c r="AJ424" s="107" cm="1">
        <f t="array" ref="AJ424">INDEX('4. CPI-tabel'!$C$20:$AC$46,'8. Afschrijvingen voor GAW'!$D424-1999,AJ$22-1999)</f>
        <v>1.2946210858862723</v>
      </c>
      <c r="AK424" s="107" cm="1">
        <f t="array" ref="AK424">INDEX('4. CPI-tabel'!$C$20:$AC$46,'8. Afschrijvingen voor GAW'!$D424-1999,AK$22-1999)</f>
        <v>1.3062726756592486</v>
      </c>
      <c r="AL424" s="107" cm="1">
        <f t="array" ref="AL424">INDEX('4. CPI-tabel'!$C$20:$AC$46,'8. Afschrijvingen voor GAW'!$D424-1999,AL$22-1999)</f>
        <v>1.3180291297401818</v>
      </c>
      <c r="AM424" s="19"/>
      <c r="AN424" s="79">
        <f t="shared" si="114"/>
        <v>3785.2409414396648</v>
      </c>
      <c r="AO424" s="79">
        <f t="shared" si="115"/>
        <v>3883.6572059170962</v>
      </c>
      <c r="AP424" s="79">
        <f t="shared" si="116"/>
        <v>3972.9813216531888</v>
      </c>
      <c r="AQ424" s="79">
        <f t="shared" si="117"/>
        <v>4084.224798659478</v>
      </c>
      <c r="AR424" s="79">
        <f t="shared" si="118"/>
        <v>4125.0670466460724</v>
      </c>
      <c r="AS424" s="79">
        <f t="shared" si="119"/>
        <v>4158.0675830192413</v>
      </c>
      <c r="AT424" s="79">
        <f t="shared" si="120"/>
        <v>4166.3837181852796</v>
      </c>
      <c r="AU424" s="79">
        <f t="shared" si="121"/>
        <v>4224.7130902398731</v>
      </c>
      <c r="AV424" s="79">
        <f t="shared" si="122"/>
        <v>4313.4320651349099</v>
      </c>
      <c r="AW424" s="79">
        <f t="shared" si="123"/>
        <v>4434.2081629586874</v>
      </c>
      <c r="AX424" s="79">
        <f t="shared" si="124"/>
        <v>4540.6291588696959</v>
      </c>
      <c r="AY424" s="79">
        <f t="shared" si="125"/>
        <v>4581.4948212995223</v>
      </c>
      <c r="AZ424" s="79">
        <f t="shared" si="126"/>
        <v>4622.7282746912178</v>
      </c>
      <c r="BA424" s="79">
        <f t="shared" si="127"/>
        <v>4664.3328291634389</v>
      </c>
      <c r="BB424" s="79">
        <f t="shared" si="128"/>
        <v>4706.3118246259091</v>
      </c>
      <c r="BC424" s="79">
        <f t="shared" si="129"/>
        <v>4748.6686310475425</v>
      </c>
    </row>
    <row r="425" spans="2:55" s="161" customFormat="1" x14ac:dyDescent="0.2">
      <c r="B425" s="78">
        <f>'3. Investeringen'!B417</f>
        <v>403</v>
      </c>
      <c r="C425" s="78" t="str">
        <f>'3. Investeringen'!C417</f>
        <v>Nieuwe investeringen</v>
      </c>
      <c r="D425" s="109">
        <f>'3. Investeringen'!G417</f>
        <v>2008</v>
      </c>
      <c r="E425" s="19"/>
      <c r="F425" s="78">
        <f>'7. Nominale afschrijvingen'!O417</f>
        <v>7078.9714930943137</v>
      </c>
      <c r="G425" s="78">
        <f>'7. Nominale afschrijvingen'!P417</f>
        <v>7078.9714930943137</v>
      </c>
      <c r="H425" s="78">
        <f>'7. Nominale afschrijvingen'!Q417</f>
        <v>7078.9714930943137</v>
      </c>
      <c r="I425" s="78">
        <f>'7. Nominale afschrijvingen'!R417</f>
        <v>7078.9714930943137</v>
      </c>
      <c r="J425" s="78">
        <f>'7. Nominale afschrijvingen'!S417</f>
        <v>7078.9714930943137</v>
      </c>
      <c r="K425" s="78">
        <f>'7. Nominale afschrijvingen'!T417</f>
        <v>7078.9714930943137</v>
      </c>
      <c r="L425" s="78">
        <f>'7. Nominale afschrijvingen'!U417</f>
        <v>7078.9714930943137</v>
      </c>
      <c r="M425" s="78">
        <f>'7. Nominale afschrijvingen'!V417</f>
        <v>3539.4857465471569</v>
      </c>
      <c r="N425" s="78">
        <f>'7. Nominale afschrijvingen'!W417</f>
        <v>0</v>
      </c>
      <c r="O425" s="78">
        <f>'7. Nominale afschrijvingen'!X417</f>
        <v>0</v>
      </c>
      <c r="P425" s="78">
        <f>'7. Nominale afschrijvingen'!Y417</f>
        <v>0</v>
      </c>
      <c r="Q425" s="78">
        <f>'7. Nominale afschrijvingen'!Z417</f>
        <v>0</v>
      </c>
      <c r="R425" s="78">
        <f>'7. Nominale afschrijvingen'!AA417</f>
        <v>0</v>
      </c>
      <c r="S425" s="78">
        <f>'7. Nominale afschrijvingen'!AB417</f>
        <v>0</v>
      </c>
      <c r="T425" s="78">
        <f>'7. Nominale afschrijvingen'!AC417</f>
        <v>0</v>
      </c>
      <c r="U425" s="78">
        <f>'7. Nominale afschrijvingen'!AD417</f>
        <v>0</v>
      </c>
      <c r="V425" s="62"/>
      <c r="W425" s="107" cm="1">
        <f t="array" ref="W425">INDEX('4. CPI-tabel'!$C$20:$AC$46,'8. Afschrijvingen voor GAW'!$D425-1999,W$22-1999)</f>
        <v>1.0506224399999999</v>
      </c>
      <c r="X425" s="107" cm="1">
        <f t="array" ref="X425">INDEX('4. CPI-tabel'!$C$20:$AC$46,'8. Afschrijvingen voor GAW'!$D425-1999,X$22-1999)</f>
        <v>1.0779386234399999</v>
      </c>
      <c r="Y425" s="107" cm="1">
        <f t="array" ref="Y425">INDEX('4. CPI-tabel'!$C$20:$AC$46,'8. Afschrijvingen voor GAW'!$D425-1999,Y$22-1999)</f>
        <v>1.1027312117791197</v>
      </c>
      <c r="Z425" s="107" cm="1">
        <f t="array" ref="Z425">INDEX('4. CPI-tabel'!$C$20:$AC$46,'8. Afschrijvingen voor GAW'!$D425-1999,Z$22-1999)</f>
        <v>1.133607685708935</v>
      </c>
      <c r="AA425" s="107" cm="1">
        <f t="array" ref="AA425">INDEX('4. CPI-tabel'!$C$20:$AC$46,'8. Afschrijvingen voor GAW'!$D425-1999,AA$22-1999)</f>
        <v>1.1449437625660244</v>
      </c>
      <c r="AB425" s="107" cm="1">
        <f t="array" ref="AB425">INDEX('4. CPI-tabel'!$C$20:$AC$46,'8. Afschrijvingen voor GAW'!$D425-1999,AB$22-1999)</f>
        <v>1.1541033126665525</v>
      </c>
      <c r="AC425" s="107" cm="1">
        <f t="array" ref="AC425">INDEX('4. CPI-tabel'!$C$20:$AC$46,'8. Afschrijvingen voor GAW'!$D425-1999,AC$22-1999)</f>
        <v>1.1564115192918856</v>
      </c>
      <c r="AD425" s="107" cm="1">
        <f t="array" ref="AD425">INDEX('4. CPI-tabel'!$C$20:$AC$46,'8. Afschrijvingen voor GAW'!$D425-1999,AD$22-1999)</f>
        <v>1.1726012805619719</v>
      </c>
      <c r="AE425" s="107" cm="1">
        <f t="array" ref="AE425">INDEX('4. CPI-tabel'!$C$20:$AC$46,'8. Afschrijvingen voor GAW'!$D425-1999,AE$22-1999)</f>
        <v>1.1972259074537732</v>
      </c>
      <c r="AF425" s="107" cm="1">
        <f t="array" ref="AF425">INDEX('4. CPI-tabel'!$C$20:$AC$46,'8. Afschrijvingen voor GAW'!$D425-1999,AF$22-1999)</f>
        <v>1.2307482328624788</v>
      </c>
      <c r="AG425" s="107" cm="1">
        <f t="array" ref="AG425">INDEX('4. CPI-tabel'!$C$20:$AC$46,'8. Afschrijvingen voor GAW'!$D425-1999,AG$22-1999)</f>
        <v>1.2602861904511784</v>
      </c>
      <c r="AH425" s="107" cm="1">
        <f t="array" ref="AH425">INDEX('4. CPI-tabel'!$C$20:$AC$46,'8. Afschrijvingen voor GAW'!$D425-1999,AH$22-1999)</f>
        <v>1.2716287661652388</v>
      </c>
      <c r="AI425" s="107" cm="1">
        <f t="array" ref="AI425">INDEX('4. CPI-tabel'!$C$20:$AC$46,'8. Afschrijvingen voor GAW'!$D425-1999,AI$22-1999)</f>
        <v>1.2830734250607259</v>
      </c>
      <c r="AJ425" s="107" cm="1">
        <f t="array" ref="AJ425">INDEX('4. CPI-tabel'!$C$20:$AC$46,'8. Afschrijvingen voor GAW'!$D425-1999,AJ$22-1999)</f>
        <v>1.2946210858862723</v>
      </c>
      <c r="AK425" s="107" cm="1">
        <f t="array" ref="AK425">INDEX('4. CPI-tabel'!$C$20:$AC$46,'8. Afschrijvingen voor GAW'!$D425-1999,AK$22-1999)</f>
        <v>1.3062726756592486</v>
      </c>
      <c r="AL425" s="107" cm="1">
        <f t="array" ref="AL425">INDEX('4. CPI-tabel'!$C$20:$AC$46,'8. Afschrijvingen voor GAW'!$D425-1999,AL$22-1999)</f>
        <v>1.3180291297401818</v>
      </c>
      <c r="AM425" s="19"/>
      <c r="AN425" s="79">
        <f t="shared" si="114"/>
        <v>7437.3263027651901</v>
      </c>
      <c r="AO425" s="79">
        <f t="shared" si="115"/>
        <v>7630.6967866370851</v>
      </c>
      <c r="AP425" s="79">
        <f t="shared" si="116"/>
        <v>7806.2028127297372</v>
      </c>
      <c r="AQ425" s="79">
        <f t="shared" si="117"/>
        <v>8024.7764914861691</v>
      </c>
      <c r="AR425" s="79">
        <f t="shared" si="118"/>
        <v>8105.0242564010314</v>
      </c>
      <c r="AS425" s="79">
        <f t="shared" si="119"/>
        <v>8169.864450452239</v>
      </c>
      <c r="AT425" s="79">
        <f t="shared" si="120"/>
        <v>8186.2041793531425</v>
      </c>
      <c r="AU425" s="79">
        <f t="shared" si="121"/>
        <v>4150.4055189320434</v>
      </c>
      <c r="AV425" s="79">
        <f t="shared" si="122"/>
        <v>0</v>
      </c>
      <c r="AW425" s="79">
        <f t="shared" si="123"/>
        <v>0</v>
      </c>
      <c r="AX425" s="79">
        <f t="shared" si="124"/>
        <v>0</v>
      </c>
      <c r="AY425" s="79">
        <f t="shared" si="125"/>
        <v>0</v>
      </c>
      <c r="AZ425" s="79">
        <f t="shared" si="126"/>
        <v>0</v>
      </c>
      <c r="BA425" s="79">
        <f t="shared" si="127"/>
        <v>0</v>
      </c>
      <c r="BB425" s="79">
        <f t="shared" si="128"/>
        <v>0</v>
      </c>
      <c r="BC425" s="79">
        <f t="shared" si="129"/>
        <v>0</v>
      </c>
    </row>
    <row r="426" spans="2:55" s="161" customFormat="1" x14ac:dyDescent="0.2">
      <c r="B426" s="78">
        <f>'3. Investeringen'!B418</f>
        <v>404</v>
      </c>
      <c r="C426" s="78" t="str">
        <f>'3. Investeringen'!C418</f>
        <v>Nieuwe investeringen</v>
      </c>
      <c r="D426" s="109">
        <f>'3. Investeringen'!G418</f>
        <v>2009</v>
      </c>
      <c r="E426" s="19"/>
      <c r="F426" s="78">
        <f>'7. Nominale afschrijvingen'!O418</f>
        <v>55346.875200000009</v>
      </c>
      <c r="G426" s="78">
        <f>'7. Nominale afschrijvingen'!P418</f>
        <v>55346.875200000009</v>
      </c>
      <c r="H426" s="78">
        <f>'7. Nominale afschrijvingen'!Q418</f>
        <v>55346.875200000009</v>
      </c>
      <c r="I426" s="78">
        <f>'7. Nominale afschrijvingen'!R418</f>
        <v>55346.875200000009</v>
      </c>
      <c r="J426" s="78">
        <f>'7. Nominale afschrijvingen'!S418</f>
        <v>55346.875200000009</v>
      </c>
      <c r="K426" s="78">
        <f>'7. Nominale afschrijvingen'!T418</f>
        <v>55346.875200000009</v>
      </c>
      <c r="L426" s="78">
        <f>'7. Nominale afschrijvingen'!U418</f>
        <v>55346.875200000009</v>
      </c>
      <c r="M426" s="78">
        <f>'7. Nominale afschrijvingen'!V418</f>
        <v>55346.875200000009</v>
      </c>
      <c r="N426" s="78">
        <f>'7. Nominale afschrijvingen'!W418</f>
        <v>55346.875200000009</v>
      </c>
      <c r="O426" s="78">
        <f>'7. Nominale afschrijvingen'!X418</f>
        <v>55346.875200000009</v>
      </c>
      <c r="P426" s="78">
        <f>'7. Nominale afschrijvingen'!Y418</f>
        <v>55346.875200000009</v>
      </c>
      <c r="Q426" s="78">
        <f>'7. Nominale afschrijvingen'!Z418</f>
        <v>55346.875200000009</v>
      </c>
      <c r="R426" s="78">
        <f>'7. Nominale afschrijvingen'!AA418</f>
        <v>55346.875200000009</v>
      </c>
      <c r="S426" s="78">
        <f>'7. Nominale afschrijvingen'!AB418</f>
        <v>55346.875200000009</v>
      </c>
      <c r="T426" s="78">
        <f>'7. Nominale afschrijvingen'!AC418</f>
        <v>55346.875200000009</v>
      </c>
      <c r="U426" s="78">
        <f>'7. Nominale afschrijvingen'!AD418</f>
        <v>55346.875200000009</v>
      </c>
      <c r="V426" s="62"/>
      <c r="W426" s="107" cm="1">
        <f t="array" ref="W426">INDEX('4. CPI-tabel'!$C$20:$AC$46,'8. Afschrijvingen voor GAW'!$D426-1999,W$22-1999)</f>
        <v>1.0180449999999999</v>
      </c>
      <c r="X426" s="107" cm="1">
        <f t="array" ref="X426">INDEX('4. CPI-tabel'!$C$20:$AC$46,'8. Afschrijvingen voor GAW'!$D426-1999,X$22-1999)</f>
        <v>1.0445141699999998</v>
      </c>
      <c r="Y426" s="107" cm="1">
        <f t="array" ref="Y426">INDEX('4. CPI-tabel'!$C$20:$AC$46,'8. Afschrijvingen voor GAW'!$D426-1999,Y$22-1999)</f>
        <v>1.0685379959099996</v>
      </c>
      <c r="Z426" s="107" cm="1">
        <f t="array" ref="Z426">INDEX('4. CPI-tabel'!$C$20:$AC$46,'8. Afschrijvingen voor GAW'!$D426-1999,Z$22-1999)</f>
        <v>1.0984570597954797</v>
      </c>
      <c r="AA426" s="107" cm="1">
        <f t="array" ref="AA426">INDEX('4. CPI-tabel'!$C$20:$AC$46,'8. Afschrijvingen voor GAW'!$D426-1999,AA$22-1999)</f>
        <v>1.1094416303934345</v>
      </c>
      <c r="AB426" s="107" cm="1">
        <f t="array" ref="AB426">INDEX('4. CPI-tabel'!$C$20:$AC$46,'8. Afschrijvingen voor GAW'!$D426-1999,AB$22-1999)</f>
        <v>1.1183171634365821</v>
      </c>
      <c r="AC426" s="107" cm="1">
        <f t="array" ref="AC426">INDEX('4. CPI-tabel'!$C$20:$AC$46,'8. Afschrijvingen voor GAW'!$D426-1999,AC$22-1999)</f>
        <v>1.1205537977634552</v>
      </c>
      <c r="AD426" s="107" cm="1">
        <f t="array" ref="AD426">INDEX('4. CPI-tabel'!$C$20:$AC$46,'8. Afschrijvingen voor GAW'!$D426-1999,AD$22-1999)</f>
        <v>1.1362415509321435</v>
      </c>
      <c r="AE426" s="107" cm="1">
        <f t="array" ref="AE426">INDEX('4. CPI-tabel'!$C$20:$AC$46,'8. Afschrijvingen voor GAW'!$D426-1999,AE$22-1999)</f>
        <v>1.1601026235017184</v>
      </c>
      <c r="AF426" s="107" cm="1">
        <f t="array" ref="AF426">INDEX('4. CPI-tabel'!$C$20:$AC$46,'8. Afschrijvingen voor GAW'!$D426-1999,AF$22-1999)</f>
        <v>1.1925854969597667</v>
      </c>
      <c r="AG426" s="107" cm="1">
        <f t="array" ref="AG426">INDEX('4. CPI-tabel'!$C$20:$AC$46,'8. Afschrijvingen voor GAW'!$D426-1999,AG$22-1999)</f>
        <v>1.2212075488868011</v>
      </c>
      <c r="AH426" s="107" cm="1">
        <f t="array" ref="AH426">INDEX('4. CPI-tabel'!$C$20:$AC$46,'8. Afschrijvingen voor GAW'!$D426-1999,AH$22-1999)</f>
        <v>1.2321984168267821</v>
      </c>
      <c r="AI426" s="107" cm="1">
        <f t="array" ref="AI426">INDEX('4. CPI-tabel'!$C$20:$AC$46,'8. Afschrijvingen voor GAW'!$D426-1999,AI$22-1999)</f>
        <v>1.243288202578223</v>
      </c>
      <c r="AJ426" s="107" cm="1">
        <f t="array" ref="AJ426">INDEX('4. CPI-tabel'!$C$20:$AC$46,'8. Afschrijvingen voor GAW'!$D426-1999,AJ$22-1999)</f>
        <v>1.2544777964014269</v>
      </c>
      <c r="AK426" s="107" cm="1">
        <f t="array" ref="AK426">INDEX('4. CPI-tabel'!$C$20:$AC$46,'8. Afschrijvingen voor GAW'!$D426-1999,AK$22-1999)</f>
        <v>1.2657680965690397</v>
      </c>
      <c r="AL426" s="107" cm="1">
        <f t="array" ref="AL426">INDEX('4. CPI-tabel'!$C$20:$AC$46,'8. Afschrijvingen voor GAW'!$D426-1999,AL$22-1999)</f>
        <v>1.277160009438161</v>
      </c>
      <c r="AM426" s="19"/>
      <c r="AN426" s="79">
        <f t="shared" si="114"/>
        <v>56345.609562984006</v>
      </c>
      <c r="AO426" s="79">
        <f t="shared" si="115"/>
        <v>57810.59541162158</v>
      </c>
      <c r="AP426" s="79">
        <f t="shared" si="116"/>
        <v>59140.239106088869</v>
      </c>
      <c r="AQ426" s="79">
        <f t="shared" si="117"/>
        <v>60796.16580105936</v>
      </c>
      <c r="AR426" s="79">
        <f t="shared" si="118"/>
        <v>61404.127459069954</v>
      </c>
      <c r="AS426" s="79">
        <f t="shared" si="119"/>
        <v>61895.360478742521</v>
      </c>
      <c r="AT426" s="79">
        <f t="shared" si="120"/>
        <v>62019.151199700005</v>
      </c>
      <c r="AU426" s="79">
        <f t="shared" si="121"/>
        <v>62887.419316495805</v>
      </c>
      <c r="AV426" s="79">
        <f t="shared" si="122"/>
        <v>64208.055122142207</v>
      </c>
      <c r="AW426" s="79">
        <f t="shared" si="123"/>
        <v>66005.880665562203</v>
      </c>
      <c r="AX426" s="79">
        <f t="shared" si="124"/>
        <v>67590.021801535695</v>
      </c>
      <c r="AY426" s="79">
        <f t="shared" si="125"/>
        <v>68198.331997749498</v>
      </c>
      <c r="AZ426" s="79">
        <f t="shared" si="126"/>
        <v>68812.116985729241</v>
      </c>
      <c r="BA426" s="79">
        <f t="shared" si="127"/>
        <v>69431.426038600795</v>
      </c>
      <c r="BB426" s="79">
        <f t="shared" si="128"/>
        <v>70056.308872948197</v>
      </c>
      <c r="BC426" s="79">
        <f t="shared" si="129"/>
        <v>70686.815652804726</v>
      </c>
    </row>
    <row r="427" spans="2:55" s="161" customFormat="1" x14ac:dyDescent="0.2">
      <c r="B427" s="78">
        <f>'3. Investeringen'!B419</f>
        <v>405</v>
      </c>
      <c r="C427" s="78" t="str">
        <f>'3. Investeringen'!C419</f>
        <v>Nieuwe investeringen</v>
      </c>
      <c r="D427" s="109">
        <f>'3. Investeringen'!G419</f>
        <v>2009</v>
      </c>
      <c r="E427" s="19"/>
      <c r="F427" s="78">
        <f>'7. Nominale afschrijvingen'!O419</f>
        <v>35738.308999999994</v>
      </c>
      <c r="G427" s="78">
        <f>'7. Nominale afschrijvingen'!P419</f>
        <v>35738.309000000001</v>
      </c>
      <c r="H427" s="78">
        <f>'7. Nominale afschrijvingen'!Q419</f>
        <v>35738.309000000001</v>
      </c>
      <c r="I427" s="78">
        <f>'7. Nominale afschrijvingen'!R419</f>
        <v>35738.309000000001</v>
      </c>
      <c r="J427" s="78">
        <f>'7. Nominale afschrijvingen'!S419</f>
        <v>35738.309000000001</v>
      </c>
      <c r="K427" s="78">
        <f>'7. Nominale afschrijvingen'!T419</f>
        <v>35738.309000000001</v>
      </c>
      <c r="L427" s="78">
        <f>'7. Nominale afschrijvingen'!U419</f>
        <v>35738.309000000001</v>
      </c>
      <c r="M427" s="78">
        <f>'7. Nominale afschrijvingen'!V419</f>
        <v>35738.309000000001</v>
      </c>
      <c r="N427" s="78">
        <f>'7. Nominale afschrijvingen'!W419</f>
        <v>35738.309000000001</v>
      </c>
      <c r="O427" s="78">
        <f>'7. Nominale afschrijvingen'!X419</f>
        <v>35738.309000000001</v>
      </c>
      <c r="P427" s="78">
        <f>'7. Nominale afschrijvingen'!Y419</f>
        <v>35738.309000000001</v>
      </c>
      <c r="Q427" s="78">
        <f>'7. Nominale afschrijvingen'!Z419</f>
        <v>35738.309000000001</v>
      </c>
      <c r="R427" s="78">
        <f>'7. Nominale afschrijvingen'!AA419</f>
        <v>35738.309000000001</v>
      </c>
      <c r="S427" s="78">
        <f>'7. Nominale afschrijvingen'!AB419</f>
        <v>35738.309000000001</v>
      </c>
      <c r="T427" s="78">
        <f>'7. Nominale afschrijvingen'!AC419</f>
        <v>35738.309000000001</v>
      </c>
      <c r="U427" s="78">
        <f>'7. Nominale afschrijvingen'!AD419</f>
        <v>35738.309000000001</v>
      </c>
      <c r="V427" s="62"/>
      <c r="W427" s="107" cm="1">
        <f t="array" ref="W427">INDEX('4. CPI-tabel'!$C$20:$AC$46,'8. Afschrijvingen voor GAW'!$D427-1999,W$22-1999)</f>
        <v>1.0180449999999999</v>
      </c>
      <c r="X427" s="107" cm="1">
        <f t="array" ref="X427">INDEX('4. CPI-tabel'!$C$20:$AC$46,'8. Afschrijvingen voor GAW'!$D427-1999,X$22-1999)</f>
        <v>1.0445141699999998</v>
      </c>
      <c r="Y427" s="107" cm="1">
        <f t="array" ref="Y427">INDEX('4. CPI-tabel'!$C$20:$AC$46,'8. Afschrijvingen voor GAW'!$D427-1999,Y$22-1999)</f>
        <v>1.0685379959099996</v>
      </c>
      <c r="Z427" s="107" cm="1">
        <f t="array" ref="Z427">INDEX('4. CPI-tabel'!$C$20:$AC$46,'8. Afschrijvingen voor GAW'!$D427-1999,Z$22-1999)</f>
        <v>1.0984570597954797</v>
      </c>
      <c r="AA427" s="107" cm="1">
        <f t="array" ref="AA427">INDEX('4. CPI-tabel'!$C$20:$AC$46,'8. Afschrijvingen voor GAW'!$D427-1999,AA$22-1999)</f>
        <v>1.1094416303934345</v>
      </c>
      <c r="AB427" s="107" cm="1">
        <f t="array" ref="AB427">INDEX('4. CPI-tabel'!$C$20:$AC$46,'8. Afschrijvingen voor GAW'!$D427-1999,AB$22-1999)</f>
        <v>1.1183171634365821</v>
      </c>
      <c r="AC427" s="107" cm="1">
        <f t="array" ref="AC427">INDEX('4. CPI-tabel'!$C$20:$AC$46,'8. Afschrijvingen voor GAW'!$D427-1999,AC$22-1999)</f>
        <v>1.1205537977634552</v>
      </c>
      <c r="AD427" s="107" cm="1">
        <f t="array" ref="AD427">INDEX('4. CPI-tabel'!$C$20:$AC$46,'8. Afschrijvingen voor GAW'!$D427-1999,AD$22-1999)</f>
        <v>1.1362415509321435</v>
      </c>
      <c r="AE427" s="107" cm="1">
        <f t="array" ref="AE427">INDEX('4. CPI-tabel'!$C$20:$AC$46,'8. Afschrijvingen voor GAW'!$D427-1999,AE$22-1999)</f>
        <v>1.1601026235017184</v>
      </c>
      <c r="AF427" s="107" cm="1">
        <f t="array" ref="AF427">INDEX('4. CPI-tabel'!$C$20:$AC$46,'8. Afschrijvingen voor GAW'!$D427-1999,AF$22-1999)</f>
        <v>1.1925854969597667</v>
      </c>
      <c r="AG427" s="107" cm="1">
        <f t="array" ref="AG427">INDEX('4. CPI-tabel'!$C$20:$AC$46,'8. Afschrijvingen voor GAW'!$D427-1999,AG$22-1999)</f>
        <v>1.2212075488868011</v>
      </c>
      <c r="AH427" s="107" cm="1">
        <f t="array" ref="AH427">INDEX('4. CPI-tabel'!$C$20:$AC$46,'8. Afschrijvingen voor GAW'!$D427-1999,AH$22-1999)</f>
        <v>1.2321984168267821</v>
      </c>
      <c r="AI427" s="107" cm="1">
        <f t="array" ref="AI427">INDEX('4. CPI-tabel'!$C$20:$AC$46,'8. Afschrijvingen voor GAW'!$D427-1999,AI$22-1999)</f>
        <v>1.243288202578223</v>
      </c>
      <c r="AJ427" s="107" cm="1">
        <f t="array" ref="AJ427">INDEX('4. CPI-tabel'!$C$20:$AC$46,'8. Afschrijvingen voor GAW'!$D427-1999,AJ$22-1999)</f>
        <v>1.2544777964014269</v>
      </c>
      <c r="AK427" s="107" cm="1">
        <f t="array" ref="AK427">INDEX('4. CPI-tabel'!$C$20:$AC$46,'8. Afschrijvingen voor GAW'!$D427-1999,AK$22-1999)</f>
        <v>1.2657680965690397</v>
      </c>
      <c r="AL427" s="107" cm="1">
        <f t="array" ref="AL427">INDEX('4. CPI-tabel'!$C$20:$AC$46,'8. Afschrijvingen voor GAW'!$D427-1999,AL$22-1999)</f>
        <v>1.277160009438161</v>
      </c>
      <c r="AM427" s="19"/>
      <c r="AN427" s="79">
        <f t="shared" si="114"/>
        <v>36383.206785904986</v>
      </c>
      <c r="AO427" s="79">
        <f t="shared" si="115"/>
        <v>37329.170162338523</v>
      </c>
      <c r="AP427" s="79">
        <f t="shared" si="116"/>
        <v>38187.741076072307</v>
      </c>
      <c r="AQ427" s="79">
        <f t="shared" si="117"/>
        <v>39256.997826202329</v>
      </c>
      <c r="AR427" s="79">
        <f t="shared" si="118"/>
        <v>39649.56780446435</v>
      </c>
      <c r="AS427" s="79">
        <f t="shared" si="119"/>
        <v>39966.764346900076</v>
      </c>
      <c r="AT427" s="79">
        <f t="shared" si="120"/>
        <v>40046.697875593869</v>
      </c>
      <c r="AU427" s="79">
        <f t="shared" si="121"/>
        <v>40607.351645852184</v>
      </c>
      <c r="AV427" s="79">
        <f t="shared" si="122"/>
        <v>41460.106030415074</v>
      </c>
      <c r="AW427" s="79">
        <f t="shared" si="123"/>
        <v>42620.988999266701</v>
      </c>
      <c r="AX427" s="79">
        <f t="shared" si="124"/>
        <v>43643.892735249101</v>
      </c>
      <c r="AY427" s="79">
        <f t="shared" si="125"/>
        <v>44036.687769866337</v>
      </c>
      <c r="AZ427" s="79">
        <f t="shared" si="126"/>
        <v>44433.017959795136</v>
      </c>
      <c r="BA427" s="79">
        <f t="shared" si="127"/>
        <v>44832.915121433281</v>
      </c>
      <c r="BB427" s="79">
        <f t="shared" si="128"/>
        <v>45236.41135752618</v>
      </c>
      <c r="BC427" s="79">
        <f t="shared" si="129"/>
        <v>45643.539059743918</v>
      </c>
    </row>
    <row r="428" spans="2:55" s="161" customFormat="1" x14ac:dyDescent="0.2">
      <c r="B428" s="78">
        <f>'3. Investeringen'!B420</f>
        <v>406</v>
      </c>
      <c r="C428" s="78" t="str">
        <f>'3. Investeringen'!C420</f>
        <v>Nieuwe investeringen</v>
      </c>
      <c r="D428" s="109">
        <f>'3. Investeringen'!G420</f>
        <v>2009</v>
      </c>
      <c r="E428" s="19"/>
      <c r="F428" s="78">
        <f>'7. Nominale afschrijvingen'!O420</f>
        <v>4120.6873333333333</v>
      </c>
      <c r="G428" s="78">
        <f>'7. Nominale afschrijvingen'!P420</f>
        <v>4120.6873333333333</v>
      </c>
      <c r="H428" s="78">
        <f>'7. Nominale afschrijvingen'!Q420</f>
        <v>4120.6873333333333</v>
      </c>
      <c r="I428" s="78">
        <f>'7. Nominale afschrijvingen'!R420</f>
        <v>4120.6873333333333</v>
      </c>
      <c r="J428" s="78">
        <f>'7. Nominale afschrijvingen'!S420</f>
        <v>4120.6873333333333</v>
      </c>
      <c r="K428" s="78">
        <f>'7. Nominale afschrijvingen'!T420</f>
        <v>4120.6873333333333</v>
      </c>
      <c r="L428" s="78">
        <f>'7. Nominale afschrijvingen'!U420</f>
        <v>4120.6873333333333</v>
      </c>
      <c r="M428" s="78">
        <f>'7. Nominale afschrijvingen'!V420</f>
        <v>4120.6873333333333</v>
      </c>
      <c r="N428" s="78">
        <f>'7. Nominale afschrijvingen'!W420</f>
        <v>4120.6873333333333</v>
      </c>
      <c r="O428" s="78">
        <f>'7. Nominale afschrijvingen'!X420</f>
        <v>4120.6873333333333</v>
      </c>
      <c r="P428" s="78">
        <f>'7. Nominale afschrijvingen'!Y420</f>
        <v>4120.6873333333333</v>
      </c>
      <c r="Q428" s="78">
        <f>'7. Nominale afschrijvingen'!Z420</f>
        <v>4120.6873333333333</v>
      </c>
      <c r="R428" s="78">
        <f>'7. Nominale afschrijvingen'!AA420</f>
        <v>4120.6873333333333</v>
      </c>
      <c r="S428" s="78">
        <f>'7. Nominale afschrijvingen'!AB420</f>
        <v>4120.6873333333333</v>
      </c>
      <c r="T428" s="78">
        <f>'7. Nominale afschrijvingen'!AC420</f>
        <v>4120.6873333333333</v>
      </c>
      <c r="U428" s="78">
        <f>'7. Nominale afschrijvingen'!AD420</f>
        <v>4120.6873333333333</v>
      </c>
      <c r="V428" s="62"/>
      <c r="W428" s="107" cm="1">
        <f t="array" ref="W428">INDEX('4. CPI-tabel'!$C$20:$AC$46,'8. Afschrijvingen voor GAW'!$D428-1999,W$22-1999)</f>
        <v>1.0180449999999999</v>
      </c>
      <c r="X428" s="107" cm="1">
        <f t="array" ref="X428">INDEX('4. CPI-tabel'!$C$20:$AC$46,'8. Afschrijvingen voor GAW'!$D428-1999,X$22-1999)</f>
        <v>1.0445141699999998</v>
      </c>
      <c r="Y428" s="107" cm="1">
        <f t="array" ref="Y428">INDEX('4. CPI-tabel'!$C$20:$AC$46,'8. Afschrijvingen voor GAW'!$D428-1999,Y$22-1999)</f>
        <v>1.0685379959099996</v>
      </c>
      <c r="Z428" s="107" cm="1">
        <f t="array" ref="Z428">INDEX('4. CPI-tabel'!$C$20:$AC$46,'8. Afschrijvingen voor GAW'!$D428-1999,Z$22-1999)</f>
        <v>1.0984570597954797</v>
      </c>
      <c r="AA428" s="107" cm="1">
        <f t="array" ref="AA428">INDEX('4. CPI-tabel'!$C$20:$AC$46,'8. Afschrijvingen voor GAW'!$D428-1999,AA$22-1999)</f>
        <v>1.1094416303934345</v>
      </c>
      <c r="AB428" s="107" cm="1">
        <f t="array" ref="AB428">INDEX('4. CPI-tabel'!$C$20:$AC$46,'8. Afschrijvingen voor GAW'!$D428-1999,AB$22-1999)</f>
        <v>1.1183171634365821</v>
      </c>
      <c r="AC428" s="107" cm="1">
        <f t="array" ref="AC428">INDEX('4. CPI-tabel'!$C$20:$AC$46,'8. Afschrijvingen voor GAW'!$D428-1999,AC$22-1999)</f>
        <v>1.1205537977634552</v>
      </c>
      <c r="AD428" s="107" cm="1">
        <f t="array" ref="AD428">INDEX('4. CPI-tabel'!$C$20:$AC$46,'8. Afschrijvingen voor GAW'!$D428-1999,AD$22-1999)</f>
        <v>1.1362415509321435</v>
      </c>
      <c r="AE428" s="107" cm="1">
        <f t="array" ref="AE428">INDEX('4. CPI-tabel'!$C$20:$AC$46,'8. Afschrijvingen voor GAW'!$D428-1999,AE$22-1999)</f>
        <v>1.1601026235017184</v>
      </c>
      <c r="AF428" s="107" cm="1">
        <f t="array" ref="AF428">INDEX('4. CPI-tabel'!$C$20:$AC$46,'8. Afschrijvingen voor GAW'!$D428-1999,AF$22-1999)</f>
        <v>1.1925854969597667</v>
      </c>
      <c r="AG428" s="107" cm="1">
        <f t="array" ref="AG428">INDEX('4. CPI-tabel'!$C$20:$AC$46,'8. Afschrijvingen voor GAW'!$D428-1999,AG$22-1999)</f>
        <v>1.2212075488868011</v>
      </c>
      <c r="AH428" s="107" cm="1">
        <f t="array" ref="AH428">INDEX('4. CPI-tabel'!$C$20:$AC$46,'8. Afschrijvingen voor GAW'!$D428-1999,AH$22-1999)</f>
        <v>1.2321984168267821</v>
      </c>
      <c r="AI428" s="107" cm="1">
        <f t="array" ref="AI428">INDEX('4. CPI-tabel'!$C$20:$AC$46,'8. Afschrijvingen voor GAW'!$D428-1999,AI$22-1999)</f>
        <v>1.243288202578223</v>
      </c>
      <c r="AJ428" s="107" cm="1">
        <f t="array" ref="AJ428">INDEX('4. CPI-tabel'!$C$20:$AC$46,'8. Afschrijvingen voor GAW'!$D428-1999,AJ$22-1999)</f>
        <v>1.2544777964014269</v>
      </c>
      <c r="AK428" s="107" cm="1">
        <f t="array" ref="AK428">INDEX('4. CPI-tabel'!$C$20:$AC$46,'8. Afschrijvingen voor GAW'!$D428-1999,AK$22-1999)</f>
        <v>1.2657680965690397</v>
      </c>
      <c r="AL428" s="107" cm="1">
        <f t="array" ref="AL428">INDEX('4. CPI-tabel'!$C$20:$AC$46,'8. Afschrijvingen voor GAW'!$D428-1999,AL$22-1999)</f>
        <v>1.277160009438161</v>
      </c>
      <c r="AM428" s="19"/>
      <c r="AN428" s="79">
        <f t="shared" si="114"/>
        <v>4195.045136263333</v>
      </c>
      <c r="AO428" s="79">
        <f t="shared" si="115"/>
        <v>4304.1163098061788</v>
      </c>
      <c r="AP428" s="79">
        <f t="shared" si="116"/>
        <v>4403.1109849317208</v>
      </c>
      <c r="AQ428" s="79">
        <f t="shared" si="117"/>
        <v>4526.3980925098094</v>
      </c>
      <c r="AR428" s="79">
        <f t="shared" si="118"/>
        <v>4571.6620734349071</v>
      </c>
      <c r="AS428" s="79">
        <f t="shared" si="119"/>
        <v>4608.2353700223866</v>
      </c>
      <c r="AT428" s="79">
        <f t="shared" si="120"/>
        <v>4617.4518407624319</v>
      </c>
      <c r="AU428" s="79">
        <f t="shared" si="121"/>
        <v>4682.0961665331051</v>
      </c>
      <c r="AV428" s="79">
        <f t="shared" si="122"/>
        <v>4780.4201860303001</v>
      </c>
      <c r="AW428" s="79">
        <f t="shared" si="123"/>
        <v>4914.2719512391486</v>
      </c>
      <c r="AX428" s="79">
        <f t="shared" si="124"/>
        <v>5032.2144780688886</v>
      </c>
      <c r="AY428" s="79">
        <f t="shared" si="125"/>
        <v>5077.5044083715075</v>
      </c>
      <c r="AZ428" s="79">
        <f t="shared" si="126"/>
        <v>5123.2019480468507</v>
      </c>
      <c r="BA428" s="79">
        <f t="shared" si="127"/>
        <v>5169.3107655792719</v>
      </c>
      <c r="BB428" s="79">
        <f t="shared" si="128"/>
        <v>5215.8345624694848</v>
      </c>
      <c r="BC428" s="79">
        <f t="shared" si="129"/>
        <v>5262.7770735317108</v>
      </c>
    </row>
    <row r="429" spans="2:55" s="161" customFormat="1" x14ac:dyDescent="0.2">
      <c r="B429" s="78">
        <f>'3. Investeringen'!B421</f>
        <v>407</v>
      </c>
      <c r="C429" s="78" t="str">
        <f>'3. Investeringen'!C421</f>
        <v>Nieuwe investeringen</v>
      </c>
      <c r="D429" s="109">
        <f>'3. Investeringen'!G421</f>
        <v>2009</v>
      </c>
      <c r="E429" s="19"/>
      <c r="F429" s="78">
        <f>'7. Nominale afschrijvingen'!O421</f>
        <v>3173.3744000000002</v>
      </c>
      <c r="G429" s="78">
        <f>'7. Nominale afschrijvingen'!P421</f>
        <v>3173.3744000000002</v>
      </c>
      <c r="H429" s="78">
        <f>'7. Nominale afschrijvingen'!Q421</f>
        <v>3173.3744000000002</v>
      </c>
      <c r="I429" s="78">
        <f>'7. Nominale afschrijvingen'!R421</f>
        <v>3173.3744000000002</v>
      </c>
      <c r="J429" s="78">
        <f>'7. Nominale afschrijvingen'!S421</f>
        <v>3173.3744000000002</v>
      </c>
      <c r="K429" s="78">
        <f>'7. Nominale afschrijvingen'!T421</f>
        <v>3173.3744000000002</v>
      </c>
      <c r="L429" s="78">
        <f>'7. Nominale afschrijvingen'!U421</f>
        <v>3173.3744000000002</v>
      </c>
      <c r="M429" s="78">
        <f>'7. Nominale afschrijvingen'!V421</f>
        <v>3173.3744000000002</v>
      </c>
      <c r="N429" s="78">
        <f>'7. Nominale afschrijvingen'!W421</f>
        <v>3173.3744000000002</v>
      </c>
      <c r="O429" s="78">
        <f>'7. Nominale afschrijvingen'!X421</f>
        <v>3173.3744000000002</v>
      </c>
      <c r="P429" s="78">
        <f>'7. Nominale afschrijvingen'!Y421</f>
        <v>3173.3744000000002</v>
      </c>
      <c r="Q429" s="78">
        <f>'7. Nominale afschrijvingen'!Z421</f>
        <v>3173.3744000000002</v>
      </c>
      <c r="R429" s="78">
        <f>'7. Nominale afschrijvingen'!AA421</f>
        <v>3173.3744000000002</v>
      </c>
      <c r="S429" s="78">
        <f>'7. Nominale afschrijvingen'!AB421</f>
        <v>3173.3744000000002</v>
      </c>
      <c r="T429" s="78">
        <f>'7. Nominale afschrijvingen'!AC421</f>
        <v>3173.3744000000002</v>
      </c>
      <c r="U429" s="78">
        <f>'7. Nominale afschrijvingen'!AD421</f>
        <v>3173.3744000000002</v>
      </c>
      <c r="V429" s="62"/>
      <c r="W429" s="107" cm="1">
        <f t="array" ref="W429">INDEX('4. CPI-tabel'!$C$20:$AC$46,'8. Afschrijvingen voor GAW'!$D429-1999,W$22-1999)</f>
        <v>1.0180449999999999</v>
      </c>
      <c r="X429" s="107" cm="1">
        <f t="array" ref="X429">INDEX('4. CPI-tabel'!$C$20:$AC$46,'8. Afschrijvingen voor GAW'!$D429-1999,X$22-1999)</f>
        <v>1.0445141699999998</v>
      </c>
      <c r="Y429" s="107" cm="1">
        <f t="array" ref="Y429">INDEX('4. CPI-tabel'!$C$20:$AC$46,'8. Afschrijvingen voor GAW'!$D429-1999,Y$22-1999)</f>
        <v>1.0685379959099996</v>
      </c>
      <c r="Z429" s="107" cm="1">
        <f t="array" ref="Z429">INDEX('4. CPI-tabel'!$C$20:$AC$46,'8. Afschrijvingen voor GAW'!$D429-1999,Z$22-1999)</f>
        <v>1.0984570597954797</v>
      </c>
      <c r="AA429" s="107" cm="1">
        <f t="array" ref="AA429">INDEX('4. CPI-tabel'!$C$20:$AC$46,'8. Afschrijvingen voor GAW'!$D429-1999,AA$22-1999)</f>
        <v>1.1094416303934345</v>
      </c>
      <c r="AB429" s="107" cm="1">
        <f t="array" ref="AB429">INDEX('4. CPI-tabel'!$C$20:$AC$46,'8. Afschrijvingen voor GAW'!$D429-1999,AB$22-1999)</f>
        <v>1.1183171634365821</v>
      </c>
      <c r="AC429" s="107" cm="1">
        <f t="array" ref="AC429">INDEX('4. CPI-tabel'!$C$20:$AC$46,'8. Afschrijvingen voor GAW'!$D429-1999,AC$22-1999)</f>
        <v>1.1205537977634552</v>
      </c>
      <c r="AD429" s="107" cm="1">
        <f t="array" ref="AD429">INDEX('4. CPI-tabel'!$C$20:$AC$46,'8. Afschrijvingen voor GAW'!$D429-1999,AD$22-1999)</f>
        <v>1.1362415509321435</v>
      </c>
      <c r="AE429" s="107" cm="1">
        <f t="array" ref="AE429">INDEX('4. CPI-tabel'!$C$20:$AC$46,'8. Afschrijvingen voor GAW'!$D429-1999,AE$22-1999)</f>
        <v>1.1601026235017184</v>
      </c>
      <c r="AF429" s="107" cm="1">
        <f t="array" ref="AF429">INDEX('4. CPI-tabel'!$C$20:$AC$46,'8. Afschrijvingen voor GAW'!$D429-1999,AF$22-1999)</f>
        <v>1.1925854969597667</v>
      </c>
      <c r="AG429" s="107" cm="1">
        <f t="array" ref="AG429">INDEX('4. CPI-tabel'!$C$20:$AC$46,'8. Afschrijvingen voor GAW'!$D429-1999,AG$22-1999)</f>
        <v>1.2212075488868011</v>
      </c>
      <c r="AH429" s="107" cm="1">
        <f t="array" ref="AH429">INDEX('4. CPI-tabel'!$C$20:$AC$46,'8. Afschrijvingen voor GAW'!$D429-1999,AH$22-1999)</f>
        <v>1.2321984168267821</v>
      </c>
      <c r="AI429" s="107" cm="1">
        <f t="array" ref="AI429">INDEX('4. CPI-tabel'!$C$20:$AC$46,'8. Afschrijvingen voor GAW'!$D429-1999,AI$22-1999)</f>
        <v>1.243288202578223</v>
      </c>
      <c r="AJ429" s="107" cm="1">
        <f t="array" ref="AJ429">INDEX('4. CPI-tabel'!$C$20:$AC$46,'8. Afschrijvingen voor GAW'!$D429-1999,AJ$22-1999)</f>
        <v>1.2544777964014269</v>
      </c>
      <c r="AK429" s="107" cm="1">
        <f t="array" ref="AK429">INDEX('4. CPI-tabel'!$C$20:$AC$46,'8. Afschrijvingen voor GAW'!$D429-1999,AK$22-1999)</f>
        <v>1.2657680965690397</v>
      </c>
      <c r="AL429" s="107" cm="1">
        <f t="array" ref="AL429">INDEX('4. CPI-tabel'!$C$20:$AC$46,'8. Afschrijvingen voor GAW'!$D429-1999,AL$22-1999)</f>
        <v>1.277160009438161</v>
      </c>
      <c r="AM429" s="19"/>
      <c r="AN429" s="79">
        <f t="shared" si="114"/>
        <v>3230.6379410479999</v>
      </c>
      <c r="AO429" s="79">
        <f t="shared" si="115"/>
        <v>3314.6345275152476</v>
      </c>
      <c r="AP429" s="79">
        <f t="shared" si="116"/>
        <v>3390.8711216480979</v>
      </c>
      <c r="AQ429" s="79">
        <f t="shared" si="117"/>
        <v>3485.8155130542445</v>
      </c>
      <c r="AR429" s="79">
        <f t="shared" si="118"/>
        <v>3520.6736681847869</v>
      </c>
      <c r="AS429" s="79">
        <f t="shared" si="119"/>
        <v>3548.8390575302656</v>
      </c>
      <c r="AT429" s="79">
        <f t="shared" si="120"/>
        <v>3555.9367356453263</v>
      </c>
      <c r="AU429" s="79">
        <f t="shared" si="121"/>
        <v>3605.7198499443607</v>
      </c>
      <c r="AV429" s="79">
        <f t="shared" si="122"/>
        <v>3681.4399667931916</v>
      </c>
      <c r="AW429" s="79">
        <f t="shared" si="123"/>
        <v>3784.5202858634016</v>
      </c>
      <c r="AX429" s="79">
        <f t="shared" si="124"/>
        <v>3875.3487727241231</v>
      </c>
      <c r="AY429" s="79">
        <f t="shared" si="125"/>
        <v>3910.2269116786397</v>
      </c>
      <c r="AZ429" s="79">
        <f t="shared" si="126"/>
        <v>3945.4189538837472</v>
      </c>
      <c r="BA429" s="79">
        <f t="shared" si="127"/>
        <v>3980.9277244687005</v>
      </c>
      <c r="BB429" s="79">
        <f t="shared" si="128"/>
        <v>4016.7560739889186</v>
      </c>
      <c r="BC429" s="79">
        <f t="shared" si="129"/>
        <v>4052.9068786548187</v>
      </c>
    </row>
    <row r="430" spans="2:55" s="161" customFormat="1" x14ac:dyDescent="0.2">
      <c r="B430" s="78">
        <f>'3. Investeringen'!B422</f>
        <v>408</v>
      </c>
      <c r="C430" s="78" t="str">
        <f>'3. Investeringen'!C422</f>
        <v>Nieuwe investeringen</v>
      </c>
      <c r="D430" s="109">
        <f>'3. Investeringen'!G422</f>
        <v>2009</v>
      </c>
      <c r="E430" s="19"/>
      <c r="F430" s="78">
        <f>'7. Nominale afschrijvingen'!O422</f>
        <v>14577.91244</v>
      </c>
      <c r="G430" s="78">
        <f>'7. Nominale afschrijvingen'!P422</f>
        <v>14577.91244</v>
      </c>
      <c r="H430" s="78">
        <f>'7. Nominale afschrijvingen'!Q422</f>
        <v>14577.91244</v>
      </c>
      <c r="I430" s="78">
        <f>'7. Nominale afschrijvingen'!R422</f>
        <v>14577.91244</v>
      </c>
      <c r="J430" s="78">
        <f>'7. Nominale afschrijvingen'!S422</f>
        <v>14577.91244</v>
      </c>
      <c r="K430" s="78">
        <f>'7. Nominale afschrijvingen'!T422</f>
        <v>14577.91244</v>
      </c>
      <c r="L430" s="78">
        <f>'7. Nominale afschrijvingen'!U422</f>
        <v>14577.91244</v>
      </c>
      <c r="M430" s="78">
        <f>'7. Nominale afschrijvingen'!V422</f>
        <v>14577.91244</v>
      </c>
      <c r="N430" s="78">
        <f>'7. Nominale afschrijvingen'!W422</f>
        <v>7288.95622</v>
      </c>
      <c r="O430" s="78">
        <f>'7. Nominale afschrijvingen'!X422</f>
        <v>0</v>
      </c>
      <c r="P430" s="78">
        <f>'7. Nominale afschrijvingen'!Y422</f>
        <v>0</v>
      </c>
      <c r="Q430" s="78">
        <f>'7. Nominale afschrijvingen'!Z422</f>
        <v>0</v>
      </c>
      <c r="R430" s="78">
        <f>'7. Nominale afschrijvingen'!AA422</f>
        <v>0</v>
      </c>
      <c r="S430" s="78">
        <f>'7. Nominale afschrijvingen'!AB422</f>
        <v>0</v>
      </c>
      <c r="T430" s="78">
        <f>'7. Nominale afschrijvingen'!AC422</f>
        <v>0</v>
      </c>
      <c r="U430" s="78">
        <f>'7. Nominale afschrijvingen'!AD422</f>
        <v>0</v>
      </c>
      <c r="V430" s="62"/>
      <c r="W430" s="107" cm="1">
        <f t="array" ref="W430">INDEX('4. CPI-tabel'!$C$20:$AC$46,'8. Afschrijvingen voor GAW'!$D430-1999,W$22-1999)</f>
        <v>1.0180449999999999</v>
      </c>
      <c r="X430" s="107" cm="1">
        <f t="array" ref="X430">INDEX('4. CPI-tabel'!$C$20:$AC$46,'8. Afschrijvingen voor GAW'!$D430-1999,X$22-1999)</f>
        <v>1.0445141699999998</v>
      </c>
      <c r="Y430" s="107" cm="1">
        <f t="array" ref="Y430">INDEX('4. CPI-tabel'!$C$20:$AC$46,'8. Afschrijvingen voor GAW'!$D430-1999,Y$22-1999)</f>
        <v>1.0685379959099996</v>
      </c>
      <c r="Z430" s="107" cm="1">
        <f t="array" ref="Z430">INDEX('4. CPI-tabel'!$C$20:$AC$46,'8. Afschrijvingen voor GAW'!$D430-1999,Z$22-1999)</f>
        <v>1.0984570597954797</v>
      </c>
      <c r="AA430" s="107" cm="1">
        <f t="array" ref="AA430">INDEX('4. CPI-tabel'!$C$20:$AC$46,'8. Afschrijvingen voor GAW'!$D430-1999,AA$22-1999)</f>
        <v>1.1094416303934345</v>
      </c>
      <c r="AB430" s="107" cm="1">
        <f t="array" ref="AB430">INDEX('4. CPI-tabel'!$C$20:$AC$46,'8. Afschrijvingen voor GAW'!$D430-1999,AB$22-1999)</f>
        <v>1.1183171634365821</v>
      </c>
      <c r="AC430" s="107" cm="1">
        <f t="array" ref="AC430">INDEX('4. CPI-tabel'!$C$20:$AC$46,'8. Afschrijvingen voor GAW'!$D430-1999,AC$22-1999)</f>
        <v>1.1205537977634552</v>
      </c>
      <c r="AD430" s="107" cm="1">
        <f t="array" ref="AD430">INDEX('4. CPI-tabel'!$C$20:$AC$46,'8. Afschrijvingen voor GAW'!$D430-1999,AD$22-1999)</f>
        <v>1.1362415509321435</v>
      </c>
      <c r="AE430" s="107" cm="1">
        <f t="array" ref="AE430">INDEX('4. CPI-tabel'!$C$20:$AC$46,'8. Afschrijvingen voor GAW'!$D430-1999,AE$22-1999)</f>
        <v>1.1601026235017184</v>
      </c>
      <c r="AF430" s="107" cm="1">
        <f t="array" ref="AF430">INDEX('4. CPI-tabel'!$C$20:$AC$46,'8. Afschrijvingen voor GAW'!$D430-1999,AF$22-1999)</f>
        <v>1.1925854969597667</v>
      </c>
      <c r="AG430" s="107" cm="1">
        <f t="array" ref="AG430">INDEX('4. CPI-tabel'!$C$20:$AC$46,'8. Afschrijvingen voor GAW'!$D430-1999,AG$22-1999)</f>
        <v>1.2212075488868011</v>
      </c>
      <c r="AH430" s="107" cm="1">
        <f t="array" ref="AH430">INDEX('4. CPI-tabel'!$C$20:$AC$46,'8. Afschrijvingen voor GAW'!$D430-1999,AH$22-1999)</f>
        <v>1.2321984168267821</v>
      </c>
      <c r="AI430" s="107" cm="1">
        <f t="array" ref="AI430">INDEX('4. CPI-tabel'!$C$20:$AC$46,'8. Afschrijvingen voor GAW'!$D430-1999,AI$22-1999)</f>
        <v>1.243288202578223</v>
      </c>
      <c r="AJ430" s="107" cm="1">
        <f t="array" ref="AJ430">INDEX('4. CPI-tabel'!$C$20:$AC$46,'8. Afschrijvingen voor GAW'!$D430-1999,AJ$22-1999)</f>
        <v>1.2544777964014269</v>
      </c>
      <c r="AK430" s="107" cm="1">
        <f t="array" ref="AK430">INDEX('4. CPI-tabel'!$C$20:$AC$46,'8. Afschrijvingen voor GAW'!$D430-1999,AK$22-1999)</f>
        <v>1.2657680965690397</v>
      </c>
      <c r="AL430" s="107" cm="1">
        <f t="array" ref="AL430">INDEX('4. CPI-tabel'!$C$20:$AC$46,'8. Afschrijvingen voor GAW'!$D430-1999,AL$22-1999)</f>
        <v>1.277160009438161</v>
      </c>
      <c r="AM430" s="19"/>
      <c r="AN430" s="79">
        <f t="shared" si="114"/>
        <v>14840.970869979797</v>
      </c>
      <c r="AO430" s="79">
        <f t="shared" si="115"/>
        <v>15226.836112599272</v>
      </c>
      <c r="AP430" s="79">
        <f t="shared" si="116"/>
        <v>15577.053343189053</v>
      </c>
      <c r="AQ430" s="79">
        <f t="shared" si="117"/>
        <v>16013.210836798347</v>
      </c>
      <c r="AR430" s="79">
        <f t="shared" si="118"/>
        <v>16173.342945166331</v>
      </c>
      <c r="AS430" s="79">
        <f t="shared" si="119"/>
        <v>16302.729688727663</v>
      </c>
      <c r="AT430" s="79">
        <f t="shared" si="120"/>
        <v>16335.335148105118</v>
      </c>
      <c r="AU430" s="79">
        <f t="shared" si="121"/>
        <v>16564.029840178588</v>
      </c>
      <c r="AV430" s="79">
        <f t="shared" si="122"/>
        <v>8455.9372334111686</v>
      </c>
      <c r="AW430" s="79">
        <f t="shared" si="123"/>
        <v>0</v>
      </c>
      <c r="AX430" s="79">
        <f t="shared" si="124"/>
        <v>0</v>
      </c>
      <c r="AY430" s="79">
        <f t="shared" si="125"/>
        <v>0</v>
      </c>
      <c r="AZ430" s="79">
        <f t="shared" si="126"/>
        <v>0</v>
      </c>
      <c r="BA430" s="79">
        <f t="shared" si="127"/>
        <v>0</v>
      </c>
      <c r="BB430" s="79">
        <f t="shared" si="128"/>
        <v>0</v>
      </c>
      <c r="BC430" s="79">
        <f t="shared" si="129"/>
        <v>0</v>
      </c>
    </row>
    <row r="431" spans="2:55" s="161" customFormat="1" x14ac:dyDescent="0.2">
      <c r="B431" s="78">
        <f>'3. Investeringen'!B423</f>
        <v>409</v>
      </c>
      <c r="C431" s="78" t="str">
        <f>'3. Investeringen'!C423</f>
        <v>Nieuwe investeringen</v>
      </c>
      <c r="D431" s="109">
        <f>'3. Investeringen'!G423</f>
        <v>2010</v>
      </c>
      <c r="E431" s="19"/>
      <c r="F431" s="78">
        <f>'7. Nominale afschrijvingen'!O423</f>
        <v>70875.618200000012</v>
      </c>
      <c r="G431" s="78">
        <f>'7. Nominale afschrijvingen'!P423</f>
        <v>70875.618199999997</v>
      </c>
      <c r="H431" s="78">
        <f>'7. Nominale afschrijvingen'!Q423</f>
        <v>70875.618199999997</v>
      </c>
      <c r="I431" s="78">
        <f>'7. Nominale afschrijvingen'!R423</f>
        <v>70875.618199999997</v>
      </c>
      <c r="J431" s="78">
        <f>'7. Nominale afschrijvingen'!S423</f>
        <v>70875.618199999997</v>
      </c>
      <c r="K431" s="78">
        <f>'7. Nominale afschrijvingen'!T423</f>
        <v>70875.618199999997</v>
      </c>
      <c r="L431" s="78">
        <f>'7. Nominale afschrijvingen'!U423</f>
        <v>70875.618199999997</v>
      </c>
      <c r="M431" s="78">
        <f>'7. Nominale afschrijvingen'!V423</f>
        <v>70875.618199999997</v>
      </c>
      <c r="N431" s="78">
        <f>'7. Nominale afschrijvingen'!W423</f>
        <v>70875.618199999997</v>
      </c>
      <c r="O431" s="78">
        <f>'7. Nominale afschrijvingen'!X423</f>
        <v>70875.618199999997</v>
      </c>
      <c r="P431" s="78">
        <f>'7. Nominale afschrijvingen'!Y423</f>
        <v>70875.618199999997</v>
      </c>
      <c r="Q431" s="78">
        <f>'7. Nominale afschrijvingen'!Z423</f>
        <v>70875.618199999997</v>
      </c>
      <c r="R431" s="78">
        <f>'7. Nominale afschrijvingen'!AA423</f>
        <v>70875.618199999997</v>
      </c>
      <c r="S431" s="78">
        <f>'7. Nominale afschrijvingen'!AB423</f>
        <v>70875.618199999997</v>
      </c>
      <c r="T431" s="78">
        <f>'7. Nominale afschrijvingen'!AC423</f>
        <v>70875.618199999997</v>
      </c>
      <c r="U431" s="78">
        <f>'7. Nominale afschrijvingen'!AD423</f>
        <v>70875.618199999997</v>
      </c>
      <c r="V431" s="62"/>
      <c r="W431" s="107" cm="1">
        <f t="array" ref="W431">INDEX('4. CPI-tabel'!$C$20:$AC$46,'8. Afschrijvingen voor GAW'!$D431-1999,W$22-1999)</f>
        <v>1.0149999999999999</v>
      </c>
      <c r="X431" s="107" cm="1">
        <f t="array" ref="X431">INDEX('4. CPI-tabel'!$C$20:$AC$46,'8. Afschrijvingen voor GAW'!$D431-1999,X$22-1999)</f>
        <v>1.0413899999999998</v>
      </c>
      <c r="Y431" s="107" cm="1">
        <f t="array" ref="Y431">INDEX('4. CPI-tabel'!$C$20:$AC$46,'8. Afschrijvingen voor GAW'!$D431-1999,Y$22-1999)</f>
        <v>1.0653419699999997</v>
      </c>
      <c r="Z431" s="107" cm="1">
        <f t="array" ref="Z431">INDEX('4. CPI-tabel'!$C$20:$AC$46,'8. Afschrijvingen voor GAW'!$D431-1999,Z$22-1999)</f>
        <v>1.0951715451599997</v>
      </c>
      <c r="AA431" s="107" cm="1">
        <f t="array" ref="AA431">INDEX('4. CPI-tabel'!$C$20:$AC$46,'8. Afschrijvingen voor GAW'!$D431-1999,AA$22-1999)</f>
        <v>1.1061232606115996</v>
      </c>
      <c r="AB431" s="107" cm="1">
        <f t="array" ref="AB431">INDEX('4. CPI-tabel'!$C$20:$AC$46,'8. Afschrijvingen voor GAW'!$D431-1999,AB$22-1999)</f>
        <v>1.1149722466964924</v>
      </c>
      <c r="AC431" s="107" cm="1">
        <f t="array" ref="AC431">INDEX('4. CPI-tabel'!$C$20:$AC$46,'8. Afschrijvingen voor GAW'!$D431-1999,AC$22-1999)</f>
        <v>1.1172021911898855</v>
      </c>
      <c r="AD431" s="107" cm="1">
        <f t="array" ref="AD431">INDEX('4. CPI-tabel'!$C$20:$AC$46,'8. Afschrijvingen voor GAW'!$D431-1999,AD$22-1999)</f>
        <v>1.132843021866544</v>
      </c>
      <c r="AE431" s="107" cm="1">
        <f t="array" ref="AE431">INDEX('4. CPI-tabel'!$C$20:$AC$46,'8. Afschrijvingen voor GAW'!$D431-1999,AE$22-1999)</f>
        <v>1.1566327253257414</v>
      </c>
      <c r="AF431" s="107" cm="1">
        <f t="array" ref="AF431">INDEX('4. CPI-tabel'!$C$20:$AC$46,'8. Afschrijvingen voor GAW'!$D431-1999,AF$22-1999)</f>
        <v>1.1890184416348621</v>
      </c>
      <c r="AG431" s="107" cm="1">
        <f t="array" ref="AG431">INDEX('4. CPI-tabel'!$C$20:$AC$46,'8. Afschrijvingen voor GAW'!$D431-1999,AG$22-1999)</f>
        <v>1.2175548842340989</v>
      </c>
      <c r="AH431" s="107" cm="1">
        <f t="array" ref="AH431">INDEX('4. CPI-tabel'!$C$20:$AC$46,'8. Afschrijvingen voor GAW'!$D431-1999,AH$22-1999)</f>
        <v>1.2285128781922057</v>
      </c>
      <c r="AI431" s="107" cm="1">
        <f t="array" ref="AI431">INDEX('4. CPI-tabel'!$C$20:$AC$46,'8. Afschrijvingen voor GAW'!$D431-1999,AI$22-1999)</f>
        <v>1.2395694940959354</v>
      </c>
      <c r="AJ431" s="107" cm="1">
        <f t="array" ref="AJ431">INDEX('4. CPI-tabel'!$C$20:$AC$46,'8. Afschrijvingen voor GAW'!$D431-1999,AJ$22-1999)</f>
        <v>1.2507256195427987</v>
      </c>
      <c r="AK431" s="107" cm="1">
        <f t="array" ref="AK431">INDEX('4. CPI-tabel'!$C$20:$AC$46,'8. Afschrijvingen voor GAW'!$D431-1999,AK$22-1999)</f>
        <v>1.2619821501186839</v>
      </c>
      <c r="AL431" s="107" cm="1">
        <f t="array" ref="AL431">INDEX('4. CPI-tabel'!$C$20:$AC$46,'8. Afschrijvingen voor GAW'!$D431-1999,AL$22-1999)</f>
        <v>1.2733399894697519</v>
      </c>
      <c r="AM431" s="19"/>
      <c r="AN431" s="79">
        <f t="shared" si="114"/>
        <v>71938.752473</v>
      </c>
      <c r="AO431" s="79">
        <f t="shared" si="115"/>
        <v>73809.160037297988</v>
      </c>
      <c r="AP431" s="79">
        <f t="shared" si="116"/>
        <v>75506.770718155836</v>
      </c>
      <c r="AQ431" s="79">
        <f t="shared" si="117"/>
        <v>77620.960298264195</v>
      </c>
      <c r="AR431" s="79">
        <f t="shared" si="118"/>
        <v>78397.169901246831</v>
      </c>
      <c r="AS431" s="79">
        <f t="shared" si="119"/>
        <v>79024.347260456809</v>
      </c>
      <c r="AT431" s="79">
        <f t="shared" si="120"/>
        <v>79182.395954977721</v>
      </c>
      <c r="AU431" s="79">
        <f t="shared" si="121"/>
        <v>80290.949498347414</v>
      </c>
      <c r="AV431" s="79">
        <f t="shared" si="122"/>
        <v>81977.059437812713</v>
      </c>
      <c r="AW431" s="79">
        <f t="shared" si="123"/>
        <v>84272.417102071471</v>
      </c>
      <c r="AX431" s="79">
        <f t="shared" si="124"/>
        <v>86294.955112521187</v>
      </c>
      <c r="AY431" s="79">
        <f t="shared" si="125"/>
        <v>87071.60970853387</v>
      </c>
      <c r="AZ431" s="79">
        <f t="shared" si="126"/>
        <v>87855.254195910675</v>
      </c>
      <c r="BA431" s="79">
        <f t="shared" si="127"/>
        <v>88645.951483673853</v>
      </c>
      <c r="BB431" s="79">
        <f t="shared" si="128"/>
        <v>89443.765047026915</v>
      </c>
      <c r="BC431" s="79">
        <f t="shared" si="129"/>
        <v>90248.758932450146</v>
      </c>
    </row>
    <row r="432" spans="2:55" s="161" customFormat="1" x14ac:dyDescent="0.2">
      <c r="B432" s="78">
        <f>'3. Investeringen'!B424</f>
        <v>410</v>
      </c>
      <c r="C432" s="78" t="str">
        <f>'3. Investeringen'!C424</f>
        <v>Nieuwe investeringen</v>
      </c>
      <c r="D432" s="109">
        <f>'3. Investeringen'!G424</f>
        <v>2010</v>
      </c>
      <c r="E432" s="19"/>
      <c r="F432" s="78">
        <f>'7. Nominale afschrijvingen'!O424</f>
        <v>42758.943000000007</v>
      </c>
      <c r="G432" s="78">
        <f>'7. Nominale afschrijvingen'!P424</f>
        <v>42758.943000000007</v>
      </c>
      <c r="H432" s="78">
        <f>'7. Nominale afschrijvingen'!Q424</f>
        <v>42758.943000000007</v>
      </c>
      <c r="I432" s="78">
        <f>'7. Nominale afschrijvingen'!R424</f>
        <v>42758.943000000007</v>
      </c>
      <c r="J432" s="78">
        <f>'7. Nominale afschrijvingen'!S424</f>
        <v>42758.943000000007</v>
      </c>
      <c r="K432" s="78">
        <f>'7. Nominale afschrijvingen'!T424</f>
        <v>42758.943000000007</v>
      </c>
      <c r="L432" s="78">
        <f>'7. Nominale afschrijvingen'!U424</f>
        <v>42758.943000000007</v>
      </c>
      <c r="M432" s="78">
        <f>'7. Nominale afschrijvingen'!V424</f>
        <v>42758.943000000007</v>
      </c>
      <c r="N432" s="78">
        <f>'7. Nominale afschrijvingen'!W424</f>
        <v>42758.943000000007</v>
      </c>
      <c r="O432" s="78">
        <f>'7. Nominale afschrijvingen'!X424</f>
        <v>42758.943000000007</v>
      </c>
      <c r="P432" s="78">
        <f>'7. Nominale afschrijvingen'!Y424</f>
        <v>42758.943000000007</v>
      </c>
      <c r="Q432" s="78">
        <f>'7. Nominale afschrijvingen'!Z424</f>
        <v>42758.943000000007</v>
      </c>
      <c r="R432" s="78">
        <f>'7. Nominale afschrijvingen'!AA424</f>
        <v>42758.943000000007</v>
      </c>
      <c r="S432" s="78">
        <f>'7. Nominale afschrijvingen'!AB424</f>
        <v>42758.943000000007</v>
      </c>
      <c r="T432" s="78">
        <f>'7. Nominale afschrijvingen'!AC424</f>
        <v>42758.943000000007</v>
      </c>
      <c r="U432" s="78">
        <f>'7. Nominale afschrijvingen'!AD424</f>
        <v>42758.943000000007</v>
      </c>
      <c r="V432" s="62"/>
      <c r="W432" s="107" cm="1">
        <f t="array" ref="W432">INDEX('4. CPI-tabel'!$C$20:$AC$46,'8. Afschrijvingen voor GAW'!$D432-1999,W$22-1999)</f>
        <v>1.0149999999999999</v>
      </c>
      <c r="X432" s="107" cm="1">
        <f t="array" ref="X432">INDEX('4. CPI-tabel'!$C$20:$AC$46,'8. Afschrijvingen voor GAW'!$D432-1999,X$22-1999)</f>
        <v>1.0413899999999998</v>
      </c>
      <c r="Y432" s="107" cm="1">
        <f t="array" ref="Y432">INDEX('4. CPI-tabel'!$C$20:$AC$46,'8. Afschrijvingen voor GAW'!$D432-1999,Y$22-1999)</f>
        <v>1.0653419699999997</v>
      </c>
      <c r="Z432" s="107" cm="1">
        <f t="array" ref="Z432">INDEX('4. CPI-tabel'!$C$20:$AC$46,'8. Afschrijvingen voor GAW'!$D432-1999,Z$22-1999)</f>
        <v>1.0951715451599997</v>
      </c>
      <c r="AA432" s="107" cm="1">
        <f t="array" ref="AA432">INDEX('4. CPI-tabel'!$C$20:$AC$46,'8. Afschrijvingen voor GAW'!$D432-1999,AA$22-1999)</f>
        <v>1.1061232606115996</v>
      </c>
      <c r="AB432" s="107" cm="1">
        <f t="array" ref="AB432">INDEX('4. CPI-tabel'!$C$20:$AC$46,'8. Afschrijvingen voor GAW'!$D432-1999,AB$22-1999)</f>
        <v>1.1149722466964924</v>
      </c>
      <c r="AC432" s="107" cm="1">
        <f t="array" ref="AC432">INDEX('4. CPI-tabel'!$C$20:$AC$46,'8. Afschrijvingen voor GAW'!$D432-1999,AC$22-1999)</f>
        <v>1.1172021911898855</v>
      </c>
      <c r="AD432" s="107" cm="1">
        <f t="array" ref="AD432">INDEX('4. CPI-tabel'!$C$20:$AC$46,'8. Afschrijvingen voor GAW'!$D432-1999,AD$22-1999)</f>
        <v>1.132843021866544</v>
      </c>
      <c r="AE432" s="107" cm="1">
        <f t="array" ref="AE432">INDEX('4. CPI-tabel'!$C$20:$AC$46,'8. Afschrijvingen voor GAW'!$D432-1999,AE$22-1999)</f>
        <v>1.1566327253257414</v>
      </c>
      <c r="AF432" s="107" cm="1">
        <f t="array" ref="AF432">INDEX('4. CPI-tabel'!$C$20:$AC$46,'8. Afschrijvingen voor GAW'!$D432-1999,AF$22-1999)</f>
        <v>1.1890184416348621</v>
      </c>
      <c r="AG432" s="107" cm="1">
        <f t="array" ref="AG432">INDEX('4. CPI-tabel'!$C$20:$AC$46,'8. Afschrijvingen voor GAW'!$D432-1999,AG$22-1999)</f>
        <v>1.2175548842340989</v>
      </c>
      <c r="AH432" s="107" cm="1">
        <f t="array" ref="AH432">INDEX('4. CPI-tabel'!$C$20:$AC$46,'8. Afschrijvingen voor GAW'!$D432-1999,AH$22-1999)</f>
        <v>1.2285128781922057</v>
      </c>
      <c r="AI432" s="107" cm="1">
        <f t="array" ref="AI432">INDEX('4. CPI-tabel'!$C$20:$AC$46,'8. Afschrijvingen voor GAW'!$D432-1999,AI$22-1999)</f>
        <v>1.2395694940959354</v>
      </c>
      <c r="AJ432" s="107" cm="1">
        <f t="array" ref="AJ432">INDEX('4. CPI-tabel'!$C$20:$AC$46,'8. Afschrijvingen voor GAW'!$D432-1999,AJ$22-1999)</f>
        <v>1.2507256195427987</v>
      </c>
      <c r="AK432" s="107" cm="1">
        <f t="array" ref="AK432">INDEX('4. CPI-tabel'!$C$20:$AC$46,'8. Afschrijvingen voor GAW'!$D432-1999,AK$22-1999)</f>
        <v>1.2619821501186839</v>
      </c>
      <c r="AL432" s="107" cm="1">
        <f t="array" ref="AL432">INDEX('4. CPI-tabel'!$C$20:$AC$46,'8. Afschrijvingen voor GAW'!$D432-1999,AL$22-1999)</f>
        <v>1.2733399894697519</v>
      </c>
      <c r="AM432" s="19"/>
      <c r="AN432" s="79">
        <f t="shared" si="114"/>
        <v>43400.327145000003</v>
      </c>
      <c r="AO432" s="79">
        <f t="shared" si="115"/>
        <v>44528.735650770002</v>
      </c>
      <c r="AP432" s="79">
        <f t="shared" si="116"/>
        <v>45552.896570737706</v>
      </c>
      <c r="AQ432" s="79">
        <f t="shared" si="117"/>
        <v>46828.377674718358</v>
      </c>
      <c r="AR432" s="79">
        <f t="shared" si="118"/>
        <v>47296.661451465538</v>
      </c>
      <c r="AS432" s="79">
        <f t="shared" si="119"/>
        <v>47675.034743077267</v>
      </c>
      <c r="AT432" s="79">
        <f t="shared" si="120"/>
        <v>47770.384812563425</v>
      </c>
      <c r="AU432" s="79">
        <f t="shared" si="121"/>
        <v>48439.170199939312</v>
      </c>
      <c r="AV432" s="79">
        <f t="shared" si="122"/>
        <v>49456.392774138039</v>
      </c>
      <c r="AW432" s="79">
        <f t="shared" si="123"/>
        <v>50841.171771813904</v>
      </c>
      <c r="AX432" s="79">
        <f t="shared" si="124"/>
        <v>52061.359894337438</v>
      </c>
      <c r="AY432" s="79">
        <f t="shared" si="125"/>
        <v>52529.912133386475</v>
      </c>
      <c r="AZ432" s="79">
        <f t="shared" si="126"/>
        <v>53002.681342586948</v>
      </c>
      <c r="BA432" s="79">
        <f t="shared" si="127"/>
        <v>53479.705474670227</v>
      </c>
      <c r="BB432" s="79">
        <f t="shared" si="128"/>
        <v>53961.022823942258</v>
      </c>
      <c r="BC432" s="79">
        <f t="shared" si="129"/>
        <v>54446.672029357731</v>
      </c>
    </row>
    <row r="433" spans="2:55" s="161" customFormat="1" x14ac:dyDescent="0.2">
      <c r="B433" s="78">
        <f>'3. Investeringen'!B425</f>
        <v>411</v>
      </c>
      <c r="C433" s="78" t="str">
        <f>'3. Investeringen'!C425</f>
        <v>Nieuwe investeringen</v>
      </c>
      <c r="D433" s="109">
        <f>'3. Investeringen'!G425</f>
        <v>2010</v>
      </c>
      <c r="E433" s="19"/>
      <c r="F433" s="78">
        <f>'7. Nominale afschrijvingen'!O425</f>
        <v>3300.3103333333333</v>
      </c>
      <c r="G433" s="78">
        <f>'7. Nominale afschrijvingen'!P425</f>
        <v>3300.3103333333333</v>
      </c>
      <c r="H433" s="78">
        <f>'7. Nominale afschrijvingen'!Q425</f>
        <v>3300.3103333333333</v>
      </c>
      <c r="I433" s="78">
        <f>'7. Nominale afschrijvingen'!R425</f>
        <v>3300.3103333333333</v>
      </c>
      <c r="J433" s="78">
        <f>'7. Nominale afschrijvingen'!S425</f>
        <v>3300.3103333333333</v>
      </c>
      <c r="K433" s="78">
        <f>'7. Nominale afschrijvingen'!T425</f>
        <v>3300.3103333333333</v>
      </c>
      <c r="L433" s="78">
        <f>'7. Nominale afschrijvingen'!U425</f>
        <v>3300.3103333333333</v>
      </c>
      <c r="M433" s="78">
        <f>'7. Nominale afschrijvingen'!V425</f>
        <v>3300.3103333333333</v>
      </c>
      <c r="N433" s="78">
        <f>'7. Nominale afschrijvingen'!W425</f>
        <v>3300.3103333333333</v>
      </c>
      <c r="O433" s="78">
        <f>'7. Nominale afschrijvingen'!X425</f>
        <v>3300.3103333333333</v>
      </c>
      <c r="P433" s="78">
        <f>'7. Nominale afschrijvingen'!Y425</f>
        <v>3300.3103333333333</v>
      </c>
      <c r="Q433" s="78">
        <f>'7. Nominale afschrijvingen'!Z425</f>
        <v>3300.3103333333333</v>
      </c>
      <c r="R433" s="78">
        <f>'7. Nominale afschrijvingen'!AA425</f>
        <v>3300.3103333333333</v>
      </c>
      <c r="S433" s="78">
        <f>'7. Nominale afschrijvingen'!AB425</f>
        <v>3300.3103333333333</v>
      </c>
      <c r="T433" s="78">
        <f>'7. Nominale afschrijvingen'!AC425</f>
        <v>3300.3103333333333</v>
      </c>
      <c r="U433" s="78">
        <f>'7. Nominale afschrijvingen'!AD425</f>
        <v>3300.3103333333333</v>
      </c>
      <c r="V433" s="62"/>
      <c r="W433" s="107" cm="1">
        <f t="array" ref="W433">INDEX('4. CPI-tabel'!$C$20:$AC$46,'8. Afschrijvingen voor GAW'!$D433-1999,W$22-1999)</f>
        <v>1.0149999999999999</v>
      </c>
      <c r="X433" s="107" cm="1">
        <f t="array" ref="X433">INDEX('4. CPI-tabel'!$C$20:$AC$46,'8. Afschrijvingen voor GAW'!$D433-1999,X$22-1999)</f>
        <v>1.0413899999999998</v>
      </c>
      <c r="Y433" s="107" cm="1">
        <f t="array" ref="Y433">INDEX('4. CPI-tabel'!$C$20:$AC$46,'8. Afschrijvingen voor GAW'!$D433-1999,Y$22-1999)</f>
        <v>1.0653419699999997</v>
      </c>
      <c r="Z433" s="107" cm="1">
        <f t="array" ref="Z433">INDEX('4. CPI-tabel'!$C$20:$AC$46,'8. Afschrijvingen voor GAW'!$D433-1999,Z$22-1999)</f>
        <v>1.0951715451599997</v>
      </c>
      <c r="AA433" s="107" cm="1">
        <f t="array" ref="AA433">INDEX('4. CPI-tabel'!$C$20:$AC$46,'8. Afschrijvingen voor GAW'!$D433-1999,AA$22-1999)</f>
        <v>1.1061232606115996</v>
      </c>
      <c r="AB433" s="107" cm="1">
        <f t="array" ref="AB433">INDEX('4. CPI-tabel'!$C$20:$AC$46,'8. Afschrijvingen voor GAW'!$D433-1999,AB$22-1999)</f>
        <v>1.1149722466964924</v>
      </c>
      <c r="AC433" s="107" cm="1">
        <f t="array" ref="AC433">INDEX('4. CPI-tabel'!$C$20:$AC$46,'8. Afschrijvingen voor GAW'!$D433-1999,AC$22-1999)</f>
        <v>1.1172021911898855</v>
      </c>
      <c r="AD433" s="107" cm="1">
        <f t="array" ref="AD433">INDEX('4. CPI-tabel'!$C$20:$AC$46,'8. Afschrijvingen voor GAW'!$D433-1999,AD$22-1999)</f>
        <v>1.132843021866544</v>
      </c>
      <c r="AE433" s="107" cm="1">
        <f t="array" ref="AE433">INDEX('4. CPI-tabel'!$C$20:$AC$46,'8. Afschrijvingen voor GAW'!$D433-1999,AE$22-1999)</f>
        <v>1.1566327253257414</v>
      </c>
      <c r="AF433" s="107" cm="1">
        <f t="array" ref="AF433">INDEX('4. CPI-tabel'!$C$20:$AC$46,'8. Afschrijvingen voor GAW'!$D433-1999,AF$22-1999)</f>
        <v>1.1890184416348621</v>
      </c>
      <c r="AG433" s="107" cm="1">
        <f t="array" ref="AG433">INDEX('4. CPI-tabel'!$C$20:$AC$46,'8. Afschrijvingen voor GAW'!$D433-1999,AG$22-1999)</f>
        <v>1.2175548842340989</v>
      </c>
      <c r="AH433" s="107" cm="1">
        <f t="array" ref="AH433">INDEX('4. CPI-tabel'!$C$20:$AC$46,'8. Afschrijvingen voor GAW'!$D433-1999,AH$22-1999)</f>
        <v>1.2285128781922057</v>
      </c>
      <c r="AI433" s="107" cm="1">
        <f t="array" ref="AI433">INDEX('4. CPI-tabel'!$C$20:$AC$46,'8. Afschrijvingen voor GAW'!$D433-1999,AI$22-1999)</f>
        <v>1.2395694940959354</v>
      </c>
      <c r="AJ433" s="107" cm="1">
        <f t="array" ref="AJ433">INDEX('4. CPI-tabel'!$C$20:$AC$46,'8. Afschrijvingen voor GAW'!$D433-1999,AJ$22-1999)</f>
        <v>1.2507256195427987</v>
      </c>
      <c r="AK433" s="107" cm="1">
        <f t="array" ref="AK433">INDEX('4. CPI-tabel'!$C$20:$AC$46,'8. Afschrijvingen voor GAW'!$D433-1999,AK$22-1999)</f>
        <v>1.2619821501186839</v>
      </c>
      <c r="AL433" s="107" cm="1">
        <f t="array" ref="AL433">INDEX('4. CPI-tabel'!$C$20:$AC$46,'8. Afschrijvingen voor GAW'!$D433-1999,AL$22-1999)</f>
        <v>1.2733399894697519</v>
      </c>
      <c r="AM433" s="19"/>
      <c r="AN433" s="79">
        <f t="shared" si="114"/>
        <v>3349.8149883333331</v>
      </c>
      <c r="AO433" s="79">
        <f t="shared" si="115"/>
        <v>3436.9101780299993</v>
      </c>
      <c r="AP433" s="79">
        <f t="shared" si="116"/>
        <v>3515.959112124689</v>
      </c>
      <c r="AQ433" s="79">
        <f t="shared" si="117"/>
        <v>3614.4059672641802</v>
      </c>
      <c r="AR433" s="79">
        <f t="shared" si="118"/>
        <v>3650.5500269368217</v>
      </c>
      <c r="AS433" s="79">
        <f t="shared" si="119"/>
        <v>3679.7544271523166</v>
      </c>
      <c r="AT433" s="79">
        <f t="shared" si="120"/>
        <v>3687.1139360066213</v>
      </c>
      <c r="AU433" s="79">
        <f t="shared" si="121"/>
        <v>3738.7335311107145</v>
      </c>
      <c r="AV433" s="79">
        <f t="shared" si="122"/>
        <v>3817.2469352640392</v>
      </c>
      <c r="AW433" s="79">
        <f t="shared" si="123"/>
        <v>3924.1298494514326</v>
      </c>
      <c r="AX433" s="79">
        <f t="shared" si="124"/>
        <v>4018.3089658382669</v>
      </c>
      <c r="AY433" s="79">
        <f t="shared" si="125"/>
        <v>4054.4737465308112</v>
      </c>
      <c r="AZ433" s="79">
        <f t="shared" si="126"/>
        <v>4090.9640102495882</v>
      </c>
      <c r="BA433" s="79">
        <f t="shared" si="127"/>
        <v>4127.7826863418341</v>
      </c>
      <c r="BB433" s="79">
        <f t="shared" si="128"/>
        <v>4164.9327305189099</v>
      </c>
      <c r="BC433" s="79">
        <f t="shared" si="129"/>
        <v>4202.4171250935797</v>
      </c>
    </row>
    <row r="434" spans="2:55" s="161" customFormat="1" x14ac:dyDescent="0.2">
      <c r="B434" s="78">
        <f>'3. Investeringen'!B426</f>
        <v>412</v>
      </c>
      <c r="C434" s="78" t="str">
        <f>'3. Investeringen'!C426</f>
        <v>Nieuwe investeringen</v>
      </c>
      <c r="D434" s="109">
        <f>'3. Investeringen'!G426</f>
        <v>2010</v>
      </c>
      <c r="E434" s="19"/>
      <c r="F434" s="78">
        <f>'7. Nominale afschrijvingen'!O426</f>
        <v>2396.9727999999996</v>
      </c>
      <c r="G434" s="78">
        <f>'7. Nominale afschrijvingen'!P426</f>
        <v>2396.9728</v>
      </c>
      <c r="H434" s="78">
        <f>'7. Nominale afschrijvingen'!Q426</f>
        <v>2396.9728</v>
      </c>
      <c r="I434" s="78">
        <f>'7. Nominale afschrijvingen'!R426</f>
        <v>2396.9728</v>
      </c>
      <c r="J434" s="78">
        <f>'7. Nominale afschrijvingen'!S426</f>
        <v>2396.9728</v>
      </c>
      <c r="K434" s="78">
        <f>'7. Nominale afschrijvingen'!T426</f>
        <v>2396.9728</v>
      </c>
      <c r="L434" s="78">
        <f>'7. Nominale afschrijvingen'!U426</f>
        <v>2396.9728</v>
      </c>
      <c r="M434" s="78">
        <f>'7. Nominale afschrijvingen'!V426</f>
        <v>2396.9728</v>
      </c>
      <c r="N434" s="78">
        <f>'7. Nominale afschrijvingen'!W426</f>
        <v>2396.9728</v>
      </c>
      <c r="O434" s="78">
        <f>'7. Nominale afschrijvingen'!X426</f>
        <v>2396.9728</v>
      </c>
      <c r="P434" s="78">
        <f>'7. Nominale afschrijvingen'!Y426</f>
        <v>2396.9728</v>
      </c>
      <c r="Q434" s="78">
        <f>'7. Nominale afschrijvingen'!Z426</f>
        <v>2396.9728</v>
      </c>
      <c r="R434" s="78">
        <f>'7. Nominale afschrijvingen'!AA426</f>
        <v>2396.9728</v>
      </c>
      <c r="S434" s="78">
        <f>'7. Nominale afschrijvingen'!AB426</f>
        <v>2396.9728</v>
      </c>
      <c r="T434" s="78">
        <f>'7. Nominale afschrijvingen'!AC426</f>
        <v>2396.9728</v>
      </c>
      <c r="U434" s="78">
        <f>'7. Nominale afschrijvingen'!AD426</f>
        <v>2396.9728</v>
      </c>
      <c r="V434" s="62"/>
      <c r="W434" s="107" cm="1">
        <f t="array" ref="W434">INDEX('4. CPI-tabel'!$C$20:$AC$46,'8. Afschrijvingen voor GAW'!$D434-1999,W$22-1999)</f>
        <v>1.0149999999999999</v>
      </c>
      <c r="X434" s="107" cm="1">
        <f t="array" ref="X434">INDEX('4. CPI-tabel'!$C$20:$AC$46,'8. Afschrijvingen voor GAW'!$D434-1999,X$22-1999)</f>
        <v>1.0413899999999998</v>
      </c>
      <c r="Y434" s="107" cm="1">
        <f t="array" ref="Y434">INDEX('4. CPI-tabel'!$C$20:$AC$46,'8. Afschrijvingen voor GAW'!$D434-1999,Y$22-1999)</f>
        <v>1.0653419699999997</v>
      </c>
      <c r="Z434" s="107" cm="1">
        <f t="array" ref="Z434">INDEX('4. CPI-tabel'!$C$20:$AC$46,'8. Afschrijvingen voor GAW'!$D434-1999,Z$22-1999)</f>
        <v>1.0951715451599997</v>
      </c>
      <c r="AA434" s="107" cm="1">
        <f t="array" ref="AA434">INDEX('4. CPI-tabel'!$C$20:$AC$46,'8. Afschrijvingen voor GAW'!$D434-1999,AA$22-1999)</f>
        <v>1.1061232606115996</v>
      </c>
      <c r="AB434" s="107" cm="1">
        <f t="array" ref="AB434">INDEX('4. CPI-tabel'!$C$20:$AC$46,'8. Afschrijvingen voor GAW'!$D434-1999,AB$22-1999)</f>
        <v>1.1149722466964924</v>
      </c>
      <c r="AC434" s="107" cm="1">
        <f t="array" ref="AC434">INDEX('4. CPI-tabel'!$C$20:$AC$46,'8. Afschrijvingen voor GAW'!$D434-1999,AC$22-1999)</f>
        <v>1.1172021911898855</v>
      </c>
      <c r="AD434" s="107" cm="1">
        <f t="array" ref="AD434">INDEX('4. CPI-tabel'!$C$20:$AC$46,'8. Afschrijvingen voor GAW'!$D434-1999,AD$22-1999)</f>
        <v>1.132843021866544</v>
      </c>
      <c r="AE434" s="107" cm="1">
        <f t="array" ref="AE434">INDEX('4. CPI-tabel'!$C$20:$AC$46,'8. Afschrijvingen voor GAW'!$D434-1999,AE$22-1999)</f>
        <v>1.1566327253257414</v>
      </c>
      <c r="AF434" s="107" cm="1">
        <f t="array" ref="AF434">INDEX('4. CPI-tabel'!$C$20:$AC$46,'8. Afschrijvingen voor GAW'!$D434-1999,AF$22-1999)</f>
        <v>1.1890184416348621</v>
      </c>
      <c r="AG434" s="107" cm="1">
        <f t="array" ref="AG434">INDEX('4. CPI-tabel'!$C$20:$AC$46,'8. Afschrijvingen voor GAW'!$D434-1999,AG$22-1999)</f>
        <v>1.2175548842340989</v>
      </c>
      <c r="AH434" s="107" cm="1">
        <f t="array" ref="AH434">INDEX('4. CPI-tabel'!$C$20:$AC$46,'8. Afschrijvingen voor GAW'!$D434-1999,AH$22-1999)</f>
        <v>1.2285128781922057</v>
      </c>
      <c r="AI434" s="107" cm="1">
        <f t="array" ref="AI434">INDEX('4. CPI-tabel'!$C$20:$AC$46,'8. Afschrijvingen voor GAW'!$D434-1999,AI$22-1999)</f>
        <v>1.2395694940959354</v>
      </c>
      <c r="AJ434" s="107" cm="1">
        <f t="array" ref="AJ434">INDEX('4. CPI-tabel'!$C$20:$AC$46,'8. Afschrijvingen voor GAW'!$D434-1999,AJ$22-1999)</f>
        <v>1.2507256195427987</v>
      </c>
      <c r="AK434" s="107" cm="1">
        <f t="array" ref="AK434">INDEX('4. CPI-tabel'!$C$20:$AC$46,'8. Afschrijvingen voor GAW'!$D434-1999,AK$22-1999)</f>
        <v>1.2619821501186839</v>
      </c>
      <c r="AL434" s="107" cm="1">
        <f t="array" ref="AL434">INDEX('4. CPI-tabel'!$C$20:$AC$46,'8. Afschrijvingen voor GAW'!$D434-1999,AL$22-1999)</f>
        <v>1.2733399894697519</v>
      </c>
      <c r="AM434" s="19"/>
      <c r="AN434" s="79">
        <f t="shared" si="114"/>
        <v>2432.9273919999991</v>
      </c>
      <c r="AO434" s="79">
        <f t="shared" si="115"/>
        <v>2496.1835041919994</v>
      </c>
      <c r="AP434" s="79">
        <f t="shared" si="116"/>
        <v>2553.5957247884153</v>
      </c>
      <c r="AQ434" s="79">
        <f t="shared" si="117"/>
        <v>2625.0964050824909</v>
      </c>
      <c r="AR434" s="79">
        <f t="shared" si="118"/>
        <v>2651.3473691333156</v>
      </c>
      <c r="AS434" s="79">
        <f t="shared" si="119"/>
        <v>2672.5581480863821</v>
      </c>
      <c r="AT434" s="79">
        <f t="shared" si="120"/>
        <v>2677.9032643825553</v>
      </c>
      <c r="AU434" s="79">
        <f t="shared" si="121"/>
        <v>2715.3939100839111</v>
      </c>
      <c r="AV434" s="79">
        <f t="shared" si="122"/>
        <v>2772.4171821956734</v>
      </c>
      <c r="AW434" s="79">
        <f t="shared" si="123"/>
        <v>2850.044863297152</v>
      </c>
      <c r="AX434" s="79">
        <f t="shared" si="124"/>
        <v>2918.4459400162837</v>
      </c>
      <c r="AY434" s="79">
        <f t="shared" si="125"/>
        <v>2944.7119534764302</v>
      </c>
      <c r="AZ434" s="79">
        <f t="shared" si="126"/>
        <v>2971.2143610577177</v>
      </c>
      <c r="BA434" s="79">
        <f t="shared" si="127"/>
        <v>2997.9552903072367</v>
      </c>
      <c r="BB434" s="79">
        <f t="shared" si="128"/>
        <v>3024.9368879200019</v>
      </c>
      <c r="BC434" s="79">
        <f t="shared" si="129"/>
        <v>3052.1613199112817</v>
      </c>
    </row>
    <row r="435" spans="2:55" s="161" customFormat="1" x14ac:dyDescent="0.2">
      <c r="B435" s="78">
        <f>'3. Investeringen'!B427</f>
        <v>413</v>
      </c>
      <c r="C435" s="78" t="str">
        <f>'3. Investeringen'!C427</f>
        <v>Nieuwe investeringen</v>
      </c>
      <c r="D435" s="109">
        <f>'3. Investeringen'!G427</f>
        <v>2010</v>
      </c>
      <c r="E435" s="19"/>
      <c r="F435" s="78">
        <f>'7. Nominale afschrijvingen'!O427</f>
        <v>15677.37169</v>
      </c>
      <c r="G435" s="78">
        <f>'7. Nominale afschrijvingen'!P427</f>
        <v>15677.37169</v>
      </c>
      <c r="H435" s="78">
        <f>'7. Nominale afschrijvingen'!Q427</f>
        <v>15677.37169</v>
      </c>
      <c r="I435" s="78">
        <f>'7. Nominale afschrijvingen'!R427</f>
        <v>15677.37169</v>
      </c>
      <c r="J435" s="78">
        <f>'7. Nominale afschrijvingen'!S427</f>
        <v>15677.37169</v>
      </c>
      <c r="K435" s="78">
        <f>'7. Nominale afschrijvingen'!T427</f>
        <v>15677.37169</v>
      </c>
      <c r="L435" s="78">
        <f>'7. Nominale afschrijvingen'!U427</f>
        <v>15677.37169</v>
      </c>
      <c r="M435" s="78">
        <f>'7. Nominale afschrijvingen'!V427</f>
        <v>15677.37169</v>
      </c>
      <c r="N435" s="78">
        <f>'7. Nominale afschrijvingen'!W427</f>
        <v>15677.37169</v>
      </c>
      <c r="O435" s="78">
        <f>'7. Nominale afschrijvingen'!X427</f>
        <v>7838.685845</v>
      </c>
      <c r="P435" s="78">
        <f>'7. Nominale afschrijvingen'!Y427</f>
        <v>0</v>
      </c>
      <c r="Q435" s="78">
        <f>'7. Nominale afschrijvingen'!Z427</f>
        <v>0</v>
      </c>
      <c r="R435" s="78">
        <f>'7. Nominale afschrijvingen'!AA427</f>
        <v>0</v>
      </c>
      <c r="S435" s="78">
        <f>'7. Nominale afschrijvingen'!AB427</f>
        <v>0</v>
      </c>
      <c r="T435" s="78">
        <f>'7. Nominale afschrijvingen'!AC427</f>
        <v>0</v>
      </c>
      <c r="U435" s="78">
        <f>'7. Nominale afschrijvingen'!AD427</f>
        <v>0</v>
      </c>
      <c r="V435" s="62"/>
      <c r="W435" s="107" cm="1">
        <f t="array" ref="W435">INDEX('4. CPI-tabel'!$C$20:$AC$46,'8. Afschrijvingen voor GAW'!$D435-1999,W$22-1999)</f>
        <v>1.0149999999999999</v>
      </c>
      <c r="X435" s="107" cm="1">
        <f t="array" ref="X435">INDEX('4. CPI-tabel'!$C$20:$AC$46,'8. Afschrijvingen voor GAW'!$D435-1999,X$22-1999)</f>
        <v>1.0413899999999998</v>
      </c>
      <c r="Y435" s="107" cm="1">
        <f t="array" ref="Y435">INDEX('4. CPI-tabel'!$C$20:$AC$46,'8. Afschrijvingen voor GAW'!$D435-1999,Y$22-1999)</f>
        <v>1.0653419699999997</v>
      </c>
      <c r="Z435" s="107" cm="1">
        <f t="array" ref="Z435">INDEX('4. CPI-tabel'!$C$20:$AC$46,'8. Afschrijvingen voor GAW'!$D435-1999,Z$22-1999)</f>
        <v>1.0951715451599997</v>
      </c>
      <c r="AA435" s="107" cm="1">
        <f t="array" ref="AA435">INDEX('4. CPI-tabel'!$C$20:$AC$46,'8. Afschrijvingen voor GAW'!$D435-1999,AA$22-1999)</f>
        <v>1.1061232606115996</v>
      </c>
      <c r="AB435" s="107" cm="1">
        <f t="array" ref="AB435">INDEX('4. CPI-tabel'!$C$20:$AC$46,'8. Afschrijvingen voor GAW'!$D435-1999,AB$22-1999)</f>
        <v>1.1149722466964924</v>
      </c>
      <c r="AC435" s="107" cm="1">
        <f t="array" ref="AC435">INDEX('4. CPI-tabel'!$C$20:$AC$46,'8. Afschrijvingen voor GAW'!$D435-1999,AC$22-1999)</f>
        <v>1.1172021911898855</v>
      </c>
      <c r="AD435" s="107" cm="1">
        <f t="array" ref="AD435">INDEX('4. CPI-tabel'!$C$20:$AC$46,'8. Afschrijvingen voor GAW'!$D435-1999,AD$22-1999)</f>
        <v>1.132843021866544</v>
      </c>
      <c r="AE435" s="107" cm="1">
        <f t="array" ref="AE435">INDEX('4. CPI-tabel'!$C$20:$AC$46,'8. Afschrijvingen voor GAW'!$D435-1999,AE$22-1999)</f>
        <v>1.1566327253257414</v>
      </c>
      <c r="AF435" s="107" cm="1">
        <f t="array" ref="AF435">INDEX('4. CPI-tabel'!$C$20:$AC$46,'8. Afschrijvingen voor GAW'!$D435-1999,AF$22-1999)</f>
        <v>1.1890184416348621</v>
      </c>
      <c r="AG435" s="107" cm="1">
        <f t="array" ref="AG435">INDEX('4. CPI-tabel'!$C$20:$AC$46,'8. Afschrijvingen voor GAW'!$D435-1999,AG$22-1999)</f>
        <v>1.2175548842340989</v>
      </c>
      <c r="AH435" s="107" cm="1">
        <f t="array" ref="AH435">INDEX('4. CPI-tabel'!$C$20:$AC$46,'8. Afschrijvingen voor GAW'!$D435-1999,AH$22-1999)</f>
        <v>1.2285128781922057</v>
      </c>
      <c r="AI435" s="107" cm="1">
        <f t="array" ref="AI435">INDEX('4. CPI-tabel'!$C$20:$AC$46,'8. Afschrijvingen voor GAW'!$D435-1999,AI$22-1999)</f>
        <v>1.2395694940959354</v>
      </c>
      <c r="AJ435" s="107" cm="1">
        <f t="array" ref="AJ435">INDEX('4. CPI-tabel'!$C$20:$AC$46,'8. Afschrijvingen voor GAW'!$D435-1999,AJ$22-1999)</f>
        <v>1.2507256195427987</v>
      </c>
      <c r="AK435" s="107" cm="1">
        <f t="array" ref="AK435">INDEX('4. CPI-tabel'!$C$20:$AC$46,'8. Afschrijvingen voor GAW'!$D435-1999,AK$22-1999)</f>
        <v>1.2619821501186839</v>
      </c>
      <c r="AL435" s="107" cm="1">
        <f t="array" ref="AL435">INDEX('4. CPI-tabel'!$C$20:$AC$46,'8. Afschrijvingen voor GAW'!$D435-1999,AL$22-1999)</f>
        <v>1.2733399894697519</v>
      </c>
      <c r="AM435" s="19"/>
      <c r="AN435" s="79">
        <f t="shared" si="114"/>
        <v>15912.532265349999</v>
      </c>
      <c r="AO435" s="79">
        <f t="shared" si="115"/>
        <v>16326.258104249097</v>
      </c>
      <c r="AP435" s="79">
        <f t="shared" si="116"/>
        <v>16701.762040646827</v>
      </c>
      <c r="AQ435" s="79">
        <f t="shared" si="117"/>
        <v>17169.411377784934</v>
      </c>
      <c r="AR435" s="79">
        <f t="shared" si="118"/>
        <v>17341.105491562783</v>
      </c>
      <c r="AS435" s="79">
        <f t="shared" si="119"/>
        <v>17479.834335495285</v>
      </c>
      <c r="AT435" s="79">
        <f t="shared" si="120"/>
        <v>17514.794004166277</v>
      </c>
      <c r="AU435" s="79">
        <f t="shared" si="121"/>
        <v>17760.001120224606</v>
      </c>
      <c r="AV435" s="79">
        <f t="shared" si="122"/>
        <v>18132.961143749322</v>
      </c>
      <c r="AW435" s="79">
        <f t="shared" si="123"/>
        <v>9320.3420278871527</v>
      </c>
      <c r="AX435" s="79">
        <f t="shared" si="124"/>
        <v>0</v>
      </c>
      <c r="AY435" s="79">
        <f t="shared" si="125"/>
        <v>0</v>
      </c>
      <c r="AZ435" s="79">
        <f t="shared" si="126"/>
        <v>0</v>
      </c>
      <c r="BA435" s="79">
        <f t="shared" si="127"/>
        <v>0</v>
      </c>
      <c r="BB435" s="79">
        <f t="shared" si="128"/>
        <v>0</v>
      </c>
      <c r="BC435" s="79">
        <f t="shared" si="129"/>
        <v>0</v>
      </c>
    </row>
    <row r="436" spans="2:55" s="161" customFormat="1" x14ac:dyDescent="0.2">
      <c r="B436" s="78">
        <f>'3. Investeringen'!B428</f>
        <v>414</v>
      </c>
      <c r="C436" s="78" t="str">
        <f>'3. Investeringen'!C428</f>
        <v>Nieuwe investeringen</v>
      </c>
      <c r="D436" s="109">
        <f>'3. Investeringen'!G428</f>
        <v>2011</v>
      </c>
      <c r="E436" s="19"/>
      <c r="F436" s="78">
        <f>'7. Nominale afschrijvingen'!O428</f>
        <v>36351.499897600006</v>
      </c>
      <c r="G436" s="78">
        <f>'7. Nominale afschrijvingen'!P428</f>
        <v>72702.999795199998</v>
      </c>
      <c r="H436" s="78">
        <f>'7. Nominale afschrijvingen'!Q428</f>
        <v>72702.999795199998</v>
      </c>
      <c r="I436" s="78">
        <f>'7. Nominale afschrijvingen'!R428</f>
        <v>72702.999795199998</v>
      </c>
      <c r="J436" s="78">
        <f>'7. Nominale afschrijvingen'!S428</f>
        <v>72702.999795199998</v>
      </c>
      <c r="K436" s="78">
        <f>'7. Nominale afschrijvingen'!T428</f>
        <v>72702.999795199998</v>
      </c>
      <c r="L436" s="78">
        <f>'7. Nominale afschrijvingen'!U428</f>
        <v>72702.999795199998</v>
      </c>
      <c r="M436" s="78">
        <f>'7. Nominale afschrijvingen'!V428</f>
        <v>72702.999795199998</v>
      </c>
      <c r="N436" s="78">
        <f>'7. Nominale afschrijvingen'!W428</f>
        <v>72702.999795199998</v>
      </c>
      <c r="O436" s="78">
        <f>'7. Nominale afschrijvingen'!X428</f>
        <v>72702.999795199998</v>
      </c>
      <c r="P436" s="78">
        <f>'7. Nominale afschrijvingen'!Y428</f>
        <v>72702.999795199998</v>
      </c>
      <c r="Q436" s="78">
        <f>'7. Nominale afschrijvingen'!Z428</f>
        <v>72702.999795199998</v>
      </c>
      <c r="R436" s="78">
        <f>'7. Nominale afschrijvingen'!AA428</f>
        <v>72702.999795199998</v>
      </c>
      <c r="S436" s="78">
        <f>'7. Nominale afschrijvingen'!AB428</f>
        <v>72702.999795199998</v>
      </c>
      <c r="T436" s="78">
        <f>'7. Nominale afschrijvingen'!AC428</f>
        <v>72702.999795199998</v>
      </c>
      <c r="U436" s="78">
        <f>'7. Nominale afschrijvingen'!AD428</f>
        <v>72702.999795199998</v>
      </c>
      <c r="V436" s="62"/>
      <c r="W436" s="107" cm="1">
        <f t="array" ref="W436">INDEX('4. CPI-tabel'!$C$20:$AC$46,'8. Afschrijvingen voor GAW'!$D436-1999,W$22-1999)</f>
        <v>1</v>
      </c>
      <c r="X436" s="107" cm="1">
        <f t="array" ref="X436">INDEX('4. CPI-tabel'!$C$20:$AC$46,'8. Afschrijvingen voor GAW'!$D436-1999,X$22-1999)</f>
        <v>1.026</v>
      </c>
      <c r="Y436" s="107" cm="1">
        <f t="array" ref="Y436">INDEX('4. CPI-tabel'!$C$20:$AC$46,'8. Afschrijvingen voor GAW'!$D436-1999,Y$22-1999)</f>
        <v>1.049598</v>
      </c>
      <c r="Z436" s="107" cm="1">
        <f t="array" ref="Z436">INDEX('4. CPI-tabel'!$C$20:$AC$46,'8. Afschrijvingen voor GAW'!$D436-1999,Z$22-1999)</f>
        <v>1.0789867440000001</v>
      </c>
      <c r="AA436" s="107" cm="1">
        <f t="array" ref="AA436">INDEX('4. CPI-tabel'!$C$20:$AC$46,'8. Afschrijvingen voor GAW'!$D436-1999,AA$22-1999)</f>
        <v>1.08977661144</v>
      </c>
      <c r="AB436" s="107" cm="1">
        <f t="array" ref="AB436">INDEX('4. CPI-tabel'!$C$20:$AC$46,'8. Afschrijvingen voor GAW'!$D436-1999,AB$22-1999)</f>
        <v>1.09849482433152</v>
      </c>
      <c r="AC436" s="107" cm="1">
        <f t="array" ref="AC436">INDEX('4. CPI-tabel'!$C$20:$AC$46,'8. Afschrijvingen voor GAW'!$D436-1999,AC$22-1999)</f>
        <v>1.1006918139801831</v>
      </c>
      <c r="AD436" s="107" cm="1">
        <f t="array" ref="AD436">INDEX('4. CPI-tabel'!$C$20:$AC$46,'8. Afschrijvingen voor GAW'!$D436-1999,AD$22-1999)</f>
        <v>1.1161014993759057</v>
      </c>
      <c r="AE436" s="107" cm="1">
        <f t="array" ref="AE436">INDEX('4. CPI-tabel'!$C$20:$AC$46,'8. Afschrijvingen voor GAW'!$D436-1999,AE$22-1999)</f>
        <v>1.1395396308627996</v>
      </c>
      <c r="AF436" s="107" cm="1">
        <f t="array" ref="AF436">INDEX('4. CPI-tabel'!$C$20:$AC$46,'8. Afschrijvingen voor GAW'!$D436-1999,AF$22-1999)</f>
        <v>1.171446740526958</v>
      </c>
      <c r="AG436" s="107" cm="1">
        <f t="array" ref="AG436">INDEX('4. CPI-tabel'!$C$20:$AC$46,'8. Afschrijvingen voor GAW'!$D436-1999,AG$22-1999)</f>
        <v>1.1995614622996049</v>
      </c>
      <c r="AH436" s="107" cm="1">
        <f t="array" ref="AH436">INDEX('4. CPI-tabel'!$C$20:$AC$46,'8. Afschrijvingen voor GAW'!$D436-1999,AH$22-1999)</f>
        <v>1.2103575154603012</v>
      </c>
      <c r="AI436" s="107" cm="1">
        <f t="array" ref="AI436">INDEX('4. CPI-tabel'!$C$20:$AC$46,'8. Afschrijvingen voor GAW'!$D436-1999,AI$22-1999)</f>
        <v>1.2212507330994438</v>
      </c>
      <c r="AJ436" s="107" cm="1">
        <f t="array" ref="AJ436">INDEX('4. CPI-tabel'!$C$20:$AC$46,'8. Afschrijvingen voor GAW'!$D436-1999,AJ$22-1999)</f>
        <v>1.2322419896973387</v>
      </c>
      <c r="AK436" s="107" cm="1">
        <f t="array" ref="AK436">INDEX('4. CPI-tabel'!$C$20:$AC$46,'8. Afschrijvingen voor GAW'!$D436-1999,AK$22-1999)</f>
        <v>1.2433321676046145</v>
      </c>
      <c r="AL436" s="107" cm="1">
        <f t="array" ref="AL436">INDEX('4. CPI-tabel'!$C$20:$AC$46,'8. Afschrijvingen voor GAW'!$D436-1999,AL$22-1999)</f>
        <v>1.2545221571130558</v>
      </c>
      <c r="AM436" s="19"/>
      <c r="AN436" s="79">
        <f t="shared" si="114"/>
        <v>36351.499897600006</v>
      </c>
      <c r="AO436" s="79">
        <f t="shared" si="115"/>
        <v>74593.277789875196</v>
      </c>
      <c r="AP436" s="79">
        <f t="shared" si="116"/>
        <v>76308.923179042336</v>
      </c>
      <c r="AQ436" s="79">
        <f t="shared" si="117"/>
        <v>78445.573028055514</v>
      </c>
      <c r="AR436" s="79">
        <f t="shared" si="118"/>
        <v>79230.028758336077</v>
      </c>
      <c r="AS436" s="79">
        <f t="shared" si="119"/>
        <v>79863.868988402755</v>
      </c>
      <c r="AT436" s="79">
        <f t="shared" si="120"/>
        <v>80023.596726379561</v>
      </c>
      <c r="AU436" s="79">
        <f t="shared" si="121"/>
        <v>81143.927080548892</v>
      </c>
      <c r="AV436" s="79">
        <f t="shared" si="122"/>
        <v>82847.949549240409</v>
      </c>
      <c r="AW436" s="79">
        <f t="shared" si="123"/>
        <v>85167.692136619124</v>
      </c>
      <c r="AX436" s="79">
        <f t="shared" si="124"/>
        <v>87211.716747897983</v>
      </c>
      <c r="AY436" s="79">
        <f t="shared" si="125"/>
        <v>87996.622198629062</v>
      </c>
      <c r="AZ436" s="79">
        <f t="shared" si="126"/>
        <v>88788.591798416703</v>
      </c>
      <c r="BA436" s="79">
        <f t="shared" si="127"/>
        <v>89587.689124602446</v>
      </c>
      <c r="BB436" s="79">
        <f t="shared" si="128"/>
        <v>90393.978326723853</v>
      </c>
      <c r="BC436" s="79">
        <f t="shared" si="129"/>
        <v>91207.524131664351</v>
      </c>
    </row>
    <row r="437" spans="2:55" s="161" customFormat="1" x14ac:dyDescent="0.2">
      <c r="B437" s="78">
        <f>'3. Investeringen'!B429</f>
        <v>415</v>
      </c>
      <c r="C437" s="78" t="str">
        <f>'3. Investeringen'!C429</f>
        <v>Nieuwe investeringen</v>
      </c>
      <c r="D437" s="109">
        <f>'3. Investeringen'!G429</f>
        <v>2011</v>
      </c>
      <c r="E437" s="19"/>
      <c r="F437" s="78">
        <f>'7. Nominale afschrijvingen'!O429</f>
        <v>24606.190483500002</v>
      </c>
      <c r="G437" s="78">
        <f>'7. Nominale afschrijvingen'!P429</f>
        <v>49212.380966999997</v>
      </c>
      <c r="H437" s="78">
        <f>'7. Nominale afschrijvingen'!Q429</f>
        <v>49212.380966999997</v>
      </c>
      <c r="I437" s="78">
        <f>'7. Nominale afschrijvingen'!R429</f>
        <v>49212.380966999997</v>
      </c>
      <c r="J437" s="78">
        <f>'7. Nominale afschrijvingen'!S429</f>
        <v>49212.380966999997</v>
      </c>
      <c r="K437" s="78">
        <f>'7. Nominale afschrijvingen'!T429</f>
        <v>49212.380966999997</v>
      </c>
      <c r="L437" s="78">
        <f>'7. Nominale afschrijvingen'!U429</f>
        <v>49212.380966999997</v>
      </c>
      <c r="M437" s="78">
        <f>'7. Nominale afschrijvingen'!V429</f>
        <v>49212.380966999997</v>
      </c>
      <c r="N437" s="78">
        <f>'7. Nominale afschrijvingen'!W429</f>
        <v>49212.380966999997</v>
      </c>
      <c r="O437" s="78">
        <f>'7. Nominale afschrijvingen'!X429</f>
        <v>49212.380966999997</v>
      </c>
      <c r="P437" s="78">
        <f>'7. Nominale afschrijvingen'!Y429</f>
        <v>49212.380966999997</v>
      </c>
      <c r="Q437" s="78">
        <f>'7. Nominale afschrijvingen'!Z429</f>
        <v>49212.380966999997</v>
      </c>
      <c r="R437" s="78">
        <f>'7. Nominale afschrijvingen'!AA429</f>
        <v>49212.380966999997</v>
      </c>
      <c r="S437" s="78">
        <f>'7. Nominale afschrijvingen'!AB429</f>
        <v>49212.380966999997</v>
      </c>
      <c r="T437" s="78">
        <f>'7. Nominale afschrijvingen'!AC429</f>
        <v>49212.380966999997</v>
      </c>
      <c r="U437" s="78">
        <f>'7. Nominale afschrijvingen'!AD429</f>
        <v>49212.380966999997</v>
      </c>
      <c r="V437" s="62"/>
      <c r="W437" s="107" cm="1">
        <f t="array" ref="W437">INDEX('4. CPI-tabel'!$C$20:$AC$46,'8. Afschrijvingen voor GAW'!$D437-1999,W$22-1999)</f>
        <v>1</v>
      </c>
      <c r="X437" s="107" cm="1">
        <f t="array" ref="X437">INDEX('4. CPI-tabel'!$C$20:$AC$46,'8. Afschrijvingen voor GAW'!$D437-1999,X$22-1999)</f>
        <v>1.026</v>
      </c>
      <c r="Y437" s="107" cm="1">
        <f t="array" ref="Y437">INDEX('4. CPI-tabel'!$C$20:$AC$46,'8. Afschrijvingen voor GAW'!$D437-1999,Y$22-1999)</f>
        <v>1.049598</v>
      </c>
      <c r="Z437" s="107" cm="1">
        <f t="array" ref="Z437">INDEX('4. CPI-tabel'!$C$20:$AC$46,'8. Afschrijvingen voor GAW'!$D437-1999,Z$22-1999)</f>
        <v>1.0789867440000001</v>
      </c>
      <c r="AA437" s="107" cm="1">
        <f t="array" ref="AA437">INDEX('4. CPI-tabel'!$C$20:$AC$46,'8. Afschrijvingen voor GAW'!$D437-1999,AA$22-1999)</f>
        <v>1.08977661144</v>
      </c>
      <c r="AB437" s="107" cm="1">
        <f t="array" ref="AB437">INDEX('4. CPI-tabel'!$C$20:$AC$46,'8. Afschrijvingen voor GAW'!$D437-1999,AB$22-1999)</f>
        <v>1.09849482433152</v>
      </c>
      <c r="AC437" s="107" cm="1">
        <f t="array" ref="AC437">INDEX('4. CPI-tabel'!$C$20:$AC$46,'8. Afschrijvingen voor GAW'!$D437-1999,AC$22-1999)</f>
        <v>1.1006918139801831</v>
      </c>
      <c r="AD437" s="107" cm="1">
        <f t="array" ref="AD437">INDEX('4. CPI-tabel'!$C$20:$AC$46,'8. Afschrijvingen voor GAW'!$D437-1999,AD$22-1999)</f>
        <v>1.1161014993759057</v>
      </c>
      <c r="AE437" s="107" cm="1">
        <f t="array" ref="AE437">INDEX('4. CPI-tabel'!$C$20:$AC$46,'8. Afschrijvingen voor GAW'!$D437-1999,AE$22-1999)</f>
        <v>1.1395396308627996</v>
      </c>
      <c r="AF437" s="107" cm="1">
        <f t="array" ref="AF437">INDEX('4. CPI-tabel'!$C$20:$AC$46,'8. Afschrijvingen voor GAW'!$D437-1999,AF$22-1999)</f>
        <v>1.171446740526958</v>
      </c>
      <c r="AG437" s="107" cm="1">
        <f t="array" ref="AG437">INDEX('4. CPI-tabel'!$C$20:$AC$46,'8. Afschrijvingen voor GAW'!$D437-1999,AG$22-1999)</f>
        <v>1.1995614622996049</v>
      </c>
      <c r="AH437" s="107" cm="1">
        <f t="array" ref="AH437">INDEX('4. CPI-tabel'!$C$20:$AC$46,'8. Afschrijvingen voor GAW'!$D437-1999,AH$22-1999)</f>
        <v>1.2103575154603012</v>
      </c>
      <c r="AI437" s="107" cm="1">
        <f t="array" ref="AI437">INDEX('4. CPI-tabel'!$C$20:$AC$46,'8. Afschrijvingen voor GAW'!$D437-1999,AI$22-1999)</f>
        <v>1.2212507330994438</v>
      </c>
      <c r="AJ437" s="107" cm="1">
        <f t="array" ref="AJ437">INDEX('4. CPI-tabel'!$C$20:$AC$46,'8. Afschrijvingen voor GAW'!$D437-1999,AJ$22-1999)</f>
        <v>1.2322419896973387</v>
      </c>
      <c r="AK437" s="107" cm="1">
        <f t="array" ref="AK437">INDEX('4. CPI-tabel'!$C$20:$AC$46,'8. Afschrijvingen voor GAW'!$D437-1999,AK$22-1999)</f>
        <v>1.2433321676046145</v>
      </c>
      <c r="AL437" s="107" cm="1">
        <f t="array" ref="AL437">INDEX('4. CPI-tabel'!$C$20:$AC$46,'8. Afschrijvingen voor GAW'!$D437-1999,AL$22-1999)</f>
        <v>1.2545221571130558</v>
      </c>
      <c r="AM437" s="19"/>
      <c r="AN437" s="79">
        <f t="shared" si="114"/>
        <v>24606.190483500002</v>
      </c>
      <c r="AO437" s="79">
        <f t="shared" si="115"/>
        <v>50491.902872141996</v>
      </c>
      <c r="AP437" s="79">
        <f t="shared" si="116"/>
        <v>51653.216638201266</v>
      </c>
      <c r="AQ437" s="79">
        <f t="shared" si="117"/>
        <v>53099.506704070904</v>
      </c>
      <c r="AR437" s="79">
        <f t="shared" si="118"/>
        <v>53630.501771111609</v>
      </c>
      <c r="AS437" s="79">
        <f t="shared" si="119"/>
        <v>54059.545785280498</v>
      </c>
      <c r="AT437" s="79">
        <f t="shared" si="120"/>
        <v>54167.664876851064</v>
      </c>
      <c r="AU437" s="79">
        <f t="shared" si="121"/>
        <v>54926.012185126987</v>
      </c>
      <c r="AV437" s="79">
        <f t="shared" si="122"/>
        <v>56079.458441014642</v>
      </c>
      <c r="AW437" s="79">
        <f t="shared" si="123"/>
        <v>57649.683277363052</v>
      </c>
      <c r="AX437" s="79">
        <f t="shared" si="124"/>
        <v>59033.275676019759</v>
      </c>
      <c r="AY437" s="79">
        <f t="shared" si="125"/>
        <v>59564.575157103936</v>
      </c>
      <c r="AZ437" s="79">
        <f t="shared" si="126"/>
        <v>60100.656333517858</v>
      </c>
      <c r="BA437" s="79">
        <f t="shared" si="127"/>
        <v>60641.562240519517</v>
      </c>
      <c r="BB437" s="79">
        <f t="shared" si="128"/>
        <v>61187.336300684183</v>
      </c>
      <c r="BC437" s="79">
        <f t="shared" si="129"/>
        <v>61738.022327390325</v>
      </c>
    </row>
    <row r="438" spans="2:55" s="161" customFormat="1" x14ac:dyDescent="0.2">
      <c r="B438" s="78">
        <f>'3. Investeringen'!B430</f>
        <v>416</v>
      </c>
      <c r="C438" s="78" t="str">
        <f>'3. Investeringen'!C430</f>
        <v>Nieuwe investeringen</v>
      </c>
      <c r="D438" s="109">
        <f>'3. Investeringen'!G430</f>
        <v>2011</v>
      </c>
      <c r="E438" s="19"/>
      <c r="F438" s="78">
        <f>'7. Nominale afschrijvingen'!O430</f>
        <v>6306.3464766666666</v>
      </c>
      <c r="G438" s="78">
        <f>'7. Nominale afschrijvingen'!P430</f>
        <v>12612.692953333333</v>
      </c>
      <c r="H438" s="78">
        <f>'7. Nominale afschrijvingen'!Q430</f>
        <v>12612.692953333333</v>
      </c>
      <c r="I438" s="78">
        <f>'7. Nominale afschrijvingen'!R430</f>
        <v>12612.692953333333</v>
      </c>
      <c r="J438" s="78">
        <f>'7. Nominale afschrijvingen'!S430</f>
        <v>12612.692953333333</v>
      </c>
      <c r="K438" s="78">
        <f>'7. Nominale afschrijvingen'!T430</f>
        <v>12612.692953333333</v>
      </c>
      <c r="L438" s="78">
        <f>'7. Nominale afschrijvingen'!U430</f>
        <v>12612.692953333333</v>
      </c>
      <c r="M438" s="78">
        <f>'7. Nominale afschrijvingen'!V430</f>
        <v>12612.692953333333</v>
      </c>
      <c r="N438" s="78">
        <f>'7. Nominale afschrijvingen'!W430</f>
        <v>12612.692953333333</v>
      </c>
      <c r="O438" s="78">
        <f>'7. Nominale afschrijvingen'!X430</f>
        <v>12612.692953333333</v>
      </c>
      <c r="P438" s="78">
        <f>'7. Nominale afschrijvingen'!Y430</f>
        <v>12612.692953333333</v>
      </c>
      <c r="Q438" s="78">
        <f>'7. Nominale afschrijvingen'!Z430</f>
        <v>12612.692953333333</v>
      </c>
      <c r="R438" s="78">
        <f>'7. Nominale afschrijvingen'!AA430</f>
        <v>12612.692953333333</v>
      </c>
      <c r="S438" s="78">
        <f>'7. Nominale afschrijvingen'!AB430</f>
        <v>12612.692953333333</v>
      </c>
      <c r="T438" s="78">
        <f>'7. Nominale afschrijvingen'!AC430</f>
        <v>12612.692953333333</v>
      </c>
      <c r="U438" s="78">
        <f>'7. Nominale afschrijvingen'!AD430</f>
        <v>12612.692953333333</v>
      </c>
      <c r="V438" s="62"/>
      <c r="W438" s="107" cm="1">
        <f t="array" ref="W438">INDEX('4. CPI-tabel'!$C$20:$AC$46,'8. Afschrijvingen voor GAW'!$D438-1999,W$22-1999)</f>
        <v>1</v>
      </c>
      <c r="X438" s="107" cm="1">
        <f t="array" ref="X438">INDEX('4. CPI-tabel'!$C$20:$AC$46,'8. Afschrijvingen voor GAW'!$D438-1999,X$22-1999)</f>
        <v>1.026</v>
      </c>
      <c r="Y438" s="107" cm="1">
        <f t="array" ref="Y438">INDEX('4. CPI-tabel'!$C$20:$AC$46,'8. Afschrijvingen voor GAW'!$D438-1999,Y$22-1999)</f>
        <v>1.049598</v>
      </c>
      <c r="Z438" s="107" cm="1">
        <f t="array" ref="Z438">INDEX('4. CPI-tabel'!$C$20:$AC$46,'8. Afschrijvingen voor GAW'!$D438-1999,Z$22-1999)</f>
        <v>1.0789867440000001</v>
      </c>
      <c r="AA438" s="107" cm="1">
        <f t="array" ref="AA438">INDEX('4. CPI-tabel'!$C$20:$AC$46,'8. Afschrijvingen voor GAW'!$D438-1999,AA$22-1999)</f>
        <v>1.08977661144</v>
      </c>
      <c r="AB438" s="107" cm="1">
        <f t="array" ref="AB438">INDEX('4. CPI-tabel'!$C$20:$AC$46,'8. Afschrijvingen voor GAW'!$D438-1999,AB$22-1999)</f>
        <v>1.09849482433152</v>
      </c>
      <c r="AC438" s="107" cm="1">
        <f t="array" ref="AC438">INDEX('4. CPI-tabel'!$C$20:$AC$46,'8. Afschrijvingen voor GAW'!$D438-1999,AC$22-1999)</f>
        <v>1.1006918139801831</v>
      </c>
      <c r="AD438" s="107" cm="1">
        <f t="array" ref="AD438">INDEX('4. CPI-tabel'!$C$20:$AC$46,'8. Afschrijvingen voor GAW'!$D438-1999,AD$22-1999)</f>
        <v>1.1161014993759057</v>
      </c>
      <c r="AE438" s="107" cm="1">
        <f t="array" ref="AE438">INDEX('4. CPI-tabel'!$C$20:$AC$46,'8. Afschrijvingen voor GAW'!$D438-1999,AE$22-1999)</f>
        <v>1.1395396308627996</v>
      </c>
      <c r="AF438" s="107" cm="1">
        <f t="array" ref="AF438">INDEX('4. CPI-tabel'!$C$20:$AC$46,'8. Afschrijvingen voor GAW'!$D438-1999,AF$22-1999)</f>
        <v>1.171446740526958</v>
      </c>
      <c r="AG438" s="107" cm="1">
        <f t="array" ref="AG438">INDEX('4. CPI-tabel'!$C$20:$AC$46,'8. Afschrijvingen voor GAW'!$D438-1999,AG$22-1999)</f>
        <v>1.1995614622996049</v>
      </c>
      <c r="AH438" s="107" cm="1">
        <f t="array" ref="AH438">INDEX('4. CPI-tabel'!$C$20:$AC$46,'8. Afschrijvingen voor GAW'!$D438-1999,AH$22-1999)</f>
        <v>1.2103575154603012</v>
      </c>
      <c r="AI438" s="107" cm="1">
        <f t="array" ref="AI438">INDEX('4. CPI-tabel'!$C$20:$AC$46,'8. Afschrijvingen voor GAW'!$D438-1999,AI$22-1999)</f>
        <v>1.2212507330994438</v>
      </c>
      <c r="AJ438" s="107" cm="1">
        <f t="array" ref="AJ438">INDEX('4. CPI-tabel'!$C$20:$AC$46,'8. Afschrijvingen voor GAW'!$D438-1999,AJ$22-1999)</f>
        <v>1.2322419896973387</v>
      </c>
      <c r="AK438" s="107" cm="1">
        <f t="array" ref="AK438">INDEX('4. CPI-tabel'!$C$20:$AC$46,'8. Afschrijvingen voor GAW'!$D438-1999,AK$22-1999)</f>
        <v>1.2433321676046145</v>
      </c>
      <c r="AL438" s="107" cm="1">
        <f t="array" ref="AL438">INDEX('4. CPI-tabel'!$C$20:$AC$46,'8. Afschrijvingen voor GAW'!$D438-1999,AL$22-1999)</f>
        <v>1.2545221571130558</v>
      </c>
      <c r="AM438" s="19"/>
      <c r="AN438" s="79">
        <f t="shared" si="114"/>
        <v>6306.3464766666666</v>
      </c>
      <c r="AO438" s="79">
        <f t="shared" si="115"/>
        <v>12940.622970120001</v>
      </c>
      <c r="AP438" s="79">
        <f t="shared" si="116"/>
        <v>13238.25729843276</v>
      </c>
      <c r="AQ438" s="79">
        <f t="shared" si="117"/>
        <v>13608.928502788878</v>
      </c>
      <c r="AR438" s="79">
        <f t="shared" si="118"/>
        <v>13745.017787816767</v>
      </c>
      <c r="AS438" s="79">
        <f t="shared" si="119"/>
        <v>13854.977930119299</v>
      </c>
      <c r="AT438" s="79">
        <f t="shared" si="120"/>
        <v>13882.68788597954</v>
      </c>
      <c r="AU438" s="79">
        <f t="shared" si="121"/>
        <v>14077.045516383254</v>
      </c>
      <c r="AV438" s="79">
        <f t="shared" si="122"/>
        <v>14372.663472227301</v>
      </c>
      <c r="AW438" s="79">
        <f t="shared" si="123"/>
        <v>14775.098049449663</v>
      </c>
      <c r="AX438" s="79">
        <f t="shared" si="124"/>
        <v>15129.700402636456</v>
      </c>
      <c r="AY438" s="79">
        <f t="shared" si="125"/>
        <v>15265.867706260182</v>
      </c>
      <c r="AZ438" s="79">
        <f t="shared" si="126"/>
        <v>15403.260515616521</v>
      </c>
      <c r="BA438" s="79">
        <f t="shared" si="127"/>
        <v>15541.88986025707</v>
      </c>
      <c r="BB438" s="79">
        <f t="shared" si="128"/>
        <v>15681.766868999381</v>
      </c>
      <c r="BC438" s="79">
        <f t="shared" si="129"/>
        <v>15822.902770820372</v>
      </c>
    </row>
    <row r="439" spans="2:55" s="161" customFormat="1" x14ac:dyDescent="0.2">
      <c r="B439" s="78">
        <f>'3. Investeringen'!B431</f>
        <v>417</v>
      </c>
      <c r="C439" s="78" t="str">
        <f>'3. Investeringen'!C431</f>
        <v>Nieuwe investeringen</v>
      </c>
      <c r="D439" s="109">
        <f>'3. Investeringen'!G431</f>
        <v>2011</v>
      </c>
      <c r="E439" s="19"/>
      <c r="F439" s="78">
        <f>'7. Nominale afschrijvingen'!O431</f>
        <v>417.93537840000005</v>
      </c>
      <c r="G439" s="78">
        <f>'7. Nominale afschrijvingen'!P431</f>
        <v>835.87075679999998</v>
      </c>
      <c r="H439" s="78">
        <f>'7. Nominale afschrijvingen'!Q431</f>
        <v>835.87075679999998</v>
      </c>
      <c r="I439" s="78">
        <f>'7. Nominale afschrijvingen'!R431</f>
        <v>835.87075679999998</v>
      </c>
      <c r="J439" s="78">
        <f>'7. Nominale afschrijvingen'!S431</f>
        <v>835.87075679999998</v>
      </c>
      <c r="K439" s="78">
        <f>'7. Nominale afschrijvingen'!T431</f>
        <v>835.87075679999998</v>
      </c>
      <c r="L439" s="78">
        <f>'7. Nominale afschrijvingen'!U431</f>
        <v>835.87075679999998</v>
      </c>
      <c r="M439" s="78">
        <f>'7. Nominale afschrijvingen'!V431</f>
        <v>835.87075679999998</v>
      </c>
      <c r="N439" s="78">
        <f>'7. Nominale afschrijvingen'!W431</f>
        <v>835.87075679999998</v>
      </c>
      <c r="O439" s="78">
        <f>'7. Nominale afschrijvingen'!X431</f>
        <v>835.87075679999998</v>
      </c>
      <c r="P439" s="78">
        <f>'7. Nominale afschrijvingen'!Y431</f>
        <v>835.87075679999998</v>
      </c>
      <c r="Q439" s="78">
        <f>'7. Nominale afschrijvingen'!Z431</f>
        <v>835.87075679999998</v>
      </c>
      <c r="R439" s="78">
        <f>'7. Nominale afschrijvingen'!AA431</f>
        <v>835.87075679999998</v>
      </c>
      <c r="S439" s="78">
        <f>'7. Nominale afschrijvingen'!AB431</f>
        <v>835.87075679999998</v>
      </c>
      <c r="T439" s="78">
        <f>'7. Nominale afschrijvingen'!AC431</f>
        <v>835.87075679999998</v>
      </c>
      <c r="U439" s="78">
        <f>'7. Nominale afschrijvingen'!AD431</f>
        <v>835.87075679999998</v>
      </c>
      <c r="V439" s="62"/>
      <c r="W439" s="107" cm="1">
        <f t="array" ref="W439">INDEX('4. CPI-tabel'!$C$20:$AC$46,'8. Afschrijvingen voor GAW'!$D439-1999,W$22-1999)</f>
        <v>1</v>
      </c>
      <c r="X439" s="107" cm="1">
        <f t="array" ref="X439">INDEX('4. CPI-tabel'!$C$20:$AC$46,'8. Afschrijvingen voor GAW'!$D439-1999,X$22-1999)</f>
        <v>1.026</v>
      </c>
      <c r="Y439" s="107" cm="1">
        <f t="array" ref="Y439">INDEX('4. CPI-tabel'!$C$20:$AC$46,'8. Afschrijvingen voor GAW'!$D439-1999,Y$22-1999)</f>
        <v>1.049598</v>
      </c>
      <c r="Z439" s="107" cm="1">
        <f t="array" ref="Z439">INDEX('4. CPI-tabel'!$C$20:$AC$46,'8. Afschrijvingen voor GAW'!$D439-1999,Z$22-1999)</f>
        <v>1.0789867440000001</v>
      </c>
      <c r="AA439" s="107" cm="1">
        <f t="array" ref="AA439">INDEX('4. CPI-tabel'!$C$20:$AC$46,'8. Afschrijvingen voor GAW'!$D439-1999,AA$22-1999)</f>
        <v>1.08977661144</v>
      </c>
      <c r="AB439" s="107" cm="1">
        <f t="array" ref="AB439">INDEX('4. CPI-tabel'!$C$20:$AC$46,'8. Afschrijvingen voor GAW'!$D439-1999,AB$22-1999)</f>
        <v>1.09849482433152</v>
      </c>
      <c r="AC439" s="107" cm="1">
        <f t="array" ref="AC439">INDEX('4. CPI-tabel'!$C$20:$AC$46,'8. Afschrijvingen voor GAW'!$D439-1999,AC$22-1999)</f>
        <v>1.1006918139801831</v>
      </c>
      <c r="AD439" s="107" cm="1">
        <f t="array" ref="AD439">INDEX('4. CPI-tabel'!$C$20:$AC$46,'8. Afschrijvingen voor GAW'!$D439-1999,AD$22-1999)</f>
        <v>1.1161014993759057</v>
      </c>
      <c r="AE439" s="107" cm="1">
        <f t="array" ref="AE439">INDEX('4. CPI-tabel'!$C$20:$AC$46,'8. Afschrijvingen voor GAW'!$D439-1999,AE$22-1999)</f>
        <v>1.1395396308627996</v>
      </c>
      <c r="AF439" s="107" cm="1">
        <f t="array" ref="AF439">INDEX('4. CPI-tabel'!$C$20:$AC$46,'8. Afschrijvingen voor GAW'!$D439-1999,AF$22-1999)</f>
        <v>1.171446740526958</v>
      </c>
      <c r="AG439" s="107" cm="1">
        <f t="array" ref="AG439">INDEX('4. CPI-tabel'!$C$20:$AC$46,'8. Afschrijvingen voor GAW'!$D439-1999,AG$22-1999)</f>
        <v>1.1995614622996049</v>
      </c>
      <c r="AH439" s="107" cm="1">
        <f t="array" ref="AH439">INDEX('4. CPI-tabel'!$C$20:$AC$46,'8. Afschrijvingen voor GAW'!$D439-1999,AH$22-1999)</f>
        <v>1.2103575154603012</v>
      </c>
      <c r="AI439" s="107" cm="1">
        <f t="array" ref="AI439">INDEX('4. CPI-tabel'!$C$20:$AC$46,'8. Afschrijvingen voor GAW'!$D439-1999,AI$22-1999)</f>
        <v>1.2212507330994438</v>
      </c>
      <c r="AJ439" s="107" cm="1">
        <f t="array" ref="AJ439">INDEX('4. CPI-tabel'!$C$20:$AC$46,'8. Afschrijvingen voor GAW'!$D439-1999,AJ$22-1999)</f>
        <v>1.2322419896973387</v>
      </c>
      <c r="AK439" s="107" cm="1">
        <f t="array" ref="AK439">INDEX('4. CPI-tabel'!$C$20:$AC$46,'8. Afschrijvingen voor GAW'!$D439-1999,AK$22-1999)</f>
        <v>1.2433321676046145</v>
      </c>
      <c r="AL439" s="107" cm="1">
        <f t="array" ref="AL439">INDEX('4. CPI-tabel'!$C$20:$AC$46,'8. Afschrijvingen voor GAW'!$D439-1999,AL$22-1999)</f>
        <v>1.2545221571130558</v>
      </c>
      <c r="AM439" s="19"/>
      <c r="AN439" s="79">
        <f t="shared" si="114"/>
        <v>417.93537840000005</v>
      </c>
      <c r="AO439" s="79">
        <f t="shared" si="115"/>
        <v>857.60339647679996</v>
      </c>
      <c r="AP439" s="79">
        <f t="shared" si="116"/>
        <v>877.3282745957664</v>
      </c>
      <c r="AQ439" s="79">
        <f t="shared" si="117"/>
        <v>901.89346628444787</v>
      </c>
      <c r="AR439" s="79">
        <f t="shared" si="118"/>
        <v>910.91240094729233</v>
      </c>
      <c r="AS439" s="79">
        <f t="shared" si="119"/>
        <v>918.1997001548707</v>
      </c>
      <c r="AT439" s="79">
        <f t="shared" si="120"/>
        <v>920.0360995551805</v>
      </c>
      <c r="AU439" s="79">
        <f t="shared" si="121"/>
        <v>932.91660494895302</v>
      </c>
      <c r="AV439" s="79">
        <f t="shared" si="122"/>
        <v>952.50785365288095</v>
      </c>
      <c r="AW439" s="79">
        <f t="shared" si="123"/>
        <v>979.17807355516152</v>
      </c>
      <c r="AX439" s="79">
        <f t="shared" si="124"/>
        <v>1002.6783473204854</v>
      </c>
      <c r="AY439" s="79">
        <f t="shared" si="125"/>
        <v>1011.7024524463696</v>
      </c>
      <c r="AZ439" s="79">
        <f t="shared" si="126"/>
        <v>1020.8077745183869</v>
      </c>
      <c r="BA439" s="79">
        <f t="shared" si="127"/>
        <v>1029.9950444890524</v>
      </c>
      <c r="BB439" s="79">
        <f t="shared" si="128"/>
        <v>1039.2649998894535</v>
      </c>
      <c r="BC439" s="79">
        <f t="shared" si="129"/>
        <v>1048.6183848884584</v>
      </c>
    </row>
    <row r="440" spans="2:55" s="161" customFormat="1" x14ac:dyDescent="0.2">
      <c r="B440" s="78">
        <f>'3. Investeringen'!B432</f>
        <v>418</v>
      </c>
      <c r="C440" s="78" t="str">
        <f>'3. Investeringen'!C432</f>
        <v>Nieuwe investeringen</v>
      </c>
      <c r="D440" s="109">
        <f>'3. Investeringen'!G432</f>
        <v>2011</v>
      </c>
      <c r="E440" s="19"/>
      <c r="F440" s="78">
        <f>'7. Nominale afschrijvingen'!O432</f>
        <v>3214.6112235000001</v>
      </c>
      <c r="G440" s="78">
        <f>'7. Nominale afschrijvingen'!P432</f>
        <v>6429.2224470000001</v>
      </c>
      <c r="H440" s="78">
        <f>'7. Nominale afschrijvingen'!Q432</f>
        <v>6429.2224470000001</v>
      </c>
      <c r="I440" s="78">
        <f>'7. Nominale afschrijvingen'!R432</f>
        <v>6429.2224470000001</v>
      </c>
      <c r="J440" s="78">
        <f>'7. Nominale afschrijvingen'!S432</f>
        <v>6429.2224470000001</v>
      </c>
      <c r="K440" s="78">
        <f>'7. Nominale afschrijvingen'!T432</f>
        <v>6429.2224470000001</v>
      </c>
      <c r="L440" s="78">
        <f>'7. Nominale afschrijvingen'!U432</f>
        <v>6429.2224470000001</v>
      </c>
      <c r="M440" s="78">
        <f>'7. Nominale afschrijvingen'!V432</f>
        <v>6429.2224470000001</v>
      </c>
      <c r="N440" s="78">
        <f>'7. Nominale afschrijvingen'!W432</f>
        <v>6429.2224470000001</v>
      </c>
      <c r="O440" s="78">
        <f>'7. Nominale afschrijvingen'!X432</f>
        <v>6429.2224470000001</v>
      </c>
      <c r="P440" s="78">
        <f>'7. Nominale afschrijvingen'!Y432</f>
        <v>3214.6112235000001</v>
      </c>
      <c r="Q440" s="78">
        <f>'7. Nominale afschrijvingen'!Z432</f>
        <v>0</v>
      </c>
      <c r="R440" s="78">
        <f>'7. Nominale afschrijvingen'!AA432</f>
        <v>0</v>
      </c>
      <c r="S440" s="78">
        <f>'7. Nominale afschrijvingen'!AB432</f>
        <v>0</v>
      </c>
      <c r="T440" s="78">
        <f>'7. Nominale afschrijvingen'!AC432</f>
        <v>0</v>
      </c>
      <c r="U440" s="78">
        <f>'7. Nominale afschrijvingen'!AD432</f>
        <v>0</v>
      </c>
      <c r="V440" s="62"/>
      <c r="W440" s="107" cm="1">
        <f t="array" ref="W440">INDEX('4. CPI-tabel'!$C$20:$AC$46,'8. Afschrijvingen voor GAW'!$D440-1999,W$22-1999)</f>
        <v>1</v>
      </c>
      <c r="X440" s="107" cm="1">
        <f t="array" ref="X440">INDEX('4. CPI-tabel'!$C$20:$AC$46,'8. Afschrijvingen voor GAW'!$D440-1999,X$22-1999)</f>
        <v>1.026</v>
      </c>
      <c r="Y440" s="107" cm="1">
        <f t="array" ref="Y440">INDEX('4. CPI-tabel'!$C$20:$AC$46,'8. Afschrijvingen voor GAW'!$D440-1999,Y$22-1999)</f>
        <v>1.049598</v>
      </c>
      <c r="Z440" s="107" cm="1">
        <f t="array" ref="Z440">INDEX('4. CPI-tabel'!$C$20:$AC$46,'8. Afschrijvingen voor GAW'!$D440-1999,Z$22-1999)</f>
        <v>1.0789867440000001</v>
      </c>
      <c r="AA440" s="107" cm="1">
        <f t="array" ref="AA440">INDEX('4. CPI-tabel'!$C$20:$AC$46,'8. Afschrijvingen voor GAW'!$D440-1999,AA$22-1999)</f>
        <v>1.08977661144</v>
      </c>
      <c r="AB440" s="107" cm="1">
        <f t="array" ref="AB440">INDEX('4. CPI-tabel'!$C$20:$AC$46,'8. Afschrijvingen voor GAW'!$D440-1999,AB$22-1999)</f>
        <v>1.09849482433152</v>
      </c>
      <c r="AC440" s="107" cm="1">
        <f t="array" ref="AC440">INDEX('4. CPI-tabel'!$C$20:$AC$46,'8. Afschrijvingen voor GAW'!$D440-1999,AC$22-1999)</f>
        <v>1.1006918139801831</v>
      </c>
      <c r="AD440" s="107" cm="1">
        <f t="array" ref="AD440">INDEX('4. CPI-tabel'!$C$20:$AC$46,'8. Afschrijvingen voor GAW'!$D440-1999,AD$22-1999)</f>
        <v>1.1161014993759057</v>
      </c>
      <c r="AE440" s="107" cm="1">
        <f t="array" ref="AE440">INDEX('4. CPI-tabel'!$C$20:$AC$46,'8. Afschrijvingen voor GAW'!$D440-1999,AE$22-1999)</f>
        <v>1.1395396308627996</v>
      </c>
      <c r="AF440" s="107" cm="1">
        <f t="array" ref="AF440">INDEX('4. CPI-tabel'!$C$20:$AC$46,'8. Afschrijvingen voor GAW'!$D440-1999,AF$22-1999)</f>
        <v>1.171446740526958</v>
      </c>
      <c r="AG440" s="107" cm="1">
        <f t="array" ref="AG440">INDEX('4. CPI-tabel'!$C$20:$AC$46,'8. Afschrijvingen voor GAW'!$D440-1999,AG$22-1999)</f>
        <v>1.1995614622996049</v>
      </c>
      <c r="AH440" s="107" cm="1">
        <f t="array" ref="AH440">INDEX('4. CPI-tabel'!$C$20:$AC$46,'8. Afschrijvingen voor GAW'!$D440-1999,AH$22-1999)</f>
        <v>1.2103575154603012</v>
      </c>
      <c r="AI440" s="107" cm="1">
        <f t="array" ref="AI440">INDEX('4. CPI-tabel'!$C$20:$AC$46,'8. Afschrijvingen voor GAW'!$D440-1999,AI$22-1999)</f>
        <v>1.2212507330994438</v>
      </c>
      <c r="AJ440" s="107" cm="1">
        <f t="array" ref="AJ440">INDEX('4. CPI-tabel'!$C$20:$AC$46,'8. Afschrijvingen voor GAW'!$D440-1999,AJ$22-1999)</f>
        <v>1.2322419896973387</v>
      </c>
      <c r="AK440" s="107" cm="1">
        <f t="array" ref="AK440">INDEX('4. CPI-tabel'!$C$20:$AC$46,'8. Afschrijvingen voor GAW'!$D440-1999,AK$22-1999)</f>
        <v>1.2433321676046145</v>
      </c>
      <c r="AL440" s="107" cm="1">
        <f t="array" ref="AL440">INDEX('4. CPI-tabel'!$C$20:$AC$46,'8. Afschrijvingen voor GAW'!$D440-1999,AL$22-1999)</f>
        <v>1.2545221571130558</v>
      </c>
      <c r="AM440" s="19"/>
      <c r="AN440" s="79">
        <f t="shared" si="114"/>
        <v>3214.6112235000001</v>
      </c>
      <c r="AO440" s="79">
        <f t="shared" si="115"/>
        <v>6596.382230622</v>
      </c>
      <c r="AP440" s="79">
        <f t="shared" si="116"/>
        <v>6748.0990219263067</v>
      </c>
      <c r="AQ440" s="79">
        <f t="shared" si="117"/>
        <v>6937.0457945402432</v>
      </c>
      <c r="AR440" s="79">
        <f t="shared" si="118"/>
        <v>7006.4162524856456</v>
      </c>
      <c r="AS440" s="79">
        <f t="shared" si="119"/>
        <v>7062.4675825055301</v>
      </c>
      <c r="AT440" s="79">
        <f t="shared" si="120"/>
        <v>7076.5925176705423</v>
      </c>
      <c r="AU440" s="79">
        <f t="shared" si="121"/>
        <v>7175.6648129179302</v>
      </c>
      <c r="AV440" s="79">
        <f t="shared" si="122"/>
        <v>7326.3537739892054</v>
      </c>
      <c r="AW440" s="79">
        <f t="shared" si="123"/>
        <v>7531.4916796609032</v>
      </c>
      <c r="AX440" s="79">
        <f t="shared" si="124"/>
        <v>3856.1237399863821</v>
      </c>
      <c r="AY440" s="79">
        <f t="shared" si="125"/>
        <v>0</v>
      </c>
      <c r="AZ440" s="79">
        <f t="shared" si="126"/>
        <v>0</v>
      </c>
      <c r="BA440" s="79">
        <f t="shared" si="127"/>
        <v>0</v>
      </c>
      <c r="BB440" s="79">
        <f t="shared" si="128"/>
        <v>0</v>
      </c>
      <c r="BC440" s="79">
        <f t="shared" si="129"/>
        <v>0</v>
      </c>
    </row>
    <row r="441" spans="2:55" s="161" customFormat="1" x14ac:dyDescent="0.2">
      <c r="B441" s="78">
        <f>'3. Investeringen'!B433</f>
        <v>419</v>
      </c>
      <c r="C441" s="78" t="str">
        <f>'3. Investeringen'!C433</f>
        <v>Nieuwe investeringen</v>
      </c>
      <c r="D441" s="109">
        <f>'3. Investeringen'!G433</f>
        <v>2012</v>
      </c>
      <c r="E441" s="19"/>
      <c r="F441" s="78">
        <f>'7. Nominale afschrijvingen'!O433</f>
        <v>0</v>
      </c>
      <c r="G441" s="78">
        <f>'7. Nominale afschrijvingen'!P433</f>
        <v>43073.446287871033</v>
      </c>
      <c r="H441" s="78">
        <f>'7. Nominale afschrijvingen'!Q433</f>
        <v>86146.892575742051</v>
      </c>
      <c r="I441" s="78">
        <f>'7. Nominale afschrijvingen'!R433</f>
        <v>86146.892575742051</v>
      </c>
      <c r="J441" s="78">
        <f>'7. Nominale afschrijvingen'!S433</f>
        <v>86146.892575742051</v>
      </c>
      <c r="K441" s="78">
        <f>'7. Nominale afschrijvingen'!T433</f>
        <v>86146.892575742051</v>
      </c>
      <c r="L441" s="78">
        <f>'7. Nominale afschrijvingen'!U433</f>
        <v>86146.892575742051</v>
      </c>
      <c r="M441" s="78">
        <f>'7. Nominale afschrijvingen'!V433</f>
        <v>86146.892575742051</v>
      </c>
      <c r="N441" s="78">
        <f>'7. Nominale afschrijvingen'!W433</f>
        <v>86146.892575742051</v>
      </c>
      <c r="O441" s="78">
        <f>'7. Nominale afschrijvingen'!X433</f>
        <v>86146.892575742051</v>
      </c>
      <c r="P441" s="78">
        <f>'7. Nominale afschrijvingen'!Y433</f>
        <v>86146.892575742051</v>
      </c>
      <c r="Q441" s="78">
        <f>'7. Nominale afschrijvingen'!Z433</f>
        <v>86146.892575742051</v>
      </c>
      <c r="R441" s="78">
        <f>'7. Nominale afschrijvingen'!AA433</f>
        <v>86146.892575742051</v>
      </c>
      <c r="S441" s="78">
        <f>'7. Nominale afschrijvingen'!AB433</f>
        <v>86146.892575742051</v>
      </c>
      <c r="T441" s="78">
        <f>'7. Nominale afschrijvingen'!AC433</f>
        <v>86146.892575742051</v>
      </c>
      <c r="U441" s="78">
        <f>'7. Nominale afschrijvingen'!AD433</f>
        <v>86146.892575742051</v>
      </c>
      <c r="V441" s="62"/>
      <c r="W441" s="107" cm="1">
        <f t="array" ref="W441">INDEX('4. CPI-tabel'!$C$20:$AC$46,'8. Afschrijvingen voor GAW'!$D441-1999,W$22-1999)</f>
        <v>0</v>
      </c>
      <c r="X441" s="107" cm="1">
        <f t="array" ref="X441">INDEX('4. CPI-tabel'!$C$20:$AC$46,'8. Afschrijvingen voor GAW'!$D441-1999,X$22-1999)</f>
        <v>1</v>
      </c>
      <c r="Y441" s="107" cm="1">
        <f t="array" ref="Y441">INDEX('4. CPI-tabel'!$C$20:$AC$46,'8. Afschrijvingen voor GAW'!$D441-1999,Y$22-1999)</f>
        <v>1.0229999999999999</v>
      </c>
      <c r="Z441" s="107" cm="1">
        <f t="array" ref="Z441">INDEX('4. CPI-tabel'!$C$20:$AC$46,'8. Afschrijvingen voor GAW'!$D441-1999,Z$22-1999)</f>
        <v>1.051644</v>
      </c>
      <c r="AA441" s="107" cm="1">
        <f t="array" ref="AA441">INDEX('4. CPI-tabel'!$C$20:$AC$46,'8. Afschrijvingen voor GAW'!$D441-1999,AA$22-1999)</f>
        <v>1.06216044</v>
      </c>
      <c r="AB441" s="107" cm="1">
        <f t="array" ref="AB441">INDEX('4. CPI-tabel'!$C$20:$AC$46,'8. Afschrijvingen voor GAW'!$D441-1999,AB$22-1999)</f>
        <v>1.0706577235199999</v>
      </c>
      <c r="AC441" s="107" cm="1">
        <f t="array" ref="AC441">INDEX('4. CPI-tabel'!$C$20:$AC$46,'8. Afschrijvingen voor GAW'!$D441-1999,AC$22-1999)</f>
        <v>1.0727990389670399</v>
      </c>
      <c r="AD441" s="107" cm="1">
        <f t="array" ref="AD441">INDEX('4. CPI-tabel'!$C$20:$AC$46,'8. Afschrijvingen voor GAW'!$D441-1999,AD$22-1999)</f>
        <v>1.0878182255125783</v>
      </c>
      <c r="AE441" s="107" cm="1">
        <f t="array" ref="AE441">INDEX('4. CPI-tabel'!$C$20:$AC$46,'8. Afschrijvingen voor GAW'!$D441-1999,AE$22-1999)</f>
        <v>1.1106624082483423</v>
      </c>
      <c r="AF441" s="107" cm="1">
        <f t="array" ref="AF441">INDEX('4. CPI-tabel'!$C$20:$AC$46,'8. Afschrijvingen voor GAW'!$D441-1999,AF$22-1999)</f>
        <v>1.1417609556792958</v>
      </c>
      <c r="AG441" s="107" cm="1">
        <f t="array" ref="AG441">INDEX('4. CPI-tabel'!$C$20:$AC$46,'8. Afschrijvingen voor GAW'!$D441-1999,AG$22-1999)</f>
        <v>1.1691632186155989</v>
      </c>
      <c r="AH441" s="107" cm="1">
        <f t="array" ref="AH441">INDEX('4. CPI-tabel'!$C$20:$AC$46,'8. Afschrijvingen voor GAW'!$D441-1999,AH$22-1999)</f>
        <v>1.1796856875831392</v>
      </c>
      <c r="AI441" s="107" cm="1">
        <f t="array" ref="AI441">INDEX('4. CPI-tabel'!$C$20:$AC$46,'8. Afschrijvingen voor GAW'!$D441-1999,AI$22-1999)</f>
        <v>1.1903028587713873</v>
      </c>
      <c r="AJ441" s="107" cm="1">
        <f t="array" ref="AJ441">INDEX('4. CPI-tabel'!$C$20:$AC$46,'8. Afschrijvingen voor GAW'!$D441-1999,AJ$22-1999)</f>
        <v>1.2010155845003296</v>
      </c>
      <c r="AK441" s="107" cm="1">
        <f t="array" ref="AK441">INDEX('4. CPI-tabel'!$C$20:$AC$46,'8. Afschrijvingen voor GAW'!$D441-1999,AK$22-1999)</f>
        <v>1.2118247247608325</v>
      </c>
      <c r="AL441" s="107" cm="1">
        <f t="array" ref="AL441">INDEX('4. CPI-tabel'!$C$20:$AC$46,'8. Afschrijvingen voor GAW'!$D441-1999,AL$22-1999)</f>
        <v>1.2227311472836799</v>
      </c>
      <c r="AM441" s="19"/>
      <c r="AN441" s="79">
        <f t="shared" si="114"/>
        <v>0</v>
      </c>
      <c r="AO441" s="79">
        <f t="shared" si="115"/>
        <v>43073.446287871033</v>
      </c>
      <c r="AP441" s="79">
        <f t="shared" si="116"/>
        <v>88128.271104984116</v>
      </c>
      <c r="AQ441" s="79">
        <f t="shared" si="117"/>
        <v>90595.862695923672</v>
      </c>
      <c r="AR441" s="79">
        <f t="shared" si="118"/>
        <v>91501.821322882912</v>
      </c>
      <c r="AS441" s="79">
        <f t="shared" si="119"/>
        <v>92233.835893465963</v>
      </c>
      <c r="AT441" s="79">
        <f t="shared" si="120"/>
        <v>92418.303565252892</v>
      </c>
      <c r="AU441" s="79">
        <f t="shared" si="121"/>
        <v>93712.159815166422</v>
      </c>
      <c r="AV441" s="79">
        <f t="shared" si="122"/>
        <v>95680.11517128491</v>
      </c>
      <c r="AW441" s="79">
        <f t="shared" si="123"/>
        <v>98359.158396080878</v>
      </c>
      <c r="AX441" s="79">
        <f t="shared" si="124"/>
        <v>100719.77819758681</v>
      </c>
      <c r="AY441" s="79">
        <f t="shared" si="125"/>
        <v>101626.25620136509</v>
      </c>
      <c r="AZ441" s="79">
        <f t="shared" si="126"/>
        <v>102540.89250717737</v>
      </c>
      <c r="BA441" s="79">
        <f t="shared" si="127"/>
        <v>103463.76053974195</v>
      </c>
      <c r="BB441" s="79">
        <f t="shared" si="128"/>
        <v>104394.93438459962</v>
      </c>
      <c r="BC441" s="79">
        <f t="shared" si="129"/>
        <v>105334.48879406101</v>
      </c>
    </row>
    <row r="442" spans="2:55" s="161" customFormat="1" x14ac:dyDescent="0.2">
      <c r="B442" s="78">
        <f>'3. Investeringen'!B434</f>
        <v>420</v>
      </c>
      <c r="C442" s="78" t="str">
        <f>'3. Investeringen'!C434</f>
        <v>Nieuwe investeringen</v>
      </c>
      <c r="D442" s="109">
        <f>'3. Investeringen'!G434</f>
        <v>2012</v>
      </c>
      <c r="E442" s="19"/>
      <c r="F442" s="78">
        <f>'7. Nominale afschrijvingen'!O434</f>
        <v>0</v>
      </c>
      <c r="G442" s="78">
        <f>'7. Nominale afschrijvingen'!P434</f>
        <v>16021.672949987929</v>
      </c>
      <c r="H442" s="78">
        <f>'7. Nominale afschrijvingen'!Q434</f>
        <v>32043.345899975859</v>
      </c>
      <c r="I442" s="78">
        <f>'7. Nominale afschrijvingen'!R434</f>
        <v>32043.345899975859</v>
      </c>
      <c r="J442" s="78">
        <f>'7. Nominale afschrijvingen'!S434</f>
        <v>32043.345899975859</v>
      </c>
      <c r="K442" s="78">
        <f>'7. Nominale afschrijvingen'!T434</f>
        <v>32043.345899975859</v>
      </c>
      <c r="L442" s="78">
        <f>'7. Nominale afschrijvingen'!U434</f>
        <v>32043.345899975859</v>
      </c>
      <c r="M442" s="78">
        <f>'7. Nominale afschrijvingen'!V434</f>
        <v>32043.345899975859</v>
      </c>
      <c r="N442" s="78">
        <f>'7. Nominale afschrijvingen'!W434</f>
        <v>32043.345899975859</v>
      </c>
      <c r="O442" s="78">
        <f>'7. Nominale afschrijvingen'!X434</f>
        <v>32043.345899975859</v>
      </c>
      <c r="P442" s="78">
        <f>'7. Nominale afschrijvingen'!Y434</f>
        <v>32043.345899975859</v>
      </c>
      <c r="Q442" s="78">
        <f>'7. Nominale afschrijvingen'!Z434</f>
        <v>32043.345899975859</v>
      </c>
      <c r="R442" s="78">
        <f>'7. Nominale afschrijvingen'!AA434</f>
        <v>32043.345899975859</v>
      </c>
      <c r="S442" s="78">
        <f>'7. Nominale afschrijvingen'!AB434</f>
        <v>32043.345899975859</v>
      </c>
      <c r="T442" s="78">
        <f>'7. Nominale afschrijvingen'!AC434</f>
        <v>32043.345899975859</v>
      </c>
      <c r="U442" s="78">
        <f>'7. Nominale afschrijvingen'!AD434</f>
        <v>32043.345899975859</v>
      </c>
      <c r="V442" s="62"/>
      <c r="W442" s="107" cm="1">
        <f t="array" ref="W442">INDEX('4. CPI-tabel'!$C$20:$AC$46,'8. Afschrijvingen voor GAW'!$D442-1999,W$22-1999)</f>
        <v>0</v>
      </c>
      <c r="X442" s="107" cm="1">
        <f t="array" ref="X442">INDEX('4. CPI-tabel'!$C$20:$AC$46,'8. Afschrijvingen voor GAW'!$D442-1999,X$22-1999)</f>
        <v>1</v>
      </c>
      <c r="Y442" s="107" cm="1">
        <f t="array" ref="Y442">INDEX('4. CPI-tabel'!$C$20:$AC$46,'8. Afschrijvingen voor GAW'!$D442-1999,Y$22-1999)</f>
        <v>1.0229999999999999</v>
      </c>
      <c r="Z442" s="107" cm="1">
        <f t="array" ref="Z442">INDEX('4. CPI-tabel'!$C$20:$AC$46,'8. Afschrijvingen voor GAW'!$D442-1999,Z$22-1999)</f>
        <v>1.051644</v>
      </c>
      <c r="AA442" s="107" cm="1">
        <f t="array" ref="AA442">INDEX('4. CPI-tabel'!$C$20:$AC$46,'8. Afschrijvingen voor GAW'!$D442-1999,AA$22-1999)</f>
        <v>1.06216044</v>
      </c>
      <c r="AB442" s="107" cm="1">
        <f t="array" ref="AB442">INDEX('4. CPI-tabel'!$C$20:$AC$46,'8. Afschrijvingen voor GAW'!$D442-1999,AB$22-1999)</f>
        <v>1.0706577235199999</v>
      </c>
      <c r="AC442" s="107" cm="1">
        <f t="array" ref="AC442">INDEX('4. CPI-tabel'!$C$20:$AC$46,'8. Afschrijvingen voor GAW'!$D442-1999,AC$22-1999)</f>
        <v>1.0727990389670399</v>
      </c>
      <c r="AD442" s="107" cm="1">
        <f t="array" ref="AD442">INDEX('4. CPI-tabel'!$C$20:$AC$46,'8. Afschrijvingen voor GAW'!$D442-1999,AD$22-1999)</f>
        <v>1.0878182255125783</v>
      </c>
      <c r="AE442" s="107" cm="1">
        <f t="array" ref="AE442">INDEX('4. CPI-tabel'!$C$20:$AC$46,'8. Afschrijvingen voor GAW'!$D442-1999,AE$22-1999)</f>
        <v>1.1106624082483423</v>
      </c>
      <c r="AF442" s="107" cm="1">
        <f t="array" ref="AF442">INDEX('4. CPI-tabel'!$C$20:$AC$46,'8. Afschrijvingen voor GAW'!$D442-1999,AF$22-1999)</f>
        <v>1.1417609556792958</v>
      </c>
      <c r="AG442" s="107" cm="1">
        <f t="array" ref="AG442">INDEX('4. CPI-tabel'!$C$20:$AC$46,'8. Afschrijvingen voor GAW'!$D442-1999,AG$22-1999)</f>
        <v>1.1691632186155989</v>
      </c>
      <c r="AH442" s="107" cm="1">
        <f t="array" ref="AH442">INDEX('4. CPI-tabel'!$C$20:$AC$46,'8. Afschrijvingen voor GAW'!$D442-1999,AH$22-1999)</f>
        <v>1.1796856875831392</v>
      </c>
      <c r="AI442" s="107" cm="1">
        <f t="array" ref="AI442">INDEX('4. CPI-tabel'!$C$20:$AC$46,'8. Afschrijvingen voor GAW'!$D442-1999,AI$22-1999)</f>
        <v>1.1903028587713873</v>
      </c>
      <c r="AJ442" s="107" cm="1">
        <f t="array" ref="AJ442">INDEX('4. CPI-tabel'!$C$20:$AC$46,'8. Afschrijvingen voor GAW'!$D442-1999,AJ$22-1999)</f>
        <v>1.2010155845003296</v>
      </c>
      <c r="AK442" s="107" cm="1">
        <f t="array" ref="AK442">INDEX('4. CPI-tabel'!$C$20:$AC$46,'8. Afschrijvingen voor GAW'!$D442-1999,AK$22-1999)</f>
        <v>1.2118247247608325</v>
      </c>
      <c r="AL442" s="107" cm="1">
        <f t="array" ref="AL442">INDEX('4. CPI-tabel'!$C$20:$AC$46,'8. Afschrijvingen voor GAW'!$D442-1999,AL$22-1999)</f>
        <v>1.2227311472836799</v>
      </c>
      <c r="AM442" s="19"/>
      <c r="AN442" s="79">
        <f t="shared" si="114"/>
        <v>0</v>
      </c>
      <c r="AO442" s="79">
        <f t="shared" si="115"/>
        <v>16021.672949987929</v>
      </c>
      <c r="AP442" s="79">
        <f t="shared" si="116"/>
        <v>32780.342855675299</v>
      </c>
      <c r="AQ442" s="79">
        <f t="shared" si="117"/>
        <v>33698.192455634213</v>
      </c>
      <c r="AR442" s="79">
        <f t="shared" si="118"/>
        <v>34035.174380190554</v>
      </c>
      <c r="AS442" s="79">
        <f t="shared" si="119"/>
        <v>34307.455775232076</v>
      </c>
      <c r="AT442" s="79">
        <f t="shared" si="120"/>
        <v>34376.070686782536</v>
      </c>
      <c r="AU442" s="79">
        <f t="shared" si="121"/>
        <v>34857.335676397488</v>
      </c>
      <c r="AV442" s="79">
        <f t="shared" si="122"/>
        <v>35589.339725601829</v>
      </c>
      <c r="AW442" s="79">
        <f t="shared" si="123"/>
        <v>36585.841237918685</v>
      </c>
      <c r="AX442" s="79">
        <f t="shared" si="124"/>
        <v>37463.901427628727</v>
      </c>
      <c r="AY442" s="79">
        <f t="shared" si="125"/>
        <v>37801.076540477385</v>
      </c>
      <c r="AZ442" s="79">
        <f t="shared" si="126"/>
        <v>38141.286229341677</v>
      </c>
      <c r="BA442" s="79">
        <f t="shared" si="127"/>
        <v>38484.557805405748</v>
      </c>
      <c r="BB442" s="79">
        <f t="shared" si="128"/>
        <v>38830.918825654393</v>
      </c>
      <c r="BC442" s="79">
        <f t="shared" si="129"/>
        <v>39180.397095085282</v>
      </c>
    </row>
    <row r="443" spans="2:55" s="161" customFormat="1" x14ac:dyDescent="0.2">
      <c r="B443" s="78">
        <f>'3. Investeringen'!B435</f>
        <v>421</v>
      </c>
      <c r="C443" s="78" t="str">
        <f>'3. Investeringen'!C435</f>
        <v>Nieuwe investeringen</v>
      </c>
      <c r="D443" s="109">
        <f>'3. Investeringen'!G435</f>
        <v>2012</v>
      </c>
      <c r="E443" s="19"/>
      <c r="F443" s="78">
        <f>'7. Nominale afschrijvingen'!O435</f>
        <v>0</v>
      </c>
      <c r="G443" s="78">
        <f>'7. Nominale afschrijvingen'!P435</f>
        <v>3742.8006257001189</v>
      </c>
      <c r="H443" s="78">
        <f>'7. Nominale afschrijvingen'!Q435</f>
        <v>7485.6012514002377</v>
      </c>
      <c r="I443" s="78">
        <f>'7. Nominale afschrijvingen'!R435</f>
        <v>7485.6012514002377</v>
      </c>
      <c r="J443" s="78">
        <f>'7. Nominale afschrijvingen'!S435</f>
        <v>7485.6012514002377</v>
      </c>
      <c r="K443" s="78">
        <f>'7. Nominale afschrijvingen'!T435</f>
        <v>7485.6012514002377</v>
      </c>
      <c r="L443" s="78">
        <f>'7. Nominale afschrijvingen'!U435</f>
        <v>7485.6012514002377</v>
      </c>
      <c r="M443" s="78">
        <f>'7. Nominale afschrijvingen'!V435</f>
        <v>7485.6012514002377</v>
      </c>
      <c r="N443" s="78">
        <f>'7. Nominale afschrijvingen'!W435</f>
        <v>7485.6012514002377</v>
      </c>
      <c r="O443" s="78">
        <f>'7. Nominale afschrijvingen'!X435</f>
        <v>7485.6012514002377</v>
      </c>
      <c r="P443" s="78">
        <f>'7. Nominale afschrijvingen'!Y435</f>
        <v>7485.6012514002377</v>
      </c>
      <c r="Q443" s="78">
        <f>'7. Nominale afschrijvingen'!Z435</f>
        <v>7485.6012514002377</v>
      </c>
      <c r="R443" s="78">
        <f>'7. Nominale afschrijvingen'!AA435</f>
        <v>7485.6012514002377</v>
      </c>
      <c r="S443" s="78">
        <f>'7. Nominale afschrijvingen'!AB435</f>
        <v>7485.6012514002377</v>
      </c>
      <c r="T443" s="78">
        <f>'7. Nominale afschrijvingen'!AC435</f>
        <v>7485.6012514002377</v>
      </c>
      <c r="U443" s="78">
        <f>'7. Nominale afschrijvingen'!AD435</f>
        <v>7485.6012514002377</v>
      </c>
      <c r="V443" s="62"/>
      <c r="W443" s="107" cm="1">
        <f t="array" ref="W443">INDEX('4. CPI-tabel'!$C$20:$AC$46,'8. Afschrijvingen voor GAW'!$D443-1999,W$22-1999)</f>
        <v>0</v>
      </c>
      <c r="X443" s="107" cm="1">
        <f t="array" ref="X443">INDEX('4. CPI-tabel'!$C$20:$AC$46,'8. Afschrijvingen voor GAW'!$D443-1999,X$22-1999)</f>
        <v>1</v>
      </c>
      <c r="Y443" s="107" cm="1">
        <f t="array" ref="Y443">INDEX('4. CPI-tabel'!$C$20:$AC$46,'8. Afschrijvingen voor GAW'!$D443-1999,Y$22-1999)</f>
        <v>1.0229999999999999</v>
      </c>
      <c r="Z443" s="107" cm="1">
        <f t="array" ref="Z443">INDEX('4. CPI-tabel'!$C$20:$AC$46,'8. Afschrijvingen voor GAW'!$D443-1999,Z$22-1999)</f>
        <v>1.051644</v>
      </c>
      <c r="AA443" s="107" cm="1">
        <f t="array" ref="AA443">INDEX('4. CPI-tabel'!$C$20:$AC$46,'8. Afschrijvingen voor GAW'!$D443-1999,AA$22-1999)</f>
        <v>1.06216044</v>
      </c>
      <c r="AB443" s="107" cm="1">
        <f t="array" ref="AB443">INDEX('4. CPI-tabel'!$C$20:$AC$46,'8. Afschrijvingen voor GAW'!$D443-1999,AB$22-1999)</f>
        <v>1.0706577235199999</v>
      </c>
      <c r="AC443" s="107" cm="1">
        <f t="array" ref="AC443">INDEX('4. CPI-tabel'!$C$20:$AC$46,'8. Afschrijvingen voor GAW'!$D443-1999,AC$22-1999)</f>
        <v>1.0727990389670399</v>
      </c>
      <c r="AD443" s="107" cm="1">
        <f t="array" ref="AD443">INDEX('4. CPI-tabel'!$C$20:$AC$46,'8. Afschrijvingen voor GAW'!$D443-1999,AD$22-1999)</f>
        <v>1.0878182255125783</v>
      </c>
      <c r="AE443" s="107" cm="1">
        <f t="array" ref="AE443">INDEX('4. CPI-tabel'!$C$20:$AC$46,'8. Afschrijvingen voor GAW'!$D443-1999,AE$22-1999)</f>
        <v>1.1106624082483423</v>
      </c>
      <c r="AF443" s="107" cm="1">
        <f t="array" ref="AF443">INDEX('4. CPI-tabel'!$C$20:$AC$46,'8. Afschrijvingen voor GAW'!$D443-1999,AF$22-1999)</f>
        <v>1.1417609556792958</v>
      </c>
      <c r="AG443" s="107" cm="1">
        <f t="array" ref="AG443">INDEX('4. CPI-tabel'!$C$20:$AC$46,'8. Afschrijvingen voor GAW'!$D443-1999,AG$22-1999)</f>
        <v>1.1691632186155989</v>
      </c>
      <c r="AH443" s="107" cm="1">
        <f t="array" ref="AH443">INDEX('4. CPI-tabel'!$C$20:$AC$46,'8. Afschrijvingen voor GAW'!$D443-1999,AH$22-1999)</f>
        <v>1.1796856875831392</v>
      </c>
      <c r="AI443" s="107" cm="1">
        <f t="array" ref="AI443">INDEX('4. CPI-tabel'!$C$20:$AC$46,'8. Afschrijvingen voor GAW'!$D443-1999,AI$22-1999)</f>
        <v>1.1903028587713873</v>
      </c>
      <c r="AJ443" s="107" cm="1">
        <f t="array" ref="AJ443">INDEX('4. CPI-tabel'!$C$20:$AC$46,'8. Afschrijvingen voor GAW'!$D443-1999,AJ$22-1999)</f>
        <v>1.2010155845003296</v>
      </c>
      <c r="AK443" s="107" cm="1">
        <f t="array" ref="AK443">INDEX('4. CPI-tabel'!$C$20:$AC$46,'8. Afschrijvingen voor GAW'!$D443-1999,AK$22-1999)</f>
        <v>1.2118247247608325</v>
      </c>
      <c r="AL443" s="107" cm="1">
        <f t="array" ref="AL443">INDEX('4. CPI-tabel'!$C$20:$AC$46,'8. Afschrijvingen voor GAW'!$D443-1999,AL$22-1999)</f>
        <v>1.2227311472836799</v>
      </c>
      <c r="AM443" s="19"/>
      <c r="AN443" s="79">
        <f t="shared" si="114"/>
        <v>0</v>
      </c>
      <c r="AO443" s="79">
        <f t="shared" si="115"/>
        <v>3742.8006257001189</v>
      </c>
      <c r="AP443" s="79">
        <f t="shared" si="116"/>
        <v>7657.7700801824421</v>
      </c>
      <c r="AQ443" s="79">
        <f t="shared" si="117"/>
        <v>7872.1876424275515</v>
      </c>
      <c r="AR443" s="79">
        <f t="shared" si="118"/>
        <v>7950.9095188518268</v>
      </c>
      <c r="AS443" s="79">
        <f t="shared" si="119"/>
        <v>8014.5167950026407</v>
      </c>
      <c r="AT443" s="79">
        <f t="shared" si="120"/>
        <v>8030.5458285926461</v>
      </c>
      <c r="AU443" s="79">
        <f t="shared" si="121"/>
        <v>8142.9734701929428</v>
      </c>
      <c r="AV443" s="79">
        <f t="shared" si="122"/>
        <v>8313.9759130669936</v>
      </c>
      <c r="AW443" s="79">
        <f t="shared" si="123"/>
        <v>8546.7672386328686</v>
      </c>
      <c r="AX443" s="79">
        <f t="shared" si="124"/>
        <v>8751.8896523600561</v>
      </c>
      <c r="AY443" s="79">
        <f t="shared" si="125"/>
        <v>8830.6566592312975</v>
      </c>
      <c r="AZ443" s="79">
        <f t="shared" si="126"/>
        <v>8910.1325691643779</v>
      </c>
      <c r="BA443" s="79">
        <f t="shared" si="127"/>
        <v>8990.3237622868546</v>
      </c>
      <c r="BB443" s="79">
        <f t="shared" si="128"/>
        <v>9071.2366761474368</v>
      </c>
      <c r="BC443" s="79">
        <f t="shared" si="129"/>
        <v>9152.8778062327638</v>
      </c>
    </row>
    <row r="444" spans="2:55" s="161" customFormat="1" x14ac:dyDescent="0.2">
      <c r="B444" s="78">
        <f>'3. Investeringen'!B436</f>
        <v>422</v>
      </c>
      <c r="C444" s="78" t="str">
        <f>'3. Investeringen'!C436</f>
        <v>Nieuwe investeringen</v>
      </c>
      <c r="D444" s="109">
        <f>'3. Investeringen'!G436</f>
        <v>2012</v>
      </c>
      <c r="E444" s="19"/>
      <c r="F444" s="78">
        <f>'7. Nominale afschrijvingen'!O436</f>
        <v>0</v>
      </c>
      <c r="G444" s="78">
        <f>'7. Nominale afschrijvingen'!P436</f>
        <v>1927.342913724385</v>
      </c>
      <c r="H444" s="78">
        <f>'7. Nominale afschrijvingen'!Q436</f>
        <v>3854.6858274487699</v>
      </c>
      <c r="I444" s="78">
        <f>'7. Nominale afschrijvingen'!R436</f>
        <v>3854.6858274487699</v>
      </c>
      <c r="J444" s="78">
        <f>'7. Nominale afschrijvingen'!S436</f>
        <v>3854.6858274487699</v>
      </c>
      <c r="K444" s="78">
        <f>'7. Nominale afschrijvingen'!T436</f>
        <v>3854.6858274487699</v>
      </c>
      <c r="L444" s="78">
        <f>'7. Nominale afschrijvingen'!U436</f>
        <v>3854.6858274487699</v>
      </c>
      <c r="M444" s="78">
        <f>'7. Nominale afschrijvingen'!V436</f>
        <v>3854.6858274487699</v>
      </c>
      <c r="N444" s="78">
        <f>'7. Nominale afschrijvingen'!W436</f>
        <v>3854.6858274487699</v>
      </c>
      <c r="O444" s="78">
        <f>'7. Nominale afschrijvingen'!X436</f>
        <v>3854.6858274487699</v>
      </c>
      <c r="P444" s="78">
        <f>'7. Nominale afschrijvingen'!Y436</f>
        <v>3854.6858274487699</v>
      </c>
      <c r="Q444" s="78">
        <f>'7. Nominale afschrijvingen'!Z436</f>
        <v>3854.6858274487699</v>
      </c>
      <c r="R444" s="78">
        <f>'7. Nominale afschrijvingen'!AA436</f>
        <v>3854.6858274487699</v>
      </c>
      <c r="S444" s="78">
        <f>'7. Nominale afschrijvingen'!AB436</f>
        <v>3854.6858274487699</v>
      </c>
      <c r="T444" s="78">
        <f>'7. Nominale afschrijvingen'!AC436</f>
        <v>3854.6858274487699</v>
      </c>
      <c r="U444" s="78">
        <f>'7. Nominale afschrijvingen'!AD436</f>
        <v>3854.6858274487699</v>
      </c>
      <c r="V444" s="62"/>
      <c r="W444" s="107" cm="1">
        <f t="array" ref="W444">INDEX('4. CPI-tabel'!$C$20:$AC$46,'8. Afschrijvingen voor GAW'!$D444-1999,W$22-1999)</f>
        <v>0</v>
      </c>
      <c r="X444" s="107" cm="1">
        <f t="array" ref="X444">INDEX('4. CPI-tabel'!$C$20:$AC$46,'8. Afschrijvingen voor GAW'!$D444-1999,X$22-1999)</f>
        <v>1</v>
      </c>
      <c r="Y444" s="107" cm="1">
        <f t="array" ref="Y444">INDEX('4. CPI-tabel'!$C$20:$AC$46,'8. Afschrijvingen voor GAW'!$D444-1999,Y$22-1999)</f>
        <v>1.0229999999999999</v>
      </c>
      <c r="Z444" s="107" cm="1">
        <f t="array" ref="Z444">INDEX('4. CPI-tabel'!$C$20:$AC$46,'8. Afschrijvingen voor GAW'!$D444-1999,Z$22-1999)</f>
        <v>1.051644</v>
      </c>
      <c r="AA444" s="107" cm="1">
        <f t="array" ref="AA444">INDEX('4. CPI-tabel'!$C$20:$AC$46,'8. Afschrijvingen voor GAW'!$D444-1999,AA$22-1999)</f>
        <v>1.06216044</v>
      </c>
      <c r="AB444" s="107" cm="1">
        <f t="array" ref="AB444">INDEX('4. CPI-tabel'!$C$20:$AC$46,'8. Afschrijvingen voor GAW'!$D444-1999,AB$22-1999)</f>
        <v>1.0706577235199999</v>
      </c>
      <c r="AC444" s="107" cm="1">
        <f t="array" ref="AC444">INDEX('4. CPI-tabel'!$C$20:$AC$46,'8. Afschrijvingen voor GAW'!$D444-1999,AC$22-1999)</f>
        <v>1.0727990389670399</v>
      </c>
      <c r="AD444" s="107" cm="1">
        <f t="array" ref="AD444">INDEX('4. CPI-tabel'!$C$20:$AC$46,'8. Afschrijvingen voor GAW'!$D444-1999,AD$22-1999)</f>
        <v>1.0878182255125783</v>
      </c>
      <c r="AE444" s="107" cm="1">
        <f t="array" ref="AE444">INDEX('4. CPI-tabel'!$C$20:$AC$46,'8. Afschrijvingen voor GAW'!$D444-1999,AE$22-1999)</f>
        <v>1.1106624082483423</v>
      </c>
      <c r="AF444" s="107" cm="1">
        <f t="array" ref="AF444">INDEX('4. CPI-tabel'!$C$20:$AC$46,'8. Afschrijvingen voor GAW'!$D444-1999,AF$22-1999)</f>
        <v>1.1417609556792958</v>
      </c>
      <c r="AG444" s="107" cm="1">
        <f t="array" ref="AG444">INDEX('4. CPI-tabel'!$C$20:$AC$46,'8. Afschrijvingen voor GAW'!$D444-1999,AG$22-1999)</f>
        <v>1.1691632186155989</v>
      </c>
      <c r="AH444" s="107" cm="1">
        <f t="array" ref="AH444">INDEX('4. CPI-tabel'!$C$20:$AC$46,'8. Afschrijvingen voor GAW'!$D444-1999,AH$22-1999)</f>
        <v>1.1796856875831392</v>
      </c>
      <c r="AI444" s="107" cm="1">
        <f t="array" ref="AI444">INDEX('4. CPI-tabel'!$C$20:$AC$46,'8. Afschrijvingen voor GAW'!$D444-1999,AI$22-1999)</f>
        <v>1.1903028587713873</v>
      </c>
      <c r="AJ444" s="107" cm="1">
        <f t="array" ref="AJ444">INDEX('4. CPI-tabel'!$C$20:$AC$46,'8. Afschrijvingen voor GAW'!$D444-1999,AJ$22-1999)</f>
        <v>1.2010155845003296</v>
      </c>
      <c r="AK444" s="107" cm="1">
        <f t="array" ref="AK444">INDEX('4. CPI-tabel'!$C$20:$AC$46,'8. Afschrijvingen voor GAW'!$D444-1999,AK$22-1999)</f>
        <v>1.2118247247608325</v>
      </c>
      <c r="AL444" s="107" cm="1">
        <f t="array" ref="AL444">INDEX('4. CPI-tabel'!$C$20:$AC$46,'8. Afschrijvingen voor GAW'!$D444-1999,AL$22-1999)</f>
        <v>1.2227311472836799</v>
      </c>
      <c r="AM444" s="19"/>
      <c r="AN444" s="79">
        <f t="shared" si="114"/>
        <v>0</v>
      </c>
      <c r="AO444" s="79">
        <f t="shared" si="115"/>
        <v>1927.342913724385</v>
      </c>
      <c r="AP444" s="79">
        <f t="shared" si="116"/>
        <v>3943.3436014800914</v>
      </c>
      <c r="AQ444" s="79">
        <f t="shared" si="117"/>
        <v>4053.7572223215343</v>
      </c>
      <c r="AR444" s="79">
        <f t="shared" si="118"/>
        <v>4094.2947945447495</v>
      </c>
      <c r="AS444" s="79">
        <f t="shared" si="119"/>
        <v>4127.0491529011069</v>
      </c>
      <c r="AT444" s="79">
        <f t="shared" si="120"/>
        <v>4135.3032512069094</v>
      </c>
      <c r="AU444" s="79">
        <f t="shared" si="121"/>
        <v>4193.1974967238057</v>
      </c>
      <c r="AV444" s="79">
        <f t="shared" si="122"/>
        <v>4281.2546441550048</v>
      </c>
      <c r="AW444" s="79">
        <f t="shared" si="123"/>
        <v>4401.1297741913449</v>
      </c>
      <c r="AX444" s="79">
        <f t="shared" si="124"/>
        <v>4506.7568887719372</v>
      </c>
      <c r="AY444" s="79">
        <f t="shared" si="125"/>
        <v>4547.3177007708837</v>
      </c>
      <c r="AZ444" s="79">
        <f t="shared" si="126"/>
        <v>4588.2435600778217</v>
      </c>
      <c r="BA444" s="79">
        <f t="shared" si="127"/>
        <v>4629.537752118521</v>
      </c>
      <c r="BB444" s="79">
        <f t="shared" si="128"/>
        <v>4671.2035918875872</v>
      </c>
      <c r="BC444" s="79">
        <f t="shared" si="129"/>
        <v>4713.2444242145757</v>
      </c>
    </row>
    <row r="445" spans="2:55" s="161" customFormat="1" x14ac:dyDescent="0.2">
      <c r="B445" s="78">
        <f>'3. Investeringen'!B437</f>
        <v>423</v>
      </c>
      <c r="C445" s="78" t="str">
        <f>'3. Investeringen'!C437</f>
        <v>Nieuwe investeringen</v>
      </c>
      <c r="D445" s="109">
        <f>'3. Investeringen'!G437</f>
        <v>2012</v>
      </c>
      <c r="E445" s="19"/>
      <c r="F445" s="78">
        <f>'7. Nominale afschrijvingen'!O437</f>
        <v>0</v>
      </c>
      <c r="G445" s="78">
        <f>'7. Nominale afschrijvingen'!P437</f>
        <v>7192.3478866087917</v>
      </c>
      <c r="H445" s="78">
        <f>'7. Nominale afschrijvingen'!Q437</f>
        <v>14384.695773217582</v>
      </c>
      <c r="I445" s="78">
        <f>'7. Nominale afschrijvingen'!R437</f>
        <v>14384.695773217582</v>
      </c>
      <c r="J445" s="78">
        <f>'7. Nominale afschrijvingen'!S437</f>
        <v>14384.695773217582</v>
      </c>
      <c r="K445" s="78">
        <f>'7. Nominale afschrijvingen'!T437</f>
        <v>14384.695773217582</v>
      </c>
      <c r="L445" s="78">
        <f>'7. Nominale afschrijvingen'!U437</f>
        <v>14384.695773217582</v>
      </c>
      <c r="M445" s="78">
        <f>'7. Nominale afschrijvingen'!V437</f>
        <v>14384.695773217582</v>
      </c>
      <c r="N445" s="78">
        <f>'7. Nominale afschrijvingen'!W437</f>
        <v>14384.695773217582</v>
      </c>
      <c r="O445" s="78">
        <f>'7. Nominale afschrijvingen'!X437</f>
        <v>14384.695773217582</v>
      </c>
      <c r="P445" s="78">
        <f>'7. Nominale afschrijvingen'!Y437</f>
        <v>14384.695773217582</v>
      </c>
      <c r="Q445" s="78">
        <f>'7. Nominale afschrijvingen'!Z437</f>
        <v>7192.3478866087908</v>
      </c>
      <c r="R445" s="78">
        <f>'7. Nominale afschrijvingen'!AA437</f>
        <v>0</v>
      </c>
      <c r="S445" s="78">
        <f>'7. Nominale afschrijvingen'!AB437</f>
        <v>0</v>
      </c>
      <c r="T445" s="78">
        <f>'7. Nominale afschrijvingen'!AC437</f>
        <v>0</v>
      </c>
      <c r="U445" s="78">
        <f>'7. Nominale afschrijvingen'!AD437</f>
        <v>0</v>
      </c>
      <c r="V445" s="62"/>
      <c r="W445" s="107" cm="1">
        <f t="array" ref="W445">INDEX('4. CPI-tabel'!$C$20:$AC$46,'8. Afschrijvingen voor GAW'!$D445-1999,W$22-1999)</f>
        <v>0</v>
      </c>
      <c r="X445" s="107" cm="1">
        <f t="array" ref="X445">INDEX('4. CPI-tabel'!$C$20:$AC$46,'8. Afschrijvingen voor GAW'!$D445-1999,X$22-1999)</f>
        <v>1</v>
      </c>
      <c r="Y445" s="107" cm="1">
        <f t="array" ref="Y445">INDEX('4. CPI-tabel'!$C$20:$AC$46,'8. Afschrijvingen voor GAW'!$D445-1999,Y$22-1999)</f>
        <v>1.0229999999999999</v>
      </c>
      <c r="Z445" s="107" cm="1">
        <f t="array" ref="Z445">INDEX('4. CPI-tabel'!$C$20:$AC$46,'8. Afschrijvingen voor GAW'!$D445-1999,Z$22-1999)</f>
        <v>1.051644</v>
      </c>
      <c r="AA445" s="107" cm="1">
        <f t="array" ref="AA445">INDEX('4. CPI-tabel'!$C$20:$AC$46,'8. Afschrijvingen voor GAW'!$D445-1999,AA$22-1999)</f>
        <v>1.06216044</v>
      </c>
      <c r="AB445" s="107" cm="1">
        <f t="array" ref="AB445">INDEX('4. CPI-tabel'!$C$20:$AC$46,'8. Afschrijvingen voor GAW'!$D445-1999,AB$22-1999)</f>
        <v>1.0706577235199999</v>
      </c>
      <c r="AC445" s="107" cm="1">
        <f t="array" ref="AC445">INDEX('4. CPI-tabel'!$C$20:$AC$46,'8. Afschrijvingen voor GAW'!$D445-1999,AC$22-1999)</f>
        <v>1.0727990389670399</v>
      </c>
      <c r="AD445" s="107" cm="1">
        <f t="array" ref="AD445">INDEX('4. CPI-tabel'!$C$20:$AC$46,'8. Afschrijvingen voor GAW'!$D445-1999,AD$22-1999)</f>
        <v>1.0878182255125783</v>
      </c>
      <c r="AE445" s="107" cm="1">
        <f t="array" ref="AE445">INDEX('4. CPI-tabel'!$C$20:$AC$46,'8. Afschrijvingen voor GAW'!$D445-1999,AE$22-1999)</f>
        <v>1.1106624082483423</v>
      </c>
      <c r="AF445" s="107" cm="1">
        <f t="array" ref="AF445">INDEX('4. CPI-tabel'!$C$20:$AC$46,'8. Afschrijvingen voor GAW'!$D445-1999,AF$22-1999)</f>
        <v>1.1417609556792958</v>
      </c>
      <c r="AG445" s="107" cm="1">
        <f t="array" ref="AG445">INDEX('4. CPI-tabel'!$C$20:$AC$46,'8. Afschrijvingen voor GAW'!$D445-1999,AG$22-1999)</f>
        <v>1.1691632186155989</v>
      </c>
      <c r="AH445" s="107" cm="1">
        <f t="array" ref="AH445">INDEX('4. CPI-tabel'!$C$20:$AC$46,'8. Afschrijvingen voor GAW'!$D445-1999,AH$22-1999)</f>
        <v>1.1796856875831392</v>
      </c>
      <c r="AI445" s="107" cm="1">
        <f t="array" ref="AI445">INDEX('4. CPI-tabel'!$C$20:$AC$46,'8. Afschrijvingen voor GAW'!$D445-1999,AI$22-1999)</f>
        <v>1.1903028587713873</v>
      </c>
      <c r="AJ445" s="107" cm="1">
        <f t="array" ref="AJ445">INDEX('4. CPI-tabel'!$C$20:$AC$46,'8. Afschrijvingen voor GAW'!$D445-1999,AJ$22-1999)</f>
        <v>1.2010155845003296</v>
      </c>
      <c r="AK445" s="107" cm="1">
        <f t="array" ref="AK445">INDEX('4. CPI-tabel'!$C$20:$AC$46,'8. Afschrijvingen voor GAW'!$D445-1999,AK$22-1999)</f>
        <v>1.2118247247608325</v>
      </c>
      <c r="AL445" s="107" cm="1">
        <f t="array" ref="AL445">INDEX('4. CPI-tabel'!$C$20:$AC$46,'8. Afschrijvingen voor GAW'!$D445-1999,AL$22-1999)</f>
        <v>1.2227311472836799</v>
      </c>
      <c r="AM445" s="19"/>
      <c r="AN445" s="79">
        <f t="shared" si="114"/>
        <v>0</v>
      </c>
      <c r="AO445" s="79">
        <f t="shared" si="115"/>
        <v>7192.3478866087917</v>
      </c>
      <c r="AP445" s="79">
        <f t="shared" si="116"/>
        <v>14715.543776001585</v>
      </c>
      <c r="AQ445" s="79">
        <f t="shared" si="117"/>
        <v>15127.579001729631</v>
      </c>
      <c r="AR445" s="79">
        <f t="shared" si="118"/>
        <v>15278.854791746926</v>
      </c>
      <c r="AS445" s="79">
        <f t="shared" si="119"/>
        <v>15401.085630080901</v>
      </c>
      <c r="AT445" s="79">
        <f t="shared" si="120"/>
        <v>15431.887801341061</v>
      </c>
      <c r="AU445" s="79">
        <f t="shared" si="121"/>
        <v>15647.934230559835</v>
      </c>
      <c r="AV445" s="79">
        <f t="shared" si="122"/>
        <v>15976.540849401588</v>
      </c>
      <c r="AW445" s="79">
        <f t="shared" si="123"/>
        <v>16423.883993184834</v>
      </c>
      <c r="AX445" s="79">
        <f t="shared" si="124"/>
        <v>16818.05720902127</v>
      </c>
      <c r="AY445" s="79">
        <f t="shared" si="125"/>
        <v>8484.709861951229</v>
      </c>
      <c r="AZ445" s="79">
        <f t="shared" si="126"/>
        <v>0</v>
      </c>
      <c r="BA445" s="79">
        <f t="shared" si="127"/>
        <v>0</v>
      </c>
      <c r="BB445" s="79">
        <f t="shared" si="128"/>
        <v>0</v>
      </c>
      <c r="BC445" s="79">
        <f t="shared" si="129"/>
        <v>0</v>
      </c>
    </row>
    <row r="446" spans="2:55" s="161" customFormat="1" x14ac:dyDescent="0.2">
      <c r="B446" s="78">
        <f>'3. Investeringen'!B438</f>
        <v>424</v>
      </c>
      <c r="C446" s="78" t="str">
        <f>'3. Investeringen'!C438</f>
        <v>Nieuwe investeringen</v>
      </c>
      <c r="D446" s="109">
        <f>'3. Investeringen'!G438</f>
        <v>2012</v>
      </c>
      <c r="E446" s="19"/>
      <c r="F446" s="78">
        <f>'7. Nominale afschrijvingen'!O438</f>
        <v>0</v>
      </c>
      <c r="G446" s="78">
        <f>'7. Nominale afschrijvingen'!P438</f>
        <v>0</v>
      </c>
      <c r="H446" s="78">
        <f>'7. Nominale afschrijvingen'!Q438</f>
        <v>0</v>
      </c>
      <c r="I446" s="78">
        <f>'7. Nominale afschrijvingen'!R438</f>
        <v>0</v>
      </c>
      <c r="J446" s="78">
        <f>'7. Nominale afschrijvingen'!S438</f>
        <v>0</v>
      </c>
      <c r="K446" s="78">
        <f>'7. Nominale afschrijvingen'!T438</f>
        <v>0</v>
      </c>
      <c r="L446" s="78">
        <f>'7. Nominale afschrijvingen'!U438</f>
        <v>0</v>
      </c>
      <c r="M446" s="78">
        <f>'7. Nominale afschrijvingen'!V438</f>
        <v>0</v>
      </c>
      <c r="N446" s="78">
        <f>'7. Nominale afschrijvingen'!W438</f>
        <v>0</v>
      </c>
      <c r="O446" s="78">
        <f>'7. Nominale afschrijvingen'!X438</f>
        <v>0</v>
      </c>
      <c r="P446" s="78">
        <f>'7. Nominale afschrijvingen'!Y438</f>
        <v>0</v>
      </c>
      <c r="Q446" s="78">
        <f>'7. Nominale afschrijvingen'!Z438</f>
        <v>0</v>
      </c>
      <c r="R446" s="78">
        <f>'7. Nominale afschrijvingen'!AA438</f>
        <v>0</v>
      </c>
      <c r="S446" s="78">
        <f>'7. Nominale afschrijvingen'!AB438</f>
        <v>0</v>
      </c>
      <c r="T446" s="78">
        <f>'7. Nominale afschrijvingen'!AC438</f>
        <v>0</v>
      </c>
      <c r="U446" s="78">
        <f>'7. Nominale afschrijvingen'!AD438</f>
        <v>0</v>
      </c>
      <c r="V446" s="62"/>
      <c r="W446" s="107" cm="1">
        <f t="array" ref="W446">INDEX('4. CPI-tabel'!$C$20:$AC$46,'8. Afschrijvingen voor GAW'!$D446-1999,W$22-1999)</f>
        <v>0</v>
      </c>
      <c r="X446" s="107" cm="1">
        <f t="array" ref="X446">INDEX('4. CPI-tabel'!$C$20:$AC$46,'8. Afschrijvingen voor GAW'!$D446-1999,X$22-1999)</f>
        <v>1</v>
      </c>
      <c r="Y446" s="107" cm="1">
        <f t="array" ref="Y446">INDEX('4. CPI-tabel'!$C$20:$AC$46,'8. Afschrijvingen voor GAW'!$D446-1999,Y$22-1999)</f>
        <v>1.0229999999999999</v>
      </c>
      <c r="Z446" s="107" cm="1">
        <f t="array" ref="Z446">INDEX('4. CPI-tabel'!$C$20:$AC$46,'8. Afschrijvingen voor GAW'!$D446-1999,Z$22-1999)</f>
        <v>1.051644</v>
      </c>
      <c r="AA446" s="107" cm="1">
        <f t="array" ref="AA446">INDEX('4. CPI-tabel'!$C$20:$AC$46,'8. Afschrijvingen voor GAW'!$D446-1999,AA$22-1999)</f>
        <v>1.06216044</v>
      </c>
      <c r="AB446" s="107" cm="1">
        <f t="array" ref="AB446">INDEX('4. CPI-tabel'!$C$20:$AC$46,'8. Afschrijvingen voor GAW'!$D446-1999,AB$22-1999)</f>
        <v>1.0706577235199999</v>
      </c>
      <c r="AC446" s="107" cm="1">
        <f t="array" ref="AC446">INDEX('4. CPI-tabel'!$C$20:$AC$46,'8. Afschrijvingen voor GAW'!$D446-1999,AC$22-1999)</f>
        <v>1.0727990389670399</v>
      </c>
      <c r="AD446" s="107" cm="1">
        <f t="array" ref="AD446">INDEX('4. CPI-tabel'!$C$20:$AC$46,'8. Afschrijvingen voor GAW'!$D446-1999,AD$22-1999)</f>
        <v>1.0878182255125783</v>
      </c>
      <c r="AE446" s="107" cm="1">
        <f t="array" ref="AE446">INDEX('4. CPI-tabel'!$C$20:$AC$46,'8. Afschrijvingen voor GAW'!$D446-1999,AE$22-1999)</f>
        <v>1.1106624082483423</v>
      </c>
      <c r="AF446" s="107" cm="1">
        <f t="array" ref="AF446">INDEX('4. CPI-tabel'!$C$20:$AC$46,'8. Afschrijvingen voor GAW'!$D446-1999,AF$22-1999)</f>
        <v>1.1417609556792958</v>
      </c>
      <c r="AG446" s="107" cm="1">
        <f t="array" ref="AG446">INDEX('4. CPI-tabel'!$C$20:$AC$46,'8. Afschrijvingen voor GAW'!$D446-1999,AG$22-1999)</f>
        <v>1.1691632186155989</v>
      </c>
      <c r="AH446" s="107" cm="1">
        <f t="array" ref="AH446">INDEX('4. CPI-tabel'!$C$20:$AC$46,'8. Afschrijvingen voor GAW'!$D446-1999,AH$22-1999)</f>
        <v>1.1796856875831392</v>
      </c>
      <c r="AI446" s="107" cm="1">
        <f t="array" ref="AI446">INDEX('4. CPI-tabel'!$C$20:$AC$46,'8. Afschrijvingen voor GAW'!$D446-1999,AI$22-1999)</f>
        <v>1.1903028587713873</v>
      </c>
      <c r="AJ446" s="107" cm="1">
        <f t="array" ref="AJ446">INDEX('4. CPI-tabel'!$C$20:$AC$46,'8. Afschrijvingen voor GAW'!$D446-1999,AJ$22-1999)</f>
        <v>1.2010155845003296</v>
      </c>
      <c r="AK446" s="107" cm="1">
        <f t="array" ref="AK446">INDEX('4. CPI-tabel'!$C$20:$AC$46,'8. Afschrijvingen voor GAW'!$D446-1999,AK$22-1999)</f>
        <v>1.2118247247608325</v>
      </c>
      <c r="AL446" s="107" cm="1">
        <f t="array" ref="AL446">INDEX('4. CPI-tabel'!$C$20:$AC$46,'8. Afschrijvingen voor GAW'!$D446-1999,AL$22-1999)</f>
        <v>1.2227311472836799</v>
      </c>
      <c r="AM446" s="19"/>
      <c r="AN446" s="79">
        <f t="shared" si="114"/>
        <v>0</v>
      </c>
      <c r="AO446" s="79">
        <f t="shared" si="115"/>
        <v>0</v>
      </c>
      <c r="AP446" s="79">
        <f t="shared" si="116"/>
        <v>0</v>
      </c>
      <c r="AQ446" s="79">
        <f t="shared" si="117"/>
        <v>0</v>
      </c>
      <c r="AR446" s="79">
        <f t="shared" si="118"/>
        <v>0</v>
      </c>
      <c r="AS446" s="79">
        <f t="shared" si="119"/>
        <v>0</v>
      </c>
      <c r="AT446" s="79">
        <f t="shared" si="120"/>
        <v>0</v>
      </c>
      <c r="AU446" s="79">
        <f t="shared" si="121"/>
        <v>0</v>
      </c>
      <c r="AV446" s="79">
        <f t="shared" si="122"/>
        <v>0</v>
      </c>
      <c r="AW446" s="79">
        <f t="shared" si="123"/>
        <v>0</v>
      </c>
      <c r="AX446" s="79">
        <f t="shared" si="124"/>
        <v>0</v>
      </c>
      <c r="AY446" s="79">
        <f t="shared" si="125"/>
        <v>0</v>
      </c>
      <c r="AZ446" s="79">
        <f t="shared" si="126"/>
        <v>0</v>
      </c>
      <c r="BA446" s="79">
        <f t="shared" si="127"/>
        <v>0</v>
      </c>
      <c r="BB446" s="79">
        <f t="shared" si="128"/>
        <v>0</v>
      </c>
      <c r="BC446" s="79">
        <f t="shared" si="129"/>
        <v>0</v>
      </c>
    </row>
    <row r="447" spans="2:55" s="161" customFormat="1" x14ac:dyDescent="0.2">
      <c r="B447" s="78">
        <f>'3. Investeringen'!B439</f>
        <v>425</v>
      </c>
      <c r="C447" s="78" t="str">
        <f>'3. Investeringen'!C439</f>
        <v>Nieuwe investeringen</v>
      </c>
      <c r="D447" s="109">
        <f>'3. Investeringen'!G439</f>
        <v>2013</v>
      </c>
      <c r="E447" s="19"/>
      <c r="F447" s="78">
        <f>'7. Nominale afschrijvingen'!O439</f>
        <v>0</v>
      </c>
      <c r="G447" s="78">
        <f>'7. Nominale afschrijvingen'!P439</f>
        <v>0</v>
      </c>
      <c r="H447" s="78">
        <f>'7. Nominale afschrijvingen'!Q439</f>
        <v>55772.494013496347</v>
      </c>
      <c r="I447" s="78">
        <f>'7. Nominale afschrijvingen'!R439</f>
        <v>111544.98802699269</v>
      </c>
      <c r="J447" s="78">
        <f>'7. Nominale afschrijvingen'!S439</f>
        <v>111544.98802699269</v>
      </c>
      <c r="K447" s="78">
        <f>'7. Nominale afschrijvingen'!T439</f>
        <v>111544.98802699269</v>
      </c>
      <c r="L447" s="78">
        <f>'7. Nominale afschrijvingen'!U439</f>
        <v>111544.98802699269</v>
      </c>
      <c r="M447" s="78">
        <f>'7. Nominale afschrijvingen'!V439</f>
        <v>111544.98802699269</v>
      </c>
      <c r="N447" s="78">
        <f>'7. Nominale afschrijvingen'!W439</f>
        <v>111544.98802699269</v>
      </c>
      <c r="O447" s="78">
        <f>'7. Nominale afschrijvingen'!X439</f>
        <v>111544.98802699269</v>
      </c>
      <c r="P447" s="78">
        <f>'7. Nominale afschrijvingen'!Y439</f>
        <v>111544.98802699269</v>
      </c>
      <c r="Q447" s="78">
        <f>'7. Nominale afschrijvingen'!Z439</f>
        <v>111544.98802699269</v>
      </c>
      <c r="R447" s="78">
        <f>'7. Nominale afschrijvingen'!AA439</f>
        <v>111544.98802699269</v>
      </c>
      <c r="S447" s="78">
        <f>'7. Nominale afschrijvingen'!AB439</f>
        <v>111544.98802699269</v>
      </c>
      <c r="T447" s="78">
        <f>'7. Nominale afschrijvingen'!AC439</f>
        <v>111544.98802699269</v>
      </c>
      <c r="U447" s="78">
        <f>'7. Nominale afschrijvingen'!AD439</f>
        <v>111544.98802699269</v>
      </c>
      <c r="V447" s="62"/>
      <c r="W447" s="107" cm="1">
        <f t="array" ref="W447">INDEX('4. CPI-tabel'!$C$20:$AC$46,'8. Afschrijvingen voor GAW'!$D447-1999,W$22-1999)</f>
        <v>0</v>
      </c>
      <c r="X447" s="107" cm="1">
        <f t="array" ref="X447">INDEX('4. CPI-tabel'!$C$20:$AC$46,'8. Afschrijvingen voor GAW'!$D447-1999,X$22-1999)</f>
        <v>0</v>
      </c>
      <c r="Y447" s="107" cm="1">
        <f t="array" ref="Y447">INDEX('4. CPI-tabel'!$C$20:$AC$46,'8. Afschrijvingen voor GAW'!$D447-1999,Y$22-1999)</f>
        <v>1</v>
      </c>
      <c r="Z447" s="107" cm="1">
        <f t="array" ref="Z447">INDEX('4. CPI-tabel'!$C$20:$AC$46,'8. Afschrijvingen voor GAW'!$D447-1999,Z$22-1999)</f>
        <v>1.028</v>
      </c>
      <c r="AA447" s="107" cm="1">
        <f t="array" ref="AA447">INDEX('4. CPI-tabel'!$C$20:$AC$46,'8. Afschrijvingen voor GAW'!$D447-1999,AA$22-1999)</f>
        <v>1.0382800000000001</v>
      </c>
      <c r="AB447" s="107" cm="1">
        <f t="array" ref="AB447">INDEX('4. CPI-tabel'!$C$20:$AC$46,'8. Afschrijvingen voor GAW'!$D447-1999,AB$22-1999)</f>
        <v>1.0465862400000001</v>
      </c>
      <c r="AC447" s="107" cm="1">
        <f t="array" ref="AC447">INDEX('4. CPI-tabel'!$C$20:$AC$46,'8. Afschrijvingen voor GAW'!$D447-1999,AC$22-1999)</f>
        <v>1.0486794124800001</v>
      </c>
      <c r="AD447" s="107" cm="1">
        <f t="array" ref="AD447">INDEX('4. CPI-tabel'!$C$20:$AC$46,'8. Afschrijvingen voor GAW'!$D447-1999,AD$22-1999)</f>
        <v>1.0633609242547202</v>
      </c>
      <c r="AE447" s="107" cm="1">
        <f t="array" ref="AE447">INDEX('4. CPI-tabel'!$C$20:$AC$46,'8. Afschrijvingen voor GAW'!$D447-1999,AE$22-1999)</f>
        <v>1.0856915036640693</v>
      </c>
      <c r="AF447" s="107" cm="1">
        <f t="array" ref="AF447">INDEX('4. CPI-tabel'!$C$20:$AC$46,'8. Afschrijvingen voor GAW'!$D447-1999,AF$22-1999)</f>
        <v>1.1160908657666633</v>
      </c>
      <c r="AG447" s="107" cm="1">
        <f t="array" ref="AG447">INDEX('4. CPI-tabel'!$C$20:$AC$46,'8. Afschrijvingen voor GAW'!$D447-1999,AG$22-1999)</f>
        <v>1.1428770465450633</v>
      </c>
      <c r="AH447" s="107" cm="1">
        <f t="array" ref="AH447">INDEX('4. CPI-tabel'!$C$20:$AC$46,'8. Afschrijvingen voor GAW'!$D447-1999,AH$22-1999)</f>
        <v>1.1531629399639687</v>
      </c>
      <c r="AI447" s="107" cm="1">
        <f t="array" ref="AI447">INDEX('4. CPI-tabel'!$C$20:$AC$46,'8. Afschrijvingen voor GAW'!$D447-1999,AI$22-1999)</f>
        <v>1.1635414064236442</v>
      </c>
      <c r="AJ447" s="107" cm="1">
        <f t="array" ref="AJ447">INDEX('4. CPI-tabel'!$C$20:$AC$46,'8. Afschrijvingen voor GAW'!$D447-1999,AJ$22-1999)</f>
        <v>1.1740132790814568</v>
      </c>
      <c r="AK447" s="107" cm="1">
        <f t="array" ref="AK447">INDEX('4. CPI-tabel'!$C$20:$AC$46,'8. Afschrijvingen voor GAW'!$D447-1999,AK$22-1999)</f>
        <v>1.1845793985931898</v>
      </c>
      <c r="AL447" s="107" cm="1">
        <f t="array" ref="AL447">INDEX('4. CPI-tabel'!$C$20:$AC$46,'8. Afschrijvingen voor GAW'!$D447-1999,AL$22-1999)</f>
        <v>1.1952406131805284</v>
      </c>
      <c r="AM447" s="19"/>
      <c r="AN447" s="79">
        <f t="shared" si="114"/>
        <v>0</v>
      </c>
      <c r="AO447" s="79">
        <f t="shared" si="115"/>
        <v>0</v>
      </c>
      <c r="AP447" s="79">
        <f t="shared" si="116"/>
        <v>55772.494013496347</v>
      </c>
      <c r="AQ447" s="79">
        <f t="shared" si="117"/>
        <v>114668.24769174849</v>
      </c>
      <c r="AR447" s="79">
        <f t="shared" si="118"/>
        <v>115814.93016866599</v>
      </c>
      <c r="AS447" s="79">
        <f t="shared" si="119"/>
        <v>116741.44961001532</v>
      </c>
      <c r="AT447" s="79">
        <f t="shared" si="120"/>
        <v>116974.93250923534</v>
      </c>
      <c r="AU447" s="79">
        <f t="shared" si="121"/>
        <v>118612.58156436465</v>
      </c>
      <c r="AV447" s="79">
        <f t="shared" si="122"/>
        <v>121103.4457772163</v>
      </c>
      <c r="AW447" s="79">
        <f t="shared" si="123"/>
        <v>124494.34225897836</v>
      </c>
      <c r="AX447" s="79">
        <f t="shared" si="124"/>
        <v>127482.20647319386</v>
      </c>
      <c r="AY447" s="79">
        <f t="shared" si="125"/>
        <v>128629.54633145258</v>
      </c>
      <c r="AZ447" s="79">
        <f t="shared" si="126"/>
        <v>129787.21224843564</v>
      </c>
      <c r="BA447" s="79">
        <f t="shared" si="127"/>
        <v>130955.29715867153</v>
      </c>
      <c r="BB447" s="79">
        <f t="shared" si="128"/>
        <v>132133.89483309956</v>
      </c>
      <c r="BC447" s="79">
        <f t="shared" si="129"/>
        <v>133323.09988659745</v>
      </c>
    </row>
    <row r="448" spans="2:55" s="161" customFormat="1" x14ac:dyDescent="0.2">
      <c r="B448" s="78">
        <f>'3. Investeringen'!B440</f>
        <v>426</v>
      </c>
      <c r="C448" s="78" t="str">
        <f>'3. Investeringen'!C440</f>
        <v>Nieuwe investeringen</v>
      </c>
      <c r="D448" s="109">
        <f>'3. Investeringen'!G440</f>
        <v>2013</v>
      </c>
      <c r="E448" s="19"/>
      <c r="F448" s="78">
        <f>'7. Nominale afschrijvingen'!O440</f>
        <v>0</v>
      </c>
      <c r="G448" s="78">
        <f>'7. Nominale afschrijvingen'!P440</f>
        <v>0</v>
      </c>
      <c r="H448" s="78">
        <f>'7. Nominale afschrijvingen'!Q440</f>
        <v>33141.152468940076</v>
      </c>
      <c r="I448" s="78">
        <f>'7. Nominale afschrijvingen'!R440</f>
        <v>66282.304937880152</v>
      </c>
      <c r="J448" s="78">
        <f>'7. Nominale afschrijvingen'!S440</f>
        <v>66282.304937880152</v>
      </c>
      <c r="K448" s="78">
        <f>'7. Nominale afschrijvingen'!T440</f>
        <v>66282.304937880152</v>
      </c>
      <c r="L448" s="78">
        <f>'7. Nominale afschrijvingen'!U440</f>
        <v>66282.304937880152</v>
      </c>
      <c r="M448" s="78">
        <f>'7. Nominale afschrijvingen'!V440</f>
        <v>66282.304937880152</v>
      </c>
      <c r="N448" s="78">
        <f>'7. Nominale afschrijvingen'!W440</f>
        <v>66282.304937880152</v>
      </c>
      <c r="O448" s="78">
        <f>'7. Nominale afschrijvingen'!X440</f>
        <v>66282.304937880152</v>
      </c>
      <c r="P448" s="78">
        <f>'7. Nominale afschrijvingen'!Y440</f>
        <v>66282.304937880152</v>
      </c>
      <c r="Q448" s="78">
        <f>'7. Nominale afschrijvingen'!Z440</f>
        <v>66282.304937880152</v>
      </c>
      <c r="R448" s="78">
        <f>'7. Nominale afschrijvingen'!AA440</f>
        <v>66282.304937880152</v>
      </c>
      <c r="S448" s="78">
        <f>'7. Nominale afschrijvingen'!AB440</f>
        <v>66282.304937880152</v>
      </c>
      <c r="T448" s="78">
        <f>'7. Nominale afschrijvingen'!AC440</f>
        <v>66282.304937880152</v>
      </c>
      <c r="U448" s="78">
        <f>'7. Nominale afschrijvingen'!AD440</f>
        <v>66282.304937880152</v>
      </c>
      <c r="V448" s="62"/>
      <c r="W448" s="107" cm="1">
        <f t="array" ref="W448">INDEX('4. CPI-tabel'!$C$20:$AC$46,'8. Afschrijvingen voor GAW'!$D448-1999,W$22-1999)</f>
        <v>0</v>
      </c>
      <c r="X448" s="107" cm="1">
        <f t="array" ref="X448">INDEX('4. CPI-tabel'!$C$20:$AC$46,'8. Afschrijvingen voor GAW'!$D448-1999,X$22-1999)</f>
        <v>0</v>
      </c>
      <c r="Y448" s="107" cm="1">
        <f t="array" ref="Y448">INDEX('4. CPI-tabel'!$C$20:$AC$46,'8. Afschrijvingen voor GAW'!$D448-1999,Y$22-1999)</f>
        <v>1</v>
      </c>
      <c r="Z448" s="107" cm="1">
        <f t="array" ref="Z448">INDEX('4. CPI-tabel'!$C$20:$AC$46,'8. Afschrijvingen voor GAW'!$D448-1999,Z$22-1999)</f>
        <v>1.028</v>
      </c>
      <c r="AA448" s="107" cm="1">
        <f t="array" ref="AA448">INDEX('4. CPI-tabel'!$C$20:$AC$46,'8. Afschrijvingen voor GAW'!$D448-1999,AA$22-1999)</f>
        <v>1.0382800000000001</v>
      </c>
      <c r="AB448" s="107" cm="1">
        <f t="array" ref="AB448">INDEX('4. CPI-tabel'!$C$20:$AC$46,'8. Afschrijvingen voor GAW'!$D448-1999,AB$22-1999)</f>
        <v>1.0465862400000001</v>
      </c>
      <c r="AC448" s="107" cm="1">
        <f t="array" ref="AC448">INDEX('4. CPI-tabel'!$C$20:$AC$46,'8. Afschrijvingen voor GAW'!$D448-1999,AC$22-1999)</f>
        <v>1.0486794124800001</v>
      </c>
      <c r="AD448" s="107" cm="1">
        <f t="array" ref="AD448">INDEX('4. CPI-tabel'!$C$20:$AC$46,'8. Afschrijvingen voor GAW'!$D448-1999,AD$22-1999)</f>
        <v>1.0633609242547202</v>
      </c>
      <c r="AE448" s="107" cm="1">
        <f t="array" ref="AE448">INDEX('4. CPI-tabel'!$C$20:$AC$46,'8. Afschrijvingen voor GAW'!$D448-1999,AE$22-1999)</f>
        <v>1.0856915036640693</v>
      </c>
      <c r="AF448" s="107" cm="1">
        <f t="array" ref="AF448">INDEX('4. CPI-tabel'!$C$20:$AC$46,'8. Afschrijvingen voor GAW'!$D448-1999,AF$22-1999)</f>
        <v>1.1160908657666633</v>
      </c>
      <c r="AG448" s="107" cm="1">
        <f t="array" ref="AG448">INDEX('4. CPI-tabel'!$C$20:$AC$46,'8. Afschrijvingen voor GAW'!$D448-1999,AG$22-1999)</f>
        <v>1.1428770465450633</v>
      </c>
      <c r="AH448" s="107" cm="1">
        <f t="array" ref="AH448">INDEX('4. CPI-tabel'!$C$20:$AC$46,'8. Afschrijvingen voor GAW'!$D448-1999,AH$22-1999)</f>
        <v>1.1531629399639687</v>
      </c>
      <c r="AI448" s="107" cm="1">
        <f t="array" ref="AI448">INDEX('4. CPI-tabel'!$C$20:$AC$46,'8. Afschrijvingen voor GAW'!$D448-1999,AI$22-1999)</f>
        <v>1.1635414064236442</v>
      </c>
      <c r="AJ448" s="107" cm="1">
        <f t="array" ref="AJ448">INDEX('4. CPI-tabel'!$C$20:$AC$46,'8. Afschrijvingen voor GAW'!$D448-1999,AJ$22-1999)</f>
        <v>1.1740132790814568</v>
      </c>
      <c r="AK448" s="107" cm="1">
        <f t="array" ref="AK448">INDEX('4. CPI-tabel'!$C$20:$AC$46,'8. Afschrijvingen voor GAW'!$D448-1999,AK$22-1999)</f>
        <v>1.1845793985931898</v>
      </c>
      <c r="AL448" s="107" cm="1">
        <f t="array" ref="AL448">INDEX('4. CPI-tabel'!$C$20:$AC$46,'8. Afschrijvingen voor GAW'!$D448-1999,AL$22-1999)</f>
        <v>1.1952406131805284</v>
      </c>
      <c r="AM448" s="19"/>
      <c r="AN448" s="79">
        <f t="shared" si="114"/>
        <v>0</v>
      </c>
      <c r="AO448" s="79">
        <f t="shared" si="115"/>
        <v>0</v>
      </c>
      <c r="AP448" s="79">
        <f t="shared" si="116"/>
        <v>33141.152468940076</v>
      </c>
      <c r="AQ448" s="79">
        <f t="shared" si="117"/>
        <v>68138.209476140793</v>
      </c>
      <c r="AR448" s="79">
        <f t="shared" si="118"/>
        <v>68819.591570902208</v>
      </c>
      <c r="AS448" s="79">
        <f t="shared" si="119"/>
        <v>69370.148303469425</v>
      </c>
      <c r="AT448" s="79">
        <f t="shared" si="120"/>
        <v>69508.88860007636</v>
      </c>
      <c r="AU448" s="79">
        <f t="shared" si="121"/>
        <v>70482.013040477439</v>
      </c>
      <c r="AV448" s="79">
        <f t="shared" si="122"/>
        <v>71962.135314327461</v>
      </c>
      <c r="AW448" s="79">
        <f t="shared" si="123"/>
        <v>73977.075103128635</v>
      </c>
      <c r="AX448" s="79">
        <f t="shared" si="124"/>
        <v>75752.524905603728</v>
      </c>
      <c r="AY448" s="79">
        <f t="shared" si="125"/>
        <v>76434.297629754161</v>
      </c>
      <c r="AZ448" s="79">
        <f t="shared" si="126"/>
        <v>77122.206308421926</v>
      </c>
      <c r="BA448" s="79">
        <f t="shared" si="127"/>
        <v>77816.306165197719</v>
      </c>
      <c r="BB448" s="79">
        <f t="shared" si="128"/>
        <v>78516.652920684486</v>
      </c>
      <c r="BC448" s="79">
        <f t="shared" si="129"/>
        <v>79223.302796970645</v>
      </c>
    </row>
    <row r="449" spans="2:55" s="161" customFormat="1" x14ac:dyDescent="0.2">
      <c r="B449" s="78">
        <f>'3. Investeringen'!B441</f>
        <v>427</v>
      </c>
      <c r="C449" s="78" t="str">
        <f>'3. Investeringen'!C441</f>
        <v>Nieuwe investeringen</v>
      </c>
      <c r="D449" s="109">
        <f>'3. Investeringen'!G441</f>
        <v>2013</v>
      </c>
      <c r="E449" s="19"/>
      <c r="F449" s="78">
        <f>'7. Nominale afschrijvingen'!O441</f>
        <v>0</v>
      </c>
      <c r="G449" s="78">
        <f>'7. Nominale afschrijvingen'!P441</f>
        <v>0</v>
      </c>
      <c r="H449" s="78">
        <f>'7. Nominale afschrijvingen'!Q441</f>
        <v>5827.9214311322548</v>
      </c>
      <c r="I449" s="78">
        <f>'7. Nominale afschrijvingen'!R441</f>
        <v>11655.84286226451</v>
      </c>
      <c r="J449" s="78">
        <f>'7. Nominale afschrijvingen'!S441</f>
        <v>11655.84286226451</v>
      </c>
      <c r="K449" s="78">
        <f>'7. Nominale afschrijvingen'!T441</f>
        <v>11655.84286226451</v>
      </c>
      <c r="L449" s="78">
        <f>'7. Nominale afschrijvingen'!U441</f>
        <v>11655.84286226451</v>
      </c>
      <c r="M449" s="78">
        <f>'7. Nominale afschrijvingen'!V441</f>
        <v>11655.84286226451</v>
      </c>
      <c r="N449" s="78">
        <f>'7. Nominale afschrijvingen'!W441</f>
        <v>11655.84286226451</v>
      </c>
      <c r="O449" s="78">
        <f>'7. Nominale afschrijvingen'!X441</f>
        <v>11655.84286226451</v>
      </c>
      <c r="P449" s="78">
        <f>'7. Nominale afschrijvingen'!Y441</f>
        <v>11655.84286226451</v>
      </c>
      <c r="Q449" s="78">
        <f>'7. Nominale afschrijvingen'!Z441</f>
        <v>11655.84286226451</v>
      </c>
      <c r="R449" s="78">
        <f>'7. Nominale afschrijvingen'!AA441</f>
        <v>11655.84286226451</v>
      </c>
      <c r="S449" s="78">
        <f>'7. Nominale afschrijvingen'!AB441</f>
        <v>11655.84286226451</v>
      </c>
      <c r="T449" s="78">
        <f>'7. Nominale afschrijvingen'!AC441</f>
        <v>11655.84286226451</v>
      </c>
      <c r="U449" s="78">
        <f>'7. Nominale afschrijvingen'!AD441</f>
        <v>11655.84286226451</v>
      </c>
      <c r="V449" s="62"/>
      <c r="W449" s="107" cm="1">
        <f t="array" ref="W449">INDEX('4. CPI-tabel'!$C$20:$AC$46,'8. Afschrijvingen voor GAW'!$D449-1999,W$22-1999)</f>
        <v>0</v>
      </c>
      <c r="X449" s="107" cm="1">
        <f t="array" ref="X449">INDEX('4. CPI-tabel'!$C$20:$AC$46,'8. Afschrijvingen voor GAW'!$D449-1999,X$22-1999)</f>
        <v>0</v>
      </c>
      <c r="Y449" s="107" cm="1">
        <f t="array" ref="Y449">INDEX('4. CPI-tabel'!$C$20:$AC$46,'8. Afschrijvingen voor GAW'!$D449-1999,Y$22-1999)</f>
        <v>1</v>
      </c>
      <c r="Z449" s="107" cm="1">
        <f t="array" ref="Z449">INDEX('4. CPI-tabel'!$C$20:$AC$46,'8. Afschrijvingen voor GAW'!$D449-1999,Z$22-1999)</f>
        <v>1.028</v>
      </c>
      <c r="AA449" s="107" cm="1">
        <f t="array" ref="AA449">INDEX('4. CPI-tabel'!$C$20:$AC$46,'8. Afschrijvingen voor GAW'!$D449-1999,AA$22-1999)</f>
        <v>1.0382800000000001</v>
      </c>
      <c r="AB449" s="107" cm="1">
        <f t="array" ref="AB449">INDEX('4. CPI-tabel'!$C$20:$AC$46,'8. Afschrijvingen voor GAW'!$D449-1999,AB$22-1999)</f>
        <v>1.0465862400000001</v>
      </c>
      <c r="AC449" s="107" cm="1">
        <f t="array" ref="AC449">INDEX('4. CPI-tabel'!$C$20:$AC$46,'8. Afschrijvingen voor GAW'!$D449-1999,AC$22-1999)</f>
        <v>1.0486794124800001</v>
      </c>
      <c r="AD449" s="107" cm="1">
        <f t="array" ref="AD449">INDEX('4. CPI-tabel'!$C$20:$AC$46,'8. Afschrijvingen voor GAW'!$D449-1999,AD$22-1999)</f>
        <v>1.0633609242547202</v>
      </c>
      <c r="AE449" s="107" cm="1">
        <f t="array" ref="AE449">INDEX('4. CPI-tabel'!$C$20:$AC$46,'8. Afschrijvingen voor GAW'!$D449-1999,AE$22-1999)</f>
        <v>1.0856915036640693</v>
      </c>
      <c r="AF449" s="107" cm="1">
        <f t="array" ref="AF449">INDEX('4. CPI-tabel'!$C$20:$AC$46,'8. Afschrijvingen voor GAW'!$D449-1999,AF$22-1999)</f>
        <v>1.1160908657666633</v>
      </c>
      <c r="AG449" s="107" cm="1">
        <f t="array" ref="AG449">INDEX('4. CPI-tabel'!$C$20:$AC$46,'8. Afschrijvingen voor GAW'!$D449-1999,AG$22-1999)</f>
        <v>1.1428770465450633</v>
      </c>
      <c r="AH449" s="107" cm="1">
        <f t="array" ref="AH449">INDEX('4. CPI-tabel'!$C$20:$AC$46,'8. Afschrijvingen voor GAW'!$D449-1999,AH$22-1999)</f>
        <v>1.1531629399639687</v>
      </c>
      <c r="AI449" s="107" cm="1">
        <f t="array" ref="AI449">INDEX('4. CPI-tabel'!$C$20:$AC$46,'8. Afschrijvingen voor GAW'!$D449-1999,AI$22-1999)</f>
        <v>1.1635414064236442</v>
      </c>
      <c r="AJ449" s="107" cm="1">
        <f t="array" ref="AJ449">INDEX('4. CPI-tabel'!$C$20:$AC$46,'8. Afschrijvingen voor GAW'!$D449-1999,AJ$22-1999)</f>
        <v>1.1740132790814568</v>
      </c>
      <c r="AK449" s="107" cm="1">
        <f t="array" ref="AK449">INDEX('4. CPI-tabel'!$C$20:$AC$46,'8. Afschrijvingen voor GAW'!$D449-1999,AK$22-1999)</f>
        <v>1.1845793985931898</v>
      </c>
      <c r="AL449" s="107" cm="1">
        <f t="array" ref="AL449">INDEX('4. CPI-tabel'!$C$20:$AC$46,'8. Afschrijvingen voor GAW'!$D449-1999,AL$22-1999)</f>
        <v>1.1952406131805284</v>
      </c>
      <c r="AM449" s="19"/>
      <c r="AN449" s="79">
        <f t="shared" si="114"/>
        <v>0</v>
      </c>
      <c r="AO449" s="79">
        <f t="shared" si="115"/>
        <v>0</v>
      </c>
      <c r="AP449" s="79">
        <f t="shared" si="116"/>
        <v>5827.9214311322548</v>
      </c>
      <c r="AQ449" s="79">
        <f t="shared" si="117"/>
        <v>11982.206462407916</v>
      </c>
      <c r="AR449" s="79">
        <f t="shared" si="118"/>
        <v>12102.028527031996</v>
      </c>
      <c r="AS449" s="79">
        <f t="shared" si="119"/>
        <v>12198.844755248252</v>
      </c>
      <c r="AT449" s="79">
        <f t="shared" si="120"/>
        <v>12223.242444758749</v>
      </c>
      <c r="AU449" s="79">
        <f t="shared" si="121"/>
        <v>12394.367838985372</v>
      </c>
      <c r="AV449" s="79">
        <f t="shared" si="122"/>
        <v>12654.649563604065</v>
      </c>
      <c r="AW449" s="79">
        <f t="shared" si="123"/>
        <v>13008.979751384979</v>
      </c>
      <c r="AX449" s="79">
        <f t="shared" si="124"/>
        <v>13321.195265418221</v>
      </c>
      <c r="AY449" s="79">
        <f t="shared" si="125"/>
        <v>13441.086022806981</v>
      </c>
      <c r="AZ449" s="79">
        <f t="shared" si="126"/>
        <v>13562.055797012243</v>
      </c>
      <c r="BA449" s="79">
        <f t="shared" si="127"/>
        <v>13684.11429918535</v>
      </c>
      <c r="BB449" s="79">
        <f t="shared" si="128"/>
        <v>13807.271327878017</v>
      </c>
      <c r="BC449" s="79">
        <f t="shared" si="129"/>
        <v>13931.536769828917</v>
      </c>
    </row>
    <row r="450" spans="2:55" s="161" customFormat="1" x14ac:dyDescent="0.2">
      <c r="B450" s="78">
        <f>'3. Investeringen'!B442</f>
        <v>428</v>
      </c>
      <c r="C450" s="78" t="str">
        <f>'3. Investeringen'!C442</f>
        <v>Nieuwe investeringen</v>
      </c>
      <c r="D450" s="109">
        <f>'3. Investeringen'!G442</f>
        <v>2013</v>
      </c>
      <c r="E450" s="19"/>
      <c r="F450" s="78">
        <f>'7. Nominale afschrijvingen'!O442</f>
        <v>0</v>
      </c>
      <c r="G450" s="78">
        <f>'7. Nominale afschrijvingen'!P442</f>
        <v>0</v>
      </c>
      <c r="H450" s="78">
        <f>'7. Nominale afschrijvingen'!Q442</f>
        <v>1630.4486379071263</v>
      </c>
      <c r="I450" s="78">
        <f>'7. Nominale afschrijvingen'!R442</f>
        <v>3260.8972758142527</v>
      </c>
      <c r="J450" s="78">
        <f>'7. Nominale afschrijvingen'!S442</f>
        <v>3260.8972758142527</v>
      </c>
      <c r="K450" s="78">
        <f>'7. Nominale afschrijvingen'!T442</f>
        <v>3260.8972758142527</v>
      </c>
      <c r="L450" s="78">
        <f>'7. Nominale afschrijvingen'!U442</f>
        <v>3260.8972758142527</v>
      </c>
      <c r="M450" s="78">
        <f>'7. Nominale afschrijvingen'!V442</f>
        <v>3260.8972758142527</v>
      </c>
      <c r="N450" s="78">
        <f>'7. Nominale afschrijvingen'!W442</f>
        <v>3260.8972758142527</v>
      </c>
      <c r="O450" s="78">
        <f>'7. Nominale afschrijvingen'!X442</f>
        <v>3260.8972758142527</v>
      </c>
      <c r="P450" s="78">
        <f>'7. Nominale afschrijvingen'!Y442</f>
        <v>3260.8972758142527</v>
      </c>
      <c r="Q450" s="78">
        <f>'7. Nominale afschrijvingen'!Z442</f>
        <v>3260.8972758142527</v>
      </c>
      <c r="R450" s="78">
        <f>'7. Nominale afschrijvingen'!AA442</f>
        <v>3260.8972758142527</v>
      </c>
      <c r="S450" s="78">
        <f>'7. Nominale afschrijvingen'!AB442</f>
        <v>3260.8972758142527</v>
      </c>
      <c r="T450" s="78">
        <f>'7. Nominale afschrijvingen'!AC442</f>
        <v>3260.8972758142527</v>
      </c>
      <c r="U450" s="78">
        <f>'7. Nominale afschrijvingen'!AD442</f>
        <v>3260.8972758142527</v>
      </c>
      <c r="V450" s="62"/>
      <c r="W450" s="107" cm="1">
        <f t="array" ref="W450">INDEX('4. CPI-tabel'!$C$20:$AC$46,'8. Afschrijvingen voor GAW'!$D450-1999,W$22-1999)</f>
        <v>0</v>
      </c>
      <c r="X450" s="107" cm="1">
        <f t="array" ref="X450">INDEX('4. CPI-tabel'!$C$20:$AC$46,'8. Afschrijvingen voor GAW'!$D450-1999,X$22-1999)</f>
        <v>0</v>
      </c>
      <c r="Y450" s="107" cm="1">
        <f t="array" ref="Y450">INDEX('4. CPI-tabel'!$C$20:$AC$46,'8. Afschrijvingen voor GAW'!$D450-1999,Y$22-1999)</f>
        <v>1</v>
      </c>
      <c r="Z450" s="107" cm="1">
        <f t="array" ref="Z450">INDEX('4. CPI-tabel'!$C$20:$AC$46,'8. Afschrijvingen voor GAW'!$D450-1999,Z$22-1999)</f>
        <v>1.028</v>
      </c>
      <c r="AA450" s="107" cm="1">
        <f t="array" ref="AA450">INDEX('4. CPI-tabel'!$C$20:$AC$46,'8. Afschrijvingen voor GAW'!$D450-1999,AA$22-1999)</f>
        <v>1.0382800000000001</v>
      </c>
      <c r="AB450" s="107" cm="1">
        <f t="array" ref="AB450">INDEX('4. CPI-tabel'!$C$20:$AC$46,'8. Afschrijvingen voor GAW'!$D450-1999,AB$22-1999)</f>
        <v>1.0465862400000001</v>
      </c>
      <c r="AC450" s="107" cm="1">
        <f t="array" ref="AC450">INDEX('4. CPI-tabel'!$C$20:$AC$46,'8. Afschrijvingen voor GAW'!$D450-1999,AC$22-1999)</f>
        <v>1.0486794124800001</v>
      </c>
      <c r="AD450" s="107" cm="1">
        <f t="array" ref="AD450">INDEX('4. CPI-tabel'!$C$20:$AC$46,'8. Afschrijvingen voor GAW'!$D450-1999,AD$22-1999)</f>
        <v>1.0633609242547202</v>
      </c>
      <c r="AE450" s="107" cm="1">
        <f t="array" ref="AE450">INDEX('4. CPI-tabel'!$C$20:$AC$46,'8. Afschrijvingen voor GAW'!$D450-1999,AE$22-1999)</f>
        <v>1.0856915036640693</v>
      </c>
      <c r="AF450" s="107" cm="1">
        <f t="array" ref="AF450">INDEX('4. CPI-tabel'!$C$20:$AC$46,'8. Afschrijvingen voor GAW'!$D450-1999,AF$22-1999)</f>
        <v>1.1160908657666633</v>
      </c>
      <c r="AG450" s="107" cm="1">
        <f t="array" ref="AG450">INDEX('4. CPI-tabel'!$C$20:$AC$46,'8. Afschrijvingen voor GAW'!$D450-1999,AG$22-1999)</f>
        <v>1.1428770465450633</v>
      </c>
      <c r="AH450" s="107" cm="1">
        <f t="array" ref="AH450">INDEX('4. CPI-tabel'!$C$20:$AC$46,'8. Afschrijvingen voor GAW'!$D450-1999,AH$22-1999)</f>
        <v>1.1531629399639687</v>
      </c>
      <c r="AI450" s="107" cm="1">
        <f t="array" ref="AI450">INDEX('4. CPI-tabel'!$C$20:$AC$46,'8. Afschrijvingen voor GAW'!$D450-1999,AI$22-1999)</f>
        <v>1.1635414064236442</v>
      </c>
      <c r="AJ450" s="107" cm="1">
        <f t="array" ref="AJ450">INDEX('4. CPI-tabel'!$C$20:$AC$46,'8. Afschrijvingen voor GAW'!$D450-1999,AJ$22-1999)</f>
        <v>1.1740132790814568</v>
      </c>
      <c r="AK450" s="107" cm="1">
        <f t="array" ref="AK450">INDEX('4. CPI-tabel'!$C$20:$AC$46,'8. Afschrijvingen voor GAW'!$D450-1999,AK$22-1999)</f>
        <v>1.1845793985931898</v>
      </c>
      <c r="AL450" s="107" cm="1">
        <f t="array" ref="AL450">INDEX('4. CPI-tabel'!$C$20:$AC$46,'8. Afschrijvingen voor GAW'!$D450-1999,AL$22-1999)</f>
        <v>1.1952406131805284</v>
      </c>
      <c r="AM450" s="19"/>
      <c r="AN450" s="79">
        <f t="shared" si="114"/>
        <v>0</v>
      </c>
      <c r="AO450" s="79">
        <f t="shared" si="115"/>
        <v>0</v>
      </c>
      <c r="AP450" s="79">
        <f t="shared" si="116"/>
        <v>1630.4486379071263</v>
      </c>
      <c r="AQ450" s="79">
        <f t="shared" si="117"/>
        <v>3352.2023995370519</v>
      </c>
      <c r="AR450" s="79">
        <f t="shared" si="118"/>
        <v>3385.7244235324224</v>
      </c>
      <c r="AS450" s="79">
        <f t="shared" si="119"/>
        <v>3412.810218920682</v>
      </c>
      <c r="AT450" s="79">
        <f t="shared" si="120"/>
        <v>3419.6358393585233</v>
      </c>
      <c r="AU450" s="79">
        <f t="shared" si="121"/>
        <v>3467.5107411095428</v>
      </c>
      <c r="AV450" s="79">
        <f t="shared" si="122"/>
        <v>3540.3284666728432</v>
      </c>
      <c r="AW450" s="79">
        <f t="shared" si="123"/>
        <v>3639.4576637396831</v>
      </c>
      <c r="AX450" s="79">
        <f t="shared" si="124"/>
        <v>3726.8046476694358</v>
      </c>
      <c r="AY450" s="79">
        <f t="shared" si="125"/>
        <v>3760.3458894984601</v>
      </c>
      <c r="AZ450" s="79">
        <f t="shared" si="126"/>
        <v>3794.1890025039456</v>
      </c>
      <c r="BA450" s="79">
        <f t="shared" si="127"/>
        <v>3828.3367035264805</v>
      </c>
      <c r="BB450" s="79">
        <f t="shared" si="128"/>
        <v>3862.7917338582183</v>
      </c>
      <c r="BC450" s="79">
        <f t="shared" si="129"/>
        <v>3897.5568594629422</v>
      </c>
    </row>
    <row r="451" spans="2:55" s="161" customFormat="1" x14ac:dyDescent="0.2">
      <c r="B451" s="78">
        <f>'3. Investeringen'!B443</f>
        <v>429</v>
      </c>
      <c r="C451" s="78" t="str">
        <f>'3. Investeringen'!C443</f>
        <v>Nieuwe investeringen</v>
      </c>
      <c r="D451" s="109">
        <f>'3. Investeringen'!G443</f>
        <v>2013</v>
      </c>
      <c r="E451" s="19"/>
      <c r="F451" s="78">
        <f>'7. Nominale afschrijvingen'!O443</f>
        <v>0</v>
      </c>
      <c r="G451" s="78">
        <f>'7. Nominale afschrijvingen'!P443</f>
        <v>0</v>
      </c>
      <c r="H451" s="78">
        <f>'7. Nominale afschrijvingen'!Q443</f>
        <v>14137.833073167663</v>
      </c>
      <c r="I451" s="78">
        <f>'7. Nominale afschrijvingen'!R443</f>
        <v>28275.666146335327</v>
      </c>
      <c r="J451" s="78">
        <f>'7. Nominale afschrijvingen'!S443</f>
        <v>28275.666146335327</v>
      </c>
      <c r="K451" s="78">
        <f>'7. Nominale afschrijvingen'!T443</f>
        <v>28275.666146335327</v>
      </c>
      <c r="L451" s="78">
        <f>'7. Nominale afschrijvingen'!U443</f>
        <v>28275.666146335327</v>
      </c>
      <c r="M451" s="78">
        <f>'7. Nominale afschrijvingen'!V443</f>
        <v>28275.666146335327</v>
      </c>
      <c r="N451" s="78">
        <f>'7. Nominale afschrijvingen'!W443</f>
        <v>28275.666146335327</v>
      </c>
      <c r="O451" s="78">
        <f>'7. Nominale afschrijvingen'!X443</f>
        <v>28275.666146335327</v>
      </c>
      <c r="P451" s="78">
        <f>'7. Nominale afschrijvingen'!Y443</f>
        <v>28275.666146335327</v>
      </c>
      <c r="Q451" s="78">
        <f>'7. Nominale afschrijvingen'!Z443</f>
        <v>28275.666146335327</v>
      </c>
      <c r="R451" s="78">
        <f>'7. Nominale afschrijvingen'!AA443</f>
        <v>14137.833073167663</v>
      </c>
      <c r="S451" s="78">
        <f>'7. Nominale afschrijvingen'!AB443</f>
        <v>0</v>
      </c>
      <c r="T451" s="78">
        <f>'7. Nominale afschrijvingen'!AC443</f>
        <v>0</v>
      </c>
      <c r="U451" s="78">
        <f>'7. Nominale afschrijvingen'!AD443</f>
        <v>0</v>
      </c>
      <c r="V451" s="62"/>
      <c r="W451" s="107" cm="1">
        <f t="array" ref="W451">INDEX('4. CPI-tabel'!$C$20:$AC$46,'8. Afschrijvingen voor GAW'!$D451-1999,W$22-1999)</f>
        <v>0</v>
      </c>
      <c r="X451" s="107" cm="1">
        <f t="array" ref="X451">INDEX('4. CPI-tabel'!$C$20:$AC$46,'8. Afschrijvingen voor GAW'!$D451-1999,X$22-1999)</f>
        <v>0</v>
      </c>
      <c r="Y451" s="107" cm="1">
        <f t="array" ref="Y451">INDEX('4. CPI-tabel'!$C$20:$AC$46,'8. Afschrijvingen voor GAW'!$D451-1999,Y$22-1999)</f>
        <v>1</v>
      </c>
      <c r="Z451" s="107" cm="1">
        <f t="array" ref="Z451">INDEX('4. CPI-tabel'!$C$20:$AC$46,'8. Afschrijvingen voor GAW'!$D451-1999,Z$22-1999)</f>
        <v>1.028</v>
      </c>
      <c r="AA451" s="107" cm="1">
        <f t="array" ref="AA451">INDEX('4. CPI-tabel'!$C$20:$AC$46,'8. Afschrijvingen voor GAW'!$D451-1999,AA$22-1999)</f>
        <v>1.0382800000000001</v>
      </c>
      <c r="AB451" s="107" cm="1">
        <f t="array" ref="AB451">INDEX('4. CPI-tabel'!$C$20:$AC$46,'8. Afschrijvingen voor GAW'!$D451-1999,AB$22-1999)</f>
        <v>1.0465862400000001</v>
      </c>
      <c r="AC451" s="107" cm="1">
        <f t="array" ref="AC451">INDEX('4. CPI-tabel'!$C$20:$AC$46,'8. Afschrijvingen voor GAW'!$D451-1999,AC$22-1999)</f>
        <v>1.0486794124800001</v>
      </c>
      <c r="AD451" s="107" cm="1">
        <f t="array" ref="AD451">INDEX('4. CPI-tabel'!$C$20:$AC$46,'8. Afschrijvingen voor GAW'!$D451-1999,AD$22-1999)</f>
        <v>1.0633609242547202</v>
      </c>
      <c r="AE451" s="107" cm="1">
        <f t="array" ref="AE451">INDEX('4. CPI-tabel'!$C$20:$AC$46,'8. Afschrijvingen voor GAW'!$D451-1999,AE$22-1999)</f>
        <v>1.0856915036640693</v>
      </c>
      <c r="AF451" s="107" cm="1">
        <f t="array" ref="AF451">INDEX('4. CPI-tabel'!$C$20:$AC$46,'8. Afschrijvingen voor GAW'!$D451-1999,AF$22-1999)</f>
        <v>1.1160908657666633</v>
      </c>
      <c r="AG451" s="107" cm="1">
        <f t="array" ref="AG451">INDEX('4. CPI-tabel'!$C$20:$AC$46,'8. Afschrijvingen voor GAW'!$D451-1999,AG$22-1999)</f>
        <v>1.1428770465450633</v>
      </c>
      <c r="AH451" s="107" cm="1">
        <f t="array" ref="AH451">INDEX('4. CPI-tabel'!$C$20:$AC$46,'8. Afschrijvingen voor GAW'!$D451-1999,AH$22-1999)</f>
        <v>1.1531629399639687</v>
      </c>
      <c r="AI451" s="107" cm="1">
        <f t="array" ref="AI451">INDEX('4. CPI-tabel'!$C$20:$AC$46,'8. Afschrijvingen voor GAW'!$D451-1999,AI$22-1999)</f>
        <v>1.1635414064236442</v>
      </c>
      <c r="AJ451" s="107" cm="1">
        <f t="array" ref="AJ451">INDEX('4. CPI-tabel'!$C$20:$AC$46,'8. Afschrijvingen voor GAW'!$D451-1999,AJ$22-1999)</f>
        <v>1.1740132790814568</v>
      </c>
      <c r="AK451" s="107" cm="1">
        <f t="array" ref="AK451">INDEX('4. CPI-tabel'!$C$20:$AC$46,'8. Afschrijvingen voor GAW'!$D451-1999,AK$22-1999)</f>
        <v>1.1845793985931898</v>
      </c>
      <c r="AL451" s="107" cm="1">
        <f t="array" ref="AL451">INDEX('4. CPI-tabel'!$C$20:$AC$46,'8. Afschrijvingen voor GAW'!$D451-1999,AL$22-1999)</f>
        <v>1.1952406131805284</v>
      </c>
      <c r="AM451" s="19"/>
      <c r="AN451" s="79">
        <f t="shared" si="114"/>
        <v>0</v>
      </c>
      <c r="AO451" s="79">
        <f t="shared" si="115"/>
        <v>0</v>
      </c>
      <c r="AP451" s="79">
        <f t="shared" si="116"/>
        <v>14137.833073167663</v>
      </c>
      <c r="AQ451" s="79">
        <f t="shared" si="117"/>
        <v>29067.384798432715</v>
      </c>
      <c r="AR451" s="79">
        <f t="shared" si="118"/>
        <v>29358.058646417045</v>
      </c>
      <c r="AS451" s="79">
        <f t="shared" si="119"/>
        <v>29592.923115588383</v>
      </c>
      <c r="AT451" s="79">
        <f t="shared" si="120"/>
        <v>29652.108961819558</v>
      </c>
      <c r="AU451" s="79">
        <f t="shared" si="121"/>
        <v>30067.238487285034</v>
      </c>
      <c r="AV451" s="79">
        <f t="shared" si="122"/>
        <v>30698.650495518021</v>
      </c>
      <c r="AW451" s="79">
        <f t="shared" si="123"/>
        <v>31558.212709392526</v>
      </c>
      <c r="AX451" s="79">
        <f t="shared" si="124"/>
        <v>32315.609814417949</v>
      </c>
      <c r="AY451" s="79">
        <f t="shared" si="125"/>
        <v>32606.450302747708</v>
      </c>
      <c r="AZ451" s="79">
        <f t="shared" si="126"/>
        <v>16449.954177736214</v>
      </c>
      <c r="BA451" s="79">
        <f t="shared" si="127"/>
        <v>0</v>
      </c>
      <c r="BB451" s="79">
        <f t="shared" si="128"/>
        <v>0</v>
      </c>
      <c r="BC451" s="79">
        <f t="shared" si="129"/>
        <v>0</v>
      </c>
    </row>
    <row r="452" spans="2:55" s="161" customFormat="1" x14ac:dyDescent="0.2">
      <c r="B452" s="78">
        <f>'3. Investeringen'!B444</f>
        <v>430</v>
      </c>
      <c r="C452" s="78" t="str">
        <f>'3. Investeringen'!C444</f>
        <v>Nieuwe investeringen</v>
      </c>
      <c r="D452" s="109">
        <f>'3. Investeringen'!G444</f>
        <v>2013</v>
      </c>
      <c r="E452" s="19"/>
      <c r="F452" s="78">
        <f>'7. Nominale afschrijvingen'!O444</f>
        <v>0</v>
      </c>
      <c r="G452" s="78">
        <f>'7. Nominale afschrijvingen'!P444</f>
        <v>0</v>
      </c>
      <c r="H452" s="78">
        <f>'7. Nominale afschrijvingen'!Q444</f>
        <v>0</v>
      </c>
      <c r="I452" s="78">
        <f>'7. Nominale afschrijvingen'!R444</f>
        <v>0</v>
      </c>
      <c r="J452" s="78">
        <f>'7. Nominale afschrijvingen'!S444</f>
        <v>0</v>
      </c>
      <c r="K452" s="78">
        <f>'7. Nominale afschrijvingen'!T444</f>
        <v>0</v>
      </c>
      <c r="L452" s="78">
        <f>'7. Nominale afschrijvingen'!U444</f>
        <v>0</v>
      </c>
      <c r="M452" s="78">
        <f>'7. Nominale afschrijvingen'!V444</f>
        <v>0</v>
      </c>
      <c r="N452" s="78">
        <f>'7. Nominale afschrijvingen'!W444</f>
        <v>0</v>
      </c>
      <c r="O452" s="78">
        <f>'7. Nominale afschrijvingen'!X444</f>
        <v>0</v>
      </c>
      <c r="P452" s="78">
        <f>'7. Nominale afschrijvingen'!Y444</f>
        <v>0</v>
      </c>
      <c r="Q452" s="78">
        <f>'7. Nominale afschrijvingen'!Z444</f>
        <v>0</v>
      </c>
      <c r="R452" s="78">
        <f>'7. Nominale afschrijvingen'!AA444</f>
        <v>0</v>
      </c>
      <c r="S452" s="78">
        <f>'7. Nominale afschrijvingen'!AB444</f>
        <v>0</v>
      </c>
      <c r="T452" s="78">
        <f>'7. Nominale afschrijvingen'!AC444</f>
        <v>0</v>
      </c>
      <c r="U452" s="78">
        <f>'7. Nominale afschrijvingen'!AD444</f>
        <v>0</v>
      </c>
      <c r="V452" s="62"/>
      <c r="W452" s="107" cm="1">
        <f t="array" ref="W452">INDEX('4. CPI-tabel'!$C$20:$AC$46,'8. Afschrijvingen voor GAW'!$D452-1999,W$22-1999)</f>
        <v>0</v>
      </c>
      <c r="X452" s="107" cm="1">
        <f t="array" ref="X452">INDEX('4. CPI-tabel'!$C$20:$AC$46,'8. Afschrijvingen voor GAW'!$D452-1999,X$22-1999)</f>
        <v>0</v>
      </c>
      <c r="Y452" s="107" cm="1">
        <f t="array" ref="Y452">INDEX('4. CPI-tabel'!$C$20:$AC$46,'8. Afschrijvingen voor GAW'!$D452-1999,Y$22-1999)</f>
        <v>1</v>
      </c>
      <c r="Z452" s="107" cm="1">
        <f t="array" ref="Z452">INDEX('4. CPI-tabel'!$C$20:$AC$46,'8. Afschrijvingen voor GAW'!$D452-1999,Z$22-1999)</f>
        <v>1.028</v>
      </c>
      <c r="AA452" s="107" cm="1">
        <f t="array" ref="AA452">INDEX('4. CPI-tabel'!$C$20:$AC$46,'8. Afschrijvingen voor GAW'!$D452-1999,AA$22-1999)</f>
        <v>1.0382800000000001</v>
      </c>
      <c r="AB452" s="107" cm="1">
        <f t="array" ref="AB452">INDEX('4. CPI-tabel'!$C$20:$AC$46,'8. Afschrijvingen voor GAW'!$D452-1999,AB$22-1999)</f>
        <v>1.0465862400000001</v>
      </c>
      <c r="AC452" s="107" cm="1">
        <f t="array" ref="AC452">INDEX('4. CPI-tabel'!$C$20:$AC$46,'8. Afschrijvingen voor GAW'!$D452-1999,AC$22-1999)</f>
        <v>1.0486794124800001</v>
      </c>
      <c r="AD452" s="107" cm="1">
        <f t="array" ref="AD452">INDEX('4. CPI-tabel'!$C$20:$AC$46,'8. Afschrijvingen voor GAW'!$D452-1999,AD$22-1999)</f>
        <v>1.0633609242547202</v>
      </c>
      <c r="AE452" s="107" cm="1">
        <f t="array" ref="AE452">INDEX('4. CPI-tabel'!$C$20:$AC$46,'8. Afschrijvingen voor GAW'!$D452-1999,AE$22-1999)</f>
        <v>1.0856915036640693</v>
      </c>
      <c r="AF452" s="107" cm="1">
        <f t="array" ref="AF452">INDEX('4. CPI-tabel'!$C$20:$AC$46,'8. Afschrijvingen voor GAW'!$D452-1999,AF$22-1999)</f>
        <v>1.1160908657666633</v>
      </c>
      <c r="AG452" s="107" cm="1">
        <f t="array" ref="AG452">INDEX('4. CPI-tabel'!$C$20:$AC$46,'8. Afschrijvingen voor GAW'!$D452-1999,AG$22-1999)</f>
        <v>1.1428770465450633</v>
      </c>
      <c r="AH452" s="107" cm="1">
        <f t="array" ref="AH452">INDEX('4. CPI-tabel'!$C$20:$AC$46,'8. Afschrijvingen voor GAW'!$D452-1999,AH$22-1999)</f>
        <v>1.1531629399639687</v>
      </c>
      <c r="AI452" s="107" cm="1">
        <f t="array" ref="AI452">INDEX('4. CPI-tabel'!$C$20:$AC$46,'8. Afschrijvingen voor GAW'!$D452-1999,AI$22-1999)</f>
        <v>1.1635414064236442</v>
      </c>
      <c r="AJ452" s="107" cm="1">
        <f t="array" ref="AJ452">INDEX('4. CPI-tabel'!$C$20:$AC$46,'8. Afschrijvingen voor GAW'!$D452-1999,AJ$22-1999)</f>
        <v>1.1740132790814568</v>
      </c>
      <c r="AK452" s="107" cm="1">
        <f t="array" ref="AK452">INDEX('4. CPI-tabel'!$C$20:$AC$46,'8. Afschrijvingen voor GAW'!$D452-1999,AK$22-1999)</f>
        <v>1.1845793985931898</v>
      </c>
      <c r="AL452" s="107" cm="1">
        <f t="array" ref="AL452">INDEX('4. CPI-tabel'!$C$20:$AC$46,'8. Afschrijvingen voor GAW'!$D452-1999,AL$22-1999)</f>
        <v>1.1952406131805284</v>
      </c>
      <c r="AM452" s="19"/>
      <c r="AN452" s="79">
        <f t="shared" si="114"/>
        <v>0</v>
      </c>
      <c r="AO452" s="79">
        <f t="shared" si="115"/>
        <v>0</v>
      </c>
      <c r="AP452" s="79">
        <f t="shared" si="116"/>
        <v>0</v>
      </c>
      <c r="AQ452" s="79">
        <f t="shared" si="117"/>
        <v>0</v>
      </c>
      <c r="AR452" s="79">
        <f t="shared" si="118"/>
        <v>0</v>
      </c>
      <c r="AS452" s="79">
        <f t="shared" si="119"/>
        <v>0</v>
      </c>
      <c r="AT452" s="79">
        <f t="shared" si="120"/>
        <v>0</v>
      </c>
      <c r="AU452" s="79">
        <f t="shared" si="121"/>
        <v>0</v>
      </c>
      <c r="AV452" s="79">
        <f t="shared" si="122"/>
        <v>0</v>
      </c>
      <c r="AW452" s="79">
        <f t="shared" si="123"/>
        <v>0</v>
      </c>
      <c r="AX452" s="79">
        <f t="shared" si="124"/>
        <v>0</v>
      </c>
      <c r="AY452" s="79">
        <f t="shared" si="125"/>
        <v>0</v>
      </c>
      <c r="AZ452" s="79">
        <f t="shared" si="126"/>
        <v>0</v>
      </c>
      <c r="BA452" s="79">
        <f t="shared" si="127"/>
        <v>0</v>
      </c>
      <c r="BB452" s="79">
        <f t="shared" si="128"/>
        <v>0</v>
      </c>
      <c r="BC452" s="79">
        <f t="shared" si="129"/>
        <v>0</v>
      </c>
    </row>
    <row r="453" spans="2:55" s="161" customFormat="1" x14ac:dyDescent="0.2">
      <c r="B453" s="78">
        <f>'3. Investeringen'!B445</f>
        <v>431</v>
      </c>
      <c r="C453" s="78" t="str">
        <f>'3. Investeringen'!C445</f>
        <v>Nieuwe investeringen</v>
      </c>
      <c r="D453" s="109">
        <f>'3. Investeringen'!G445</f>
        <v>2014</v>
      </c>
      <c r="E453" s="19"/>
      <c r="F453" s="78">
        <f>'7. Nominale afschrijvingen'!O445</f>
        <v>0</v>
      </c>
      <c r="G453" s="78">
        <f>'7. Nominale afschrijvingen'!P445</f>
        <v>0</v>
      </c>
      <c r="H453" s="78">
        <f>'7. Nominale afschrijvingen'!Q445</f>
        <v>0</v>
      </c>
      <c r="I453" s="78">
        <f>'7. Nominale afschrijvingen'!R445</f>
        <v>37919.473293566574</v>
      </c>
      <c r="J453" s="78">
        <f>'7. Nominale afschrijvingen'!S445</f>
        <v>75838.946587133149</v>
      </c>
      <c r="K453" s="78">
        <f>'7. Nominale afschrijvingen'!T445</f>
        <v>75838.946587133149</v>
      </c>
      <c r="L453" s="78">
        <f>'7. Nominale afschrijvingen'!U445</f>
        <v>75838.946587133149</v>
      </c>
      <c r="M453" s="78">
        <f>'7. Nominale afschrijvingen'!V445</f>
        <v>75838.946587133149</v>
      </c>
      <c r="N453" s="78">
        <f>'7. Nominale afschrijvingen'!W445</f>
        <v>75838.946587133149</v>
      </c>
      <c r="O453" s="78">
        <f>'7. Nominale afschrijvingen'!X445</f>
        <v>75838.946587133149</v>
      </c>
      <c r="P453" s="78">
        <f>'7. Nominale afschrijvingen'!Y445</f>
        <v>75838.946587133149</v>
      </c>
      <c r="Q453" s="78">
        <f>'7. Nominale afschrijvingen'!Z445</f>
        <v>75838.946587133149</v>
      </c>
      <c r="R453" s="78">
        <f>'7. Nominale afschrijvingen'!AA445</f>
        <v>75838.946587133149</v>
      </c>
      <c r="S453" s="78">
        <f>'7. Nominale afschrijvingen'!AB445</f>
        <v>75838.946587133149</v>
      </c>
      <c r="T453" s="78">
        <f>'7. Nominale afschrijvingen'!AC445</f>
        <v>75838.946587133149</v>
      </c>
      <c r="U453" s="78">
        <f>'7. Nominale afschrijvingen'!AD445</f>
        <v>75838.946587133149</v>
      </c>
      <c r="V453" s="62"/>
      <c r="W453" s="107" cm="1">
        <f t="array" ref="W453">INDEX('4. CPI-tabel'!$C$20:$AC$46,'8. Afschrijvingen voor GAW'!$D453-1999,W$22-1999)</f>
        <v>0</v>
      </c>
      <c r="X453" s="107" cm="1">
        <f t="array" ref="X453">INDEX('4. CPI-tabel'!$C$20:$AC$46,'8. Afschrijvingen voor GAW'!$D453-1999,X$22-1999)</f>
        <v>0</v>
      </c>
      <c r="Y453" s="107" cm="1">
        <f t="array" ref="Y453">INDEX('4. CPI-tabel'!$C$20:$AC$46,'8. Afschrijvingen voor GAW'!$D453-1999,Y$22-1999)</f>
        <v>0</v>
      </c>
      <c r="Z453" s="107" cm="1">
        <f t="array" ref="Z453">INDEX('4. CPI-tabel'!$C$20:$AC$46,'8. Afschrijvingen voor GAW'!$D453-1999,Z$22-1999)</f>
        <v>1</v>
      </c>
      <c r="AA453" s="107" cm="1">
        <f t="array" ref="AA453">INDEX('4. CPI-tabel'!$C$20:$AC$46,'8. Afschrijvingen voor GAW'!$D453-1999,AA$22-1999)</f>
        <v>1.01</v>
      </c>
      <c r="AB453" s="107" cm="1">
        <f t="array" ref="AB453">INDEX('4. CPI-tabel'!$C$20:$AC$46,'8. Afschrijvingen voor GAW'!$D453-1999,AB$22-1999)</f>
        <v>1.0180800000000001</v>
      </c>
      <c r="AC453" s="107" cm="1">
        <f t="array" ref="AC453">INDEX('4. CPI-tabel'!$C$20:$AC$46,'8. Afschrijvingen voor GAW'!$D453-1999,AC$22-1999)</f>
        <v>1.0201161600000002</v>
      </c>
      <c r="AD453" s="107" cm="1">
        <f t="array" ref="AD453">INDEX('4. CPI-tabel'!$C$20:$AC$46,'8. Afschrijvingen voor GAW'!$D453-1999,AD$22-1999)</f>
        <v>1.0343977862400002</v>
      </c>
      <c r="AE453" s="107" cm="1">
        <f t="array" ref="AE453">INDEX('4. CPI-tabel'!$C$20:$AC$46,'8. Afschrijvingen voor GAW'!$D453-1999,AE$22-1999)</f>
        <v>1.0561201397510402</v>
      </c>
      <c r="AF453" s="107" cm="1">
        <f t="array" ref="AF453">INDEX('4. CPI-tabel'!$C$20:$AC$46,'8. Afschrijvingen voor GAW'!$D453-1999,AF$22-1999)</f>
        <v>1.0856915036640693</v>
      </c>
      <c r="AG453" s="107" cm="1">
        <f t="array" ref="AG453">INDEX('4. CPI-tabel'!$C$20:$AC$46,'8. Afschrijvingen voor GAW'!$D453-1999,AG$22-1999)</f>
        <v>1.1117480997520071</v>
      </c>
      <c r="AH453" s="107" cm="1">
        <f t="array" ref="AH453">INDEX('4. CPI-tabel'!$C$20:$AC$46,'8. Afschrijvingen voor GAW'!$D453-1999,AH$22-1999)</f>
        <v>1.1217538326497749</v>
      </c>
      <c r="AI453" s="107" cm="1">
        <f t="array" ref="AI453">INDEX('4. CPI-tabel'!$C$20:$AC$46,'8. Afschrijvingen voor GAW'!$D453-1999,AI$22-1999)</f>
        <v>1.1318496171436228</v>
      </c>
      <c r="AJ453" s="107" cm="1">
        <f t="array" ref="AJ453">INDEX('4. CPI-tabel'!$C$20:$AC$46,'8. Afschrijvingen voor GAW'!$D453-1999,AJ$22-1999)</f>
        <v>1.1420362636979153</v>
      </c>
      <c r="AK453" s="107" cm="1">
        <f t="array" ref="AK453">INDEX('4. CPI-tabel'!$C$20:$AC$46,'8. Afschrijvingen voor GAW'!$D453-1999,AK$22-1999)</f>
        <v>1.1523145900711964</v>
      </c>
      <c r="AL453" s="107" cm="1">
        <f t="array" ref="AL453">INDEX('4. CPI-tabel'!$C$20:$AC$46,'8. Afschrijvingen voor GAW'!$D453-1999,AL$22-1999)</f>
        <v>1.1626854213818369</v>
      </c>
      <c r="AM453" s="19"/>
      <c r="AN453" s="79">
        <f t="shared" si="114"/>
        <v>0</v>
      </c>
      <c r="AO453" s="79">
        <f t="shared" si="115"/>
        <v>0</v>
      </c>
      <c r="AP453" s="79">
        <f t="shared" si="116"/>
        <v>0</v>
      </c>
      <c r="AQ453" s="79">
        <f t="shared" si="117"/>
        <v>37919.473293566574</v>
      </c>
      <c r="AR453" s="79">
        <f t="shared" si="118"/>
        <v>76597.336053004474</v>
      </c>
      <c r="AS453" s="79">
        <f t="shared" si="119"/>
        <v>77210.114741428522</v>
      </c>
      <c r="AT453" s="79">
        <f t="shared" si="120"/>
        <v>77364.53497091138</v>
      </c>
      <c r="AU453" s="79">
        <f t="shared" si="121"/>
        <v>78447.638460504153</v>
      </c>
      <c r="AV453" s="79">
        <f t="shared" si="122"/>
        <v>80095.038868174743</v>
      </c>
      <c r="AW453" s="79">
        <f t="shared" si="123"/>
        <v>82337.69995648363</v>
      </c>
      <c r="AX453" s="79">
        <f t="shared" si="124"/>
        <v>84313.80475543924</v>
      </c>
      <c r="AY453" s="79">
        <f t="shared" si="125"/>
        <v>85072.628998238171</v>
      </c>
      <c r="AZ453" s="79">
        <f t="shared" si="126"/>
        <v>85838.282659222314</v>
      </c>
      <c r="BA453" s="79">
        <f t="shared" si="127"/>
        <v>86610.827203155306</v>
      </c>
      <c r="BB453" s="79">
        <f t="shared" si="128"/>
        <v>87390.324647983696</v>
      </c>
      <c r="BC453" s="79">
        <f t="shared" si="129"/>
        <v>88176.837569815529</v>
      </c>
    </row>
    <row r="454" spans="2:55" s="161" customFormat="1" x14ac:dyDescent="0.2">
      <c r="B454" s="78">
        <f>'3. Investeringen'!B446</f>
        <v>432</v>
      </c>
      <c r="C454" s="78" t="str">
        <f>'3. Investeringen'!C446</f>
        <v>Nieuwe investeringen</v>
      </c>
      <c r="D454" s="109">
        <f>'3. Investeringen'!G446</f>
        <v>2014</v>
      </c>
      <c r="E454" s="19"/>
      <c r="F454" s="78">
        <f>'7. Nominale afschrijvingen'!O446</f>
        <v>0</v>
      </c>
      <c r="G454" s="78">
        <f>'7. Nominale afschrijvingen'!P446</f>
        <v>0</v>
      </c>
      <c r="H454" s="78">
        <f>'7. Nominale afschrijvingen'!Q446</f>
        <v>0</v>
      </c>
      <c r="I454" s="78">
        <f>'7. Nominale afschrijvingen'!R446</f>
        <v>15469.899191228309</v>
      </c>
      <c r="J454" s="78">
        <f>'7. Nominale afschrijvingen'!S446</f>
        <v>30939.798382456622</v>
      </c>
      <c r="K454" s="78">
        <f>'7. Nominale afschrijvingen'!T446</f>
        <v>30939.798382456622</v>
      </c>
      <c r="L454" s="78">
        <f>'7. Nominale afschrijvingen'!U446</f>
        <v>30939.798382456622</v>
      </c>
      <c r="M454" s="78">
        <f>'7. Nominale afschrijvingen'!V446</f>
        <v>30939.798382456622</v>
      </c>
      <c r="N454" s="78">
        <f>'7. Nominale afschrijvingen'!W446</f>
        <v>30939.798382456622</v>
      </c>
      <c r="O454" s="78">
        <f>'7. Nominale afschrijvingen'!X446</f>
        <v>30939.798382456622</v>
      </c>
      <c r="P454" s="78">
        <f>'7. Nominale afschrijvingen'!Y446</f>
        <v>30939.798382456622</v>
      </c>
      <c r="Q454" s="78">
        <f>'7. Nominale afschrijvingen'!Z446</f>
        <v>30939.798382456622</v>
      </c>
      <c r="R454" s="78">
        <f>'7. Nominale afschrijvingen'!AA446</f>
        <v>30939.798382456622</v>
      </c>
      <c r="S454" s="78">
        <f>'7. Nominale afschrijvingen'!AB446</f>
        <v>30939.798382456622</v>
      </c>
      <c r="T454" s="78">
        <f>'7. Nominale afschrijvingen'!AC446</f>
        <v>30939.798382456622</v>
      </c>
      <c r="U454" s="78">
        <f>'7. Nominale afschrijvingen'!AD446</f>
        <v>30939.798382456622</v>
      </c>
      <c r="V454" s="62"/>
      <c r="W454" s="107" cm="1">
        <f t="array" ref="W454">INDEX('4. CPI-tabel'!$C$20:$AC$46,'8. Afschrijvingen voor GAW'!$D454-1999,W$22-1999)</f>
        <v>0</v>
      </c>
      <c r="X454" s="107" cm="1">
        <f t="array" ref="X454">INDEX('4. CPI-tabel'!$C$20:$AC$46,'8. Afschrijvingen voor GAW'!$D454-1999,X$22-1999)</f>
        <v>0</v>
      </c>
      <c r="Y454" s="107" cm="1">
        <f t="array" ref="Y454">INDEX('4. CPI-tabel'!$C$20:$AC$46,'8. Afschrijvingen voor GAW'!$D454-1999,Y$22-1999)</f>
        <v>0</v>
      </c>
      <c r="Z454" s="107" cm="1">
        <f t="array" ref="Z454">INDEX('4. CPI-tabel'!$C$20:$AC$46,'8. Afschrijvingen voor GAW'!$D454-1999,Z$22-1999)</f>
        <v>1</v>
      </c>
      <c r="AA454" s="107" cm="1">
        <f t="array" ref="AA454">INDEX('4. CPI-tabel'!$C$20:$AC$46,'8. Afschrijvingen voor GAW'!$D454-1999,AA$22-1999)</f>
        <v>1.01</v>
      </c>
      <c r="AB454" s="107" cm="1">
        <f t="array" ref="AB454">INDEX('4. CPI-tabel'!$C$20:$AC$46,'8. Afschrijvingen voor GAW'!$D454-1999,AB$22-1999)</f>
        <v>1.0180800000000001</v>
      </c>
      <c r="AC454" s="107" cm="1">
        <f t="array" ref="AC454">INDEX('4. CPI-tabel'!$C$20:$AC$46,'8. Afschrijvingen voor GAW'!$D454-1999,AC$22-1999)</f>
        <v>1.0201161600000002</v>
      </c>
      <c r="AD454" s="107" cm="1">
        <f t="array" ref="AD454">INDEX('4. CPI-tabel'!$C$20:$AC$46,'8. Afschrijvingen voor GAW'!$D454-1999,AD$22-1999)</f>
        <v>1.0343977862400002</v>
      </c>
      <c r="AE454" s="107" cm="1">
        <f t="array" ref="AE454">INDEX('4. CPI-tabel'!$C$20:$AC$46,'8. Afschrijvingen voor GAW'!$D454-1999,AE$22-1999)</f>
        <v>1.0561201397510402</v>
      </c>
      <c r="AF454" s="107" cm="1">
        <f t="array" ref="AF454">INDEX('4. CPI-tabel'!$C$20:$AC$46,'8. Afschrijvingen voor GAW'!$D454-1999,AF$22-1999)</f>
        <v>1.0856915036640693</v>
      </c>
      <c r="AG454" s="107" cm="1">
        <f t="array" ref="AG454">INDEX('4. CPI-tabel'!$C$20:$AC$46,'8. Afschrijvingen voor GAW'!$D454-1999,AG$22-1999)</f>
        <v>1.1117480997520071</v>
      </c>
      <c r="AH454" s="107" cm="1">
        <f t="array" ref="AH454">INDEX('4. CPI-tabel'!$C$20:$AC$46,'8. Afschrijvingen voor GAW'!$D454-1999,AH$22-1999)</f>
        <v>1.1217538326497749</v>
      </c>
      <c r="AI454" s="107" cm="1">
        <f t="array" ref="AI454">INDEX('4. CPI-tabel'!$C$20:$AC$46,'8. Afschrijvingen voor GAW'!$D454-1999,AI$22-1999)</f>
        <v>1.1318496171436228</v>
      </c>
      <c r="AJ454" s="107" cm="1">
        <f t="array" ref="AJ454">INDEX('4. CPI-tabel'!$C$20:$AC$46,'8. Afschrijvingen voor GAW'!$D454-1999,AJ$22-1999)</f>
        <v>1.1420362636979153</v>
      </c>
      <c r="AK454" s="107" cm="1">
        <f t="array" ref="AK454">INDEX('4. CPI-tabel'!$C$20:$AC$46,'8. Afschrijvingen voor GAW'!$D454-1999,AK$22-1999)</f>
        <v>1.1523145900711964</v>
      </c>
      <c r="AL454" s="107" cm="1">
        <f t="array" ref="AL454">INDEX('4. CPI-tabel'!$C$20:$AC$46,'8. Afschrijvingen voor GAW'!$D454-1999,AL$22-1999)</f>
        <v>1.1626854213818369</v>
      </c>
      <c r="AM454" s="19"/>
      <c r="AN454" s="79">
        <f t="shared" si="114"/>
        <v>0</v>
      </c>
      <c r="AO454" s="79">
        <f t="shared" si="115"/>
        <v>0</v>
      </c>
      <c r="AP454" s="79">
        <f t="shared" si="116"/>
        <v>0</v>
      </c>
      <c r="AQ454" s="79">
        <f t="shared" si="117"/>
        <v>15469.899191228309</v>
      </c>
      <c r="AR454" s="79">
        <f t="shared" si="118"/>
        <v>31249.196366281187</v>
      </c>
      <c r="AS454" s="79">
        <f t="shared" si="119"/>
        <v>31499.189937211442</v>
      </c>
      <c r="AT454" s="79">
        <f t="shared" si="120"/>
        <v>31562.188317085864</v>
      </c>
      <c r="AU454" s="79">
        <f t="shared" si="121"/>
        <v>32004.058953525069</v>
      </c>
      <c r="AV454" s="79">
        <f t="shared" si="122"/>
        <v>32676.144191549098</v>
      </c>
      <c r="AW454" s="79">
        <f t="shared" si="123"/>
        <v>33591.076228912469</v>
      </c>
      <c r="AX454" s="79">
        <f t="shared" si="124"/>
        <v>34397.26205840637</v>
      </c>
      <c r="AY454" s="79">
        <f t="shared" si="125"/>
        <v>34706.837416932023</v>
      </c>
      <c r="AZ454" s="79">
        <f t="shared" si="126"/>
        <v>35019.198953684405</v>
      </c>
      <c r="BA454" s="79">
        <f t="shared" si="127"/>
        <v>35334.371744267562</v>
      </c>
      <c r="BB454" s="79">
        <f t="shared" si="128"/>
        <v>35652.381089965966</v>
      </c>
      <c r="BC454" s="79">
        <f t="shared" si="129"/>
        <v>35973.252519775655</v>
      </c>
    </row>
    <row r="455" spans="2:55" s="161" customFormat="1" x14ac:dyDescent="0.2">
      <c r="B455" s="78">
        <f>'3. Investeringen'!B447</f>
        <v>433</v>
      </c>
      <c r="C455" s="78" t="str">
        <f>'3. Investeringen'!C447</f>
        <v>Nieuwe investeringen</v>
      </c>
      <c r="D455" s="109">
        <f>'3. Investeringen'!G447</f>
        <v>2014</v>
      </c>
      <c r="E455" s="19"/>
      <c r="F455" s="78">
        <f>'7. Nominale afschrijvingen'!O447</f>
        <v>0</v>
      </c>
      <c r="G455" s="78">
        <f>'7. Nominale afschrijvingen'!P447</f>
        <v>0</v>
      </c>
      <c r="H455" s="78">
        <f>'7. Nominale afschrijvingen'!Q447</f>
        <v>0</v>
      </c>
      <c r="I455" s="78">
        <f>'7. Nominale afschrijvingen'!R447</f>
        <v>4102.1468153614205</v>
      </c>
      <c r="J455" s="78">
        <f>'7. Nominale afschrijvingen'!S447</f>
        <v>8204.2936307228392</v>
      </c>
      <c r="K455" s="78">
        <f>'7. Nominale afschrijvingen'!T447</f>
        <v>8204.2936307228392</v>
      </c>
      <c r="L455" s="78">
        <f>'7. Nominale afschrijvingen'!U447</f>
        <v>8204.2936307228392</v>
      </c>
      <c r="M455" s="78">
        <f>'7. Nominale afschrijvingen'!V447</f>
        <v>8204.2936307228392</v>
      </c>
      <c r="N455" s="78">
        <f>'7. Nominale afschrijvingen'!W447</f>
        <v>8204.2936307228392</v>
      </c>
      <c r="O455" s="78">
        <f>'7. Nominale afschrijvingen'!X447</f>
        <v>8204.2936307228392</v>
      </c>
      <c r="P455" s="78">
        <f>'7. Nominale afschrijvingen'!Y447</f>
        <v>8204.2936307228392</v>
      </c>
      <c r="Q455" s="78">
        <f>'7. Nominale afschrijvingen'!Z447</f>
        <v>8204.2936307228392</v>
      </c>
      <c r="R455" s="78">
        <f>'7. Nominale afschrijvingen'!AA447</f>
        <v>8204.2936307228392</v>
      </c>
      <c r="S455" s="78">
        <f>'7. Nominale afschrijvingen'!AB447</f>
        <v>8204.2936307228392</v>
      </c>
      <c r="T455" s="78">
        <f>'7. Nominale afschrijvingen'!AC447</f>
        <v>8204.2936307228392</v>
      </c>
      <c r="U455" s="78">
        <f>'7. Nominale afschrijvingen'!AD447</f>
        <v>8204.2936307228392</v>
      </c>
      <c r="V455" s="62"/>
      <c r="W455" s="107" cm="1">
        <f t="array" ref="W455">INDEX('4. CPI-tabel'!$C$20:$AC$46,'8. Afschrijvingen voor GAW'!$D455-1999,W$22-1999)</f>
        <v>0</v>
      </c>
      <c r="X455" s="107" cm="1">
        <f t="array" ref="X455">INDEX('4. CPI-tabel'!$C$20:$AC$46,'8. Afschrijvingen voor GAW'!$D455-1999,X$22-1999)</f>
        <v>0</v>
      </c>
      <c r="Y455" s="107" cm="1">
        <f t="array" ref="Y455">INDEX('4. CPI-tabel'!$C$20:$AC$46,'8. Afschrijvingen voor GAW'!$D455-1999,Y$22-1999)</f>
        <v>0</v>
      </c>
      <c r="Z455" s="107" cm="1">
        <f t="array" ref="Z455">INDEX('4. CPI-tabel'!$C$20:$AC$46,'8. Afschrijvingen voor GAW'!$D455-1999,Z$22-1999)</f>
        <v>1</v>
      </c>
      <c r="AA455" s="107" cm="1">
        <f t="array" ref="AA455">INDEX('4. CPI-tabel'!$C$20:$AC$46,'8. Afschrijvingen voor GAW'!$D455-1999,AA$22-1999)</f>
        <v>1.01</v>
      </c>
      <c r="AB455" s="107" cm="1">
        <f t="array" ref="AB455">INDEX('4. CPI-tabel'!$C$20:$AC$46,'8. Afschrijvingen voor GAW'!$D455-1999,AB$22-1999)</f>
        <v>1.0180800000000001</v>
      </c>
      <c r="AC455" s="107" cm="1">
        <f t="array" ref="AC455">INDEX('4. CPI-tabel'!$C$20:$AC$46,'8. Afschrijvingen voor GAW'!$D455-1999,AC$22-1999)</f>
        <v>1.0201161600000002</v>
      </c>
      <c r="AD455" s="107" cm="1">
        <f t="array" ref="AD455">INDEX('4. CPI-tabel'!$C$20:$AC$46,'8. Afschrijvingen voor GAW'!$D455-1999,AD$22-1999)</f>
        <v>1.0343977862400002</v>
      </c>
      <c r="AE455" s="107" cm="1">
        <f t="array" ref="AE455">INDEX('4. CPI-tabel'!$C$20:$AC$46,'8. Afschrijvingen voor GAW'!$D455-1999,AE$22-1999)</f>
        <v>1.0561201397510402</v>
      </c>
      <c r="AF455" s="107" cm="1">
        <f t="array" ref="AF455">INDEX('4. CPI-tabel'!$C$20:$AC$46,'8. Afschrijvingen voor GAW'!$D455-1999,AF$22-1999)</f>
        <v>1.0856915036640693</v>
      </c>
      <c r="AG455" s="107" cm="1">
        <f t="array" ref="AG455">INDEX('4. CPI-tabel'!$C$20:$AC$46,'8. Afschrijvingen voor GAW'!$D455-1999,AG$22-1999)</f>
        <v>1.1117480997520071</v>
      </c>
      <c r="AH455" s="107" cm="1">
        <f t="array" ref="AH455">INDEX('4. CPI-tabel'!$C$20:$AC$46,'8. Afschrijvingen voor GAW'!$D455-1999,AH$22-1999)</f>
        <v>1.1217538326497749</v>
      </c>
      <c r="AI455" s="107" cm="1">
        <f t="array" ref="AI455">INDEX('4. CPI-tabel'!$C$20:$AC$46,'8. Afschrijvingen voor GAW'!$D455-1999,AI$22-1999)</f>
        <v>1.1318496171436228</v>
      </c>
      <c r="AJ455" s="107" cm="1">
        <f t="array" ref="AJ455">INDEX('4. CPI-tabel'!$C$20:$AC$46,'8. Afschrijvingen voor GAW'!$D455-1999,AJ$22-1999)</f>
        <v>1.1420362636979153</v>
      </c>
      <c r="AK455" s="107" cm="1">
        <f t="array" ref="AK455">INDEX('4. CPI-tabel'!$C$20:$AC$46,'8. Afschrijvingen voor GAW'!$D455-1999,AK$22-1999)</f>
        <v>1.1523145900711964</v>
      </c>
      <c r="AL455" s="107" cm="1">
        <f t="array" ref="AL455">INDEX('4. CPI-tabel'!$C$20:$AC$46,'8. Afschrijvingen voor GAW'!$D455-1999,AL$22-1999)</f>
        <v>1.1626854213818369</v>
      </c>
      <c r="AM455" s="19"/>
      <c r="AN455" s="79">
        <f t="shared" si="114"/>
        <v>0</v>
      </c>
      <c r="AO455" s="79">
        <f t="shared" si="115"/>
        <v>0</v>
      </c>
      <c r="AP455" s="79">
        <f t="shared" si="116"/>
        <v>0</v>
      </c>
      <c r="AQ455" s="79">
        <f t="shared" si="117"/>
        <v>4102.1468153614205</v>
      </c>
      <c r="AR455" s="79">
        <f t="shared" si="118"/>
        <v>8286.3365670300682</v>
      </c>
      <c r="AS455" s="79">
        <f t="shared" si="119"/>
        <v>8352.6272595663086</v>
      </c>
      <c r="AT455" s="79">
        <f t="shared" si="120"/>
        <v>8369.3325140854413</v>
      </c>
      <c r="AU455" s="79">
        <f t="shared" si="121"/>
        <v>8486.5031692826396</v>
      </c>
      <c r="AV455" s="79">
        <f t="shared" si="122"/>
        <v>8664.7197358375743</v>
      </c>
      <c r="AW455" s="79">
        <f t="shared" si="123"/>
        <v>8907.3318884410255</v>
      </c>
      <c r="AX455" s="79">
        <f t="shared" si="124"/>
        <v>9121.1078537636113</v>
      </c>
      <c r="AY455" s="79">
        <f t="shared" si="125"/>
        <v>9203.1978244474813</v>
      </c>
      <c r="AZ455" s="79">
        <f t="shared" si="126"/>
        <v>9286.0266048675076</v>
      </c>
      <c r="BA455" s="79">
        <f t="shared" si="127"/>
        <v>9369.6008443113151</v>
      </c>
      <c r="BB455" s="79">
        <f t="shared" si="128"/>
        <v>9453.927251910116</v>
      </c>
      <c r="BC455" s="79">
        <f t="shared" si="129"/>
        <v>9539.012597177305</v>
      </c>
    </row>
    <row r="456" spans="2:55" s="161" customFormat="1" x14ac:dyDescent="0.2">
      <c r="B456" s="78">
        <f>'3. Investeringen'!B448</f>
        <v>434</v>
      </c>
      <c r="C456" s="78" t="str">
        <f>'3. Investeringen'!C448</f>
        <v>Nieuwe investeringen</v>
      </c>
      <c r="D456" s="109">
        <f>'3. Investeringen'!G448</f>
        <v>2014</v>
      </c>
      <c r="E456" s="19"/>
      <c r="F456" s="78">
        <f>'7. Nominale afschrijvingen'!O448</f>
        <v>0</v>
      </c>
      <c r="G456" s="78">
        <f>'7. Nominale afschrijvingen'!P448</f>
        <v>0</v>
      </c>
      <c r="H456" s="78">
        <f>'7. Nominale afschrijvingen'!Q448</f>
        <v>0</v>
      </c>
      <c r="I456" s="78">
        <f>'7. Nominale afschrijvingen'!R448</f>
        <v>1215.8623240565521</v>
      </c>
      <c r="J456" s="78">
        <f>'7. Nominale afschrijvingen'!S448</f>
        <v>2431.7246481131042</v>
      </c>
      <c r="K456" s="78">
        <f>'7. Nominale afschrijvingen'!T448</f>
        <v>2431.7246481131042</v>
      </c>
      <c r="L456" s="78">
        <f>'7. Nominale afschrijvingen'!U448</f>
        <v>2431.7246481131042</v>
      </c>
      <c r="M456" s="78">
        <f>'7. Nominale afschrijvingen'!V448</f>
        <v>2431.7246481131042</v>
      </c>
      <c r="N456" s="78">
        <f>'7. Nominale afschrijvingen'!W448</f>
        <v>2431.7246481131042</v>
      </c>
      <c r="O456" s="78">
        <f>'7. Nominale afschrijvingen'!X448</f>
        <v>2431.7246481131042</v>
      </c>
      <c r="P456" s="78">
        <f>'7. Nominale afschrijvingen'!Y448</f>
        <v>2431.7246481131042</v>
      </c>
      <c r="Q456" s="78">
        <f>'7. Nominale afschrijvingen'!Z448</f>
        <v>2431.7246481131042</v>
      </c>
      <c r="R456" s="78">
        <f>'7. Nominale afschrijvingen'!AA448</f>
        <v>2431.7246481131042</v>
      </c>
      <c r="S456" s="78">
        <f>'7. Nominale afschrijvingen'!AB448</f>
        <v>2431.7246481131042</v>
      </c>
      <c r="T456" s="78">
        <f>'7. Nominale afschrijvingen'!AC448</f>
        <v>2431.7246481131042</v>
      </c>
      <c r="U456" s="78">
        <f>'7. Nominale afschrijvingen'!AD448</f>
        <v>2431.7246481131042</v>
      </c>
      <c r="V456" s="62"/>
      <c r="W456" s="107" cm="1">
        <f t="array" ref="W456">INDEX('4. CPI-tabel'!$C$20:$AC$46,'8. Afschrijvingen voor GAW'!$D456-1999,W$22-1999)</f>
        <v>0</v>
      </c>
      <c r="X456" s="107" cm="1">
        <f t="array" ref="X456">INDEX('4. CPI-tabel'!$C$20:$AC$46,'8. Afschrijvingen voor GAW'!$D456-1999,X$22-1999)</f>
        <v>0</v>
      </c>
      <c r="Y456" s="107" cm="1">
        <f t="array" ref="Y456">INDEX('4. CPI-tabel'!$C$20:$AC$46,'8. Afschrijvingen voor GAW'!$D456-1999,Y$22-1999)</f>
        <v>0</v>
      </c>
      <c r="Z456" s="107" cm="1">
        <f t="array" ref="Z456">INDEX('4. CPI-tabel'!$C$20:$AC$46,'8. Afschrijvingen voor GAW'!$D456-1999,Z$22-1999)</f>
        <v>1</v>
      </c>
      <c r="AA456" s="107" cm="1">
        <f t="array" ref="AA456">INDEX('4. CPI-tabel'!$C$20:$AC$46,'8. Afschrijvingen voor GAW'!$D456-1999,AA$22-1999)</f>
        <v>1.01</v>
      </c>
      <c r="AB456" s="107" cm="1">
        <f t="array" ref="AB456">INDEX('4. CPI-tabel'!$C$20:$AC$46,'8. Afschrijvingen voor GAW'!$D456-1999,AB$22-1999)</f>
        <v>1.0180800000000001</v>
      </c>
      <c r="AC456" s="107" cm="1">
        <f t="array" ref="AC456">INDEX('4. CPI-tabel'!$C$20:$AC$46,'8. Afschrijvingen voor GAW'!$D456-1999,AC$22-1999)</f>
        <v>1.0201161600000002</v>
      </c>
      <c r="AD456" s="107" cm="1">
        <f t="array" ref="AD456">INDEX('4. CPI-tabel'!$C$20:$AC$46,'8. Afschrijvingen voor GAW'!$D456-1999,AD$22-1999)</f>
        <v>1.0343977862400002</v>
      </c>
      <c r="AE456" s="107" cm="1">
        <f t="array" ref="AE456">INDEX('4. CPI-tabel'!$C$20:$AC$46,'8. Afschrijvingen voor GAW'!$D456-1999,AE$22-1999)</f>
        <v>1.0561201397510402</v>
      </c>
      <c r="AF456" s="107" cm="1">
        <f t="array" ref="AF456">INDEX('4. CPI-tabel'!$C$20:$AC$46,'8. Afschrijvingen voor GAW'!$D456-1999,AF$22-1999)</f>
        <v>1.0856915036640693</v>
      </c>
      <c r="AG456" s="107" cm="1">
        <f t="array" ref="AG456">INDEX('4. CPI-tabel'!$C$20:$AC$46,'8. Afschrijvingen voor GAW'!$D456-1999,AG$22-1999)</f>
        <v>1.1117480997520071</v>
      </c>
      <c r="AH456" s="107" cm="1">
        <f t="array" ref="AH456">INDEX('4. CPI-tabel'!$C$20:$AC$46,'8. Afschrijvingen voor GAW'!$D456-1999,AH$22-1999)</f>
        <v>1.1217538326497749</v>
      </c>
      <c r="AI456" s="107" cm="1">
        <f t="array" ref="AI456">INDEX('4. CPI-tabel'!$C$20:$AC$46,'8. Afschrijvingen voor GAW'!$D456-1999,AI$22-1999)</f>
        <v>1.1318496171436228</v>
      </c>
      <c r="AJ456" s="107" cm="1">
        <f t="array" ref="AJ456">INDEX('4. CPI-tabel'!$C$20:$AC$46,'8. Afschrijvingen voor GAW'!$D456-1999,AJ$22-1999)</f>
        <v>1.1420362636979153</v>
      </c>
      <c r="AK456" s="107" cm="1">
        <f t="array" ref="AK456">INDEX('4. CPI-tabel'!$C$20:$AC$46,'8. Afschrijvingen voor GAW'!$D456-1999,AK$22-1999)</f>
        <v>1.1523145900711964</v>
      </c>
      <c r="AL456" s="107" cm="1">
        <f t="array" ref="AL456">INDEX('4. CPI-tabel'!$C$20:$AC$46,'8. Afschrijvingen voor GAW'!$D456-1999,AL$22-1999)</f>
        <v>1.1626854213818369</v>
      </c>
      <c r="AM456" s="19"/>
      <c r="AN456" s="79">
        <f t="shared" si="114"/>
        <v>0</v>
      </c>
      <c r="AO456" s="79">
        <f t="shared" si="115"/>
        <v>0</v>
      </c>
      <c r="AP456" s="79">
        <f t="shared" si="116"/>
        <v>0</v>
      </c>
      <c r="AQ456" s="79">
        <f t="shared" si="117"/>
        <v>1215.8623240565521</v>
      </c>
      <c r="AR456" s="79">
        <f t="shared" si="118"/>
        <v>2456.0418945942351</v>
      </c>
      <c r="AS456" s="79">
        <f t="shared" si="119"/>
        <v>2475.6902297509891</v>
      </c>
      <c r="AT456" s="79">
        <f t="shared" si="120"/>
        <v>2480.6416102104913</v>
      </c>
      <c r="AU456" s="79">
        <f t="shared" si="121"/>
        <v>2515.3705927534384</v>
      </c>
      <c r="AV456" s="79">
        <f t="shared" si="122"/>
        <v>2568.1933752012606</v>
      </c>
      <c r="AW456" s="79">
        <f t="shared" si="123"/>
        <v>2640.1027897068957</v>
      </c>
      <c r="AX456" s="79">
        <f t="shared" si="124"/>
        <v>2703.4652566598616</v>
      </c>
      <c r="AY456" s="79">
        <f t="shared" si="125"/>
        <v>2727.7964439697998</v>
      </c>
      <c r="AZ456" s="79">
        <f t="shared" si="126"/>
        <v>2752.3466119655277</v>
      </c>
      <c r="BA456" s="79">
        <f t="shared" si="127"/>
        <v>2777.1177314732176</v>
      </c>
      <c r="BB456" s="79">
        <f t="shared" si="128"/>
        <v>2802.1117910564758</v>
      </c>
      <c r="BC456" s="79">
        <f t="shared" si="129"/>
        <v>2827.3307971759837</v>
      </c>
    </row>
    <row r="457" spans="2:55" s="161" customFormat="1" x14ac:dyDescent="0.2">
      <c r="B457" s="78">
        <f>'3. Investeringen'!B449</f>
        <v>435</v>
      </c>
      <c r="C457" s="78" t="str">
        <f>'3. Investeringen'!C449</f>
        <v>Nieuwe investeringen</v>
      </c>
      <c r="D457" s="109">
        <f>'3. Investeringen'!G449</f>
        <v>2014</v>
      </c>
      <c r="E457" s="19"/>
      <c r="F457" s="78">
        <f>'7. Nominale afschrijvingen'!O449</f>
        <v>0</v>
      </c>
      <c r="G457" s="78">
        <f>'7. Nominale afschrijvingen'!P449</f>
        <v>0</v>
      </c>
      <c r="H457" s="78">
        <f>'7. Nominale afschrijvingen'!Q449</f>
        <v>0</v>
      </c>
      <c r="I457" s="78">
        <f>'7. Nominale afschrijvingen'!R449</f>
        <v>5353.6891264742626</v>
      </c>
      <c r="J457" s="78">
        <f>'7. Nominale afschrijvingen'!S449</f>
        <v>10707.378252948523</v>
      </c>
      <c r="K457" s="78">
        <f>'7. Nominale afschrijvingen'!T449</f>
        <v>10707.378252948523</v>
      </c>
      <c r="L457" s="78">
        <f>'7. Nominale afschrijvingen'!U449</f>
        <v>10707.378252948523</v>
      </c>
      <c r="M457" s="78">
        <f>'7. Nominale afschrijvingen'!V449</f>
        <v>10707.378252948523</v>
      </c>
      <c r="N457" s="78">
        <f>'7. Nominale afschrijvingen'!W449</f>
        <v>10707.378252948523</v>
      </c>
      <c r="O457" s="78">
        <f>'7. Nominale afschrijvingen'!X449</f>
        <v>10707.378252948523</v>
      </c>
      <c r="P457" s="78">
        <f>'7. Nominale afschrijvingen'!Y449</f>
        <v>10707.378252948523</v>
      </c>
      <c r="Q457" s="78">
        <f>'7. Nominale afschrijvingen'!Z449</f>
        <v>10707.378252948523</v>
      </c>
      <c r="R457" s="78">
        <f>'7. Nominale afschrijvingen'!AA449</f>
        <v>10707.378252948523</v>
      </c>
      <c r="S457" s="78">
        <f>'7. Nominale afschrijvingen'!AB449</f>
        <v>5353.6891264742617</v>
      </c>
      <c r="T457" s="78">
        <f>'7. Nominale afschrijvingen'!AC449</f>
        <v>0</v>
      </c>
      <c r="U457" s="78">
        <f>'7. Nominale afschrijvingen'!AD449</f>
        <v>0</v>
      </c>
      <c r="V457" s="62"/>
      <c r="W457" s="107" cm="1">
        <f t="array" ref="W457">INDEX('4. CPI-tabel'!$C$20:$AC$46,'8. Afschrijvingen voor GAW'!$D457-1999,W$22-1999)</f>
        <v>0</v>
      </c>
      <c r="X457" s="107" cm="1">
        <f t="array" ref="X457">INDEX('4. CPI-tabel'!$C$20:$AC$46,'8. Afschrijvingen voor GAW'!$D457-1999,X$22-1999)</f>
        <v>0</v>
      </c>
      <c r="Y457" s="107" cm="1">
        <f t="array" ref="Y457">INDEX('4. CPI-tabel'!$C$20:$AC$46,'8. Afschrijvingen voor GAW'!$D457-1999,Y$22-1999)</f>
        <v>0</v>
      </c>
      <c r="Z457" s="107" cm="1">
        <f t="array" ref="Z457">INDEX('4. CPI-tabel'!$C$20:$AC$46,'8. Afschrijvingen voor GAW'!$D457-1999,Z$22-1999)</f>
        <v>1</v>
      </c>
      <c r="AA457" s="107" cm="1">
        <f t="array" ref="AA457">INDEX('4. CPI-tabel'!$C$20:$AC$46,'8. Afschrijvingen voor GAW'!$D457-1999,AA$22-1999)</f>
        <v>1.01</v>
      </c>
      <c r="AB457" s="107" cm="1">
        <f t="array" ref="AB457">INDEX('4. CPI-tabel'!$C$20:$AC$46,'8. Afschrijvingen voor GAW'!$D457-1999,AB$22-1999)</f>
        <v>1.0180800000000001</v>
      </c>
      <c r="AC457" s="107" cm="1">
        <f t="array" ref="AC457">INDEX('4. CPI-tabel'!$C$20:$AC$46,'8. Afschrijvingen voor GAW'!$D457-1999,AC$22-1999)</f>
        <v>1.0201161600000002</v>
      </c>
      <c r="AD457" s="107" cm="1">
        <f t="array" ref="AD457">INDEX('4. CPI-tabel'!$C$20:$AC$46,'8. Afschrijvingen voor GAW'!$D457-1999,AD$22-1999)</f>
        <v>1.0343977862400002</v>
      </c>
      <c r="AE457" s="107" cm="1">
        <f t="array" ref="AE457">INDEX('4. CPI-tabel'!$C$20:$AC$46,'8. Afschrijvingen voor GAW'!$D457-1999,AE$22-1999)</f>
        <v>1.0561201397510402</v>
      </c>
      <c r="AF457" s="107" cm="1">
        <f t="array" ref="AF457">INDEX('4. CPI-tabel'!$C$20:$AC$46,'8. Afschrijvingen voor GAW'!$D457-1999,AF$22-1999)</f>
        <v>1.0856915036640693</v>
      </c>
      <c r="AG457" s="107" cm="1">
        <f t="array" ref="AG457">INDEX('4. CPI-tabel'!$C$20:$AC$46,'8. Afschrijvingen voor GAW'!$D457-1999,AG$22-1999)</f>
        <v>1.1117480997520071</v>
      </c>
      <c r="AH457" s="107" cm="1">
        <f t="array" ref="AH457">INDEX('4. CPI-tabel'!$C$20:$AC$46,'8. Afschrijvingen voor GAW'!$D457-1999,AH$22-1999)</f>
        <v>1.1217538326497749</v>
      </c>
      <c r="AI457" s="107" cm="1">
        <f t="array" ref="AI457">INDEX('4. CPI-tabel'!$C$20:$AC$46,'8. Afschrijvingen voor GAW'!$D457-1999,AI$22-1999)</f>
        <v>1.1318496171436228</v>
      </c>
      <c r="AJ457" s="107" cm="1">
        <f t="array" ref="AJ457">INDEX('4. CPI-tabel'!$C$20:$AC$46,'8. Afschrijvingen voor GAW'!$D457-1999,AJ$22-1999)</f>
        <v>1.1420362636979153</v>
      </c>
      <c r="AK457" s="107" cm="1">
        <f t="array" ref="AK457">INDEX('4. CPI-tabel'!$C$20:$AC$46,'8. Afschrijvingen voor GAW'!$D457-1999,AK$22-1999)</f>
        <v>1.1523145900711964</v>
      </c>
      <c r="AL457" s="107" cm="1">
        <f t="array" ref="AL457">INDEX('4. CPI-tabel'!$C$20:$AC$46,'8. Afschrijvingen voor GAW'!$D457-1999,AL$22-1999)</f>
        <v>1.1626854213818369</v>
      </c>
      <c r="AM457" s="19"/>
      <c r="AN457" s="79">
        <f t="shared" si="114"/>
        <v>0</v>
      </c>
      <c r="AO457" s="79">
        <f t="shared" si="115"/>
        <v>0</v>
      </c>
      <c r="AP457" s="79">
        <f t="shared" si="116"/>
        <v>0</v>
      </c>
      <c r="AQ457" s="79">
        <f t="shared" si="117"/>
        <v>5353.6891264742626</v>
      </c>
      <c r="AR457" s="79">
        <f t="shared" si="118"/>
        <v>10814.452035478009</v>
      </c>
      <c r="AS457" s="79">
        <f t="shared" si="119"/>
        <v>10900.967651761834</v>
      </c>
      <c r="AT457" s="79">
        <f t="shared" si="120"/>
        <v>10922.769587065359</v>
      </c>
      <c r="AU457" s="79">
        <f t="shared" si="121"/>
        <v>11075.688361284274</v>
      </c>
      <c r="AV457" s="79">
        <f t="shared" si="122"/>
        <v>11308.277816871243</v>
      </c>
      <c r="AW457" s="79">
        <f t="shared" si="123"/>
        <v>11624.909595743638</v>
      </c>
      <c r="AX457" s="79">
        <f t="shared" si="124"/>
        <v>11903.907426041485</v>
      </c>
      <c r="AY457" s="79">
        <f t="shared" si="125"/>
        <v>12011.042592875858</v>
      </c>
      <c r="AZ457" s="79">
        <f t="shared" si="126"/>
        <v>12119.141976211738</v>
      </c>
      <c r="BA457" s="79">
        <f t="shared" si="127"/>
        <v>6114.1071269988215</v>
      </c>
      <c r="BB457" s="79">
        <f t="shared" si="128"/>
        <v>0</v>
      </c>
      <c r="BC457" s="79">
        <f t="shared" si="129"/>
        <v>0</v>
      </c>
    </row>
    <row r="458" spans="2:55" s="161" customFormat="1" x14ac:dyDescent="0.2">
      <c r="B458" s="78">
        <f>'3. Investeringen'!B450</f>
        <v>436</v>
      </c>
      <c r="C458" s="78" t="str">
        <f>'3. Investeringen'!C450</f>
        <v>Nieuwe investeringen</v>
      </c>
      <c r="D458" s="109">
        <f>'3. Investeringen'!G450</f>
        <v>2014</v>
      </c>
      <c r="E458" s="19"/>
      <c r="F458" s="78">
        <f>'7. Nominale afschrijvingen'!O450</f>
        <v>0</v>
      </c>
      <c r="G458" s="78">
        <f>'7. Nominale afschrijvingen'!P450</f>
        <v>0</v>
      </c>
      <c r="H458" s="78">
        <f>'7. Nominale afschrijvingen'!Q450</f>
        <v>0</v>
      </c>
      <c r="I458" s="78">
        <f>'7. Nominale afschrijvingen'!R450</f>
        <v>0</v>
      </c>
      <c r="J458" s="78">
        <f>'7. Nominale afschrijvingen'!S450</f>
        <v>0</v>
      </c>
      <c r="K458" s="78">
        <f>'7. Nominale afschrijvingen'!T450</f>
        <v>0</v>
      </c>
      <c r="L458" s="78">
        <f>'7. Nominale afschrijvingen'!U450</f>
        <v>0</v>
      </c>
      <c r="M458" s="78">
        <f>'7. Nominale afschrijvingen'!V450</f>
        <v>0</v>
      </c>
      <c r="N458" s="78">
        <f>'7. Nominale afschrijvingen'!W450</f>
        <v>0</v>
      </c>
      <c r="O458" s="78">
        <f>'7. Nominale afschrijvingen'!X450</f>
        <v>0</v>
      </c>
      <c r="P458" s="78">
        <f>'7. Nominale afschrijvingen'!Y450</f>
        <v>0</v>
      </c>
      <c r="Q458" s="78">
        <f>'7. Nominale afschrijvingen'!Z450</f>
        <v>0</v>
      </c>
      <c r="R458" s="78">
        <f>'7. Nominale afschrijvingen'!AA450</f>
        <v>0</v>
      </c>
      <c r="S458" s="78">
        <f>'7. Nominale afschrijvingen'!AB450</f>
        <v>0</v>
      </c>
      <c r="T458" s="78">
        <f>'7. Nominale afschrijvingen'!AC450</f>
        <v>0</v>
      </c>
      <c r="U458" s="78">
        <f>'7. Nominale afschrijvingen'!AD450</f>
        <v>0</v>
      </c>
      <c r="V458" s="62"/>
      <c r="W458" s="107" cm="1">
        <f t="array" ref="W458">INDEX('4. CPI-tabel'!$C$20:$AC$46,'8. Afschrijvingen voor GAW'!$D458-1999,W$22-1999)</f>
        <v>0</v>
      </c>
      <c r="X458" s="107" cm="1">
        <f t="array" ref="X458">INDEX('4. CPI-tabel'!$C$20:$AC$46,'8. Afschrijvingen voor GAW'!$D458-1999,X$22-1999)</f>
        <v>0</v>
      </c>
      <c r="Y458" s="107" cm="1">
        <f t="array" ref="Y458">INDEX('4. CPI-tabel'!$C$20:$AC$46,'8. Afschrijvingen voor GAW'!$D458-1999,Y$22-1999)</f>
        <v>0</v>
      </c>
      <c r="Z458" s="107" cm="1">
        <f t="array" ref="Z458">INDEX('4. CPI-tabel'!$C$20:$AC$46,'8. Afschrijvingen voor GAW'!$D458-1999,Z$22-1999)</f>
        <v>1</v>
      </c>
      <c r="AA458" s="107" cm="1">
        <f t="array" ref="AA458">INDEX('4. CPI-tabel'!$C$20:$AC$46,'8. Afschrijvingen voor GAW'!$D458-1999,AA$22-1999)</f>
        <v>1.01</v>
      </c>
      <c r="AB458" s="107" cm="1">
        <f t="array" ref="AB458">INDEX('4. CPI-tabel'!$C$20:$AC$46,'8. Afschrijvingen voor GAW'!$D458-1999,AB$22-1999)</f>
        <v>1.0180800000000001</v>
      </c>
      <c r="AC458" s="107" cm="1">
        <f t="array" ref="AC458">INDEX('4. CPI-tabel'!$C$20:$AC$46,'8. Afschrijvingen voor GAW'!$D458-1999,AC$22-1999)</f>
        <v>1.0201161600000002</v>
      </c>
      <c r="AD458" s="107" cm="1">
        <f t="array" ref="AD458">INDEX('4. CPI-tabel'!$C$20:$AC$46,'8. Afschrijvingen voor GAW'!$D458-1999,AD$22-1999)</f>
        <v>1.0343977862400002</v>
      </c>
      <c r="AE458" s="107" cm="1">
        <f t="array" ref="AE458">INDEX('4. CPI-tabel'!$C$20:$AC$46,'8. Afschrijvingen voor GAW'!$D458-1999,AE$22-1999)</f>
        <v>1.0561201397510402</v>
      </c>
      <c r="AF458" s="107" cm="1">
        <f t="array" ref="AF458">INDEX('4. CPI-tabel'!$C$20:$AC$46,'8. Afschrijvingen voor GAW'!$D458-1999,AF$22-1999)</f>
        <v>1.0856915036640693</v>
      </c>
      <c r="AG458" s="107" cm="1">
        <f t="array" ref="AG458">INDEX('4. CPI-tabel'!$C$20:$AC$46,'8. Afschrijvingen voor GAW'!$D458-1999,AG$22-1999)</f>
        <v>1.1117480997520071</v>
      </c>
      <c r="AH458" s="107" cm="1">
        <f t="array" ref="AH458">INDEX('4. CPI-tabel'!$C$20:$AC$46,'8. Afschrijvingen voor GAW'!$D458-1999,AH$22-1999)</f>
        <v>1.1217538326497749</v>
      </c>
      <c r="AI458" s="107" cm="1">
        <f t="array" ref="AI458">INDEX('4. CPI-tabel'!$C$20:$AC$46,'8. Afschrijvingen voor GAW'!$D458-1999,AI$22-1999)</f>
        <v>1.1318496171436228</v>
      </c>
      <c r="AJ458" s="107" cm="1">
        <f t="array" ref="AJ458">INDEX('4. CPI-tabel'!$C$20:$AC$46,'8. Afschrijvingen voor GAW'!$D458-1999,AJ$22-1999)</f>
        <v>1.1420362636979153</v>
      </c>
      <c r="AK458" s="107" cm="1">
        <f t="array" ref="AK458">INDEX('4. CPI-tabel'!$C$20:$AC$46,'8. Afschrijvingen voor GAW'!$D458-1999,AK$22-1999)</f>
        <v>1.1523145900711964</v>
      </c>
      <c r="AL458" s="107" cm="1">
        <f t="array" ref="AL458">INDEX('4. CPI-tabel'!$C$20:$AC$46,'8. Afschrijvingen voor GAW'!$D458-1999,AL$22-1999)</f>
        <v>1.1626854213818369</v>
      </c>
      <c r="AM458" s="19"/>
      <c r="AN458" s="79">
        <f t="shared" si="114"/>
        <v>0</v>
      </c>
      <c r="AO458" s="79">
        <f t="shared" si="115"/>
        <v>0</v>
      </c>
      <c r="AP458" s="79">
        <f t="shared" si="116"/>
        <v>0</v>
      </c>
      <c r="AQ458" s="79">
        <f t="shared" si="117"/>
        <v>0</v>
      </c>
      <c r="AR458" s="79">
        <f t="shared" si="118"/>
        <v>0</v>
      </c>
      <c r="AS458" s="79">
        <f t="shared" si="119"/>
        <v>0</v>
      </c>
      <c r="AT458" s="79">
        <f t="shared" si="120"/>
        <v>0</v>
      </c>
      <c r="AU458" s="79">
        <f t="shared" si="121"/>
        <v>0</v>
      </c>
      <c r="AV458" s="79">
        <f t="shared" si="122"/>
        <v>0</v>
      </c>
      <c r="AW458" s="79">
        <f t="shared" si="123"/>
        <v>0</v>
      </c>
      <c r="AX458" s="79">
        <f t="shared" si="124"/>
        <v>0</v>
      </c>
      <c r="AY458" s="79">
        <f t="shared" si="125"/>
        <v>0</v>
      </c>
      <c r="AZ458" s="79">
        <f t="shared" si="126"/>
        <v>0</v>
      </c>
      <c r="BA458" s="79">
        <f t="shared" si="127"/>
        <v>0</v>
      </c>
      <c r="BB458" s="79">
        <f t="shared" si="128"/>
        <v>0</v>
      </c>
      <c r="BC458" s="79">
        <f t="shared" si="129"/>
        <v>0</v>
      </c>
    </row>
    <row r="459" spans="2:55" s="161" customFormat="1" x14ac:dyDescent="0.2">
      <c r="B459" s="78">
        <f>'3. Investeringen'!B451</f>
        <v>437</v>
      </c>
      <c r="C459" s="78" t="str">
        <f>'3. Investeringen'!C451</f>
        <v>Nieuwe investeringen</v>
      </c>
      <c r="D459" s="109">
        <f>'3. Investeringen'!G451</f>
        <v>2015</v>
      </c>
      <c r="E459" s="19"/>
      <c r="F459" s="78">
        <f>'7. Nominale afschrijvingen'!O451</f>
        <v>0</v>
      </c>
      <c r="G459" s="78">
        <f>'7. Nominale afschrijvingen'!P451</f>
        <v>0</v>
      </c>
      <c r="H459" s="78">
        <f>'7. Nominale afschrijvingen'!Q451</f>
        <v>0</v>
      </c>
      <c r="I459" s="78">
        <f>'7. Nominale afschrijvingen'!R451</f>
        <v>0</v>
      </c>
      <c r="J459" s="78">
        <f>'7. Nominale afschrijvingen'!S451</f>
        <v>22751.001251428301</v>
      </c>
      <c r="K459" s="78">
        <f>'7. Nominale afschrijvingen'!T451</f>
        <v>45502.002502856594</v>
      </c>
      <c r="L459" s="78">
        <f>'7. Nominale afschrijvingen'!U451</f>
        <v>45502.002502856594</v>
      </c>
      <c r="M459" s="78">
        <f>'7. Nominale afschrijvingen'!V451</f>
        <v>45502.002502856594</v>
      </c>
      <c r="N459" s="78">
        <f>'7. Nominale afschrijvingen'!W451</f>
        <v>45502.002502856594</v>
      </c>
      <c r="O459" s="78">
        <f>'7. Nominale afschrijvingen'!X451</f>
        <v>45502.002502856594</v>
      </c>
      <c r="P459" s="78">
        <f>'7. Nominale afschrijvingen'!Y451</f>
        <v>45502.002502856594</v>
      </c>
      <c r="Q459" s="78">
        <f>'7. Nominale afschrijvingen'!Z451</f>
        <v>45502.002502856594</v>
      </c>
      <c r="R459" s="78">
        <f>'7. Nominale afschrijvingen'!AA451</f>
        <v>45502.002502856594</v>
      </c>
      <c r="S459" s="78">
        <f>'7. Nominale afschrijvingen'!AB451</f>
        <v>45502.002502856594</v>
      </c>
      <c r="T459" s="78">
        <f>'7. Nominale afschrijvingen'!AC451</f>
        <v>45502.002502856594</v>
      </c>
      <c r="U459" s="78">
        <f>'7. Nominale afschrijvingen'!AD451</f>
        <v>45502.002502856594</v>
      </c>
      <c r="V459" s="62"/>
      <c r="W459" s="107" cm="1">
        <f t="array" ref="W459">INDEX('4. CPI-tabel'!$C$20:$AC$46,'8. Afschrijvingen voor GAW'!$D459-1999,W$22-1999)</f>
        <v>0</v>
      </c>
      <c r="X459" s="107" cm="1">
        <f t="array" ref="X459">INDEX('4. CPI-tabel'!$C$20:$AC$46,'8. Afschrijvingen voor GAW'!$D459-1999,X$22-1999)</f>
        <v>0</v>
      </c>
      <c r="Y459" s="107" cm="1">
        <f t="array" ref="Y459">INDEX('4. CPI-tabel'!$C$20:$AC$46,'8. Afschrijvingen voor GAW'!$D459-1999,Y$22-1999)</f>
        <v>0</v>
      </c>
      <c r="Z459" s="107" cm="1">
        <f t="array" ref="Z459">INDEX('4. CPI-tabel'!$C$20:$AC$46,'8. Afschrijvingen voor GAW'!$D459-1999,Z$22-1999)</f>
        <v>0</v>
      </c>
      <c r="AA459" s="107" cm="1">
        <f t="array" ref="AA459">INDEX('4. CPI-tabel'!$C$20:$AC$46,'8. Afschrijvingen voor GAW'!$D459-1999,AA$22-1999)</f>
        <v>1</v>
      </c>
      <c r="AB459" s="107" cm="1">
        <f t="array" ref="AB459">INDEX('4. CPI-tabel'!$C$20:$AC$46,'8. Afschrijvingen voor GAW'!$D459-1999,AB$22-1999)</f>
        <v>1.008</v>
      </c>
      <c r="AC459" s="107" cm="1">
        <f t="array" ref="AC459">INDEX('4. CPI-tabel'!$C$20:$AC$46,'8. Afschrijvingen voor GAW'!$D459-1999,AC$22-1999)</f>
        <v>1.010016</v>
      </c>
      <c r="AD459" s="107" cm="1">
        <f t="array" ref="AD459">INDEX('4. CPI-tabel'!$C$20:$AC$46,'8. Afschrijvingen voor GAW'!$D459-1999,AD$22-1999)</f>
        <v>1.0241562239999999</v>
      </c>
      <c r="AE459" s="107" cm="1">
        <f t="array" ref="AE459">INDEX('4. CPI-tabel'!$C$20:$AC$46,'8. Afschrijvingen voor GAW'!$D459-1999,AE$22-1999)</f>
        <v>1.0456635047039999</v>
      </c>
      <c r="AF459" s="107" cm="1">
        <f t="array" ref="AF459">INDEX('4. CPI-tabel'!$C$20:$AC$46,'8. Afschrijvingen voor GAW'!$D459-1999,AF$22-1999)</f>
        <v>1.0749420828357119</v>
      </c>
      <c r="AG459" s="107" cm="1">
        <f t="array" ref="AG459">INDEX('4. CPI-tabel'!$C$20:$AC$46,'8. Afschrijvingen voor GAW'!$D459-1999,AG$22-1999)</f>
        <v>1.1007406928237691</v>
      </c>
      <c r="AH459" s="107" cm="1">
        <f t="array" ref="AH459">INDEX('4. CPI-tabel'!$C$20:$AC$46,'8. Afschrijvingen voor GAW'!$D459-1999,AH$22-1999)</f>
        <v>1.110647359059183</v>
      </c>
      <c r="AI459" s="107" cm="1">
        <f t="array" ref="AI459">INDEX('4. CPI-tabel'!$C$20:$AC$46,'8. Afschrijvingen voor GAW'!$D459-1999,AI$22-1999)</f>
        <v>1.1206431852907155</v>
      </c>
      <c r="AJ459" s="107" cm="1">
        <f t="array" ref="AJ459">INDEX('4. CPI-tabel'!$C$20:$AC$46,'8. Afschrijvingen voor GAW'!$D459-1999,AJ$22-1999)</f>
        <v>1.1307289739583317</v>
      </c>
      <c r="AK459" s="107" cm="1">
        <f t="array" ref="AK459">INDEX('4. CPI-tabel'!$C$20:$AC$46,'8. Afschrijvingen voor GAW'!$D459-1999,AK$22-1999)</f>
        <v>1.1409055347239565</v>
      </c>
      <c r="AL459" s="107" cm="1">
        <f t="array" ref="AL459">INDEX('4. CPI-tabel'!$C$20:$AC$46,'8. Afschrijvingen voor GAW'!$D459-1999,AL$22-1999)</f>
        <v>1.151173684536472</v>
      </c>
      <c r="AM459" s="19"/>
      <c r="AN459" s="79">
        <f t="shared" si="114"/>
        <v>0</v>
      </c>
      <c r="AO459" s="79">
        <f t="shared" si="115"/>
        <v>0</v>
      </c>
      <c r="AP459" s="79">
        <f t="shared" si="116"/>
        <v>0</v>
      </c>
      <c r="AQ459" s="79">
        <f t="shared" si="117"/>
        <v>0</v>
      </c>
      <c r="AR459" s="79">
        <f t="shared" si="118"/>
        <v>22751.001251428301</v>
      </c>
      <c r="AS459" s="79">
        <f t="shared" si="119"/>
        <v>45866.018522879451</v>
      </c>
      <c r="AT459" s="79">
        <f t="shared" si="120"/>
        <v>45957.750559925204</v>
      </c>
      <c r="AU459" s="79">
        <f t="shared" si="121"/>
        <v>46601.159067764158</v>
      </c>
      <c r="AV459" s="79">
        <f t="shared" si="122"/>
        <v>47579.783408187206</v>
      </c>
      <c r="AW459" s="79">
        <f t="shared" si="123"/>
        <v>48912.01734361644</v>
      </c>
      <c r="AX459" s="79">
        <f t="shared" si="124"/>
        <v>50085.905759863243</v>
      </c>
      <c r="AY459" s="79">
        <f t="shared" si="125"/>
        <v>50536.678911702009</v>
      </c>
      <c r="AZ459" s="79">
        <f t="shared" si="126"/>
        <v>50991.509021907324</v>
      </c>
      <c r="BA459" s="79">
        <f t="shared" si="127"/>
        <v>51450.432603104477</v>
      </c>
      <c r="BB459" s="79">
        <f t="shared" si="128"/>
        <v>51913.486496532409</v>
      </c>
      <c r="BC459" s="79">
        <f t="shared" si="129"/>
        <v>52380.707875001193</v>
      </c>
    </row>
    <row r="460" spans="2:55" s="161" customFormat="1" x14ac:dyDescent="0.2">
      <c r="B460" s="78">
        <f>'3. Investeringen'!B452</f>
        <v>438</v>
      </c>
      <c r="C460" s="78" t="str">
        <f>'3. Investeringen'!C452</f>
        <v>Nieuwe investeringen</v>
      </c>
      <c r="D460" s="109">
        <f>'3. Investeringen'!G452</f>
        <v>2015</v>
      </c>
      <c r="E460" s="19"/>
      <c r="F460" s="78">
        <f>'7. Nominale afschrijvingen'!O452</f>
        <v>0</v>
      </c>
      <c r="G460" s="78">
        <f>'7. Nominale afschrijvingen'!P452</f>
        <v>0</v>
      </c>
      <c r="H460" s="78">
        <f>'7. Nominale afschrijvingen'!Q452</f>
        <v>0</v>
      </c>
      <c r="I460" s="78">
        <f>'7. Nominale afschrijvingen'!R452</f>
        <v>0</v>
      </c>
      <c r="J460" s="78">
        <f>'7. Nominale afschrijvingen'!S452</f>
        <v>9516.2276882342121</v>
      </c>
      <c r="K460" s="78">
        <f>'7. Nominale afschrijvingen'!T452</f>
        <v>19032.455376468424</v>
      </c>
      <c r="L460" s="78">
        <f>'7. Nominale afschrijvingen'!U452</f>
        <v>19032.455376468424</v>
      </c>
      <c r="M460" s="78">
        <f>'7. Nominale afschrijvingen'!V452</f>
        <v>19032.455376468424</v>
      </c>
      <c r="N460" s="78">
        <f>'7. Nominale afschrijvingen'!W452</f>
        <v>19032.455376468424</v>
      </c>
      <c r="O460" s="78">
        <f>'7. Nominale afschrijvingen'!X452</f>
        <v>19032.455376468424</v>
      </c>
      <c r="P460" s="78">
        <f>'7. Nominale afschrijvingen'!Y452</f>
        <v>19032.455376468424</v>
      </c>
      <c r="Q460" s="78">
        <f>'7. Nominale afschrijvingen'!Z452</f>
        <v>19032.455376468424</v>
      </c>
      <c r="R460" s="78">
        <f>'7. Nominale afschrijvingen'!AA452</f>
        <v>19032.455376468424</v>
      </c>
      <c r="S460" s="78">
        <f>'7. Nominale afschrijvingen'!AB452</f>
        <v>19032.455376468424</v>
      </c>
      <c r="T460" s="78">
        <f>'7. Nominale afschrijvingen'!AC452</f>
        <v>19032.455376468424</v>
      </c>
      <c r="U460" s="78">
        <f>'7. Nominale afschrijvingen'!AD452</f>
        <v>19032.455376468424</v>
      </c>
      <c r="V460" s="62"/>
      <c r="W460" s="107" cm="1">
        <f t="array" ref="W460">INDEX('4. CPI-tabel'!$C$20:$AC$46,'8. Afschrijvingen voor GAW'!$D460-1999,W$22-1999)</f>
        <v>0</v>
      </c>
      <c r="X460" s="107" cm="1">
        <f t="array" ref="X460">INDEX('4. CPI-tabel'!$C$20:$AC$46,'8. Afschrijvingen voor GAW'!$D460-1999,X$22-1999)</f>
        <v>0</v>
      </c>
      <c r="Y460" s="107" cm="1">
        <f t="array" ref="Y460">INDEX('4. CPI-tabel'!$C$20:$AC$46,'8. Afschrijvingen voor GAW'!$D460-1999,Y$22-1999)</f>
        <v>0</v>
      </c>
      <c r="Z460" s="107" cm="1">
        <f t="array" ref="Z460">INDEX('4. CPI-tabel'!$C$20:$AC$46,'8. Afschrijvingen voor GAW'!$D460-1999,Z$22-1999)</f>
        <v>0</v>
      </c>
      <c r="AA460" s="107" cm="1">
        <f t="array" ref="AA460">INDEX('4. CPI-tabel'!$C$20:$AC$46,'8. Afschrijvingen voor GAW'!$D460-1999,AA$22-1999)</f>
        <v>1</v>
      </c>
      <c r="AB460" s="107" cm="1">
        <f t="array" ref="AB460">INDEX('4. CPI-tabel'!$C$20:$AC$46,'8. Afschrijvingen voor GAW'!$D460-1999,AB$22-1999)</f>
        <v>1.008</v>
      </c>
      <c r="AC460" s="107" cm="1">
        <f t="array" ref="AC460">INDEX('4. CPI-tabel'!$C$20:$AC$46,'8. Afschrijvingen voor GAW'!$D460-1999,AC$22-1999)</f>
        <v>1.010016</v>
      </c>
      <c r="AD460" s="107" cm="1">
        <f t="array" ref="AD460">INDEX('4. CPI-tabel'!$C$20:$AC$46,'8. Afschrijvingen voor GAW'!$D460-1999,AD$22-1999)</f>
        <v>1.0241562239999999</v>
      </c>
      <c r="AE460" s="107" cm="1">
        <f t="array" ref="AE460">INDEX('4. CPI-tabel'!$C$20:$AC$46,'8. Afschrijvingen voor GAW'!$D460-1999,AE$22-1999)</f>
        <v>1.0456635047039999</v>
      </c>
      <c r="AF460" s="107" cm="1">
        <f t="array" ref="AF460">INDEX('4. CPI-tabel'!$C$20:$AC$46,'8. Afschrijvingen voor GAW'!$D460-1999,AF$22-1999)</f>
        <v>1.0749420828357119</v>
      </c>
      <c r="AG460" s="107" cm="1">
        <f t="array" ref="AG460">INDEX('4. CPI-tabel'!$C$20:$AC$46,'8. Afschrijvingen voor GAW'!$D460-1999,AG$22-1999)</f>
        <v>1.1007406928237691</v>
      </c>
      <c r="AH460" s="107" cm="1">
        <f t="array" ref="AH460">INDEX('4. CPI-tabel'!$C$20:$AC$46,'8. Afschrijvingen voor GAW'!$D460-1999,AH$22-1999)</f>
        <v>1.110647359059183</v>
      </c>
      <c r="AI460" s="107" cm="1">
        <f t="array" ref="AI460">INDEX('4. CPI-tabel'!$C$20:$AC$46,'8. Afschrijvingen voor GAW'!$D460-1999,AI$22-1999)</f>
        <v>1.1206431852907155</v>
      </c>
      <c r="AJ460" s="107" cm="1">
        <f t="array" ref="AJ460">INDEX('4. CPI-tabel'!$C$20:$AC$46,'8. Afschrijvingen voor GAW'!$D460-1999,AJ$22-1999)</f>
        <v>1.1307289739583317</v>
      </c>
      <c r="AK460" s="107" cm="1">
        <f t="array" ref="AK460">INDEX('4. CPI-tabel'!$C$20:$AC$46,'8. Afschrijvingen voor GAW'!$D460-1999,AK$22-1999)</f>
        <v>1.1409055347239565</v>
      </c>
      <c r="AL460" s="107" cm="1">
        <f t="array" ref="AL460">INDEX('4. CPI-tabel'!$C$20:$AC$46,'8. Afschrijvingen voor GAW'!$D460-1999,AL$22-1999)</f>
        <v>1.151173684536472</v>
      </c>
      <c r="AM460" s="19"/>
      <c r="AN460" s="79">
        <f t="shared" si="114"/>
        <v>0</v>
      </c>
      <c r="AO460" s="79">
        <f t="shared" si="115"/>
        <v>0</v>
      </c>
      <c r="AP460" s="79">
        <f t="shared" si="116"/>
        <v>0</v>
      </c>
      <c r="AQ460" s="79">
        <f t="shared" si="117"/>
        <v>0</v>
      </c>
      <c r="AR460" s="79">
        <f t="shared" si="118"/>
        <v>9516.2276882342121</v>
      </c>
      <c r="AS460" s="79">
        <f t="shared" si="119"/>
        <v>19184.715019480172</v>
      </c>
      <c r="AT460" s="79">
        <f t="shared" si="120"/>
        <v>19223.084449519134</v>
      </c>
      <c r="AU460" s="79">
        <f t="shared" si="121"/>
        <v>19492.207631812398</v>
      </c>
      <c r="AV460" s="79">
        <f t="shared" si="122"/>
        <v>19901.54399208046</v>
      </c>
      <c r="AW460" s="79">
        <f t="shared" si="123"/>
        <v>20458.787223858712</v>
      </c>
      <c r="AX460" s="79">
        <f t="shared" si="124"/>
        <v>20949.798117231323</v>
      </c>
      <c r="AY460" s="79">
        <f t="shared" si="125"/>
        <v>21138.346300286405</v>
      </c>
      <c r="AZ460" s="79">
        <f t="shared" si="126"/>
        <v>21328.59141698898</v>
      </c>
      <c r="BA460" s="79">
        <f t="shared" si="127"/>
        <v>21520.548739741876</v>
      </c>
      <c r="BB460" s="79">
        <f t="shared" si="128"/>
        <v>21714.233678399549</v>
      </c>
      <c r="BC460" s="79">
        <f t="shared" si="129"/>
        <v>21909.66178150514</v>
      </c>
    </row>
    <row r="461" spans="2:55" s="161" customFormat="1" x14ac:dyDescent="0.2">
      <c r="B461" s="78">
        <f>'3. Investeringen'!B453</f>
        <v>439</v>
      </c>
      <c r="C461" s="78" t="str">
        <f>'3. Investeringen'!C453</f>
        <v>Nieuwe investeringen</v>
      </c>
      <c r="D461" s="109">
        <f>'3. Investeringen'!G453</f>
        <v>2015</v>
      </c>
      <c r="E461" s="19"/>
      <c r="F461" s="78">
        <f>'7. Nominale afschrijvingen'!O453</f>
        <v>0</v>
      </c>
      <c r="G461" s="78">
        <f>'7. Nominale afschrijvingen'!P453</f>
        <v>0</v>
      </c>
      <c r="H461" s="78">
        <f>'7. Nominale afschrijvingen'!Q453</f>
        <v>0</v>
      </c>
      <c r="I461" s="78">
        <f>'7. Nominale afschrijvingen'!R453</f>
        <v>0</v>
      </c>
      <c r="J461" s="78">
        <f>'7. Nominale afschrijvingen'!S453</f>
        <v>2207.6294362099666</v>
      </c>
      <c r="K461" s="78">
        <f>'7. Nominale afschrijvingen'!T453</f>
        <v>4415.2588724199331</v>
      </c>
      <c r="L461" s="78">
        <f>'7. Nominale afschrijvingen'!U453</f>
        <v>4415.2588724199331</v>
      </c>
      <c r="M461" s="78">
        <f>'7. Nominale afschrijvingen'!V453</f>
        <v>4415.2588724199331</v>
      </c>
      <c r="N461" s="78">
        <f>'7. Nominale afschrijvingen'!W453</f>
        <v>4415.2588724199331</v>
      </c>
      <c r="O461" s="78">
        <f>'7. Nominale afschrijvingen'!X453</f>
        <v>4415.2588724199331</v>
      </c>
      <c r="P461" s="78">
        <f>'7. Nominale afschrijvingen'!Y453</f>
        <v>4415.2588724199331</v>
      </c>
      <c r="Q461" s="78">
        <f>'7. Nominale afschrijvingen'!Z453</f>
        <v>4415.2588724199331</v>
      </c>
      <c r="R461" s="78">
        <f>'7. Nominale afschrijvingen'!AA453</f>
        <v>4415.2588724199331</v>
      </c>
      <c r="S461" s="78">
        <f>'7. Nominale afschrijvingen'!AB453</f>
        <v>4415.2588724199331</v>
      </c>
      <c r="T461" s="78">
        <f>'7. Nominale afschrijvingen'!AC453</f>
        <v>4415.2588724199331</v>
      </c>
      <c r="U461" s="78">
        <f>'7. Nominale afschrijvingen'!AD453</f>
        <v>4415.2588724199331</v>
      </c>
      <c r="V461" s="62"/>
      <c r="W461" s="107" cm="1">
        <f t="array" ref="W461">INDEX('4. CPI-tabel'!$C$20:$AC$46,'8. Afschrijvingen voor GAW'!$D461-1999,W$22-1999)</f>
        <v>0</v>
      </c>
      <c r="X461" s="107" cm="1">
        <f t="array" ref="X461">INDEX('4. CPI-tabel'!$C$20:$AC$46,'8. Afschrijvingen voor GAW'!$D461-1999,X$22-1999)</f>
        <v>0</v>
      </c>
      <c r="Y461" s="107" cm="1">
        <f t="array" ref="Y461">INDEX('4. CPI-tabel'!$C$20:$AC$46,'8. Afschrijvingen voor GAW'!$D461-1999,Y$22-1999)</f>
        <v>0</v>
      </c>
      <c r="Z461" s="107" cm="1">
        <f t="array" ref="Z461">INDEX('4. CPI-tabel'!$C$20:$AC$46,'8. Afschrijvingen voor GAW'!$D461-1999,Z$22-1999)</f>
        <v>0</v>
      </c>
      <c r="AA461" s="107" cm="1">
        <f t="array" ref="AA461">INDEX('4. CPI-tabel'!$C$20:$AC$46,'8. Afschrijvingen voor GAW'!$D461-1999,AA$22-1999)</f>
        <v>1</v>
      </c>
      <c r="AB461" s="107" cm="1">
        <f t="array" ref="AB461">INDEX('4. CPI-tabel'!$C$20:$AC$46,'8. Afschrijvingen voor GAW'!$D461-1999,AB$22-1999)</f>
        <v>1.008</v>
      </c>
      <c r="AC461" s="107" cm="1">
        <f t="array" ref="AC461">INDEX('4. CPI-tabel'!$C$20:$AC$46,'8. Afschrijvingen voor GAW'!$D461-1999,AC$22-1999)</f>
        <v>1.010016</v>
      </c>
      <c r="AD461" s="107" cm="1">
        <f t="array" ref="AD461">INDEX('4. CPI-tabel'!$C$20:$AC$46,'8. Afschrijvingen voor GAW'!$D461-1999,AD$22-1999)</f>
        <v>1.0241562239999999</v>
      </c>
      <c r="AE461" s="107" cm="1">
        <f t="array" ref="AE461">INDEX('4. CPI-tabel'!$C$20:$AC$46,'8. Afschrijvingen voor GAW'!$D461-1999,AE$22-1999)</f>
        <v>1.0456635047039999</v>
      </c>
      <c r="AF461" s="107" cm="1">
        <f t="array" ref="AF461">INDEX('4. CPI-tabel'!$C$20:$AC$46,'8. Afschrijvingen voor GAW'!$D461-1999,AF$22-1999)</f>
        <v>1.0749420828357119</v>
      </c>
      <c r="AG461" s="107" cm="1">
        <f t="array" ref="AG461">INDEX('4. CPI-tabel'!$C$20:$AC$46,'8. Afschrijvingen voor GAW'!$D461-1999,AG$22-1999)</f>
        <v>1.1007406928237691</v>
      </c>
      <c r="AH461" s="107" cm="1">
        <f t="array" ref="AH461">INDEX('4. CPI-tabel'!$C$20:$AC$46,'8. Afschrijvingen voor GAW'!$D461-1999,AH$22-1999)</f>
        <v>1.110647359059183</v>
      </c>
      <c r="AI461" s="107" cm="1">
        <f t="array" ref="AI461">INDEX('4. CPI-tabel'!$C$20:$AC$46,'8. Afschrijvingen voor GAW'!$D461-1999,AI$22-1999)</f>
        <v>1.1206431852907155</v>
      </c>
      <c r="AJ461" s="107" cm="1">
        <f t="array" ref="AJ461">INDEX('4. CPI-tabel'!$C$20:$AC$46,'8. Afschrijvingen voor GAW'!$D461-1999,AJ$22-1999)</f>
        <v>1.1307289739583317</v>
      </c>
      <c r="AK461" s="107" cm="1">
        <f t="array" ref="AK461">INDEX('4. CPI-tabel'!$C$20:$AC$46,'8. Afschrijvingen voor GAW'!$D461-1999,AK$22-1999)</f>
        <v>1.1409055347239565</v>
      </c>
      <c r="AL461" s="107" cm="1">
        <f t="array" ref="AL461">INDEX('4. CPI-tabel'!$C$20:$AC$46,'8. Afschrijvingen voor GAW'!$D461-1999,AL$22-1999)</f>
        <v>1.151173684536472</v>
      </c>
      <c r="AM461" s="19"/>
      <c r="AN461" s="79">
        <f t="shared" si="114"/>
        <v>0</v>
      </c>
      <c r="AO461" s="79">
        <f t="shared" si="115"/>
        <v>0</v>
      </c>
      <c r="AP461" s="79">
        <f t="shared" si="116"/>
        <v>0</v>
      </c>
      <c r="AQ461" s="79">
        <f t="shared" si="117"/>
        <v>0</v>
      </c>
      <c r="AR461" s="79">
        <f t="shared" si="118"/>
        <v>2207.6294362099666</v>
      </c>
      <c r="AS461" s="79">
        <f t="shared" si="119"/>
        <v>4450.5809433992927</v>
      </c>
      <c r="AT461" s="79">
        <f t="shared" si="120"/>
        <v>4459.4821052860916</v>
      </c>
      <c r="AU461" s="79">
        <f t="shared" si="121"/>
        <v>4521.9148547600962</v>
      </c>
      <c r="AV461" s="79">
        <f t="shared" si="122"/>
        <v>4616.8750667100585</v>
      </c>
      <c r="AW461" s="79">
        <f t="shared" si="123"/>
        <v>4746.1475685779396</v>
      </c>
      <c r="AX461" s="79">
        <f t="shared" si="124"/>
        <v>4860.0551102238105</v>
      </c>
      <c r="AY461" s="79">
        <f t="shared" si="125"/>
        <v>4903.7956062158246</v>
      </c>
      <c r="AZ461" s="79">
        <f t="shared" si="126"/>
        <v>4947.9297666717666</v>
      </c>
      <c r="BA461" s="79">
        <f t="shared" si="127"/>
        <v>4992.4611345718113</v>
      </c>
      <c r="BB461" s="79">
        <f t="shared" si="128"/>
        <v>5037.3932847829574</v>
      </c>
      <c r="BC461" s="79">
        <f t="shared" si="129"/>
        <v>5082.7298243460027</v>
      </c>
    </row>
    <row r="462" spans="2:55" s="161" customFormat="1" x14ac:dyDescent="0.2">
      <c r="B462" s="78">
        <f>'3. Investeringen'!B454</f>
        <v>440</v>
      </c>
      <c r="C462" s="78" t="str">
        <f>'3. Investeringen'!C454</f>
        <v>Nieuwe investeringen</v>
      </c>
      <c r="D462" s="109">
        <f>'3. Investeringen'!G454</f>
        <v>2015</v>
      </c>
      <c r="E462" s="19"/>
      <c r="F462" s="78">
        <f>'7. Nominale afschrijvingen'!O454</f>
        <v>0</v>
      </c>
      <c r="G462" s="78">
        <f>'7. Nominale afschrijvingen'!P454</f>
        <v>0</v>
      </c>
      <c r="H462" s="78">
        <f>'7. Nominale afschrijvingen'!Q454</f>
        <v>0</v>
      </c>
      <c r="I462" s="78">
        <f>'7. Nominale afschrijvingen'!R454</f>
        <v>0</v>
      </c>
      <c r="J462" s="78">
        <f>'7. Nominale afschrijvingen'!S454</f>
        <v>831.85348424860797</v>
      </c>
      <c r="K462" s="78">
        <f>'7. Nominale afschrijvingen'!T454</f>
        <v>1663.7069684972159</v>
      </c>
      <c r="L462" s="78">
        <f>'7. Nominale afschrijvingen'!U454</f>
        <v>1663.7069684972159</v>
      </c>
      <c r="M462" s="78">
        <f>'7. Nominale afschrijvingen'!V454</f>
        <v>1663.7069684972159</v>
      </c>
      <c r="N462" s="78">
        <f>'7. Nominale afschrijvingen'!W454</f>
        <v>1663.7069684972159</v>
      </c>
      <c r="O462" s="78">
        <f>'7. Nominale afschrijvingen'!X454</f>
        <v>1663.7069684972159</v>
      </c>
      <c r="P462" s="78">
        <f>'7. Nominale afschrijvingen'!Y454</f>
        <v>1663.7069684972159</v>
      </c>
      <c r="Q462" s="78">
        <f>'7. Nominale afschrijvingen'!Z454</f>
        <v>1663.7069684972159</v>
      </c>
      <c r="R462" s="78">
        <f>'7. Nominale afschrijvingen'!AA454</f>
        <v>1663.7069684972159</v>
      </c>
      <c r="S462" s="78">
        <f>'7. Nominale afschrijvingen'!AB454</f>
        <v>1663.7069684972159</v>
      </c>
      <c r="T462" s="78">
        <f>'7. Nominale afschrijvingen'!AC454</f>
        <v>1663.7069684972159</v>
      </c>
      <c r="U462" s="78">
        <f>'7. Nominale afschrijvingen'!AD454</f>
        <v>1663.7069684972159</v>
      </c>
      <c r="V462" s="62"/>
      <c r="W462" s="107" cm="1">
        <f t="array" ref="W462">INDEX('4. CPI-tabel'!$C$20:$AC$46,'8. Afschrijvingen voor GAW'!$D462-1999,W$22-1999)</f>
        <v>0</v>
      </c>
      <c r="X462" s="107" cm="1">
        <f t="array" ref="X462">INDEX('4. CPI-tabel'!$C$20:$AC$46,'8. Afschrijvingen voor GAW'!$D462-1999,X$22-1999)</f>
        <v>0</v>
      </c>
      <c r="Y462" s="107" cm="1">
        <f t="array" ref="Y462">INDEX('4. CPI-tabel'!$C$20:$AC$46,'8. Afschrijvingen voor GAW'!$D462-1999,Y$22-1999)</f>
        <v>0</v>
      </c>
      <c r="Z462" s="107" cm="1">
        <f t="array" ref="Z462">INDEX('4. CPI-tabel'!$C$20:$AC$46,'8. Afschrijvingen voor GAW'!$D462-1999,Z$22-1999)</f>
        <v>0</v>
      </c>
      <c r="AA462" s="107" cm="1">
        <f t="array" ref="AA462">INDEX('4. CPI-tabel'!$C$20:$AC$46,'8. Afschrijvingen voor GAW'!$D462-1999,AA$22-1999)</f>
        <v>1</v>
      </c>
      <c r="AB462" s="107" cm="1">
        <f t="array" ref="AB462">INDEX('4. CPI-tabel'!$C$20:$AC$46,'8. Afschrijvingen voor GAW'!$D462-1999,AB$22-1999)</f>
        <v>1.008</v>
      </c>
      <c r="AC462" s="107" cm="1">
        <f t="array" ref="AC462">INDEX('4. CPI-tabel'!$C$20:$AC$46,'8. Afschrijvingen voor GAW'!$D462-1999,AC$22-1999)</f>
        <v>1.010016</v>
      </c>
      <c r="AD462" s="107" cm="1">
        <f t="array" ref="AD462">INDEX('4. CPI-tabel'!$C$20:$AC$46,'8. Afschrijvingen voor GAW'!$D462-1999,AD$22-1999)</f>
        <v>1.0241562239999999</v>
      </c>
      <c r="AE462" s="107" cm="1">
        <f t="array" ref="AE462">INDEX('4. CPI-tabel'!$C$20:$AC$46,'8. Afschrijvingen voor GAW'!$D462-1999,AE$22-1999)</f>
        <v>1.0456635047039999</v>
      </c>
      <c r="AF462" s="107" cm="1">
        <f t="array" ref="AF462">INDEX('4. CPI-tabel'!$C$20:$AC$46,'8. Afschrijvingen voor GAW'!$D462-1999,AF$22-1999)</f>
        <v>1.0749420828357119</v>
      </c>
      <c r="AG462" s="107" cm="1">
        <f t="array" ref="AG462">INDEX('4. CPI-tabel'!$C$20:$AC$46,'8. Afschrijvingen voor GAW'!$D462-1999,AG$22-1999)</f>
        <v>1.1007406928237691</v>
      </c>
      <c r="AH462" s="107" cm="1">
        <f t="array" ref="AH462">INDEX('4. CPI-tabel'!$C$20:$AC$46,'8. Afschrijvingen voor GAW'!$D462-1999,AH$22-1999)</f>
        <v>1.110647359059183</v>
      </c>
      <c r="AI462" s="107" cm="1">
        <f t="array" ref="AI462">INDEX('4. CPI-tabel'!$C$20:$AC$46,'8. Afschrijvingen voor GAW'!$D462-1999,AI$22-1999)</f>
        <v>1.1206431852907155</v>
      </c>
      <c r="AJ462" s="107" cm="1">
        <f t="array" ref="AJ462">INDEX('4. CPI-tabel'!$C$20:$AC$46,'8. Afschrijvingen voor GAW'!$D462-1999,AJ$22-1999)</f>
        <v>1.1307289739583317</v>
      </c>
      <c r="AK462" s="107" cm="1">
        <f t="array" ref="AK462">INDEX('4. CPI-tabel'!$C$20:$AC$46,'8. Afschrijvingen voor GAW'!$D462-1999,AK$22-1999)</f>
        <v>1.1409055347239565</v>
      </c>
      <c r="AL462" s="107" cm="1">
        <f t="array" ref="AL462">INDEX('4. CPI-tabel'!$C$20:$AC$46,'8. Afschrijvingen voor GAW'!$D462-1999,AL$22-1999)</f>
        <v>1.151173684536472</v>
      </c>
      <c r="AM462" s="19"/>
      <c r="AN462" s="79">
        <f t="shared" si="114"/>
        <v>0</v>
      </c>
      <c r="AO462" s="79">
        <f t="shared" si="115"/>
        <v>0</v>
      </c>
      <c r="AP462" s="79">
        <f t="shared" si="116"/>
        <v>0</v>
      </c>
      <c r="AQ462" s="79">
        <f t="shared" si="117"/>
        <v>0</v>
      </c>
      <c r="AR462" s="79">
        <f t="shared" si="118"/>
        <v>831.85348424860797</v>
      </c>
      <c r="AS462" s="79">
        <f t="shared" si="119"/>
        <v>1677.0166242451937</v>
      </c>
      <c r="AT462" s="79">
        <f t="shared" si="120"/>
        <v>1680.3706574936841</v>
      </c>
      <c r="AU462" s="79">
        <f t="shared" si="121"/>
        <v>1703.8958466985955</v>
      </c>
      <c r="AV462" s="79">
        <f t="shared" si="122"/>
        <v>1739.6776594792661</v>
      </c>
      <c r="AW462" s="79">
        <f t="shared" si="123"/>
        <v>1788.3886339446854</v>
      </c>
      <c r="AX462" s="79">
        <f t="shared" si="124"/>
        <v>1831.309961159358</v>
      </c>
      <c r="AY462" s="79">
        <f t="shared" si="125"/>
        <v>1847.7917508097923</v>
      </c>
      <c r="AZ462" s="79">
        <f t="shared" si="126"/>
        <v>1864.4218765670801</v>
      </c>
      <c r="BA462" s="79">
        <f t="shared" si="127"/>
        <v>1881.2016734561835</v>
      </c>
      <c r="BB462" s="79">
        <f t="shared" si="128"/>
        <v>1898.1324885172887</v>
      </c>
      <c r="BC462" s="79">
        <f t="shared" si="129"/>
        <v>1915.2156809139442</v>
      </c>
    </row>
    <row r="463" spans="2:55" s="161" customFormat="1" x14ac:dyDescent="0.2">
      <c r="B463" s="78">
        <f>'3. Investeringen'!B455</f>
        <v>441</v>
      </c>
      <c r="C463" s="78" t="str">
        <f>'3. Investeringen'!C455</f>
        <v>Nieuwe investeringen</v>
      </c>
      <c r="D463" s="109">
        <f>'3. Investeringen'!G455</f>
        <v>2015</v>
      </c>
      <c r="E463" s="19"/>
      <c r="F463" s="78">
        <f>'7. Nominale afschrijvingen'!O455</f>
        <v>0</v>
      </c>
      <c r="G463" s="78">
        <f>'7. Nominale afschrijvingen'!P455</f>
        <v>0</v>
      </c>
      <c r="H463" s="78">
        <f>'7. Nominale afschrijvingen'!Q455</f>
        <v>0</v>
      </c>
      <c r="I463" s="78">
        <f>'7. Nominale afschrijvingen'!R455</f>
        <v>0</v>
      </c>
      <c r="J463" s="78">
        <f>'7. Nominale afschrijvingen'!S455</f>
        <v>4085.6827598007353</v>
      </c>
      <c r="K463" s="78">
        <f>'7. Nominale afschrijvingen'!T455</f>
        <v>8171.3655196014706</v>
      </c>
      <c r="L463" s="78">
        <f>'7. Nominale afschrijvingen'!U455</f>
        <v>8171.3655196014706</v>
      </c>
      <c r="M463" s="78">
        <f>'7. Nominale afschrijvingen'!V455</f>
        <v>8171.3655196014706</v>
      </c>
      <c r="N463" s="78">
        <f>'7. Nominale afschrijvingen'!W455</f>
        <v>8171.3655196014706</v>
      </c>
      <c r="O463" s="78">
        <f>'7. Nominale afschrijvingen'!X455</f>
        <v>8171.3655196014706</v>
      </c>
      <c r="P463" s="78">
        <f>'7. Nominale afschrijvingen'!Y455</f>
        <v>8171.3655196014706</v>
      </c>
      <c r="Q463" s="78">
        <f>'7. Nominale afschrijvingen'!Z455</f>
        <v>8171.3655196014706</v>
      </c>
      <c r="R463" s="78">
        <f>'7. Nominale afschrijvingen'!AA455</f>
        <v>8171.3655196014706</v>
      </c>
      <c r="S463" s="78">
        <f>'7. Nominale afschrijvingen'!AB455</f>
        <v>8171.3655196014706</v>
      </c>
      <c r="T463" s="78">
        <f>'7. Nominale afschrijvingen'!AC455</f>
        <v>4085.6827598007353</v>
      </c>
      <c r="U463" s="78">
        <f>'7. Nominale afschrijvingen'!AD455</f>
        <v>0</v>
      </c>
      <c r="V463" s="62"/>
      <c r="W463" s="107" cm="1">
        <f t="array" ref="W463">INDEX('4. CPI-tabel'!$C$20:$AC$46,'8. Afschrijvingen voor GAW'!$D463-1999,W$22-1999)</f>
        <v>0</v>
      </c>
      <c r="X463" s="107" cm="1">
        <f t="array" ref="X463">INDEX('4. CPI-tabel'!$C$20:$AC$46,'8. Afschrijvingen voor GAW'!$D463-1999,X$22-1999)</f>
        <v>0</v>
      </c>
      <c r="Y463" s="107" cm="1">
        <f t="array" ref="Y463">INDEX('4. CPI-tabel'!$C$20:$AC$46,'8. Afschrijvingen voor GAW'!$D463-1999,Y$22-1999)</f>
        <v>0</v>
      </c>
      <c r="Z463" s="107" cm="1">
        <f t="array" ref="Z463">INDEX('4. CPI-tabel'!$C$20:$AC$46,'8. Afschrijvingen voor GAW'!$D463-1999,Z$22-1999)</f>
        <v>0</v>
      </c>
      <c r="AA463" s="107" cm="1">
        <f t="array" ref="AA463">INDEX('4. CPI-tabel'!$C$20:$AC$46,'8. Afschrijvingen voor GAW'!$D463-1999,AA$22-1999)</f>
        <v>1</v>
      </c>
      <c r="AB463" s="107" cm="1">
        <f t="array" ref="AB463">INDEX('4. CPI-tabel'!$C$20:$AC$46,'8. Afschrijvingen voor GAW'!$D463-1999,AB$22-1999)</f>
        <v>1.008</v>
      </c>
      <c r="AC463" s="107" cm="1">
        <f t="array" ref="AC463">INDEX('4. CPI-tabel'!$C$20:$AC$46,'8. Afschrijvingen voor GAW'!$D463-1999,AC$22-1999)</f>
        <v>1.010016</v>
      </c>
      <c r="AD463" s="107" cm="1">
        <f t="array" ref="AD463">INDEX('4. CPI-tabel'!$C$20:$AC$46,'8. Afschrijvingen voor GAW'!$D463-1999,AD$22-1999)</f>
        <v>1.0241562239999999</v>
      </c>
      <c r="AE463" s="107" cm="1">
        <f t="array" ref="AE463">INDEX('4. CPI-tabel'!$C$20:$AC$46,'8. Afschrijvingen voor GAW'!$D463-1999,AE$22-1999)</f>
        <v>1.0456635047039999</v>
      </c>
      <c r="AF463" s="107" cm="1">
        <f t="array" ref="AF463">INDEX('4. CPI-tabel'!$C$20:$AC$46,'8. Afschrijvingen voor GAW'!$D463-1999,AF$22-1999)</f>
        <v>1.0749420828357119</v>
      </c>
      <c r="AG463" s="107" cm="1">
        <f t="array" ref="AG463">INDEX('4. CPI-tabel'!$C$20:$AC$46,'8. Afschrijvingen voor GAW'!$D463-1999,AG$22-1999)</f>
        <v>1.1007406928237691</v>
      </c>
      <c r="AH463" s="107" cm="1">
        <f t="array" ref="AH463">INDEX('4. CPI-tabel'!$C$20:$AC$46,'8. Afschrijvingen voor GAW'!$D463-1999,AH$22-1999)</f>
        <v>1.110647359059183</v>
      </c>
      <c r="AI463" s="107" cm="1">
        <f t="array" ref="AI463">INDEX('4. CPI-tabel'!$C$20:$AC$46,'8. Afschrijvingen voor GAW'!$D463-1999,AI$22-1999)</f>
        <v>1.1206431852907155</v>
      </c>
      <c r="AJ463" s="107" cm="1">
        <f t="array" ref="AJ463">INDEX('4. CPI-tabel'!$C$20:$AC$46,'8. Afschrijvingen voor GAW'!$D463-1999,AJ$22-1999)</f>
        <v>1.1307289739583317</v>
      </c>
      <c r="AK463" s="107" cm="1">
        <f t="array" ref="AK463">INDEX('4. CPI-tabel'!$C$20:$AC$46,'8. Afschrijvingen voor GAW'!$D463-1999,AK$22-1999)</f>
        <v>1.1409055347239565</v>
      </c>
      <c r="AL463" s="107" cm="1">
        <f t="array" ref="AL463">INDEX('4. CPI-tabel'!$C$20:$AC$46,'8. Afschrijvingen voor GAW'!$D463-1999,AL$22-1999)</f>
        <v>1.151173684536472</v>
      </c>
      <c r="AM463" s="19"/>
      <c r="AN463" s="79">
        <f t="shared" si="114"/>
        <v>0</v>
      </c>
      <c r="AO463" s="79">
        <f t="shared" si="115"/>
        <v>0</v>
      </c>
      <c r="AP463" s="79">
        <f t="shared" si="116"/>
        <v>0</v>
      </c>
      <c r="AQ463" s="79">
        <f t="shared" si="117"/>
        <v>0</v>
      </c>
      <c r="AR463" s="79">
        <f t="shared" si="118"/>
        <v>4085.6827598007353</v>
      </c>
      <c r="AS463" s="79">
        <f t="shared" si="119"/>
        <v>8236.7364437582819</v>
      </c>
      <c r="AT463" s="79">
        <f t="shared" si="120"/>
        <v>8253.2099166457992</v>
      </c>
      <c r="AU463" s="79">
        <f t="shared" si="121"/>
        <v>8368.7548554788391</v>
      </c>
      <c r="AV463" s="79">
        <f t="shared" si="122"/>
        <v>8544.4987074438959</v>
      </c>
      <c r="AW463" s="79">
        <f t="shared" si="123"/>
        <v>8783.7446712523233</v>
      </c>
      <c r="AX463" s="79">
        <f t="shared" si="124"/>
        <v>8994.5545433623811</v>
      </c>
      <c r="AY463" s="79">
        <f t="shared" si="125"/>
        <v>9075.5055342526412</v>
      </c>
      <c r="AZ463" s="79">
        <f t="shared" si="126"/>
        <v>9157.185084060915</v>
      </c>
      <c r="BA463" s="79">
        <f t="shared" si="127"/>
        <v>9239.5997498174602</v>
      </c>
      <c r="BB463" s="79">
        <f t="shared" si="128"/>
        <v>4661.3780737829084</v>
      </c>
      <c r="BC463" s="79">
        <f t="shared" si="129"/>
        <v>0</v>
      </c>
    </row>
    <row r="464" spans="2:55" s="161" customFormat="1" x14ac:dyDescent="0.2">
      <c r="B464" s="78">
        <f>'3. Investeringen'!B456</f>
        <v>442</v>
      </c>
      <c r="C464" s="78" t="str">
        <f>'3. Investeringen'!C456</f>
        <v>Nieuwe investeringen</v>
      </c>
      <c r="D464" s="109">
        <f>'3. Investeringen'!G456</f>
        <v>2015</v>
      </c>
      <c r="E464" s="19"/>
      <c r="F464" s="78">
        <f>'7. Nominale afschrijvingen'!O456</f>
        <v>0</v>
      </c>
      <c r="G464" s="78">
        <f>'7. Nominale afschrijvingen'!P456</f>
        <v>0</v>
      </c>
      <c r="H464" s="78">
        <f>'7. Nominale afschrijvingen'!Q456</f>
        <v>0</v>
      </c>
      <c r="I464" s="78">
        <f>'7. Nominale afschrijvingen'!R456</f>
        <v>0</v>
      </c>
      <c r="J464" s="78">
        <f>'7. Nominale afschrijvingen'!S456</f>
        <v>0</v>
      </c>
      <c r="K464" s="78">
        <f>'7. Nominale afschrijvingen'!T456</f>
        <v>0</v>
      </c>
      <c r="L464" s="78">
        <f>'7. Nominale afschrijvingen'!U456</f>
        <v>0</v>
      </c>
      <c r="M464" s="78">
        <f>'7. Nominale afschrijvingen'!V456</f>
        <v>0</v>
      </c>
      <c r="N464" s="78">
        <f>'7. Nominale afschrijvingen'!W456</f>
        <v>0</v>
      </c>
      <c r="O464" s="78">
        <f>'7. Nominale afschrijvingen'!X456</f>
        <v>0</v>
      </c>
      <c r="P464" s="78">
        <f>'7. Nominale afschrijvingen'!Y456</f>
        <v>0</v>
      </c>
      <c r="Q464" s="78">
        <f>'7. Nominale afschrijvingen'!Z456</f>
        <v>0</v>
      </c>
      <c r="R464" s="78">
        <f>'7. Nominale afschrijvingen'!AA456</f>
        <v>0</v>
      </c>
      <c r="S464" s="78">
        <f>'7. Nominale afschrijvingen'!AB456</f>
        <v>0</v>
      </c>
      <c r="T464" s="78">
        <f>'7. Nominale afschrijvingen'!AC456</f>
        <v>0</v>
      </c>
      <c r="U464" s="78">
        <f>'7. Nominale afschrijvingen'!AD456</f>
        <v>0</v>
      </c>
      <c r="V464" s="62"/>
      <c r="W464" s="107" cm="1">
        <f t="array" ref="W464">INDEX('4. CPI-tabel'!$C$20:$AC$46,'8. Afschrijvingen voor GAW'!$D464-1999,W$22-1999)</f>
        <v>0</v>
      </c>
      <c r="X464" s="107" cm="1">
        <f t="array" ref="X464">INDEX('4. CPI-tabel'!$C$20:$AC$46,'8. Afschrijvingen voor GAW'!$D464-1999,X$22-1999)</f>
        <v>0</v>
      </c>
      <c r="Y464" s="107" cm="1">
        <f t="array" ref="Y464">INDEX('4. CPI-tabel'!$C$20:$AC$46,'8. Afschrijvingen voor GAW'!$D464-1999,Y$22-1999)</f>
        <v>0</v>
      </c>
      <c r="Z464" s="107" cm="1">
        <f t="array" ref="Z464">INDEX('4. CPI-tabel'!$C$20:$AC$46,'8. Afschrijvingen voor GAW'!$D464-1999,Z$22-1999)</f>
        <v>0</v>
      </c>
      <c r="AA464" s="107" cm="1">
        <f t="array" ref="AA464">INDEX('4. CPI-tabel'!$C$20:$AC$46,'8. Afschrijvingen voor GAW'!$D464-1999,AA$22-1999)</f>
        <v>1</v>
      </c>
      <c r="AB464" s="107" cm="1">
        <f t="array" ref="AB464">INDEX('4. CPI-tabel'!$C$20:$AC$46,'8. Afschrijvingen voor GAW'!$D464-1999,AB$22-1999)</f>
        <v>1.008</v>
      </c>
      <c r="AC464" s="107" cm="1">
        <f t="array" ref="AC464">INDEX('4. CPI-tabel'!$C$20:$AC$46,'8. Afschrijvingen voor GAW'!$D464-1999,AC$22-1999)</f>
        <v>1.010016</v>
      </c>
      <c r="AD464" s="107" cm="1">
        <f t="array" ref="AD464">INDEX('4. CPI-tabel'!$C$20:$AC$46,'8. Afschrijvingen voor GAW'!$D464-1999,AD$22-1999)</f>
        <v>1.0241562239999999</v>
      </c>
      <c r="AE464" s="107" cm="1">
        <f t="array" ref="AE464">INDEX('4. CPI-tabel'!$C$20:$AC$46,'8. Afschrijvingen voor GAW'!$D464-1999,AE$22-1999)</f>
        <v>1.0456635047039999</v>
      </c>
      <c r="AF464" s="107" cm="1">
        <f t="array" ref="AF464">INDEX('4. CPI-tabel'!$C$20:$AC$46,'8. Afschrijvingen voor GAW'!$D464-1999,AF$22-1999)</f>
        <v>1.0749420828357119</v>
      </c>
      <c r="AG464" s="107" cm="1">
        <f t="array" ref="AG464">INDEX('4. CPI-tabel'!$C$20:$AC$46,'8. Afschrijvingen voor GAW'!$D464-1999,AG$22-1999)</f>
        <v>1.1007406928237691</v>
      </c>
      <c r="AH464" s="107" cm="1">
        <f t="array" ref="AH464">INDEX('4. CPI-tabel'!$C$20:$AC$46,'8. Afschrijvingen voor GAW'!$D464-1999,AH$22-1999)</f>
        <v>1.110647359059183</v>
      </c>
      <c r="AI464" s="107" cm="1">
        <f t="array" ref="AI464">INDEX('4. CPI-tabel'!$C$20:$AC$46,'8. Afschrijvingen voor GAW'!$D464-1999,AI$22-1999)</f>
        <v>1.1206431852907155</v>
      </c>
      <c r="AJ464" s="107" cm="1">
        <f t="array" ref="AJ464">INDEX('4. CPI-tabel'!$C$20:$AC$46,'8. Afschrijvingen voor GAW'!$D464-1999,AJ$22-1999)</f>
        <v>1.1307289739583317</v>
      </c>
      <c r="AK464" s="107" cm="1">
        <f t="array" ref="AK464">INDEX('4. CPI-tabel'!$C$20:$AC$46,'8. Afschrijvingen voor GAW'!$D464-1999,AK$22-1999)</f>
        <v>1.1409055347239565</v>
      </c>
      <c r="AL464" s="107" cm="1">
        <f t="array" ref="AL464">INDEX('4. CPI-tabel'!$C$20:$AC$46,'8. Afschrijvingen voor GAW'!$D464-1999,AL$22-1999)</f>
        <v>1.151173684536472</v>
      </c>
      <c r="AM464" s="19"/>
      <c r="AN464" s="79">
        <f t="shared" si="114"/>
        <v>0</v>
      </c>
      <c r="AO464" s="79">
        <f t="shared" si="115"/>
        <v>0</v>
      </c>
      <c r="AP464" s="79">
        <f t="shared" si="116"/>
        <v>0</v>
      </c>
      <c r="AQ464" s="79">
        <f t="shared" si="117"/>
        <v>0</v>
      </c>
      <c r="AR464" s="79">
        <f t="shared" si="118"/>
        <v>0</v>
      </c>
      <c r="AS464" s="79">
        <f t="shared" si="119"/>
        <v>0</v>
      </c>
      <c r="AT464" s="79">
        <f t="shared" si="120"/>
        <v>0</v>
      </c>
      <c r="AU464" s="79">
        <f t="shared" si="121"/>
        <v>0</v>
      </c>
      <c r="AV464" s="79">
        <f t="shared" si="122"/>
        <v>0</v>
      </c>
      <c r="AW464" s="79">
        <f t="shared" si="123"/>
        <v>0</v>
      </c>
      <c r="AX464" s="79">
        <f t="shared" si="124"/>
        <v>0</v>
      </c>
      <c r="AY464" s="79">
        <f t="shared" si="125"/>
        <v>0</v>
      </c>
      <c r="AZ464" s="79">
        <f t="shared" si="126"/>
        <v>0</v>
      </c>
      <c r="BA464" s="79">
        <f t="shared" si="127"/>
        <v>0</v>
      </c>
      <c r="BB464" s="79">
        <f t="shared" si="128"/>
        <v>0</v>
      </c>
      <c r="BC464" s="79">
        <f t="shared" si="129"/>
        <v>0</v>
      </c>
    </row>
    <row r="465" spans="2:55" s="161" customFormat="1" x14ac:dyDescent="0.2">
      <c r="B465" s="78">
        <f>'3. Investeringen'!B457</f>
        <v>443</v>
      </c>
      <c r="C465" s="78" t="str">
        <f>'3. Investeringen'!C457</f>
        <v>Overgenomen netten</v>
      </c>
      <c r="D465" s="109">
        <f>'3. Investeringen'!G457</f>
        <v>2012</v>
      </c>
      <c r="E465" s="19"/>
      <c r="F465" s="78">
        <f>'7. Nominale afschrijvingen'!O457</f>
        <v>0</v>
      </c>
      <c r="G465" s="78">
        <f>'7. Nominale afschrijvingen'!P457</f>
        <v>192610.1</v>
      </c>
      <c r="H465" s="78">
        <f>'7. Nominale afschrijvingen'!Q457</f>
        <v>385220.2</v>
      </c>
      <c r="I465" s="78">
        <f>'7. Nominale afschrijvingen'!R457</f>
        <v>385220.2</v>
      </c>
      <c r="J465" s="78">
        <f>'7. Nominale afschrijvingen'!S457</f>
        <v>385220.2</v>
      </c>
      <c r="K465" s="78">
        <f>'7. Nominale afschrijvingen'!T457</f>
        <v>385220.2</v>
      </c>
      <c r="L465" s="78">
        <f>'7. Nominale afschrijvingen'!U457</f>
        <v>385220.2</v>
      </c>
      <c r="M465" s="78">
        <f>'7. Nominale afschrijvingen'!V457</f>
        <v>385220.2</v>
      </c>
      <c r="N465" s="78">
        <f>'7. Nominale afschrijvingen'!W457</f>
        <v>385220.2</v>
      </c>
      <c r="O465" s="78">
        <f>'7. Nominale afschrijvingen'!X457</f>
        <v>385220.2</v>
      </c>
      <c r="P465" s="78">
        <f>'7. Nominale afschrijvingen'!Y457</f>
        <v>385220.2</v>
      </c>
      <c r="Q465" s="78">
        <f>'7. Nominale afschrijvingen'!Z457</f>
        <v>192610.1</v>
      </c>
      <c r="R465" s="78">
        <f>'7. Nominale afschrijvingen'!AA457</f>
        <v>0</v>
      </c>
      <c r="S465" s="78">
        <f>'7. Nominale afschrijvingen'!AB457</f>
        <v>0</v>
      </c>
      <c r="T465" s="78">
        <f>'7. Nominale afschrijvingen'!AC457</f>
        <v>0</v>
      </c>
      <c r="U465" s="78">
        <f>'7. Nominale afschrijvingen'!AD457</f>
        <v>0</v>
      </c>
      <c r="V465" s="62"/>
      <c r="W465" s="107" cm="1">
        <f t="array" ref="W465">INDEX('4. CPI-tabel'!$C$20:$AC$46,'8. Afschrijvingen voor GAW'!$D465-1999,W$22-1999)</f>
        <v>0</v>
      </c>
      <c r="X465" s="107" cm="1">
        <f t="array" ref="X465">INDEX('4. CPI-tabel'!$C$20:$AC$46,'8. Afschrijvingen voor GAW'!$D465-1999,X$22-1999)</f>
        <v>1</v>
      </c>
      <c r="Y465" s="107" cm="1">
        <f t="array" ref="Y465">INDEX('4. CPI-tabel'!$C$20:$AC$46,'8. Afschrijvingen voor GAW'!$D465-1999,Y$22-1999)</f>
        <v>1.0229999999999999</v>
      </c>
      <c r="Z465" s="107" cm="1">
        <f t="array" ref="Z465">INDEX('4. CPI-tabel'!$C$20:$AC$46,'8. Afschrijvingen voor GAW'!$D465-1999,Z$22-1999)</f>
        <v>1.051644</v>
      </c>
      <c r="AA465" s="107" cm="1">
        <f t="array" ref="AA465">INDEX('4. CPI-tabel'!$C$20:$AC$46,'8. Afschrijvingen voor GAW'!$D465-1999,AA$22-1999)</f>
        <v>1.06216044</v>
      </c>
      <c r="AB465" s="107" cm="1">
        <f t="array" ref="AB465">INDEX('4. CPI-tabel'!$C$20:$AC$46,'8. Afschrijvingen voor GAW'!$D465-1999,AB$22-1999)</f>
        <v>1.0706577235199999</v>
      </c>
      <c r="AC465" s="107" cm="1">
        <f t="array" ref="AC465">INDEX('4. CPI-tabel'!$C$20:$AC$46,'8. Afschrijvingen voor GAW'!$D465-1999,AC$22-1999)</f>
        <v>1.0727990389670399</v>
      </c>
      <c r="AD465" s="107" cm="1">
        <f t="array" ref="AD465">INDEX('4. CPI-tabel'!$C$20:$AC$46,'8. Afschrijvingen voor GAW'!$D465-1999,AD$22-1999)</f>
        <v>1.0878182255125783</v>
      </c>
      <c r="AE465" s="107" cm="1">
        <f t="array" ref="AE465">INDEX('4. CPI-tabel'!$C$20:$AC$46,'8. Afschrijvingen voor GAW'!$D465-1999,AE$22-1999)</f>
        <v>1.1106624082483423</v>
      </c>
      <c r="AF465" s="107" cm="1">
        <f t="array" ref="AF465">INDEX('4. CPI-tabel'!$C$20:$AC$46,'8. Afschrijvingen voor GAW'!$D465-1999,AF$22-1999)</f>
        <v>1.1417609556792958</v>
      </c>
      <c r="AG465" s="107" cm="1">
        <f t="array" ref="AG465">INDEX('4. CPI-tabel'!$C$20:$AC$46,'8. Afschrijvingen voor GAW'!$D465-1999,AG$22-1999)</f>
        <v>1.1691632186155989</v>
      </c>
      <c r="AH465" s="107" cm="1">
        <f t="array" ref="AH465">INDEX('4. CPI-tabel'!$C$20:$AC$46,'8. Afschrijvingen voor GAW'!$D465-1999,AH$22-1999)</f>
        <v>1.1796856875831392</v>
      </c>
      <c r="AI465" s="107" cm="1">
        <f t="array" ref="AI465">INDEX('4. CPI-tabel'!$C$20:$AC$46,'8. Afschrijvingen voor GAW'!$D465-1999,AI$22-1999)</f>
        <v>1.1903028587713873</v>
      </c>
      <c r="AJ465" s="107" cm="1">
        <f t="array" ref="AJ465">INDEX('4. CPI-tabel'!$C$20:$AC$46,'8. Afschrijvingen voor GAW'!$D465-1999,AJ$22-1999)</f>
        <v>1.2010155845003296</v>
      </c>
      <c r="AK465" s="107" cm="1">
        <f t="array" ref="AK465">INDEX('4. CPI-tabel'!$C$20:$AC$46,'8. Afschrijvingen voor GAW'!$D465-1999,AK$22-1999)</f>
        <v>1.2118247247608325</v>
      </c>
      <c r="AL465" s="107" cm="1">
        <f t="array" ref="AL465">INDEX('4. CPI-tabel'!$C$20:$AC$46,'8. Afschrijvingen voor GAW'!$D465-1999,AL$22-1999)</f>
        <v>1.2227311472836799</v>
      </c>
      <c r="AM465" s="19"/>
      <c r="AN465" s="79">
        <f t="shared" si="114"/>
        <v>0</v>
      </c>
      <c r="AO465" s="79">
        <f t="shared" si="115"/>
        <v>192610.1</v>
      </c>
      <c r="AP465" s="79">
        <f t="shared" si="116"/>
        <v>394080.26459999999</v>
      </c>
      <c r="AQ465" s="79">
        <f t="shared" si="117"/>
        <v>405114.5120088</v>
      </c>
      <c r="AR465" s="79">
        <f t="shared" si="118"/>
        <v>409165.65712888801</v>
      </c>
      <c r="AS465" s="79">
        <f t="shared" si="119"/>
        <v>412438.98238591908</v>
      </c>
      <c r="AT465" s="79">
        <f t="shared" si="120"/>
        <v>413263.8603506909</v>
      </c>
      <c r="AU465" s="79">
        <f t="shared" si="121"/>
        <v>419049.55439560057</v>
      </c>
      <c r="AV465" s="79">
        <f t="shared" si="122"/>
        <v>427849.59503790806</v>
      </c>
      <c r="AW465" s="79">
        <f t="shared" si="123"/>
        <v>439829.3836989695</v>
      </c>
      <c r="AX465" s="79">
        <f t="shared" si="124"/>
        <v>450385.28890774475</v>
      </c>
      <c r="AY465" s="79">
        <f t="shared" si="125"/>
        <v>227219.3782539572</v>
      </c>
      <c r="AZ465" s="79">
        <f t="shared" si="126"/>
        <v>0</v>
      </c>
      <c r="BA465" s="79">
        <f t="shared" si="127"/>
        <v>0</v>
      </c>
      <c r="BB465" s="79">
        <f t="shared" si="128"/>
        <v>0</v>
      </c>
      <c r="BC465" s="79">
        <f t="shared" si="129"/>
        <v>0</v>
      </c>
    </row>
    <row r="466" spans="2:55" s="161" customFormat="1" x14ac:dyDescent="0.2">
      <c r="B466" s="78">
        <f>'3. Investeringen'!B458</f>
        <v>444</v>
      </c>
      <c r="C466" s="78" t="str">
        <f>'3. Investeringen'!C458</f>
        <v>Overgenomen netten</v>
      </c>
      <c r="D466" s="109">
        <f>'3. Investeringen'!G458</f>
        <v>2012</v>
      </c>
      <c r="E466" s="19"/>
      <c r="F466" s="78">
        <f>'7. Nominale afschrijvingen'!O458</f>
        <v>0</v>
      </c>
      <c r="G466" s="78">
        <f>'7. Nominale afschrijvingen'!P458</f>
        <v>13673.111111111111</v>
      </c>
      <c r="H466" s="78">
        <f>'7. Nominale afschrijvingen'!Q458</f>
        <v>27346.222222222226</v>
      </c>
      <c r="I466" s="78">
        <f>'7. Nominale afschrijvingen'!R458</f>
        <v>27346.222222222226</v>
      </c>
      <c r="J466" s="78">
        <f>'7. Nominale afschrijvingen'!S458</f>
        <v>27346.222222222226</v>
      </c>
      <c r="K466" s="78">
        <f>'7. Nominale afschrijvingen'!T458</f>
        <v>27346.222222222226</v>
      </c>
      <c r="L466" s="78">
        <f>'7. Nominale afschrijvingen'!U458</f>
        <v>27346.222222222226</v>
      </c>
      <c r="M466" s="78">
        <f>'7. Nominale afschrijvingen'!V458</f>
        <v>27346.222222222226</v>
      </c>
      <c r="N466" s="78">
        <f>'7. Nominale afschrijvingen'!W458</f>
        <v>27346.222222222226</v>
      </c>
      <c r="O466" s="78">
        <f>'7. Nominale afschrijvingen'!X458</f>
        <v>27346.222222222226</v>
      </c>
      <c r="P466" s="78">
        <f>'7. Nominale afschrijvingen'!Y458</f>
        <v>27346.222222222226</v>
      </c>
      <c r="Q466" s="78">
        <f>'7. Nominale afschrijvingen'!Z458</f>
        <v>27346.222222222226</v>
      </c>
      <c r="R466" s="78">
        <f>'7. Nominale afschrijvingen'!AA458</f>
        <v>27346.222222222226</v>
      </c>
      <c r="S466" s="78">
        <f>'7. Nominale afschrijvingen'!AB458</f>
        <v>27346.222222222226</v>
      </c>
      <c r="T466" s="78">
        <f>'7. Nominale afschrijvingen'!AC458</f>
        <v>27346.222222222226</v>
      </c>
      <c r="U466" s="78">
        <f>'7. Nominale afschrijvingen'!AD458</f>
        <v>27346.222222222226</v>
      </c>
      <c r="V466" s="62"/>
      <c r="W466" s="107" cm="1">
        <f t="array" ref="W466">INDEX('4. CPI-tabel'!$C$20:$AC$46,'8. Afschrijvingen voor GAW'!$D466-1999,W$22-1999)</f>
        <v>0</v>
      </c>
      <c r="X466" s="107" cm="1">
        <f t="array" ref="X466">INDEX('4. CPI-tabel'!$C$20:$AC$46,'8. Afschrijvingen voor GAW'!$D466-1999,X$22-1999)</f>
        <v>1</v>
      </c>
      <c r="Y466" s="107" cm="1">
        <f t="array" ref="Y466">INDEX('4. CPI-tabel'!$C$20:$AC$46,'8. Afschrijvingen voor GAW'!$D466-1999,Y$22-1999)</f>
        <v>1.0229999999999999</v>
      </c>
      <c r="Z466" s="107" cm="1">
        <f t="array" ref="Z466">INDEX('4. CPI-tabel'!$C$20:$AC$46,'8. Afschrijvingen voor GAW'!$D466-1999,Z$22-1999)</f>
        <v>1.051644</v>
      </c>
      <c r="AA466" s="107" cm="1">
        <f t="array" ref="AA466">INDEX('4. CPI-tabel'!$C$20:$AC$46,'8. Afschrijvingen voor GAW'!$D466-1999,AA$22-1999)</f>
        <v>1.06216044</v>
      </c>
      <c r="AB466" s="107" cm="1">
        <f t="array" ref="AB466">INDEX('4. CPI-tabel'!$C$20:$AC$46,'8. Afschrijvingen voor GAW'!$D466-1999,AB$22-1999)</f>
        <v>1.0706577235199999</v>
      </c>
      <c r="AC466" s="107" cm="1">
        <f t="array" ref="AC466">INDEX('4. CPI-tabel'!$C$20:$AC$46,'8. Afschrijvingen voor GAW'!$D466-1999,AC$22-1999)</f>
        <v>1.0727990389670399</v>
      </c>
      <c r="AD466" s="107" cm="1">
        <f t="array" ref="AD466">INDEX('4. CPI-tabel'!$C$20:$AC$46,'8. Afschrijvingen voor GAW'!$D466-1999,AD$22-1999)</f>
        <v>1.0878182255125783</v>
      </c>
      <c r="AE466" s="107" cm="1">
        <f t="array" ref="AE466">INDEX('4. CPI-tabel'!$C$20:$AC$46,'8. Afschrijvingen voor GAW'!$D466-1999,AE$22-1999)</f>
        <v>1.1106624082483423</v>
      </c>
      <c r="AF466" s="107" cm="1">
        <f t="array" ref="AF466">INDEX('4. CPI-tabel'!$C$20:$AC$46,'8. Afschrijvingen voor GAW'!$D466-1999,AF$22-1999)</f>
        <v>1.1417609556792958</v>
      </c>
      <c r="AG466" s="107" cm="1">
        <f t="array" ref="AG466">INDEX('4. CPI-tabel'!$C$20:$AC$46,'8. Afschrijvingen voor GAW'!$D466-1999,AG$22-1999)</f>
        <v>1.1691632186155989</v>
      </c>
      <c r="AH466" s="107" cm="1">
        <f t="array" ref="AH466">INDEX('4. CPI-tabel'!$C$20:$AC$46,'8. Afschrijvingen voor GAW'!$D466-1999,AH$22-1999)</f>
        <v>1.1796856875831392</v>
      </c>
      <c r="AI466" s="107" cm="1">
        <f t="array" ref="AI466">INDEX('4. CPI-tabel'!$C$20:$AC$46,'8. Afschrijvingen voor GAW'!$D466-1999,AI$22-1999)</f>
        <v>1.1903028587713873</v>
      </c>
      <c r="AJ466" s="107" cm="1">
        <f t="array" ref="AJ466">INDEX('4. CPI-tabel'!$C$20:$AC$46,'8. Afschrijvingen voor GAW'!$D466-1999,AJ$22-1999)</f>
        <v>1.2010155845003296</v>
      </c>
      <c r="AK466" s="107" cm="1">
        <f t="array" ref="AK466">INDEX('4. CPI-tabel'!$C$20:$AC$46,'8. Afschrijvingen voor GAW'!$D466-1999,AK$22-1999)</f>
        <v>1.2118247247608325</v>
      </c>
      <c r="AL466" s="107" cm="1">
        <f t="array" ref="AL466">INDEX('4. CPI-tabel'!$C$20:$AC$46,'8. Afschrijvingen voor GAW'!$D466-1999,AL$22-1999)</f>
        <v>1.2227311472836799</v>
      </c>
      <c r="AM466" s="19"/>
      <c r="AN466" s="79">
        <f t="shared" si="114"/>
        <v>0</v>
      </c>
      <c r="AO466" s="79">
        <f t="shared" si="115"/>
        <v>13673.111111111111</v>
      </c>
      <c r="AP466" s="79">
        <f t="shared" si="116"/>
        <v>27975.185333333335</v>
      </c>
      <c r="AQ466" s="79">
        <f t="shared" si="117"/>
        <v>28758.490522666671</v>
      </c>
      <c r="AR466" s="79">
        <f t="shared" si="118"/>
        <v>29046.075427893338</v>
      </c>
      <c r="AS466" s="79">
        <f t="shared" si="119"/>
        <v>29278.444031316481</v>
      </c>
      <c r="AT466" s="79">
        <f t="shared" si="120"/>
        <v>29337.000919379116</v>
      </c>
      <c r="AU466" s="79">
        <f t="shared" si="121"/>
        <v>29747.71893225042</v>
      </c>
      <c r="AV466" s="79">
        <f t="shared" si="122"/>
        <v>30372.421029827674</v>
      </c>
      <c r="AW466" s="79">
        <f t="shared" si="123"/>
        <v>31222.848818662846</v>
      </c>
      <c r="AX466" s="79">
        <f t="shared" si="124"/>
        <v>31972.197190310755</v>
      </c>
      <c r="AY466" s="79">
        <f t="shared" si="125"/>
        <v>32259.946965023548</v>
      </c>
      <c r="AZ466" s="79">
        <f t="shared" si="126"/>
        <v>32550.286487708756</v>
      </c>
      <c r="BA466" s="79">
        <f t="shared" si="127"/>
        <v>32843.239066098133</v>
      </c>
      <c r="BB466" s="79">
        <f t="shared" si="128"/>
        <v>33138.828217693008</v>
      </c>
      <c r="BC466" s="79">
        <f t="shared" si="129"/>
        <v>33437.077671652245</v>
      </c>
    </row>
    <row r="467" spans="2:55" s="161" customFormat="1" x14ac:dyDescent="0.2">
      <c r="B467" s="78">
        <f>'3. Investeringen'!B459</f>
        <v>445</v>
      </c>
      <c r="C467" s="78" t="str">
        <f>'3. Investeringen'!C459</f>
        <v>Start-GAW excl. bijzonderheden</v>
      </c>
      <c r="D467" s="109">
        <f>'3. Investeringen'!G459</f>
        <v>2000</v>
      </c>
      <c r="E467" s="19"/>
      <c r="F467" s="78">
        <f>'7. Nominale afschrijvingen'!O459</f>
        <v>75043763.608345076</v>
      </c>
      <c r="G467" s="78">
        <f>'7. Nominale afschrijvingen'!P459</f>
        <v>75043763.608345076</v>
      </c>
      <c r="H467" s="78">
        <f>'7. Nominale afschrijvingen'!Q459</f>
        <v>75043763.608345076</v>
      </c>
      <c r="I467" s="78">
        <f>'7. Nominale afschrijvingen'!R459</f>
        <v>75043763.608345076</v>
      </c>
      <c r="J467" s="78">
        <f>'7. Nominale afschrijvingen'!S459</f>
        <v>75043763.608345076</v>
      </c>
      <c r="K467" s="78">
        <f>'7. Nominale afschrijvingen'!T459</f>
        <v>75043763.608345076</v>
      </c>
      <c r="L467" s="78">
        <f>'7. Nominale afschrijvingen'!U459</f>
        <v>75043763.608345076</v>
      </c>
      <c r="M467" s="78">
        <f>'7. Nominale afschrijvingen'!V459</f>
        <v>75043763.608345076</v>
      </c>
      <c r="N467" s="78">
        <f>'7. Nominale afschrijvingen'!W459</f>
        <v>75043763.608345076</v>
      </c>
      <c r="O467" s="78">
        <f>'7. Nominale afschrijvingen'!X459</f>
        <v>75043763.608345076</v>
      </c>
      <c r="P467" s="78">
        <f>'7. Nominale afschrijvingen'!Y459</f>
        <v>75043763.608345076</v>
      </c>
      <c r="Q467" s="78">
        <f>'7. Nominale afschrijvingen'!Z459</f>
        <v>75043763.608345076</v>
      </c>
      <c r="R467" s="78">
        <f>'7. Nominale afschrijvingen'!AA459</f>
        <v>75043763.608345076</v>
      </c>
      <c r="S467" s="78">
        <f>'7. Nominale afschrijvingen'!AB459</f>
        <v>75043763.608345076</v>
      </c>
      <c r="T467" s="78">
        <f>'7. Nominale afschrijvingen'!AC459</f>
        <v>75043763.608345076</v>
      </c>
      <c r="U467" s="78">
        <f>'7. Nominale afschrijvingen'!AD459</f>
        <v>75043763.608345076</v>
      </c>
      <c r="V467" s="62"/>
      <c r="W467" s="107" cm="1">
        <f t="array" ref="W467">INDEX('4. CPI-tabel'!$C$20:$AC$46,'8. Afschrijvingen voor GAW'!$D467-1999,W$22-1999)</f>
        <v>1.2546752393950173</v>
      </c>
      <c r="X467" s="107" cm="1">
        <f t="array" ref="X467">INDEX('4. CPI-tabel'!$C$20:$AC$46,'8. Afschrijvingen voor GAW'!$D467-1999,X$22-1999)</f>
        <v>1.2872967956192878</v>
      </c>
      <c r="Y467" s="107" cm="1">
        <f t="array" ref="Y467">INDEX('4. CPI-tabel'!$C$20:$AC$46,'8. Afschrijvingen voor GAW'!$D467-1999,Y$22-1999)</f>
        <v>1.3169046219185312</v>
      </c>
      <c r="Z467" s="107" cm="1">
        <f t="array" ref="Z467">INDEX('4. CPI-tabel'!$C$20:$AC$46,'8. Afschrijvingen voor GAW'!$D467-1999,Z$22-1999)</f>
        <v>1.3537779513322501</v>
      </c>
      <c r="AA467" s="107" cm="1">
        <f t="array" ref="AA467">INDEX('4. CPI-tabel'!$C$20:$AC$46,'8. Afschrijvingen voor GAW'!$D467-1999,AA$22-1999)</f>
        <v>1.3673157308455726</v>
      </c>
      <c r="AB467" s="107" cm="1">
        <f t="array" ref="AB467">INDEX('4. CPI-tabel'!$C$20:$AC$46,'8. Afschrijvingen voor GAW'!$D467-1999,AB$22-1999)</f>
        <v>1.3782542566923373</v>
      </c>
      <c r="AC467" s="107" cm="1">
        <f t="array" ref="AC467">INDEX('4. CPI-tabel'!$C$20:$AC$46,'8. Afschrijvingen voor GAW'!$D467-1999,AC$22-1999)</f>
        <v>1.381010765205722</v>
      </c>
      <c r="AD467" s="107" cm="1">
        <f t="array" ref="AD467">INDEX('4. CPI-tabel'!$C$20:$AC$46,'8. Afschrijvingen voor GAW'!$D467-1999,AD$22-1999)</f>
        <v>1.4003449159186021</v>
      </c>
      <c r="AE467" s="107" cm="1">
        <f t="array" ref="AE467">INDEX('4. CPI-tabel'!$C$20:$AC$46,'8. Afschrijvingen voor GAW'!$D467-1999,AE$22-1999)</f>
        <v>1.4297521591528926</v>
      </c>
      <c r="AF467" s="107" cm="1">
        <f t="array" ref="AF467">INDEX('4. CPI-tabel'!$C$20:$AC$46,'8. Afschrijvingen voor GAW'!$D467-1999,AF$22-1999)</f>
        <v>1.4697852196091736</v>
      </c>
      <c r="AG467" s="107" cm="1">
        <f t="array" ref="AG467">INDEX('4. CPI-tabel'!$C$20:$AC$46,'8. Afschrijvingen voor GAW'!$D467-1999,AG$22-1999)</f>
        <v>1.5050600648797938</v>
      </c>
      <c r="AH467" s="107" cm="1">
        <f t="array" ref="AH467">INDEX('4. CPI-tabel'!$C$20:$AC$46,'8. Afschrijvingen voor GAW'!$D467-1999,AH$22-1999)</f>
        <v>1.5186056054637118</v>
      </c>
      <c r="AI467" s="107" cm="1">
        <f t="array" ref="AI467">INDEX('4. CPI-tabel'!$C$20:$AC$46,'8. Afschrijvingen voor GAW'!$D467-1999,AI$22-1999)</f>
        <v>1.532273055912885</v>
      </c>
      <c r="AJ467" s="107" cm="1">
        <f t="array" ref="AJ467">INDEX('4. CPI-tabel'!$C$20:$AC$46,'8. Afschrijvingen voor GAW'!$D467-1999,AJ$22-1999)</f>
        <v>1.5460635134161007</v>
      </c>
      <c r="AK467" s="107" cm="1">
        <f t="array" ref="AK467">INDEX('4. CPI-tabel'!$C$20:$AC$46,'8. Afschrijvingen voor GAW'!$D467-1999,AK$22-1999)</f>
        <v>1.5599780850368454</v>
      </c>
      <c r="AL467" s="107" cm="1">
        <f t="array" ref="AL467">INDEX('4. CPI-tabel'!$C$20:$AC$46,'8. Afschrijvingen voor GAW'!$D467-1999,AL$22-1999)</f>
        <v>1.5740178878021769</v>
      </c>
      <c r="AM467" s="19"/>
      <c r="AN467" s="79">
        <f t="shared" si="114"/>
        <v>94155552.070403457</v>
      </c>
      <c r="AO467" s="79">
        <f t="shared" si="115"/>
        <v>96603596.424233943</v>
      </c>
      <c r="AP467" s="79">
        <f t="shared" si="116"/>
        <v>98825479.141991302</v>
      </c>
      <c r="AQ467" s="79">
        <f t="shared" si="117"/>
        <v>101592592.55796707</v>
      </c>
      <c r="AR467" s="79">
        <f t="shared" si="118"/>
        <v>102608518.48354673</v>
      </c>
      <c r="AS467" s="79">
        <f t="shared" si="119"/>
        <v>103429386.63141511</v>
      </c>
      <c r="AT467" s="79">
        <f t="shared" si="120"/>
        <v>103636245.40467794</v>
      </c>
      <c r="AU467" s="79">
        <f t="shared" si="121"/>
        <v>105087152.84034345</v>
      </c>
      <c r="AV467" s="79">
        <f t="shared" si="122"/>
        <v>107293983.04999064</v>
      </c>
      <c r="AW467" s="79">
        <f t="shared" si="123"/>
        <v>110298214.57539038</v>
      </c>
      <c r="AX467" s="79">
        <f t="shared" si="124"/>
        <v>112945371.72519974</v>
      </c>
      <c r="AY467" s="79">
        <f t="shared" si="125"/>
        <v>113961880.07072654</v>
      </c>
      <c r="AZ467" s="79">
        <f t="shared" si="126"/>
        <v>114987536.99136306</v>
      </c>
      <c r="BA467" s="79">
        <f t="shared" si="127"/>
        <v>116022424.82428531</v>
      </c>
      <c r="BB467" s="79">
        <f t="shared" si="128"/>
        <v>117066626.64770386</v>
      </c>
      <c r="BC467" s="79">
        <f t="shared" si="129"/>
        <v>118120226.28753318</v>
      </c>
    </row>
    <row r="468" spans="2:55" s="161" customFormat="1" x14ac:dyDescent="0.2">
      <c r="B468" s="78">
        <f>'3. Investeringen'!B460</f>
        <v>446</v>
      </c>
      <c r="C468" s="78" t="str">
        <f>'3. Investeringen'!C460</f>
        <v>Nieuwe investeringen</v>
      </c>
      <c r="D468" s="109">
        <f>'3. Investeringen'!G460</f>
        <v>2001</v>
      </c>
      <c r="E468" s="19"/>
      <c r="F468" s="78">
        <f>'7. Nominale afschrijvingen'!O460</f>
        <v>1037253.4202456661</v>
      </c>
      <c r="G468" s="78">
        <f>'7. Nominale afschrijvingen'!P460</f>
        <v>1037253.4202456661</v>
      </c>
      <c r="H468" s="78">
        <f>'7. Nominale afschrijvingen'!Q460</f>
        <v>1037253.4202456661</v>
      </c>
      <c r="I468" s="78">
        <f>'7. Nominale afschrijvingen'!R460</f>
        <v>1037253.4202456661</v>
      </c>
      <c r="J468" s="78">
        <f>'7. Nominale afschrijvingen'!S460</f>
        <v>1037253.4202456661</v>
      </c>
      <c r="K468" s="78">
        <f>'7. Nominale afschrijvingen'!T460</f>
        <v>1037253.4202456661</v>
      </c>
      <c r="L468" s="78">
        <f>'7. Nominale afschrijvingen'!U460</f>
        <v>1037253.4202456661</v>
      </c>
      <c r="M468" s="78">
        <f>'7. Nominale afschrijvingen'!V460</f>
        <v>1037253.4202456661</v>
      </c>
      <c r="N468" s="78">
        <f>'7. Nominale afschrijvingen'!W460</f>
        <v>1037253.4202456661</v>
      </c>
      <c r="O468" s="78">
        <f>'7. Nominale afschrijvingen'!X460</f>
        <v>1037253.4202456661</v>
      </c>
      <c r="P468" s="78">
        <f>'7. Nominale afschrijvingen'!Y460</f>
        <v>1037253.4202456661</v>
      </c>
      <c r="Q468" s="78">
        <f>'7. Nominale afschrijvingen'!Z460</f>
        <v>1037253.4202456661</v>
      </c>
      <c r="R468" s="78">
        <f>'7. Nominale afschrijvingen'!AA460</f>
        <v>1037253.4202456661</v>
      </c>
      <c r="S468" s="78">
        <f>'7. Nominale afschrijvingen'!AB460</f>
        <v>1037253.4202456661</v>
      </c>
      <c r="T468" s="78">
        <f>'7. Nominale afschrijvingen'!AC460</f>
        <v>1037253.4202456661</v>
      </c>
      <c r="U468" s="78">
        <f>'7. Nominale afschrijvingen'!AD460</f>
        <v>1037253.4202456661</v>
      </c>
      <c r="V468" s="62"/>
      <c r="W468" s="107" cm="1">
        <f t="array" ref="W468">INDEX('4. CPI-tabel'!$C$20:$AC$46,'8. Afschrijvingen voor GAW'!$D468-1999,W$22-1999)</f>
        <v>1.2240734042878225</v>
      </c>
      <c r="X468" s="107" cm="1">
        <f t="array" ref="X468">INDEX('4. CPI-tabel'!$C$20:$AC$46,'8. Afschrijvingen voor GAW'!$D468-1999,X$22-1999)</f>
        <v>1.2558993127993059</v>
      </c>
      <c r="Y468" s="107" cm="1">
        <f t="array" ref="Y468">INDEX('4. CPI-tabel'!$C$20:$AC$46,'8. Afschrijvingen voor GAW'!$D468-1999,Y$22-1999)</f>
        <v>1.2847849969936898</v>
      </c>
      <c r="Z468" s="107" cm="1">
        <f t="array" ref="Z468">INDEX('4. CPI-tabel'!$C$20:$AC$46,'8. Afschrijvingen voor GAW'!$D468-1999,Z$22-1999)</f>
        <v>1.3207589769095132</v>
      </c>
      <c r="AA468" s="107" cm="1">
        <f t="array" ref="AA468">INDEX('4. CPI-tabel'!$C$20:$AC$46,'8. Afschrijvingen voor GAW'!$D468-1999,AA$22-1999)</f>
        <v>1.3339665666786082</v>
      </c>
      <c r="AB468" s="107" cm="1">
        <f t="array" ref="AB468">INDEX('4. CPI-tabel'!$C$20:$AC$46,'8. Afschrijvingen voor GAW'!$D468-1999,AB$22-1999)</f>
        <v>1.3446382992120371</v>
      </c>
      <c r="AC468" s="107" cm="1">
        <f t="array" ref="AC468">INDEX('4. CPI-tabel'!$C$20:$AC$46,'8. Afschrijvingen voor GAW'!$D468-1999,AC$22-1999)</f>
        <v>1.3473275758104613</v>
      </c>
      <c r="AD468" s="107" cm="1">
        <f t="array" ref="AD468">INDEX('4. CPI-tabel'!$C$20:$AC$46,'8. Afschrijvingen voor GAW'!$D468-1999,AD$22-1999)</f>
        <v>1.3661901618718078</v>
      </c>
      <c r="AE468" s="107" cm="1">
        <f t="array" ref="AE468">INDEX('4. CPI-tabel'!$C$20:$AC$46,'8. Afschrijvingen voor GAW'!$D468-1999,AE$22-1999)</f>
        <v>1.3948801552711156</v>
      </c>
      <c r="AF468" s="107" cm="1">
        <f t="array" ref="AF468">INDEX('4. CPI-tabel'!$C$20:$AC$46,'8. Afschrijvingen voor GAW'!$D468-1999,AF$22-1999)</f>
        <v>1.4339367996187069</v>
      </c>
      <c r="AG468" s="107" cm="1">
        <f t="array" ref="AG468">INDEX('4. CPI-tabel'!$C$20:$AC$46,'8. Afschrijvingen voor GAW'!$D468-1999,AG$22-1999)</f>
        <v>1.468351282809556</v>
      </c>
      <c r="AH468" s="107" cm="1">
        <f t="array" ref="AH468">INDEX('4. CPI-tabel'!$C$20:$AC$46,'8. Afschrijvingen voor GAW'!$D468-1999,AH$22-1999)</f>
        <v>1.4815664443548417</v>
      </c>
      <c r="AI468" s="107" cm="1">
        <f t="array" ref="AI468">INDEX('4. CPI-tabel'!$C$20:$AC$46,'8. Afschrijvingen voor GAW'!$D468-1999,AI$22-1999)</f>
        <v>1.4949005423540351</v>
      </c>
      <c r="AJ468" s="107" cm="1">
        <f t="array" ref="AJ468">INDEX('4. CPI-tabel'!$C$20:$AC$46,'8. Afschrijvingen voor GAW'!$D468-1999,AJ$22-1999)</f>
        <v>1.5083546472352214</v>
      </c>
      <c r="AK468" s="107" cm="1">
        <f t="array" ref="AK468">INDEX('4. CPI-tabel'!$C$20:$AC$46,'8. Afschrijvingen voor GAW'!$D468-1999,AK$22-1999)</f>
        <v>1.5219298390603382</v>
      </c>
      <c r="AL468" s="107" cm="1">
        <f t="array" ref="AL468">INDEX('4. CPI-tabel'!$C$20:$AC$46,'8. Afschrijvingen voor GAW'!$D468-1999,AL$22-1999)</f>
        <v>1.5356272076118811</v>
      </c>
      <c r="AM468" s="19"/>
      <c r="AN468" s="79">
        <f t="shared" si="114"/>
        <v>1269674.3252293</v>
      </c>
      <c r="AO468" s="79">
        <f t="shared" si="115"/>
        <v>1302685.8576852616</v>
      </c>
      <c r="AP468" s="79">
        <f t="shared" si="116"/>
        <v>1332647.6324120224</v>
      </c>
      <c r="AQ468" s="79">
        <f t="shared" si="117"/>
        <v>1369961.7661195593</v>
      </c>
      <c r="AR468" s="79">
        <f t="shared" si="118"/>
        <v>1383661.3837807546</v>
      </c>
      <c r="AS468" s="79">
        <f t="shared" si="119"/>
        <v>1394730.6748510008</v>
      </c>
      <c r="AT468" s="79">
        <f t="shared" si="120"/>
        <v>1397520.1362007027</v>
      </c>
      <c r="AU468" s="79">
        <f t="shared" si="121"/>
        <v>1417085.4181075126</v>
      </c>
      <c r="AV468" s="79">
        <f t="shared" si="122"/>
        <v>1446844.2118877703</v>
      </c>
      <c r="AW468" s="79">
        <f t="shared" si="123"/>
        <v>1487355.8498206281</v>
      </c>
      <c r="AX468" s="79">
        <f t="shared" si="124"/>
        <v>1523052.3902163231</v>
      </c>
      <c r="AY468" s="79">
        <f t="shared" si="125"/>
        <v>1536759.8617282698</v>
      </c>
      <c r="AZ468" s="79">
        <f t="shared" si="126"/>
        <v>1550590.7004838241</v>
      </c>
      <c r="BA468" s="79">
        <f t="shared" si="127"/>
        <v>1564546.0167881784</v>
      </c>
      <c r="BB468" s="79">
        <f t="shared" si="128"/>
        <v>1578626.9309392718</v>
      </c>
      <c r="BC468" s="79">
        <f t="shared" si="129"/>
        <v>1592834.5733177252</v>
      </c>
    </row>
    <row r="469" spans="2:55" s="161" customFormat="1" x14ac:dyDescent="0.2">
      <c r="B469" s="78">
        <f>'3. Investeringen'!B461</f>
        <v>447</v>
      </c>
      <c r="C469" s="78" t="str">
        <f>'3. Investeringen'!C461</f>
        <v>Nieuwe investeringen</v>
      </c>
      <c r="D469" s="109">
        <f>'3. Investeringen'!G461</f>
        <v>2001</v>
      </c>
      <c r="E469" s="19"/>
      <c r="F469" s="78">
        <f>'7. Nominale afschrijvingen'!O461</f>
        <v>766418.47508551553</v>
      </c>
      <c r="G469" s="78">
        <f>'7. Nominale afschrijvingen'!P461</f>
        <v>766418.47508551541</v>
      </c>
      <c r="H469" s="78">
        <f>'7. Nominale afschrijvingen'!Q461</f>
        <v>766418.47508551541</v>
      </c>
      <c r="I469" s="78">
        <f>'7. Nominale afschrijvingen'!R461</f>
        <v>766418.47508551541</v>
      </c>
      <c r="J469" s="78">
        <f>'7. Nominale afschrijvingen'!S461</f>
        <v>766418.47508551541</v>
      </c>
      <c r="K469" s="78">
        <f>'7. Nominale afschrijvingen'!T461</f>
        <v>766418.47508551541</v>
      </c>
      <c r="L469" s="78">
        <f>'7. Nominale afschrijvingen'!U461</f>
        <v>766418.47508551541</v>
      </c>
      <c r="M469" s="78">
        <f>'7. Nominale afschrijvingen'!V461</f>
        <v>766418.47508551541</v>
      </c>
      <c r="N469" s="78">
        <f>'7. Nominale afschrijvingen'!W461</f>
        <v>766418.47508551541</v>
      </c>
      <c r="O469" s="78">
        <f>'7. Nominale afschrijvingen'!X461</f>
        <v>766418.47508551541</v>
      </c>
      <c r="P469" s="78">
        <f>'7. Nominale afschrijvingen'!Y461</f>
        <v>766418.47508551541</v>
      </c>
      <c r="Q469" s="78">
        <f>'7. Nominale afschrijvingen'!Z461</f>
        <v>766418.47508551541</v>
      </c>
      <c r="R469" s="78">
        <f>'7. Nominale afschrijvingen'!AA461</f>
        <v>766418.47508551541</v>
      </c>
      <c r="S469" s="78">
        <f>'7. Nominale afschrijvingen'!AB461</f>
        <v>766418.47508551541</v>
      </c>
      <c r="T469" s="78">
        <f>'7. Nominale afschrijvingen'!AC461</f>
        <v>766418.47508551541</v>
      </c>
      <c r="U469" s="78">
        <f>'7. Nominale afschrijvingen'!AD461</f>
        <v>766418.47508551541</v>
      </c>
      <c r="V469" s="62"/>
      <c r="W469" s="107" cm="1">
        <f t="array" ref="W469">INDEX('4. CPI-tabel'!$C$20:$AC$46,'8. Afschrijvingen voor GAW'!$D469-1999,W$22-1999)</f>
        <v>1.2240734042878225</v>
      </c>
      <c r="X469" s="107" cm="1">
        <f t="array" ref="X469">INDEX('4. CPI-tabel'!$C$20:$AC$46,'8. Afschrijvingen voor GAW'!$D469-1999,X$22-1999)</f>
        <v>1.2558993127993059</v>
      </c>
      <c r="Y469" s="107" cm="1">
        <f t="array" ref="Y469">INDEX('4. CPI-tabel'!$C$20:$AC$46,'8. Afschrijvingen voor GAW'!$D469-1999,Y$22-1999)</f>
        <v>1.2847849969936898</v>
      </c>
      <c r="Z469" s="107" cm="1">
        <f t="array" ref="Z469">INDEX('4. CPI-tabel'!$C$20:$AC$46,'8. Afschrijvingen voor GAW'!$D469-1999,Z$22-1999)</f>
        <v>1.3207589769095132</v>
      </c>
      <c r="AA469" s="107" cm="1">
        <f t="array" ref="AA469">INDEX('4. CPI-tabel'!$C$20:$AC$46,'8. Afschrijvingen voor GAW'!$D469-1999,AA$22-1999)</f>
        <v>1.3339665666786082</v>
      </c>
      <c r="AB469" s="107" cm="1">
        <f t="array" ref="AB469">INDEX('4. CPI-tabel'!$C$20:$AC$46,'8. Afschrijvingen voor GAW'!$D469-1999,AB$22-1999)</f>
        <v>1.3446382992120371</v>
      </c>
      <c r="AC469" s="107" cm="1">
        <f t="array" ref="AC469">INDEX('4. CPI-tabel'!$C$20:$AC$46,'8. Afschrijvingen voor GAW'!$D469-1999,AC$22-1999)</f>
        <v>1.3473275758104613</v>
      </c>
      <c r="AD469" s="107" cm="1">
        <f t="array" ref="AD469">INDEX('4. CPI-tabel'!$C$20:$AC$46,'8. Afschrijvingen voor GAW'!$D469-1999,AD$22-1999)</f>
        <v>1.3661901618718078</v>
      </c>
      <c r="AE469" s="107" cm="1">
        <f t="array" ref="AE469">INDEX('4. CPI-tabel'!$C$20:$AC$46,'8. Afschrijvingen voor GAW'!$D469-1999,AE$22-1999)</f>
        <v>1.3948801552711156</v>
      </c>
      <c r="AF469" s="107" cm="1">
        <f t="array" ref="AF469">INDEX('4. CPI-tabel'!$C$20:$AC$46,'8. Afschrijvingen voor GAW'!$D469-1999,AF$22-1999)</f>
        <v>1.4339367996187069</v>
      </c>
      <c r="AG469" s="107" cm="1">
        <f t="array" ref="AG469">INDEX('4. CPI-tabel'!$C$20:$AC$46,'8. Afschrijvingen voor GAW'!$D469-1999,AG$22-1999)</f>
        <v>1.468351282809556</v>
      </c>
      <c r="AH469" s="107" cm="1">
        <f t="array" ref="AH469">INDEX('4. CPI-tabel'!$C$20:$AC$46,'8. Afschrijvingen voor GAW'!$D469-1999,AH$22-1999)</f>
        <v>1.4815664443548417</v>
      </c>
      <c r="AI469" s="107" cm="1">
        <f t="array" ref="AI469">INDEX('4. CPI-tabel'!$C$20:$AC$46,'8. Afschrijvingen voor GAW'!$D469-1999,AI$22-1999)</f>
        <v>1.4949005423540351</v>
      </c>
      <c r="AJ469" s="107" cm="1">
        <f t="array" ref="AJ469">INDEX('4. CPI-tabel'!$C$20:$AC$46,'8. Afschrijvingen voor GAW'!$D469-1999,AJ$22-1999)</f>
        <v>1.5083546472352214</v>
      </c>
      <c r="AK469" s="107" cm="1">
        <f t="array" ref="AK469">INDEX('4. CPI-tabel'!$C$20:$AC$46,'8. Afschrijvingen voor GAW'!$D469-1999,AK$22-1999)</f>
        <v>1.5219298390603382</v>
      </c>
      <c r="AL469" s="107" cm="1">
        <f t="array" ref="AL469">INDEX('4. CPI-tabel'!$C$20:$AC$46,'8. Afschrijvingen voor GAW'!$D469-1999,AL$22-1999)</f>
        <v>1.5356272076118811</v>
      </c>
      <c r="AM469" s="19"/>
      <c r="AN469" s="79">
        <f t="shared" si="114"/>
        <v>938152.47190700867</v>
      </c>
      <c r="AO469" s="79">
        <f t="shared" si="115"/>
        <v>962544.43617659074</v>
      </c>
      <c r="AP469" s="79">
        <f t="shared" si="116"/>
        <v>984682.95820865221</v>
      </c>
      <c r="AQ469" s="79">
        <f t="shared" si="117"/>
        <v>1012254.0810384946</v>
      </c>
      <c r="AR469" s="79">
        <f t="shared" si="118"/>
        <v>1022376.6218488795</v>
      </c>
      <c r="AS469" s="79">
        <f t="shared" si="119"/>
        <v>1030555.6348236705</v>
      </c>
      <c r="AT469" s="79">
        <f t="shared" si="120"/>
        <v>1032616.7460933179</v>
      </c>
      <c r="AU469" s="79">
        <f t="shared" si="121"/>
        <v>1047073.3805386244</v>
      </c>
      <c r="AV469" s="79">
        <f t="shared" si="122"/>
        <v>1069061.9215299354</v>
      </c>
      <c r="AW469" s="79">
        <f t="shared" si="123"/>
        <v>1098995.6553327737</v>
      </c>
      <c r="AX469" s="79">
        <f t="shared" si="124"/>
        <v>1125371.5510607602</v>
      </c>
      <c r="AY469" s="79">
        <f t="shared" si="125"/>
        <v>1135499.895020307</v>
      </c>
      <c r="AZ469" s="79">
        <f t="shared" si="126"/>
        <v>1145719.3940754896</v>
      </c>
      <c r="BA469" s="79">
        <f t="shared" si="127"/>
        <v>1156030.8686221689</v>
      </c>
      <c r="BB469" s="79">
        <f t="shared" si="128"/>
        <v>1166435.1464397684</v>
      </c>
      <c r="BC469" s="79">
        <f t="shared" si="129"/>
        <v>1176933.0627577261</v>
      </c>
    </row>
    <row r="470" spans="2:55" s="161" customFormat="1" x14ac:dyDescent="0.2">
      <c r="B470" s="78">
        <f>'3. Investeringen'!B462</f>
        <v>448</v>
      </c>
      <c r="C470" s="78" t="str">
        <f>'3. Investeringen'!C462</f>
        <v>Nieuwe investeringen</v>
      </c>
      <c r="D470" s="109">
        <f>'3. Investeringen'!G462</f>
        <v>2001</v>
      </c>
      <c r="E470" s="19"/>
      <c r="F470" s="78">
        <f>'7. Nominale afschrijvingen'!O462</f>
        <v>114338.03023207122</v>
      </c>
      <c r="G470" s="78">
        <f>'7. Nominale afschrijvingen'!P462</f>
        <v>114338.03023207121</v>
      </c>
      <c r="H470" s="78">
        <f>'7. Nominale afschrijvingen'!Q462</f>
        <v>114338.03023207121</v>
      </c>
      <c r="I470" s="78">
        <f>'7. Nominale afschrijvingen'!R462</f>
        <v>114338.03023207121</v>
      </c>
      <c r="J470" s="78">
        <f>'7. Nominale afschrijvingen'!S462</f>
        <v>114338.03023207121</v>
      </c>
      <c r="K470" s="78">
        <f>'7. Nominale afschrijvingen'!T462</f>
        <v>114338.03023207121</v>
      </c>
      <c r="L470" s="78">
        <f>'7. Nominale afschrijvingen'!U462</f>
        <v>114338.03023207121</v>
      </c>
      <c r="M470" s="78">
        <f>'7. Nominale afschrijvingen'!V462</f>
        <v>114338.03023207121</v>
      </c>
      <c r="N470" s="78">
        <f>'7. Nominale afschrijvingen'!W462</f>
        <v>114338.03023207121</v>
      </c>
      <c r="O470" s="78">
        <f>'7. Nominale afschrijvingen'!X462</f>
        <v>114338.03023207121</v>
      </c>
      <c r="P470" s="78">
        <f>'7. Nominale afschrijvingen'!Y462</f>
        <v>114338.03023207121</v>
      </c>
      <c r="Q470" s="78">
        <f>'7. Nominale afschrijvingen'!Z462</f>
        <v>114338.03023207121</v>
      </c>
      <c r="R470" s="78">
        <f>'7. Nominale afschrijvingen'!AA462</f>
        <v>114338.03023207121</v>
      </c>
      <c r="S470" s="78">
        <f>'7. Nominale afschrijvingen'!AB462</f>
        <v>114338.03023207121</v>
      </c>
      <c r="T470" s="78">
        <f>'7. Nominale afschrijvingen'!AC462</f>
        <v>114338.03023207121</v>
      </c>
      <c r="U470" s="78">
        <f>'7. Nominale afschrijvingen'!AD462</f>
        <v>114338.03023207121</v>
      </c>
      <c r="V470" s="62"/>
      <c r="W470" s="107" cm="1">
        <f t="array" ref="W470">INDEX('4. CPI-tabel'!$C$20:$AC$46,'8. Afschrijvingen voor GAW'!$D470-1999,W$22-1999)</f>
        <v>1.2240734042878225</v>
      </c>
      <c r="X470" s="107" cm="1">
        <f t="array" ref="X470">INDEX('4. CPI-tabel'!$C$20:$AC$46,'8. Afschrijvingen voor GAW'!$D470-1999,X$22-1999)</f>
        <v>1.2558993127993059</v>
      </c>
      <c r="Y470" s="107" cm="1">
        <f t="array" ref="Y470">INDEX('4. CPI-tabel'!$C$20:$AC$46,'8. Afschrijvingen voor GAW'!$D470-1999,Y$22-1999)</f>
        <v>1.2847849969936898</v>
      </c>
      <c r="Z470" s="107" cm="1">
        <f t="array" ref="Z470">INDEX('4. CPI-tabel'!$C$20:$AC$46,'8. Afschrijvingen voor GAW'!$D470-1999,Z$22-1999)</f>
        <v>1.3207589769095132</v>
      </c>
      <c r="AA470" s="107" cm="1">
        <f t="array" ref="AA470">INDEX('4. CPI-tabel'!$C$20:$AC$46,'8. Afschrijvingen voor GAW'!$D470-1999,AA$22-1999)</f>
        <v>1.3339665666786082</v>
      </c>
      <c r="AB470" s="107" cm="1">
        <f t="array" ref="AB470">INDEX('4. CPI-tabel'!$C$20:$AC$46,'8. Afschrijvingen voor GAW'!$D470-1999,AB$22-1999)</f>
        <v>1.3446382992120371</v>
      </c>
      <c r="AC470" s="107" cm="1">
        <f t="array" ref="AC470">INDEX('4. CPI-tabel'!$C$20:$AC$46,'8. Afschrijvingen voor GAW'!$D470-1999,AC$22-1999)</f>
        <v>1.3473275758104613</v>
      </c>
      <c r="AD470" s="107" cm="1">
        <f t="array" ref="AD470">INDEX('4. CPI-tabel'!$C$20:$AC$46,'8. Afschrijvingen voor GAW'!$D470-1999,AD$22-1999)</f>
        <v>1.3661901618718078</v>
      </c>
      <c r="AE470" s="107" cm="1">
        <f t="array" ref="AE470">INDEX('4. CPI-tabel'!$C$20:$AC$46,'8. Afschrijvingen voor GAW'!$D470-1999,AE$22-1999)</f>
        <v>1.3948801552711156</v>
      </c>
      <c r="AF470" s="107" cm="1">
        <f t="array" ref="AF470">INDEX('4. CPI-tabel'!$C$20:$AC$46,'8. Afschrijvingen voor GAW'!$D470-1999,AF$22-1999)</f>
        <v>1.4339367996187069</v>
      </c>
      <c r="AG470" s="107" cm="1">
        <f t="array" ref="AG470">INDEX('4. CPI-tabel'!$C$20:$AC$46,'8. Afschrijvingen voor GAW'!$D470-1999,AG$22-1999)</f>
        <v>1.468351282809556</v>
      </c>
      <c r="AH470" s="107" cm="1">
        <f t="array" ref="AH470">INDEX('4. CPI-tabel'!$C$20:$AC$46,'8. Afschrijvingen voor GAW'!$D470-1999,AH$22-1999)</f>
        <v>1.4815664443548417</v>
      </c>
      <c r="AI470" s="107" cm="1">
        <f t="array" ref="AI470">INDEX('4. CPI-tabel'!$C$20:$AC$46,'8. Afschrijvingen voor GAW'!$D470-1999,AI$22-1999)</f>
        <v>1.4949005423540351</v>
      </c>
      <c r="AJ470" s="107" cm="1">
        <f t="array" ref="AJ470">INDEX('4. CPI-tabel'!$C$20:$AC$46,'8. Afschrijvingen voor GAW'!$D470-1999,AJ$22-1999)</f>
        <v>1.5083546472352214</v>
      </c>
      <c r="AK470" s="107" cm="1">
        <f t="array" ref="AK470">INDEX('4. CPI-tabel'!$C$20:$AC$46,'8. Afschrijvingen voor GAW'!$D470-1999,AK$22-1999)</f>
        <v>1.5219298390603382</v>
      </c>
      <c r="AL470" s="107" cm="1">
        <f t="array" ref="AL470">INDEX('4. CPI-tabel'!$C$20:$AC$46,'8. Afschrijvingen voor GAW'!$D470-1999,AL$22-1999)</f>
        <v>1.5356272076118811</v>
      </c>
      <c r="AM470" s="19"/>
      <c r="AN470" s="79">
        <f t="shared" si="114"/>
        <v>139958.14190573539</v>
      </c>
      <c r="AO470" s="79">
        <f t="shared" si="115"/>
        <v>143597.05359528449</v>
      </c>
      <c r="AP470" s="79">
        <f t="shared" si="116"/>
        <v>146899.78582797601</v>
      </c>
      <c r="AQ470" s="79">
        <f t="shared" si="117"/>
        <v>151012.97983115935</v>
      </c>
      <c r="AR470" s="79">
        <f t="shared" si="118"/>
        <v>152523.10962947094</v>
      </c>
      <c r="AS470" s="79">
        <f t="shared" si="119"/>
        <v>153743.2945065067</v>
      </c>
      <c r="AT470" s="79">
        <f t="shared" si="120"/>
        <v>154050.78109551972</v>
      </c>
      <c r="AU470" s="79">
        <f t="shared" si="121"/>
        <v>156207.49203085701</v>
      </c>
      <c r="AV470" s="79">
        <f t="shared" si="122"/>
        <v>159487.849363505</v>
      </c>
      <c r="AW470" s="79">
        <f t="shared" si="123"/>
        <v>163953.50914568314</v>
      </c>
      <c r="AX470" s="79">
        <f t="shared" si="124"/>
        <v>167888.39336517954</v>
      </c>
      <c r="AY470" s="79">
        <f t="shared" si="125"/>
        <v>169399.38890546613</v>
      </c>
      <c r="AZ470" s="79">
        <f t="shared" si="126"/>
        <v>170923.98340561532</v>
      </c>
      <c r="BA470" s="79">
        <f t="shared" si="127"/>
        <v>172462.29925626583</v>
      </c>
      <c r="BB470" s="79">
        <f t="shared" si="128"/>
        <v>174014.45994957222</v>
      </c>
      <c r="BC470" s="79">
        <f t="shared" si="129"/>
        <v>175580.59008911834</v>
      </c>
    </row>
    <row r="471" spans="2:55" s="161" customFormat="1" x14ac:dyDescent="0.2">
      <c r="B471" s="78">
        <f>'3. Investeringen'!B463</f>
        <v>449</v>
      </c>
      <c r="C471" s="78" t="str">
        <f>'3. Investeringen'!C463</f>
        <v>Nieuwe investeringen</v>
      </c>
      <c r="D471" s="109">
        <f>'3. Investeringen'!G463</f>
        <v>2001</v>
      </c>
      <c r="E471" s="19"/>
      <c r="F471" s="78">
        <f>'7. Nominale afschrijvingen'!O463</f>
        <v>48977.730814256218</v>
      </c>
      <c r="G471" s="78">
        <f>'7. Nominale afschrijvingen'!P463</f>
        <v>48977.730814256218</v>
      </c>
      <c r="H471" s="78">
        <f>'7. Nominale afschrijvingen'!Q463</f>
        <v>48977.730814256218</v>
      </c>
      <c r="I471" s="78">
        <f>'7. Nominale afschrijvingen'!R463</f>
        <v>48977.730814256218</v>
      </c>
      <c r="J471" s="78">
        <f>'7. Nominale afschrijvingen'!S463</f>
        <v>48977.730814256218</v>
      </c>
      <c r="K471" s="78">
        <f>'7. Nominale afschrijvingen'!T463</f>
        <v>48977.730814256218</v>
      </c>
      <c r="L471" s="78">
        <f>'7. Nominale afschrijvingen'!U463</f>
        <v>48977.730814256218</v>
      </c>
      <c r="M471" s="78">
        <f>'7. Nominale afschrijvingen'!V463</f>
        <v>48977.730814256218</v>
      </c>
      <c r="N471" s="78">
        <f>'7. Nominale afschrijvingen'!W463</f>
        <v>48977.730814256218</v>
      </c>
      <c r="O471" s="78">
        <f>'7. Nominale afschrijvingen'!X463</f>
        <v>48977.730814256218</v>
      </c>
      <c r="P471" s="78">
        <f>'7. Nominale afschrijvingen'!Y463</f>
        <v>48977.730814256218</v>
      </c>
      <c r="Q471" s="78">
        <f>'7. Nominale afschrijvingen'!Z463</f>
        <v>48977.730814256218</v>
      </c>
      <c r="R471" s="78">
        <f>'7. Nominale afschrijvingen'!AA463</f>
        <v>48977.730814256218</v>
      </c>
      <c r="S471" s="78">
        <f>'7. Nominale afschrijvingen'!AB463</f>
        <v>48977.730814256218</v>
      </c>
      <c r="T471" s="78">
        <f>'7. Nominale afschrijvingen'!AC463</f>
        <v>48977.730814256218</v>
      </c>
      <c r="U471" s="78">
        <f>'7. Nominale afschrijvingen'!AD463</f>
        <v>24488.865407128109</v>
      </c>
      <c r="V471" s="62"/>
      <c r="W471" s="107" cm="1">
        <f t="array" ref="W471">INDEX('4. CPI-tabel'!$C$20:$AC$46,'8. Afschrijvingen voor GAW'!$D471-1999,W$22-1999)</f>
        <v>1.2240734042878225</v>
      </c>
      <c r="X471" s="107" cm="1">
        <f t="array" ref="X471">INDEX('4. CPI-tabel'!$C$20:$AC$46,'8. Afschrijvingen voor GAW'!$D471-1999,X$22-1999)</f>
        <v>1.2558993127993059</v>
      </c>
      <c r="Y471" s="107" cm="1">
        <f t="array" ref="Y471">INDEX('4. CPI-tabel'!$C$20:$AC$46,'8. Afschrijvingen voor GAW'!$D471-1999,Y$22-1999)</f>
        <v>1.2847849969936898</v>
      </c>
      <c r="Z471" s="107" cm="1">
        <f t="array" ref="Z471">INDEX('4. CPI-tabel'!$C$20:$AC$46,'8. Afschrijvingen voor GAW'!$D471-1999,Z$22-1999)</f>
        <v>1.3207589769095132</v>
      </c>
      <c r="AA471" s="107" cm="1">
        <f t="array" ref="AA471">INDEX('4. CPI-tabel'!$C$20:$AC$46,'8. Afschrijvingen voor GAW'!$D471-1999,AA$22-1999)</f>
        <v>1.3339665666786082</v>
      </c>
      <c r="AB471" s="107" cm="1">
        <f t="array" ref="AB471">INDEX('4. CPI-tabel'!$C$20:$AC$46,'8. Afschrijvingen voor GAW'!$D471-1999,AB$22-1999)</f>
        <v>1.3446382992120371</v>
      </c>
      <c r="AC471" s="107" cm="1">
        <f t="array" ref="AC471">INDEX('4. CPI-tabel'!$C$20:$AC$46,'8. Afschrijvingen voor GAW'!$D471-1999,AC$22-1999)</f>
        <v>1.3473275758104613</v>
      </c>
      <c r="AD471" s="107" cm="1">
        <f t="array" ref="AD471">INDEX('4. CPI-tabel'!$C$20:$AC$46,'8. Afschrijvingen voor GAW'!$D471-1999,AD$22-1999)</f>
        <v>1.3661901618718078</v>
      </c>
      <c r="AE471" s="107" cm="1">
        <f t="array" ref="AE471">INDEX('4. CPI-tabel'!$C$20:$AC$46,'8. Afschrijvingen voor GAW'!$D471-1999,AE$22-1999)</f>
        <v>1.3948801552711156</v>
      </c>
      <c r="AF471" s="107" cm="1">
        <f t="array" ref="AF471">INDEX('4. CPI-tabel'!$C$20:$AC$46,'8. Afschrijvingen voor GAW'!$D471-1999,AF$22-1999)</f>
        <v>1.4339367996187069</v>
      </c>
      <c r="AG471" s="107" cm="1">
        <f t="array" ref="AG471">INDEX('4. CPI-tabel'!$C$20:$AC$46,'8. Afschrijvingen voor GAW'!$D471-1999,AG$22-1999)</f>
        <v>1.468351282809556</v>
      </c>
      <c r="AH471" s="107" cm="1">
        <f t="array" ref="AH471">INDEX('4. CPI-tabel'!$C$20:$AC$46,'8. Afschrijvingen voor GAW'!$D471-1999,AH$22-1999)</f>
        <v>1.4815664443548417</v>
      </c>
      <c r="AI471" s="107" cm="1">
        <f t="array" ref="AI471">INDEX('4. CPI-tabel'!$C$20:$AC$46,'8. Afschrijvingen voor GAW'!$D471-1999,AI$22-1999)</f>
        <v>1.4949005423540351</v>
      </c>
      <c r="AJ471" s="107" cm="1">
        <f t="array" ref="AJ471">INDEX('4. CPI-tabel'!$C$20:$AC$46,'8. Afschrijvingen voor GAW'!$D471-1999,AJ$22-1999)</f>
        <v>1.5083546472352214</v>
      </c>
      <c r="AK471" s="107" cm="1">
        <f t="array" ref="AK471">INDEX('4. CPI-tabel'!$C$20:$AC$46,'8. Afschrijvingen voor GAW'!$D471-1999,AK$22-1999)</f>
        <v>1.5219298390603382</v>
      </c>
      <c r="AL471" s="107" cm="1">
        <f t="array" ref="AL471">INDEX('4. CPI-tabel'!$C$20:$AC$46,'8. Afschrijvingen voor GAW'!$D471-1999,AL$22-1999)</f>
        <v>1.5356272076118811</v>
      </c>
      <c r="AM471" s="19"/>
      <c r="AN471" s="79">
        <f t="shared" si="114"/>
        <v>59952.337692099194</v>
      </c>
      <c r="AO471" s="79">
        <f t="shared" si="115"/>
        <v>61511.09847209377</v>
      </c>
      <c r="AP471" s="79">
        <f t="shared" si="116"/>
        <v>62925.853736951918</v>
      </c>
      <c r="AQ471" s="79">
        <f t="shared" si="117"/>
        <v>64687.777641586581</v>
      </c>
      <c r="AR471" s="79">
        <f t="shared" si="118"/>
        <v>65334.65541800244</v>
      </c>
      <c r="AS471" s="79">
        <f t="shared" si="119"/>
        <v>65857.33266134646</v>
      </c>
      <c r="AT471" s="79">
        <f t="shared" si="120"/>
        <v>65989.047326669155</v>
      </c>
      <c r="AU471" s="79">
        <f t="shared" si="121"/>
        <v>66912.893989242526</v>
      </c>
      <c r="AV471" s="79">
        <f t="shared" si="122"/>
        <v>68318.06476301662</v>
      </c>
      <c r="AW471" s="79">
        <f t="shared" si="123"/>
        <v>70230.970576381078</v>
      </c>
      <c r="AX471" s="79">
        <f t="shared" si="124"/>
        <v>71916.513870214229</v>
      </c>
      <c r="AY471" s="79">
        <f t="shared" si="125"/>
        <v>72563.762495046147</v>
      </c>
      <c r="AZ471" s="79">
        <f t="shared" si="126"/>
        <v>73216.836357501554</v>
      </c>
      <c r="BA471" s="79">
        <f t="shared" si="127"/>
        <v>73875.787884719073</v>
      </c>
      <c r="BB471" s="79">
        <f t="shared" si="128"/>
        <v>74540.669975681536</v>
      </c>
      <c r="BC471" s="79">
        <f t="shared" si="129"/>
        <v>37605.768002731333</v>
      </c>
    </row>
    <row r="472" spans="2:55" s="161" customFormat="1" x14ac:dyDescent="0.2">
      <c r="B472" s="78">
        <f>'3. Investeringen'!B464</f>
        <v>450</v>
      </c>
      <c r="C472" s="78" t="str">
        <f>'3. Investeringen'!C464</f>
        <v>Nieuwe investeringen</v>
      </c>
      <c r="D472" s="109">
        <f>'3. Investeringen'!G464</f>
        <v>2001</v>
      </c>
      <c r="E472" s="19"/>
      <c r="F472" s="78">
        <f>'7. Nominale afschrijvingen'!O464</f>
        <v>5280.4427541313344</v>
      </c>
      <c r="G472" s="78">
        <f>'7. Nominale afschrijvingen'!P464</f>
        <v>0</v>
      </c>
      <c r="H472" s="78">
        <f>'7. Nominale afschrijvingen'!Q464</f>
        <v>0</v>
      </c>
      <c r="I472" s="78">
        <f>'7. Nominale afschrijvingen'!R464</f>
        <v>0</v>
      </c>
      <c r="J472" s="78">
        <f>'7. Nominale afschrijvingen'!S464</f>
        <v>0</v>
      </c>
      <c r="K472" s="78">
        <f>'7. Nominale afschrijvingen'!T464</f>
        <v>0</v>
      </c>
      <c r="L472" s="78">
        <f>'7. Nominale afschrijvingen'!U464</f>
        <v>0</v>
      </c>
      <c r="M472" s="78">
        <f>'7. Nominale afschrijvingen'!V464</f>
        <v>0</v>
      </c>
      <c r="N472" s="78">
        <f>'7. Nominale afschrijvingen'!W464</f>
        <v>0</v>
      </c>
      <c r="O472" s="78">
        <f>'7. Nominale afschrijvingen'!X464</f>
        <v>0</v>
      </c>
      <c r="P472" s="78">
        <f>'7. Nominale afschrijvingen'!Y464</f>
        <v>0</v>
      </c>
      <c r="Q472" s="78">
        <f>'7. Nominale afschrijvingen'!Z464</f>
        <v>0</v>
      </c>
      <c r="R472" s="78">
        <f>'7. Nominale afschrijvingen'!AA464</f>
        <v>0</v>
      </c>
      <c r="S472" s="78">
        <f>'7. Nominale afschrijvingen'!AB464</f>
        <v>0</v>
      </c>
      <c r="T472" s="78">
        <f>'7. Nominale afschrijvingen'!AC464</f>
        <v>0</v>
      </c>
      <c r="U472" s="78">
        <f>'7. Nominale afschrijvingen'!AD464</f>
        <v>0</v>
      </c>
      <c r="V472" s="62"/>
      <c r="W472" s="107" cm="1">
        <f t="array" ref="W472">INDEX('4. CPI-tabel'!$C$20:$AC$46,'8. Afschrijvingen voor GAW'!$D472-1999,W$22-1999)</f>
        <v>1.2240734042878225</v>
      </c>
      <c r="X472" s="107" cm="1">
        <f t="array" ref="X472">INDEX('4. CPI-tabel'!$C$20:$AC$46,'8. Afschrijvingen voor GAW'!$D472-1999,X$22-1999)</f>
        <v>1.2558993127993059</v>
      </c>
      <c r="Y472" s="107" cm="1">
        <f t="array" ref="Y472">INDEX('4. CPI-tabel'!$C$20:$AC$46,'8. Afschrijvingen voor GAW'!$D472-1999,Y$22-1999)</f>
        <v>1.2847849969936898</v>
      </c>
      <c r="Z472" s="107" cm="1">
        <f t="array" ref="Z472">INDEX('4. CPI-tabel'!$C$20:$AC$46,'8. Afschrijvingen voor GAW'!$D472-1999,Z$22-1999)</f>
        <v>1.3207589769095132</v>
      </c>
      <c r="AA472" s="107" cm="1">
        <f t="array" ref="AA472">INDEX('4. CPI-tabel'!$C$20:$AC$46,'8. Afschrijvingen voor GAW'!$D472-1999,AA$22-1999)</f>
        <v>1.3339665666786082</v>
      </c>
      <c r="AB472" s="107" cm="1">
        <f t="array" ref="AB472">INDEX('4. CPI-tabel'!$C$20:$AC$46,'8. Afschrijvingen voor GAW'!$D472-1999,AB$22-1999)</f>
        <v>1.3446382992120371</v>
      </c>
      <c r="AC472" s="107" cm="1">
        <f t="array" ref="AC472">INDEX('4. CPI-tabel'!$C$20:$AC$46,'8. Afschrijvingen voor GAW'!$D472-1999,AC$22-1999)</f>
        <v>1.3473275758104613</v>
      </c>
      <c r="AD472" s="107" cm="1">
        <f t="array" ref="AD472">INDEX('4. CPI-tabel'!$C$20:$AC$46,'8. Afschrijvingen voor GAW'!$D472-1999,AD$22-1999)</f>
        <v>1.3661901618718078</v>
      </c>
      <c r="AE472" s="107" cm="1">
        <f t="array" ref="AE472">INDEX('4. CPI-tabel'!$C$20:$AC$46,'8. Afschrijvingen voor GAW'!$D472-1999,AE$22-1999)</f>
        <v>1.3948801552711156</v>
      </c>
      <c r="AF472" s="107" cm="1">
        <f t="array" ref="AF472">INDEX('4. CPI-tabel'!$C$20:$AC$46,'8. Afschrijvingen voor GAW'!$D472-1999,AF$22-1999)</f>
        <v>1.4339367996187069</v>
      </c>
      <c r="AG472" s="107" cm="1">
        <f t="array" ref="AG472">INDEX('4. CPI-tabel'!$C$20:$AC$46,'8. Afschrijvingen voor GAW'!$D472-1999,AG$22-1999)</f>
        <v>1.468351282809556</v>
      </c>
      <c r="AH472" s="107" cm="1">
        <f t="array" ref="AH472">INDEX('4. CPI-tabel'!$C$20:$AC$46,'8. Afschrijvingen voor GAW'!$D472-1999,AH$22-1999)</f>
        <v>1.4815664443548417</v>
      </c>
      <c r="AI472" s="107" cm="1">
        <f t="array" ref="AI472">INDEX('4. CPI-tabel'!$C$20:$AC$46,'8. Afschrijvingen voor GAW'!$D472-1999,AI$22-1999)</f>
        <v>1.4949005423540351</v>
      </c>
      <c r="AJ472" s="107" cm="1">
        <f t="array" ref="AJ472">INDEX('4. CPI-tabel'!$C$20:$AC$46,'8. Afschrijvingen voor GAW'!$D472-1999,AJ$22-1999)</f>
        <v>1.5083546472352214</v>
      </c>
      <c r="AK472" s="107" cm="1">
        <f t="array" ref="AK472">INDEX('4. CPI-tabel'!$C$20:$AC$46,'8. Afschrijvingen voor GAW'!$D472-1999,AK$22-1999)</f>
        <v>1.5219298390603382</v>
      </c>
      <c r="AL472" s="107" cm="1">
        <f t="array" ref="AL472">INDEX('4. CPI-tabel'!$C$20:$AC$46,'8. Afschrijvingen voor GAW'!$D472-1999,AL$22-1999)</f>
        <v>1.5356272076118811</v>
      </c>
      <c r="AM472" s="19"/>
      <c r="AN472" s="79">
        <f t="shared" si="114"/>
        <v>6463.6495381965078</v>
      </c>
      <c r="AO472" s="79">
        <f t="shared" si="115"/>
        <v>0</v>
      </c>
      <c r="AP472" s="79">
        <f t="shared" si="116"/>
        <v>0</v>
      </c>
      <c r="AQ472" s="79">
        <f t="shared" si="117"/>
        <v>0</v>
      </c>
      <c r="AR472" s="79">
        <f t="shared" si="118"/>
        <v>0</v>
      </c>
      <c r="AS472" s="79">
        <f t="shared" si="119"/>
        <v>0</v>
      </c>
      <c r="AT472" s="79">
        <f t="shared" si="120"/>
        <v>0</v>
      </c>
      <c r="AU472" s="79">
        <f t="shared" si="121"/>
        <v>0</v>
      </c>
      <c r="AV472" s="79">
        <f t="shared" si="122"/>
        <v>0</v>
      </c>
      <c r="AW472" s="79">
        <f t="shared" si="123"/>
        <v>0</v>
      </c>
      <c r="AX472" s="79">
        <f t="shared" si="124"/>
        <v>0</v>
      </c>
      <c r="AY472" s="79">
        <f t="shared" si="125"/>
        <v>0</v>
      </c>
      <c r="AZ472" s="79">
        <f t="shared" si="126"/>
        <v>0</v>
      </c>
      <c r="BA472" s="79">
        <f t="shared" si="127"/>
        <v>0</v>
      </c>
      <c r="BB472" s="79">
        <f t="shared" si="128"/>
        <v>0</v>
      </c>
      <c r="BC472" s="79">
        <f t="shared" si="129"/>
        <v>0</v>
      </c>
    </row>
    <row r="473" spans="2:55" s="161" customFormat="1" x14ac:dyDescent="0.2">
      <c r="B473" s="78">
        <f>'3. Investeringen'!B465</f>
        <v>451</v>
      </c>
      <c r="C473" s="78" t="str">
        <f>'3. Investeringen'!C465</f>
        <v>Nieuwe investeringen</v>
      </c>
      <c r="D473" s="109">
        <f>'3. Investeringen'!G465</f>
        <v>2001</v>
      </c>
      <c r="E473" s="19"/>
      <c r="F473" s="78">
        <f>'7. Nominale afschrijvingen'!O465</f>
        <v>0</v>
      </c>
      <c r="G473" s="78">
        <f>'7. Nominale afschrijvingen'!P465</f>
        <v>0</v>
      </c>
      <c r="H473" s="78">
        <f>'7. Nominale afschrijvingen'!Q465</f>
        <v>0</v>
      </c>
      <c r="I473" s="78">
        <f>'7. Nominale afschrijvingen'!R465</f>
        <v>0</v>
      </c>
      <c r="J473" s="78">
        <f>'7. Nominale afschrijvingen'!S465</f>
        <v>0</v>
      </c>
      <c r="K473" s="78">
        <f>'7. Nominale afschrijvingen'!T465</f>
        <v>0</v>
      </c>
      <c r="L473" s="78">
        <f>'7. Nominale afschrijvingen'!U465</f>
        <v>0</v>
      </c>
      <c r="M473" s="78">
        <f>'7. Nominale afschrijvingen'!V465</f>
        <v>0</v>
      </c>
      <c r="N473" s="78">
        <f>'7. Nominale afschrijvingen'!W465</f>
        <v>0</v>
      </c>
      <c r="O473" s="78">
        <f>'7. Nominale afschrijvingen'!X465</f>
        <v>0</v>
      </c>
      <c r="P473" s="78">
        <f>'7. Nominale afschrijvingen'!Y465</f>
        <v>0</v>
      </c>
      <c r="Q473" s="78">
        <f>'7. Nominale afschrijvingen'!Z465</f>
        <v>0</v>
      </c>
      <c r="R473" s="78">
        <f>'7. Nominale afschrijvingen'!AA465</f>
        <v>0</v>
      </c>
      <c r="S473" s="78">
        <f>'7. Nominale afschrijvingen'!AB465</f>
        <v>0</v>
      </c>
      <c r="T473" s="78">
        <f>'7. Nominale afschrijvingen'!AC465</f>
        <v>0</v>
      </c>
      <c r="U473" s="78">
        <f>'7. Nominale afschrijvingen'!AD465</f>
        <v>0</v>
      </c>
      <c r="V473" s="62"/>
      <c r="W473" s="107" cm="1">
        <f t="array" ref="W473">INDEX('4. CPI-tabel'!$C$20:$AC$46,'8. Afschrijvingen voor GAW'!$D473-1999,W$22-1999)</f>
        <v>1.2240734042878225</v>
      </c>
      <c r="X473" s="107" cm="1">
        <f t="array" ref="X473">INDEX('4. CPI-tabel'!$C$20:$AC$46,'8. Afschrijvingen voor GAW'!$D473-1999,X$22-1999)</f>
        <v>1.2558993127993059</v>
      </c>
      <c r="Y473" s="107" cm="1">
        <f t="array" ref="Y473">INDEX('4. CPI-tabel'!$C$20:$AC$46,'8. Afschrijvingen voor GAW'!$D473-1999,Y$22-1999)</f>
        <v>1.2847849969936898</v>
      </c>
      <c r="Z473" s="107" cm="1">
        <f t="array" ref="Z473">INDEX('4. CPI-tabel'!$C$20:$AC$46,'8. Afschrijvingen voor GAW'!$D473-1999,Z$22-1999)</f>
        <v>1.3207589769095132</v>
      </c>
      <c r="AA473" s="107" cm="1">
        <f t="array" ref="AA473">INDEX('4. CPI-tabel'!$C$20:$AC$46,'8. Afschrijvingen voor GAW'!$D473-1999,AA$22-1999)</f>
        <v>1.3339665666786082</v>
      </c>
      <c r="AB473" s="107" cm="1">
        <f t="array" ref="AB473">INDEX('4. CPI-tabel'!$C$20:$AC$46,'8. Afschrijvingen voor GAW'!$D473-1999,AB$22-1999)</f>
        <v>1.3446382992120371</v>
      </c>
      <c r="AC473" s="107" cm="1">
        <f t="array" ref="AC473">INDEX('4. CPI-tabel'!$C$20:$AC$46,'8. Afschrijvingen voor GAW'!$D473-1999,AC$22-1999)</f>
        <v>1.3473275758104613</v>
      </c>
      <c r="AD473" s="107" cm="1">
        <f t="array" ref="AD473">INDEX('4. CPI-tabel'!$C$20:$AC$46,'8. Afschrijvingen voor GAW'!$D473-1999,AD$22-1999)</f>
        <v>1.3661901618718078</v>
      </c>
      <c r="AE473" s="107" cm="1">
        <f t="array" ref="AE473">INDEX('4. CPI-tabel'!$C$20:$AC$46,'8. Afschrijvingen voor GAW'!$D473-1999,AE$22-1999)</f>
        <v>1.3948801552711156</v>
      </c>
      <c r="AF473" s="107" cm="1">
        <f t="array" ref="AF473">INDEX('4. CPI-tabel'!$C$20:$AC$46,'8. Afschrijvingen voor GAW'!$D473-1999,AF$22-1999)</f>
        <v>1.4339367996187069</v>
      </c>
      <c r="AG473" s="107" cm="1">
        <f t="array" ref="AG473">INDEX('4. CPI-tabel'!$C$20:$AC$46,'8. Afschrijvingen voor GAW'!$D473-1999,AG$22-1999)</f>
        <v>1.468351282809556</v>
      </c>
      <c r="AH473" s="107" cm="1">
        <f t="array" ref="AH473">INDEX('4. CPI-tabel'!$C$20:$AC$46,'8. Afschrijvingen voor GAW'!$D473-1999,AH$22-1999)</f>
        <v>1.4815664443548417</v>
      </c>
      <c r="AI473" s="107" cm="1">
        <f t="array" ref="AI473">INDEX('4. CPI-tabel'!$C$20:$AC$46,'8. Afschrijvingen voor GAW'!$D473-1999,AI$22-1999)</f>
        <v>1.4949005423540351</v>
      </c>
      <c r="AJ473" s="107" cm="1">
        <f t="array" ref="AJ473">INDEX('4. CPI-tabel'!$C$20:$AC$46,'8. Afschrijvingen voor GAW'!$D473-1999,AJ$22-1999)</f>
        <v>1.5083546472352214</v>
      </c>
      <c r="AK473" s="107" cm="1">
        <f t="array" ref="AK473">INDEX('4. CPI-tabel'!$C$20:$AC$46,'8. Afschrijvingen voor GAW'!$D473-1999,AK$22-1999)</f>
        <v>1.5219298390603382</v>
      </c>
      <c r="AL473" s="107" cm="1">
        <f t="array" ref="AL473">INDEX('4. CPI-tabel'!$C$20:$AC$46,'8. Afschrijvingen voor GAW'!$D473-1999,AL$22-1999)</f>
        <v>1.5356272076118811</v>
      </c>
      <c r="AM473" s="19"/>
      <c r="AN473" s="79">
        <f t="shared" si="114"/>
        <v>0</v>
      </c>
      <c r="AO473" s="79">
        <f t="shared" si="115"/>
        <v>0</v>
      </c>
      <c r="AP473" s="79">
        <f t="shared" si="116"/>
        <v>0</v>
      </c>
      <c r="AQ473" s="79">
        <f t="shared" si="117"/>
        <v>0</v>
      </c>
      <c r="AR473" s="79">
        <f t="shared" si="118"/>
        <v>0</v>
      </c>
      <c r="AS473" s="79">
        <f t="shared" si="119"/>
        <v>0</v>
      </c>
      <c r="AT473" s="79">
        <f t="shared" si="120"/>
        <v>0</v>
      </c>
      <c r="AU473" s="79">
        <f t="shared" si="121"/>
        <v>0</v>
      </c>
      <c r="AV473" s="79">
        <f t="shared" si="122"/>
        <v>0</v>
      </c>
      <c r="AW473" s="79">
        <f t="shared" si="123"/>
        <v>0</v>
      </c>
      <c r="AX473" s="79">
        <f t="shared" si="124"/>
        <v>0</v>
      </c>
      <c r="AY473" s="79">
        <f t="shared" si="125"/>
        <v>0</v>
      </c>
      <c r="AZ473" s="79">
        <f t="shared" si="126"/>
        <v>0</v>
      </c>
      <c r="BA473" s="79">
        <f t="shared" si="127"/>
        <v>0</v>
      </c>
      <c r="BB473" s="79">
        <f t="shared" si="128"/>
        <v>0</v>
      </c>
      <c r="BC473" s="79">
        <f t="shared" si="129"/>
        <v>0</v>
      </c>
    </row>
    <row r="474" spans="2:55" s="161" customFormat="1" x14ac:dyDescent="0.2">
      <c r="B474" s="78">
        <f>'3. Investeringen'!B466</f>
        <v>452</v>
      </c>
      <c r="C474" s="78" t="str">
        <f>'3. Investeringen'!C466</f>
        <v>Nieuwe investeringen</v>
      </c>
      <c r="D474" s="109">
        <f>'3. Investeringen'!G466</f>
        <v>2001</v>
      </c>
      <c r="E474" s="19"/>
      <c r="F474" s="78">
        <f>'7. Nominale afschrijvingen'!O466</f>
        <v>0</v>
      </c>
      <c r="G474" s="78">
        <f>'7. Nominale afschrijvingen'!P466</f>
        <v>0</v>
      </c>
      <c r="H474" s="78">
        <f>'7. Nominale afschrijvingen'!Q466</f>
        <v>0</v>
      </c>
      <c r="I474" s="78">
        <f>'7. Nominale afschrijvingen'!R466</f>
        <v>0</v>
      </c>
      <c r="J474" s="78">
        <f>'7. Nominale afschrijvingen'!S466</f>
        <v>0</v>
      </c>
      <c r="K474" s="78">
        <f>'7. Nominale afschrijvingen'!T466</f>
        <v>0</v>
      </c>
      <c r="L474" s="78">
        <f>'7. Nominale afschrijvingen'!U466</f>
        <v>0</v>
      </c>
      <c r="M474" s="78">
        <f>'7. Nominale afschrijvingen'!V466</f>
        <v>0</v>
      </c>
      <c r="N474" s="78">
        <f>'7. Nominale afschrijvingen'!W466</f>
        <v>0</v>
      </c>
      <c r="O474" s="78">
        <f>'7. Nominale afschrijvingen'!X466</f>
        <v>0</v>
      </c>
      <c r="P474" s="78">
        <f>'7. Nominale afschrijvingen'!Y466</f>
        <v>0</v>
      </c>
      <c r="Q474" s="78">
        <f>'7. Nominale afschrijvingen'!Z466</f>
        <v>0</v>
      </c>
      <c r="R474" s="78">
        <f>'7. Nominale afschrijvingen'!AA466</f>
        <v>0</v>
      </c>
      <c r="S474" s="78">
        <f>'7. Nominale afschrijvingen'!AB466</f>
        <v>0</v>
      </c>
      <c r="T474" s="78">
        <f>'7. Nominale afschrijvingen'!AC466</f>
        <v>0</v>
      </c>
      <c r="U474" s="78">
        <f>'7. Nominale afschrijvingen'!AD466</f>
        <v>0</v>
      </c>
      <c r="V474" s="62"/>
      <c r="W474" s="107" cm="1">
        <f t="array" ref="W474">INDEX('4. CPI-tabel'!$C$20:$AC$46,'8. Afschrijvingen voor GAW'!$D474-1999,W$22-1999)</f>
        <v>1.2240734042878225</v>
      </c>
      <c r="X474" s="107" cm="1">
        <f t="array" ref="X474">INDEX('4. CPI-tabel'!$C$20:$AC$46,'8. Afschrijvingen voor GAW'!$D474-1999,X$22-1999)</f>
        <v>1.2558993127993059</v>
      </c>
      <c r="Y474" s="107" cm="1">
        <f t="array" ref="Y474">INDEX('4. CPI-tabel'!$C$20:$AC$46,'8. Afschrijvingen voor GAW'!$D474-1999,Y$22-1999)</f>
        <v>1.2847849969936898</v>
      </c>
      <c r="Z474" s="107" cm="1">
        <f t="array" ref="Z474">INDEX('4. CPI-tabel'!$C$20:$AC$46,'8. Afschrijvingen voor GAW'!$D474-1999,Z$22-1999)</f>
        <v>1.3207589769095132</v>
      </c>
      <c r="AA474" s="107" cm="1">
        <f t="array" ref="AA474">INDEX('4. CPI-tabel'!$C$20:$AC$46,'8. Afschrijvingen voor GAW'!$D474-1999,AA$22-1999)</f>
        <v>1.3339665666786082</v>
      </c>
      <c r="AB474" s="107" cm="1">
        <f t="array" ref="AB474">INDEX('4. CPI-tabel'!$C$20:$AC$46,'8. Afschrijvingen voor GAW'!$D474-1999,AB$22-1999)</f>
        <v>1.3446382992120371</v>
      </c>
      <c r="AC474" s="107" cm="1">
        <f t="array" ref="AC474">INDEX('4. CPI-tabel'!$C$20:$AC$46,'8. Afschrijvingen voor GAW'!$D474-1999,AC$22-1999)</f>
        <v>1.3473275758104613</v>
      </c>
      <c r="AD474" s="107" cm="1">
        <f t="array" ref="AD474">INDEX('4. CPI-tabel'!$C$20:$AC$46,'8. Afschrijvingen voor GAW'!$D474-1999,AD$22-1999)</f>
        <v>1.3661901618718078</v>
      </c>
      <c r="AE474" s="107" cm="1">
        <f t="array" ref="AE474">INDEX('4. CPI-tabel'!$C$20:$AC$46,'8. Afschrijvingen voor GAW'!$D474-1999,AE$22-1999)</f>
        <v>1.3948801552711156</v>
      </c>
      <c r="AF474" s="107" cm="1">
        <f t="array" ref="AF474">INDEX('4. CPI-tabel'!$C$20:$AC$46,'8. Afschrijvingen voor GAW'!$D474-1999,AF$22-1999)</f>
        <v>1.4339367996187069</v>
      </c>
      <c r="AG474" s="107" cm="1">
        <f t="array" ref="AG474">INDEX('4. CPI-tabel'!$C$20:$AC$46,'8. Afschrijvingen voor GAW'!$D474-1999,AG$22-1999)</f>
        <v>1.468351282809556</v>
      </c>
      <c r="AH474" s="107" cm="1">
        <f t="array" ref="AH474">INDEX('4. CPI-tabel'!$C$20:$AC$46,'8. Afschrijvingen voor GAW'!$D474-1999,AH$22-1999)</f>
        <v>1.4815664443548417</v>
      </c>
      <c r="AI474" s="107" cm="1">
        <f t="array" ref="AI474">INDEX('4. CPI-tabel'!$C$20:$AC$46,'8. Afschrijvingen voor GAW'!$D474-1999,AI$22-1999)</f>
        <v>1.4949005423540351</v>
      </c>
      <c r="AJ474" s="107" cm="1">
        <f t="array" ref="AJ474">INDEX('4. CPI-tabel'!$C$20:$AC$46,'8. Afschrijvingen voor GAW'!$D474-1999,AJ$22-1999)</f>
        <v>1.5083546472352214</v>
      </c>
      <c r="AK474" s="107" cm="1">
        <f t="array" ref="AK474">INDEX('4. CPI-tabel'!$C$20:$AC$46,'8. Afschrijvingen voor GAW'!$D474-1999,AK$22-1999)</f>
        <v>1.5219298390603382</v>
      </c>
      <c r="AL474" s="107" cm="1">
        <f t="array" ref="AL474">INDEX('4. CPI-tabel'!$C$20:$AC$46,'8. Afschrijvingen voor GAW'!$D474-1999,AL$22-1999)</f>
        <v>1.5356272076118811</v>
      </c>
      <c r="AM474" s="19"/>
      <c r="AN474" s="79">
        <f t="shared" si="114"/>
        <v>0</v>
      </c>
      <c r="AO474" s="79">
        <f t="shared" si="115"/>
        <v>0</v>
      </c>
      <c r="AP474" s="79">
        <f t="shared" si="116"/>
        <v>0</v>
      </c>
      <c r="AQ474" s="79">
        <f t="shared" si="117"/>
        <v>0</v>
      </c>
      <c r="AR474" s="79">
        <f t="shared" si="118"/>
        <v>0</v>
      </c>
      <c r="AS474" s="79">
        <f t="shared" si="119"/>
        <v>0</v>
      </c>
      <c r="AT474" s="79">
        <f t="shared" si="120"/>
        <v>0</v>
      </c>
      <c r="AU474" s="79">
        <f t="shared" si="121"/>
        <v>0</v>
      </c>
      <c r="AV474" s="79">
        <f t="shared" si="122"/>
        <v>0</v>
      </c>
      <c r="AW474" s="79">
        <f t="shared" si="123"/>
        <v>0</v>
      </c>
      <c r="AX474" s="79">
        <f t="shared" si="124"/>
        <v>0</v>
      </c>
      <c r="AY474" s="79">
        <f t="shared" si="125"/>
        <v>0</v>
      </c>
      <c r="AZ474" s="79">
        <f t="shared" si="126"/>
        <v>0</v>
      </c>
      <c r="BA474" s="79">
        <f t="shared" si="127"/>
        <v>0</v>
      </c>
      <c r="BB474" s="79">
        <f t="shared" si="128"/>
        <v>0</v>
      </c>
      <c r="BC474" s="79">
        <f t="shared" si="129"/>
        <v>0</v>
      </c>
    </row>
    <row r="475" spans="2:55" s="161" customFormat="1" x14ac:dyDescent="0.2">
      <c r="B475" s="78">
        <f>'3. Investeringen'!B467</f>
        <v>453</v>
      </c>
      <c r="C475" s="78" t="str">
        <f>'3. Investeringen'!C467</f>
        <v>Nieuwe investeringen</v>
      </c>
      <c r="D475" s="109">
        <f>'3. Investeringen'!G467</f>
        <v>2002</v>
      </c>
      <c r="E475" s="19"/>
      <c r="F475" s="78">
        <f>'7. Nominale afschrijvingen'!O467</f>
        <v>761783.06130130822</v>
      </c>
      <c r="G475" s="78">
        <f>'7. Nominale afschrijvingen'!P467</f>
        <v>761783.0613013081</v>
      </c>
      <c r="H475" s="78">
        <f>'7. Nominale afschrijvingen'!Q467</f>
        <v>761783.0613013081</v>
      </c>
      <c r="I475" s="78">
        <f>'7. Nominale afschrijvingen'!R467</f>
        <v>761783.0613013081</v>
      </c>
      <c r="J475" s="78">
        <f>'7. Nominale afschrijvingen'!S467</f>
        <v>761783.0613013081</v>
      </c>
      <c r="K475" s="78">
        <f>'7. Nominale afschrijvingen'!T467</f>
        <v>761783.0613013081</v>
      </c>
      <c r="L475" s="78">
        <f>'7. Nominale afschrijvingen'!U467</f>
        <v>761783.0613013081</v>
      </c>
      <c r="M475" s="78">
        <f>'7. Nominale afschrijvingen'!V467</f>
        <v>761783.0613013081</v>
      </c>
      <c r="N475" s="78">
        <f>'7. Nominale afschrijvingen'!W467</f>
        <v>761783.0613013081</v>
      </c>
      <c r="O475" s="78">
        <f>'7. Nominale afschrijvingen'!X467</f>
        <v>761783.0613013081</v>
      </c>
      <c r="P475" s="78">
        <f>'7. Nominale afschrijvingen'!Y467</f>
        <v>761783.0613013081</v>
      </c>
      <c r="Q475" s="78">
        <f>'7. Nominale afschrijvingen'!Z467</f>
        <v>761783.0613013081</v>
      </c>
      <c r="R475" s="78">
        <f>'7. Nominale afschrijvingen'!AA467</f>
        <v>761783.0613013081</v>
      </c>
      <c r="S475" s="78">
        <f>'7. Nominale afschrijvingen'!AB467</f>
        <v>761783.0613013081</v>
      </c>
      <c r="T475" s="78">
        <f>'7. Nominale afschrijvingen'!AC467</f>
        <v>761783.0613013081</v>
      </c>
      <c r="U475" s="78">
        <f>'7. Nominale afschrijvingen'!AD467</f>
        <v>761783.0613013081</v>
      </c>
      <c r="V475" s="62"/>
      <c r="W475" s="107" cm="1">
        <f t="array" ref="W475">INDEX('4. CPI-tabel'!$C$20:$AC$46,'8. Afschrijvingen voor GAW'!$D475-1999,W$22-1999)</f>
        <v>1.1691245504181682</v>
      </c>
      <c r="X475" s="107" cm="1">
        <f t="array" ref="X475">INDEX('4. CPI-tabel'!$C$20:$AC$46,'8. Afschrijvingen voor GAW'!$D475-1999,X$22-1999)</f>
        <v>1.1995217887290406</v>
      </c>
      <c r="Y475" s="107" cm="1">
        <f t="array" ref="Y475">INDEX('4. CPI-tabel'!$C$20:$AC$46,'8. Afschrijvingen voor GAW'!$D475-1999,Y$22-1999)</f>
        <v>1.2271107898698084</v>
      </c>
      <c r="Z475" s="107" cm="1">
        <f t="array" ref="Z475">INDEX('4. CPI-tabel'!$C$20:$AC$46,'8. Afschrijvingen voor GAW'!$D475-1999,Z$22-1999)</f>
        <v>1.2614698919861631</v>
      </c>
      <c r="AA475" s="107" cm="1">
        <f t="array" ref="AA475">INDEX('4. CPI-tabel'!$C$20:$AC$46,'8. Afschrijvingen voor GAW'!$D475-1999,AA$22-1999)</f>
        <v>1.2740845909060248</v>
      </c>
      <c r="AB475" s="107" cm="1">
        <f t="array" ref="AB475">INDEX('4. CPI-tabel'!$C$20:$AC$46,'8. Afschrijvingen voor GAW'!$D475-1999,AB$22-1999)</f>
        <v>1.284277267633273</v>
      </c>
      <c r="AC475" s="107" cm="1">
        <f t="array" ref="AC475">INDEX('4. CPI-tabel'!$C$20:$AC$46,'8. Afschrijvingen voor GAW'!$D475-1999,AC$22-1999)</f>
        <v>1.2868458221685395</v>
      </c>
      <c r="AD475" s="107" cm="1">
        <f t="array" ref="AD475">INDEX('4. CPI-tabel'!$C$20:$AC$46,'8. Afschrijvingen voor GAW'!$D475-1999,AD$22-1999)</f>
        <v>1.304861663678899</v>
      </c>
      <c r="AE475" s="107" cm="1">
        <f t="array" ref="AE475">INDEX('4. CPI-tabel'!$C$20:$AC$46,'8. Afschrijvingen voor GAW'!$D475-1999,AE$22-1999)</f>
        <v>1.3322637586161556</v>
      </c>
      <c r="AF475" s="107" cm="1">
        <f t="array" ref="AF475">INDEX('4. CPI-tabel'!$C$20:$AC$46,'8. Afschrijvingen voor GAW'!$D475-1999,AF$22-1999)</f>
        <v>1.369567143857408</v>
      </c>
      <c r="AG475" s="107" cm="1">
        <f t="array" ref="AG475">INDEX('4. CPI-tabel'!$C$20:$AC$46,'8. Afschrijvingen voor GAW'!$D475-1999,AG$22-1999)</f>
        <v>1.4024367553099857</v>
      </c>
      <c r="AH475" s="107" cm="1">
        <f t="array" ref="AH475">INDEX('4. CPI-tabel'!$C$20:$AC$46,'8. Afschrijvingen voor GAW'!$D475-1999,AH$22-1999)</f>
        <v>1.4150586861077754</v>
      </c>
      <c r="AI475" s="107" cm="1">
        <f t="array" ref="AI475">INDEX('4. CPI-tabel'!$C$20:$AC$46,'8. Afschrijvingen voor GAW'!$D475-1999,AI$22-1999)</f>
        <v>1.4277942142827453</v>
      </c>
      <c r="AJ475" s="107" cm="1">
        <f t="array" ref="AJ475">INDEX('4. CPI-tabel'!$C$20:$AC$46,'8. Afschrijvingen voor GAW'!$D475-1999,AJ$22-1999)</f>
        <v>1.4406443622112899</v>
      </c>
      <c r="AK475" s="107" cm="1">
        <f t="array" ref="AK475">INDEX('4. CPI-tabel'!$C$20:$AC$46,'8. Afschrijvingen voor GAW'!$D475-1999,AK$22-1999)</f>
        <v>1.4536101614711914</v>
      </c>
      <c r="AL475" s="107" cm="1">
        <f t="array" ref="AL475">INDEX('4. CPI-tabel'!$C$20:$AC$46,'8. Afschrijvingen voor GAW'!$D475-1999,AL$22-1999)</f>
        <v>1.466692652924432</v>
      </c>
      <c r="AM475" s="19"/>
      <c r="AN475" s="79">
        <f t="shared" si="114"/>
        <v>890619.27906006784</v>
      </c>
      <c r="AO475" s="79">
        <f t="shared" si="115"/>
        <v>913775.38031562942</v>
      </c>
      <c r="AP475" s="79">
        <f t="shared" si="116"/>
        <v>934792.21406288887</v>
      </c>
      <c r="AQ475" s="79">
        <f t="shared" si="117"/>
        <v>960966.39605664974</v>
      </c>
      <c r="AR475" s="79">
        <f t="shared" si="118"/>
        <v>970576.06001721637</v>
      </c>
      <c r="AS475" s="79">
        <f t="shared" si="119"/>
        <v>978340.66849735403</v>
      </c>
      <c r="AT475" s="79">
        <f t="shared" si="120"/>
        <v>980297.34983434877</v>
      </c>
      <c r="AU475" s="79">
        <f t="shared" si="121"/>
        <v>994021.51273202954</v>
      </c>
      <c r="AV475" s="79">
        <f t="shared" si="122"/>
        <v>1014895.9644994021</v>
      </c>
      <c r="AW475" s="79">
        <f t="shared" si="123"/>
        <v>1043313.0515053853</v>
      </c>
      <c r="AX475" s="79">
        <f t="shared" si="124"/>
        <v>1068352.5647415144</v>
      </c>
      <c r="AY475" s="79">
        <f t="shared" si="125"/>
        <v>1077967.7378241881</v>
      </c>
      <c r="AZ475" s="79">
        <f t="shared" si="126"/>
        <v>1087669.4474646056</v>
      </c>
      <c r="BA475" s="79">
        <f t="shared" si="127"/>
        <v>1097458.472491787</v>
      </c>
      <c r="BB475" s="79">
        <f t="shared" si="128"/>
        <v>1107335.5987442129</v>
      </c>
      <c r="BC475" s="79">
        <f t="shared" si="129"/>
        <v>1117301.6191329109</v>
      </c>
    </row>
    <row r="476" spans="2:55" s="161" customFormat="1" x14ac:dyDescent="0.2">
      <c r="B476" s="78">
        <f>'3. Investeringen'!B468</f>
        <v>454</v>
      </c>
      <c r="C476" s="78" t="str">
        <f>'3. Investeringen'!C468</f>
        <v>Nieuwe investeringen</v>
      </c>
      <c r="D476" s="109">
        <f>'3. Investeringen'!G468</f>
        <v>2002</v>
      </c>
      <c r="E476" s="19"/>
      <c r="F476" s="78">
        <f>'7. Nominale afschrijvingen'!O468</f>
        <v>642418.1674596119</v>
      </c>
      <c r="G476" s="78">
        <f>'7. Nominale afschrijvingen'!P468</f>
        <v>642418.1674596119</v>
      </c>
      <c r="H476" s="78">
        <f>'7. Nominale afschrijvingen'!Q468</f>
        <v>642418.1674596119</v>
      </c>
      <c r="I476" s="78">
        <f>'7. Nominale afschrijvingen'!R468</f>
        <v>642418.1674596119</v>
      </c>
      <c r="J476" s="78">
        <f>'7. Nominale afschrijvingen'!S468</f>
        <v>642418.1674596119</v>
      </c>
      <c r="K476" s="78">
        <f>'7. Nominale afschrijvingen'!T468</f>
        <v>642418.1674596119</v>
      </c>
      <c r="L476" s="78">
        <f>'7. Nominale afschrijvingen'!U468</f>
        <v>642418.1674596119</v>
      </c>
      <c r="M476" s="78">
        <f>'7. Nominale afschrijvingen'!V468</f>
        <v>642418.1674596119</v>
      </c>
      <c r="N476" s="78">
        <f>'7. Nominale afschrijvingen'!W468</f>
        <v>642418.1674596119</v>
      </c>
      <c r="O476" s="78">
        <f>'7. Nominale afschrijvingen'!X468</f>
        <v>642418.1674596119</v>
      </c>
      <c r="P476" s="78">
        <f>'7. Nominale afschrijvingen'!Y468</f>
        <v>642418.1674596119</v>
      </c>
      <c r="Q476" s="78">
        <f>'7. Nominale afschrijvingen'!Z468</f>
        <v>642418.1674596119</v>
      </c>
      <c r="R476" s="78">
        <f>'7. Nominale afschrijvingen'!AA468</f>
        <v>642418.1674596119</v>
      </c>
      <c r="S476" s="78">
        <f>'7. Nominale afschrijvingen'!AB468</f>
        <v>642418.1674596119</v>
      </c>
      <c r="T476" s="78">
        <f>'7. Nominale afschrijvingen'!AC468</f>
        <v>642418.1674596119</v>
      </c>
      <c r="U476" s="78">
        <f>'7. Nominale afschrijvingen'!AD468</f>
        <v>642418.1674596119</v>
      </c>
      <c r="V476" s="62"/>
      <c r="W476" s="107" cm="1">
        <f t="array" ref="W476">INDEX('4. CPI-tabel'!$C$20:$AC$46,'8. Afschrijvingen voor GAW'!$D476-1999,W$22-1999)</f>
        <v>1.1691245504181682</v>
      </c>
      <c r="X476" s="107" cm="1">
        <f t="array" ref="X476">INDEX('4. CPI-tabel'!$C$20:$AC$46,'8. Afschrijvingen voor GAW'!$D476-1999,X$22-1999)</f>
        <v>1.1995217887290406</v>
      </c>
      <c r="Y476" s="107" cm="1">
        <f t="array" ref="Y476">INDEX('4. CPI-tabel'!$C$20:$AC$46,'8. Afschrijvingen voor GAW'!$D476-1999,Y$22-1999)</f>
        <v>1.2271107898698084</v>
      </c>
      <c r="Z476" s="107" cm="1">
        <f t="array" ref="Z476">INDEX('4. CPI-tabel'!$C$20:$AC$46,'8. Afschrijvingen voor GAW'!$D476-1999,Z$22-1999)</f>
        <v>1.2614698919861631</v>
      </c>
      <c r="AA476" s="107" cm="1">
        <f t="array" ref="AA476">INDEX('4. CPI-tabel'!$C$20:$AC$46,'8. Afschrijvingen voor GAW'!$D476-1999,AA$22-1999)</f>
        <v>1.2740845909060248</v>
      </c>
      <c r="AB476" s="107" cm="1">
        <f t="array" ref="AB476">INDEX('4. CPI-tabel'!$C$20:$AC$46,'8. Afschrijvingen voor GAW'!$D476-1999,AB$22-1999)</f>
        <v>1.284277267633273</v>
      </c>
      <c r="AC476" s="107" cm="1">
        <f t="array" ref="AC476">INDEX('4. CPI-tabel'!$C$20:$AC$46,'8. Afschrijvingen voor GAW'!$D476-1999,AC$22-1999)</f>
        <v>1.2868458221685395</v>
      </c>
      <c r="AD476" s="107" cm="1">
        <f t="array" ref="AD476">INDEX('4. CPI-tabel'!$C$20:$AC$46,'8. Afschrijvingen voor GAW'!$D476-1999,AD$22-1999)</f>
        <v>1.304861663678899</v>
      </c>
      <c r="AE476" s="107" cm="1">
        <f t="array" ref="AE476">INDEX('4. CPI-tabel'!$C$20:$AC$46,'8. Afschrijvingen voor GAW'!$D476-1999,AE$22-1999)</f>
        <v>1.3322637586161556</v>
      </c>
      <c r="AF476" s="107" cm="1">
        <f t="array" ref="AF476">INDEX('4. CPI-tabel'!$C$20:$AC$46,'8. Afschrijvingen voor GAW'!$D476-1999,AF$22-1999)</f>
        <v>1.369567143857408</v>
      </c>
      <c r="AG476" s="107" cm="1">
        <f t="array" ref="AG476">INDEX('4. CPI-tabel'!$C$20:$AC$46,'8. Afschrijvingen voor GAW'!$D476-1999,AG$22-1999)</f>
        <v>1.4024367553099857</v>
      </c>
      <c r="AH476" s="107" cm="1">
        <f t="array" ref="AH476">INDEX('4. CPI-tabel'!$C$20:$AC$46,'8. Afschrijvingen voor GAW'!$D476-1999,AH$22-1999)</f>
        <v>1.4150586861077754</v>
      </c>
      <c r="AI476" s="107" cm="1">
        <f t="array" ref="AI476">INDEX('4. CPI-tabel'!$C$20:$AC$46,'8. Afschrijvingen voor GAW'!$D476-1999,AI$22-1999)</f>
        <v>1.4277942142827453</v>
      </c>
      <c r="AJ476" s="107" cm="1">
        <f t="array" ref="AJ476">INDEX('4. CPI-tabel'!$C$20:$AC$46,'8. Afschrijvingen voor GAW'!$D476-1999,AJ$22-1999)</f>
        <v>1.4406443622112899</v>
      </c>
      <c r="AK476" s="107" cm="1">
        <f t="array" ref="AK476">INDEX('4. CPI-tabel'!$C$20:$AC$46,'8. Afschrijvingen voor GAW'!$D476-1999,AK$22-1999)</f>
        <v>1.4536101614711914</v>
      </c>
      <c r="AL476" s="107" cm="1">
        <f t="array" ref="AL476">INDEX('4. CPI-tabel'!$C$20:$AC$46,'8. Afschrijvingen voor GAW'!$D476-1999,AL$22-1999)</f>
        <v>1.466692652924432</v>
      </c>
      <c r="AM476" s="19"/>
      <c r="AN476" s="79">
        <f t="shared" si="114"/>
        <v>751066.85121168231</v>
      </c>
      <c r="AO476" s="79">
        <f t="shared" si="115"/>
        <v>770594.589343186</v>
      </c>
      <c r="AP476" s="79">
        <f t="shared" si="116"/>
        <v>788318.26489807921</v>
      </c>
      <c r="AQ476" s="79">
        <f t="shared" si="117"/>
        <v>810391.17631522543</v>
      </c>
      <c r="AR476" s="79">
        <f t="shared" si="118"/>
        <v>818495.08807837777</v>
      </c>
      <c r="AS476" s="79">
        <f t="shared" si="119"/>
        <v>825043.04878300475</v>
      </c>
      <c r="AT476" s="79">
        <f t="shared" si="120"/>
        <v>826693.13488057069</v>
      </c>
      <c r="AU476" s="79">
        <f t="shared" si="121"/>
        <v>838266.83876889874</v>
      </c>
      <c r="AV476" s="79">
        <f t="shared" si="122"/>
        <v>855870.44238304545</v>
      </c>
      <c r="AW476" s="79">
        <f t="shared" si="123"/>
        <v>879834.81476977072</v>
      </c>
      <c r="AX476" s="79">
        <f t="shared" si="124"/>
        <v>900950.85032424517</v>
      </c>
      <c r="AY476" s="79">
        <f t="shared" si="125"/>
        <v>909059.40797716321</v>
      </c>
      <c r="AZ476" s="79">
        <f t="shared" si="126"/>
        <v>917240.94264895772</v>
      </c>
      <c r="BA476" s="79">
        <f t="shared" si="127"/>
        <v>925496.11113279825</v>
      </c>
      <c r="BB476" s="79">
        <f t="shared" si="128"/>
        <v>933825.57613299333</v>
      </c>
      <c r="BC476" s="79">
        <f t="shared" si="129"/>
        <v>942230.00631819014</v>
      </c>
    </row>
    <row r="477" spans="2:55" s="161" customFormat="1" x14ac:dyDescent="0.2">
      <c r="B477" s="78">
        <f>'3. Investeringen'!B469</f>
        <v>455</v>
      </c>
      <c r="C477" s="78" t="str">
        <f>'3. Investeringen'!C469</f>
        <v>Nieuwe investeringen</v>
      </c>
      <c r="D477" s="109">
        <f>'3. Investeringen'!G469</f>
        <v>2002</v>
      </c>
      <c r="E477" s="19"/>
      <c r="F477" s="78">
        <f>'7. Nominale afschrijvingen'!O469</f>
        <v>96838.57532468428</v>
      </c>
      <c r="G477" s="78">
        <f>'7. Nominale afschrijvingen'!P469</f>
        <v>96838.57532468428</v>
      </c>
      <c r="H477" s="78">
        <f>'7. Nominale afschrijvingen'!Q469</f>
        <v>96838.57532468428</v>
      </c>
      <c r="I477" s="78">
        <f>'7. Nominale afschrijvingen'!R469</f>
        <v>96838.57532468428</v>
      </c>
      <c r="J477" s="78">
        <f>'7. Nominale afschrijvingen'!S469</f>
        <v>96838.57532468428</v>
      </c>
      <c r="K477" s="78">
        <f>'7. Nominale afschrijvingen'!T469</f>
        <v>96838.57532468428</v>
      </c>
      <c r="L477" s="78">
        <f>'7. Nominale afschrijvingen'!U469</f>
        <v>96838.57532468428</v>
      </c>
      <c r="M477" s="78">
        <f>'7. Nominale afschrijvingen'!V469</f>
        <v>96838.57532468428</v>
      </c>
      <c r="N477" s="78">
        <f>'7. Nominale afschrijvingen'!W469</f>
        <v>96838.57532468428</v>
      </c>
      <c r="O477" s="78">
        <f>'7. Nominale afschrijvingen'!X469</f>
        <v>96838.57532468428</v>
      </c>
      <c r="P477" s="78">
        <f>'7. Nominale afschrijvingen'!Y469</f>
        <v>96838.57532468428</v>
      </c>
      <c r="Q477" s="78">
        <f>'7. Nominale afschrijvingen'!Z469</f>
        <v>96838.57532468428</v>
      </c>
      <c r="R477" s="78">
        <f>'7. Nominale afschrijvingen'!AA469</f>
        <v>96838.57532468428</v>
      </c>
      <c r="S477" s="78">
        <f>'7. Nominale afschrijvingen'!AB469</f>
        <v>96838.57532468428</v>
      </c>
      <c r="T477" s="78">
        <f>'7. Nominale afschrijvingen'!AC469</f>
        <v>96838.57532468428</v>
      </c>
      <c r="U477" s="78">
        <f>'7. Nominale afschrijvingen'!AD469</f>
        <v>96838.57532468428</v>
      </c>
      <c r="V477" s="62"/>
      <c r="W477" s="107" cm="1">
        <f t="array" ref="W477">INDEX('4. CPI-tabel'!$C$20:$AC$46,'8. Afschrijvingen voor GAW'!$D477-1999,W$22-1999)</f>
        <v>1.1691245504181682</v>
      </c>
      <c r="X477" s="107" cm="1">
        <f t="array" ref="X477">INDEX('4. CPI-tabel'!$C$20:$AC$46,'8. Afschrijvingen voor GAW'!$D477-1999,X$22-1999)</f>
        <v>1.1995217887290406</v>
      </c>
      <c r="Y477" s="107" cm="1">
        <f t="array" ref="Y477">INDEX('4. CPI-tabel'!$C$20:$AC$46,'8. Afschrijvingen voor GAW'!$D477-1999,Y$22-1999)</f>
        <v>1.2271107898698084</v>
      </c>
      <c r="Z477" s="107" cm="1">
        <f t="array" ref="Z477">INDEX('4. CPI-tabel'!$C$20:$AC$46,'8. Afschrijvingen voor GAW'!$D477-1999,Z$22-1999)</f>
        <v>1.2614698919861631</v>
      </c>
      <c r="AA477" s="107" cm="1">
        <f t="array" ref="AA477">INDEX('4. CPI-tabel'!$C$20:$AC$46,'8. Afschrijvingen voor GAW'!$D477-1999,AA$22-1999)</f>
        <v>1.2740845909060248</v>
      </c>
      <c r="AB477" s="107" cm="1">
        <f t="array" ref="AB477">INDEX('4. CPI-tabel'!$C$20:$AC$46,'8. Afschrijvingen voor GAW'!$D477-1999,AB$22-1999)</f>
        <v>1.284277267633273</v>
      </c>
      <c r="AC477" s="107" cm="1">
        <f t="array" ref="AC477">INDEX('4. CPI-tabel'!$C$20:$AC$46,'8. Afschrijvingen voor GAW'!$D477-1999,AC$22-1999)</f>
        <v>1.2868458221685395</v>
      </c>
      <c r="AD477" s="107" cm="1">
        <f t="array" ref="AD477">INDEX('4. CPI-tabel'!$C$20:$AC$46,'8. Afschrijvingen voor GAW'!$D477-1999,AD$22-1999)</f>
        <v>1.304861663678899</v>
      </c>
      <c r="AE477" s="107" cm="1">
        <f t="array" ref="AE477">INDEX('4. CPI-tabel'!$C$20:$AC$46,'8. Afschrijvingen voor GAW'!$D477-1999,AE$22-1999)</f>
        <v>1.3322637586161556</v>
      </c>
      <c r="AF477" s="107" cm="1">
        <f t="array" ref="AF477">INDEX('4. CPI-tabel'!$C$20:$AC$46,'8. Afschrijvingen voor GAW'!$D477-1999,AF$22-1999)</f>
        <v>1.369567143857408</v>
      </c>
      <c r="AG477" s="107" cm="1">
        <f t="array" ref="AG477">INDEX('4. CPI-tabel'!$C$20:$AC$46,'8. Afschrijvingen voor GAW'!$D477-1999,AG$22-1999)</f>
        <v>1.4024367553099857</v>
      </c>
      <c r="AH477" s="107" cm="1">
        <f t="array" ref="AH477">INDEX('4. CPI-tabel'!$C$20:$AC$46,'8. Afschrijvingen voor GAW'!$D477-1999,AH$22-1999)</f>
        <v>1.4150586861077754</v>
      </c>
      <c r="AI477" s="107" cm="1">
        <f t="array" ref="AI477">INDEX('4. CPI-tabel'!$C$20:$AC$46,'8. Afschrijvingen voor GAW'!$D477-1999,AI$22-1999)</f>
        <v>1.4277942142827453</v>
      </c>
      <c r="AJ477" s="107" cm="1">
        <f t="array" ref="AJ477">INDEX('4. CPI-tabel'!$C$20:$AC$46,'8. Afschrijvingen voor GAW'!$D477-1999,AJ$22-1999)</f>
        <v>1.4406443622112899</v>
      </c>
      <c r="AK477" s="107" cm="1">
        <f t="array" ref="AK477">INDEX('4. CPI-tabel'!$C$20:$AC$46,'8. Afschrijvingen voor GAW'!$D477-1999,AK$22-1999)</f>
        <v>1.4536101614711914</v>
      </c>
      <c r="AL477" s="107" cm="1">
        <f t="array" ref="AL477">INDEX('4. CPI-tabel'!$C$20:$AC$46,'8. Afschrijvingen voor GAW'!$D477-1999,AL$22-1999)</f>
        <v>1.466692652924432</v>
      </c>
      <c r="AM477" s="19"/>
      <c r="AN477" s="79">
        <f t="shared" si="114"/>
        <v>113216.35583960742</v>
      </c>
      <c r="AO477" s="79">
        <f t="shared" si="115"/>
        <v>116159.98109143722</v>
      </c>
      <c r="AP477" s="79">
        <f t="shared" si="116"/>
        <v>118831.66065654026</v>
      </c>
      <c r="AQ477" s="79">
        <f t="shared" si="117"/>
        <v>122158.9471549234</v>
      </c>
      <c r="AR477" s="79">
        <f t="shared" si="118"/>
        <v>123380.53662647263</v>
      </c>
      <c r="AS477" s="79">
        <f t="shared" si="119"/>
        <v>124367.58091948442</v>
      </c>
      <c r="AT477" s="79">
        <f t="shared" si="120"/>
        <v>124616.31608132338</v>
      </c>
      <c r="AU477" s="79">
        <f t="shared" si="121"/>
        <v>126360.94450646191</v>
      </c>
      <c r="AV477" s="79">
        <f t="shared" si="122"/>
        <v>129014.52434109758</v>
      </c>
      <c r="AW477" s="79">
        <f t="shared" si="123"/>
        <v>132626.93102264832</v>
      </c>
      <c r="AX477" s="79">
        <f t="shared" si="124"/>
        <v>135809.97736719187</v>
      </c>
      <c r="AY477" s="79">
        <f t="shared" si="125"/>
        <v>137032.26716349658</v>
      </c>
      <c r="AZ477" s="79">
        <f t="shared" si="126"/>
        <v>138265.55756796803</v>
      </c>
      <c r="BA477" s="79">
        <f t="shared" si="127"/>
        <v>139509.94758607974</v>
      </c>
      <c r="BB477" s="79">
        <f t="shared" si="128"/>
        <v>140765.53711435443</v>
      </c>
      <c r="BC477" s="79">
        <f t="shared" si="129"/>
        <v>142032.42694838363</v>
      </c>
    </row>
    <row r="478" spans="2:55" s="161" customFormat="1" x14ac:dyDescent="0.2">
      <c r="B478" s="78">
        <f>'3. Investeringen'!B470</f>
        <v>456</v>
      </c>
      <c r="C478" s="78" t="str">
        <f>'3. Investeringen'!C470</f>
        <v>Nieuwe investeringen</v>
      </c>
      <c r="D478" s="109">
        <f>'3. Investeringen'!G470</f>
        <v>2002</v>
      </c>
      <c r="E478" s="19"/>
      <c r="F478" s="78">
        <f>'7. Nominale afschrijvingen'!O470</f>
        <v>37987.071539983488</v>
      </c>
      <c r="G478" s="78">
        <f>'7. Nominale afschrijvingen'!P470</f>
        <v>37987.071539983481</v>
      </c>
      <c r="H478" s="78">
        <f>'7. Nominale afschrijvingen'!Q470</f>
        <v>37987.071539983481</v>
      </c>
      <c r="I478" s="78">
        <f>'7. Nominale afschrijvingen'!R470</f>
        <v>37987.071539983481</v>
      </c>
      <c r="J478" s="78">
        <f>'7. Nominale afschrijvingen'!S470</f>
        <v>37987.071539983481</v>
      </c>
      <c r="K478" s="78">
        <f>'7. Nominale afschrijvingen'!T470</f>
        <v>37987.071539983481</v>
      </c>
      <c r="L478" s="78">
        <f>'7. Nominale afschrijvingen'!U470</f>
        <v>37987.071539983481</v>
      </c>
      <c r="M478" s="78">
        <f>'7. Nominale afschrijvingen'!V470</f>
        <v>37987.071539983481</v>
      </c>
      <c r="N478" s="78">
        <f>'7. Nominale afschrijvingen'!W470</f>
        <v>37987.071539983481</v>
      </c>
      <c r="O478" s="78">
        <f>'7. Nominale afschrijvingen'!X470</f>
        <v>37987.071539983481</v>
      </c>
      <c r="P478" s="78">
        <f>'7. Nominale afschrijvingen'!Y470</f>
        <v>37987.071539983481</v>
      </c>
      <c r="Q478" s="78">
        <f>'7. Nominale afschrijvingen'!Z470</f>
        <v>37987.071539983481</v>
      </c>
      <c r="R478" s="78">
        <f>'7. Nominale afschrijvingen'!AA470</f>
        <v>37987.071539983481</v>
      </c>
      <c r="S478" s="78">
        <f>'7. Nominale afschrijvingen'!AB470</f>
        <v>37987.071539983481</v>
      </c>
      <c r="T478" s="78">
        <f>'7. Nominale afschrijvingen'!AC470</f>
        <v>37987.071539983481</v>
      </c>
      <c r="U478" s="78">
        <f>'7. Nominale afschrijvingen'!AD470</f>
        <v>37987.071539983481</v>
      </c>
      <c r="V478" s="62"/>
      <c r="W478" s="107" cm="1">
        <f t="array" ref="W478">INDEX('4. CPI-tabel'!$C$20:$AC$46,'8. Afschrijvingen voor GAW'!$D478-1999,W$22-1999)</f>
        <v>1.1691245504181682</v>
      </c>
      <c r="X478" s="107" cm="1">
        <f t="array" ref="X478">INDEX('4. CPI-tabel'!$C$20:$AC$46,'8. Afschrijvingen voor GAW'!$D478-1999,X$22-1999)</f>
        <v>1.1995217887290406</v>
      </c>
      <c r="Y478" s="107" cm="1">
        <f t="array" ref="Y478">INDEX('4. CPI-tabel'!$C$20:$AC$46,'8. Afschrijvingen voor GAW'!$D478-1999,Y$22-1999)</f>
        <v>1.2271107898698084</v>
      </c>
      <c r="Z478" s="107" cm="1">
        <f t="array" ref="Z478">INDEX('4. CPI-tabel'!$C$20:$AC$46,'8. Afschrijvingen voor GAW'!$D478-1999,Z$22-1999)</f>
        <v>1.2614698919861631</v>
      </c>
      <c r="AA478" s="107" cm="1">
        <f t="array" ref="AA478">INDEX('4. CPI-tabel'!$C$20:$AC$46,'8. Afschrijvingen voor GAW'!$D478-1999,AA$22-1999)</f>
        <v>1.2740845909060248</v>
      </c>
      <c r="AB478" s="107" cm="1">
        <f t="array" ref="AB478">INDEX('4. CPI-tabel'!$C$20:$AC$46,'8. Afschrijvingen voor GAW'!$D478-1999,AB$22-1999)</f>
        <v>1.284277267633273</v>
      </c>
      <c r="AC478" s="107" cm="1">
        <f t="array" ref="AC478">INDEX('4. CPI-tabel'!$C$20:$AC$46,'8. Afschrijvingen voor GAW'!$D478-1999,AC$22-1999)</f>
        <v>1.2868458221685395</v>
      </c>
      <c r="AD478" s="107" cm="1">
        <f t="array" ref="AD478">INDEX('4. CPI-tabel'!$C$20:$AC$46,'8. Afschrijvingen voor GAW'!$D478-1999,AD$22-1999)</f>
        <v>1.304861663678899</v>
      </c>
      <c r="AE478" s="107" cm="1">
        <f t="array" ref="AE478">INDEX('4. CPI-tabel'!$C$20:$AC$46,'8. Afschrijvingen voor GAW'!$D478-1999,AE$22-1999)</f>
        <v>1.3322637586161556</v>
      </c>
      <c r="AF478" s="107" cm="1">
        <f t="array" ref="AF478">INDEX('4. CPI-tabel'!$C$20:$AC$46,'8. Afschrijvingen voor GAW'!$D478-1999,AF$22-1999)</f>
        <v>1.369567143857408</v>
      </c>
      <c r="AG478" s="107" cm="1">
        <f t="array" ref="AG478">INDEX('4. CPI-tabel'!$C$20:$AC$46,'8. Afschrijvingen voor GAW'!$D478-1999,AG$22-1999)</f>
        <v>1.4024367553099857</v>
      </c>
      <c r="AH478" s="107" cm="1">
        <f t="array" ref="AH478">INDEX('4. CPI-tabel'!$C$20:$AC$46,'8. Afschrijvingen voor GAW'!$D478-1999,AH$22-1999)</f>
        <v>1.4150586861077754</v>
      </c>
      <c r="AI478" s="107" cm="1">
        <f t="array" ref="AI478">INDEX('4. CPI-tabel'!$C$20:$AC$46,'8. Afschrijvingen voor GAW'!$D478-1999,AI$22-1999)</f>
        <v>1.4277942142827453</v>
      </c>
      <c r="AJ478" s="107" cm="1">
        <f t="array" ref="AJ478">INDEX('4. CPI-tabel'!$C$20:$AC$46,'8. Afschrijvingen voor GAW'!$D478-1999,AJ$22-1999)</f>
        <v>1.4406443622112899</v>
      </c>
      <c r="AK478" s="107" cm="1">
        <f t="array" ref="AK478">INDEX('4. CPI-tabel'!$C$20:$AC$46,'8. Afschrijvingen voor GAW'!$D478-1999,AK$22-1999)</f>
        <v>1.4536101614711914</v>
      </c>
      <c r="AL478" s="107" cm="1">
        <f t="array" ref="AL478">INDEX('4. CPI-tabel'!$C$20:$AC$46,'8. Afschrijvingen voor GAW'!$D478-1999,AL$22-1999)</f>
        <v>1.466692652924432</v>
      </c>
      <c r="AM478" s="19"/>
      <c r="AN478" s="79">
        <f t="shared" si="114"/>
        <v>44411.617935885988</v>
      </c>
      <c r="AO478" s="79">
        <f t="shared" si="115"/>
        <v>45566.320002219014</v>
      </c>
      <c r="AP478" s="79">
        <f t="shared" si="116"/>
        <v>46614.345362270047</v>
      </c>
      <c r="AQ478" s="79">
        <f t="shared" si="117"/>
        <v>47919.547032413611</v>
      </c>
      <c r="AR478" s="79">
        <f t="shared" si="118"/>
        <v>48398.742502737747</v>
      </c>
      <c r="AS478" s="79">
        <f t="shared" si="119"/>
        <v>48785.932442759651</v>
      </c>
      <c r="AT478" s="79">
        <f t="shared" si="120"/>
        <v>48883.504307645169</v>
      </c>
      <c r="AU478" s="79">
        <f t="shared" si="121"/>
        <v>49567.873367952197</v>
      </c>
      <c r="AV478" s="79">
        <f t="shared" si="122"/>
        <v>50608.798708679191</v>
      </c>
      <c r="AW478" s="79">
        <f t="shared" si="123"/>
        <v>52025.845072522206</v>
      </c>
      <c r="AX478" s="79">
        <f t="shared" si="124"/>
        <v>53274.465354262735</v>
      </c>
      <c r="AY478" s="79">
        <f t="shared" si="125"/>
        <v>53753.935542451094</v>
      </c>
      <c r="AZ478" s="79">
        <f t="shared" si="126"/>
        <v>54237.720962333151</v>
      </c>
      <c r="BA478" s="79">
        <f t="shared" si="127"/>
        <v>54725.860450994143</v>
      </c>
      <c r="BB478" s="79">
        <f t="shared" si="128"/>
        <v>55218.393195053082</v>
      </c>
      <c r="BC478" s="79">
        <f t="shared" si="129"/>
        <v>55715.358733808556</v>
      </c>
    </row>
    <row r="479" spans="2:55" s="161" customFormat="1" x14ac:dyDescent="0.2">
      <c r="B479" s="78">
        <f>'3. Investeringen'!B471</f>
        <v>457</v>
      </c>
      <c r="C479" s="78" t="str">
        <f>'3. Investeringen'!C471</f>
        <v>Nieuwe investeringen</v>
      </c>
      <c r="D479" s="109">
        <f>'3. Investeringen'!G471</f>
        <v>2002</v>
      </c>
      <c r="E479" s="19"/>
      <c r="F479" s="78">
        <f>'7. Nominale afschrijvingen'!O471</f>
        <v>753171.12709664367</v>
      </c>
      <c r="G479" s="78">
        <f>'7. Nominale afschrijvingen'!P471</f>
        <v>376585.56354832184</v>
      </c>
      <c r="H479" s="78">
        <f>'7. Nominale afschrijvingen'!Q471</f>
        <v>0</v>
      </c>
      <c r="I479" s="78">
        <f>'7. Nominale afschrijvingen'!R471</f>
        <v>0</v>
      </c>
      <c r="J479" s="78">
        <f>'7. Nominale afschrijvingen'!S471</f>
        <v>0</v>
      </c>
      <c r="K479" s="78">
        <f>'7. Nominale afschrijvingen'!T471</f>
        <v>0</v>
      </c>
      <c r="L479" s="78">
        <f>'7. Nominale afschrijvingen'!U471</f>
        <v>0</v>
      </c>
      <c r="M479" s="78">
        <f>'7. Nominale afschrijvingen'!V471</f>
        <v>0</v>
      </c>
      <c r="N479" s="78">
        <f>'7. Nominale afschrijvingen'!W471</f>
        <v>0</v>
      </c>
      <c r="O479" s="78">
        <f>'7. Nominale afschrijvingen'!X471</f>
        <v>0</v>
      </c>
      <c r="P479" s="78">
        <f>'7. Nominale afschrijvingen'!Y471</f>
        <v>0</v>
      </c>
      <c r="Q479" s="78">
        <f>'7. Nominale afschrijvingen'!Z471</f>
        <v>0</v>
      </c>
      <c r="R479" s="78">
        <f>'7. Nominale afschrijvingen'!AA471</f>
        <v>0</v>
      </c>
      <c r="S479" s="78">
        <f>'7. Nominale afschrijvingen'!AB471</f>
        <v>0</v>
      </c>
      <c r="T479" s="78">
        <f>'7. Nominale afschrijvingen'!AC471</f>
        <v>0</v>
      </c>
      <c r="U479" s="78">
        <f>'7. Nominale afschrijvingen'!AD471</f>
        <v>0</v>
      </c>
      <c r="V479" s="62"/>
      <c r="W479" s="107" cm="1">
        <f t="array" ref="W479">INDEX('4. CPI-tabel'!$C$20:$AC$46,'8. Afschrijvingen voor GAW'!$D479-1999,W$22-1999)</f>
        <v>1.1691245504181682</v>
      </c>
      <c r="X479" s="107" cm="1">
        <f t="array" ref="X479">INDEX('4. CPI-tabel'!$C$20:$AC$46,'8. Afschrijvingen voor GAW'!$D479-1999,X$22-1999)</f>
        <v>1.1995217887290406</v>
      </c>
      <c r="Y479" s="107" cm="1">
        <f t="array" ref="Y479">INDEX('4. CPI-tabel'!$C$20:$AC$46,'8. Afschrijvingen voor GAW'!$D479-1999,Y$22-1999)</f>
        <v>1.2271107898698084</v>
      </c>
      <c r="Z479" s="107" cm="1">
        <f t="array" ref="Z479">INDEX('4. CPI-tabel'!$C$20:$AC$46,'8. Afschrijvingen voor GAW'!$D479-1999,Z$22-1999)</f>
        <v>1.2614698919861631</v>
      </c>
      <c r="AA479" s="107" cm="1">
        <f t="array" ref="AA479">INDEX('4. CPI-tabel'!$C$20:$AC$46,'8. Afschrijvingen voor GAW'!$D479-1999,AA$22-1999)</f>
        <v>1.2740845909060248</v>
      </c>
      <c r="AB479" s="107" cm="1">
        <f t="array" ref="AB479">INDEX('4. CPI-tabel'!$C$20:$AC$46,'8. Afschrijvingen voor GAW'!$D479-1999,AB$22-1999)</f>
        <v>1.284277267633273</v>
      </c>
      <c r="AC479" s="107" cm="1">
        <f t="array" ref="AC479">INDEX('4. CPI-tabel'!$C$20:$AC$46,'8. Afschrijvingen voor GAW'!$D479-1999,AC$22-1999)</f>
        <v>1.2868458221685395</v>
      </c>
      <c r="AD479" s="107" cm="1">
        <f t="array" ref="AD479">INDEX('4. CPI-tabel'!$C$20:$AC$46,'8. Afschrijvingen voor GAW'!$D479-1999,AD$22-1999)</f>
        <v>1.304861663678899</v>
      </c>
      <c r="AE479" s="107" cm="1">
        <f t="array" ref="AE479">INDEX('4. CPI-tabel'!$C$20:$AC$46,'8. Afschrijvingen voor GAW'!$D479-1999,AE$22-1999)</f>
        <v>1.3322637586161556</v>
      </c>
      <c r="AF479" s="107" cm="1">
        <f t="array" ref="AF479">INDEX('4. CPI-tabel'!$C$20:$AC$46,'8. Afschrijvingen voor GAW'!$D479-1999,AF$22-1999)</f>
        <v>1.369567143857408</v>
      </c>
      <c r="AG479" s="107" cm="1">
        <f t="array" ref="AG479">INDEX('4. CPI-tabel'!$C$20:$AC$46,'8. Afschrijvingen voor GAW'!$D479-1999,AG$22-1999)</f>
        <v>1.4024367553099857</v>
      </c>
      <c r="AH479" s="107" cm="1">
        <f t="array" ref="AH479">INDEX('4. CPI-tabel'!$C$20:$AC$46,'8. Afschrijvingen voor GAW'!$D479-1999,AH$22-1999)</f>
        <v>1.4150586861077754</v>
      </c>
      <c r="AI479" s="107" cm="1">
        <f t="array" ref="AI479">INDEX('4. CPI-tabel'!$C$20:$AC$46,'8. Afschrijvingen voor GAW'!$D479-1999,AI$22-1999)</f>
        <v>1.4277942142827453</v>
      </c>
      <c r="AJ479" s="107" cm="1">
        <f t="array" ref="AJ479">INDEX('4. CPI-tabel'!$C$20:$AC$46,'8. Afschrijvingen voor GAW'!$D479-1999,AJ$22-1999)</f>
        <v>1.4406443622112899</v>
      </c>
      <c r="AK479" s="107" cm="1">
        <f t="array" ref="AK479">INDEX('4. CPI-tabel'!$C$20:$AC$46,'8. Afschrijvingen voor GAW'!$D479-1999,AK$22-1999)</f>
        <v>1.4536101614711914</v>
      </c>
      <c r="AL479" s="107" cm="1">
        <f t="array" ref="AL479">INDEX('4. CPI-tabel'!$C$20:$AC$46,'8. Afschrijvingen voor GAW'!$D479-1999,AL$22-1999)</f>
        <v>1.466692652924432</v>
      </c>
      <c r="AM479" s="19"/>
      <c r="AN479" s="79">
        <f t="shared" ref="AN479:AN542" si="130">F479*W479</f>
        <v>880550.8553548085</v>
      </c>
      <c r="AO479" s="79">
        <f t="shared" ref="AO479:AO542" si="131">G479*X479</f>
        <v>451722.58879701677</v>
      </c>
      <c r="AP479" s="79">
        <f t="shared" ref="AP479:AP542" si="132">H479*Y479</f>
        <v>0</v>
      </c>
      <c r="AQ479" s="79">
        <f t="shared" ref="AQ479:AQ542" si="133">I479*Z479</f>
        <v>0</v>
      </c>
      <c r="AR479" s="79">
        <f t="shared" ref="AR479:AR542" si="134">J479*AA479</f>
        <v>0</v>
      </c>
      <c r="AS479" s="79">
        <f t="shared" ref="AS479:AS542" si="135">K479*AB479</f>
        <v>0</v>
      </c>
      <c r="AT479" s="79">
        <f t="shared" ref="AT479:AT542" si="136">L479*AC479</f>
        <v>0</v>
      </c>
      <c r="AU479" s="79">
        <f t="shared" ref="AU479:AU542" si="137">M479*AD479</f>
        <v>0</v>
      </c>
      <c r="AV479" s="79">
        <f t="shared" ref="AV479:AV542" si="138">N479*AE479</f>
        <v>0</v>
      </c>
      <c r="AW479" s="79">
        <f t="shared" ref="AW479:AW542" si="139">O479*AF479</f>
        <v>0</v>
      </c>
      <c r="AX479" s="79">
        <f t="shared" ref="AX479:AX542" si="140">P479*AG479</f>
        <v>0</v>
      </c>
      <c r="AY479" s="79">
        <f t="shared" ref="AY479:AY542" si="141">Q479*AH479</f>
        <v>0</v>
      </c>
      <c r="AZ479" s="79">
        <f t="shared" ref="AZ479:AZ542" si="142">R479*AI479</f>
        <v>0</v>
      </c>
      <c r="BA479" s="79">
        <f t="shared" ref="BA479:BA542" si="143">S479*AJ479</f>
        <v>0</v>
      </c>
      <c r="BB479" s="79">
        <f t="shared" ref="BB479:BB542" si="144">T479*AK479</f>
        <v>0</v>
      </c>
      <c r="BC479" s="79">
        <f t="shared" ref="BC479:BC542" si="145">U479*AL479</f>
        <v>0</v>
      </c>
    </row>
    <row r="480" spans="2:55" s="161" customFormat="1" x14ac:dyDescent="0.2">
      <c r="B480" s="78">
        <f>'3. Investeringen'!B472</f>
        <v>458</v>
      </c>
      <c r="C480" s="78" t="str">
        <f>'3. Investeringen'!C472</f>
        <v>Nieuwe investeringen</v>
      </c>
      <c r="D480" s="109">
        <f>'3. Investeringen'!G472</f>
        <v>2002</v>
      </c>
      <c r="E480" s="19"/>
      <c r="F480" s="78">
        <f>'7. Nominale afschrijvingen'!O472</f>
        <v>0</v>
      </c>
      <c r="G480" s="78">
        <f>'7. Nominale afschrijvingen'!P472</f>
        <v>0</v>
      </c>
      <c r="H480" s="78">
        <f>'7. Nominale afschrijvingen'!Q472</f>
        <v>0</v>
      </c>
      <c r="I480" s="78">
        <f>'7. Nominale afschrijvingen'!R472</f>
        <v>0</v>
      </c>
      <c r="J480" s="78">
        <f>'7. Nominale afschrijvingen'!S472</f>
        <v>0</v>
      </c>
      <c r="K480" s="78">
        <f>'7. Nominale afschrijvingen'!T472</f>
        <v>0</v>
      </c>
      <c r="L480" s="78">
        <f>'7. Nominale afschrijvingen'!U472</f>
        <v>0</v>
      </c>
      <c r="M480" s="78">
        <f>'7. Nominale afschrijvingen'!V472</f>
        <v>0</v>
      </c>
      <c r="N480" s="78">
        <f>'7. Nominale afschrijvingen'!W472</f>
        <v>0</v>
      </c>
      <c r="O480" s="78">
        <f>'7. Nominale afschrijvingen'!X472</f>
        <v>0</v>
      </c>
      <c r="P480" s="78">
        <f>'7. Nominale afschrijvingen'!Y472</f>
        <v>0</v>
      </c>
      <c r="Q480" s="78">
        <f>'7. Nominale afschrijvingen'!Z472</f>
        <v>0</v>
      </c>
      <c r="R480" s="78">
        <f>'7. Nominale afschrijvingen'!AA472</f>
        <v>0</v>
      </c>
      <c r="S480" s="78">
        <f>'7. Nominale afschrijvingen'!AB472</f>
        <v>0</v>
      </c>
      <c r="T480" s="78">
        <f>'7. Nominale afschrijvingen'!AC472</f>
        <v>0</v>
      </c>
      <c r="U480" s="78">
        <f>'7. Nominale afschrijvingen'!AD472</f>
        <v>0</v>
      </c>
      <c r="V480" s="62"/>
      <c r="W480" s="107" cm="1">
        <f t="array" ref="W480">INDEX('4. CPI-tabel'!$C$20:$AC$46,'8. Afschrijvingen voor GAW'!$D480-1999,W$22-1999)</f>
        <v>1.1691245504181682</v>
      </c>
      <c r="X480" s="107" cm="1">
        <f t="array" ref="X480">INDEX('4. CPI-tabel'!$C$20:$AC$46,'8. Afschrijvingen voor GAW'!$D480-1999,X$22-1999)</f>
        <v>1.1995217887290406</v>
      </c>
      <c r="Y480" s="107" cm="1">
        <f t="array" ref="Y480">INDEX('4. CPI-tabel'!$C$20:$AC$46,'8. Afschrijvingen voor GAW'!$D480-1999,Y$22-1999)</f>
        <v>1.2271107898698084</v>
      </c>
      <c r="Z480" s="107" cm="1">
        <f t="array" ref="Z480">INDEX('4. CPI-tabel'!$C$20:$AC$46,'8. Afschrijvingen voor GAW'!$D480-1999,Z$22-1999)</f>
        <v>1.2614698919861631</v>
      </c>
      <c r="AA480" s="107" cm="1">
        <f t="array" ref="AA480">INDEX('4. CPI-tabel'!$C$20:$AC$46,'8. Afschrijvingen voor GAW'!$D480-1999,AA$22-1999)</f>
        <v>1.2740845909060248</v>
      </c>
      <c r="AB480" s="107" cm="1">
        <f t="array" ref="AB480">INDEX('4. CPI-tabel'!$C$20:$AC$46,'8. Afschrijvingen voor GAW'!$D480-1999,AB$22-1999)</f>
        <v>1.284277267633273</v>
      </c>
      <c r="AC480" s="107" cm="1">
        <f t="array" ref="AC480">INDEX('4. CPI-tabel'!$C$20:$AC$46,'8. Afschrijvingen voor GAW'!$D480-1999,AC$22-1999)</f>
        <v>1.2868458221685395</v>
      </c>
      <c r="AD480" s="107" cm="1">
        <f t="array" ref="AD480">INDEX('4. CPI-tabel'!$C$20:$AC$46,'8. Afschrijvingen voor GAW'!$D480-1999,AD$22-1999)</f>
        <v>1.304861663678899</v>
      </c>
      <c r="AE480" s="107" cm="1">
        <f t="array" ref="AE480">INDEX('4. CPI-tabel'!$C$20:$AC$46,'8. Afschrijvingen voor GAW'!$D480-1999,AE$22-1999)</f>
        <v>1.3322637586161556</v>
      </c>
      <c r="AF480" s="107" cm="1">
        <f t="array" ref="AF480">INDEX('4. CPI-tabel'!$C$20:$AC$46,'8. Afschrijvingen voor GAW'!$D480-1999,AF$22-1999)</f>
        <v>1.369567143857408</v>
      </c>
      <c r="AG480" s="107" cm="1">
        <f t="array" ref="AG480">INDEX('4. CPI-tabel'!$C$20:$AC$46,'8. Afschrijvingen voor GAW'!$D480-1999,AG$22-1999)</f>
        <v>1.4024367553099857</v>
      </c>
      <c r="AH480" s="107" cm="1">
        <f t="array" ref="AH480">INDEX('4. CPI-tabel'!$C$20:$AC$46,'8. Afschrijvingen voor GAW'!$D480-1999,AH$22-1999)</f>
        <v>1.4150586861077754</v>
      </c>
      <c r="AI480" s="107" cm="1">
        <f t="array" ref="AI480">INDEX('4. CPI-tabel'!$C$20:$AC$46,'8. Afschrijvingen voor GAW'!$D480-1999,AI$22-1999)</f>
        <v>1.4277942142827453</v>
      </c>
      <c r="AJ480" s="107" cm="1">
        <f t="array" ref="AJ480">INDEX('4. CPI-tabel'!$C$20:$AC$46,'8. Afschrijvingen voor GAW'!$D480-1999,AJ$22-1999)</f>
        <v>1.4406443622112899</v>
      </c>
      <c r="AK480" s="107" cm="1">
        <f t="array" ref="AK480">INDEX('4. CPI-tabel'!$C$20:$AC$46,'8. Afschrijvingen voor GAW'!$D480-1999,AK$22-1999)</f>
        <v>1.4536101614711914</v>
      </c>
      <c r="AL480" s="107" cm="1">
        <f t="array" ref="AL480">INDEX('4. CPI-tabel'!$C$20:$AC$46,'8. Afschrijvingen voor GAW'!$D480-1999,AL$22-1999)</f>
        <v>1.466692652924432</v>
      </c>
      <c r="AM480" s="19"/>
      <c r="AN480" s="79">
        <f t="shared" si="130"/>
        <v>0</v>
      </c>
      <c r="AO480" s="79">
        <f t="shared" si="131"/>
        <v>0</v>
      </c>
      <c r="AP480" s="79">
        <f t="shared" si="132"/>
        <v>0</v>
      </c>
      <c r="AQ480" s="79">
        <f t="shared" si="133"/>
        <v>0</v>
      </c>
      <c r="AR480" s="79">
        <f t="shared" si="134"/>
        <v>0</v>
      </c>
      <c r="AS480" s="79">
        <f t="shared" si="135"/>
        <v>0</v>
      </c>
      <c r="AT480" s="79">
        <f t="shared" si="136"/>
        <v>0</v>
      </c>
      <c r="AU480" s="79">
        <f t="shared" si="137"/>
        <v>0</v>
      </c>
      <c r="AV480" s="79">
        <f t="shared" si="138"/>
        <v>0</v>
      </c>
      <c r="AW480" s="79">
        <f t="shared" si="139"/>
        <v>0</v>
      </c>
      <c r="AX480" s="79">
        <f t="shared" si="140"/>
        <v>0</v>
      </c>
      <c r="AY480" s="79">
        <f t="shared" si="141"/>
        <v>0</v>
      </c>
      <c r="AZ480" s="79">
        <f t="shared" si="142"/>
        <v>0</v>
      </c>
      <c r="BA480" s="79">
        <f t="shared" si="143"/>
        <v>0</v>
      </c>
      <c r="BB480" s="79">
        <f t="shared" si="144"/>
        <v>0</v>
      </c>
      <c r="BC480" s="79">
        <f t="shared" si="145"/>
        <v>0</v>
      </c>
    </row>
    <row r="481" spans="2:55" s="161" customFormat="1" x14ac:dyDescent="0.2">
      <c r="B481" s="78">
        <f>'3. Investeringen'!B473</f>
        <v>459</v>
      </c>
      <c r="C481" s="78" t="str">
        <f>'3. Investeringen'!C473</f>
        <v>Nieuwe investeringen</v>
      </c>
      <c r="D481" s="109">
        <f>'3. Investeringen'!G473</f>
        <v>2002</v>
      </c>
      <c r="E481" s="19"/>
      <c r="F481" s="78">
        <f>'7. Nominale afschrijvingen'!O473</f>
        <v>0</v>
      </c>
      <c r="G481" s="78">
        <f>'7. Nominale afschrijvingen'!P473</f>
        <v>0</v>
      </c>
      <c r="H481" s="78">
        <f>'7. Nominale afschrijvingen'!Q473</f>
        <v>0</v>
      </c>
      <c r="I481" s="78">
        <f>'7. Nominale afschrijvingen'!R473</f>
        <v>0</v>
      </c>
      <c r="J481" s="78">
        <f>'7. Nominale afschrijvingen'!S473</f>
        <v>0</v>
      </c>
      <c r="K481" s="78">
        <f>'7. Nominale afschrijvingen'!T473</f>
        <v>0</v>
      </c>
      <c r="L481" s="78">
        <f>'7. Nominale afschrijvingen'!U473</f>
        <v>0</v>
      </c>
      <c r="M481" s="78">
        <f>'7. Nominale afschrijvingen'!V473</f>
        <v>0</v>
      </c>
      <c r="N481" s="78">
        <f>'7. Nominale afschrijvingen'!W473</f>
        <v>0</v>
      </c>
      <c r="O481" s="78">
        <f>'7. Nominale afschrijvingen'!X473</f>
        <v>0</v>
      </c>
      <c r="P481" s="78">
        <f>'7. Nominale afschrijvingen'!Y473</f>
        <v>0</v>
      </c>
      <c r="Q481" s="78">
        <f>'7. Nominale afschrijvingen'!Z473</f>
        <v>0</v>
      </c>
      <c r="R481" s="78">
        <f>'7. Nominale afschrijvingen'!AA473</f>
        <v>0</v>
      </c>
      <c r="S481" s="78">
        <f>'7. Nominale afschrijvingen'!AB473</f>
        <v>0</v>
      </c>
      <c r="T481" s="78">
        <f>'7. Nominale afschrijvingen'!AC473</f>
        <v>0</v>
      </c>
      <c r="U481" s="78">
        <f>'7. Nominale afschrijvingen'!AD473</f>
        <v>0</v>
      </c>
      <c r="V481" s="62"/>
      <c r="W481" s="107" cm="1">
        <f t="array" ref="W481">INDEX('4. CPI-tabel'!$C$20:$AC$46,'8. Afschrijvingen voor GAW'!$D481-1999,W$22-1999)</f>
        <v>1.1691245504181682</v>
      </c>
      <c r="X481" s="107" cm="1">
        <f t="array" ref="X481">INDEX('4. CPI-tabel'!$C$20:$AC$46,'8. Afschrijvingen voor GAW'!$D481-1999,X$22-1999)</f>
        <v>1.1995217887290406</v>
      </c>
      <c r="Y481" s="107" cm="1">
        <f t="array" ref="Y481">INDEX('4. CPI-tabel'!$C$20:$AC$46,'8. Afschrijvingen voor GAW'!$D481-1999,Y$22-1999)</f>
        <v>1.2271107898698084</v>
      </c>
      <c r="Z481" s="107" cm="1">
        <f t="array" ref="Z481">INDEX('4. CPI-tabel'!$C$20:$AC$46,'8. Afschrijvingen voor GAW'!$D481-1999,Z$22-1999)</f>
        <v>1.2614698919861631</v>
      </c>
      <c r="AA481" s="107" cm="1">
        <f t="array" ref="AA481">INDEX('4. CPI-tabel'!$C$20:$AC$46,'8. Afschrijvingen voor GAW'!$D481-1999,AA$22-1999)</f>
        <v>1.2740845909060248</v>
      </c>
      <c r="AB481" s="107" cm="1">
        <f t="array" ref="AB481">INDEX('4. CPI-tabel'!$C$20:$AC$46,'8. Afschrijvingen voor GAW'!$D481-1999,AB$22-1999)</f>
        <v>1.284277267633273</v>
      </c>
      <c r="AC481" s="107" cm="1">
        <f t="array" ref="AC481">INDEX('4. CPI-tabel'!$C$20:$AC$46,'8. Afschrijvingen voor GAW'!$D481-1999,AC$22-1999)</f>
        <v>1.2868458221685395</v>
      </c>
      <c r="AD481" s="107" cm="1">
        <f t="array" ref="AD481">INDEX('4. CPI-tabel'!$C$20:$AC$46,'8. Afschrijvingen voor GAW'!$D481-1999,AD$22-1999)</f>
        <v>1.304861663678899</v>
      </c>
      <c r="AE481" s="107" cm="1">
        <f t="array" ref="AE481">INDEX('4. CPI-tabel'!$C$20:$AC$46,'8. Afschrijvingen voor GAW'!$D481-1999,AE$22-1999)</f>
        <v>1.3322637586161556</v>
      </c>
      <c r="AF481" s="107" cm="1">
        <f t="array" ref="AF481">INDEX('4. CPI-tabel'!$C$20:$AC$46,'8. Afschrijvingen voor GAW'!$D481-1999,AF$22-1999)</f>
        <v>1.369567143857408</v>
      </c>
      <c r="AG481" s="107" cm="1">
        <f t="array" ref="AG481">INDEX('4. CPI-tabel'!$C$20:$AC$46,'8. Afschrijvingen voor GAW'!$D481-1999,AG$22-1999)</f>
        <v>1.4024367553099857</v>
      </c>
      <c r="AH481" s="107" cm="1">
        <f t="array" ref="AH481">INDEX('4. CPI-tabel'!$C$20:$AC$46,'8. Afschrijvingen voor GAW'!$D481-1999,AH$22-1999)</f>
        <v>1.4150586861077754</v>
      </c>
      <c r="AI481" s="107" cm="1">
        <f t="array" ref="AI481">INDEX('4. CPI-tabel'!$C$20:$AC$46,'8. Afschrijvingen voor GAW'!$D481-1999,AI$22-1999)</f>
        <v>1.4277942142827453</v>
      </c>
      <c r="AJ481" s="107" cm="1">
        <f t="array" ref="AJ481">INDEX('4. CPI-tabel'!$C$20:$AC$46,'8. Afschrijvingen voor GAW'!$D481-1999,AJ$22-1999)</f>
        <v>1.4406443622112899</v>
      </c>
      <c r="AK481" s="107" cm="1">
        <f t="array" ref="AK481">INDEX('4. CPI-tabel'!$C$20:$AC$46,'8. Afschrijvingen voor GAW'!$D481-1999,AK$22-1999)</f>
        <v>1.4536101614711914</v>
      </c>
      <c r="AL481" s="107" cm="1">
        <f t="array" ref="AL481">INDEX('4. CPI-tabel'!$C$20:$AC$46,'8. Afschrijvingen voor GAW'!$D481-1999,AL$22-1999)</f>
        <v>1.466692652924432</v>
      </c>
      <c r="AM481" s="19"/>
      <c r="AN481" s="79">
        <f t="shared" si="130"/>
        <v>0</v>
      </c>
      <c r="AO481" s="79">
        <f t="shared" si="131"/>
        <v>0</v>
      </c>
      <c r="AP481" s="79">
        <f t="shared" si="132"/>
        <v>0</v>
      </c>
      <c r="AQ481" s="79">
        <f t="shared" si="133"/>
        <v>0</v>
      </c>
      <c r="AR481" s="79">
        <f t="shared" si="134"/>
        <v>0</v>
      </c>
      <c r="AS481" s="79">
        <f t="shared" si="135"/>
        <v>0</v>
      </c>
      <c r="AT481" s="79">
        <f t="shared" si="136"/>
        <v>0</v>
      </c>
      <c r="AU481" s="79">
        <f t="shared" si="137"/>
        <v>0</v>
      </c>
      <c r="AV481" s="79">
        <f t="shared" si="138"/>
        <v>0</v>
      </c>
      <c r="AW481" s="79">
        <f t="shared" si="139"/>
        <v>0</v>
      </c>
      <c r="AX481" s="79">
        <f t="shared" si="140"/>
        <v>0</v>
      </c>
      <c r="AY481" s="79">
        <f t="shared" si="141"/>
        <v>0</v>
      </c>
      <c r="AZ481" s="79">
        <f t="shared" si="142"/>
        <v>0</v>
      </c>
      <c r="BA481" s="79">
        <f t="shared" si="143"/>
        <v>0</v>
      </c>
      <c r="BB481" s="79">
        <f t="shared" si="144"/>
        <v>0</v>
      </c>
      <c r="BC481" s="79">
        <f t="shared" si="145"/>
        <v>0</v>
      </c>
    </row>
    <row r="482" spans="2:55" s="161" customFormat="1" x14ac:dyDescent="0.2">
      <c r="B482" s="78">
        <f>'3. Investeringen'!B474</f>
        <v>460</v>
      </c>
      <c r="C482" s="78" t="str">
        <f>'3. Investeringen'!C474</f>
        <v>Nieuwe investeringen</v>
      </c>
      <c r="D482" s="109">
        <f>'3. Investeringen'!G474</f>
        <v>2003</v>
      </c>
      <c r="E482" s="19"/>
      <c r="F482" s="78">
        <f>'7. Nominale afschrijvingen'!O474</f>
        <v>719950.97574673349</v>
      </c>
      <c r="G482" s="78">
        <f>'7. Nominale afschrijvingen'!P474</f>
        <v>719950.97574673349</v>
      </c>
      <c r="H482" s="78">
        <f>'7. Nominale afschrijvingen'!Q474</f>
        <v>719950.97574673349</v>
      </c>
      <c r="I482" s="78">
        <f>'7. Nominale afschrijvingen'!R474</f>
        <v>719950.97574673349</v>
      </c>
      <c r="J482" s="78">
        <f>'7. Nominale afschrijvingen'!S474</f>
        <v>719950.97574673349</v>
      </c>
      <c r="K482" s="78">
        <f>'7. Nominale afschrijvingen'!T474</f>
        <v>719950.97574673349</v>
      </c>
      <c r="L482" s="78">
        <f>'7. Nominale afschrijvingen'!U474</f>
        <v>719950.97574673349</v>
      </c>
      <c r="M482" s="78">
        <f>'7. Nominale afschrijvingen'!V474</f>
        <v>719950.97574673349</v>
      </c>
      <c r="N482" s="78">
        <f>'7. Nominale afschrijvingen'!W474</f>
        <v>719950.97574673349</v>
      </c>
      <c r="O482" s="78">
        <f>'7. Nominale afschrijvingen'!X474</f>
        <v>719950.97574673349</v>
      </c>
      <c r="P482" s="78">
        <f>'7. Nominale afschrijvingen'!Y474</f>
        <v>719950.97574673349</v>
      </c>
      <c r="Q482" s="78">
        <f>'7. Nominale afschrijvingen'!Z474</f>
        <v>719950.97574673349</v>
      </c>
      <c r="R482" s="78">
        <f>'7. Nominale afschrijvingen'!AA474</f>
        <v>719950.97574673349</v>
      </c>
      <c r="S482" s="78">
        <f>'7. Nominale afschrijvingen'!AB474</f>
        <v>719950.97574673349</v>
      </c>
      <c r="T482" s="78">
        <f>'7. Nominale afschrijvingen'!AC474</f>
        <v>719950.97574673349</v>
      </c>
      <c r="U482" s="78">
        <f>'7. Nominale afschrijvingen'!AD474</f>
        <v>719950.97574673349</v>
      </c>
      <c r="V482" s="62"/>
      <c r="W482" s="107" cm="1">
        <f t="array" ref="W482">INDEX('4. CPI-tabel'!$C$20:$AC$46,'8. Afschrijvingen voor GAW'!$D482-1999,W$22-1999)</f>
        <v>1.1317759442576656</v>
      </c>
      <c r="X482" s="107" cm="1">
        <f t="array" ref="X482">INDEX('4. CPI-tabel'!$C$20:$AC$46,'8. Afschrijvingen voor GAW'!$D482-1999,X$22-1999)</f>
        <v>1.161202118808365</v>
      </c>
      <c r="Y482" s="107" cm="1">
        <f t="array" ref="Y482">INDEX('4. CPI-tabel'!$C$20:$AC$46,'8. Afschrijvingen voor GAW'!$D482-1999,Y$22-1999)</f>
        <v>1.1879097675409573</v>
      </c>
      <c r="Z482" s="107" cm="1">
        <f t="array" ref="Z482">INDEX('4. CPI-tabel'!$C$20:$AC$46,'8. Afschrijvingen voor GAW'!$D482-1999,Z$22-1999)</f>
        <v>1.2211712410321043</v>
      </c>
      <c r="AA482" s="107" cm="1">
        <f t="array" ref="AA482">INDEX('4. CPI-tabel'!$C$20:$AC$46,'8. Afschrijvingen voor GAW'!$D482-1999,AA$22-1999)</f>
        <v>1.2333829534424254</v>
      </c>
      <c r="AB482" s="107" cm="1">
        <f t="array" ref="AB482">INDEX('4. CPI-tabel'!$C$20:$AC$46,'8. Afschrijvingen voor GAW'!$D482-1999,AB$22-1999)</f>
        <v>1.2432500170699647</v>
      </c>
      <c r="AC482" s="107" cm="1">
        <f t="array" ref="AC482">INDEX('4. CPI-tabel'!$C$20:$AC$46,'8. Afschrijvingen voor GAW'!$D482-1999,AC$22-1999)</f>
        <v>1.2457365171041046</v>
      </c>
      <c r="AD482" s="107" cm="1">
        <f t="array" ref="AD482">INDEX('4. CPI-tabel'!$C$20:$AC$46,'8. Afschrijvingen voor GAW'!$D482-1999,AD$22-1999)</f>
        <v>1.263176828343562</v>
      </c>
      <c r="AE482" s="107" cm="1">
        <f t="array" ref="AE482">INDEX('4. CPI-tabel'!$C$20:$AC$46,'8. Afschrijvingen voor GAW'!$D482-1999,AE$22-1999)</f>
        <v>1.2897035417387768</v>
      </c>
      <c r="AF482" s="107" cm="1">
        <f t="array" ref="AF482">INDEX('4. CPI-tabel'!$C$20:$AC$46,'8. Afschrijvingen voor GAW'!$D482-1999,AF$22-1999)</f>
        <v>1.3258152409074626</v>
      </c>
      <c r="AG482" s="107" cm="1">
        <f t="array" ref="AG482">INDEX('4. CPI-tabel'!$C$20:$AC$46,'8. Afschrijvingen voor GAW'!$D482-1999,AG$22-1999)</f>
        <v>1.3576348066892416</v>
      </c>
      <c r="AH482" s="107" cm="1">
        <f t="array" ref="AH482">INDEX('4. CPI-tabel'!$C$20:$AC$46,'8. Afschrijvingen voor GAW'!$D482-1999,AH$22-1999)</f>
        <v>1.3698535199494446</v>
      </c>
      <c r="AI482" s="107" cm="1">
        <f t="array" ref="AI482">INDEX('4. CPI-tabel'!$C$20:$AC$46,'8. Afschrijvingen voor GAW'!$D482-1999,AI$22-1999)</f>
        <v>1.3821822016289895</v>
      </c>
      <c r="AJ482" s="107" cm="1">
        <f t="array" ref="AJ482">INDEX('4. CPI-tabel'!$C$20:$AC$46,'8. Afschrijvingen voor GAW'!$D482-1999,AJ$22-1999)</f>
        <v>1.3946218414436502</v>
      </c>
      <c r="AK482" s="107" cm="1">
        <f t="array" ref="AK482">INDEX('4. CPI-tabel'!$C$20:$AC$46,'8. Afschrijvingen voor GAW'!$D482-1999,AK$22-1999)</f>
        <v>1.407173438016643</v>
      </c>
      <c r="AL482" s="107" cm="1">
        <f t="array" ref="AL482">INDEX('4. CPI-tabel'!$C$20:$AC$46,'8. Afschrijvingen voor GAW'!$D482-1999,AL$22-1999)</f>
        <v>1.4198379989587926</v>
      </c>
      <c r="AM482" s="19"/>
      <c r="AN482" s="79">
        <f t="shared" si="130"/>
        <v>814823.19539498701</v>
      </c>
      <c r="AO482" s="79">
        <f t="shared" si="131"/>
        <v>836008.5984752567</v>
      </c>
      <c r="AP482" s="79">
        <f t="shared" si="132"/>
        <v>855236.7962401876</v>
      </c>
      <c r="AQ482" s="79">
        <f t="shared" si="133"/>
        <v>879183.4265349129</v>
      </c>
      <c r="AR482" s="79">
        <f t="shared" si="134"/>
        <v>887975.2608002621</v>
      </c>
      <c r="AS482" s="79">
        <f t="shared" si="135"/>
        <v>895079.06288666418</v>
      </c>
      <c r="AT482" s="79">
        <f t="shared" si="136"/>
        <v>896869.22101243748</v>
      </c>
      <c r="AU482" s="79">
        <f t="shared" si="137"/>
        <v>909425.39010661154</v>
      </c>
      <c r="AV482" s="79">
        <f t="shared" si="138"/>
        <v>928523.32329885033</v>
      </c>
      <c r="AW482" s="79">
        <f t="shared" si="139"/>
        <v>954521.97635121818</v>
      </c>
      <c r="AX482" s="79">
        <f t="shared" si="140"/>
        <v>977430.50378364744</v>
      </c>
      <c r="AY482" s="79">
        <f t="shared" si="141"/>
        <v>986227.37831770012</v>
      </c>
      <c r="AZ482" s="79">
        <f t="shared" si="142"/>
        <v>995103.42472255928</v>
      </c>
      <c r="BA482" s="79">
        <f t="shared" si="143"/>
        <v>1004059.3555450622</v>
      </c>
      <c r="BB482" s="79">
        <f t="shared" si="144"/>
        <v>1013095.8897449677</v>
      </c>
      <c r="BC482" s="79">
        <f t="shared" si="145"/>
        <v>1022213.7527526723</v>
      </c>
    </row>
    <row r="483" spans="2:55" s="161" customFormat="1" x14ac:dyDescent="0.2">
      <c r="B483" s="78">
        <f>'3. Investeringen'!B475</f>
        <v>461</v>
      </c>
      <c r="C483" s="78" t="str">
        <f>'3. Investeringen'!C475</f>
        <v>Nieuwe investeringen</v>
      </c>
      <c r="D483" s="109">
        <f>'3. Investeringen'!G475</f>
        <v>2003</v>
      </c>
      <c r="E483" s="19"/>
      <c r="F483" s="78">
        <f>'7. Nominale afschrijvingen'!O475</f>
        <v>775267.01124506968</v>
      </c>
      <c r="G483" s="78">
        <f>'7. Nominale afschrijvingen'!P475</f>
        <v>775267.01124506968</v>
      </c>
      <c r="H483" s="78">
        <f>'7. Nominale afschrijvingen'!Q475</f>
        <v>775267.01124506968</v>
      </c>
      <c r="I483" s="78">
        <f>'7. Nominale afschrijvingen'!R475</f>
        <v>775267.01124506968</v>
      </c>
      <c r="J483" s="78">
        <f>'7. Nominale afschrijvingen'!S475</f>
        <v>775267.01124506968</v>
      </c>
      <c r="K483" s="78">
        <f>'7. Nominale afschrijvingen'!T475</f>
        <v>775267.01124506968</v>
      </c>
      <c r="L483" s="78">
        <f>'7. Nominale afschrijvingen'!U475</f>
        <v>775267.01124506968</v>
      </c>
      <c r="M483" s="78">
        <f>'7. Nominale afschrijvingen'!V475</f>
        <v>775267.01124506968</v>
      </c>
      <c r="N483" s="78">
        <f>'7. Nominale afschrijvingen'!W475</f>
        <v>775267.01124506968</v>
      </c>
      <c r="O483" s="78">
        <f>'7. Nominale afschrijvingen'!X475</f>
        <v>775267.01124506968</v>
      </c>
      <c r="P483" s="78">
        <f>'7. Nominale afschrijvingen'!Y475</f>
        <v>775267.01124506968</v>
      </c>
      <c r="Q483" s="78">
        <f>'7. Nominale afschrijvingen'!Z475</f>
        <v>775267.01124506968</v>
      </c>
      <c r="R483" s="78">
        <f>'7. Nominale afschrijvingen'!AA475</f>
        <v>775267.01124506968</v>
      </c>
      <c r="S483" s="78">
        <f>'7. Nominale afschrijvingen'!AB475</f>
        <v>775267.01124506968</v>
      </c>
      <c r="T483" s="78">
        <f>'7. Nominale afschrijvingen'!AC475</f>
        <v>775267.01124506968</v>
      </c>
      <c r="U483" s="78">
        <f>'7. Nominale afschrijvingen'!AD475</f>
        <v>775267.01124506968</v>
      </c>
      <c r="V483" s="62"/>
      <c r="W483" s="107" cm="1">
        <f t="array" ref="W483">INDEX('4. CPI-tabel'!$C$20:$AC$46,'8. Afschrijvingen voor GAW'!$D483-1999,W$22-1999)</f>
        <v>1.1317759442576656</v>
      </c>
      <c r="X483" s="107" cm="1">
        <f t="array" ref="X483">INDEX('4. CPI-tabel'!$C$20:$AC$46,'8. Afschrijvingen voor GAW'!$D483-1999,X$22-1999)</f>
        <v>1.161202118808365</v>
      </c>
      <c r="Y483" s="107" cm="1">
        <f t="array" ref="Y483">INDEX('4. CPI-tabel'!$C$20:$AC$46,'8. Afschrijvingen voor GAW'!$D483-1999,Y$22-1999)</f>
        <v>1.1879097675409573</v>
      </c>
      <c r="Z483" s="107" cm="1">
        <f t="array" ref="Z483">INDEX('4. CPI-tabel'!$C$20:$AC$46,'8. Afschrijvingen voor GAW'!$D483-1999,Z$22-1999)</f>
        <v>1.2211712410321043</v>
      </c>
      <c r="AA483" s="107" cm="1">
        <f t="array" ref="AA483">INDEX('4. CPI-tabel'!$C$20:$AC$46,'8. Afschrijvingen voor GAW'!$D483-1999,AA$22-1999)</f>
        <v>1.2333829534424254</v>
      </c>
      <c r="AB483" s="107" cm="1">
        <f t="array" ref="AB483">INDEX('4. CPI-tabel'!$C$20:$AC$46,'8. Afschrijvingen voor GAW'!$D483-1999,AB$22-1999)</f>
        <v>1.2432500170699647</v>
      </c>
      <c r="AC483" s="107" cm="1">
        <f t="array" ref="AC483">INDEX('4. CPI-tabel'!$C$20:$AC$46,'8. Afschrijvingen voor GAW'!$D483-1999,AC$22-1999)</f>
        <v>1.2457365171041046</v>
      </c>
      <c r="AD483" s="107" cm="1">
        <f t="array" ref="AD483">INDEX('4. CPI-tabel'!$C$20:$AC$46,'8. Afschrijvingen voor GAW'!$D483-1999,AD$22-1999)</f>
        <v>1.263176828343562</v>
      </c>
      <c r="AE483" s="107" cm="1">
        <f t="array" ref="AE483">INDEX('4. CPI-tabel'!$C$20:$AC$46,'8. Afschrijvingen voor GAW'!$D483-1999,AE$22-1999)</f>
        <v>1.2897035417387768</v>
      </c>
      <c r="AF483" s="107" cm="1">
        <f t="array" ref="AF483">INDEX('4. CPI-tabel'!$C$20:$AC$46,'8. Afschrijvingen voor GAW'!$D483-1999,AF$22-1999)</f>
        <v>1.3258152409074626</v>
      </c>
      <c r="AG483" s="107" cm="1">
        <f t="array" ref="AG483">INDEX('4. CPI-tabel'!$C$20:$AC$46,'8. Afschrijvingen voor GAW'!$D483-1999,AG$22-1999)</f>
        <v>1.3576348066892416</v>
      </c>
      <c r="AH483" s="107" cm="1">
        <f t="array" ref="AH483">INDEX('4. CPI-tabel'!$C$20:$AC$46,'8. Afschrijvingen voor GAW'!$D483-1999,AH$22-1999)</f>
        <v>1.3698535199494446</v>
      </c>
      <c r="AI483" s="107" cm="1">
        <f t="array" ref="AI483">INDEX('4. CPI-tabel'!$C$20:$AC$46,'8. Afschrijvingen voor GAW'!$D483-1999,AI$22-1999)</f>
        <v>1.3821822016289895</v>
      </c>
      <c r="AJ483" s="107" cm="1">
        <f t="array" ref="AJ483">INDEX('4. CPI-tabel'!$C$20:$AC$46,'8. Afschrijvingen voor GAW'!$D483-1999,AJ$22-1999)</f>
        <v>1.3946218414436502</v>
      </c>
      <c r="AK483" s="107" cm="1">
        <f t="array" ref="AK483">INDEX('4. CPI-tabel'!$C$20:$AC$46,'8. Afschrijvingen voor GAW'!$D483-1999,AK$22-1999)</f>
        <v>1.407173438016643</v>
      </c>
      <c r="AL483" s="107" cm="1">
        <f t="array" ref="AL483">INDEX('4. CPI-tabel'!$C$20:$AC$46,'8. Afschrijvingen voor GAW'!$D483-1999,AL$22-1999)</f>
        <v>1.4198379989587926</v>
      </c>
      <c r="AM483" s="19"/>
      <c r="AN483" s="79">
        <f t="shared" si="130"/>
        <v>877428.55370370694</v>
      </c>
      <c r="AO483" s="79">
        <f t="shared" si="131"/>
        <v>900241.69610000344</v>
      </c>
      <c r="AP483" s="79">
        <f t="shared" si="132"/>
        <v>920947.25511030352</v>
      </c>
      <c r="AQ483" s="79">
        <f t="shared" si="133"/>
        <v>946733.77825339208</v>
      </c>
      <c r="AR483" s="79">
        <f t="shared" si="134"/>
        <v>956201.11603592604</v>
      </c>
      <c r="AS483" s="79">
        <f t="shared" si="135"/>
        <v>963850.72496421344</v>
      </c>
      <c r="AT483" s="79">
        <f t="shared" si="136"/>
        <v>965778.42641414178</v>
      </c>
      <c r="AU483" s="79">
        <f t="shared" si="137"/>
        <v>979299.32438393973</v>
      </c>
      <c r="AV483" s="79">
        <f t="shared" si="138"/>
        <v>999864.61019600241</v>
      </c>
      <c r="AW483" s="79">
        <f t="shared" si="139"/>
        <v>1027860.8192814905</v>
      </c>
      <c r="AX483" s="79">
        <f t="shared" si="140"/>
        <v>1052529.4789442462</v>
      </c>
      <c r="AY483" s="79">
        <f t="shared" si="141"/>
        <v>1062002.2442547444</v>
      </c>
      <c r="AZ483" s="79">
        <f t="shared" si="142"/>
        <v>1071560.2644530369</v>
      </c>
      <c r="BA483" s="79">
        <f t="shared" si="143"/>
        <v>1081204.3068331142</v>
      </c>
      <c r="BB483" s="79">
        <f t="shared" si="144"/>
        <v>1090935.145594612</v>
      </c>
      <c r="BC483" s="79">
        <f t="shared" si="145"/>
        <v>1100753.5619049636</v>
      </c>
    </row>
    <row r="484" spans="2:55" s="161" customFormat="1" x14ac:dyDescent="0.2">
      <c r="B484" s="78">
        <f>'3. Investeringen'!B476</f>
        <v>462</v>
      </c>
      <c r="C484" s="78" t="str">
        <f>'3. Investeringen'!C476</f>
        <v>Nieuwe investeringen</v>
      </c>
      <c r="D484" s="109">
        <f>'3. Investeringen'!G476</f>
        <v>2003</v>
      </c>
      <c r="E484" s="19"/>
      <c r="F484" s="78">
        <f>'7. Nominale afschrijvingen'!O476</f>
        <v>68540.977430138373</v>
      </c>
      <c r="G484" s="78">
        <f>'7. Nominale afschrijvingen'!P476</f>
        <v>68540.977430138373</v>
      </c>
      <c r="H484" s="78">
        <f>'7. Nominale afschrijvingen'!Q476</f>
        <v>68540.977430138373</v>
      </c>
      <c r="I484" s="78">
        <f>'7. Nominale afschrijvingen'!R476</f>
        <v>68540.977430138373</v>
      </c>
      <c r="J484" s="78">
        <f>'7. Nominale afschrijvingen'!S476</f>
        <v>68540.977430138373</v>
      </c>
      <c r="K484" s="78">
        <f>'7. Nominale afschrijvingen'!T476</f>
        <v>68540.977430138373</v>
      </c>
      <c r="L484" s="78">
        <f>'7. Nominale afschrijvingen'!U476</f>
        <v>68540.977430138373</v>
      </c>
      <c r="M484" s="78">
        <f>'7. Nominale afschrijvingen'!V476</f>
        <v>68540.977430138373</v>
      </c>
      <c r="N484" s="78">
        <f>'7. Nominale afschrijvingen'!W476</f>
        <v>68540.977430138373</v>
      </c>
      <c r="O484" s="78">
        <f>'7. Nominale afschrijvingen'!X476</f>
        <v>68540.977430138373</v>
      </c>
      <c r="P484" s="78">
        <f>'7. Nominale afschrijvingen'!Y476</f>
        <v>68540.977430138373</v>
      </c>
      <c r="Q484" s="78">
        <f>'7. Nominale afschrijvingen'!Z476</f>
        <v>68540.977430138373</v>
      </c>
      <c r="R484" s="78">
        <f>'7. Nominale afschrijvingen'!AA476</f>
        <v>68540.977430138373</v>
      </c>
      <c r="S484" s="78">
        <f>'7. Nominale afschrijvingen'!AB476</f>
        <v>68540.977430138373</v>
      </c>
      <c r="T484" s="78">
        <f>'7. Nominale afschrijvingen'!AC476</f>
        <v>68540.977430138373</v>
      </c>
      <c r="U484" s="78">
        <f>'7. Nominale afschrijvingen'!AD476</f>
        <v>68540.977430138373</v>
      </c>
      <c r="V484" s="62"/>
      <c r="W484" s="107" cm="1">
        <f t="array" ref="W484">INDEX('4. CPI-tabel'!$C$20:$AC$46,'8. Afschrijvingen voor GAW'!$D484-1999,W$22-1999)</f>
        <v>1.1317759442576656</v>
      </c>
      <c r="X484" s="107" cm="1">
        <f t="array" ref="X484">INDEX('4. CPI-tabel'!$C$20:$AC$46,'8. Afschrijvingen voor GAW'!$D484-1999,X$22-1999)</f>
        <v>1.161202118808365</v>
      </c>
      <c r="Y484" s="107" cm="1">
        <f t="array" ref="Y484">INDEX('4. CPI-tabel'!$C$20:$AC$46,'8. Afschrijvingen voor GAW'!$D484-1999,Y$22-1999)</f>
        <v>1.1879097675409573</v>
      </c>
      <c r="Z484" s="107" cm="1">
        <f t="array" ref="Z484">INDEX('4. CPI-tabel'!$C$20:$AC$46,'8. Afschrijvingen voor GAW'!$D484-1999,Z$22-1999)</f>
        <v>1.2211712410321043</v>
      </c>
      <c r="AA484" s="107" cm="1">
        <f t="array" ref="AA484">INDEX('4. CPI-tabel'!$C$20:$AC$46,'8. Afschrijvingen voor GAW'!$D484-1999,AA$22-1999)</f>
        <v>1.2333829534424254</v>
      </c>
      <c r="AB484" s="107" cm="1">
        <f t="array" ref="AB484">INDEX('4. CPI-tabel'!$C$20:$AC$46,'8. Afschrijvingen voor GAW'!$D484-1999,AB$22-1999)</f>
        <v>1.2432500170699647</v>
      </c>
      <c r="AC484" s="107" cm="1">
        <f t="array" ref="AC484">INDEX('4. CPI-tabel'!$C$20:$AC$46,'8. Afschrijvingen voor GAW'!$D484-1999,AC$22-1999)</f>
        <v>1.2457365171041046</v>
      </c>
      <c r="AD484" s="107" cm="1">
        <f t="array" ref="AD484">INDEX('4. CPI-tabel'!$C$20:$AC$46,'8. Afschrijvingen voor GAW'!$D484-1999,AD$22-1999)</f>
        <v>1.263176828343562</v>
      </c>
      <c r="AE484" s="107" cm="1">
        <f t="array" ref="AE484">INDEX('4. CPI-tabel'!$C$20:$AC$46,'8. Afschrijvingen voor GAW'!$D484-1999,AE$22-1999)</f>
        <v>1.2897035417387768</v>
      </c>
      <c r="AF484" s="107" cm="1">
        <f t="array" ref="AF484">INDEX('4. CPI-tabel'!$C$20:$AC$46,'8. Afschrijvingen voor GAW'!$D484-1999,AF$22-1999)</f>
        <v>1.3258152409074626</v>
      </c>
      <c r="AG484" s="107" cm="1">
        <f t="array" ref="AG484">INDEX('4. CPI-tabel'!$C$20:$AC$46,'8. Afschrijvingen voor GAW'!$D484-1999,AG$22-1999)</f>
        <v>1.3576348066892416</v>
      </c>
      <c r="AH484" s="107" cm="1">
        <f t="array" ref="AH484">INDEX('4. CPI-tabel'!$C$20:$AC$46,'8. Afschrijvingen voor GAW'!$D484-1999,AH$22-1999)</f>
        <v>1.3698535199494446</v>
      </c>
      <c r="AI484" s="107" cm="1">
        <f t="array" ref="AI484">INDEX('4. CPI-tabel'!$C$20:$AC$46,'8. Afschrijvingen voor GAW'!$D484-1999,AI$22-1999)</f>
        <v>1.3821822016289895</v>
      </c>
      <c r="AJ484" s="107" cm="1">
        <f t="array" ref="AJ484">INDEX('4. CPI-tabel'!$C$20:$AC$46,'8. Afschrijvingen voor GAW'!$D484-1999,AJ$22-1999)</f>
        <v>1.3946218414436502</v>
      </c>
      <c r="AK484" s="107" cm="1">
        <f t="array" ref="AK484">INDEX('4. CPI-tabel'!$C$20:$AC$46,'8. Afschrijvingen voor GAW'!$D484-1999,AK$22-1999)</f>
        <v>1.407173438016643</v>
      </c>
      <c r="AL484" s="107" cm="1">
        <f t="array" ref="AL484">INDEX('4. CPI-tabel'!$C$20:$AC$46,'8. Afschrijvingen voor GAW'!$D484-1999,AL$22-1999)</f>
        <v>1.4198379989587926</v>
      </c>
      <c r="AM484" s="19"/>
      <c r="AN484" s="79">
        <f t="shared" si="130"/>
        <v>77573.029451338196</v>
      </c>
      <c r="AO484" s="79">
        <f t="shared" si="131"/>
        <v>79589.928217073</v>
      </c>
      <c r="AP484" s="79">
        <f t="shared" si="132"/>
        <v>81420.496566065674</v>
      </c>
      <c r="AQ484" s="79">
        <f t="shared" si="133"/>
        <v>83700.270469915529</v>
      </c>
      <c r="AR484" s="79">
        <f t="shared" si="134"/>
        <v>84537.273174614689</v>
      </c>
      <c r="AS484" s="79">
        <f t="shared" si="135"/>
        <v>85213.5713600116</v>
      </c>
      <c r="AT484" s="79">
        <f t="shared" si="136"/>
        <v>85383.998502731614</v>
      </c>
      <c r="AU484" s="79">
        <f t="shared" si="137"/>
        <v>86579.374481769861</v>
      </c>
      <c r="AV484" s="79">
        <f t="shared" si="138"/>
        <v>88397.541345887017</v>
      </c>
      <c r="AW484" s="79">
        <f t="shared" si="139"/>
        <v>90872.67250357187</v>
      </c>
      <c r="AX484" s="79">
        <f t="shared" si="140"/>
        <v>93053.616643657588</v>
      </c>
      <c r="AY484" s="79">
        <f t="shared" si="141"/>
        <v>93891.099193450485</v>
      </c>
      <c r="AZ484" s="79">
        <f t="shared" si="142"/>
        <v>94736.119086191538</v>
      </c>
      <c r="BA484" s="79">
        <f t="shared" si="143"/>
        <v>95588.744157967245</v>
      </c>
      <c r="BB484" s="79">
        <f t="shared" si="144"/>
        <v>96449.042855388951</v>
      </c>
      <c r="BC484" s="79">
        <f t="shared" si="145"/>
        <v>97317.084241087432</v>
      </c>
    </row>
    <row r="485" spans="2:55" s="161" customFormat="1" x14ac:dyDescent="0.2">
      <c r="B485" s="78">
        <f>'3. Investeringen'!B477</f>
        <v>463</v>
      </c>
      <c r="C485" s="78" t="str">
        <f>'3. Investeringen'!C477</f>
        <v>Nieuwe investeringen</v>
      </c>
      <c r="D485" s="109">
        <f>'3. Investeringen'!G477</f>
        <v>2003</v>
      </c>
      <c r="E485" s="19"/>
      <c r="F485" s="78">
        <f>'7. Nominale afschrijvingen'!O477</f>
        <v>108013.80127139536</v>
      </c>
      <c r="G485" s="78">
        <f>'7. Nominale afschrijvingen'!P477</f>
        <v>108013.80127139536</v>
      </c>
      <c r="H485" s="78">
        <f>'7. Nominale afschrijvingen'!Q477</f>
        <v>108013.80127139536</v>
      </c>
      <c r="I485" s="78">
        <f>'7. Nominale afschrijvingen'!R477</f>
        <v>108013.80127139536</v>
      </c>
      <c r="J485" s="78">
        <f>'7. Nominale afschrijvingen'!S477</f>
        <v>108013.80127139536</v>
      </c>
      <c r="K485" s="78">
        <f>'7. Nominale afschrijvingen'!T477</f>
        <v>108013.80127139536</v>
      </c>
      <c r="L485" s="78">
        <f>'7. Nominale afschrijvingen'!U477</f>
        <v>108013.80127139536</v>
      </c>
      <c r="M485" s="78">
        <f>'7. Nominale afschrijvingen'!V477</f>
        <v>108013.80127139536</v>
      </c>
      <c r="N485" s="78">
        <f>'7. Nominale afschrijvingen'!W477</f>
        <v>108013.80127139536</v>
      </c>
      <c r="O485" s="78">
        <f>'7. Nominale afschrijvingen'!X477</f>
        <v>108013.80127139536</v>
      </c>
      <c r="P485" s="78">
        <f>'7. Nominale afschrijvingen'!Y477</f>
        <v>108013.80127139536</v>
      </c>
      <c r="Q485" s="78">
        <f>'7. Nominale afschrijvingen'!Z477</f>
        <v>108013.80127139536</v>
      </c>
      <c r="R485" s="78">
        <f>'7. Nominale afschrijvingen'!AA477</f>
        <v>108013.80127139536</v>
      </c>
      <c r="S485" s="78">
        <f>'7. Nominale afschrijvingen'!AB477</f>
        <v>108013.80127139536</v>
      </c>
      <c r="T485" s="78">
        <f>'7. Nominale afschrijvingen'!AC477</f>
        <v>108013.80127139536</v>
      </c>
      <c r="U485" s="78">
        <f>'7. Nominale afschrijvingen'!AD477</f>
        <v>108013.80127139536</v>
      </c>
      <c r="V485" s="62"/>
      <c r="W485" s="107" cm="1">
        <f t="array" ref="W485">INDEX('4. CPI-tabel'!$C$20:$AC$46,'8. Afschrijvingen voor GAW'!$D485-1999,W$22-1999)</f>
        <v>1.1317759442576656</v>
      </c>
      <c r="X485" s="107" cm="1">
        <f t="array" ref="X485">INDEX('4. CPI-tabel'!$C$20:$AC$46,'8. Afschrijvingen voor GAW'!$D485-1999,X$22-1999)</f>
        <v>1.161202118808365</v>
      </c>
      <c r="Y485" s="107" cm="1">
        <f t="array" ref="Y485">INDEX('4. CPI-tabel'!$C$20:$AC$46,'8. Afschrijvingen voor GAW'!$D485-1999,Y$22-1999)</f>
        <v>1.1879097675409573</v>
      </c>
      <c r="Z485" s="107" cm="1">
        <f t="array" ref="Z485">INDEX('4. CPI-tabel'!$C$20:$AC$46,'8. Afschrijvingen voor GAW'!$D485-1999,Z$22-1999)</f>
        <v>1.2211712410321043</v>
      </c>
      <c r="AA485" s="107" cm="1">
        <f t="array" ref="AA485">INDEX('4. CPI-tabel'!$C$20:$AC$46,'8. Afschrijvingen voor GAW'!$D485-1999,AA$22-1999)</f>
        <v>1.2333829534424254</v>
      </c>
      <c r="AB485" s="107" cm="1">
        <f t="array" ref="AB485">INDEX('4. CPI-tabel'!$C$20:$AC$46,'8. Afschrijvingen voor GAW'!$D485-1999,AB$22-1999)</f>
        <v>1.2432500170699647</v>
      </c>
      <c r="AC485" s="107" cm="1">
        <f t="array" ref="AC485">INDEX('4. CPI-tabel'!$C$20:$AC$46,'8. Afschrijvingen voor GAW'!$D485-1999,AC$22-1999)</f>
        <v>1.2457365171041046</v>
      </c>
      <c r="AD485" s="107" cm="1">
        <f t="array" ref="AD485">INDEX('4. CPI-tabel'!$C$20:$AC$46,'8. Afschrijvingen voor GAW'!$D485-1999,AD$22-1999)</f>
        <v>1.263176828343562</v>
      </c>
      <c r="AE485" s="107" cm="1">
        <f t="array" ref="AE485">INDEX('4. CPI-tabel'!$C$20:$AC$46,'8. Afschrijvingen voor GAW'!$D485-1999,AE$22-1999)</f>
        <v>1.2897035417387768</v>
      </c>
      <c r="AF485" s="107" cm="1">
        <f t="array" ref="AF485">INDEX('4. CPI-tabel'!$C$20:$AC$46,'8. Afschrijvingen voor GAW'!$D485-1999,AF$22-1999)</f>
        <v>1.3258152409074626</v>
      </c>
      <c r="AG485" s="107" cm="1">
        <f t="array" ref="AG485">INDEX('4. CPI-tabel'!$C$20:$AC$46,'8. Afschrijvingen voor GAW'!$D485-1999,AG$22-1999)</f>
        <v>1.3576348066892416</v>
      </c>
      <c r="AH485" s="107" cm="1">
        <f t="array" ref="AH485">INDEX('4. CPI-tabel'!$C$20:$AC$46,'8. Afschrijvingen voor GAW'!$D485-1999,AH$22-1999)</f>
        <v>1.3698535199494446</v>
      </c>
      <c r="AI485" s="107" cm="1">
        <f t="array" ref="AI485">INDEX('4. CPI-tabel'!$C$20:$AC$46,'8. Afschrijvingen voor GAW'!$D485-1999,AI$22-1999)</f>
        <v>1.3821822016289895</v>
      </c>
      <c r="AJ485" s="107" cm="1">
        <f t="array" ref="AJ485">INDEX('4. CPI-tabel'!$C$20:$AC$46,'8. Afschrijvingen voor GAW'!$D485-1999,AJ$22-1999)</f>
        <v>1.3946218414436502</v>
      </c>
      <c r="AK485" s="107" cm="1">
        <f t="array" ref="AK485">INDEX('4. CPI-tabel'!$C$20:$AC$46,'8. Afschrijvingen voor GAW'!$D485-1999,AK$22-1999)</f>
        <v>1.407173438016643</v>
      </c>
      <c r="AL485" s="107" cm="1">
        <f t="array" ref="AL485">INDEX('4. CPI-tabel'!$C$20:$AC$46,'8. Afschrijvingen voor GAW'!$D485-1999,AL$22-1999)</f>
        <v>1.4198379989587926</v>
      </c>
      <c r="AM485" s="19"/>
      <c r="AN485" s="79">
        <f t="shared" si="130"/>
        <v>122247.42192679332</v>
      </c>
      <c r="AO485" s="79">
        <f t="shared" si="131"/>
        <v>125425.85489688997</v>
      </c>
      <c r="AP485" s="79">
        <f t="shared" si="132"/>
        <v>128310.64955951842</v>
      </c>
      <c r="AQ485" s="79">
        <f t="shared" si="133"/>
        <v>131903.34774718495</v>
      </c>
      <c r="AR485" s="79">
        <f t="shared" si="134"/>
        <v>133222.38122465683</v>
      </c>
      <c r="AS485" s="79">
        <f t="shared" si="135"/>
        <v>134288.16027445407</v>
      </c>
      <c r="AT485" s="79">
        <f t="shared" si="136"/>
        <v>134556.73659500296</v>
      </c>
      <c r="AU485" s="79">
        <f t="shared" si="137"/>
        <v>136440.53090733301</v>
      </c>
      <c r="AV485" s="79">
        <f t="shared" si="138"/>
        <v>139305.78205638699</v>
      </c>
      <c r="AW485" s="79">
        <f t="shared" si="139"/>
        <v>143206.34395396584</v>
      </c>
      <c r="AX485" s="79">
        <f t="shared" si="140"/>
        <v>146643.29620886102</v>
      </c>
      <c r="AY485" s="79">
        <f t="shared" si="141"/>
        <v>147963.08587474073</v>
      </c>
      <c r="AZ485" s="79">
        <f t="shared" si="142"/>
        <v>149294.7536476134</v>
      </c>
      <c r="BA485" s="79">
        <f t="shared" si="143"/>
        <v>150638.40643044189</v>
      </c>
      <c r="BB485" s="79">
        <f t="shared" si="144"/>
        <v>151994.15208831587</v>
      </c>
      <c r="BC485" s="79">
        <f t="shared" si="145"/>
        <v>153362.09945711069</v>
      </c>
    </row>
    <row r="486" spans="2:55" s="161" customFormat="1" x14ac:dyDescent="0.2">
      <c r="B486" s="78">
        <f>'3. Investeringen'!B478</f>
        <v>464</v>
      </c>
      <c r="C486" s="78" t="str">
        <f>'3. Investeringen'!C478</f>
        <v>Nieuwe investeringen</v>
      </c>
      <c r="D486" s="109">
        <f>'3. Investeringen'!G478</f>
        <v>2003</v>
      </c>
      <c r="E486" s="19"/>
      <c r="F486" s="78">
        <f>'7. Nominale afschrijvingen'!O478</f>
        <v>53253.285999999993</v>
      </c>
      <c r="G486" s="78">
        <f>'7. Nominale afschrijvingen'!P478</f>
        <v>53253.285999999986</v>
      </c>
      <c r="H486" s="78">
        <f>'7. Nominale afschrijvingen'!Q478</f>
        <v>26626.642999999993</v>
      </c>
      <c r="I486" s="78">
        <f>'7. Nominale afschrijvingen'!R478</f>
        <v>0</v>
      </c>
      <c r="J486" s="78">
        <f>'7. Nominale afschrijvingen'!S478</f>
        <v>0</v>
      </c>
      <c r="K486" s="78">
        <f>'7. Nominale afschrijvingen'!T478</f>
        <v>0</v>
      </c>
      <c r="L486" s="78">
        <f>'7. Nominale afschrijvingen'!U478</f>
        <v>0</v>
      </c>
      <c r="M486" s="78">
        <f>'7. Nominale afschrijvingen'!V478</f>
        <v>0</v>
      </c>
      <c r="N486" s="78">
        <f>'7. Nominale afschrijvingen'!W478</f>
        <v>0</v>
      </c>
      <c r="O486" s="78">
        <f>'7. Nominale afschrijvingen'!X478</f>
        <v>0</v>
      </c>
      <c r="P486" s="78">
        <f>'7. Nominale afschrijvingen'!Y478</f>
        <v>0</v>
      </c>
      <c r="Q486" s="78">
        <f>'7. Nominale afschrijvingen'!Z478</f>
        <v>0</v>
      </c>
      <c r="R486" s="78">
        <f>'7. Nominale afschrijvingen'!AA478</f>
        <v>0</v>
      </c>
      <c r="S486" s="78">
        <f>'7. Nominale afschrijvingen'!AB478</f>
        <v>0</v>
      </c>
      <c r="T486" s="78">
        <f>'7. Nominale afschrijvingen'!AC478</f>
        <v>0</v>
      </c>
      <c r="U486" s="78">
        <f>'7. Nominale afschrijvingen'!AD478</f>
        <v>0</v>
      </c>
      <c r="V486" s="62"/>
      <c r="W486" s="107" cm="1">
        <f t="array" ref="W486">INDEX('4. CPI-tabel'!$C$20:$AC$46,'8. Afschrijvingen voor GAW'!$D486-1999,W$22-1999)</f>
        <v>1.1317759442576656</v>
      </c>
      <c r="X486" s="107" cm="1">
        <f t="array" ref="X486">INDEX('4. CPI-tabel'!$C$20:$AC$46,'8. Afschrijvingen voor GAW'!$D486-1999,X$22-1999)</f>
        <v>1.161202118808365</v>
      </c>
      <c r="Y486" s="107" cm="1">
        <f t="array" ref="Y486">INDEX('4. CPI-tabel'!$C$20:$AC$46,'8. Afschrijvingen voor GAW'!$D486-1999,Y$22-1999)</f>
        <v>1.1879097675409573</v>
      </c>
      <c r="Z486" s="107" cm="1">
        <f t="array" ref="Z486">INDEX('4. CPI-tabel'!$C$20:$AC$46,'8. Afschrijvingen voor GAW'!$D486-1999,Z$22-1999)</f>
        <v>1.2211712410321043</v>
      </c>
      <c r="AA486" s="107" cm="1">
        <f t="array" ref="AA486">INDEX('4. CPI-tabel'!$C$20:$AC$46,'8. Afschrijvingen voor GAW'!$D486-1999,AA$22-1999)</f>
        <v>1.2333829534424254</v>
      </c>
      <c r="AB486" s="107" cm="1">
        <f t="array" ref="AB486">INDEX('4. CPI-tabel'!$C$20:$AC$46,'8. Afschrijvingen voor GAW'!$D486-1999,AB$22-1999)</f>
        <v>1.2432500170699647</v>
      </c>
      <c r="AC486" s="107" cm="1">
        <f t="array" ref="AC486">INDEX('4. CPI-tabel'!$C$20:$AC$46,'8. Afschrijvingen voor GAW'!$D486-1999,AC$22-1999)</f>
        <v>1.2457365171041046</v>
      </c>
      <c r="AD486" s="107" cm="1">
        <f t="array" ref="AD486">INDEX('4. CPI-tabel'!$C$20:$AC$46,'8. Afschrijvingen voor GAW'!$D486-1999,AD$22-1999)</f>
        <v>1.263176828343562</v>
      </c>
      <c r="AE486" s="107" cm="1">
        <f t="array" ref="AE486">INDEX('4. CPI-tabel'!$C$20:$AC$46,'8. Afschrijvingen voor GAW'!$D486-1999,AE$22-1999)</f>
        <v>1.2897035417387768</v>
      </c>
      <c r="AF486" s="107" cm="1">
        <f t="array" ref="AF486">INDEX('4. CPI-tabel'!$C$20:$AC$46,'8. Afschrijvingen voor GAW'!$D486-1999,AF$22-1999)</f>
        <v>1.3258152409074626</v>
      </c>
      <c r="AG486" s="107" cm="1">
        <f t="array" ref="AG486">INDEX('4. CPI-tabel'!$C$20:$AC$46,'8. Afschrijvingen voor GAW'!$D486-1999,AG$22-1999)</f>
        <v>1.3576348066892416</v>
      </c>
      <c r="AH486" s="107" cm="1">
        <f t="array" ref="AH486">INDEX('4. CPI-tabel'!$C$20:$AC$46,'8. Afschrijvingen voor GAW'!$D486-1999,AH$22-1999)</f>
        <v>1.3698535199494446</v>
      </c>
      <c r="AI486" s="107" cm="1">
        <f t="array" ref="AI486">INDEX('4. CPI-tabel'!$C$20:$AC$46,'8. Afschrijvingen voor GAW'!$D486-1999,AI$22-1999)</f>
        <v>1.3821822016289895</v>
      </c>
      <c r="AJ486" s="107" cm="1">
        <f t="array" ref="AJ486">INDEX('4. CPI-tabel'!$C$20:$AC$46,'8. Afschrijvingen voor GAW'!$D486-1999,AJ$22-1999)</f>
        <v>1.3946218414436502</v>
      </c>
      <c r="AK486" s="107" cm="1">
        <f t="array" ref="AK486">INDEX('4. CPI-tabel'!$C$20:$AC$46,'8. Afschrijvingen voor GAW'!$D486-1999,AK$22-1999)</f>
        <v>1.407173438016643</v>
      </c>
      <c r="AL486" s="107" cm="1">
        <f t="array" ref="AL486">INDEX('4. CPI-tabel'!$C$20:$AC$46,'8. Afschrijvingen voor GAW'!$D486-1999,AL$22-1999)</f>
        <v>1.4198379989587926</v>
      </c>
      <c r="AM486" s="19"/>
      <c r="AN486" s="79">
        <f t="shared" si="130"/>
        <v>60270.788047473514</v>
      </c>
      <c r="AO486" s="79">
        <f t="shared" si="131"/>
        <v>61837.828536707821</v>
      </c>
      <c r="AP486" s="79">
        <f t="shared" si="132"/>
        <v>31630.049296526049</v>
      </c>
      <c r="AQ486" s="79">
        <f t="shared" si="133"/>
        <v>0</v>
      </c>
      <c r="AR486" s="79">
        <f t="shared" si="134"/>
        <v>0</v>
      </c>
      <c r="AS486" s="79">
        <f t="shared" si="135"/>
        <v>0</v>
      </c>
      <c r="AT486" s="79">
        <f t="shared" si="136"/>
        <v>0</v>
      </c>
      <c r="AU486" s="79">
        <f t="shared" si="137"/>
        <v>0</v>
      </c>
      <c r="AV486" s="79">
        <f t="shared" si="138"/>
        <v>0</v>
      </c>
      <c r="AW486" s="79">
        <f t="shared" si="139"/>
        <v>0</v>
      </c>
      <c r="AX486" s="79">
        <f t="shared" si="140"/>
        <v>0</v>
      </c>
      <c r="AY486" s="79">
        <f t="shared" si="141"/>
        <v>0</v>
      </c>
      <c r="AZ486" s="79">
        <f t="shared" si="142"/>
        <v>0</v>
      </c>
      <c r="BA486" s="79">
        <f t="shared" si="143"/>
        <v>0</v>
      </c>
      <c r="BB486" s="79">
        <f t="shared" si="144"/>
        <v>0</v>
      </c>
      <c r="BC486" s="79">
        <f t="shared" si="145"/>
        <v>0</v>
      </c>
    </row>
    <row r="487" spans="2:55" s="161" customFormat="1" x14ac:dyDescent="0.2">
      <c r="B487" s="78">
        <f>'3. Investeringen'!B479</f>
        <v>465</v>
      </c>
      <c r="C487" s="78" t="str">
        <f>'3. Investeringen'!C479</f>
        <v>Nieuwe investeringen</v>
      </c>
      <c r="D487" s="109">
        <f>'3. Investeringen'!G479</f>
        <v>2003</v>
      </c>
      <c r="E487" s="19"/>
      <c r="F487" s="78">
        <f>'7. Nominale afschrijvingen'!O479</f>
        <v>0</v>
      </c>
      <c r="G487" s="78">
        <f>'7. Nominale afschrijvingen'!P479</f>
        <v>0</v>
      </c>
      <c r="H487" s="78">
        <f>'7. Nominale afschrijvingen'!Q479</f>
        <v>0</v>
      </c>
      <c r="I487" s="78">
        <f>'7. Nominale afschrijvingen'!R479</f>
        <v>0</v>
      </c>
      <c r="J487" s="78">
        <f>'7. Nominale afschrijvingen'!S479</f>
        <v>0</v>
      </c>
      <c r="K487" s="78">
        <f>'7. Nominale afschrijvingen'!T479</f>
        <v>0</v>
      </c>
      <c r="L487" s="78">
        <f>'7. Nominale afschrijvingen'!U479</f>
        <v>0</v>
      </c>
      <c r="M487" s="78">
        <f>'7. Nominale afschrijvingen'!V479</f>
        <v>0</v>
      </c>
      <c r="N487" s="78">
        <f>'7. Nominale afschrijvingen'!W479</f>
        <v>0</v>
      </c>
      <c r="O487" s="78">
        <f>'7. Nominale afschrijvingen'!X479</f>
        <v>0</v>
      </c>
      <c r="P487" s="78">
        <f>'7. Nominale afschrijvingen'!Y479</f>
        <v>0</v>
      </c>
      <c r="Q487" s="78">
        <f>'7. Nominale afschrijvingen'!Z479</f>
        <v>0</v>
      </c>
      <c r="R487" s="78">
        <f>'7. Nominale afschrijvingen'!AA479</f>
        <v>0</v>
      </c>
      <c r="S487" s="78">
        <f>'7. Nominale afschrijvingen'!AB479</f>
        <v>0</v>
      </c>
      <c r="T487" s="78">
        <f>'7. Nominale afschrijvingen'!AC479</f>
        <v>0</v>
      </c>
      <c r="U487" s="78">
        <f>'7. Nominale afschrijvingen'!AD479</f>
        <v>0</v>
      </c>
      <c r="V487" s="62"/>
      <c r="W487" s="107" cm="1">
        <f t="array" ref="W487">INDEX('4. CPI-tabel'!$C$20:$AC$46,'8. Afschrijvingen voor GAW'!$D487-1999,W$22-1999)</f>
        <v>1.1317759442576656</v>
      </c>
      <c r="X487" s="107" cm="1">
        <f t="array" ref="X487">INDEX('4. CPI-tabel'!$C$20:$AC$46,'8. Afschrijvingen voor GAW'!$D487-1999,X$22-1999)</f>
        <v>1.161202118808365</v>
      </c>
      <c r="Y487" s="107" cm="1">
        <f t="array" ref="Y487">INDEX('4. CPI-tabel'!$C$20:$AC$46,'8. Afschrijvingen voor GAW'!$D487-1999,Y$22-1999)</f>
        <v>1.1879097675409573</v>
      </c>
      <c r="Z487" s="107" cm="1">
        <f t="array" ref="Z487">INDEX('4. CPI-tabel'!$C$20:$AC$46,'8. Afschrijvingen voor GAW'!$D487-1999,Z$22-1999)</f>
        <v>1.2211712410321043</v>
      </c>
      <c r="AA487" s="107" cm="1">
        <f t="array" ref="AA487">INDEX('4. CPI-tabel'!$C$20:$AC$46,'8. Afschrijvingen voor GAW'!$D487-1999,AA$22-1999)</f>
        <v>1.2333829534424254</v>
      </c>
      <c r="AB487" s="107" cm="1">
        <f t="array" ref="AB487">INDEX('4. CPI-tabel'!$C$20:$AC$46,'8. Afschrijvingen voor GAW'!$D487-1999,AB$22-1999)</f>
        <v>1.2432500170699647</v>
      </c>
      <c r="AC487" s="107" cm="1">
        <f t="array" ref="AC487">INDEX('4. CPI-tabel'!$C$20:$AC$46,'8. Afschrijvingen voor GAW'!$D487-1999,AC$22-1999)</f>
        <v>1.2457365171041046</v>
      </c>
      <c r="AD487" s="107" cm="1">
        <f t="array" ref="AD487">INDEX('4. CPI-tabel'!$C$20:$AC$46,'8. Afschrijvingen voor GAW'!$D487-1999,AD$22-1999)</f>
        <v>1.263176828343562</v>
      </c>
      <c r="AE487" s="107" cm="1">
        <f t="array" ref="AE487">INDEX('4. CPI-tabel'!$C$20:$AC$46,'8. Afschrijvingen voor GAW'!$D487-1999,AE$22-1999)</f>
        <v>1.2897035417387768</v>
      </c>
      <c r="AF487" s="107" cm="1">
        <f t="array" ref="AF487">INDEX('4. CPI-tabel'!$C$20:$AC$46,'8. Afschrijvingen voor GAW'!$D487-1999,AF$22-1999)</f>
        <v>1.3258152409074626</v>
      </c>
      <c r="AG487" s="107" cm="1">
        <f t="array" ref="AG487">INDEX('4. CPI-tabel'!$C$20:$AC$46,'8. Afschrijvingen voor GAW'!$D487-1999,AG$22-1999)</f>
        <v>1.3576348066892416</v>
      </c>
      <c r="AH487" s="107" cm="1">
        <f t="array" ref="AH487">INDEX('4. CPI-tabel'!$C$20:$AC$46,'8. Afschrijvingen voor GAW'!$D487-1999,AH$22-1999)</f>
        <v>1.3698535199494446</v>
      </c>
      <c r="AI487" s="107" cm="1">
        <f t="array" ref="AI487">INDEX('4. CPI-tabel'!$C$20:$AC$46,'8. Afschrijvingen voor GAW'!$D487-1999,AI$22-1999)</f>
        <v>1.3821822016289895</v>
      </c>
      <c r="AJ487" s="107" cm="1">
        <f t="array" ref="AJ487">INDEX('4. CPI-tabel'!$C$20:$AC$46,'8. Afschrijvingen voor GAW'!$D487-1999,AJ$22-1999)</f>
        <v>1.3946218414436502</v>
      </c>
      <c r="AK487" s="107" cm="1">
        <f t="array" ref="AK487">INDEX('4. CPI-tabel'!$C$20:$AC$46,'8. Afschrijvingen voor GAW'!$D487-1999,AK$22-1999)</f>
        <v>1.407173438016643</v>
      </c>
      <c r="AL487" s="107" cm="1">
        <f t="array" ref="AL487">INDEX('4. CPI-tabel'!$C$20:$AC$46,'8. Afschrijvingen voor GAW'!$D487-1999,AL$22-1999)</f>
        <v>1.4198379989587926</v>
      </c>
      <c r="AM487" s="19"/>
      <c r="AN487" s="79">
        <f t="shared" si="130"/>
        <v>0</v>
      </c>
      <c r="AO487" s="79">
        <f t="shared" si="131"/>
        <v>0</v>
      </c>
      <c r="AP487" s="79">
        <f t="shared" si="132"/>
        <v>0</v>
      </c>
      <c r="AQ487" s="79">
        <f t="shared" si="133"/>
        <v>0</v>
      </c>
      <c r="AR487" s="79">
        <f t="shared" si="134"/>
        <v>0</v>
      </c>
      <c r="AS487" s="79">
        <f t="shared" si="135"/>
        <v>0</v>
      </c>
      <c r="AT487" s="79">
        <f t="shared" si="136"/>
        <v>0</v>
      </c>
      <c r="AU487" s="79">
        <f t="shared" si="137"/>
        <v>0</v>
      </c>
      <c r="AV487" s="79">
        <f t="shared" si="138"/>
        <v>0</v>
      </c>
      <c r="AW487" s="79">
        <f t="shared" si="139"/>
        <v>0</v>
      </c>
      <c r="AX487" s="79">
        <f t="shared" si="140"/>
        <v>0</v>
      </c>
      <c r="AY487" s="79">
        <f t="shared" si="141"/>
        <v>0</v>
      </c>
      <c r="AZ487" s="79">
        <f t="shared" si="142"/>
        <v>0</v>
      </c>
      <c r="BA487" s="79">
        <f t="shared" si="143"/>
        <v>0</v>
      </c>
      <c r="BB487" s="79">
        <f t="shared" si="144"/>
        <v>0</v>
      </c>
      <c r="BC487" s="79">
        <f t="shared" si="145"/>
        <v>0</v>
      </c>
    </row>
    <row r="488" spans="2:55" s="161" customFormat="1" x14ac:dyDescent="0.2">
      <c r="B488" s="78">
        <f>'3. Investeringen'!B480</f>
        <v>466</v>
      </c>
      <c r="C488" s="78" t="str">
        <f>'3. Investeringen'!C480</f>
        <v>Nieuwe investeringen</v>
      </c>
      <c r="D488" s="109">
        <f>'3. Investeringen'!G480</f>
        <v>2004</v>
      </c>
      <c r="E488" s="19"/>
      <c r="F488" s="78">
        <f>'7. Nominale afschrijvingen'!O480</f>
        <v>1017489.8463157895</v>
      </c>
      <c r="G488" s="78">
        <f>'7. Nominale afschrijvingen'!P480</f>
        <v>1017489.8463157896</v>
      </c>
      <c r="H488" s="78">
        <f>'7. Nominale afschrijvingen'!Q480</f>
        <v>1017489.8463157896</v>
      </c>
      <c r="I488" s="78">
        <f>'7. Nominale afschrijvingen'!R480</f>
        <v>1017489.8463157896</v>
      </c>
      <c r="J488" s="78">
        <f>'7. Nominale afschrijvingen'!S480</f>
        <v>1017489.8463157896</v>
      </c>
      <c r="K488" s="78">
        <f>'7. Nominale afschrijvingen'!T480</f>
        <v>1017489.8463157896</v>
      </c>
      <c r="L488" s="78">
        <f>'7. Nominale afschrijvingen'!U480</f>
        <v>1017489.8463157896</v>
      </c>
      <c r="M488" s="78">
        <f>'7. Nominale afschrijvingen'!V480</f>
        <v>1017489.8463157896</v>
      </c>
      <c r="N488" s="78">
        <f>'7. Nominale afschrijvingen'!W480</f>
        <v>1017489.8463157896</v>
      </c>
      <c r="O488" s="78">
        <f>'7. Nominale afschrijvingen'!X480</f>
        <v>1017489.8463157896</v>
      </c>
      <c r="P488" s="78">
        <f>'7. Nominale afschrijvingen'!Y480</f>
        <v>1017489.8463157896</v>
      </c>
      <c r="Q488" s="78">
        <f>'7. Nominale afschrijvingen'!Z480</f>
        <v>1017489.8463157896</v>
      </c>
      <c r="R488" s="78">
        <f>'7. Nominale afschrijvingen'!AA480</f>
        <v>1017489.8463157896</v>
      </c>
      <c r="S488" s="78">
        <f>'7. Nominale afschrijvingen'!AB480</f>
        <v>1017489.8463157896</v>
      </c>
      <c r="T488" s="78">
        <f>'7. Nominale afschrijvingen'!AC480</f>
        <v>1017489.8463157896</v>
      </c>
      <c r="U488" s="78">
        <f>'7. Nominale afschrijvingen'!AD480</f>
        <v>1017489.8463157896</v>
      </c>
      <c r="V488" s="62"/>
      <c r="W488" s="107" cm="1">
        <f t="array" ref="W488">INDEX('4. CPI-tabel'!$C$20:$AC$46,'8. Afschrijvingen voor GAW'!$D488-1999,W$22-1999)</f>
        <v>1.1084974968243537</v>
      </c>
      <c r="X488" s="107" cm="1">
        <f t="array" ref="X488">INDEX('4. CPI-tabel'!$C$20:$AC$46,'8. Afschrijvingen voor GAW'!$D488-1999,X$22-1999)</f>
        <v>1.137318431741787</v>
      </c>
      <c r="Y488" s="107" cm="1">
        <f t="array" ref="Y488">INDEX('4. CPI-tabel'!$C$20:$AC$46,'8. Afschrijvingen voor GAW'!$D488-1999,Y$22-1999)</f>
        <v>1.1634767556718479</v>
      </c>
      <c r="Z488" s="107" cm="1">
        <f t="array" ref="Z488">INDEX('4. CPI-tabel'!$C$20:$AC$46,'8. Afschrijvingen voor GAW'!$D488-1999,Z$22-1999)</f>
        <v>1.1960541048306597</v>
      </c>
      <c r="AA488" s="107" cm="1">
        <f t="array" ref="AA488">INDEX('4. CPI-tabel'!$C$20:$AC$46,'8. Afschrijvingen voor GAW'!$D488-1999,AA$22-1999)</f>
        <v>1.2080146458789662</v>
      </c>
      <c r="AB488" s="107" cm="1">
        <f t="array" ref="AB488">INDEX('4. CPI-tabel'!$C$20:$AC$46,'8. Afschrijvingen voor GAW'!$D488-1999,AB$22-1999)</f>
        <v>1.217678763045998</v>
      </c>
      <c r="AC488" s="107" cm="1">
        <f t="array" ref="AC488">INDEX('4. CPI-tabel'!$C$20:$AC$46,'8. Afschrijvingen voor GAW'!$D488-1999,AC$22-1999)</f>
        <v>1.22011412057209</v>
      </c>
      <c r="AD488" s="107" cm="1">
        <f t="array" ref="AD488">INDEX('4. CPI-tabel'!$C$20:$AC$46,'8. Afschrijvingen voor GAW'!$D488-1999,AD$22-1999)</f>
        <v>1.2371957182600992</v>
      </c>
      <c r="AE488" s="107" cm="1">
        <f t="array" ref="AE488">INDEX('4. CPI-tabel'!$C$20:$AC$46,'8. Afschrijvingen voor GAW'!$D488-1999,AE$22-1999)</f>
        <v>1.2631768283435612</v>
      </c>
      <c r="AF488" s="107" cm="1">
        <f t="array" ref="AF488">INDEX('4. CPI-tabel'!$C$20:$AC$46,'8. Afschrijvingen voor GAW'!$D488-1999,AF$22-1999)</f>
        <v>1.2985457795371809</v>
      </c>
      <c r="AG488" s="107" cm="1">
        <f t="array" ref="AG488">INDEX('4. CPI-tabel'!$C$20:$AC$46,'8. Afschrijvingen voor GAW'!$D488-1999,AG$22-1999)</f>
        <v>1.3297108782460731</v>
      </c>
      <c r="AH488" s="107" cm="1">
        <f t="array" ref="AH488">INDEX('4. CPI-tabel'!$C$20:$AC$46,'8. Afschrijvingen voor GAW'!$D488-1999,AH$22-1999)</f>
        <v>1.3416782761502877</v>
      </c>
      <c r="AI488" s="107" cm="1">
        <f t="array" ref="AI488">INDEX('4. CPI-tabel'!$C$20:$AC$46,'8. Afschrijvingen voor GAW'!$D488-1999,AI$22-1999)</f>
        <v>1.3537533806356401</v>
      </c>
      <c r="AJ488" s="107" cm="1">
        <f t="array" ref="AJ488">INDEX('4. CPI-tabel'!$C$20:$AC$46,'8. Afschrijvingen voor GAW'!$D488-1999,AJ$22-1999)</f>
        <v>1.3659371610613606</v>
      </c>
      <c r="AK488" s="107" cm="1">
        <f t="array" ref="AK488">INDEX('4. CPI-tabel'!$C$20:$AC$46,'8. Afschrijvingen voor GAW'!$D488-1999,AK$22-1999)</f>
        <v>1.3782305955109126</v>
      </c>
      <c r="AL488" s="107" cm="1">
        <f t="array" ref="AL488">INDEX('4. CPI-tabel'!$C$20:$AC$46,'8. Afschrijvingen voor GAW'!$D488-1999,AL$22-1999)</f>
        <v>1.3906346708705106</v>
      </c>
      <c r="AM488" s="19"/>
      <c r="AN488" s="79">
        <f t="shared" si="130"/>
        <v>1127884.9476852489</v>
      </c>
      <c r="AO488" s="79">
        <f t="shared" si="131"/>
        <v>1157209.9563250658</v>
      </c>
      <c r="AP488" s="79">
        <f t="shared" si="132"/>
        <v>1183825.7853205421</v>
      </c>
      <c r="AQ488" s="79">
        <f t="shared" si="133"/>
        <v>1216972.9073095173</v>
      </c>
      <c r="AR488" s="79">
        <f t="shared" si="134"/>
        <v>1229142.6363826124</v>
      </c>
      <c r="AS488" s="79">
        <f t="shared" si="135"/>
        <v>1238975.7774736732</v>
      </c>
      <c r="AT488" s="79">
        <f t="shared" si="136"/>
        <v>1241453.7290286208</v>
      </c>
      <c r="AU488" s="79">
        <f t="shared" si="137"/>
        <v>1258834.0812350214</v>
      </c>
      <c r="AV488" s="79">
        <f t="shared" si="138"/>
        <v>1285269.5969409565</v>
      </c>
      <c r="AW488" s="79">
        <f t="shared" si="139"/>
        <v>1321257.1456553035</v>
      </c>
      <c r="AX488" s="79">
        <f t="shared" si="140"/>
        <v>1352967.3171510305</v>
      </c>
      <c r="AY488" s="79">
        <f t="shared" si="141"/>
        <v>1365144.0230053898</v>
      </c>
      <c r="AZ488" s="79">
        <f t="shared" si="142"/>
        <v>1377430.3192124381</v>
      </c>
      <c r="BA488" s="79">
        <f t="shared" si="143"/>
        <v>1389827.1920853499</v>
      </c>
      <c r="BB488" s="79">
        <f t="shared" si="144"/>
        <v>1402335.6368141177</v>
      </c>
      <c r="BC488" s="79">
        <f t="shared" si="145"/>
        <v>1414956.6575454446</v>
      </c>
    </row>
    <row r="489" spans="2:55" s="161" customFormat="1" x14ac:dyDescent="0.2">
      <c r="B489" s="78">
        <f>'3. Investeringen'!B481</f>
        <v>467</v>
      </c>
      <c r="C489" s="78" t="str">
        <f>'3. Investeringen'!C481</f>
        <v>Nieuwe investeringen</v>
      </c>
      <c r="D489" s="109">
        <f>'3. Investeringen'!G481</f>
        <v>2004</v>
      </c>
      <c r="E489" s="19"/>
      <c r="F489" s="78">
        <f>'7. Nominale afschrijvingen'!O481</f>
        <v>393134.45833333331</v>
      </c>
      <c r="G489" s="78">
        <f>'7. Nominale afschrijvingen'!P481</f>
        <v>393134.45833333331</v>
      </c>
      <c r="H489" s="78">
        <f>'7. Nominale afschrijvingen'!Q481</f>
        <v>393134.45833333331</v>
      </c>
      <c r="I489" s="78">
        <f>'7. Nominale afschrijvingen'!R481</f>
        <v>393134.45833333331</v>
      </c>
      <c r="J489" s="78">
        <f>'7. Nominale afschrijvingen'!S481</f>
        <v>393134.45833333331</v>
      </c>
      <c r="K489" s="78">
        <f>'7. Nominale afschrijvingen'!T481</f>
        <v>393134.45833333331</v>
      </c>
      <c r="L489" s="78">
        <f>'7. Nominale afschrijvingen'!U481</f>
        <v>393134.45833333331</v>
      </c>
      <c r="M489" s="78">
        <f>'7. Nominale afschrijvingen'!V481</f>
        <v>393134.45833333331</v>
      </c>
      <c r="N489" s="78">
        <f>'7. Nominale afschrijvingen'!W481</f>
        <v>393134.45833333331</v>
      </c>
      <c r="O489" s="78">
        <f>'7. Nominale afschrijvingen'!X481</f>
        <v>393134.45833333331</v>
      </c>
      <c r="P489" s="78">
        <f>'7. Nominale afschrijvingen'!Y481</f>
        <v>393134.45833333331</v>
      </c>
      <c r="Q489" s="78">
        <f>'7. Nominale afschrijvingen'!Z481</f>
        <v>393134.45833333331</v>
      </c>
      <c r="R489" s="78">
        <f>'7. Nominale afschrijvingen'!AA481</f>
        <v>393134.45833333331</v>
      </c>
      <c r="S489" s="78">
        <f>'7. Nominale afschrijvingen'!AB481</f>
        <v>393134.45833333331</v>
      </c>
      <c r="T489" s="78">
        <f>'7. Nominale afschrijvingen'!AC481</f>
        <v>393134.45833333331</v>
      </c>
      <c r="U489" s="78">
        <f>'7. Nominale afschrijvingen'!AD481</f>
        <v>393134.45833333331</v>
      </c>
      <c r="V489" s="62"/>
      <c r="W489" s="107" cm="1">
        <f t="array" ref="W489">INDEX('4. CPI-tabel'!$C$20:$AC$46,'8. Afschrijvingen voor GAW'!$D489-1999,W$22-1999)</f>
        <v>1.1084974968243537</v>
      </c>
      <c r="X489" s="107" cm="1">
        <f t="array" ref="X489">INDEX('4. CPI-tabel'!$C$20:$AC$46,'8. Afschrijvingen voor GAW'!$D489-1999,X$22-1999)</f>
        <v>1.137318431741787</v>
      </c>
      <c r="Y489" s="107" cm="1">
        <f t="array" ref="Y489">INDEX('4. CPI-tabel'!$C$20:$AC$46,'8. Afschrijvingen voor GAW'!$D489-1999,Y$22-1999)</f>
        <v>1.1634767556718479</v>
      </c>
      <c r="Z489" s="107" cm="1">
        <f t="array" ref="Z489">INDEX('4. CPI-tabel'!$C$20:$AC$46,'8. Afschrijvingen voor GAW'!$D489-1999,Z$22-1999)</f>
        <v>1.1960541048306597</v>
      </c>
      <c r="AA489" s="107" cm="1">
        <f t="array" ref="AA489">INDEX('4. CPI-tabel'!$C$20:$AC$46,'8. Afschrijvingen voor GAW'!$D489-1999,AA$22-1999)</f>
        <v>1.2080146458789662</v>
      </c>
      <c r="AB489" s="107" cm="1">
        <f t="array" ref="AB489">INDEX('4. CPI-tabel'!$C$20:$AC$46,'8. Afschrijvingen voor GAW'!$D489-1999,AB$22-1999)</f>
        <v>1.217678763045998</v>
      </c>
      <c r="AC489" s="107" cm="1">
        <f t="array" ref="AC489">INDEX('4. CPI-tabel'!$C$20:$AC$46,'8. Afschrijvingen voor GAW'!$D489-1999,AC$22-1999)</f>
        <v>1.22011412057209</v>
      </c>
      <c r="AD489" s="107" cm="1">
        <f t="array" ref="AD489">INDEX('4. CPI-tabel'!$C$20:$AC$46,'8. Afschrijvingen voor GAW'!$D489-1999,AD$22-1999)</f>
        <v>1.2371957182600992</v>
      </c>
      <c r="AE489" s="107" cm="1">
        <f t="array" ref="AE489">INDEX('4. CPI-tabel'!$C$20:$AC$46,'8. Afschrijvingen voor GAW'!$D489-1999,AE$22-1999)</f>
        <v>1.2631768283435612</v>
      </c>
      <c r="AF489" s="107" cm="1">
        <f t="array" ref="AF489">INDEX('4. CPI-tabel'!$C$20:$AC$46,'8. Afschrijvingen voor GAW'!$D489-1999,AF$22-1999)</f>
        <v>1.2985457795371809</v>
      </c>
      <c r="AG489" s="107" cm="1">
        <f t="array" ref="AG489">INDEX('4. CPI-tabel'!$C$20:$AC$46,'8. Afschrijvingen voor GAW'!$D489-1999,AG$22-1999)</f>
        <v>1.3297108782460731</v>
      </c>
      <c r="AH489" s="107" cm="1">
        <f t="array" ref="AH489">INDEX('4. CPI-tabel'!$C$20:$AC$46,'8. Afschrijvingen voor GAW'!$D489-1999,AH$22-1999)</f>
        <v>1.3416782761502877</v>
      </c>
      <c r="AI489" s="107" cm="1">
        <f t="array" ref="AI489">INDEX('4. CPI-tabel'!$C$20:$AC$46,'8. Afschrijvingen voor GAW'!$D489-1999,AI$22-1999)</f>
        <v>1.3537533806356401</v>
      </c>
      <c r="AJ489" s="107" cm="1">
        <f t="array" ref="AJ489">INDEX('4. CPI-tabel'!$C$20:$AC$46,'8. Afschrijvingen voor GAW'!$D489-1999,AJ$22-1999)</f>
        <v>1.3659371610613606</v>
      </c>
      <c r="AK489" s="107" cm="1">
        <f t="array" ref="AK489">INDEX('4. CPI-tabel'!$C$20:$AC$46,'8. Afschrijvingen voor GAW'!$D489-1999,AK$22-1999)</f>
        <v>1.3782305955109126</v>
      </c>
      <c r="AL489" s="107" cm="1">
        <f t="array" ref="AL489">INDEX('4. CPI-tabel'!$C$20:$AC$46,'8. Afschrijvingen voor GAW'!$D489-1999,AL$22-1999)</f>
        <v>1.3906346708705106</v>
      </c>
      <c r="AM489" s="19"/>
      <c r="AN489" s="79">
        <f t="shared" si="130"/>
        <v>435788.56297789817</v>
      </c>
      <c r="AO489" s="79">
        <f t="shared" si="131"/>
        <v>447119.06561532355</v>
      </c>
      <c r="AP489" s="79">
        <f t="shared" si="132"/>
        <v>457402.80412447592</v>
      </c>
      <c r="AQ489" s="79">
        <f t="shared" si="133"/>
        <v>470210.08263996127</v>
      </c>
      <c r="AR489" s="79">
        <f t="shared" si="134"/>
        <v>474912.18346636085</v>
      </c>
      <c r="AS489" s="79">
        <f t="shared" si="135"/>
        <v>478711.48093409173</v>
      </c>
      <c r="AT489" s="79">
        <f t="shared" si="136"/>
        <v>479668.90389595996</v>
      </c>
      <c r="AU489" s="79">
        <f t="shared" si="137"/>
        <v>486384.26855050336</v>
      </c>
      <c r="AV489" s="79">
        <f t="shared" si="138"/>
        <v>496598.33819006389</v>
      </c>
      <c r="AW489" s="79">
        <f t="shared" si="139"/>
        <v>510503.09165938565</v>
      </c>
      <c r="AX489" s="79">
        <f t="shared" si="140"/>
        <v>522755.16585921089</v>
      </c>
      <c r="AY489" s="79">
        <f t="shared" si="141"/>
        <v>527459.96235194372</v>
      </c>
      <c r="AZ489" s="79">
        <f t="shared" si="142"/>
        <v>532207.10201311111</v>
      </c>
      <c r="BA489" s="79">
        <f t="shared" si="143"/>
        <v>536996.96593122906</v>
      </c>
      <c r="BB489" s="79">
        <f t="shared" si="144"/>
        <v>541829.93862461008</v>
      </c>
      <c r="BC489" s="79">
        <f t="shared" si="145"/>
        <v>546706.40807223145</v>
      </c>
    </row>
    <row r="490" spans="2:55" s="161" customFormat="1" x14ac:dyDescent="0.2">
      <c r="B490" s="78">
        <f>'3. Investeringen'!B482</f>
        <v>468</v>
      </c>
      <c r="C490" s="78" t="str">
        <f>'3. Investeringen'!C482</f>
        <v>Nieuwe investeringen</v>
      </c>
      <c r="D490" s="109">
        <f>'3. Investeringen'!G482</f>
        <v>2004</v>
      </c>
      <c r="E490" s="19"/>
      <c r="F490" s="78">
        <f>'7. Nominale afschrijvingen'!O482</f>
        <v>333.33333333333331</v>
      </c>
      <c r="G490" s="78">
        <f>'7. Nominale afschrijvingen'!P482</f>
        <v>333.33333333333331</v>
      </c>
      <c r="H490" s="78">
        <f>'7. Nominale afschrijvingen'!Q482</f>
        <v>333.33333333333331</v>
      </c>
      <c r="I490" s="78">
        <f>'7. Nominale afschrijvingen'!R482</f>
        <v>333.33333333333331</v>
      </c>
      <c r="J490" s="78">
        <f>'7. Nominale afschrijvingen'!S482</f>
        <v>333.33333333333331</v>
      </c>
      <c r="K490" s="78">
        <f>'7. Nominale afschrijvingen'!T482</f>
        <v>333.33333333333331</v>
      </c>
      <c r="L490" s="78">
        <f>'7. Nominale afschrijvingen'!U482</f>
        <v>333.33333333333331</v>
      </c>
      <c r="M490" s="78">
        <f>'7. Nominale afschrijvingen'!V482</f>
        <v>333.33333333333331</v>
      </c>
      <c r="N490" s="78">
        <f>'7. Nominale afschrijvingen'!W482</f>
        <v>333.33333333333331</v>
      </c>
      <c r="O490" s="78">
        <f>'7. Nominale afschrijvingen'!X482</f>
        <v>333.33333333333331</v>
      </c>
      <c r="P490" s="78">
        <f>'7. Nominale afschrijvingen'!Y482</f>
        <v>333.33333333333331</v>
      </c>
      <c r="Q490" s="78">
        <f>'7. Nominale afschrijvingen'!Z482</f>
        <v>333.33333333333331</v>
      </c>
      <c r="R490" s="78">
        <f>'7. Nominale afschrijvingen'!AA482</f>
        <v>333.33333333333331</v>
      </c>
      <c r="S490" s="78">
        <f>'7. Nominale afschrijvingen'!AB482</f>
        <v>333.33333333333331</v>
      </c>
      <c r="T490" s="78">
        <f>'7. Nominale afschrijvingen'!AC482</f>
        <v>333.33333333333331</v>
      </c>
      <c r="U490" s="78">
        <f>'7. Nominale afschrijvingen'!AD482</f>
        <v>333.33333333333331</v>
      </c>
      <c r="V490" s="62"/>
      <c r="W490" s="107" cm="1">
        <f t="array" ref="W490">INDEX('4. CPI-tabel'!$C$20:$AC$46,'8. Afschrijvingen voor GAW'!$D490-1999,W$22-1999)</f>
        <v>1.1084974968243537</v>
      </c>
      <c r="X490" s="107" cm="1">
        <f t="array" ref="X490">INDEX('4. CPI-tabel'!$C$20:$AC$46,'8. Afschrijvingen voor GAW'!$D490-1999,X$22-1999)</f>
        <v>1.137318431741787</v>
      </c>
      <c r="Y490" s="107" cm="1">
        <f t="array" ref="Y490">INDEX('4. CPI-tabel'!$C$20:$AC$46,'8. Afschrijvingen voor GAW'!$D490-1999,Y$22-1999)</f>
        <v>1.1634767556718479</v>
      </c>
      <c r="Z490" s="107" cm="1">
        <f t="array" ref="Z490">INDEX('4. CPI-tabel'!$C$20:$AC$46,'8. Afschrijvingen voor GAW'!$D490-1999,Z$22-1999)</f>
        <v>1.1960541048306597</v>
      </c>
      <c r="AA490" s="107" cm="1">
        <f t="array" ref="AA490">INDEX('4. CPI-tabel'!$C$20:$AC$46,'8. Afschrijvingen voor GAW'!$D490-1999,AA$22-1999)</f>
        <v>1.2080146458789662</v>
      </c>
      <c r="AB490" s="107" cm="1">
        <f t="array" ref="AB490">INDEX('4. CPI-tabel'!$C$20:$AC$46,'8. Afschrijvingen voor GAW'!$D490-1999,AB$22-1999)</f>
        <v>1.217678763045998</v>
      </c>
      <c r="AC490" s="107" cm="1">
        <f t="array" ref="AC490">INDEX('4. CPI-tabel'!$C$20:$AC$46,'8. Afschrijvingen voor GAW'!$D490-1999,AC$22-1999)</f>
        <v>1.22011412057209</v>
      </c>
      <c r="AD490" s="107" cm="1">
        <f t="array" ref="AD490">INDEX('4. CPI-tabel'!$C$20:$AC$46,'8. Afschrijvingen voor GAW'!$D490-1999,AD$22-1999)</f>
        <v>1.2371957182600992</v>
      </c>
      <c r="AE490" s="107" cm="1">
        <f t="array" ref="AE490">INDEX('4. CPI-tabel'!$C$20:$AC$46,'8. Afschrijvingen voor GAW'!$D490-1999,AE$22-1999)</f>
        <v>1.2631768283435612</v>
      </c>
      <c r="AF490" s="107" cm="1">
        <f t="array" ref="AF490">INDEX('4. CPI-tabel'!$C$20:$AC$46,'8. Afschrijvingen voor GAW'!$D490-1999,AF$22-1999)</f>
        <v>1.2985457795371809</v>
      </c>
      <c r="AG490" s="107" cm="1">
        <f t="array" ref="AG490">INDEX('4. CPI-tabel'!$C$20:$AC$46,'8. Afschrijvingen voor GAW'!$D490-1999,AG$22-1999)</f>
        <v>1.3297108782460731</v>
      </c>
      <c r="AH490" s="107" cm="1">
        <f t="array" ref="AH490">INDEX('4. CPI-tabel'!$C$20:$AC$46,'8. Afschrijvingen voor GAW'!$D490-1999,AH$22-1999)</f>
        <v>1.3416782761502877</v>
      </c>
      <c r="AI490" s="107" cm="1">
        <f t="array" ref="AI490">INDEX('4. CPI-tabel'!$C$20:$AC$46,'8. Afschrijvingen voor GAW'!$D490-1999,AI$22-1999)</f>
        <v>1.3537533806356401</v>
      </c>
      <c r="AJ490" s="107" cm="1">
        <f t="array" ref="AJ490">INDEX('4. CPI-tabel'!$C$20:$AC$46,'8. Afschrijvingen voor GAW'!$D490-1999,AJ$22-1999)</f>
        <v>1.3659371610613606</v>
      </c>
      <c r="AK490" s="107" cm="1">
        <f t="array" ref="AK490">INDEX('4. CPI-tabel'!$C$20:$AC$46,'8. Afschrijvingen voor GAW'!$D490-1999,AK$22-1999)</f>
        <v>1.3782305955109126</v>
      </c>
      <c r="AL490" s="107" cm="1">
        <f t="array" ref="AL490">INDEX('4. CPI-tabel'!$C$20:$AC$46,'8. Afschrijvingen voor GAW'!$D490-1999,AL$22-1999)</f>
        <v>1.3906346708705106</v>
      </c>
      <c r="AM490" s="19"/>
      <c r="AN490" s="79">
        <f t="shared" si="130"/>
        <v>369.49916560811789</v>
      </c>
      <c r="AO490" s="79">
        <f t="shared" si="131"/>
        <v>379.10614391392897</v>
      </c>
      <c r="AP490" s="79">
        <f t="shared" si="132"/>
        <v>387.8255852239493</v>
      </c>
      <c r="AQ490" s="79">
        <f t="shared" si="133"/>
        <v>398.68470161021986</v>
      </c>
      <c r="AR490" s="79">
        <f t="shared" si="134"/>
        <v>402.67154862632208</v>
      </c>
      <c r="AS490" s="79">
        <f t="shared" si="135"/>
        <v>405.89292101533266</v>
      </c>
      <c r="AT490" s="79">
        <f t="shared" si="136"/>
        <v>406.70470685736331</v>
      </c>
      <c r="AU490" s="79">
        <f t="shared" si="137"/>
        <v>412.39857275336641</v>
      </c>
      <c r="AV490" s="79">
        <f t="shared" si="138"/>
        <v>421.058942781187</v>
      </c>
      <c r="AW490" s="79">
        <f t="shared" si="139"/>
        <v>432.84859317906029</v>
      </c>
      <c r="AX490" s="79">
        <f t="shared" si="140"/>
        <v>443.23695941535772</v>
      </c>
      <c r="AY490" s="79">
        <f t="shared" si="141"/>
        <v>447.22609205009587</v>
      </c>
      <c r="AZ490" s="79">
        <f t="shared" si="142"/>
        <v>451.2511268785467</v>
      </c>
      <c r="BA490" s="79">
        <f t="shared" si="143"/>
        <v>455.31238702045351</v>
      </c>
      <c r="BB490" s="79">
        <f t="shared" si="144"/>
        <v>459.4101985036375</v>
      </c>
      <c r="BC490" s="79">
        <f t="shared" si="145"/>
        <v>463.5448902901702</v>
      </c>
    </row>
    <row r="491" spans="2:55" s="161" customFormat="1" x14ac:dyDescent="0.2">
      <c r="B491" s="78">
        <f>'3. Investeringen'!B483</f>
        <v>469</v>
      </c>
      <c r="C491" s="78" t="str">
        <f>'3. Investeringen'!C483</f>
        <v>Nieuwe investeringen</v>
      </c>
      <c r="D491" s="109">
        <f>'3. Investeringen'!G483</f>
        <v>2004</v>
      </c>
      <c r="E491" s="19"/>
      <c r="F491" s="78">
        <f>'7. Nominale afschrijvingen'!O483</f>
        <v>248657.15555555557</v>
      </c>
      <c r="G491" s="78">
        <f>'7. Nominale afschrijvingen'!P483</f>
        <v>248657.15555555554</v>
      </c>
      <c r="H491" s="78">
        <f>'7. Nominale afschrijvingen'!Q483</f>
        <v>248657.15555555554</v>
      </c>
      <c r="I491" s="78">
        <f>'7. Nominale afschrijvingen'!R483</f>
        <v>248657.15555555554</v>
      </c>
      <c r="J491" s="78">
        <f>'7. Nominale afschrijvingen'!S483</f>
        <v>248657.15555555554</v>
      </c>
      <c r="K491" s="78">
        <f>'7. Nominale afschrijvingen'!T483</f>
        <v>248657.15555555554</v>
      </c>
      <c r="L491" s="78">
        <f>'7. Nominale afschrijvingen'!U483</f>
        <v>248657.15555555554</v>
      </c>
      <c r="M491" s="78">
        <f>'7. Nominale afschrijvingen'!V483</f>
        <v>248657.15555555554</v>
      </c>
      <c r="N491" s="78">
        <f>'7. Nominale afschrijvingen'!W483</f>
        <v>248657.15555555554</v>
      </c>
      <c r="O491" s="78">
        <f>'7. Nominale afschrijvingen'!X483</f>
        <v>248657.15555555554</v>
      </c>
      <c r="P491" s="78">
        <f>'7. Nominale afschrijvingen'!Y483</f>
        <v>248657.15555555554</v>
      </c>
      <c r="Q491" s="78">
        <f>'7. Nominale afschrijvingen'!Z483</f>
        <v>248657.15555555554</v>
      </c>
      <c r="R491" s="78">
        <f>'7. Nominale afschrijvingen'!AA483</f>
        <v>248657.15555555554</v>
      </c>
      <c r="S491" s="78">
        <f>'7. Nominale afschrijvingen'!AB483</f>
        <v>248657.15555555554</v>
      </c>
      <c r="T491" s="78">
        <f>'7. Nominale afschrijvingen'!AC483</f>
        <v>248657.15555555554</v>
      </c>
      <c r="U491" s="78">
        <f>'7. Nominale afschrijvingen'!AD483</f>
        <v>248657.15555555554</v>
      </c>
      <c r="V491" s="62"/>
      <c r="W491" s="107" cm="1">
        <f t="array" ref="W491">INDEX('4. CPI-tabel'!$C$20:$AC$46,'8. Afschrijvingen voor GAW'!$D491-1999,W$22-1999)</f>
        <v>1.1084974968243537</v>
      </c>
      <c r="X491" s="107" cm="1">
        <f t="array" ref="X491">INDEX('4. CPI-tabel'!$C$20:$AC$46,'8. Afschrijvingen voor GAW'!$D491-1999,X$22-1999)</f>
        <v>1.137318431741787</v>
      </c>
      <c r="Y491" s="107" cm="1">
        <f t="array" ref="Y491">INDEX('4. CPI-tabel'!$C$20:$AC$46,'8. Afschrijvingen voor GAW'!$D491-1999,Y$22-1999)</f>
        <v>1.1634767556718479</v>
      </c>
      <c r="Z491" s="107" cm="1">
        <f t="array" ref="Z491">INDEX('4. CPI-tabel'!$C$20:$AC$46,'8. Afschrijvingen voor GAW'!$D491-1999,Z$22-1999)</f>
        <v>1.1960541048306597</v>
      </c>
      <c r="AA491" s="107" cm="1">
        <f t="array" ref="AA491">INDEX('4. CPI-tabel'!$C$20:$AC$46,'8. Afschrijvingen voor GAW'!$D491-1999,AA$22-1999)</f>
        <v>1.2080146458789662</v>
      </c>
      <c r="AB491" s="107" cm="1">
        <f t="array" ref="AB491">INDEX('4. CPI-tabel'!$C$20:$AC$46,'8. Afschrijvingen voor GAW'!$D491-1999,AB$22-1999)</f>
        <v>1.217678763045998</v>
      </c>
      <c r="AC491" s="107" cm="1">
        <f t="array" ref="AC491">INDEX('4. CPI-tabel'!$C$20:$AC$46,'8. Afschrijvingen voor GAW'!$D491-1999,AC$22-1999)</f>
        <v>1.22011412057209</v>
      </c>
      <c r="AD491" s="107" cm="1">
        <f t="array" ref="AD491">INDEX('4. CPI-tabel'!$C$20:$AC$46,'8. Afschrijvingen voor GAW'!$D491-1999,AD$22-1999)</f>
        <v>1.2371957182600992</v>
      </c>
      <c r="AE491" s="107" cm="1">
        <f t="array" ref="AE491">INDEX('4. CPI-tabel'!$C$20:$AC$46,'8. Afschrijvingen voor GAW'!$D491-1999,AE$22-1999)</f>
        <v>1.2631768283435612</v>
      </c>
      <c r="AF491" s="107" cm="1">
        <f t="array" ref="AF491">INDEX('4. CPI-tabel'!$C$20:$AC$46,'8. Afschrijvingen voor GAW'!$D491-1999,AF$22-1999)</f>
        <v>1.2985457795371809</v>
      </c>
      <c r="AG491" s="107" cm="1">
        <f t="array" ref="AG491">INDEX('4. CPI-tabel'!$C$20:$AC$46,'8. Afschrijvingen voor GAW'!$D491-1999,AG$22-1999)</f>
        <v>1.3297108782460731</v>
      </c>
      <c r="AH491" s="107" cm="1">
        <f t="array" ref="AH491">INDEX('4. CPI-tabel'!$C$20:$AC$46,'8. Afschrijvingen voor GAW'!$D491-1999,AH$22-1999)</f>
        <v>1.3416782761502877</v>
      </c>
      <c r="AI491" s="107" cm="1">
        <f t="array" ref="AI491">INDEX('4. CPI-tabel'!$C$20:$AC$46,'8. Afschrijvingen voor GAW'!$D491-1999,AI$22-1999)</f>
        <v>1.3537533806356401</v>
      </c>
      <c r="AJ491" s="107" cm="1">
        <f t="array" ref="AJ491">INDEX('4. CPI-tabel'!$C$20:$AC$46,'8. Afschrijvingen voor GAW'!$D491-1999,AJ$22-1999)</f>
        <v>1.3659371610613606</v>
      </c>
      <c r="AK491" s="107" cm="1">
        <f t="array" ref="AK491">INDEX('4. CPI-tabel'!$C$20:$AC$46,'8. Afschrijvingen voor GAW'!$D491-1999,AK$22-1999)</f>
        <v>1.3782305955109126</v>
      </c>
      <c r="AL491" s="107" cm="1">
        <f t="array" ref="AL491">INDEX('4. CPI-tabel'!$C$20:$AC$46,'8. Afschrijvingen voor GAW'!$D491-1999,AL$22-1999)</f>
        <v>1.3906346708705106</v>
      </c>
      <c r="AM491" s="19"/>
      <c r="AN491" s="79">
        <f t="shared" si="130"/>
        <v>275635.83450079727</v>
      </c>
      <c r="AO491" s="79">
        <f t="shared" si="131"/>
        <v>282802.36619781802</v>
      </c>
      <c r="AP491" s="79">
        <f t="shared" si="132"/>
        <v>289306.82062036777</v>
      </c>
      <c r="AQ491" s="79">
        <f t="shared" si="133"/>
        <v>297407.41159773804</v>
      </c>
      <c r="AR491" s="79">
        <f t="shared" si="134"/>
        <v>300381.48571371543</v>
      </c>
      <c r="AS491" s="79">
        <f t="shared" si="135"/>
        <v>302784.53759942518</v>
      </c>
      <c r="AT491" s="79">
        <f t="shared" si="136"/>
        <v>303390.10667462402</v>
      </c>
      <c r="AU491" s="79">
        <f t="shared" si="137"/>
        <v>307637.56816806877</v>
      </c>
      <c r="AV491" s="79">
        <f t="shared" si="138"/>
        <v>314097.95709959813</v>
      </c>
      <c r="AW491" s="79">
        <f t="shared" si="139"/>
        <v>322892.6998983869</v>
      </c>
      <c r="AX491" s="79">
        <f t="shared" si="140"/>
        <v>330642.12469594821</v>
      </c>
      <c r="AY491" s="79">
        <f t="shared" si="141"/>
        <v>333617.90381821169</v>
      </c>
      <c r="AZ491" s="79">
        <f t="shared" si="142"/>
        <v>336620.46495257557</v>
      </c>
      <c r="BA491" s="79">
        <f t="shared" si="143"/>
        <v>339650.04913714866</v>
      </c>
      <c r="BB491" s="79">
        <f t="shared" si="144"/>
        <v>342706.89957938297</v>
      </c>
      <c r="BC491" s="79">
        <f t="shared" si="145"/>
        <v>345791.26167559734</v>
      </c>
    </row>
    <row r="492" spans="2:55" s="161" customFormat="1" x14ac:dyDescent="0.2">
      <c r="B492" s="78">
        <f>'3. Investeringen'!B484</f>
        <v>470</v>
      </c>
      <c r="C492" s="78" t="str">
        <f>'3. Investeringen'!C484</f>
        <v>Nieuwe investeringen</v>
      </c>
      <c r="D492" s="109">
        <f>'3. Investeringen'!G484</f>
        <v>2004</v>
      </c>
      <c r="E492" s="19"/>
      <c r="F492" s="78">
        <f>'7. Nominale afschrijvingen'!O484</f>
        <v>31600</v>
      </c>
      <c r="G492" s="78">
        <f>'7. Nominale afschrijvingen'!P484</f>
        <v>31600</v>
      </c>
      <c r="H492" s="78">
        <f>'7. Nominale afschrijvingen'!Q484</f>
        <v>31600</v>
      </c>
      <c r="I492" s="78">
        <f>'7. Nominale afschrijvingen'!R484</f>
        <v>15800</v>
      </c>
      <c r="J492" s="78">
        <f>'7. Nominale afschrijvingen'!S484</f>
        <v>0</v>
      </c>
      <c r="K492" s="78">
        <f>'7. Nominale afschrijvingen'!T484</f>
        <v>0</v>
      </c>
      <c r="L492" s="78">
        <f>'7. Nominale afschrijvingen'!U484</f>
        <v>0</v>
      </c>
      <c r="M492" s="78">
        <f>'7. Nominale afschrijvingen'!V484</f>
        <v>0</v>
      </c>
      <c r="N492" s="78">
        <f>'7. Nominale afschrijvingen'!W484</f>
        <v>0</v>
      </c>
      <c r="O492" s="78">
        <f>'7. Nominale afschrijvingen'!X484</f>
        <v>0</v>
      </c>
      <c r="P492" s="78">
        <f>'7. Nominale afschrijvingen'!Y484</f>
        <v>0</v>
      </c>
      <c r="Q492" s="78">
        <f>'7. Nominale afschrijvingen'!Z484</f>
        <v>0</v>
      </c>
      <c r="R492" s="78">
        <f>'7. Nominale afschrijvingen'!AA484</f>
        <v>0</v>
      </c>
      <c r="S492" s="78">
        <f>'7. Nominale afschrijvingen'!AB484</f>
        <v>0</v>
      </c>
      <c r="T492" s="78">
        <f>'7. Nominale afschrijvingen'!AC484</f>
        <v>0</v>
      </c>
      <c r="U492" s="78">
        <f>'7. Nominale afschrijvingen'!AD484</f>
        <v>0</v>
      </c>
      <c r="V492" s="62"/>
      <c r="W492" s="107" cm="1">
        <f t="array" ref="W492">INDEX('4. CPI-tabel'!$C$20:$AC$46,'8. Afschrijvingen voor GAW'!$D492-1999,W$22-1999)</f>
        <v>1.1084974968243537</v>
      </c>
      <c r="X492" s="107" cm="1">
        <f t="array" ref="X492">INDEX('4. CPI-tabel'!$C$20:$AC$46,'8. Afschrijvingen voor GAW'!$D492-1999,X$22-1999)</f>
        <v>1.137318431741787</v>
      </c>
      <c r="Y492" s="107" cm="1">
        <f t="array" ref="Y492">INDEX('4. CPI-tabel'!$C$20:$AC$46,'8. Afschrijvingen voor GAW'!$D492-1999,Y$22-1999)</f>
        <v>1.1634767556718479</v>
      </c>
      <c r="Z492" s="107" cm="1">
        <f t="array" ref="Z492">INDEX('4. CPI-tabel'!$C$20:$AC$46,'8. Afschrijvingen voor GAW'!$D492-1999,Z$22-1999)</f>
        <v>1.1960541048306597</v>
      </c>
      <c r="AA492" s="107" cm="1">
        <f t="array" ref="AA492">INDEX('4. CPI-tabel'!$C$20:$AC$46,'8. Afschrijvingen voor GAW'!$D492-1999,AA$22-1999)</f>
        <v>1.2080146458789662</v>
      </c>
      <c r="AB492" s="107" cm="1">
        <f t="array" ref="AB492">INDEX('4. CPI-tabel'!$C$20:$AC$46,'8. Afschrijvingen voor GAW'!$D492-1999,AB$22-1999)</f>
        <v>1.217678763045998</v>
      </c>
      <c r="AC492" s="107" cm="1">
        <f t="array" ref="AC492">INDEX('4. CPI-tabel'!$C$20:$AC$46,'8. Afschrijvingen voor GAW'!$D492-1999,AC$22-1999)</f>
        <v>1.22011412057209</v>
      </c>
      <c r="AD492" s="107" cm="1">
        <f t="array" ref="AD492">INDEX('4. CPI-tabel'!$C$20:$AC$46,'8. Afschrijvingen voor GAW'!$D492-1999,AD$22-1999)</f>
        <v>1.2371957182600992</v>
      </c>
      <c r="AE492" s="107" cm="1">
        <f t="array" ref="AE492">INDEX('4. CPI-tabel'!$C$20:$AC$46,'8. Afschrijvingen voor GAW'!$D492-1999,AE$22-1999)</f>
        <v>1.2631768283435612</v>
      </c>
      <c r="AF492" s="107" cm="1">
        <f t="array" ref="AF492">INDEX('4. CPI-tabel'!$C$20:$AC$46,'8. Afschrijvingen voor GAW'!$D492-1999,AF$22-1999)</f>
        <v>1.2985457795371809</v>
      </c>
      <c r="AG492" s="107" cm="1">
        <f t="array" ref="AG492">INDEX('4. CPI-tabel'!$C$20:$AC$46,'8. Afschrijvingen voor GAW'!$D492-1999,AG$22-1999)</f>
        <v>1.3297108782460731</v>
      </c>
      <c r="AH492" s="107" cm="1">
        <f t="array" ref="AH492">INDEX('4. CPI-tabel'!$C$20:$AC$46,'8. Afschrijvingen voor GAW'!$D492-1999,AH$22-1999)</f>
        <v>1.3416782761502877</v>
      </c>
      <c r="AI492" s="107" cm="1">
        <f t="array" ref="AI492">INDEX('4. CPI-tabel'!$C$20:$AC$46,'8. Afschrijvingen voor GAW'!$D492-1999,AI$22-1999)</f>
        <v>1.3537533806356401</v>
      </c>
      <c r="AJ492" s="107" cm="1">
        <f t="array" ref="AJ492">INDEX('4. CPI-tabel'!$C$20:$AC$46,'8. Afschrijvingen voor GAW'!$D492-1999,AJ$22-1999)</f>
        <v>1.3659371610613606</v>
      </c>
      <c r="AK492" s="107" cm="1">
        <f t="array" ref="AK492">INDEX('4. CPI-tabel'!$C$20:$AC$46,'8. Afschrijvingen voor GAW'!$D492-1999,AK$22-1999)</f>
        <v>1.3782305955109126</v>
      </c>
      <c r="AL492" s="107" cm="1">
        <f t="array" ref="AL492">INDEX('4. CPI-tabel'!$C$20:$AC$46,'8. Afschrijvingen voor GAW'!$D492-1999,AL$22-1999)</f>
        <v>1.3906346708705106</v>
      </c>
      <c r="AM492" s="19"/>
      <c r="AN492" s="79">
        <f t="shared" si="130"/>
        <v>35028.520899649578</v>
      </c>
      <c r="AO492" s="79">
        <f t="shared" si="131"/>
        <v>35939.262443040468</v>
      </c>
      <c r="AP492" s="79">
        <f t="shared" si="132"/>
        <v>36765.865479230393</v>
      </c>
      <c r="AQ492" s="79">
        <f t="shared" si="133"/>
        <v>18897.654856324421</v>
      </c>
      <c r="AR492" s="79">
        <f t="shared" si="134"/>
        <v>0</v>
      </c>
      <c r="AS492" s="79">
        <f t="shared" si="135"/>
        <v>0</v>
      </c>
      <c r="AT492" s="79">
        <f t="shared" si="136"/>
        <v>0</v>
      </c>
      <c r="AU492" s="79">
        <f t="shared" si="137"/>
        <v>0</v>
      </c>
      <c r="AV492" s="79">
        <f t="shared" si="138"/>
        <v>0</v>
      </c>
      <c r="AW492" s="79">
        <f t="shared" si="139"/>
        <v>0</v>
      </c>
      <c r="AX492" s="79">
        <f t="shared" si="140"/>
        <v>0</v>
      </c>
      <c r="AY492" s="79">
        <f t="shared" si="141"/>
        <v>0</v>
      </c>
      <c r="AZ492" s="79">
        <f t="shared" si="142"/>
        <v>0</v>
      </c>
      <c r="BA492" s="79">
        <f t="shared" si="143"/>
        <v>0</v>
      </c>
      <c r="BB492" s="79">
        <f t="shared" si="144"/>
        <v>0</v>
      </c>
      <c r="BC492" s="79">
        <f t="shared" si="145"/>
        <v>0</v>
      </c>
    </row>
    <row r="493" spans="2:55" s="161" customFormat="1" x14ac:dyDescent="0.2">
      <c r="B493" s="78">
        <f>'3. Investeringen'!B485</f>
        <v>471</v>
      </c>
      <c r="C493" s="78" t="str">
        <f>'3. Investeringen'!C485</f>
        <v>Nieuwe investeringen</v>
      </c>
      <c r="D493" s="109">
        <f>'3. Investeringen'!G485</f>
        <v>2004</v>
      </c>
      <c r="E493" s="19"/>
      <c r="F493" s="78">
        <f>'7. Nominale afschrijvingen'!O485</f>
        <v>0</v>
      </c>
      <c r="G493" s="78">
        <f>'7. Nominale afschrijvingen'!P485</f>
        <v>0</v>
      </c>
      <c r="H493" s="78">
        <f>'7. Nominale afschrijvingen'!Q485</f>
        <v>0</v>
      </c>
      <c r="I493" s="78">
        <f>'7. Nominale afschrijvingen'!R485</f>
        <v>0</v>
      </c>
      <c r="J493" s="78">
        <f>'7. Nominale afschrijvingen'!S485</f>
        <v>0</v>
      </c>
      <c r="K493" s="78">
        <f>'7. Nominale afschrijvingen'!T485</f>
        <v>0</v>
      </c>
      <c r="L493" s="78">
        <f>'7. Nominale afschrijvingen'!U485</f>
        <v>0</v>
      </c>
      <c r="M493" s="78">
        <f>'7. Nominale afschrijvingen'!V485</f>
        <v>0</v>
      </c>
      <c r="N493" s="78">
        <f>'7. Nominale afschrijvingen'!W485</f>
        <v>0</v>
      </c>
      <c r="O493" s="78">
        <f>'7. Nominale afschrijvingen'!X485</f>
        <v>0</v>
      </c>
      <c r="P493" s="78">
        <f>'7. Nominale afschrijvingen'!Y485</f>
        <v>0</v>
      </c>
      <c r="Q493" s="78">
        <f>'7. Nominale afschrijvingen'!Z485</f>
        <v>0</v>
      </c>
      <c r="R493" s="78">
        <f>'7. Nominale afschrijvingen'!AA485</f>
        <v>0</v>
      </c>
      <c r="S493" s="78">
        <f>'7. Nominale afschrijvingen'!AB485</f>
        <v>0</v>
      </c>
      <c r="T493" s="78">
        <f>'7. Nominale afschrijvingen'!AC485</f>
        <v>0</v>
      </c>
      <c r="U493" s="78">
        <f>'7. Nominale afschrijvingen'!AD485</f>
        <v>0</v>
      </c>
      <c r="V493" s="62"/>
      <c r="W493" s="107" cm="1">
        <f t="array" ref="W493">INDEX('4. CPI-tabel'!$C$20:$AC$46,'8. Afschrijvingen voor GAW'!$D493-1999,W$22-1999)</f>
        <v>1.1084974968243537</v>
      </c>
      <c r="X493" s="107" cm="1">
        <f t="array" ref="X493">INDEX('4. CPI-tabel'!$C$20:$AC$46,'8. Afschrijvingen voor GAW'!$D493-1999,X$22-1999)</f>
        <v>1.137318431741787</v>
      </c>
      <c r="Y493" s="107" cm="1">
        <f t="array" ref="Y493">INDEX('4. CPI-tabel'!$C$20:$AC$46,'8. Afschrijvingen voor GAW'!$D493-1999,Y$22-1999)</f>
        <v>1.1634767556718479</v>
      </c>
      <c r="Z493" s="107" cm="1">
        <f t="array" ref="Z493">INDEX('4. CPI-tabel'!$C$20:$AC$46,'8. Afschrijvingen voor GAW'!$D493-1999,Z$22-1999)</f>
        <v>1.1960541048306597</v>
      </c>
      <c r="AA493" s="107" cm="1">
        <f t="array" ref="AA493">INDEX('4. CPI-tabel'!$C$20:$AC$46,'8. Afschrijvingen voor GAW'!$D493-1999,AA$22-1999)</f>
        <v>1.2080146458789662</v>
      </c>
      <c r="AB493" s="107" cm="1">
        <f t="array" ref="AB493">INDEX('4. CPI-tabel'!$C$20:$AC$46,'8. Afschrijvingen voor GAW'!$D493-1999,AB$22-1999)</f>
        <v>1.217678763045998</v>
      </c>
      <c r="AC493" s="107" cm="1">
        <f t="array" ref="AC493">INDEX('4. CPI-tabel'!$C$20:$AC$46,'8. Afschrijvingen voor GAW'!$D493-1999,AC$22-1999)</f>
        <v>1.22011412057209</v>
      </c>
      <c r="AD493" s="107" cm="1">
        <f t="array" ref="AD493">INDEX('4. CPI-tabel'!$C$20:$AC$46,'8. Afschrijvingen voor GAW'!$D493-1999,AD$22-1999)</f>
        <v>1.2371957182600992</v>
      </c>
      <c r="AE493" s="107" cm="1">
        <f t="array" ref="AE493">INDEX('4. CPI-tabel'!$C$20:$AC$46,'8. Afschrijvingen voor GAW'!$D493-1999,AE$22-1999)</f>
        <v>1.2631768283435612</v>
      </c>
      <c r="AF493" s="107" cm="1">
        <f t="array" ref="AF493">INDEX('4. CPI-tabel'!$C$20:$AC$46,'8. Afschrijvingen voor GAW'!$D493-1999,AF$22-1999)</f>
        <v>1.2985457795371809</v>
      </c>
      <c r="AG493" s="107" cm="1">
        <f t="array" ref="AG493">INDEX('4. CPI-tabel'!$C$20:$AC$46,'8. Afschrijvingen voor GAW'!$D493-1999,AG$22-1999)</f>
        <v>1.3297108782460731</v>
      </c>
      <c r="AH493" s="107" cm="1">
        <f t="array" ref="AH493">INDEX('4. CPI-tabel'!$C$20:$AC$46,'8. Afschrijvingen voor GAW'!$D493-1999,AH$22-1999)</f>
        <v>1.3416782761502877</v>
      </c>
      <c r="AI493" s="107" cm="1">
        <f t="array" ref="AI493">INDEX('4. CPI-tabel'!$C$20:$AC$46,'8. Afschrijvingen voor GAW'!$D493-1999,AI$22-1999)</f>
        <v>1.3537533806356401</v>
      </c>
      <c r="AJ493" s="107" cm="1">
        <f t="array" ref="AJ493">INDEX('4. CPI-tabel'!$C$20:$AC$46,'8. Afschrijvingen voor GAW'!$D493-1999,AJ$22-1999)</f>
        <v>1.3659371610613606</v>
      </c>
      <c r="AK493" s="107" cm="1">
        <f t="array" ref="AK493">INDEX('4. CPI-tabel'!$C$20:$AC$46,'8. Afschrijvingen voor GAW'!$D493-1999,AK$22-1999)</f>
        <v>1.3782305955109126</v>
      </c>
      <c r="AL493" s="107" cm="1">
        <f t="array" ref="AL493">INDEX('4. CPI-tabel'!$C$20:$AC$46,'8. Afschrijvingen voor GAW'!$D493-1999,AL$22-1999)</f>
        <v>1.3906346708705106</v>
      </c>
      <c r="AM493" s="19"/>
      <c r="AN493" s="79">
        <f t="shared" si="130"/>
        <v>0</v>
      </c>
      <c r="AO493" s="79">
        <f t="shared" si="131"/>
        <v>0</v>
      </c>
      <c r="AP493" s="79">
        <f t="shared" si="132"/>
        <v>0</v>
      </c>
      <c r="AQ493" s="79">
        <f t="shared" si="133"/>
        <v>0</v>
      </c>
      <c r="AR493" s="79">
        <f t="shared" si="134"/>
        <v>0</v>
      </c>
      <c r="AS493" s="79">
        <f t="shared" si="135"/>
        <v>0</v>
      </c>
      <c r="AT493" s="79">
        <f t="shared" si="136"/>
        <v>0</v>
      </c>
      <c r="AU493" s="79">
        <f t="shared" si="137"/>
        <v>0</v>
      </c>
      <c r="AV493" s="79">
        <f t="shared" si="138"/>
        <v>0</v>
      </c>
      <c r="AW493" s="79">
        <f t="shared" si="139"/>
        <v>0</v>
      </c>
      <c r="AX493" s="79">
        <f t="shared" si="140"/>
        <v>0</v>
      </c>
      <c r="AY493" s="79">
        <f t="shared" si="141"/>
        <v>0</v>
      </c>
      <c r="AZ493" s="79">
        <f t="shared" si="142"/>
        <v>0</v>
      </c>
      <c r="BA493" s="79">
        <f t="shared" si="143"/>
        <v>0</v>
      </c>
      <c r="BB493" s="79">
        <f t="shared" si="144"/>
        <v>0</v>
      </c>
      <c r="BC493" s="79">
        <f t="shared" si="145"/>
        <v>0</v>
      </c>
    </row>
    <row r="494" spans="2:55" s="161" customFormat="1" x14ac:dyDescent="0.2">
      <c r="B494" s="78">
        <f>'3. Investeringen'!B486</f>
        <v>472</v>
      </c>
      <c r="C494" s="78" t="str">
        <f>'3. Investeringen'!C486</f>
        <v>Nieuwe investeringen</v>
      </c>
      <c r="D494" s="109">
        <f>'3. Investeringen'!G486</f>
        <v>2005</v>
      </c>
      <c r="E494" s="19"/>
      <c r="F494" s="78">
        <f>'7. Nominale afschrijvingen'!O486</f>
        <v>606490.08778762887</v>
      </c>
      <c r="G494" s="78">
        <f>'7. Nominale afschrijvingen'!P486</f>
        <v>606490.08778762887</v>
      </c>
      <c r="H494" s="78">
        <f>'7. Nominale afschrijvingen'!Q486</f>
        <v>606490.08778762887</v>
      </c>
      <c r="I494" s="78">
        <f>'7. Nominale afschrijvingen'!R486</f>
        <v>606490.08778762887</v>
      </c>
      <c r="J494" s="78">
        <f>'7. Nominale afschrijvingen'!S486</f>
        <v>606490.08778762887</v>
      </c>
      <c r="K494" s="78">
        <f>'7. Nominale afschrijvingen'!T486</f>
        <v>606490.08778762887</v>
      </c>
      <c r="L494" s="78">
        <f>'7. Nominale afschrijvingen'!U486</f>
        <v>606490.08778762887</v>
      </c>
      <c r="M494" s="78">
        <f>'7. Nominale afschrijvingen'!V486</f>
        <v>606490.08778762887</v>
      </c>
      <c r="N494" s="78">
        <f>'7. Nominale afschrijvingen'!W486</f>
        <v>606490.08778762887</v>
      </c>
      <c r="O494" s="78">
        <f>'7. Nominale afschrijvingen'!X486</f>
        <v>606490.08778762887</v>
      </c>
      <c r="P494" s="78">
        <f>'7. Nominale afschrijvingen'!Y486</f>
        <v>606490.08778762887</v>
      </c>
      <c r="Q494" s="78">
        <f>'7. Nominale afschrijvingen'!Z486</f>
        <v>606490.08778762887</v>
      </c>
      <c r="R494" s="78">
        <f>'7. Nominale afschrijvingen'!AA486</f>
        <v>606490.08778762887</v>
      </c>
      <c r="S494" s="78">
        <f>'7. Nominale afschrijvingen'!AB486</f>
        <v>606490.08778762887</v>
      </c>
      <c r="T494" s="78">
        <f>'7. Nominale afschrijvingen'!AC486</f>
        <v>606490.08778762887</v>
      </c>
      <c r="U494" s="78">
        <f>'7. Nominale afschrijvingen'!AD486</f>
        <v>606490.08778762887</v>
      </c>
      <c r="V494" s="62"/>
      <c r="W494" s="107" cm="1">
        <f t="array" ref="W494">INDEX('4. CPI-tabel'!$C$20:$AC$46,'8. Afschrijvingen voor GAW'!$D494-1999,W$22-1999)</f>
        <v>1.0964366931991631</v>
      </c>
      <c r="X494" s="107" cm="1">
        <f t="array" ref="X494">INDEX('4. CPI-tabel'!$C$20:$AC$46,'8. Afschrijvingen voor GAW'!$D494-1999,X$22-1999)</f>
        <v>1.1249440472223413</v>
      </c>
      <c r="Y494" s="107" cm="1">
        <f t="array" ref="Y494">INDEX('4. CPI-tabel'!$C$20:$AC$46,'8. Afschrijvingen voor GAW'!$D494-1999,Y$22-1999)</f>
        <v>1.1508177603084551</v>
      </c>
      <c r="Z494" s="107" cm="1">
        <f t="array" ref="Z494">INDEX('4. CPI-tabel'!$C$20:$AC$46,'8. Afschrijvingen voor GAW'!$D494-1999,Z$22-1999)</f>
        <v>1.1830406575970918</v>
      </c>
      <c r="AA494" s="107" cm="1">
        <f t="array" ref="AA494">INDEX('4. CPI-tabel'!$C$20:$AC$46,'8. Afschrijvingen voor GAW'!$D494-1999,AA$22-1999)</f>
        <v>1.1948710641730627</v>
      </c>
      <c r="AB494" s="107" cm="1">
        <f t="array" ref="AB494">INDEX('4. CPI-tabel'!$C$20:$AC$46,'8. Afschrijvingen voor GAW'!$D494-1999,AB$22-1999)</f>
        <v>1.2044300326864472</v>
      </c>
      <c r="AC494" s="107" cm="1">
        <f t="array" ref="AC494">INDEX('4. CPI-tabel'!$C$20:$AC$46,'8. Afschrijvingen voor GAW'!$D494-1999,AC$22-1999)</f>
        <v>1.2068388927518201</v>
      </c>
      <c r="AD494" s="107" cm="1">
        <f t="array" ref="AD494">INDEX('4. CPI-tabel'!$C$20:$AC$46,'8. Afschrijvingen voor GAW'!$D494-1999,AD$22-1999)</f>
        <v>1.2237346372503457</v>
      </c>
      <c r="AE494" s="107" cm="1">
        <f t="array" ref="AE494">INDEX('4. CPI-tabel'!$C$20:$AC$46,'8. Afschrijvingen voor GAW'!$D494-1999,AE$22-1999)</f>
        <v>1.2494330646326028</v>
      </c>
      <c r="AF494" s="107" cm="1">
        <f t="array" ref="AF494">INDEX('4. CPI-tabel'!$C$20:$AC$46,'8. Afschrijvingen voor GAW'!$D494-1999,AF$22-1999)</f>
        <v>1.2844171904423158</v>
      </c>
      <c r="AG494" s="107" cm="1">
        <f t="array" ref="AG494">INDEX('4. CPI-tabel'!$C$20:$AC$46,'8. Afschrijvingen voor GAW'!$D494-1999,AG$22-1999)</f>
        <v>1.3152432030129315</v>
      </c>
      <c r="AH494" s="107" cm="1">
        <f t="array" ref="AH494">INDEX('4. CPI-tabel'!$C$20:$AC$46,'8. Afschrijvingen voor GAW'!$D494-1999,AH$22-1999)</f>
        <v>1.3270803918400478</v>
      </c>
      <c r="AI494" s="107" cm="1">
        <f t="array" ref="AI494">INDEX('4. CPI-tabel'!$C$20:$AC$46,'8. Afschrijvingen voor GAW'!$D494-1999,AI$22-1999)</f>
        <v>1.339024115366608</v>
      </c>
      <c r="AJ494" s="107" cm="1">
        <f t="array" ref="AJ494">INDEX('4. CPI-tabel'!$C$20:$AC$46,'8. Afschrijvingen voor GAW'!$D494-1999,AJ$22-1999)</f>
        <v>1.3510753324049074</v>
      </c>
      <c r="AK494" s="107" cm="1">
        <f t="array" ref="AK494">INDEX('4. CPI-tabel'!$C$20:$AC$46,'8. Afschrijvingen voor GAW'!$D494-1999,AK$22-1999)</f>
        <v>1.3632350103965514</v>
      </c>
      <c r="AL494" s="107" cm="1">
        <f t="array" ref="AL494">INDEX('4. CPI-tabel'!$C$20:$AC$46,'8. Afschrijvingen voor GAW'!$D494-1999,AL$22-1999)</f>
        <v>1.3755041254901201</v>
      </c>
      <c r="AM494" s="19"/>
      <c r="AN494" s="79">
        <f t="shared" si="130"/>
        <v>664977.98631193792</v>
      </c>
      <c r="AO494" s="79">
        <f t="shared" si="131"/>
        <v>682267.41395604832</v>
      </c>
      <c r="AP494" s="79">
        <f t="shared" si="132"/>
        <v>697959.56447703741</v>
      </c>
      <c r="AQ494" s="79">
        <f t="shared" si="133"/>
        <v>717502.43228239438</v>
      </c>
      <c r="AR494" s="79">
        <f t="shared" si="134"/>
        <v>724677.45660521835</v>
      </c>
      <c r="AS494" s="79">
        <f t="shared" si="135"/>
        <v>730474.8762580601</v>
      </c>
      <c r="AT494" s="79">
        <f t="shared" si="136"/>
        <v>731935.82601057622</v>
      </c>
      <c r="AU494" s="79">
        <f t="shared" si="137"/>
        <v>742182.92757472431</v>
      </c>
      <c r="AV494" s="79">
        <f t="shared" si="138"/>
        <v>757768.76905379351</v>
      </c>
      <c r="AW494" s="79">
        <f t="shared" si="139"/>
        <v>778986.29458729981</v>
      </c>
      <c r="AX494" s="79">
        <f t="shared" si="140"/>
        <v>797681.96565739496</v>
      </c>
      <c r="AY494" s="79">
        <f t="shared" si="141"/>
        <v>804861.1033483115</v>
      </c>
      <c r="AZ494" s="79">
        <f t="shared" si="142"/>
        <v>812104.85327844624</v>
      </c>
      <c r="BA494" s="79">
        <f t="shared" si="143"/>
        <v>819413.7969579522</v>
      </c>
      <c r="BB494" s="79">
        <f t="shared" si="144"/>
        <v>826788.52113057359</v>
      </c>
      <c r="BC494" s="79">
        <f t="shared" si="145"/>
        <v>834229.61782074859</v>
      </c>
    </row>
    <row r="495" spans="2:55" s="161" customFormat="1" x14ac:dyDescent="0.2">
      <c r="B495" s="78">
        <f>'3. Investeringen'!B487</f>
        <v>473</v>
      </c>
      <c r="C495" s="78" t="str">
        <f>'3. Investeringen'!C487</f>
        <v>Nieuwe investeringen</v>
      </c>
      <c r="D495" s="109">
        <f>'3. Investeringen'!G487</f>
        <v>2005</v>
      </c>
      <c r="E495" s="19"/>
      <c r="F495" s="78">
        <f>'7. Nominale afschrijvingen'!O487</f>
        <v>749490.49375000002</v>
      </c>
      <c r="G495" s="78">
        <f>'7. Nominale afschrijvingen'!P487</f>
        <v>749490.49375000002</v>
      </c>
      <c r="H495" s="78">
        <f>'7. Nominale afschrijvingen'!Q487</f>
        <v>749490.49375000002</v>
      </c>
      <c r="I495" s="78">
        <f>'7. Nominale afschrijvingen'!R487</f>
        <v>749490.49375000002</v>
      </c>
      <c r="J495" s="78">
        <f>'7. Nominale afschrijvingen'!S487</f>
        <v>749490.49375000002</v>
      </c>
      <c r="K495" s="78">
        <f>'7. Nominale afschrijvingen'!T487</f>
        <v>749490.49375000002</v>
      </c>
      <c r="L495" s="78">
        <f>'7. Nominale afschrijvingen'!U487</f>
        <v>749490.49375000002</v>
      </c>
      <c r="M495" s="78">
        <f>'7. Nominale afschrijvingen'!V487</f>
        <v>749490.49375000002</v>
      </c>
      <c r="N495" s="78">
        <f>'7. Nominale afschrijvingen'!W487</f>
        <v>749490.49375000002</v>
      </c>
      <c r="O495" s="78">
        <f>'7. Nominale afschrijvingen'!X487</f>
        <v>749490.49375000002</v>
      </c>
      <c r="P495" s="78">
        <f>'7. Nominale afschrijvingen'!Y487</f>
        <v>749490.49375000002</v>
      </c>
      <c r="Q495" s="78">
        <f>'7. Nominale afschrijvingen'!Z487</f>
        <v>749490.49375000002</v>
      </c>
      <c r="R495" s="78">
        <f>'7. Nominale afschrijvingen'!AA487</f>
        <v>749490.49375000002</v>
      </c>
      <c r="S495" s="78">
        <f>'7. Nominale afschrijvingen'!AB487</f>
        <v>749490.49375000002</v>
      </c>
      <c r="T495" s="78">
        <f>'7. Nominale afschrijvingen'!AC487</f>
        <v>749490.49375000002</v>
      </c>
      <c r="U495" s="78">
        <f>'7. Nominale afschrijvingen'!AD487</f>
        <v>749490.49375000002</v>
      </c>
      <c r="V495" s="62"/>
      <c r="W495" s="107" cm="1">
        <f t="array" ref="W495">INDEX('4. CPI-tabel'!$C$20:$AC$46,'8. Afschrijvingen voor GAW'!$D495-1999,W$22-1999)</f>
        <v>1.0964366931991631</v>
      </c>
      <c r="X495" s="107" cm="1">
        <f t="array" ref="X495">INDEX('4. CPI-tabel'!$C$20:$AC$46,'8. Afschrijvingen voor GAW'!$D495-1999,X$22-1999)</f>
        <v>1.1249440472223413</v>
      </c>
      <c r="Y495" s="107" cm="1">
        <f t="array" ref="Y495">INDEX('4. CPI-tabel'!$C$20:$AC$46,'8. Afschrijvingen voor GAW'!$D495-1999,Y$22-1999)</f>
        <v>1.1508177603084551</v>
      </c>
      <c r="Z495" s="107" cm="1">
        <f t="array" ref="Z495">INDEX('4. CPI-tabel'!$C$20:$AC$46,'8. Afschrijvingen voor GAW'!$D495-1999,Z$22-1999)</f>
        <v>1.1830406575970918</v>
      </c>
      <c r="AA495" s="107" cm="1">
        <f t="array" ref="AA495">INDEX('4. CPI-tabel'!$C$20:$AC$46,'8. Afschrijvingen voor GAW'!$D495-1999,AA$22-1999)</f>
        <v>1.1948710641730627</v>
      </c>
      <c r="AB495" s="107" cm="1">
        <f t="array" ref="AB495">INDEX('4. CPI-tabel'!$C$20:$AC$46,'8. Afschrijvingen voor GAW'!$D495-1999,AB$22-1999)</f>
        <v>1.2044300326864472</v>
      </c>
      <c r="AC495" s="107" cm="1">
        <f t="array" ref="AC495">INDEX('4. CPI-tabel'!$C$20:$AC$46,'8. Afschrijvingen voor GAW'!$D495-1999,AC$22-1999)</f>
        <v>1.2068388927518201</v>
      </c>
      <c r="AD495" s="107" cm="1">
        <f t="array" ref="AD495">INDEX('4. CPI-tabel'!$C$20:$AC$46,'8. Afschrijvingen voor GAW'!$D495-1999,AD$22-1999)</f>
        <v>1.2237346372503457</v>
      </c>
      <c r="AE495" s="107" cm="1">
        <f t="array" ref="AE495">INDEX('4. CPI-tabel'!$C$20:$AC$46,'8. Afschrijvingen voor GAW'!$D495-1999,AE$22-1999)</f>
        <v>1.2494330646326028</v>
      </c>
      <c r="AF495" s="107" cm="1">
        <f t="array" ref="AF495">INDEX('4. CPI-tabel'!$C$20:$AC$46,'8. Afschrijvingen voor GAW'!$D495-1999,AF$22-1999)</f>
        <v>1.2844171904423158</v>
      </c>
      <c r="AG495" s="107" cm="1">
        <f t="array" ref="AG495">INDEX('4. CPI-tabel'!$C$20:$AC$46,'8. Afschrijvingen voor GAW'!$D495-1999,AG$22-1999)</f>
        <v>1.3152432030129315</v>
      </c>
      <c r="AH495" s="107" cm="1">
        <f t="array" ref="AH495">INDEX('4. CPI-tabel'!$C$20:$AC$46,'8. Afschrijvingen voor GAW'!$D495-1999,AH$22-1999)</f>
        <v>1.3270803918400478</v>
      </c>
      <c r="AI495" s="107" cm="1">
        <f t="array" ref="AI495">INDEX('4. CPI-tabel'!$C$20:$AC$46,'8. Afschrijvingen voor GAW'!$D495-1999,AI$22-1999)</f>
        <v>1.339024115366608</v>
      </c>
      <c r="AJ495" s="107" cm="1">
        <f t="array" ref="AJ495">INDEX('4. CPI-tabel'!$C$20:$AC$46,'8. Afschrijvingen voor GAW'!$D495-1999,AJ$22-1999)</f>
        <v>1.3510753324049074</v>
      </c>
      <c r="AK495" s="107" cm="1">
        <f t="array" ref="AK495">INDEX('4. CPI-tabel'!$C$20:$AC$46,'8. Afschrijvingen voor GAW'!$D495-1999,AK$22-1999)</f>
        <v>1.3632350103965514</v>
      </c>
      <c r="AL495" s="107" cm="1">
        <f t="array" ref="AL495">INDEX('4. CPI-tabel'!$C$20:$AC$46,'8. Afschrijvingen voor GAW'!$D495-1999,AL$22-1999)</f>
        <v>1.3755041254901201</v>
      </c>
      <c r="AM495" s="19"/>
      <c r="AN495" s="79">
        <f t="shared" si="130"/>
        <v>821768.87855145813</v>
      </c>
      <c r="AO495" s="79">
        <f t="shared" si="131"/>
        <v>843134.86939379596</v>
      </c>
      <c r="AP495" s="79">
        <f t="shared" si="132"/>
        <v>862526.97138985316</v>
      </c>
      <c r="AQ495" s="79">
        <f t="shared" si="133"/>
        <v>886677.726588769</v>
      </c>
      <c r="AR495" s="79">
        <f t="shared" si="134"/>
        <v>895544.50385465671</v>
      </c>
      <c r="AS495" s="79">
        <f t="shared" si="135"/>
        <v>902708.85988549399</v>
      </c>
      <c r="AT495" s="79">
        <f t="shared" si="136"/>
        <v>904514.27760526503</v>
      </c>
      <c r="AU495" s="79">
        <f t="shared" si="137"/>
        <v>917177.47749173874</v>
      </c>
      <c r="AV495" s="79">
        <f t="shared" si="138"/>
        <v>936438.20451906521</v>
      </c>
      <c r="AW495" s="79">
        <f t="shared" si="139"/>
        <v>962658.47424559912</v>
      </c>
      <c r="AX495" s="79">
        <f t="shared" si="140"/>
        <v>985762.2776274936</v>
      </c>
      <c r="AY495" s="79">
        <f t="shared" si="141"/>
        <v>994634.13812614093</v>
      </c>
      <c r="AZ495" s="79">
        <f t="shared" si="142"/>
        <v>1003585.845369276</v>
      </c>
      <c r="BA495" s="79">
        <f t="shared" si="143"/>
        <v>1012618.1179775995</v>
      </c>
      <c r="BB495" s="79">
        <f t="shared" si="144"/>
        <v>1021731.6810393977</v>
      </c>
      <c r="BC495" s="79">
        <f t="shared" si="145"/>
        <v>1030927.2661687521</v>
      </c>
    </row>
    <row r="496" spans="2:55" s="161" customFormat="1" x14ac:dyDescent="0.2">
      <c r="B496" s="78">
        <f>'3. Investeringen'!B488</f>
        <v>474</v>
      </c>
      <c r="C496" s="78" t="str">
        <f>'3. Investeringen'!C488</f>
        <v>Nieuwe investeringen</v>
      </c>
      <c r="D496" s="109">
        <f>'3. Investeringen'!G488</f>
        <v>2005</v>
      </c>
      <c r="E496" s="19"/>
      <c r="F496" s="78">
        <f>'7. Nominale afschrijvingen'!O488</f>
        <v>224944</v>
      </c>
      <c r="G496" s="78">
        <f>'7. Nominale afschrijvingen'!P488</f>
        <v>224944</v>
      </c>
      <c r="H496" s="78">
        <f>'7. Nominale afschrijvingen'!Q488</f>
        <v>224944</v>
      </c>
      <c r="I496" s="78">
        <f>'7. Nominale afschrijvingen'!R488</f>
        <v>224944</v>
      </c>
      <c r="J496" s="78">
        <f>'7. Nominale afschrijvingen'!S488</f>
        <v>224944</v>
      </c>
      <c r="K496" s="78">
        <f>'7. Nominale afschrijvingen'!T488</f>
        <v>224944</v>
      </c>
      <c r="L496" s="78">
        <f>'7. Nominale afschrijvingen'!U488</f>
        <v>224944</v>
      </c>
      <c r="M496" s="78">
        <f>'7. Nominale afschrijvingen'!V488</f>
        <v>224944</v>
      </c>
      <c r="N496" s="78">
        <f>'7. Nominale afschrijvingen'!W488</f>
        <v>224944</v>
      </c>
      <c r="O496" s="78">
        <f>'7. Nominale afschrijvingen'!X488</f>
        <v>224944</v>
      </c>
      <c r="P496" s="78">
        <f>'7. Nominale afschrijvingen'!Y488</f>
        <v>224944</v>
      </c>
      <c r="Q496" s="78">
        <f>'7. Nominale afschrijvingen'!Z488</f>
        <v>224944</v>
      </c>
      <c r="R496" s="78">
        <f>'7. Nominale afschrijvingen'!AA488</f>
        <v>224944</v>
      </c>
      <c r="S496" s="78">
        <f>'7. Nominale afschrijvingen'!AB488</f>
        <v>224944</v>
      </c>
      <c r="T496" s="78">
        <f>'7. Nominale afschrijvingen'!AC488</f>
        <v>224944</v>
      </c>
      <c r="U496" s="78">
        <f>'7. Nominale afschrijvingen'!AD488</f>
        <v>224944</v>
      </c>
      <c r="V496" s="62"/>
      <c r="W496" s="107" cm="1">
        <f t="array" ref="W496">INDEX('4. CPI-tabel'!$C$20:$AC$46,'8. Afschrijvingen voor GAW'!$D496-1999,W$22-1999)</f>
        <v>1.0964366931991631</v>
      </c>
      <c r="X496" s="107" cm="1">
        <f t="array" ref="X496">INDEX('4. CPI-tabel'!$C$20:$AC$46,'8. Afschrijvingen voor GAW'!$D496-1999,X$22-1999)</f>
        <v>1.1249440472223413</v>
      </c>
      <c r="Y496" s="107" cm="1">
        <f t="array" ref="Y496">INDEX('4. CPI-tabel'!$C$20:$AC$46,'8. Afschrijvingen voor GAW'!$D496-1999,Y$22-1999)</f>
        <v>1.1508177603084551</v>
      </c>
      <c r="Z496" s="107" cm="1">
        <f t="array" ref="Z496">INDEX('4. CPI-tabel'!$C$20:$AC$46,'8. Afschrijvingen voor GAW'!$D496-1999,Z$22-1999)</f>
        <v>1.1830406575970918</v>
      </c>
      <c r="AA496" s="107" cm="1">
        <f t="array" ref="AA496">INDEX('4. CPI-tabel'!$C$20:$AC$46,'8. Afschrijvingen voor GAW'!$D496-1999,AA$22-1999)</f>
        <v>1.1948710641730627</v>
      </c>
      <c r="AB496" s="107" cm="1">
        <f t="array" ref="AB496">INDEX('4. CPI-tabel'!$C$20:$AC$46,'8. Afschrijvingen voor GAW'!$D496-1999,AB$22-1999)</f>
        <v>1.2044300326864472</v>
      </c>
      <c r="AC496" s="107" cm="1">
        <f t="array" ref="AC496">INDEX('4. CPI-tabel'!$C$20:$AC$46,'8. Afschrijvingen voor GAW'!$D496-1999,AC$22-1999)</f>
        <v>1.2068388927518201</v>
      </c>
      <c r="AD496" s="107" cm="1">
        <f t="array" ref="AD496">INDEX('4. CPI-tabel'!$C$20:$AC$46,'8. Afschrijvingen voor GAW'!$D496-1999,AD$22-1999)</f>
        <v>1.2237346372503457</v>
      </c>
      <c r="AE496" s="107" cm="1">
        <f t="array" ref="AE496">INDEX('4. CPI-tabel'!$C$20:$AC$46,'8. Afschrijvingen voor GAW'!$D496-1999,AE$22-1999)</f>
        <v>1.2494330646326028</v>
      </c>
      <c r="AF496" s="107" cm="1">
        <f t="array" ref="AF496">INDEX('4. CPI-tabel'!$C$20:$AC$46,'8. Afschrijvingen voor GAW'!$D496-1999,AF$22-1999)</f>
        <v>1.2844171904423158</v>
      </c>
      <c r="AG496" s="107" cm="1">
        <f t="array" ref="AG496">INDEX('4. CPI-tabel'!$C$20:$AC$46,'8. Afschrijvingen voor GAW'!$D496-1999,AG$22-1999)</f>
        <v>1.3152432030129315</v>
      </c>
      <c r="AH496" s="107" cm="1">
        <f t="array" ref="AH496">INDEX('4. CPI-tabel'!$C$20:$AC$46,'8. Afschrijvingen voor GAW'!$D496-1999,AH$22-1999)</f>
        <v>1.3270803918400478</v>
      </c>
      <c r="AI496" s="107" cm="1">
        <f t="array" ref="AI496">INDEX('4. CPI-tabel'!$C$20:$AC$46,'8. Afschrijvingen voor GAW'!$D496-1999,AI$22-1999)</f>
        <v>1.339024115366608</v>
      </c>
      <c r="AJ496" s="107" cm="1">
        <f t="array" ref="AJ496">INDEX('4. CPI-tabel'!$C$20:$AC$46,'8. Afschrijvingen voor GAW'!$D496-1999,AJ$22-1999)</f>
        <v>1.3510753324049074</v>
      </c>
      <c r="AK496" s="107" cm="1">
        <f t="array" ref="AK496">INDEX('4. CPI-tabel'!$C$20:$AC$46,'8. Afschrijvingen voor GAW'!$D496-1999,AK$22-1999)</f>
        <v>1.3632350103965514</v>
      </c>
      <c r="AL496" s="107" cm="1">
        <f t="array" ref="AL496">INDEX('4. CPI-tabel'!$C$20:$AC$46,'8. Afschrijvingen voor GAW'!$D496-1999,AL$22-1999)</f>
        <v>1.3755041254901201</v>
      </c>
      <c r="AM496" s="19"/>
      <c r="AN496" s="79">
        <f t="shared" si="130"/>
        <v>246636.85551499255</v>
      </c>
      <c r="AO496" s="79">
        <f t="shared" si="131"/>
        <v>253049.41375838235</v>
      </c>
      <c r="AP496" s="79">
        <f t="shared" si="132"/>
        <v>258869.5502748251</v>
      </c>
      <c r="AQ496" s="79">
        <f t="shared" si="133"/>
        <v>266117.89768252021</v>
      </c>
      <c r="AR496" s="79">
        <f t="shared" si="134"/>
        <v>268779.07665934542</v>
      </c>
      <c r="AS496" s="79">
        <f t="shared" si="135"/>
        <v>270929.30927262019</v>
      </c>
      <c r="AT496" s="79">
        <f t="shared" si="136"/>
        <v>271471.16789116542</v>
      </c>
      <c r="AU496" s="79">
        <f t="shared" si="137"/>
        <v>275271.76424164174</v>
      </c>
      <c r="AV496" s="79">
        <f t="shared" si="138"/>
        <v>281052.4712907162</v>
      </c>
      <c r="AW496" s="79">
        <f t="shared" si="139"/>
        <v>288921.94048685627</v>
      </c>
      <c r="AX496" s="79">
        <f t="shared" si="140"/>
        <v>295856.06705854088</v>
      </c>
      <c r="AY496" s="79">
        <f t="shared" si="141"/>
        <v>298518.77166206768</v>
      </c>
      <c r="AZ496" s="79">
        <f t="shared" si="142"/>
        <v>301205.44060702628</v>
      </c>
      <c r="BA496" s="79">
        <f t="shared" si="143"/>
        <v>303916.28957248951</v>
      </c>
      <c r="BB496" s="79">
        <f t="shared" si="144"/>
        <v>306651.53617864184</v>
      </c>
      <c r="BC496" s="79">
        <f t="shared" si="145"/>
        <v>309411.40000424959</v>
      </c>
    </row>
    <row r="497" spans="2:55" s="161" customFormat="1" x14ac:dyDescent="0.2">
      <c r="B497" s="78">
        <f>'3. Investeringen'!B489</f>
        <v>475</v>
      </c>
      <c r="C497" s="78" t="str">
        <f>'3. Investeringen'!C489</f>
        <v>Nieuwe investeringen</v>
      </c>
      <c r="D497" s="109">
        <f>'3. Investeringen'!G489</f>
        <v>2005</v>
      </c>
      <c r="E497" s="19"/>
      <c r="F497" s="78">
        <f>'7. Nominale afschrijvingen'!O489</f>
        <v>26000</v>
      </c>
      <c r="G497" s="78">
        <f>'7. Nominale afschrijvingen'!P489</f>
        <v>26000</v>
      </c>
      <c r="H497" s="78">
        <f>'7. Nominale afschrijvingen'!Q489</f>
        <v>26000</v>
      </c>
      <c r="I497" s="78">
        <f>'7. Nominale afschrijvingen'!R489</f>
        <v>26000</v>
      </c>
      <c r="J497" s="78">
        <f>'7. Nominale afschrijvingen'!S489</f>
        <v>13000</v>
      </c>
      <c r="K497" s="78">
        <f>'7. Nominale afschrijvingen'!T489</f>
        <v>0</v>
      </c>
      <c r="L497" s="78">
        <f>'7. Nominale afschrijvingen'!U489</f>
        <v>0</v>
      </c>
      <c r="M497" s="78">
        <f>'7. Nominale afschrijvingen'!V489</f>
        <v>0</v>
      </c>
      <c r="N497" s="78">
        <f>'7. Nominale afschrijvingen'!W489</f>
        <v>0</v>
      </c>
      <c r="O497" s="78">
        <f>'7. Nominale afschrijvingen'!X489</f>
        <v>0</v>
      </c>
      <c r="P497" s="78">
        <f>'7. Nominale afschrijvingen'!Y489</f>
        <v>0</v>
      </c>
      <c r="Q497" s="78">
        <f>'7. Nominale afschrijvingen'!Z489</f>
        <v>0</v>
      </c>
      <c r="R497" s="78">
        <f>'7. Nominale afschrijvingen'!AA489</f>
        <v>0</v>
      </c>
      <c r="S497" s="78">
        <f>'7. Nominale afschrijvingen'!AB489</f>
        <v>0</v>
      </c>
      <c r="T497" s="78">
        <f>'7. Nominale afschrijvingen'!AC489</f>
        <v>0</v>
      </c>
      <c r="U497" s="78">
        <f>'7. Nominale afschrijvingen'!AD489</f>
        <v>0</v>
      </c>
      <c r="V497" s="62"/>
      <c r="W497" s="107" cm="1">
        <f t="array" ref="W497">INDEX('4. CPI-tabel'!$C$20:$AC$46,'8. Afschrijvingen voor GAW'!$D497-1999,W$22-1999)</f>
        <v>1.0964366931991631</v>
      </c>
      <c r="X497" s="107" cm="1">
        <f t="array" ref="X497">INDEX('4. CPI-tabel'!$C$20:$AC$46,'8. Afschrijvingen voor GAW'!$D497-1999,X$22-1999)</f>
        <v>1.1249440472223413</v>
      </c>
      <c r="Y497" s="107" cm="1">
        <f t="array" ref="Y497">INDEX('4. CPI-tabel'!$C$20:$AC$46,'8. Afschrijvingen voor GAW'!$D497-1999,Y$22-1999)</f>
        <v>1.1508177603084551</v>
      </c>
      <c r="Z497" s="107" cm="1">
        <f t="array" ref="Z497">INDEX('4. CPI-tabel'!$C$20:$AC$46,'8. Afschrijvingen voor GAW'!$D497-1999,Z$22-1999)</f>
        <v>1.1830406575970918</v>
      </c>
      <c r="AA497" s="107" cm="1">
        <f t="array" ref="AA497">INDEX('4. CPI-tabel'!$C$20:$AC$46,'8. Afschrijvingen voor GAW'!$D497-1999,AA$22-1999)</f>
        <v>1.1948710641730627</v>
      </c>
      <c r="AB497" s="107" cm="1">
        <f t="array" ref="AB497">INDEX('4. CPI-tabel'!$C$20:$AC$46,'8. Afschrijvingen voor GAW'!$D497-1999,AB$22-1999)</f>
        <v>1.2044300326864472</v>
      </c>
      <c r="AC497" s="107" cm="1">
        <f t="array" ref="AC497">INDEX('4. CPI-tabel'!$C$20:$AC$46,'8. Afschrijvingen voor GAW'!$D497-1999,AC$22-1999)</f>
        <v>1.2068388927518201</v>
      </c>
      <c r="AD497" s="107" cm="1">
        <f t="array" ref="AD497">INDEX('4. CPI-tabel'!$C$20:$AC$46,'8. Afschrijvingen voor GAW'!$D497-1999,AD$22-1999)</f>
        <v>1.2237346372503457</v>
      </c>
      <c r="AE497" s="107" cm="1">
        <f t="array" ref="AE497">INDEX('4. CPI-tabel'!$C$20:$AC$46,'8. Afschrijvingen voor GAW'!$D497-1999,AE$22-1999)</f>
        <v>1.2494330646326028</v>
      </c>
      <c r="AF497" s="107" cm="1">
        <f t="array" ref="AF497">INDEX('4. CPI-tabel'!$C$20:$AC$46,'8. Afschrijvingen voor GAW'!$D497-1999,AF$22-1999)</f>
        <v>1.2844171904423158</v>
      </c>
      <c r="AG497" s="107" cm="1">
        <f t="array" ref="AG497">INDEX('4. CPI-tabel'!$C$20:$AC$46,'8. Afschrijvingen voor GAW'!$D497-1999,AG$22-1999)</f>
        <v>1.3152432030129315</v>
      </c>
      <c r="AH497" s="107" cm="1">
        <f t="array" ref="AH497">INDEX('4. CPI-tabel'!$C$20:$AC$46,'8. Afschrijvingen voor GAW'!$D497-1999,AH$22-1999)</f>
        <v>1.3270803918400478</v>
      </c>
      <c r="AI497" s="107" cm="1">
        <f t="array" ref="AI497">INDEX('4. CPI-tabel'!$C$20:$AC$46,'8. Afschrijvingen voor GAW'!$D497-1999,AI$22-1999)</f>
        <v>1.339024115366608</v>
      </c>
      <c r="AJ497" s="107" cm="1">
        <f t="array" ref="AJ497">INDEX('4. CPI-tabel'!$C$20:$AC$46,'8. Afschrijvingen voor GAW'!$D497-1999,AJ$22-1999)</f>
        <v>1.3510753324049074</v>
      </c>
      <c r="AK497" s="107" cm="1">
        <f t="array" ref="AK497">INDEX('4. CPI-tabel'!$C$20:$AC$46,'8. Afschrijvingen voor GAW'!$D497-1999,AK$22-1999)</f>
        <v>1.3632350103965514</v>
      </c>
      <c r="AL497" s="107" cm="1">
        <f t="array" ref="AL497">INDEX('4. CPI-tabel'!$C$20:$AC$46,'8. Afschrijvingen voor GAW'!$D497-1999,AL$22-1999)</f>
        <v>1.3755041254901201</v>
      </c>
      <c r="AM497" s="19"/>
      <c r="AN497" s="79">
        <f t="shared" si="130"/>
        <v>28507.354023178243</v>
      </c>
      <c r="AO497" s="79">
        <f t="shared" si="131"/>
        <v>29248.545227780873</v>
      </c>
      <c r="AP497" s="79">
        <f t="shared" si="132"/>
        <v>29921.261768019831</v>
      </c>
      <c r="AQ497" s="79">
        <f t="shared" si="133"/>
        <v>30759.057097524386</v>
      </c>
      <c r="AR497" s="79">
        <f t="shared" si="134"/>
        <v>15533.323834249815</v>
      </c>
      <c r="AS497" s="79">
        <f t="shared" si="135"/>
        <v>0</v>
      </c>
      <c r="AT497" s="79">
        <f t="shared" si="136"/>
        <v>0</v>
      </c>
      <c r="AU497" s="79">
        <f t="shared" si="137"/>
        <v>0</v>
      </c>
      <c r="AV497" s="79">
        <f t="shared" si="138"/>
        <v>0</v>
      </c>
      <c r="AW497" s="79">
        <f t="shared" si="139"/>
        <v>0</v>
      </c>
      <c r="AX497" s="79">
        <f t="shared" si="140"/>
        <v>0</v>
      </c>
      <c r="AY497" s="79">
        <f t="shared" si="141"/>
        <v>0</v>
      </c>
      <c r="AZ497" s="79">
        <f t="shared" si="142"/>
        <v>0</v>
      </c>
      <c r="BA497" s="79">
        <f t="shared" si="143"/>
        <v>0</v>
      </c>
      <c r="BB497" s="79">
        <f t="shared" si="144"/>
        <v>0</v>
      </c>
      <c r="BC497" s="79">
        <f t="shared" si="145"/>
        <v>0</v>
      </c>
    </row>
    <row r="498" spans="2:55" s="161" customFormat="1" x14ac:dyDescent="0.2">
      <c r="B498" s="78">
        <f>'3. Investeringen'!B490</f>
        <v>476</v>
      </c>
      <c r="C498" s="78" t="str">
        <f>'3. Investeringen'!C490</f>
        <v>Nieuwe investeringen</v>
      </c>
      <c r="D498" s="109">
        <f>'3. Investeringen'!G490</f>
        <v>2005</v>
      </c>
      <c r="E498" s="19"/>
      <c r="F498" s="78">
        <f>'7. Nominale afschrijvingen'!O490</f>
        <v>0</v>
      </c>
      <c r="G498" s="78">
        <f>'7. Nominale afschrijvingen'!P490</f>
        <v>0</v>
      </c>
      <c r="H498" s="78">
        <f>'7. Nominale afschrijvingen'!Q490</f>
        <v>0</v>
      </c>
      <c r="I498" s="78">
        <f>'7. Nominale afschrijvingen'!R490</f>
        <v>0</v>
      </c>
      <c r="J498" s="78">
        <f>'7. Nominale afschrijvingen'!S490</f>
        <v>0</v>
      </c>
      <c r="K498" s="78">
        <f>'7. Nominale afschrijvingen'!T490</f>
        <v>0</v>
      </c>
      <c r="L498" s="78">
        <f>'7. Nominale afschrijvingen'!U490</f>
        <v>0</v>
      </c>
      <c r="M498" s="78">
        <f>'7. Nominale afschrijvingen'!V490</f>
        <v>0</v>
      </c>
      <c r="N498" s="78">
        <f>'7. Nominale afschrijvingen'!W490</f>
        <v>0</v>
      </c>
      <c r="O498" s="78">
        <f>'7. Nominale afschrijvingen'!X490</f>
        <v>0</v>
      </c>
      <c r="P498" s="78">
        <f>'7. Nominale afschrijvingen'!Y490</f>
        <v>0</v>
      </c>
      <c r="Q498" s="78">
        <f>'7. Nominale afschrijvingen'!Z490</f>
        <v>0</v>
      </c>
      <c r="R498" s="78">
        <f>'7. Nominale afschrijvingen'!AA490</f>
        <v>0</v>
      </c>
      <c r="S498" s="78">
        <f>'7. Nominale afschrijvingen'!AB490</f>
        <v>0</v>
      </c>
      <c r="T498" s="78">
        <f>'7. Nominale afschrijvingen'!AC490</f>
        <v>0</v>
      </c>
      <c r="U498" s="78">
        <f>'7. Nominale afschrijvingen'!AD490</f>
        <v>0</v>
      </c>
      <c r="V498" s="62"/>
      <c r="W498" s="107" cm="1">
        <f t="array" ref="W498">INDEX('4. CPI-tabel'!$C$20:$AC$46,'8. Afschrijvingen voor GAW'!$D498-1999,W$22-1999)</f>
        <v>1.0964366931991631</v>
      </c>
      <c r="X498" s="107" cm="1">
        <f t="array" ref="X498">INDEX('4. CPI-tabel'!$C$20:$AC$46,'8. Afschrijvingen voor GAW'!$D498-1999,X$22-1999)</f>
        <v>1.1249440472223413</v>
      </c>
      <c r="Y498" s="107" cm="1">
        <f t="array" ref="Y498">INDEX('4. CPI-tabel'!$C$20:$AC$46,'8. Afschrijvingen voor GAW'!$D498-1999,Y$22-1999)</f>
        <v>1.1508177603084551</v>
      </c>
      <c r="Z498" s="107" cm="1">
        <f t="array" ref="Z498">INDEX('4. CPI-tabel'!$C$20:$AC$46,'8. Afschrijvingen voor GAW'!$D498-1999,Z$22-1999)</f>
        <v>1.1830406575970918</v>
      </c>
      <c r="AA498" s="107" cm="1">
        <f t="array" ref="AA498">INDEX('4. CPI-tabel'!$C$20:$AC$46,'8. Afschrijvingen voor GAW'!$D498-1999,AA$22-1999)</f>
        <v>1.1948710641730627</v>
      </c>
      <c r="AB498" s="107" cm="1">
        <f t="array" ref="AB498">INDEX('4. CPI-tabel'!$C$20:$AC$46,'8. Afschrijvingen voor GAW'!$D498-1999,AB$22-1999)</f>
        <v>1.2044300326864472</v>
      </c>
      <c r="AC498" s="107" cm="1">
        <f t="array" ref="AC498">INDEX('4. CPI-tabel'!$C$20:$AC$46,'8. Afschrijvingen voor GAW'!$D498-1999,AC$22-1999)</f>
        <v>1.2068388927518201</v>
      </c>
      <c r="AD498" s="107" cm="1">
        <f t="array" ref="AD498">INDEX('4. CPI-tabel'!$C$20:$AC$46,'8. Afschrijvingen voor GAW'!$D498-1999,AD$22-1999)</f>
        <v>1.2237346372503457</v>
      </c>
      <c r="AE498" s="107" cm="1">
        <f t="array" ref="AE498">INDEX('4. CPI-tabel'!$C$20:$AC$46,'8. Afschrijvingen voor GAW'!$D498-1999,AE$22-1999)</f>
        <v>1.2494330646326028</v>
      </c>
      <c r="AF498" s="107" cm="1">
        <f t="array" ref="AF498">INDEX('4. CPI-tabel'!$C$20:$AC$46,'8. Afschrijvingen voor GAW'!$D498-1999,AF$22-1999)</f>
        <v>1.2844171904423158</v>
      </c>
      <c r="AG498" s="107" cm="1">
        <f t="array" ref="AG498">INDEX('4. CPI-tabel'!$C$20:$AC$46,'8. Afschrijvingen voor GAW'!$D498-1999,AG$22-1999)</f>
        <v>1.3152432030129315</v>
      </c>
      <c r="AH498" s="107" cm="1">
        <f t="array" ref="AH498">INDEX('4. CPI-tabel'!$C$20:$AC$46,'8. Afschrijvingen voor GAW'!$D498-1999,AH$22-1999)</f>
        <v>1.3270803918400478</v>
      </c>
      <c r="AI498" s="107" cm="1">
        <f t="array" ref="AI498">INDEX('4. CPI-tabel'!$C$20:$AC$46,'8. Afschrijvingen voor GAW'!$D498-1999,AI$22-1999)</f>
        <v>1.339024115366608</v>
      </c>
      <c r="AJ498" s="107" cm="1">
        <f t="array" ref="AJ498">INDEX('4. CPI-tabel'!$C$20:$AC$46,'8. Afschrijvingen voor GAW'!$D498-1999,AJ$22-1999)</f>
        <v>1.3510753324049074</v>
      </c>
      <c r="AK498" s="107" cm="1">
        <f t="array" ref="AK498">INDEX('4. CPI-tabel'!$C$20:$AC$46,'8. Afschrijvingen voor GAW'!$D498-1999,AK$22-1999)</f>
        <v>1.3632350103965514</v>
      </c>
      <c r="AL498" s="107" cm="1">
        <f t="array" ref="AL498">INDEX('4. CPI-tabel'!$C$20:$AC$46,'8. Afschrijvingen voor GAW'!$D498-1999,AL$22-1999)</f>
        <v>1.3755041254901201</v>
      </c>
      <c r="AM498" s="19"/>
      <c r="AN498" s="79">
        <f t="shared" si="130"/>
        <v>0</v>
      </c>
      <c r="AO498" s="79">
        <f t="shared" si="131"/>
        <v>0</v>
      </c>
      <c r="AP498" s="79">
        <f t="shared" si="132"/>
        <v>0</v>
      </c>
      <c r="AQ498" s="79">
        <f t="shared" si="133"/>
        <v>0</v>
      </c>
      <c r="AR498" s="79">
        <f t="shared" si="134"/>
        <v>0</v>
      </c>
      <c r="AS498" s="79">
        <f t="shared" si="135"/>
        <v>0</v>
      </c>
      <c r="AT498" s="79">
        <f t="shared" si="136"/>
        <v>0</v>
      </c>
      <c r="AU498" s="79">
        <f t="shared" si="137"/>
        <v>0</v>
      </c>
      <c r="AV498" s="79">
        <f t="shared" si="138"/>
        <v>0</v>
      </c>
      <c r="AW498" s="79">
        <f t="shared" si="139"/>
        <v>0</v>
      </c>
      <c r="AX498" s="79">
        <f t="shared" si="140"/>
        <v>0</v>
      </c>
      <c r="AY498" s="79">
        <f t="shared" si="141"/>
        <v>0</v>
      </c>
      <c r="AZ498" s="79">
        <f t="shared" si="142"/>
        <v>0</v>
      </c>
      <c r="BA498" s="79">
        <f t="shared" si="143"/>
        <v>0</v>
      </c>
      <c r="BB498" s="79">
        <f t="shared" si="144"/>
        <v>0</v>
      </c>
      <c r="BC498" s="79">
        <f t="shared" si="145"/>
        <v>0</v>
      </c>
    </row>
    <row r="499" spans="2:55" s="161" customFormat="1" x14ac:dyDescent="0.2">
      <c r="B499" s="78">
        <f>'3. Investeringen'!B491</f>
        <v>477</v>
      </c>
      <c r="C499" s="78" t="str">
        <f>'3. Investeringen'!C491</f>
        <v>Nieuwe investeringen</v>
      </c>
      <c r="D499" s="109">
        <f>'3. Investeringen'!G491</f>
        <v>2006</v>
      </c>
      <c r="E499" s="19"/>
      <c r="F499" s="78">
        <f>'7. Nominale afschrijvingen'!O491</f>
        <v>727853.52694860939</v>
      </c>
      <c r="G499" s="78">
        <f>'7. Nominale afschrijvingen'!P491</f>
        <v>727853.52694860939</v>
      </c>
      <c r="H499" s="78">
        <f>'7. Nominale afschrijvingen'!Q491</f>
        <v>727853.52694860939</v>
      </c>
      <c r="I499" s="78">
        <f>'7. Nominale afschrijvingen'!R491</f>
        <v>727853.52694860939</v>
      </c>
      <c r="J499" s="78">
        <f>'7. Nominale afschrijvingen'!S491</f>
        <v>727853.52694860939</v>
      </c>
      <c r="K499" s="78">
        <f>'7. Nominale afschrijvingen'!T491</f>
        <v>727853.52694860939</v>
      </c>
      <c r="L499" s="78">
        <f>'7. Nominale afschrijvingen'!U491</f>
        <v>727853.52694860939</v>
      </c>
      <c r="M499" s="78">
        <f>'7. Nominale afschrijvingen'!V491</f>
        <v>727853.52694860939</v>
      </c>
      <c r="N499" s="78">
        <f>'7. Nominale afschrijvingen'!W491</f>
        <v>727853.52694860939</v>
      </c>
      <c r="O499" s="78">
        <f>'7. Nominale afschrijvingen'!X491</f>
        <v>727853.52694860939</v>
      </c>
      <c r="P499" s="78">
        <f>'7. Nominale afschrijvingen'!Y491</f>
        <v>727853.52694860939</v>
      </c>
      <c r="Q499" s="78">
        <f>'7. Nominale afschrijvingen'!Z491</f>
        <v>727853.52694860939</v>
      </c>
      <c r="R499" s="78">
        <f>'7. Nominale afschrijvingen'!AA491</f>
        <v>727853.52694860939</v>
      </c>
      <c r="S499" s="78">
        <f>'7. Nominale afschrijvingen'!AB491</f>
        <v>727853.52694860939</v>
      </c>
      <c r="T499" s="78">
        <f>'7. Nominale afschrijvingen'!AC491</f>
        <v>727853.52694860939</v>
      </c>
      <c r="U499" s="78">
        <f>'7. Nominale afschrijvingen'!AD491</f>
        <v>727853.52694860939</v>
      </c>
      <c r="V499" s="62"/>
      <c r="W499" s="107" cm="1">
        <f t="array" ref="W499">INDEX('4. CPI-tabel'!$C$20:$AC$46,'8. Afschrijvingen voor GAW'!$D499-1999,W$22-1999)</f>
        <v>1.0770497968557597</v>
      </c>
      <c r="X499" s="107" cm="1">
        <f t="array" ref="X499">INDEX('4. CPI-tabel'!$C$20:$AC$46,'8. Afschrijvingen voor GAW'!$D499-1999,X$22-1999)</f>
        <v>1.1050530915740095</v>
      </c>
      <c r="Y499" s="107" cm="1">
        <f t="array" ref="Y499">INDEX('4. CPI-tabel'!$C$20:$AC$46,'8. Afschrijvingen voor GAW'!$D499-1999,Y$22-1999)</f>
        <v>1.1304693126802117</v>
      </c>
      <c r="Z499" s="107" cm="1">
        <f t="array" ref="Z499">INDEX('4. CPI-tabel'!$C$20:$AC$46,'8. Afschrijvingen voor GAW'!$D499-1999,Z$22-1999)</f>
        <v>1.1621224534352577</v>
      </c>
      <c r="AA499" s="107" cm="1">
        <f t="array" ref="AA499">INDEX('4. CPI-tabel'!$C$20:$AC$46,'8. Afschrijvingen voor GAW'!$D499-1999,AA$22-1999)</f>
        <v>1.1737436779696102</v>
      </c>
      <c r="AB499" s="107" cm="1">
        <f t="array" ref="AB499">INDEX('4. CPI-tabel'!$C$20:$AC$46,'8. Afschrijvingen voor GAW'!$D499-1999,AB$22-1999)</f>
        <v>1.183133627393367</v>
      </c>
      <c r="AC499" s="107" cm="1">
        <f t="array" ref="AC499">INDEX('4. CPI-tabel'!$C$20:$AC$46,'8. Afschrijvingen voor GAW'!$D499-1999,AC$22-1999)</f>
        <v>1.1854998946481539</v>
      </c>
      <c r="AD499" s="107" cm="1">
        <f t="array" ref="AD499">INDEX('4. CPI-tabel'!$C$20:$AC$46,'8. Afschrijvingen voor GAW'!$D499-1999,AD$22-1999)</f>
        <v>1.2020968931732281</v>
      </c>
      <c r="AE499" s="107" cm="1">
        <f t="array" ref="AE499">INDEX('4. CPI-tabel'!$C$20:$AC$46,'8. Afschrijvingen voor GAW'!$D499-1999,AE$22-1999)</f>
        <v>1.2273409279298657</v>
      </c>
      <c r="AF499" s="107" cm="1">
        <f t="array" ref="AF499">INDEX('4. CPI-tabel'!$C$20:$AC$46,'8. Afschrijvingen voor GAW'!$D499-1999,AF$22-1999)</f>
        <v>1.2617064739119019</v>
      </c>
      <c r="AG499" s="107" cm="1">
        <f t="array" ref="AG499">INDEX('4. CPI-tabel'!$C$20:$AC$46,'8. Afschrijvingen voor GAW'!$D499-1999,AG$22-1999)</f>
        <v>1.2919874292857876</v>
      </c>
      <c r="AH499" s="107" cm="1">
        <f t="array" ref="AH499">INDEX('4. CPI-tabel'!$C$20:$AC$46,'8. Afschrijvingen voor GAW'!$D499-1999,AH$22-1999)</f>
        <v>1.3036153161493595</v>
      </c>
      <c r="AI499" s="107" cm="1">
        <f t="array" ref="AI499">INDEX('4. CPI-tabel'!$C$20:$AC$46,'8. Afschrijvingen voor GAW'!$D499-1999,AI$22-1999)</f>
        <v>1.3153478539947037</v>
      </c>
      <c r="AJ499" s="107" cm="1">
        <f t="array" ref="AJ499">INDEX('4. CPI-tabel'!$C$20:$AC$46,'8. Afschrijvingen voor GAW'!$D499-1999,AJ$22-1999)</f>
        <v>1.327185984680656</v>
      </c>
      <c r="AK499" s="107" cm="1">
        <f t="array" ref="AK499">INDEX('4. CPI-tabel'!$C$20:$AC$46,'8. Afschrijvingen voor GAW'!$D499-1999,AK$22-1999)</f>
        <v>1.3391306585427818</v>
      </c>
      <c r="AL499" s="107" cm="1">
        <f t="array" ref="AL499">INDEX('4. CPI-tabel'!$C$20:$AC$46,'8. Afschrijvingen voor GAW'!$D499-1999,AL$22-1999)</f>
        <v>1.3511828344696666</v>
      </c>
      <c r="AM499" s="19"/>
      <c r="AN499" s="79">
        <f t="shared" si="130"/>
        <v>783934.49334074801</v>
      </c>
      <c r="AO499" s="79">
        <f t="shared" si="131"/>
        <v>804316.79016760748</v>
      </c>
      <c r="AP499" s="79">
        <f t="shared" si="132"/>
        <v>822816.07634146232</v>
      </c>
      <c r="AQ499" s="79">
        <f t="shared" si="133"/>
        <v>845854.92647902342</v>
      </c>
      <c r="AR499" s="79">
        <f t="shared" si="134"/>
        <v>854313.47574381356</v>
      </c>
      <c r="AS499" s="79">
        <f t="shared" si="135"/>
        <v>861147.98354976403</v>
      </c>
      <c r="AT499" s="79">
        <f t="shared" si="136"/>
        <v>862870.27951686364</v>
      </c>
      <c r="AU499" s="79">
        <f t="shared" si="137"/>
        <v>874950.46343009977</v>
      </c>
      <c r="AV499" s="79">
        <f t="shared" si="138"/>
        <v>893324.4231621318</v>
      </c>
      <c r="AW499" s="79">
        <f t="shared" si="139"/>
        <v>918337.50701067143</v>
      </c>
      <c r="AX499" s="79">
        <f t="shared" si="140"/>
        <v>940377.60717892752</v>
      </c>
      <c r="AY499" s="79">
        <f t="shared" si="141"/>
        <v>948841.00564353785</v>
      </c>
      <c r="AZ499" s="79">
        <f t="shared" si="142"/>
        <v>957380.57469432952</v>
      </c>
      <c r="BA499" s="79">
        <f t="shared" si="143"/>
        <v>965996.9998665785</v>
      </c>
      <c r="BB499" s="79">
        <f t="shared" si="144"/>
        <v>974690.97286537767</v>
      </c>
      <c r="BC499" s="79">
        <f t="shared" si="145"/>
        <v>983463.19162116584</v>
      </c>
    </row>
    <row r="500" spans="2:55" s="161" customFormat="1" x14ac:dyDescent="0.2">
      <c r="B500" s="78">
        <f>'3. Investeringen'!B492</f>
        <v>478</v>
      </c>
      <c r="C500" s="78" t="str">
        <f>'3. Investeringen'!C492</f>
        <v>Nieuwe investeringen</v>
      </c>
      <c r="D500" s="109">
        <f>'3. Investeringen'!G492</f>
        <v>2006</v>
      </c>
      <c r="E500" s="19"/>
      <c r="F500" s="78">
        <f>'7. Nominale afschrijvingen'!O492</f>
        <v>620444.9556314745</v>
      </c>
      <c r="G500" s="78">
        <f>'7. Nominale afschrijvingen'!P492</f>
        <v>620444.95563147438</v>
      </c>
      <c r="H500" s="78">
        <f>'7. Nominale afschrijvingen'!Q492</f>
        <v>620444.95563147438</v>
      </c>
      <c r="I500" s="78">
        <f>'7. Nominale afschrijvingen'!R492</f>
        <v>620444.95563147438</v>
      </c>
      <c r="J500" s="78">
        <f>'7. Nominale afschrijvingen'!S492</f>
        <v>620444.95563147438</v>
      </c>
      <c r="K500" s="78">
        <f>'7. Nominale afschrijvingen'!T492</f>
        <v>620444.95563147438</v>
      </c>
      <c r="L500" s="78">
        <f>'7. Nominale afschrijvingen'!U492</f>
        <v>620444.95563147438</v>
      </c>
      <c r="M500" s="78">
        <f>'7. Nominale afschrijvingen'!V492</f>
        <v>620444.95563147438</v>
      </c>
      <c r="N500" s="78">
        <f>'7. Nominale afschrijvingen'!W492</f>
        <v>620444.95563147438</v>
      </c>
      <c r="O500" s="78">
        <f>'7. Nominale afschrijvingen'!X492</f>
        <v>620444.95563147438</v>
      </c>
      <c r="P500" s="78">
        <f>'7. Nominale afschrijvingen'!Y492</f>
        <v>620444.95563147438</v>
      </c>
      <c r="Q500" s="78">
        <f>'7. Nominale afschrijvingen'!Z492</f>
        <v>620444.95563147438</v>
      </c>
      <c r="R500" s="78">
        <f>'7. Nominale afschrijvingen'!AA492</f>
        <v>620444.95563147438</v>
      </c>
      <c r="S500" s="78">
        <f>'7. Nominale afschrijvingen'!AB492</f>
        <v>620444.95563147438</v>
      </c>
      <c r="T500" s="78">
        <f>'7. Nominale afschrijvingen'!AC492</f>
        <v>620444.95563147438</v>
      </c>
      <c r="U500" s="78">
        <f>'7. Nominale afschrijvingen'!AD492</f>
        <v>620444.95563147438</v>
      </c>
      <c r="V500" s="62"/>
      <c r="W500" s="107" cm="1">
        <f t="array" ref="W500">INDEX('4. CPI-tabel'!$C$20:$AC$46,'8. Afschrijvingen voor GAW'!$D500-1999,W$22-1999)</f>
        <v>1.0770497968557597</v>
      </c>
      <c r="X500" s="107" cm="1">
        <f t="array" ref="X500">INDEX('4. CPI-tabel'!$C$20:$AC$46,'8. Afschrijvingen voor GAW'!$D500-1999,X$22-1999)</f>
        <v>1.1050530915740095</v>
      </c>
      <c r="Y500" s="107" cm="1">
        <f t="array" ref="Y500">INDEX('4. CPI-tabel'!$C$20:$AC$46,'8. Afschrijvingen voor GAW'!$D500-1999,Y$22-1999)</f>
        <v>1.1304693126802117</v>
      </c>
      <c r="Z500" s="107" cm="1">
        <f t="array" ref="Z500">INDEX('4. CPI-tabel'!$C$20:$AC$46,'8. Afschrijvingen voor GAW'!$D500-1999,Z$22-1999)</f>
        <v>1.1621224534352577</v>
      </c>
      <c r="AA500" s="107" cm="1">
        <f t="array" ref="AA500">INDEX('4. CPI-tabel'!$C$20:$AC$46,'8. Afschrijvingen voor GAW'!$D500-1999,AA$22-1999)</f>
        <v>1.1737436779696102</v>
      </c>
      <c r="AB500" s="107" cm="1">
        <f t="array" ref="AB500">INDEX('4. CPI-tabel'!$C$20:$AC$46,'8. Afschrijvingen voor GAW'!$D500-1999,AB$22-1999)</f>
        <v>1.183133627393367</v>
      </c>
      <c r="AC500" s="107" cm="1">
        <f t="array" ref="AC500">INDEX('4. CPI-tabel'!$C$20:$AC$46,'8. Afschrijvingen voor GAW'!$D500-1999,AC$22-1999)</f>
        <v>1.1854998946481539</v>
      </c>
      <c r="AD500" s="107" cm="1">
        <f t="array" ref="AD500">INDEX('4. CPI-tabel'!$C$20:$AC$46,'8. Afschrijvingen voor GAW'!$D500-1999,AD$22-1999)</f>
        <v>1.2020968931732281</v>
      </c>
      <c r="AE500" s="107" cm="1">
        <f t="array" ref="AE500">INDEX('4. CPI-tabel'!$C$20:$AC$46,'8. Afschrijvingen voor GAW'!$D500-1999,AE$22-1999)</f>
        <v>1.2273409279298657</v>
      </c>
      <c r="AF500" s="107" cm="1">
        <f t="array" ref="AF500">INDEX('4. CPI-tabel'!$C$20:$AC$46,'8. Afschrijvingen voor GAW'!$D500-1999,AF$22-1999)</f>
        <v>1.2617064739119019</v>
      </c>
      <c r="AG500" s="107" cm="1">
        <f t="array" ref="AG500">INDEX('4. CPI-tabel'!$C$20:$AC$46,'8. Afschrijvingen voor GAW'!$D500-1999,AG$22-1999)</f>
        <v>1.2919874292857876</v>
      </c>
      <c r="AH500" s="107" cm="1">
        <f t="array" ref="AH500">INDEX('4. CPI-tabel'!$C$20:$AC$46,'8. Afschrijvingen voor GAW'!$D500-1999,AH$22-1999)</f>
        <v>1.3036153161493595</v>
      </c>
      <c r="AI500" s="107" cm="1">
        <f t="array" ref="AI500">INDEX('4. CPI-tabel'!$C$20:$AC$46,'8. Afschrijvingen voor GAW'!$D500-1999,AI$22-1999)</f>
        <v>1.3153478539947037</v>
      </c>
      <c r="AJ500" s="107" cm="1">
        <f t="array" ref="AJ500">INDEX('4. CPI-tabel'!$C$20:$AC$46,'8. Afschrijvingen voor GAW'!$D500-1999,AJ$22-1999)</f>
        <v>1.327185984680656</v>
      </c>
      <c r="AK500" s="107" cm="1">
        <f t="array" ref="AK500">INDEX('4. CPI-tabel'!$C$20:$AC$46,'8. Afschrijvingen voor GAW'!$D500-1999,AK$22-1999)</f>
        <v>1.3391306585427818</v>
      </c>
      <c r="AL500" s="107" cm="1">
        <f t="array" ref="AL500">INDEX('4. CPI-tabel'!$C$20:$AC$46,'8. Afschrijvingen voor GAW'!$D500-1999,AL$22-1999)</f>
        <v>1.3511828344696666</v>
      </c>
      <c r="AM500" s="19"/>
      <c r="AN500" s="79">
        <f t="shared" si="130"/>
        <v>668250.11342306051</v>
      </c>
      <c r="AO500" s="79">
        <f t="shared" si="131"/>
        <v>685624.61637205991</v>
      </c>
      <c r="AP500" s="79">
        <f t="shared" si="132"/>
        <v>701393.98254861729</v>
      </c>
      <c r="AQ500" s="79">
        <f t="shared" si="133"/>
        <v>721033.01405997854</v>
      </c>
      <c r="AR500" s="79">
        <f t="shared" si="134"/>
        <v>728243.3442005784</v>
      </c>
      <c r="AS500" s="79">
        <f t="shared" si="135"/>
        <v>734069.29095418297</v>
      </c>
      <c r="AT500" s="79">
        <f t="shared" si="136"/>
        <v>735537.4295360914</v>
      </c>
      <c r="AU500" s="79">
        <f t="shared" si="137"/>
        <v>745834.95354959671</v>
      </c>
      <c r="AV500" s="79">
        <f t="shared" si="138"/>
        <v>761497.4875741381</v>
      </c>
      <c r="AW500" s="79">
        <f t="shared" si="139"/>
        <v>782819.41722621396</v>
      </c>
      <c r="AX500" s="79">
        <f t="shared" si="140"/>
        <v>801607.08323964314</v>
      </c>
      <c r="AY500" s="79">
        <f t="shared" si="141"/>
        <v>808821.54698879982</v>
      </c>
      <c r="AZ500" s="79">
        <f t="shared" si="142"/>
        <v>816100.94091169897</v>
      </c>
      <c r="BA500" s="79">
        <f t="shared" si="143"/>
        <v>823445.84937990422</v>
      </c>
      <c r="BB500" s="79">
        <f t="shared" si="144"/>
        <v>830856.86202432332</v>
      </c>
      <c r="BC500" s="79">
        <f t="shared" si="145"/>
        <v>838334.57378254202</v>
      </c>
    </row>
    <row r="501" spans="2:55" s="161" customFormat="1" x14ac:dyDescent="0.2">
      <c r="B501" s="78">
        <f>'3. Investeringen'!B493</f>
        <v>479</v>
      </c>
      <c r="C501" s="78" t="str">
        <f>'3. Investeringen'!C493</f>
        <v>Nieuwe investeringen</v>
      </c>
      <c r="D501" s="109">
        <f>'3. Investeringen'!G493</f>
        <v>2006</v>
      </c>
      <c r="E501" s="19"/>
      <c r="F501" s="78">
        <f>'7. Nominale afschrijvingen'!O493</f>
        <v>219120.92880000002</v>
      </c>
      <c r="G501" s="78">
        <f>'7. Nominale afschrijvingen'!P493</f>
        <v>219120.92880000002</v>
      </c>
      <c r="H501" s="78">
        <f>'7. Nominale afschrijvingen'!Q493</f>
        <v>219120.92880000002</v>
      </c>
      <c r="I501" s="78">
        <f>'7. Nominale afschrijvingen'!R493</f>
        <v>219120.92880000002</v>
      </c>
      <c r="J501" s="78">
        <f>'7. Nominale afschrijvingen'!S493</f>
        <v>219120.92880000002</v>
      </c>
      <c r="K501" s="78">
        <f>'7. Nominale afschrijvingen'!T493</f>
        <v>219120.92880000002</v>
      </c>
      <c r="L501" s="78">
        <f>'7. Nominale afschrijvingen'!U493</f>
        <v>219120.92880000002</v>
      </c>
      <c r="M501" s="78">
        <f>'7. Nominale afschrijvingen'!V493</f>
        <v>219120.92880000002</v>
      </c>
      <c r="N501" s="78">
        <f>'7. Nominale afschrijvingen'!W493</f>
        <v>219120.92880000002</v>
      </c>
      <c r="O501" s="78">
        <f>'7. Nominale afschrijvingen'!X493</f>
        <v>219120.92880000002</v>
      </c>
      <c r="P501" s="78">
        <f>'7. Nominale afschrijvingen'!Y493</f>
        <v>219120.92880000002</v>
      </c>
      <c r="Q501" s="78">
        <f>'7. Nominale afschrijvingen'!Z493</f>
        <v>219120.92880000002</v>
      </c>
      <c r="R501" s="78">
        <f>'7. Nominale afschrijvingen'!AA493</f>
        <v>219120.92880000002</v>
      </c>
      <c r="S501" s="78">
        <f>'7. Nominale afschrijvingen'!AB493</f>
        <v>219120.92880000002</v>
      </c>
      <c r="T501" s="78">
        <f>'7. Nominale afschrijvingen'!AC493</f>
        <v>219120.92880000002</v>
      </c>
      <c r="U501" s="78">
        <f>'7. Nominale afschrijvingen'!AD493</f>
        <v>219120.92880000002</v>
      </c>
      <c r="V501" s="62"/>
      <c r="W501" s="107" cm="1">
        <f t="array" ref="W501">INDEX('4. CPI-tabel'!$C$20:$AC$46,'8. Afschrijvingen voor GAW'!$D501-1999,W$22-1999)</f>
        <v>1.0770497968557597</v>
      </c>
      <c r="X501" s="107" cm="1">
        <f t="array" ref="X501">INDEX('4. CPI-tabel'!$C$20:$AC$46,'8. Afschrijvingen voor GAW'!$D501-1999,X$22-1999)</f>
        <v>1.1050530915740095</v>
      </c>
      <c r="Y501" s="107" cm="1">
        <f t="array" ref="Y501">INDEX('4. CPI-tabel'!$C$20:$AC$46,'8. Afschrijvingen voor GAW'!$D501-1999,Y$22-1999)</f>
        <v>1.1304693126802117</v>
      </c>
      <c r="Z501" s="107" cm="1">
        <f t="array" ref="Z501">INDEX('4. CPI-tabel'!$C$20:$AC$46,'8. Afschrijvingen voor GAW'!$D501-1999,Z$22-1999)</f>
        <v>1.1621224534352577</v>
      </c>
      <c r="AA501" s="107" cm="1">
        <f t="array" ref="AA501">INDEX('4. CPI-tabel'!$C$20:$AC$46,'8. Afschrijvingen voor GAW'!$D501-1999,AA$22-1999)</f>
        <v>1.1737436779696102</v>
      </c>
      <c r="AB501" s="107" cm="1">
        <f t="array" ref="AB501">INDEX('4. CPI-tabel'!$C$20:$AC$46,'8. Afschrijvingen voor GAW'!$D501-1999,AB$22-1999)</f>
        <v>1.183133627393367</v>
      </c>
      <c r="AC501" s="107" cm="1">
        <f t="array" ref="AC501">INDEX('4. CPI-tabel'!$C$20:$AC$46,'8. Afschrijvingen voor GAW'!$D501-1999,AC$22-1999)</f>
        <v>1.1854998946481539</v>
      </c>
      <c r="AD501" s="107" cm="1">
        <f t="array" ref="AD501">INDEX('4. CPI-tabel'!$C$20:$AC$46,'8. Afschrijvingen voor GAW'!$D501-1999,AD$22-1999)</f>
        <v>1.2020968931732281</v>
      </c>
      <c r="AE501" s="107" cm="1">
        <f t="array" ref="AE501">INDEX('4. CPI-tabel'!$C$20:$AC$46,'8. Afschrijvingen voor GAW'!$D501-1999,AE$22-1999)</f>
        <v>1.2273409279298657</v>
      </c>
      <c r="AF501" s="107" cm="1">
        <f t="array" ref="AF501">INDEX('4. CPI-tabel'!$C$20:$AC$46,'8. Afschrijvingen voor GAW'!$D501-1999,AF$22-1999)</f>
        <v>1.2617064739119019</v>
      </c>
      <c r="AG501" s="107" cm="1">
        <f t="array" ref="AG501">INDEX('4. CPI-tabel'!$C$20:$AC$46,'8. Afschrijvingen voor GAW'!$D501-1999,AG$22-1999)</f>
        <v>1.2919874292857876</v>
      </c>
      <c r="AH501" s="107" cm="1">
        <f t="array" ref="AH501">INDEX('4. CPI-tabel'!$C$20:$AC$46,'8. Afschrijvingen voor GAW'!$D501-1999,AH$22-1999)</f>
        <v>1.3036153161493595</v>
      </c>
      <c r="AI501" s="107" cm="1">
        <f t="array" ref="AI501">INDEX('4. CPI-tabel'!$C$20:$AC$46,'8. Afschrijvingen voor GAW'!$D501-1999,AI$22-1999)</f>
        <v>1.3153478539947037</v>
      </c>
      <c r="AJ501" s="107" cm="1">
        <f t="array" ref="AJ501">INDEX('4. CPI-tabel'!$C$20:$AC$46,'8. Afschrijvingen voor GAW'!$D501-1999,AJ$22-1999)</f>
        <v>1.327185984680656</v>
      </c>
      <c r="AK501" s="107" cm="1">
        <f t="array" ref="AK501">INDEX('4. CPI-tabel'!$C$20:$AC$46,'8. Afschrijvingen voor GAW'!$D501-1999,AK$22-1999)</f>
        <v>1.3391306585427818</v>
      </c>
      <c r="AL501" s="107" cm="1">
        <f t="array" ref="AL501">INDEX('4. CPI-tabel'!$C$20:$AC$46,'8. Afschrijvingen voor GAW'!$D501-1999,AL$22-1999)</f>
        <v>1.3511828344696666</v>
      </c>
      <c r="AM501" s="19"/>
      <c r="AN501" s="79">
        <f t="shared" si="130"/>
        <v>236004.15185088542</v>
      </c>
      <c r="AO501" s="79">
        <f t="shared" si="131"/>
        <v>242140.25979900846</v>
      </c>
      <c r="AP501" s="79">
        <f t="shared" si="132"/>
        <v>247709.48577438563</v>
      </c>
      <c r="AQ501" s="79">
        <f t="shared" si="133"/>
        <v>254645.35137606843</v>
      </c>
      <c r="AR501" s="79">
        <f t="shared" si="134"/>
        <v>257191.8048898291</v>
      </c>
      <c r="AS501" s="79">
        <f t="shared" si="135"/>
        <v>259249.33932894774</v>
      </c>
      <c r="AT501" s="79">
        <f t="shared" si="136"/>
        <v>259767.83800760566</v>
      </c>
      <c r="AU501" s="79">
        <f t="shared" si="137"/>
        <v>263404.58773971215</v>
      </c>
      <c r="AV501" s="79">
        <f t="shared" si="138"/>
        <v>268936.08408224606</v>
      </c>
      <c r="AW501" s="79">
        <f t="shared" si="139"/>
        <v>276466.29443654895</v>
      </c>
      <c r="AX501" s="79">
        <f t="shared" si="140"/>
        <v>283101.48550302611</v>
      </c>
      <c r="AY501" s="79">
        <f t="shared" si="141"/>
        <v>285649.39887255331</v>
      </c>
      <c r="AZ501" s="79">
        <f t="shared" si="142"/>
        <v>288220.24346240627</v>
      </c>
      <c r="BA501" s="79">
        <f t="shared" si="143"/>
        <v>290814.22565356793</v>
      </c>
      <c r="BB501" s="79">
        <f t="shared" si="144"/>
        <v>293431.55368445005</v>
      </c>
      <c r="BC501" s="79">
        <f t="shared" si="145"/>
        <v>296072.43766761001</v>
      </c>
    </row>
    <row r="502" spans="2:55" s="161" customFormat="1" x14ac:dyDescent="0.2">
      <c r="B502" s="78">
        <f>'3. Investeringen'!B494</f>
        <v>480</v>
      </c>
      <c r="C502" s="78" t="str">
        <f>'3. Investeringen'!C494</f>
        <v>Nieuwe investeringen</v>
      </c>
      <c r="D502" s="109">
        <f>'3. Investeringen'!G494</f>
        <v>2006</v>
      </c>
      <c r="E502" s="19"/>
      <c r="F502" s="78">
        <f>'7. Nominale afschrijvingen'!O494</f>
        <v>35649</v>
      </c>
      <c r="G502" s="78">
        <f>'7. Nominale afschrijvingen'!P494</f>
        <v>35649</v>
      </c>
      <c r="H502" s="78">
        <f>'7. Nominale afschrijvingen'!Q494</f>
        <v>35649</v>
      </c>
      <c r="I502" s="78">
        <f>'7. Nominale afschrijvingen'!R494</f>
        <v>35649</v>
      </c>
      <c r="J502" s="78">
        <f>'7. Nominale afschrijvingen'!S494</f>
        <v>35649</v>
      </c>
      <c r="K502" s="78">
        <f>'7. Nominale afschrijvingen'!T494</f>
        <v>17824.5</v>
      </c>
      <c r="L502" s="78">
        <f>'7. Nominale afschrijvingen'!U494</f>
        <v>0</v>
      </c>
      <c r="M502" s="78">
        <f>'7. Nominale afschrijvingen'!V494</f>
        <v>0</v>
      </c>
      <c r="N502" s="78">
        <f>'7. Nominale afschrijvingen'!W494</f>
        <v>0</v>
      </c>
      <c r="O502" s="78">
        <f>'7. Nominale afschrijvingen'!X494</f>
        <v>0</v>
      </c>
      <c r="P502" s="78">
        <f>'7. Nominale afschrijvingen'!Y494</f>
        <v>0</v>
      </c>
      <c r="Q502" s="78">
        <f>'7. Nominale afschrijvingen'!Z494</f>
        <v>0</v>
      </c>
      <c r="R502" s="78">
        <f>'7. Nominale afschrijvingen'!AA494</f>
        <v>0</v>
      </c>
      <c r="S502" s="78">
        <f>'7. Nominale afschrijvingen'!AB494</f>
        <v>0</v>
      </c>
      <c r="T502" s="78">
        <f>'7. Nominale afschrijvingen'!AC494</f>
        <v>0</v>
      </c>
      <c r="U502" s="78">
        <f>'7. Nominale afschrijvingen'!AD494</f>
        <v>0</v>
      </c>
      <c r="V502" s="62"/>
      <c r="W502" s="107" cm="1">
        <f t="array" ref="W502">INDEX('4. CPI-tabel'!$C$20:$AC$46,'8. Afschrijvingen voor GAW'!$D502-1999,W$22-1999)</f>
        <v>1.0770497968557597</v>
      </c>
      <c r="X502" s="107" cm="1">
        <f t="array" ref="X502">INDEX('4. CPI-tabel'!$C$20:$AC$46,'8. Afschrijvingen voor GAW'!$D502-1999,X$22-1999)</f>
        <v>1.1050530915740095</v>
      </c>
      <c r="Y502" s="107" cm="1">
        <f t="array" ref="Y502">INDEX('4. CPI-tabel'!$C$20:$AC$46,'8. Afschrijvingen voor GAW'!$D502-1999,Y$22-1999)</f>
        <v>1.1304693126802117</v>
      </c>
      <c r="Z502" s="107" cm="1">
        <f t="array" ref="Z502">INDEX('4. CPI-tabel'!$C$20:$AC$46,'8. Afschrijvingen voor GAW'!$D502-1999,Z$22-1999)</f>
        <v>1.1621224534352577</v>
      </c>
      <c r="AA502" s="107" cm="1">
        <f t="array" ref="AA502">INDEX('4. CPI-tabel'!$C$20:$AC$46,'8. Afschrijvingen voor GAW'!$D502-1999,AA$22-1999)</f>
        <v>1.1737436779696102</v>
      </c>
      <c r="AB502" s="107" cm="1">
        <f t="array" ref="AB502">INDEX('4. CPI-tabel'!$C$20:$AC$46,'8. Afschrijvingen voor GAW'!$D502-1999,AB$22-1999)</f>
        <v>1.183133627393367</v>
      </c>
      <c r="AC502" s="107" cm="1">
        <f t="array" ref="AC502">INDEX('4. CPI-tabel'!$C$20:$AC$46,'8. Afschrijvingen voor GAW'!$D502-1999,AC$22-1999)</f>
        <v>1.1854998946481539</v>
      </c>
      <c r="AD502" s="107" cm="1">
        <f t="array" ref="AD502">INDEX('4. CPI-tabel'!$C$20:$AC$46,'8. Afschrijvingen voor GAW'!$D502-1999,AD$22-1999)</f>
        <v>1.2020968931732281</v>
      </c>
      <c r="AE502" s="107" cm="1">
        <f t="array" ref="AE502">INDEX('4. CPI-tabel'!$C$20:$AC$46,'8. Afschrijvingen voor GAW'!$D502-1999,AE$22-1999)</f>
        <v>1.2273409279298657</v>
      </c>
      <c r="AF502" s="107" cm="1">
        <f t="array" ref="AF502">INDEX('4. CPI-tabel'!$C$20:$AC$46,'8. Afschrijvingen voor GAW'!$D502-1999,AF$22-1999)</f>
        <v>1.2617064739119019</v>
      </c>
      <c r="AG502" s="107" cm="1">
        <f t="array" ref="AG502">INDEX('4. CPI-tabel'!$C$20:$AC$46,'8. Afschrijvingen voor GAW'!$D502-1999,AG$22-1999)</f>
        <v>1.2919874292857876</v>
      </c>
      <c r="AH502" s="107" cm="1">
        <f t="array" ref="AH502">INDEX('4. CPI-tabel'!$C$20:$AC$46,'8. Afschrijvingen voor GAW'!$D502-1999,AH$22-1999)</f>
        <v>1.3036153161493595</v>
      </c>
      <c r="AI502" s="107" cm="1">
        <f t="array" ref="AI502">INDEX('4. CPI-tabel'!$C$20:$AC$46,'8. Afschrijvingen voor GAW'!$D502-1999,AI$22-1999)</f>
        <v>1.3153478539947037</v>
      </c>
      <c r="AJ502" s="107" cm="1">
        <f t="array" ref="AJ502">INDEX('4. CPI-tabel'!$C$20:$AC$46,'8. Afschrijvingen voor GAW'!$D502-1999,AJ$22-1999)</f>
        <v>1.327185984680656</v>
      </c>
      <c r="AK502" s="107" cm="1">
        <f t="array" ref="AK502">INDEX('4. CPI-tabel'!$C$20:$AC$46,'8. Afschrijvingen voor GAW'!$D502-1999,AK$22-1999)</f>
        <v>1.3391306585427818</v>
      </c>
      <c r="AL502" s="107" cm="1">
        <f t="array" ref="AL502">INDEX('4. CPI-tabel'!$C$20:$AC$46,'8. Afschrijvingen voor GAW'!$D502-1999,AL$22-1999)</f>
        <v>1.3511828344696666</v>
      </c>
      <c r="AM502" s="19"/>
      <c r="AN502" s="79">
        <f t="shared" si="130"/>
        <v>38395.748208110977</v>
      </c>
      <c r="AO502" s="79">
        <f t="shared" si="131"/>
        <v>39394.037661521863</v>
      </c>
      <c r="AP502" s="79">
        <f t="shared" si="132"/>
        <v>40300.100527736868</v>
      </c>
      <c r="AQ502" s="79">
        <f t="shared" si="133"/>
        <v>41428.503342513497</v>
      </c>
      <c r="AR502" s="79">
        <f t="shared" si="134"/>
        <v>41842.788375938631</v>
      </c>
      <c r="AS502" s="79">
        <f t="shared" si="135"/>
        <v>21088.76534147307</v>
      </c>
      <c r="AT502" s="79">
        <f t="shared" si="136"/>
        <v>0</v>
      </c>
      <c r="AU502" s="79">
        <f t="shared" si="137"/>
        <v>0</v>
      </c>
      <c r="AV502" s="79">
        <f t="shared" si="138"/>
        <v>0</v>
      </c>
      <c r="AW502" s="79">
        <f t="shared" si="139"/>
        <v>0</v>
      </c>
      <c r="AX502" s="79">
        <f t="shared" si="140"/>
        <v>0</v>
      </c>
      <c r="AY502" s="79">
        <f t="shared" si="141"/>
        <v>0</v>
      </c>
      <c r="AZ502" s="79">
        <f t="shared" si="142"/>
        <v>0</v>
      </c>
      <c r="BA502" s="79">
        <f t="shared" si="143"/>
        <v>0</v>
      </c>
      <c r="BB502" s="79">
        <f t="shared" si="144"/>
        <v>0</v>
      </c>
      <c r="BC502" s="79">
        <f t="shared" si="145"/>
        <v>0</v>
      </c>
    </row>
    <row r="503" spans="2:55" s="161" customFormat="1" x14ac:dyDescent="0.2">
      <c r="B503" s="78">
        <f>'3. Investeringen'!B495</f>
        <v>481</v>
      </c>
      <c r="C503" s="78" t="str">
        <f>'3. Investeringen'!C495</f>
        <v>Nieuwe investeringen</v>
      </c>
      <c r="D503" s="109">
        <f>'3. Investeringen'!G495</f>
        <v>2006</v>
      </c>
      <c r="E503" s="19"/>
      <c r="F503" s="78">
        <f>'7. Nominale afschrijvingen'!O495</f>
        <v>37549.599999999919</v>
      </c>
      <c r="G503" s="78">
        <f>'7. Nominale afschrijvingen'!P495</f>
        <v>0</v>
      </c>
      <c r="H503" s="78">
        <f>'7. Nominale afschrijvingen'!Q495</f>
        <v>0</v>
      </c>
      <c r="I503" s="78">
        <f>'7. Nominale afschrijvingen'!R495</f>
        <v>0</v>
      </c>
      <c r="J503" s="78">
        <f>'7. Nominale afschrijvingen'!S495</f>
        <v>0</v>
      </c>
      <c r="K503" s="78">
        <f>'7. Nominale afschrijvingen'!T495</f>
        <v>0</v>
      </c>
      <c r="L503" s="78">
        <f>'7. Nominale afschrijvingen'!U495</f>
        <v>0</v>
      </c>
      <c r="M503" s="78">
        <f>'7. Nominale afschrijvingen'!V495</f>
        <v>0</v>
      </c>
      <c r="N503" s="78">
        <f>'7. Nominale afschrijvingen'!W495</f>
        <v>0</v>
      </c>
      <c r="O503" s="78">
        <f>'7. Nominale afschrijvingen'!X495</f>
        <v>0</v>
      </c>
      <c r="P503" s="78">
        <f>'7. Nominale afschrijvingen'!Y495</f>
        <v>0</v>
      </c>
      <c r="Q503" s="78">
        <f>'7. Nominale afschrijvingen'!Z495</f>
        <v>0</v>
      </c>
      <c r="R503" s="78">
        <f>'7. Nominale afschrijvingen'!AA495</f>
        <v>0</v>
      </c>
      <c r="S503" s="78">
        <f>'7. Nominale afschrijvingen'!AB495</f>
        <v>0</v>
      </c>
      <c r="T503" s="78">
        <f>'7. Nominale afschrijvingen'!AC495</f>
        <v>0</v>
      </c>
      <c r="U503" s="78">
        <f>'7. Nominale afschrijvingen'!AD495</f>
        <v>0</v>
      </c>
      <c r="V503" s="62"/>
      <c r="W503" s="107" cm="1">
        <f t="array" ref="W503">INDEX('4. CPI-tabel'!$C$20:$AC$46,'8. Afschrijvingen voor GAW'!$D503-1999,W$22-1999)</f>
        <v>1.0770497968557597</v>
      </c>
      <c r="X503" s="107" cm="1">
        <f t="array" ref="X503">INDEX('4. CPI-tabel'!$C$20:$AC$46,'8. Afschrijvingen voor GAW'!$D503-1999,X$22-1999)</f>
        <v>1.1050530915740095</v>
      </c>
      <c r="Y503" s="107" cm="1">
        <f t="array" ref="Y503">INDEX('4. CPI-tabel'!$C$20:$AC$46,'8. Afschrijvingen voor GAW'!$D503-1999,Y$22-1999)</f>
        <v>1.1304693126802117</v>
      </c>
      <c r="Z503" s="107" cm="1">
        <f t="array" ref="Z503">INDEX('4. CPI-tabel'!$C$20:$AC$46,'8. Afschrijvingen voor GAW'!$D503-1999,Z$22-1999)</f>
        <v>1.1621224534352577</v>
      </c>
      <c r="AA503" s="107" cm="1">
        <f t="array" ref="AA503">INDEX('4. CPI-tabel'!$C$20:$AC$46,'8. Afschrijvingen voor GAW'!$D503-1999,AA$22-1999)</f>
        <v>1.1737436779696102</v>
      </c>
      <c r="AB503" s="107" cm="1">
        <f t="array" ref="AB503">INDEX('4. CPI-tabel'!$C$20:$AC$46,'8. Afschrijvingen voor GAW'!$D503-1999,AB$22-1999)</f>
        <v>1.183133627393367</v>
      </c>
      <c r="AC503" s="107" cm="1">
        <f t="array" ref="AC503">INDEX('4. CPI-tabel'!$C$20:$AC$46,'8. Afschrijvingen voor GAW'!$D503-1999,AC$22-1999)</f>
        <v>1.1854998946481539</v>
      </c>
      <c r="AD503" s="107" cm="1">
        <f t="array" ref="AD503">INDEX('4. CPI-tabel'!$C$20:$AC$46,'8. Afschrijvingen voor GAW'!$D503-1999,AD$22-1999)</f>
        <v>1.2020968931732281</v>
      </c>
      <c r="AE503" s="107" cm="1">
        <f t="array" ref="AE503">INDEX('4. CPI-tabel'!$C$20:$AC$46,'8. Afschrijvingen voor GAW'!$D503-1999,AE$22-1999)</f>
        <v>1.2273409279298657</v>
      </c>
      <c r="AF503" s="107" cm="1">
        <f t="array" ref="AF503">INDEX('4. CPI-tabel'!$C$20:$AC$46,'8. Afschrijvingen voor GAW'!$D503-1999,AF$22-1999)</f>
        <v>1.2617064739119019</v>
      </c>
      <c r="AG503" s="107" cm="1">
        <f t="array" ref="AG503">INDEX('4. CPI-tabel'!$C$20:$AC$46,'8. Afschrijvingen voor GAW'!$D503-1999,AG$22-1999)</f>
        <v>1.2919874292857876</v>
      </c>
      <c r="AH503" s="107" cm="1">
        <f t="array" ref="AH503">INDEX('4. CPI-tabel'!$C$20:$AC$46,'8. Afschrijvingen voor GAW'!$D503-1999,AH$22-1999)</f>
        <v>1.3036153161493595</v>
      </c>
      <c r="AI503" s="107" cm="1">
        <f t="array" ref="AI503">INDEX('4. CPI-tabel'!$C$20:$AC$46,'8. Afschrijvingen voor GAW'!$D503-1999,AI$22-1999)</f>
        <v>1.3153478539947037</v>
      </c>
      <c r="AJ503" s="107" cm="1">
        <f t="array" ref="AJ503">INDEX('4. CPI-tabel'!$C$20:$AC$46,'8. Afschrijvingen voor GAW'!$D503-1999,AJ$22-1999)</f>
        <v>1.327185984680656</v>
      </c>
      <c r="AK503" s="107" cm="1">
        <f t="array" ref="AK503">INDEX('4. CPI-tabel'!$C$20:$AC$46,'8. Afschrijvingen voor GAW'!$D503-1999,AK$22-1999)</f>
        <v>1.3391306585427818</v>
      </c>
      <c r="AL503" s="107" cm="1">
        <f t="array" ref="AL503">INDEX('4. CPI-tabel'!$C$20:$AC$46,'8. Afschrijvingen voor GAW'!$D503-1999,AL$22-1999)</f>
        <v>1.3511828344696666</v>
      </c>
      <c r="AM503" s="19"/>
      <c r="AN503" s="79">
        <f t="shared" si="130"/>
        <v>40442.789052014945</v>
      </c>
      <c r="AO503" s="79">
        <f t="shared" si="131"/>
        <v>0</v>
      </c>
      <c r="AP503" s="79">
        <f t="shared" si="132"/>
        <v>0</v>
      </c>
      <c r="AQ503" s="79">
        <f t="shared" si="133"/>
        <v>0</v>
      </c>
      <c r="AR503" s="79">
        <f t="shared" si="134"/>
        <v>0</v>
      </c>
      <c r="AS503" s="79">
        <f t="shared" si="135"/>
        <v>0</v>
      </c>
      <c r="AT503" s="79">
        <f t="shared" si="136"/>
        <v>0</v>
      </c>
      <c r="AU503" s="79">
        <f t="shared" si="137"/>
        <v>0</v>
      </c>
      <c r="AV503" s="79">
        <f t="shared" si="138"/>
        <v>0</v>
      </c>
      <c r="AW503" s="79">
        <f t="shared" si="139"/>
        <v>0</v>
      </c>
      <c r="AX503" s="79">
        <f t="shared" si="140"/>
        <v>0</v>
      </c>
      <c r="AY503" s="79">
        <f t="shared" si="141"/>
        <v>0</v>
      </c>
      <c r="AZ503" s="79">
        <f t="shared" si="142"/>
        <v>0</v>
      </c>
      <c r="BA503" s="79">
        <f t="shared" si="143"/>
        <v>0</v>
      </c>
      <c r="BB503" s="79">
        <f t="shared" si="144"/>
        <v>0</v>
      </c>
      <c r="BC503" s="79">
        <f t="shared" si="145"/>
        <v>0</v>
      </c>
    </row>
    <row r="504" spans="2:55" s="161" customFormat="1" x14ac:dyDescent="0.2">
      <c r="B504" s="78">
        <f>'3. Investeringen'!B496</f>
        <v>482</v>
      </c>
      <c r="C504" s="78" t="str">
        <f>'3. Investeringen'!C496</f>
        <v>Nieuwe investeringen</v>
      </c>
      <c r="D504" s="109">
        <f>'3. Investeringen'!G496</f>
        <v>2007</v>
      </c>
      <c r="E504" s="19"/>
      <c r="F504" s="78">
        <f>'7. Nominale afschrijvingen'!O496</f>
        <v>842321.42516301118</v>
      </c>
      <c r="G504" s="78">
        <f>'7. Nominale afschrijvingen'!P496</f>
        <v>842321.42516301118</v>
      </c>
      <c r="H504" s="78">
        <f>'7. Nominale afschrijvingen'!Q496</f>
        <v>842321.42516301118</v>
      </c>
      <c r="I504" s="78">
        <f>'7. Nominale afschrijvingen'!R496</f>
        <v>842321.42516301118</v>
      </c>
      <c r="J504" s="78">
        <f>'7. Nominale afschrijvingen'!S496</f>
        <v>842321.42516301118</v>
      </c>
      <c r="K504" s="78">
        <f>'7. Nominale afschrijvingen'!T496</f>
        <v>842321.42516301118</v>
      </c>
      <c r="L504" s="78">
        <f>'7. Nominale afschrijvingen'!U496</f>
        <v>842321.42516301118</v>
      </c>
      <c r="M504" s="78">
        <f>'7. Nominale afschrijvingen'!V496</f>
        <v>842321.42516301118</v>
      </c>
      <c r="N504" s="78">
        <f>'7. Nominale afschrijvingen'!W496</f>
        <v>842321.42516301118</v>
      </c>
      <c r="O504" s="78">
        <f>'7. Nominale afschrijvingen'!X496</f>
        <v>842321.42516301118</v>
      </c>
      <c r="P504" s="78">
        <f>'7. Nominale afschrijvingen'!Y496</f>
        <v>842321.42516301118</v>
      </c>
      <c r="Q504" s="78">
        <f>'7. Nominale afschrijvingen'!Z496</f>
        <v>842321.42516301118</v>
      </c>
      <c r="R504" s="78">
        <f>'7. Nominale afschrijvingen'!AA496</f>
        <v>842321.42516301118</v>
      </c>
      <c r="S504" s="78">
        <f>'7. Nominale afschrijvingen'!AB496</f>
        <v>842321.42516301118</v>
      </c>
      <c r="T504" s="78">
        <f>'7. Nominale afschrijvingen'!AC496</f>
        <v>842321.42516301118</v>
      </c>
      <c r="U504" s="78">
        <f>'7. Nominale afschrijvingen'!AD496</f>
        <v>842321.42516301118</v>
      </c>
      <c r="V504" s="62"/>
      <c r="W504" s="107" cm="1">
        <f t="array" ref="W504">INDEX('4. CPI-tabel'!$C$20:$AC$46,'8. Afschrijvingen voor GAW'!$D504-1999,W$22-1999)</f>
        <v>1.0621792868399995</v>
      </c>
      <c r="X504" s="107" cm="1">
        <f t="array" ref="X504">INDEX('4. CPI-tabel'!$C$20:$AC$46,'8. Afschrijvingen voor GAW'!$D504-1999,X$22-1999)</f>
        <v>1.0897959482978394</v>
      </c>
      <c r="Y504" s="107" cm="1">
        <f t="array" ref="Y504">INDEX('4. CPI-tabel'!$C$20:$AC$46,'8. Afschrijvingen voor GAW'!$D504-1999,Y$22-1999)</f>
        <v>1.1148612551086896</v>
      </c>
      <c r="Z504" s="107" cm="1">
        <f t="array" ref="Z504">INDEX('4. CPI-tabel'!$C$20:$AC$46,'8. Afschrijvingen voor GAW'!$D504-1999,Z$22-1999)</f>
        <v>1.1460773702517328</v>
      </c>
      <c r="AA504" s="107" cm="1">
        <f t="array" ref="AA504">INDEX('4. CPI-tabel'!$C$20:$AC$46,'8. Afschrijvingen voor GAW'!$D504-1999,AA$22-1999)</f>
        <v>1.1575381439542503</v>
      </c>
      <c r="AB504" s="107" cm="1">
        <f t="array" ref="AB504">INDEX('4. CPI-tabel'!$C$20:$AC$46,'8. Afschrijvingen voor GAW'!$D504-1999,AB$22-1999)</f>
        <v>1.1667984491058843</v>
      </c>
      <c r="AC504" s="107" cm="1">
        <f t="array" ref="AC504">INDEX('4. CPI-tabel'!$C$20:$AC$46,'8. Afschrijvingen voor GAW'!$D504-1999,AC$22-1999)</f>
        <v>1.1691320460040959</v>
      </c>
      <c r="AD504" s="107" cm="1">
        <f t="array" ref="AD504">INDEX('4. CPI-tabel'!$C$20:$AC$46,'8. Afschrijvingen voor GAW'!$D504-1999,AD$22-1999)</f>
        <v>1.1854998946481532</v>
      </c>
      <c r="AE504" s="107" cm="1">
        <f t="array" ref="AE504">INDEX('4. CPI-tabel'!$C$20:$AC$46,'8. Afschrijvingen voor GAW'!$D504-1999,AE$22-1999)</f>
        <v>1.2103953924357642</v>
      </c>
      <c r="AF504" s="107" cm="1">
        <f t="array" ref="AF504">INDEX('4. CPI-tabel'!$C$20:$AC$46,'8. Afschrijvingen voor GAW'!$D504-1999,AF$22-1999)</f>
        <v>1.2442864634239656</v>
      </c>
      <c r="AG504" s="107" cm="1">
        <f t="array" ref="AG504">INDEX('4. CPI-tabel'!$C$20:$AC$46,'8. Afschrijvingen voor GAW'!$D504-1999,AG$22-1999)</f>
        <v>1.2741493385461409</v>
      </c>
      <c r="AH504" s="107" cm="1">
        <f t="array" ref="AH504">INDEX('4. CPI-tabel'!$C$20:$AC$46,'8. Afschrijvingen voor GAW'!$D504-1999,AH$22-1999)</f>
        <v>1.2856166825930559</v>
      </c>
      <c r="AI504" s="107" cm="1">
        <f t="array" ref="AI504">INDEX('4. CPI-tabel'!$C$20:$AC$46,'8. Afschrijvingen voor GAW'!$D504-1999,AI$22-1999)</f>
        <v>1.2971872327363934</v>
      </c>
      <c r="AJ504" s="107" cm="1">
        <f t="array" ref="AJ504">INDEX('4. CPI-tabel'!$C$20:$AC$46,'8. Afschrijvingen voor GAW'!$D504-1999,AJ$22-1999)</f>
        <v>1.3088619178310208</v>
      </c>
      <c r="AK504" s="107" cm="1">
        <f t="array" ref="AK504">INDEX('4. CPI-tabel'!$C$20:$AC$46,'8. Afschrijvingen voor GAW'!$D504-1999,AK$22-1999)</f>
        <v>1.3206416750914998</v>
      </c>
      <c r="AL504" s="107" cm="1">
        <f t="array" ref="AL504">INDEX('4. CPI-tabel'!$C$20:$AC$46,'8. Afschrijvingen voor GAW'!$D504-1999,AL$22-1999)</f>
        <v>1.3325274501673232</v>
      </c>
      <c r="AM504" s="19"/>
      <c r="AN504" s="79">
        <f t="shared" si="130"/>
        <v>894696.37066969927</v>
      </c>
      <c r="AO504" s="79">
        <f t="shared" si="131"/>
        <v>917958.47630711133</v>
      </c>
      <c r="AP504" s="79">
        <f t="shared" si="132"/>
        <v>939071.52126217482</v>
      </c>
      <c r="AQ504" s="79">
        <f t="shared" si="133"/>
        <v>965365.52385751565</v>
      </c>
      <c r="AR504" s="79">
        <f t="shared" si="134"/>
        <v>975019.17909609084</v>
      </c>
      <c r="AS504" s="79">
        <f t="shared" si="135"/>
        <v>982819.33252885961</v>
      </c>
      <c r="AT504" s="79">
        <f t="shared" si="136"/>
        <v>984784.97119391721</v>
      </c>
      <c r="AU504" s="79">
        <f t="shared" si="137"/>
        <v>998571.96079063206</v>
      </c>
      <c r="AV504" s="79">
        <f t="shared" si="138"/>
        <v>1019541.9719672351</v>
      </c>
      <c r="AW504" s="79">
        <f t="shared" si="139"/>
        <v>1048089.1471823177</v>
      </c>
      <c r="AX504" s="79">
        <f t="shared" si="140"/>
        <v>1073243.2867146933</v>
      </c>
      <c r="AY504" s="79">
        <f t="shared" si="141"/>
        <v>1082902.4762951254</v>
      </c>
      <c r="AZ504" s="79">
        <f t="shared" si="142"/>
        <v>1092648.5985817816</v>
      </c>
      <c r="BA504" s="79">
        <f t="shared" si="143"/>
        <v>1102482.4359690174</v>
      </c>
      <c r="BB504" s="79">
        <f t="shared" si="144"/>
        <v>1112404.7778927383</v>
      </c>
      <c r="BC504" s="79">
        <f t="shared" si="145"/>
        <v>1122416.420893773</v>
      </c>
    </row>
    <row r="505" spans="2:55" s="161" customFormat="1" x14ac:dyDescent="0.2">
      <c r="B505" s="78">
        <f>'3. Investeringen'!B497</f>
        <v>483</v>
      </c>
      <c r="C505" s="78" t="str">
        <f>'3. Investeringen'!C497</f>
        <v>Nieuwe investeringen</v>
      </c>
      <c r="D505" s="109">
        <f>'3. Investeringen'!G497</f>
        <v>2007</v>
      </c>
      <c r="E505" s="19"/>
      <c r="F505" s="78">
        <f>'7. Nominale afschrijvingen'!O497</f>
        <v>758627.37199999997</v>
      </c>
      <c r="G505" s="78">
        <f>'7. Nominale afschrijvingen'!P497</f>
        <v>758627.37199999997</v>
      </c>
      <c r="H505" s="78">
        <f>'7. Nominale afschrijvingen'!Q497</f>
        <v>758627.37199999997</v>
      </c>
      <c r="I505" s="78">
        <f>'7. Nominale afschrijvingen'!R497</f>
        <v>758627.37199999997</v>
      </c>
      <c r="J505" s="78">
        <f>'7. Nominale afschrijvingen'!S497</f>
        <v>758627.37199999997</v>
      </c>
      <c r="K505" s="78">
        <f>'7. Nominale afschrijvingen'!T497</f>
        <v>758627.37199999997</v>
      </c>
      <c r="L505" s="78">
        <f>'7. Nominale afschrijvingen'!U497</f>
        <v>758627.37199999997</v>
      </c>
      <c r="M505" s="78">
        <f>'7. Nominale afschrijvingen'!V497</f>
        <v>758627.37199999997</v>
      </c>
      <c r="N505" s="78">
        <f>'7. Nominale afschrijvingen'!W497</f>
        <v>758627.37199999997</v>
      </c>
      <c r="O505" s="78">
        <f>'7. Nominale afschrijvingen'!X497</f>
        <v>758627.37199999997</v>
      </c>
      <c r="P505" s="78">
        <f>'7. Nominale afschrijvingen'!Y497</f>
        <v>758627.37199999997</v>
      </c>
      <c r="Q505" s="78">
        <f>'7. Nominale afschrijvingen'!Z497</f>
        <v>758627.37199999997</v>
      </c>
      <c r="R505" s="78">
        <f>'7. Nominale afschrijvingen'!AA497</f>
        <v>758627.37199999997</v>
      </c>
      <c r="S505" s="78">
        <f>'7. Nominale afschrijvingen'!AB497</f>
        <v>758627.37199999997</v>
      </c>
      <c r="T505" s="78">
        <f>'7. Nominale afschrijvingen'!AC497</f>
        <v>758627.37199999997</v>
      </c>
      <c r="U505" s="78">
        <f>'7. Nominale afschrijvingen'!AD497</f>
        <v>758627.37199999997</v>
      </c>
      <c r="V505" s="62"/>
      <c r="W505" s="107" cm="1">
        <f t="array" ref="W505">INDEX('4. CPI-tabel'!$C$20:$AC$46,'8. Afschrijvingen voor GAW'!$D505-1999,W$22-1999)</f>
        <v>1.0621792868399995</v>
      </c>
      <c r="X505" s="107" cm="1">
        <f t="array" ref="X505">INDEX('4. CPI-tabel'!$C$20:$AC$46,'8. Afschrijvingen voor GAW'!$D505-1999,X$22-1999)</f>
        <v>1.0897959482978394</v>
      </c>
      <c r="Y505" s="107" cm="1">
        <f t="array" ref="Y505">INDEX('4. CPI-tabel'!$C$20:$AC$46,'8. Afschrijvingen voor GAW'!$D505-1999,Y$22-1999)</f>
        <v>1.1148612551086896</v>
      </c>
      <c r="Z505" s="107" cm="1">
        <f t="array" ref="Z505">INDEX('4. CPI-tabel'!$C$20:$AC$46,'8. Afschrijvingen voor GAW'!$D505-1999,Z$22-1999)</f>
        <v>1.1460773702517328</v>
      </c>
      <c r="AA505" s="107" cm="1">
        <f t="array" ref="AA505">INDEX('4. CPI-tabel'!$C$20:$AC$46,'8. Afschrijvingen voor GAW'!$D505-1999,AA$22-1999)</f>
        <v>1.1575381439542503</v>
      </c>
      <c r="AB505" s="107" cm="1">
        <f t="array" ref="AB505">INDEX('4. CPI-tabel'!$C$20:$AC$46,'8. Afschrijvingen voor GAW'!$D505-1999,AB$22-1999)</f>
        <v>1.1667984491058843</v>
      </c>
      <c r="AC505" s="107" cm="1">
        <f t="array" ref="AC505">INDEX('4. CPI-tabel'!$C$20:$AC$46,'8. Afschrijvingen voor GAW'!$D505-1999,AC$22-1999)</f>
        <v>1.1691320460040959</v>
      </c>
      <c r="AD505" s="107" cm="1">
        <f t="array" ref="AD505">INDEX('4. CPI-tabel'!$C$20:$AC$46,'8. Afschrijvingen voor GAW'!$D505-1999,AD$22-1999)</f>
        <v>1.1854998946481532</v>
      </c>
      <c r="AE505" s="107" cm="1">
        <f t="array" ref="AE505">INDEX('4. CPI-tabel'!$C$20:$AC$46,'8. Afschrijvingen voor GAW'!$D505-1999,AE$22-1999)</f>
        <v>1.2103953924357642</v>
      </c>
      <c r="AF505" s="107" cm="1">
        <f t="array" ref="AF505">INDEX('4. CPI-tabel'!$C$20:$AC$46,'8. Afschrijvingen voor GAW'!$D505-1999,AF$22-1999)</f>
        <v>1.2442864634239656</v>
      </c>
      <c r="AG505" s="107" cm="1">
        <f t="array" ref="AG505">INDEX('4. CPI-tabel'!$C$20:$AC$46,'8. Afschrijvingen voor GAW'!$D505-1999,AG$22-1999)</f>
        <v>1.2741493385461409</v>
      </c>
      <c r="AH505" s="107" cm="1">
        <f t="array" ref="AH505">INDEX('4. CPI-tabel'!$C$20:$AC$46,'8. Afschrijvingen voor GAW'!$D505-1999,AH$22-1999)</f>
        <v>1.2856166825930559</v>
      </c>
      <c r="AI505" s="107" cm="1">
        <f t="array" ref="AI505">INDEX('4. CPI-tabel'!$C$20:$AC$46,'8. Afschrijvingen voor GAW'!$D505-1999,AI$22-1999)</f>
        <v>1.2971872327363934</v>
      </c>
      <c r="AJ505" s="107" cm="1">
        <f t="array" ref="AJ505">INDEX('4. CPI-tabel'!$C$20:$AC$46,'8. Afschrijvingen voor GAW'!$D505-1999,AJ$22-1999)</f>
        <v>1.3088619178310208</v>
      </c>
      <c r="AK505" s="107" cm="1">
        <f t="array" ref="AK505">INDEX('4. CPI-tabel'!$C$20:$AC$46,'8. Afschrijvingen voor GAW'!$D505-1999,AK$22-1999)</f>
        <v>1.3206416750914998</v>
      </c>
      <c r="AL505" s="107" cm="1">
        <f t="array" ref="AL505">INDEX('4. CPI-tabel'!$C$20:$AC$46,'8. Afschrijvingen voor GAW'!$D505-1999,AL$22-1999)</f>
        <v>1.3325274501673232</v>
      </c>
      <c r="AM505" s="19"/>
      <c r="AN505" s="79">
        <f t="shared" si="130"/>
        <v>805798.28096826305</v>
      </c>
      <c r="AO505" s="79">
        <f t="shared" si="131"/>
        <v>826749.03627343778</v>
      </c>
      <c r="AP505" s="79">
        <f t="shared" si="132"/>
        <v>845764.26410772675</v>
      </c>
      <c r="AQ505" s="79">
        <f t="shared" si="133"/>
        <v>869445.663502743</v>
      </c>
      <c r="AR505" s="79">
        <f t="shared" si="134"/>
        <v>878140.12013777054</v>
      </c>
      <c r="AS505" s="79">
        <f t="shared" si="135"/>
        <v>885165.24109887274</v>
      </c>
      <c r="AT505" s="79">
        <f t="shared" si="136"/>
        <v>886935.57158107031</v>
      </c>
      <c r="AU505" s="79">
        <f t="shared" si="137"/>
        <v>899352.66958320525</v>
      </c>
      <c r="AV505" s="79">
        <f t="shared" si="138"/>
        <v>918239.07564445247</v>
      </c>
      <c r="AW505" s="79">
        <f t="shared" si="139"/>
        <v>943949.76976249716</v>
      </c>
      <c r="AX505" s="79">
        <f t="shared" si="140"/>
        <v>966604.56423679716</v>
      </c>
      <c r="AY505" s="79">
        <f t="shared" si="141"/>
        <v>975304.00531492813</v>
      </c>
      <c r="AZ505" s="79">
        <f t="shared" si="142"/>
        <v>984081.7413627624</v>
      </c>
      <c r="BA505" s="79">
        <f t="shared" si="143"/>
        <v>992938.47703502723</v>
      </c>
      <c r="BB505" s="79">
        <f t="shared" si="144"/>
        <v>1001874.9233283423</v>
      </c>
      <c r="BC505" s="79">
        <f t="shared" si="145"/>
        <v>1010891.7976382973</v>
      </c>
    </row>
    <row r="506" spans="2:55" s="161" customFormat="1" x14ac:dyDescent="0.2">
      <c r="B506" s="78">
        <f>'3. Investeringen'!B498</f>
        <v>484</v>
      </c>
      <c r="C506" s="78" t="str">
        <f>'3. Investeringen'!C498</f>
        <v>Nieuwe investeringen</v>
      </c>
      <c r="D506" s="109">
        <f>'3. Investeringen'!G498</f>
        <v>2007</v>
      </c>
      <c r="E506" s="19"/>
      <c r="F506" s="78">
        <f>'7. Nominale afschrijvingen'!O498</f>
        <v>-877.66666666666663</v>
      </c>
      <c r="G506" s="78">
        <f>'7. Nominale afschrijvingen'!P498</f>
        <v>-877.66666666666663</v>
      </c>
      <c r="H506" s="78">
        <f>'7. Nominale afschrijvingen'!Q498</f>
        <v>-877.66666666666663</v>
      </c>
      <c r="I506" s="78">
        <f>'7. Nominale afschrijvingen'!R498</f>
        <v>-877.66666666666663</v>
      </c>
      <c r="J506" s="78">
        <f>'7. Nominale afschrijvingen'!S498</f>
        <v>-877.66666666666663</v>
      </c>
      <c r="K506" s="78">
        <f>'7. Nominale afschrijvingen'!T498</f>
        <v>-877.66666666666663</v>
      </c>
      <c r="L506" s="78">
        <f>'7. Nominale afschrijvingen'!U498</f>
        <v>-877.66666666666663</v>
      </c>
      <c r="M506" s="78">
        <f>'7. Nominale afschrijvingen'!V498</f>
        <v>-877.66666666666663</v>
      </c>
      <c r="N506" s="78">
        <f>'7. Nominale afschrijvingen'!W498</f>
        <v>-877.66666666666663</v>
      </c>
      <c r="O506" s="78">
        <f>'7. Nominale afschrijvingen'!X498</f>
        <v>-877.66666666666663</v>
      </c>
      <c r="P506" s="78">
        <f>'7. Nominale afschrijvingen'!Y498</f>
        <v>-877.66666666666663</v>
      </c>
      <c r="Q506" s="78">
        <f>'7. Nominale afschrijvingen'!Z498</f>
        <v>-877.66666666666663</v>
      </c>
      <c r="R506" s="78">
        <f>'7. Nominale afschrijvingen'!AA498</f>
        <v>-877.66666666666663</v>
      </c>
      <c r="S506" s="78">
        <f>'7. Nominale afschrijvingen'!AB498</f>
        <v>-877.66666666666663</v>
      </c>
      <c r="T506" s="78">
        <f>'7. Nominale afschrijvingen'!AC498</f>
        <v>-877.66666666666663</v>
      </c>
      <c r="U506" s="78">
        <f>'7. Nominale afschrijvingen'!AD498</f>
        <v>-877.66666666666663</v>
      </c>
      <c r="V506" s="62"/>
      <c r="W506" s="107" cm="1">
        <f t="array" ref="W506">INDEX('4. CPI-tabel'!$C$20:$AC$46,'8. Afschrijvingen voor GAW'!$D506-1999,W$22-1999)</f>
        <v>1.0621792868399995</v>
      </c>
      <c r="X506" s="107" cm="1">
        <f t="array" ref="X506">INDEX('4. CPI-tabel'!$C$20:$AC$46,'8. Afschrijvingen voor GAW'!$D506-1999,X$22-1999)</f>
        <v>1.0897959482978394</v>
      </c>
      <c r="Y506" s="107" cm="1">
        <f t="array" ref="Y506">INDEX('4. CPI-tabel'!$C$20:$AC$46,'8. Afschrijvingen voor GAW'!$D506-1999,Y$22-1999)</f>
        <v>1.1148612551086896</v>
      </c>
      <c r="Z506" s="107" cm="1">
        <f t="array" ref="Z506">INDEX('4. CPI-tabel'!$C$20:$AC$46,'8. Afschrijvingen voor GAW'!$D506-1999,Z$22-1999)</f>
        <v>1.1460773702517328</v>
      </c>
      <c r="AA506" s="107" cm="1">
        <f t="array" ref="AA506">INDEX('4. CPI-tabel'!$C$20:$AC$46,'8. Afschrijvingen voor GAW'!$D506-1999,AA$22-1999)</f>
        <v>1.1575381439542503</v>
      </c>
      <c r="AB506" s="107" cm="1">
        <f t="array" ref="AB506">INDEX('4. CPI-tabel'!$C$20:$AC$46,'8. Afschrijvingen voor GAW'!$D506-1999,AB$22-1999)</f>
        <v>1.1667984491058843</v>
      </c>
      <c r="AC506" s="107" cm="1">
        <f t="array" ref="AC506">INDEX('4. CPI-tabel'!$C$20:$AC$46,'8. Afschrijvingen voor GAW'!$D506-1999,AC$22-1999)</f>
        <v>1.1691320460040959</v>
      </c>
      <c r="AD506" s="107" cm="1">
        <f t="array" ref="AD506">INDEX('4. CPI-tabel'!$C$20:$AC$46,'8. Afschrijvingen voor GAW'!$D506-1999,AD$22-1999)</f>
        <v>1.1854998946481532</v>
      </c>
      <c r="AE506" s="107" cm="1">
        <f t="array" ref="AE506">INDEX('4. CPI-tabel'!$C$20:$AC$46,'8. Afschrijvingen voor GAW'!$D506-1999,AE$22-1999)</f>
        <v>1.2103953924357642</v>
      </c>
      <c r="AF506" s="107" cm="1">
        <f t="array" ref="AF506">INDEX('4. CPI-tabel'!$C$20:$AC$46,'8. Afschrijvingen voor GAW'!$D506-1999,AF$22-1999)</f>
        <v>1.2442864634239656</v>
      </c>
      <c r="AG506" s="107" cm="1">
        <f t="array" ref="AG506">INDEX('4. CPI-tabel'!$C$20:$AC$46,'8. Afschrijvingen voor GAW'!$D506-1999,AG$22-1999)</f>
        <v>1.2741493385461409</v>
      </c>
      <c r="AH506" s="107" cm="1">
        <f t="array" ref="AH506">INDEX('4. CPI-tabel'!$C$20:$AC$46,'8. Afschrijvingen voor GAW'!$D506-1999,AH$22-1999)</f>
        <v>1.2856166825930559</v>
      </c>
      <c r="AI506" s="107" cm="1">
        <f t="array" ref="AI506">INDEX('4. CPI-tabel'!$C$20:$AC$46,'8. Afschrijvingen voor GAW'!$D506-1999,AI$22-1999)</f>
        <v>1.2971872327363934</v>
      </c>
      <c r="AJ506" s="107" cm="1">
        <f t="array" ref="AJ506">INDEX('4. CPI-tabel'!$C$20:$AC$46,'8. Afschrijvingen voor GAW'!$D506-1999,AJ$22-1999)</f>
        <v>1.3088619178310208</v>
      </c>
      <c r="AK506" s="107" cm="1">
        <f t="array" ref="AK506">INDEX('4. CPI-tabel'!$C$20:$AC$46,'8. Afschrijvingen voor GAW'!$D506-1999,AK$22-1999)</f>
        <v>1.3206416750914998</v>
      </c>
      <c r="AL506" s="107" cm="1">
        <f t="array" ref="AL506">INDEX('4. CPI-tabel'!$C$20:$AC$46,'8. Afschrijvingen voor GAW'!$D506-1999,AL$22-1999)</f>
        <v>1.3325274501673232</v>
      </c>
      <c r="AM506" s="19"/>
      <c r="AN506" s="79">
        <f t="shared" si="130"/>
        <v>-932.2393540832395</v>
      </c>
      <c r="AO506" s="79">
        <f t="shared" si="131"/>
        <v>-956.47757728940371</v>
      </c>
      <c r="AP506" s="79">
        <f t="shared" si="132"/>
        <v>-978.47656156705989</v>
      </c>
      <c r="AQ506" s="79">
        <f t="shared" si="133"/>
        <v>-1005.8739052909375</v>
      </c>
      <c r="AR506" s="79">
        <f t="shared" si="134"/>
        <v>-1015.932644343847</v>
      </c>
      <c r="AS506" s="79">
        <f t="shared" si="135"/>
        <v>-1024.0601054985977</v>
      </c>
      <c r="AT506" s="79">
        <f t="shared" si="136"/>
        <v>-1026.1082257095948</v>
      </c>
      <c r="AU506" s="79">
        <f t="shared" si="137"/>
        <v>-1040.4737408695291</v>
      </c>
      <c r="AV506" s="79">
        <f t="shared" si="138"/>
        <v>-1062.3236894277891</v>
      </c>
      <c r="AW506" s="79">
        <f t="shared" si="139"/>
        <v>-1092.0687527317671</v>
      </c>
      <c r="AX506" s="79">
        <f t="shared" si="140"/>
        <v>-1118.2784027973296</v>
      </c>
      <c r="AY506" s="79">
        <f t="shared" si="141"/>
        <v>-1128.3429084225054</v>
      </c>
      <c r="AZ506" s="79">
        <f t="shared" si="142"/>
        <v>-1138.497994598308</v>
      </c>
      <c r="BA506" s="79">
        <f t="shared" si="143"/>
        <v>-1148.7444765496925</v>
      </c>
      <c r="BB506" s="79">
        <f t="shared" si="144"/>
        <v>-1159.0831768386395</v>
      </c>
      <c r="BC506" s="79">
        <f t="shared" si="145"/>
        <v>-1169.5149254301873</v>
      </c>
    </row>
    <row r="507" spans="2:55" s="161" customFormat="1" x14ac:dyDescent="0.2">
      <c r="B507" s="78">
        <f>'3. Investeringen'!B499</f>
        <v>485</v>
      </c>
      <c r="C507" s="78" t="str">
        <f>'3. Investeringen'!C499</f>
        <v>Nieuwe investeringen</v>
      </c>
      <c r="D507" s="109">
        <f>'3. Investeringen'!G499</f>
        <v>2007</v>
      </c>
      <c r="E507" s="19"/>
      <c r="F507" s="78">
        <f>'7. Nominale afschrijvingen'!O499</f>
        <v>232262.80599999998</v>
      </c>
      <c r="G507" s="78">
        <f>'7. Nominale afschrijvingen'!P499</f>
        <v>232262.80600000001</v>
      </c>
      <c r="H507" s="78">
        <f>'7. Nominale afschrijvingen'!Q499</f>
        <v>232262.80600000001</v>
      </c>
      <c r="I507" s="78">
        <f>'7. Nominale afschrijvingen'!R499</f>
        <v>232262.80600000001</v>
      </c>
      <c r="J507" s="78">
        <f>'7. Nominale afschrijvingen'!S499</f>
        <v>232262.80600000001</v>
      </c>
      <c r="K507" s="78">
        <f>'7. Nominale afschrijvingen'!T499</f>
        <v>232262.80600000001</v>
      </c>
      <c r="L507" s="78">
        <f>'7. Nominale afschrijvingen'!U499</f>
        <v>232262.80600000001</v>
      </c>
      <c r="M507" s="78">
        <f>'7. Nominale afschrijvingen'!V499</f>
        <v>232262.80600000001</v>
      </c>
      <c r="N507" s="78">
        <f>'7. Nominale afschrijvingen'!W499</f>
        <v>232262.80600000001</v>
      </c>
      <c r="O507" s="78">
        <f>'7. Nominale afschrijvingen'!X499</f>
        <v>232262.80600000001</v>
      </c>
      <c r="P507" s="78">
        <f>'7. Nominale afschrijvingen'!Y499</f>
        <v>232262.80600000001</v>
      </c>
      <c r="Q507" s="78">
        <f>'7. Nominale afschrijvingen'!Z499</f>
        <v>232262.80600000001</v>
      </c>
      <c r="R507" s="78">
        <f>'7. Nominale afschrijvingen'!AA499</f>
        <v>232262.80600000001</v>
      </c>
      <c r="S507" s="78">
        <f>'7. Nominale afschrijvingen'!AB499</f>
        <v>232262.80600000001</v>
      </c>
      <c r="T507" s="78">
        <f>'7. Nominale afschrijvingen'!AC499</f>
        <v>232262.80600000001</v>
      </c>
      <c r="U507" s="78">
        <f>'7. Nominale afschrijvingen'!AD499</f>
        <v>232262.80600000001</v>
      </c>
      <c r="V507" s="62"/>
      <c r="W507" s="107" cm="1">
        <f t="array" ref="W507">INDEX('4. CPI-tabel'!$C$20:$AC$46,'8. Afschrijvingen voor GAW'!$D507-1999,W$22-1999)</f>
        <v>1.0621792868399995</v>
      </c>
      <c r="X507" s="107" cm="1">
        <f t="array" ref="X507">INDEX('4. CPI-tabel'!$C$20:$AC$46,'8. Afschrijvingen voor GAW'!$D507-1999,X$22-1999)</f>
        <v>1.0897959482978394</v>
      </c>
      <c r="Y507" s="107" cm="1">
        <f t="array" ref="Y507">INDEX('4. CPI-tabel'!$C$20:$AC$46,'8. Afschrijvingen voor GAW'!$D507-1999,Y$22-1999)</f>
        <v>1.1148612551086896</v>
      </c>
      <c r="Z507" s="107" cm="1">
        <f t="array" ref="Z507">INDEX('4. CPI-tabel'!$C$20:$AC$46,'8. Afschrijvingen voor GAW'!$D507-1999,Z$22-1999)</f>
        <v>1.1460773702517328</v>
      </c>
      <c r="AA507" s="107" cm="1">
        <f t="array" ref="AA507">INDEX('4. CPI-tabel'!$C$20:$AC$46,'8. Afschrijvingen voor GAW'!$D507-1999,AA$22-1999)</f>
        <v>1.1575381439542503</v>
      </c>
      <c r="AB507" s="107" cm="1">
        <f t="array" ref="AB507">INDEX('4. CPI-tabel'!$C$20:$AC$46,'8. Afschrijvingen voor GAW'!$D507-1999,AB$22-1999)</f>
        <v>1.1667984491058843</v>
      </c>
      <c r="AC507" s="107" cm="1">
        <f t="array" ref="AC507">INDEX('4. CPI-tabel'!$C$20:$AC$46,'8. Afschrijvingen voor GAW'!$D507-1999,AC$22-1999)</f>
        <v>1.1691320460040959</v>
      </c>
      <c r="AD507" s="107" cm="1">
        <f t="array" ref="AD507">INDEX('4. CPI-tabel'!$C$20:$AC$46,'8. Afschrijvingen voor GAW'!$D507-1999,AD$22-1999)</f>
        <v>1.1854998946481532</v>
      </c>
      <c r="AE507" s="107" cm="1">
        <f t="array" ref="AE507">INDEX('4. CPI-tabel'!$C$20:$AC$46,'8. Afschrijvingen voor GAW'!$D507-1999,AE$22-1999)</f>
        <v>1.2103953924357642</v>
      </c>
      <c r="AF507" s="107" cm="1">
        <f t="array" ref="AF507">INDEX('4. CPI-tabel'!$C$20:$AC$46,'8. Afschrijvingen voor GAW'!$D507-1999,AF$22-1999)</f>
        <v>1.2442864634239656</v>
      </c>
      <c r="AG507" s="107" cm="1">
        <f t="array" ref="AG507">INDEX('4. CPI-tabel'!$C$20:$AC$46,'8. Afschrijvingen voor GAW'!$D507-1999,AG$22-1999)</f>
        <v>1.2741493385461409</v>
      </c>
      <c r="AH507" s="107" cm="1">
        <f t="array" ref="AH507">INDEX('4. CPI-tabel'!$C$20:$AC$46,'8. Afschrijvingen voor GAW'!$D507-1999,AH$22-1999)</f>
        <v>1.2856166825930559</v>
      </c>
      <c r="AI507" s="107" cm="1">
        <f t="array" ref="AI507">INDEX('4. CPI-tabel'!$C$20:$AC$46,'8. Afschrijvingen voor GAW'!$D507-1999,AI$22-1999)</f>
        <v>1.2971872327363934</v>
      </c>
      <c r="AJ507" s="107" cm="1">
        <f t="array" ref="AJ507">INDEX('4. CPI-tabel'!$C$20:$AC$46,'8. Afschrijvingen voor GAW'!$D507-1999,AJ$22-1999)</f>
        <v>1.3088619178310208</v>
      </c>
      <c r="AK507" s="107" cm="1">
        <f t="array" ref="AK507">INDEX('4. CPI-tabel'!$C$20:$AC$46,'8. Afschrijvingen voor GAW'!$D507-1999,AK$22-1999)</f>
        <v>1.3206416750914998</v>
      </c>
      <c r="AL507" s="107" cm="1">
        <f t="array" ref="AL507">INDEX('4. CPI-tabel'!$C$20:$AC$46,'8. Afschrijvingen voor GAW'!$D507-1999,AL$22-1999)</f>
        <v>1.3325274501673232</v>
      </c>
      <c r="AM507" s="19"/>
      <c r="AN507" s="79">
        <f t="shared" si="130"/>
        <v>246704.74163653713</v>
      </c>
      <c r="AO507" s="79">
        <f t="shared" si="131"/>
        <v>253119.06491908713</v>
      </c>
      <c r="AP507" s="79">
        <f t="shared" si="132"/>
        <v>258940.80341222609</v>
      </c>
      <c r="AQ507" s="79">
        <f t="shared" si="133"/>
        <v>266191.1459077684</v>
      </c>
      <c r="AR507" s="79">
        <f t="shared" si="134"/>
        <v>268853.05736684613</v>
      </c>
      <c r="AS507" s="79">
        <f t="shared" si="135"/>
        <v>271003.8818257809</v>
      </c>
      <c r="AT507" s="79">
        <f t="shared" si="136"/>
        <v>271545.88958943239</v>
      </c>
      <c r="AU507" s="79">
        <f t="shared" si="137"/>
        <v>275347.53204368445</v>
      </c>
      <c r="AV507" s="79">
        <f t="shared" si="138"/>
        <v>281129.83021660178</v>
      </c>
      <c r="AW507" s="79">
        <f t="shared" si="139"/>
        <v>289001.46546266665</v>
      </c>
      <c r="AX507" s="79">
        <f t="shared" si="140"/>
        <v>295937.50063377066</v>
      </c>
      <c r="AY507" s="79">
        <f t="shared" si="141"/>
        <v>298600.93813947454</v>
      </c>
      <c r="AZ507" s="79">
        <f t="shared" si="142"/>
        <v>301288.34658272978</v>
      </c>
      <c r="BA507" s="79">
        <f t="shared" si="143"/>
        <v>303999.94170197431</v>
      </c>
      <c r="BB507" s="79">
        <f t="shared" si="144"/>
        <v>306735.94117729209</v>
      </c>
      <c r="BC507" s="79">
        <f t="shared" si="145"/>
        <v>309496.56464788766</v>
      </c>
    </row>
    <row r="508" spans="2:55" s="161" customFormat="1" x14ac:dyDescent="0.2">
      <c r="B508" s="78">
        <f>'3. Investeringen'!B500</f>
        <v>486</v>
      </c>
      <c r="C508" s="78" t="str">
        <f>'3. Investeringen'!C500</f>
        <v>Nieuwe investeringen</v>
      </c>
      <c r="D508" s="109">
        <f>'3. Investeringen'!G500</f>
        <v>2007</v>
      </c>
      <c r="E508" s="19"/>
      <c r="F508" s="78">
        <f>'7. Nominale afschrijvingen'!O500</f>
        <v>89420.1</v>
      </c>
      <c r="G508" s="78">
        <f>'7. Nominale afschrijvingen'!P500</f>
        <v>89420.1</v>
      </c>
      <c r="H508" s="78">
        <f>'7. Nominale afschrijvingen'!Q500</f>
        <v>89420.1</v>
      </c>
      <c r="I508" s="78">
        <f>'7. Nominale afschrijvingen'!R500</f>
        <v>89420.1</v>
      </c>
      <c r="J508" s="78">
        <f>'7. Nominale afschrijvingen'!S500</f>
        <v>89420.1</v>
      </c>
      <c r="K508" s="78">
        <f>'7. Nominale afschrijvingen'!T500</f>
        <v>89420.1</v>
      </c>
      <c r="L508" s="78">
        <f>'7. Nominale afschrijvingen'!U500</f>
        <v>44710.05</v>
      </c>
      <c r="M508" s="78">
        <f>'7. Nominale afschrijvingen'!V500</f>
        <v>0</v>
      </c>
      <c r="N508" s="78">
        <f>'7. Nominale afschrijvingen'!W500</f>
        <v>0</v>
      </c>
      <c r="O508" s="78">
        <f>'7. Nominale afschrijvingen'!X500</f>
        <v>0</v>
      </c>
      <c r="P508" s="78">
        <f>'7. Nominale afschrijvingen'!Y500</f>
        <v>0</v>
      </c>
      <c r="Q508" s="78">
        <f>'7. Nominale afschrijvingen'!Z500</f>
        <v>0</v>
      </c>
      <c r="R508" s="78">
        <f>'7. Nominale afschrijvingen'!AA500</f>
        <v>0</v>
      </c>
      <c r="S508" s="78">
        <f>'7. Nominale afschrijvingen'!AB500</f>
        <v>0</v>
      </c>
      <c r="T508" s="78">
        <f>'7. Nominale afschrijvingen'!AC500</f>
        <v>0</v>
      </c>
      <c r="U508" s="78">
        <f>'7. Nominale afschrijvingen'!AD500</f>
        <v>0</v>
      </c>
      <c r="V508" s="62"/>
      <c r="W508" s="107" cm="1">
        <f t="array" ref="W508">INDEX('4. CPI-tabel'!$C$20:$AC$46,'8. Afschrijvingen voor GAW'!$D508-1999,W$22-1999)</f>
        <v>1.0621792868399995</v>
      </c>
      <c r="X508" s="107" cm="1">
        <f t="array" ref="X508">INDEX('4. CPI-tabel'!$C$20:$AC$46,'8. Afschrijvingen voor GAW'!$D508-1999,X$22-1999)</f>
        <v>1.0897959482978394</v>
      </c>
      <c r="Y508" s="107" cm="1">
        <f t="array" ref="Y508">INDEX('4. CPI-tabel'!$C$20:$AC$46,'8. Afschrijvingen voor GAW'!$D508-1999,Y$22-1999)</f>
        <v>1.1148612551086896</v>
      </c>
      <c r="Z508" s="107" cm="1">
        <f t="array" ref="Z508">INDEX('4. CPI-tabel'!$C$20:$AC$46,'8. Afschrijvingen voor GAW'!$D508-1999,Z$22-1999)</f>
        <v>1.1460773702517328</v>
      </c>
      <c r="AA508" s="107" cm="1">
        <f t="array" ref="AA508">INDEX('4. CPI-tabel'!$C$20:$AC$46,'8. Afschrijvingen voor GAW'!$D508-1999,AA$22-1999)</f>
        <v>1.1575381439542503</v>
      </c>
      <c r="AB508" s="107" cm="1">
        <f t="array" ref="AB508">INDEX('4. CPI-tabel'!$C$20:$AC$46,'8. Afschrijvingen voor GAW'!$D508-1999,AB$22-1999)</f>
        <v>1.1667984491058843</v>
      </c>
      <c r="AC508" s="107" cm="1">
        <f t="array" ref="AC508">INDEX('4. CPI-tabel'!$C$20:$AC$46,'8. Afschrijvingen voor GAW'!$D508-1999,AC$22-1999)</f>
        <v>1.1691320460040959</v>
      </c>
      <c r="AD508" s="107" cm="1">
        <f t="array" ref="AD508">INDEX('4. CPI-tabel'!$C$20:$AC$46,'8. Afschrijvingen voor GAW'!$D508-1999,AD$22-1999)</f>
        <v>1.1854998946481532</v>
      </c>
      <c r="AE508" s="107" cm="1">
        <f t="array" ref="AE508">INDEX('4. CPI-tabel'!$C$20:$AC$46,'8. Afschrijvingen voor GAW'!$D508-1999,AE$22-1999)</f>
        <v>1.2103953924357642</v>
      </c>
      <c r="AF508" s="107" cm="1">
        <f t="array" ref="AF508">INDEX('4. CPI-tabel'!$C$20:$AC$46,'8. Afschrijvingen voor GAW'!$D508-1999,AF$22-1999)</f>
        <v>1.2442864634239656</v>
      </c>
      <c r="AG508" s="107" cm="1">
        <f t="array" ref="AG508">INDEX('4. CPI-tabel'!$C$20:$AC$46,'8. Afschrijvingen voor GAW'!$D508-1999,AG$22-1999)</f>
        <v>1.2741493385461409</v>
      </c>
      <c r="AH508" s="107" cm="1">
        <f t="array" ref="AH508">INDEX('4. CPI-tabel'!$C$20:$AC$46,'8. Afschrijvingen voor GAW'!$D508-1999,AH$22-1999)</f>
        <v>1.2856166825930559</v>
      </c>
      <c r="AI508" s="107" cm="1">
        <f t="array" ref="AI508">INDEX('4. CPI-tabel'!$C$20:$AC$46,'8. Afschrijvingen voor GAW'!$D508-1999,AI$22-1999)</f>
        <v>1.2971872327363934</v>
      </c>
      <c r="AJ508" s="107" cm="1">
        <f t="array" ref="AJ508">INDEX('4. CPI-tabel'!$C$20:$AC$46,'8. Afschrijvingen voor GAW'!$D508-1999,AJ$22-1999)</f>
        <v>1.3088619178310208</v>
      </c>
      <c r="AK508" s="107" cm="1">
        <f t="array" ref="AK508">INDEX('4. CPI-tabel'!$C$20:$AC$46,'8. Afschrijvingen voor GAW'!$D508-1999,AK$22-1999)</f>
        <v>1.3206416750914998</v>
      </c>
      <c r="AL508" s="107" cm="1">
        <f t="array" ref="AL508">INDEX('4. CPI-tabel'!$C$20:$AC$46,'8. Afschrijvingen voor GAW'!$D508-1999,AL$22-1999)</f>
        <v>1.3325274501673232</v>
      </c>
      <c r="AM508" s="19"/>
      <c r="AN508" s="79">
        <f t="shared" si="130"/>
        <v>94980.178047161447</v>
      </c>
      <c r="AO508" s="79">
        <f t="shared" si="131"/>
        <v>97449.662676387641</v>
      </c>
      <c r="AP508" s="79">
        <f t="shared" si="132"/>
        <v>99691.004917944549</v>
      </c>
      <c r="AQ508" s="79">
        <f t="shared" si="133"/>
        <v>102482.35305564698</v>
      </c>
      <c r="AR508" s="79">
        <f t="shared" si="134"/>
        <v>103507.17658620347</v>
      </c>
      <c r="AS508" s="79">
        <f t="shared" si="135"/>
        <v>104335.23399889309</v>
      </c>
      <c r="AT508" s="79">
        <f t="shared" si="136"/>
        <v>52271.95223344543</v>
      </c>
      <c r="AU508" s="79">
        <f t="shared" si="137"/>
        <v>0</v>
      </c>
      <c r="AV508" s="79">
        <f t="shared" si="138"/>
        <v>0</v>
      </c>
      <c r="AW508" s="79">
        <f t="shared" si="139"/>
        <v>0</v>
      </c>
      <c r="AX508" s="79">
        <f t="shared" si="140"/>
        <v>0</v>
      </c>
      <c r="AY508" s="79">
        <f t="shared" si="141"/>
        <v>0</v>
      </c>
      <c r="AZ508" s="79">
        <f t="shared" si="142"/>
        <v>0</v>
      </c>
      <c r="BA508" s="79">
        <f t="shared" si="143"/>
        <v>0</v>
      </c>
      <c r="BB508" s="79">
        <f t="shared" si="144"/>
        <v>0</v>
      </c>
      <c r="BC508" s="79">
        <f t="shared" si="145"/>
        <v>0</v>
      </c>
    </row>
    <row r="509" spans="2:55" s="161" customFormat="1" x14ac:dyDescent="0.2">
      <c r="B509" s="78">
        <f>'3. Investeringen'!B501</f>
        <v>487</v>
      </c>
      <c r="C509" s="78" t="str">
        <f>'3. Investeringen'!C501</f>
        <v>Nieuwe investeringen</v>
      </c>
      <c r="D509" s="109">
        <f>'3. Investeringen'!G501</f>
        <v>2007</v>
      </c>
      <c r="E509" s="19"/>
      <c r="F509" s="78">
        <f>'7. Nominale afschrijvingen'!O501</f>
        <v>134387.39999999994</v>
      </c>
      <c r="G509" s="78">
        <f>'7. Nominale afschrijvingen'!P501</f>
        <v>67193.699999999983</v>
      </c>
      <c r="H509" s="78">
        <f>'7. Nominale afschrijvingen'!Q501</f>
        <v>0</v>
      </c>
      <c r="I509" s="78">
        <f>'7. Nominale afschrijvingen'!R501</f>
        <v>0</v>
      </c>
      <c r="J509" s="78">
        <f>'7. Nominale afschrijvingen'!S501</f>
        <v>0</v>
      </c>
      <c r="K509" s="78">
        <f>'7. Nominale afschrijvingen'!T501</f>
        <v>0</v>
      </c>
      <c r="L509" s="78">
        <f>'7. Nominale afschrijvingen'!U501</f>
        <v>0</v>
      </c>
      <c r="M509" s="78">
        <f>'7. Nominale afschrijvingen'!V501</f>
        <v>0</v>
      </c>
      <c r="N509" s="78">
        <f>'7. Nominale afschrijvingen'!W501</f>
        <v>0</v>
      </c>
      <c r="O509" s="78">
        <f>'7. Nominale afschrijvingen'!X501</f>
        <v>0</v>
      </c>
      <c r="P509" s="78">
        <f>'7. Nominale afschrijvingen'!Y501</f>
        <v>0</v>
      </c>
      <c r="Q509" s="78">
        <f>'7. Nominale afschrijvingen'!Z501</f>
        <v>0</v>
      </c>
      <c r="R509" s="78">
        <f>'7. Nominale afschrijvingen'!AA501</f>
        <v>0</v>
      </c>
      <c r="S509" s="78">
        <f>'7. Nominale afschrijvingen'!AB501</f>
        <v>0</v>
      </c>
      <c r="T509" s="78">
        <f>'7. Nominale afschrijvingen'!AC501</f>
        <v>0</v>
      </c>
      <c r="U509" s="78">
        <f>'7. Nominale afschrijvingen'!AD501</f>
        <v>0</v>
      </c>
      <c r="V509" s="62"/>
      <c r="W509" s="107" cm="1">
        <f t="array" ref="W509">INDEX('4. CPI-tabel'!$C$20:$AC$46,'8. Afschrijvingen voor GAW'!$D509-1999,W$22-1999)</f>
        <v>1.0621792868399995</v>
      </c>
      <c r="X509" s="107" cm="1">
        <f t="array" ref="X509">INDEX('4. CPI-tabel'!$C$20:$AC$46,'8. Afschrijvingen voor GAW'!$D509-1999,X$22-1999)</f>
        <v>1.0897959482978394</v>
      </c>
      <c r="Y509" s="107" cm="1">
        <f t="array" ref="Y509">INDEX('4. CPI-tabel'!$C$20:$AC$46,'8. Afschrijvingen voor GAW'!$D509-1999,Y$22-1999)</f>
        <v>1.1148612551086896</v>
      </c>
      <c r="Z509" s="107" cm="1">
        <f t="array" ref="Z509">INDEX('4. CPI-tabel'!$C$20:$AC$46,'8. Afschrijvingen voor GAW'!$D509-1999,Z$22-1999)</f>
        <v>1.1460773702517328</v>
      </c>
      <c r="AA509" s="107" cm="1">
        <f t="array" ref="AA509">INDEX('4. CPI-tabel'!$C$20:$AC$46,'8. Afschrijvingen voor GAW'!$D509-1999,AA$22-1999)</f>
        <v>1.1575381439542503</v>
      </c>
      <c r="AB509" s="107" cm="1">
        <f t="array" ref="AB509">INDEX('4. CPI-tabel'!$C$20:$AC$46,'8. Afschrijvingen voor GAW'!$D509-1999,AB$22-1999)</f>
        <v>1.1667984491058843</v>
      </c>
      <c r="AC509" s="107" cm="1">
        <f t="array" ref="AC509">INDEX('4. CPI-tabel'!$C$20:$AC$46,'8. Afschrijvingen voor GAW'!$D509-1999,AC$22-1999)</f>
        <v>1.1691320460040959</v>
      </c>
      <c r="AD509" s="107" cm="1">
        <f t="array" ref="AD509">INDEX('4. CPI-tabel'!$C$20:$AC$46,'8. Afschrijvingen voor GAW'!$D509-1999,AD$22-1999)</f>
        <v>1.1854998946481532</v>
      </c>
      <c r="AE509" s="107" cm="1">
        <f t="array" ref="AE509">INDEX('4. CPI-tabel'!$C$20:$AC$46,'8. Afschrijvingen voor GAW'!$D509-1999,AE$22-1999)</f>
        <v>1.2103953924357642</v>
      </c>
      <c r="AF509" s="107" cm="1">
        <f t="array" ref="AF509">INDEX('4. CPI-tabel'!$C$20:$AC$46,'8. Afschrijvingen voor GAW'!$D509-1999,AF$22-1999)</f>
        <v>1.2442864634239656</v>
      </c>
      <c r="AG509" s="107" cm="1">
        <f t="array" ref="AG509">INDEX('4. CPI-tabel'!$C$20:$AC$46,'8. Afschrijvingen voor GAW'!$D509-1999,AG$22-1999)</f>
        <v>1.2741493385461409</v>
      </c>
      <c r="AH509" s="107" cm="1">
        <f t="array" ref="AH509">INDEX('4. CPI-tabel'!$C$20:$AC$46,'8. Afschrijvingen voor GAW'!$D509-1999,AH$22-1999)</f>
        <v>1.2856166825930559</v>
      </c>
      <c r="AI509" s="107" cm="1">
        <f t="array" ref="AI509">INDEX('4. CPI-tabel'!$C$20:$AC$46,'8. Afschrijvingen voor GAW'!$D509-1999,AI$22-1999)</f>
        <v>1.2971872327363934</v>
      </c>
      <c r="AJ509" s="107" cm="1">
        <f t="array" ref="AJ509">INDEX('4. CPI-tabel'!$C$20:$AC$46,'8. Afschrijvingen voor GAW'!$D509-1999,AJ$22-1999)</f>
        <v>1.3088619178310208</v>
      </c>
      <c r="AK509" s="107" cm="1">
        <f t="array" ref="AK509">INDEX('4. CPI-tabel'!$C$20:$AC$46,'8. Afschrijvingen voor GAW'!$D509-1999,AK$22-1999)</f>
        <v>1.3206416750914998</v>
      </c>
      <c r="AL509" s="107" cm="1">
        <f t="array" ref="AL509">INDEX('4. CPI-tabel'!$C$20:$AC$46,'8. Afschrijvingen voor GAW'!$D509-1999,AL$22-1999)</f>
        <v>1.3325274501673232</v>
      </c>
      <c r="AM509" s="19"/>
      <c r="AN509" s="79">
        <f t="shared" si="130"/>
        <v>142743.51269228169</v>
      </c>
      <c r="AO509" s="79">
        <f t="shared" si="131"/>
        <v>73227.422011140516</v>
      </c>
      <c r="AP509" s="79">
        <f t="shared" si="132"/>
        <v>0</v>
      </c>
      <c r="AQ509" s="79">
        <f t="shared" si="133"/>
        <v>0</v>
      </c>
      <c r="AR509" s="79">
        <f t="shared" si="134"/>
        <v>0</v>
      </c>
      <c r="AS509" s="79">
        <f t="shared" si="135"/>
        <v>0</v>
      </c>
      <c r="AT509" s="79">
        <f t="shared" si="136"/>
        <v>0</v>
      </c>
      <c r="AU509" s="79">
        <f t="shared" si="137"/>
        <v>0</v>
      </c>
      <c r="AV509" s="79">
        <f t="shared" si="138"/>
        <v>0</v>
      </c>
      <c r="AW509" s="79">
        <f t="shared" si="139"/>
        <v>0</v>
      </c>
      <c r="AX509" s="79">
        <f t="shared" si="140"/>
        <v>0</v>
      </c>
      <c r="AY509" s="79">
        <f t="shared" si="141"/>
        <v>0</v>
      </c>
      <c r="AZ509" s="79">
        <f t="shared" si="142"/>
        <v>0</v>
      </c>
      <c r="BA509" s="79">
        <f t="shared" si="143"/>
        <v>0</v>
      </c>
      <c r="BB509" s="79">
        <f t="shared" si="144"/>
        <v>0</v>
      </c>
      <c r="BC509" s="79">
        <f t="shared" si="145"/>
        <v>0</v>
      </c>
    </row>
    <row r="510" spans="2:55" s="161" customFormat="1" x14ac:dyDescent="0.2">
      <c r="B510" s="78">
        <f>'3. Investeringen'!B502</f>
        <v>488</v>
      </c>
      <c r="C510" s="78" t="str">
        <f>'3. Investeringen'!C502</f>
        <v>Nieuwe investeringen</v>
      </c>
      <c r="D510" s="109">
        <f>'3. Investeringen'!G502</f>
        <v>2008</v>
      </c>
      <c r="E510" s="19"/>
      <c r="F510" s="78">
        <f>'7. Nominale afschrijvingen'!O502</f>
        <v>1173738.9943491314</v>
      </c>
      <c r="G510" s="78">
        <f>'7. Nominale afschrijvingen'!P502</f>
        <v>1173738.9943491316</v>
      </c>
      <c r="H510" s="78">
        <f>'7. Nominale afschrijvingen'!Q502</f>
        <v>1173738.9943491316</v>
      </c>
      <c r="I510" s="78">
        <f>'7. Nominale afschrijvingen'!R502</f>
        <v>1173738.9943491316</v>
      </c>
      <c r="J510" s="78">
        <f>'7. Nominale afschrijvingen'!S502</f>
        <v>1173738.9943491316</v>
      </c>
      <c r="K510" s="78">
        <f>'7. Nominale afschrijvingen'!T502</f>
        <v>1173738.9943491316</v>
      </c>
      <c r="L510" s="78">
        <f>'7. Nominale afschrijvingen'!U502</f>
        <v>1173738.9943491316</v>
      </c>
      <c r="M510" s="78">
        <f>'7. Nominale afschrijvingen'!V502</f>
        <v>1173738.9943491316</v>
      </c>
      <c r="N510" s="78">
        <f>'7. Nominale afschrijvingen'!W502</f>
        <v>1173738.9943491316</v>
      </c>
      <c r="O510" s="78">
        <f>'7. Nominale afschrijvingen'!X502</f>
        <v>1173738.9943491316</v>
      </c>
      <c r="P510" s="78">
        <f>'7. Nominale afschrijvingen'!Y502</f>
        <v>1173738.9943491316</v>
      </c>
      <c r="Q510" s="78">
        <f>'7. Nominale afschrijvingen'!Z502</f>
        <v>1173738.9943491316</v>
      </c>
      <c r="R510" s="78">
        <f>'7. Nominale afschrijvingen'!AA502</f>
        <v>1173738.9943491316</v>
      </c>
      <c r="S510" s="78">
        <f>'7. Nominale afschrijvingen'!AB502</f>
        <v>1173738.9943491316</v>
      </c>
      <c r="T510" s="78">
        <f>'7. Nominale afschrijvingen'!AC502</f>
        <v>1173738.9943491316</v>
      </c>
      <c r="U510" s="78">
        <f>'7. Nominale afschrijvingen'!AD502</f>
        <v>1173738.9943491316</v>
      </c>
      <c r="V510" s="62"/>
      <c r="W510" s="107" cm="1">
        <f t="array" ref="W510">INDEX('4. CPI-tabel'!$C$20:$AC$46,'8. Afschrijvingen voor GAW'!$D510-1999,W$22-1999)</f>
        <v>1.0506224399999999</v>
      </c>
      <c r="X510" s="107" cm="1">
        <f t="array" ref="X510">INDEX('4. CPI-tabel'!$C$20:$AC$46,'8. Afschrijvingen voor GAW'!$D510-1999,X$22-1999)</f>
        <v>1.0779386234399999</v>
      </c>
      <c r="Y510" s="107" cm="1">
        <f t="array" ref="Y510">INDEX('4. CPI-tabel'!$C$20:$AC$46,'8. Afschrijvingen voor GAW'!$D510-1999,Y$22-1999)</f>
        <v>1.1027312117791197</v>
      </c>
      <c r="Z510" s="107" cm="1">
        <f t="array" ref="Z510">INDEX('4. CPI-tabel'!$C$20:$AC$46,'8. Afschrijvingen voor GAW'!$D510-1999,Z$22-1999)</f>
        <v>1.133607685708935</v>
      </c>
      <c r="AA510" s="107" cm="1">
        <f t="array" ref="AA510">INDEX('4. CPI-tabel'!$C$20:$AC$46,'8. Afschrijvingen voor GAW'!$D510-1999,AA$22-1999)</f>
        <v>1.1449437625660244</v>
      </c>
      <c r="AB510" s="107" cm="1">
        <f t="array" ref="AB510">INDEX('4. CPI-tabel'!$C$20:$AC$46,'8. Afschrijvingen voor GAW'!$D510-1999,AB$22-1999)</f>
        <v>1.1541033126665525</v>
      </c>
      <c r="AC510" s="107" cm="1">
        <f t="array" ref="AC510">INDEX('4. CPI-tabel'!$C$20:$AC$46,'8. Afschrijvingen voor GAW'!$D510-1999,AC$22-1999)</f>
        <v>1.1564115192918856</v>
      </c>
      <c r="AD510" s="107" cm="1">
        <f t="array" ref="AD510">INDEX('4. CPI-tabel'!$C$20:$AC$46,'8. Afschrijvingen voor GAW'!$D510-1999,AD$22-1999)</f>
        <v>1.1726012805619719</v>
      </c>
      <c r="AE510" s="107" cm="1">
        <f t="array" ref="AE510">INDEX('4. CPI-tabel'!$C$20:$AC$46,'8. Afschrijvingen voor GAW'!$D510-1999,AE$22-1999)</f>
        <v>1.1972259074537732</v>
      </c>
      <c r="AF510" s="107" cm="1">
        <f t="array" ref="AF510">INDEX('4. CPI-tabel'!$C$20:$AC$46,'8. Afschrijvingen voor GAW'!$D510-1999,AF$22-1999)</f>
        <v>1.2307482328624788</v>
      </c>
      <c r="AG510" s="107" cm="1">
        <f t="array" ref="AG510">INDEX('4. CPI-tabel'!$C$20:$AC$46,'8. Afschrijvingen voor GAW'!$D510-1999,AG$22-1999)</f>
        <v>1.2602861904511784</v>
      </c>
      <c r="AH510" s="107" cm="1">
        <f t="array" ref="AH510">INDEX('4. CPI-tabel'!$C$20:$AC$46,'8. Afschrijvingen voor GAW'!$D510-1999,AH$22-1999)</f>
        <v>1.2716287661652388</v>
      </c>
      <c r="AI510" s="107" cm="1">
        <f t="array" ref="AI510">INDEX('4. CPI-tabel'!$C$20:$AC$46,'8. Afschrijvingen voor GAW'!$D510-1999,AI$22-1999)</f>
        <v>1.2830734250607259</v>
      </c>
      <c r="AJ510" s="107" cm="1">
        <f t="array" ref="AJ510">INDEX('4. CPI-tabel'!$C$20:$AC$46,'8. Afschrijvingen voor GAW'!$D510-1999,AJ$22-1999)</f>
        <v>1.2946210858862723</v>
      </c>
      <c r="AK510" s="107" cm="1">
        <f t="array" ref="AK510">INDEX('4. CPI-tabel'!$C$20:$AC$46,'8. Afschrijvingen voor GAW'!$D510-1999,AK$22-1999)</f>
        <v>1.3062726756592486</v>
      </c>
      <c r="AL510" s="107" cm="1">
        <f t="array" ref="AL510">INDEX('4. CPI-tabel'!$C$20:$AC$46,'8. Afschrijvingen voor GAW'!$D510-1999,AL$22-1999)</f>
        <v>1.3180291297401818</v>
      </c>
      <c r="AM510" s="19"/>
      <c r="AN510" s="79">
        <f t="shared" si="130"/>
        <v>1233156.5261662304</v>
      </c>
      <c r="AO510" s="79">
        <f t="shared" si="131"/>
        <v>1265218.5958465526</v>
      </c>
      <c r="AP510" s="79">
        <f t="shared" si="132"/>
        <v>1294318.6235510232</v>
      </c>
      <c r="AQ510" s="79">
        <f t="shared" si="133"/>
        <v>1330559.5450104517</v>
      </c>
      <c r="AR510" s="79">
        <f t="shared" si="134"/>
        <v>1343865.1404605564</v>
      </c>
      <c r="AS510" s="79">
        <f t="shared" si="135"/>
        <v>1354616.0615842408</v>
      </c>
      <c r="AT510" s="79">
        <f t="shared" si="136"/>
        <v>1357325.2937074092</v>
      </c>
      <c r="AU510" s="79">
        <f t="shared" si="137"/>
        <v>1376327.8478193127</v>
      </c>
      <c r="AV510" s="79">
        <f t="shared" si="138"/>
        <v>1405230.7326235182</v>
      </c>
      <c r="AW510" s="79">
        <f t="shared" si="139"/>
        <v>1444577.1931369768</v>
      </c>
      <c r="AX510" s="79">
        <f t="shared" si="140"/>
        <v>1479247.0457722642</v>
      </c>
      <c r="AY510" s="79">
        <f t="shared" si="141"/>
        <v>1492560.2691842143</v>
      </c>
      <c r="AZ510" s="79">
        <f t="shared" si="142"/>
        <v>1505993.3116068721</v>
      </c>
      <c r="BA510" s="79">
        <f t="shared" si="143"/>
        <v>1519547.2514113339</v>
      </c>
      <c r="BB510" s="79">
        <f t="shared" si="144"/>
        <v>1533223.1766740358</v>
      </c>
      <c r="BC510" s="79">
        <f t="shared" si="145"/>
        <v>1547022.1852641022</v>
      </c>
    </row>
    <row r="511" spans="2:55" s="161" customFormat="1" x14ac:dyDescent="0.2">
      <c r="B511" s="78">
        <f>'3. Investeringen'!B503</f>
        <v>489</v>
      </c>
      <c r="C511" s="78" t="str">
        <f>'3. Investeringen'!C503</f>
        <v>Nieuwe investeringen</v>
      </c>
      <c r="D511" s="109">
        <f>'3. Investeringen'!G503</f>
        <v>2008</v>
      </c>
      <c r="E511" s="19"/>
      <c r="F511" s="78">
        <f>'7. Nominale afschrijvingen'!O503</f>
        <v>1602134.0999265951</v>
      </c>
      <c r="G511" s="78">
        <f>'7. Nominale afschrijvingen'!P503</f>
        <v>1602134.0999265949</v>
      </c>
      <c r="H511" s="78">
        <f>'7. Nominale afschrijvingen'!Q503</f>
        <v>1602134.0999265949</v>
      </c>
      <c r="I511" s="78">
        <f>'7. Nominale afschrijvingen'!R503</f>
        <v>1602134.0999265949</v>
      </c>
      <c r="J511" s="78">
        <f>'7. Nominale afschrijvingen'!S503</f>
        <v>1602134.0999265949</v>
      </c>
      <c r="K511" s="78">
        <f>'7. Nominale afschrijvingen'!T503</f>
        <v>1602134.0999265949</v>
      </c>
      <c r="L511" s="78">
        <f>'7. Nominale afschrijvingen'!U503</f>
        <v>1602134.0999265949</v>
      </c>
      <c r="M511" s="78">
        <f>'7. Nominale afschrijvingen'!V503</f>
        <v>1602134.0999265949</v>
      </c>
      <c r="N511" s="78">
        <f>'7. Nominale afschrijvingen'!W503</f>
        <v>1602134.0999265949</v>
      </c>
      <c r="O511" s="78">
        <f>'7. Nominale afschrijvingen'!X503</f>
        <v>1602134.0999265949</v>
      </c>
      <c r="P511" s="78">
        <f>'7. Nominale afschrijvingen'!Y503</f>
        <v>1602134.0999265949</v>
      </c>
      <c r="Q511" s="78">
        <f>'7. Nominale afschrijvingen'!Z503</f>
        <v>1602134.0999265949</v>
      </c>
      <c r="R511" s="78">
        <f>'7. Nominale afschrijvingen'!AA503</f>
        <v>1602134.0999265949</v>
      </c>
      <c r="S511" s="78">
        <f>'7. Nominale afschrijvingen'!AB503</f>
        <v>1602134.0999265949</v>
      </c>
      <c r="T511" s="78">
        <f>'7. Nominale afschrijvingen'!AC503</f>
        <v>1602134.0999265949</v>
      </c>
      <c r="U511" s="78">
        <f>'7. Nominale afschrijvingen'!AD503</f>
        <v>1602134.0999265949</v>
      </c>
      <c r="V511" s="62"/>
      <c r="W511" s="107" cm="1">
        <f t="array" ref="W511">INDEX('4. CPI-tabel'!$C$20:$AC$46,'8. Afschrijvingen voor GAW'!$D511-1999,W$22-1999)</f>
        <v>1.0506224399999999</v>
      </c>
      <c r="X511" s="107" cm="1">
        <f t="array" ref="X511">INDEX('4. CPI-tabel'!$C$20:$AC$46,'8. Afschrijvingen voor GAW'!$D511-1999,X$22-1999)</f>
        <v>1.0779386234399999</v>
      </c>
      <c r="Y511" s="107" cm="1">
        <f t="array" ref="Y511">INDEX('4. CPI-tabel'!$C$20:$AC$46,'8. Afschrijvingen voor GAW'!$D511-1999,Y$22-1999)</f>
        <v>1.1027312117791197</v>
      </c>
      <c r="Z511" s="107" cm="1">
        <f t="array" ref="Z511">INDEX('4. CPI-tabel'!$C$20:$AC$46,'8. Afschrijvingen voor GAW'!$D511-1999,Z$22-1999)</f>
        <v>1.133607685708935</v>
      </c>
      <c r="AA511" s="107" cm="1">
        <f t="array" ref="AA511">INDEX('4. CPI-tabel'!$C$20:$AC$46,'8. Afschrijvingen voor GAW'!$D511-1999,AA$22-1999)</f>
        <v>1.1449437625660244</v>
      </c>
      <c r="AB511" s="107" cm="1">
        <f t="array" ref="AB511">INDEX('4. CPI-tabel'!$C$20:$AC$46,'8. Afschrijvingen voor GAW'!$D511-1999,AB$22-1999)</f>
        <v>1.1541033126665525</v>
      </c>
      <c r="AC511" s="107" cm="1">
        <f t="array" ref="AC511">INDEX('4. CPI-tabel'!$C$20:$AC$46,'8. Afschrijvingen voor GAW'!$D511-1999,AC$22-1999)</f>
        <v>1.1564115192918856</v>
      </c>
      <c r="AD511" s="107" cm="1">
        <f t="array" ref="AD511">INDEX('4. CPI-tabel'!$C$20:$AC$46,'8. Afschrijvingen voor GAW'!$D511-1999,AD$22-1999)</f>
        <v>1.1726012805619719</v>
      </c>
      <c r="AE511" s="107" cm="1">
        <f t="array" ref="AE511">INDEX('4. CPI-tabel'!$C$20:$AC$46,'8. Afschrijvingen voor GAW'!$D511-1999,AE$22-1999)</f>
        <v>1.1972259074537732</v>
      </c>
      <c r="AF511" s="107" cm="1">
        <f t="array" ref="AF511">INDEX('4. CPI-tabel'!$C$20:$AC$46,'8. Afschrijvingen voor GAW'!$D511-1999,AF$22-1999)</f>
        <v>1.2307482328624788</v>
      </c>
      <c r="AG511" s="107" cm="1">
        <f t="array" ref="AG511">INDEX('4. CPI-tabel'!$C$20:$AC$46,'8. Afschrijvingen voor GAW'!$D511-1999,AG$22-1999)</f>
        <v>1.2602861904511784</v>
      </c>
      <c r="AH511" s="107" cm="1">
        <f t="array" ref="AH511">INDEX('4. CPI-tabel'!$C$20:$AC$46,'8. Afschrijvingen voor GAW'!$D511-1999,AH$22-1999)</f>
        <v>1.2716287661652388</v>
      </c>
      <c r="AI511" s="107" cm="1">
        <f t="array" ref="AI511">INDEX('4. CPI-tabel'!$C$20:$AC$46,'8. Afschrijvingen voor GAW'!$D511-1999,AI$22-1999)</f>
        <v>1.2830734250607259</v>
      </c>
      <c r="AJ511" s="107" cm="1">
        <f t="array" ref="AJ511">INDEX('4. CPI-tabel'!$C$20:$AC$46,'8. Afschrijvingen voor GAW'!$D511-1999,AJ$22-1999)</f>
        <v>1.2946210858862723</v>
      </c>
      <c r="AK511" s="107" cm="1">
        <f t="array" ref="AK511">INDEX('4. CPI-tabel'!$C$20:$AC$46,'8. Afschrijvingen voor GAW'!$D511-1999,AK$22-1999)</f>
        <v>1.3062726756592486</v>
      </c>
      <c r="AL511" s="107" cm="1">
        <f t="array" ref="AL511">INDEX('4. CPI-tabel'!$C$20:$AC$46,'8. Afschrijvingen voor GAW'!$D511-1999,AL$22-1999)</f>
        <v>1.3180291297401818</v>
      </c>
      <c r="AM511" s="19"/>
      <c r="AN511" s="79">
        <f t="shared" si="130"/>
        <v>1683238.0372720831</v>
      </c>
      <c r="AO511" s="79">
        <f t="shared" si="131"/>
        <v>1727002.2262411569</v>
      </c>
      <c r="AP511" s="79">
        <f t="shared" si="132"/>
        <v>1766723.2774447033</v>
      </c>
      <c r="AQ511" s="79">
        <f t="shared" si="133"/>
        <v>1816191.5292131549</v>
      </c>
      <c r="AR511" s="79">
        <f t="shared" si="134"/>
        <v>1834353.4445052864</v>
      </c>
      <c r="AS511" s="79">
        <f t="shared" si="135"/>
        <v>1849028.2720613286</v>
      </c>
      <c r="AT511" s="79">
        <f t="shared" si="136"/>
        <v>1852726.3286054512</v>
      </c>
      <c r="AU511" s="79">
        <f t="shared" si="137"/>
        <v>1878664.4972059273</v>
      </c>
      <c r="AV511" s="79">
        <f t="shared" si="138"/>
        <v>1918116.4516472518</v>
      </c>
      <c r="AW511" s="79">
        <f t="shared" si="139"/>
        <v>1971823.7122933746</v>
      </c>
      <c r="AX511" s="79">
        <f t="shared" si="140"/>
        <v>2019147.4813884159</v>
      </c>
      <c r="AY511" s="79">
        <f t="shared" si="141"/>
        <v>2037319.8087209112</v>
      </c>
      <c r="AZ511" s="79">
        <f t="shared" si="142"/>
        <v>2055655.6869993992</v>
      </c>
      <c r="BA511" s="79">
        <f t="shared" si="143"/>
        <v>2074156.5881823939</v>
      </c>
      <c r="BB511" s="79">
        <f t="shared" si="144"/>
        <v>2092823.997476035</v>
      </c>
      <c r="BC511" s="79">
        <f t="shared" si="145"/>
        <v>2111659.4134533196</v>
      </c>
    </row>
    <row r="512" spans="2:55" s="161" customFormat="1" x14ac:dyDescent="0.2">
      <c r="B512" s="78">
        <f>'3. Investeringen'!B504</f>
        <v>490</v>
      </c>
      <c r="C512" s="78" t="str">
        <f>'3. Investeringen'!C504</f>
        <v>Nieuwe investeringen</v>
      </c>
      <c r="D512" s="109">
        <f>'3. Investeringen'!G504</f>
        <v>2008</v>
      </c>
      <c r="E512" s="19"/>
      <c r="F512" s="78">
        <f>'7. Nominale afschrijvingen'!O504</f>
        <v>-775.0680000000001</v>
      </c>
      <c r="G512" s="78">
        <f>'7. Nominale afschrijvingen'!P504</f>
        <v>-775.0680000000001</v>
      </c>
      <c r="H512" s="78">
        <f>'7. Nominale afschrijvingen'!Q504</f>
        <v>-775.0680000000001</v>
      </c>
      <c r="I512" s="78">
        <f>'7. Nominale afschrijvingen'!R504</f>
        <v>-775.0680000000001</v>
      </c>
      <c r="J512" s="78">
        <f>'7. Nominale afschrijvingen'!S504</f>
        <v>-775.0680000000001</v>
      </c>
      <c r="K512" s="78">
        <f>'7. Nominale afschrijvingen'!T504</f>
        <v>-775.0680000000001</v>
      </c>
      <c r="L512" s="78">
        <f>'7. Nominale afschrijvingen'!U504</f>
        <v>-775.0680000000001</v>
      </c>
      <c r="M512" s="78">
        <f>'7. Nominale afschrijvingen'!V504</f>
        <v>-775.0680000000001</v>
      </c>
      <c r="N512" s="78">
        <f>'7. Nominale afschrijvingen'!W504</f>
        <v>-775.0680000000001</v>
      </c>
      <c r="O512" s="78">
        <f>'7. Nominale afschrijvingen'!X504</f>
        <v>-775.0680000000001</v>
      </c>
      <c r="P512" s="78">
        <f>'7. Nominale afschrijvingen'!Y504</f>
        <v>-775.0680000000001</v>
      </c>
      <c r="Q512" s="78">
        <f>'7. Nominale afschrijvingen'!Z504</f>
        <v>-775.0680000000001</v>
      </c>
      <c r="R512" s="78">
        <f>'7. Nominale afschrijvingen'!AA504</f>
        <v>-775.0680000000001</v>
      </c>
      <c r="S512" s="78">
        <f>'7. Nominale afschrijvingen'!AB504</f>
        <v>-775.0680000000001</v>
      </c>
      <c r="T512" s="78">
        <f>'7. Nominale afschrijvingen'!AC504</f>
        <v>-775.0680000000001</v>
      </c>
      <c r="U512" s="78">
        <f>'7. Nominale afschrijvingen'!AD504</f>
        <v>-775.0680000000001</v>
      </c>
      <c r="V512" s="62"/>
      <c r="W512" s="107" cm="1">
        <f t="array" ref="W512">INDEX('4. CPI-tabel'!$C$20:$AC$46,'8. Afschrijvingen voor GAW'!$D512-1999,W$22-1999)</f>
        <v>1.0506224399999999</v>
      </c>
      <c r="X512" s="107" cm="1">
        <f t="array" ref="X512">INDEX('4. CPI-tabel'!$C$20:$AC$46,'8. Afschrijvingen voor GAW'!$D512-1999,X$22-1999)</f>
        <v>1.0779386234399999</v>
      </c>
      <c r="Y512" s="107" cm="1">
        <f t="array" ref="Y512">INDEX('4. CPI-tabel'!$C$20:$AC$46,'8. Afschrijvingen voor GAW'!$D512-1999,Y$22-1999)</f>
        <v>1.1027312117791197</v>
      </c>
      <c r="Z512" s="107" cm="1">
        <f t="array" ref="Z512">INDEX('4. CPI-tabel'!$C$20:$AC$46,'8. Afschrijvingen voor GAW'!$D512-1999,Z$22-1999)</f>
        <v>1.133607685708935</v>
      </c>
      <c r="AA512" s="107" cm="1">
        <f t="array" ref="AA512">INDEX('4. CPI-tabel'!$C$20:$AC$46,'8. Afschrijvingen voor GAW'!$D512-1999,AA$22-1999)</f>
        <v>1.1449437625660244</v>
      </c>
      <c r="AB512" s="107" cm="1">
        <f t="array" ref="AB512">INDEX('4. CPI-tabel'!$C$20:$AC$46,'8. Afschrijvingen voor GAW'!$D512-1999,AB$22-1999)</f>
        <v>1.1541033126665525</v>
      </c>
      <c r="AC512" s="107" cm="1">
        <f t="array" ref="AC512">INDEX('4. CPI-tabel'!$C$20:$AC$46,'8. Afschrijvingen voor GAW'!$D512-1999,AC$22-1999)</f>
        <v>1.1564115192918856</v>
      </c>
      <c r="AD512" s="107" cm="1">
        <f t="array" ref="AD512">INDEX('4. CPI-tabel'!$C$20:$AC$46,'8. Afschrijvingen voor GAW'!$D512-1999,AD$22-1999)</f>
        <v>1.1726012805619719</v>
      </c>
      <c r="AE512" s="107" cm="1">
        <f t="array" ref="AE512">INDEX('4. CPI-tabel'!$C$20:$AC$46,'8. Afschrijvingen voor GAW'!$D512-1999,AE$22-1999)</f>
        <v>1.1972259074537732</v>
      </c>
      <c r="AF512" s="107" cm="1">
        <f t="array" ref="AF512">INDEX('4. CPI-tabel'!$C$20:$AC$46,'8. Afschrijvingen voor GAW'!$D512-1999,AF$22-1999)</f>
        <v>1.2307482328624788</v>
      </c>
      <c r="AG512" s="107" cm="1">
        <f t="array" ref="AG512">INDEX('4. CPI-tabel'!$C$20:$AC$46,'8. Afschrijvingen voor GAW'!$D512-1999,AG$22-1999)</f>
        <v>1.2602861904511784</v>
      </c>
      <c r="AH512" s="107" cm="1">
        <f t="array" ref="AH512">INDEX('4. CPI-tabel'!$C$20:$AC$46,'8. Afschrijvingen voor GAW'!$D512-1999,AH$22-1999)</f>
        <v>1.2716287661652388</v>
      </c>
      <c r="AI512" s="107" cm="1">
        <f t="array" ref="AI512">INDEX('4. CPI-tabel'!$C$20:$AC$46,'8. Afschrijvingen voor GAW'!$D512-1999,AI$22-1999)</f>
        <v>1.2830734250607259</v>
      </c>
      <c r="AJ512" s="107" cm="1">
        <f t="array" ref="AJ512">INDEX('4. CPI-tabel'!$C$20:$AC$46,'8. Afschrijvingen voor GAW'!$D512-1999,AJ$22-1999)</f>
        <v>1.2946210858862723</v>
      </c>
      <c r="AK512" s="107" cm="1">
        <f t="array" ref="AK512">INDEX('4. CPI-tabel'!$C$20:$AC$46,'8. Afschrijvingen voor GAW'!$D512-1999,AK$22-1999)</f>
        <v>1.3062726756592486</v>
      </c>
      <c r="AL512" s="107" cm="1">
        <f t="array" ref="AL512">INDEX('4. CPI-tabel'!$C$20:$AC$46,'8. Afschrijvingen voor GAW'!$D512-1999,AL$22-1999)</f>
        <v>1.3180291297401818</v>
      </c>
      <c r="AM512" s="19"/>
      <c r="AN512" s="79">
        <f t="shared" si="130"/>
        <v>-814.3038333259201</v>
      </c>
      <c r="AO512" s="79">
        <f t="shared" si="131"/>
        <v>-835.475732992394</v>
      </c>
      <c r="AP512" s="79">
        <f t="shared" si="132"/>
        <v>-854.69167485121886</v>
      </c>
      <c r="AQ512" s="79">
        <f t="shared" si="133"/>
        <v>-878.62304174705298</v>
      </c>
      <c r="AR512" s="79">
        <f t="shared" si="134"/>
        <v>-887.40927216452349</v>
      </c>
      <c r="AS512" s="79">
        <f t="shared" si="135"/>
        <v>-894.50854634183963</v>
      </c>
      <c r="AT512" s="79">
        <f t="shared" si="136"/>
        <v>-896.29756343452323</v>
      </c>
      <c r="AU512" s="79">
        <f t="shared" si="137"/>
        <v>-908.84572932260653</v>
      </c>
      <c r="AV512" s="79">
        <f t="shared" si="138"/>
        <v>-927.93148963838121</v>
      </c>
      <c r="AW512" s="79">
        <f t="shared" si="139"/>
        <v>-953.9135713482558</v>
      </c>
      <c r="AX512" s="79">
        <f t="shared" si="140"/>
        <v>-976.80749706061408</v>
      </c>
      <c r="AY512" s="79">
        <f t="shared" si="141"/>
        <v>-985.59876453415939</v>
      </c>
      <c r="AZ512" s="79">
        <f t="shared" si="142"/>
        <v>-994.46915341496674</v>
      </c>
      <c r="BA512" s="79">
        <f t="shared" si="143"/>
        <v>-1003.4193757957014</v>
      </c>
      <c r="BB512" s="79">
        <f t="shared" si="144"/>
        <v>-1012.4501501778626</v>
      </c>
      <c r="BC512" s="79">
        <f t="shared" si="145"/>
        <v>-1021.5622015294633</v>
      </c>
    </row>
    <row r="513" spans="2:55" s="161" customFormat="1" x14ac:dyDescent="0.2">
      <c r="B513" s="78">
        <f>'3. Investeringen'!B505</f>
        <v>491</v>
      </c>
      <c r="C513" s="78" t="str">
        <f>'3. Investeringen'!C505</f>
        <v>Nieuwe investeringen</v>
      </c>
      <c r="D513" s="109">
        <f>'3. Investeringen'!G505</f>
        <v>2008</v>
      </c>
      <c r="E513" s="19"/>
      <c r="F513" s="78">
        <f>'7. Nominale afschrijvingen'!O505</f>
        <v>129171.89100000002</v>
      </c>
      <c r="G513" s="78">
        <f>'7. Nominale afschrijvingen'!P505</f>
        <v>129171.89100000002</v>
      </c>
      <c r="H513" s="78">
        <f>'7. Nominale afschrijvingen'!Q505</f>
        <v>129171.89100000002</v>
      </c>
      <c r="I513" s="78">
        <f>'7. Nominale afschrijvingen'!R505</f>
        <v>129171.89100000002</v>
      </c>
      <c r="J513" s="78">
        <f>'7. Nominale afschrijvingen'!S505</f>
        <v>129171.89100000002</v>
      </c>
      <c r="K513" s="78">
        <f>'7. Nominale afschrijvingen'!T505</f>
        <v>129171.89100000002</v>
      </c>
      <c r="L513" s="78">
        <f>'7. Nominale afschrijvingen'!U505</f>
        <v>129171.89100000002</v>
      </c>
      <c r="M513" s="78">
        <f>'7. Nominale afschrijvingen'!V505</f>
        <v>129171.89100000002</v>
      </c>
      <c r="N513" s="78">
        <f>'7. Nominale afschrijvingen'!W505</f>
        <v>129171.89100000002</v>
      </c>
      <c r="O513" s="78">
        <f>'7. Nominale afschrijvingen'!X505</f>
        <v>129171.89100000002</v>
      </c>
      <c r="P513" s="78">
        <f>'7. Nominale afschrijvingen'!Y505</f>
        <v>129171.89100000002</v>
      </c>
      <c r="Q513" s="78">
        <f>'7. Nominale afschrijvingen'!Z505</f>
        <v>129171.89100000002</v>
      </c>
      <c r="R513" s="78">
        <f>'7. Nominale afschrijvingen'!AA505</f>
        <v>129171.89100000002</v>
      </c>
      <c r="S513" s="78">
        <f>'7. Nominale afschrijvingen'!AB505</f>
        <v>129171.89100000002</v>
      </c>
      <c r="T513" s="78">
        <f>'7. Nominale afschrijvingen'!AC505</f>
        <v>129171.89100000002</v>
      </c>
      <c r="U513" s="78">
        <f>'7. Nominale afschrijvingen'!AD505</f>
        <v>129171.89100000002</v>
      </c>
      <c r="V513" s="62"/>
      <c r="W513" s="107" cm="1">
        <f t="array" ref="W513">INDEX('4. CPI-tabel'!$C$20:$AC$46,'8. Afschrijvingen voor GAW'!$D513-1999,W$22-1999)</f>
        <v>1.0506224399999999</v>
      </c>
      <c r="X513" s="107" cm="1">
        <f t="array" ref="X513">INDEX('4. CPI-tabel'!$C$20:$AC$46,'8. Afschrijvingen voor GAW'!$D513-1999,X$22-1999)</f>
        <v>1.0779386234399999</v>
      </c>
      <c r="Y513" s="107" cm="1">
        <f t="array" ref="Y513">INDEX('4. CPI-tabel'!$C$20:$AC$46,'8. Afschrijvingen voor GAW'!$D513-1999,Y$22-1999)</f>
        <v>1.1027312117791197</v>
      </c>
      <c r="Z513" s="107" cm="1">
        <f t="array" ref="Z513">INDEX('4. CPI-tabel'!$C$20:$AC$46,'8. Afschrijvingen voor GAW'!$D513-1999,Z$22-1999)</f>
        <v>1.133607685708935</v>
      </c>
      <c r="AA513" s="107" cm="1">
        <f t="array" ref="AA513">INDEX('4. CPI-tabel'!$C$20:$AC$46,'8. Afschrijvingen voor GAW'!$D513-1999,AA$22-1999)</f>
        <v>1.1449437625660244</v>
      </c>
      <c r="AB513" s="107" cm="1">
        <f t="array" ref="AB513">INDEX('4. CPI-tabel'!$C$20:$AC$46,'8. Afschrijvingen voor GAW'!$D513-1999,AB$22-1999)</f>
        <v>1.1541033126665525</v>
      </c>
      <c r="AC513" s="107" cm="1">
        <f t="array" ref="AC513">INDEX('4. CPI-tabel'!$C$20:$AC$46,'8. Afschrijvingen voor GAW'!$D513-1999,AC$22-1999)</f>
        <v>1.1564115192918856</v>
      </c>
      <c r="AD513" s="107" cm="1">
        <f t="array" ref="AD513">INDEX('4. CPI-tabel'!$C$20:$AC$46,'8. Afschrijvingen voor GAW'!$D513-1999,AD$22-1999)</f>
        <v>1.1726012805619719</v>
      </c>
      <c r="AE513" s="107" cm="1">
        <f t="array" ref="AE513">INDEX('4. CPI-tabel'!$C$20:$AC$46,'8. Afschrijvingen voor GAW'!$D513-1999,AE$22-1999)</f>
        <v>1.1972259074537732</v>
      </c>
      <c r="AF513" s="107" cm="1">
        <f t="array" ref="AF513">INDEX('4. CPI-tabel'!$C$20:$AC$46,'8. Afschrijvingen voor GAW'!$D513-1999,AF$22-1999)</f>
        <v>1.2307482328624788</v>
      </c>
      <c r="AG513" s="107" cm="1">
        <f t="array" ref="AG513">INDEX('4. CPI-tabel'!$C$20:$AC$46,'8. Afschrijvingen voor GAW'!$D513-1999,AG$22-1999)</f>
        <v>1.2602861904511784</v>
      </c>
      <c r="AH513" s="107" cm="1">
        <f t="array" ref="AH513">INDEX('4. CPI-tabel'!$C$20:$AC$46,'8. Afschrijvingen voor GAW'!$D513-1999,AH$22-1999)</f>
        <v>1.2716287661652388</v>
      </c>
      <c r="AI513" s="107" cm="1">
        <f t="array" ref="AI513">INDEX('4. CPI-tabel'!$C$20:$AC$46,'8. Afschrijvingen voor GAW'!$D513-1999,AI$22-1999)</f>
        <v>1.2830734250607259</v>
      </c>
      <c r="AJ513" s="107" cm="1">
        <f t="array" ref="AJ513">INDEX('4. CPI-tabel'!$C$20:$AC$46,'8. Afschrijvingen voor GAW'!$D513-1999,AJ$22-1999)</f>
        <v>1.2946210858862723</v>
      </c>
      <c r="AK513" s="107" cm="1">
        <f t="array" ref="AK513">INDEX('4. CPI-tabel'!$C$20:$AC$46,'8. Afschrijvingen voor GAW'!$D513-1999,AK$22-1999)</f>
        <v>1.3062726756592486</v>
      </c>
      <c r="AL513" s="107" cm="1">
        <f t="array" ref="AL513">INDEX('4. CPI-tabel'!$C$20:$AC$46,'8. Afschrijvingen voor GAW'!$D513-1999,AL$22-1999)</f>
        <v>1.3180291297401818</v>
      </c>
      <c r="AM513" s="19"/>
      <c r="AN513" s="79">
        <f t="shared" si="130"/>
        <v>135710.88730183404</v>
      </c>
      <c r="AO513" s="79">
        <f t="shared" si="131"/>
        <v>139239.37037168173</v>
      </c>
      <c r="AP513" s="79">
        <f t="shared" si="132"/>
        <v>142441.87589023038</v>
      </c>
      <c r="AQ513" s="79">
        <f t="shared" si="133"/>
        <v>146430.24841515682</v>
      </c>
      <c r="AR513" s="79">
        <f t="shared" si="134"/>
        <v>147894.55089930841</v>
      </c>
      <c r="AS513" s="79">
        <f t="shared" si="135"/>
        <v>149077.70730650285</v>
      </c>
      <c r="AT513" s="79">
        <f t="shared" si="136"/>
        <v>149375.86272111587</v>
      </c>
      <c r="AU513" s="79">
        <f t="shared" si="137"/>
        <v>151467.12479921148</v>
      </c>
      <c r="AV513" s="79">
        <f t="shared" si="138"/>
        <v>154647.93441999491</v>
      </c>
      <c r="AW513" s="79">
        <f t="shared" si="139"/>
        <v>158978.07658375477</v>
      </c>
      <c r="AX513" s="79">
        <f t="shared" si="140"/>
        <v>162793.55042176487</v>
      </c>
      <c r="AY513" s="79">
        <f t="shared" si="141"/>
        <v>164258.69237556073</v>
      </c>
      <c r="AZ513" s="79">
        <f t="shared" si="142"/>
        <v>165737.02060694076</v>
      </c>
      <c r="BA513" s="79">
        <f t="shared" si="143"/>
        <v>167228.65379240323</v>
      </c>
      <c r="BB513" s="79">
        <f t="shared" si="144"/>
        <v>168733.71167653485</v>
      </c>
      <c r="BC513" s="79">
        <f t="shared" si="145"/>
        <v>170252.31508162364</v>
      </c>
    </row>
    <row r="514" spans="2:55" s="161" customFormat="1" x14ac:dyDescent="0.2">
      <c r="B514" s="78">
        <f>'3. Investeringen'!B506</f>
        <v>492</v>
      </c>
      <c r="C514" s="78" t="str">
        <f>'3. Investeringen'!C506</f>
        <v>Nieuwe investeringen</v>
      </c>
      <c r="D514" s="109">
        <f>'3. Investeringen'!G506</f>
        <v>2008</v>
      </c>
      <c r="E514" s="19"/>
      <c r="F514" s="78">
        <f>'7. Nominale afschrijvingen'!O506</f>
        <v>-18.75</v>
      </c>
      <c r="G514" s="78">
        <f>'7. Nominale afschrijvingen'!P506</f>
        <v>-18.75</v>
      </c>
      <c r="H514" s="78">
        <f>'7. Nominale afschrijvingen'!Q506</f>
        <v>-18.75</v>
      </c>
      <c r="I514" s="78">
        <f>'7. Nominale afschrijvingen'!R506</f>
        <v>-18.75</v>
      </c>
      <c r="J514" s="78">
        <f>'7. Nominale afschrijvingen'!S506</f>
        <v>-18.75</v>
      </c>
      <c r="K514" s="78">
        <f>'7. Nominale afschrijvingen'!T506</f>
        <v>-18.75</v>
      </c>
      <c r="L514" s="78">
        <f>'7. Nominale afschrijvingen'!U506</f>
        <v>-18.75</v>
      </c>
      <c r="M514" s="78">
        <f>'7. Nominale afschrijvingen'!V506</f>
        <v>-18.75</v>
      </c>
      <c r="N514" s="78">
        <f>'7. Nominale afschrijvingen'!W506</f>
        <v>-18.75</v>
      </c>
      <c r="O514" s="78">
        <f>'7. Nominale afschrijvingen'!X506</f>
        <v>-18.75</v>
      </c>
      <c r="P514" s="78">
        <f>'7. Nominale afschrijvingen'!Y506</f>
        <v>-18.75</v>
      </c>
      <c r="Q514" s="78">
        <f>'7. Nominale afschrijvingen'!Z506</f>
        <v>-18.75</v>
      </c>
      <c r="R514" s="78">
        <f>'7. Nominale afschrijvingen'!AA506</f>
        <v>-18.75</v>
      </c>
      <c r="S514" s="78">
        <f>'7. Nominale afschrijvingen'!AB506</f>
        <v>-18.75</v>
      </c>
      <c r="T514" s="78">
        <f>'7. Nominale afschrijvingen'!AC506</f>
        <v>-18.75</v>
      </c>
      <c r="U514" s="78">
        <f>'7. Nominale afschrijvingen'!AD506</f>
        <v>-18.75</v>
      </c>
      <c r="V514" s="62"/>
      <c r="W514" s="107" cm="1">
        <f t="array" ref="W514">INDEX('4. CPI-tabel'!$C$20:$AC$46,'8. Afschrijvingen voor GAW'!$D514-1999,W$22-1999)</f>
        <v>1.0506224399999999</v>
      </c>
      <c r="X514" s="107" cm="1">
        <f t="array" ref="X514">INDEX('4. CPI-tabel'!$C$20:$AC$46,'8. Afschrijvingen voor GAW'!$D514-1999,X$22-1999)</f>
        <v>1.0779386234399999</v>
      </c>
      <c r="Y514" s="107" cm="1">
        <f t="array" ref="Y514">INDEX('4. CPI-tabel'!$C$20:$AC$46,'8. Afschrijvingen voor GAW'!$D514-1999,Y$22-1999)</f>
        <v>1.1027312117791197</v>
      </c>
      <c r="Z514" s="107" cm="1">
        <f t="array" ref="Z514">INDEX('4. CPI-tabel'!$C$20:$AC$46,'8. Afschrijvingen voor GAW'!$D514-1999,Z$22-1999)</f>
        <v>1.133607685708935</v>
      </c>
      <c r="AA514" s="107" cm="1">
        <f t="array" ref="AA514">INDEX('4. CPI-tabel'!$C$20:$AC$46,'8. Afschrijvingen voor GAW'!$D514-1999,AA$22-1999)</f>
        <v>1.1449437625660244</v>
      </c>
      <c r="AB514" s="107" cm="1">
        <f t="array" ref="AB514">INDEX('4. CPI-tabel'!$C$20:$AC$46,'8. Afschrijvingen voor GAW'!$D514-1999,AB$22-1999)</f>
        <v>1.1541033126665525</v>
      </c>
      <c r="AC514" s="107" cm="1">
        <f t="array" ref="AC514">INDEX('4. CPI-tabel'!$C$20:$AC$46,'8. Afschrijvingen voor GAW'!$D514-1999,AC$22-1999)</f>
        <v>1.1564115192918856</v>
      </c>
      <c r="AD514" s="107" cm="1">
        <f t="array" ref="AD514">INDEX('4. CPI-tabel'!$C$20:$AC$46,'8. Afschrijvingen voor GAW'!$D514-1999,AD$22-1999)</f>
        <v>1.1726012805619719</v>
      </c>
      <c r="AE514" s="107" cm="1">
        <f t="array" ref="AE514">INDEX('4. CPI-tabel'!$C$20:$AC$46,'8. Afschrijvingen voor GAW'!$D514-1999,AE$22-1999)</f>
        <v>1.1972259074537732</v>
      </c>
      <c r="AF514" s="107" cm="1">
        <f t="array" ref="AF514">INDEX('4. CPI-tabel'!$C$20:$AC$46,'8. Afschrijvingen voor GAW'!$D514-1999,AF$22-1999)</f>
        <v>1.2307482328624788</v>
      </c>
      <c r="AG514" s="107" cm="1">
        <f t="array" ref="AG514">INDEX('4. CPI-tabel'!$C$20:$AC$46,'8. Afschrijvingen voor GAW'!$D514-1999,AG$22-1999)</f>
        <v>1.2602861904511784</v>
      </c>
      <c r="AH514" s="107" cm="1">
        <f t="array" ref="AH514">INDEX('4. CPI-tabel'!$C$20:$AC$46,'8. Afschrijvingen voor GAW'!$D514-1999,AH$22-1999)</f>
        <v>1.2716287661652388</v>
      </c>
      <c r="AI514" s="107" cm="1">
        <f t="array" ref="AI514">INDEX('4. CPI-tabel'!$C$20:$AC$46,'8. Afschrijvingen voor GAW'!$D514-1999,AI$22-1999)</f>
        <v>1.2830734250607259</v>
      </c>
      <c r="AJ514" s="107" cm="1">
        <f t="array" ref="AJ514">INDEX('4. CPI-tabel'!$C$20:$AC$46,'8. Afschrijvingen voor GAW'!$D514-1999,AJ$22-1999)</f>
        <v>1.2946210858862723</v>
      </c>
      <c r="AK514" s="107" cm="1">
        <f t="array" ref="AK514">INDEX('4. CPI-tabel'!$C$20:$AC$46,'8. Afschrijvingen voor GAW'!$D514-1999,AK$22-1999)</f>
        <v>1.3062726756592486</v>
      </c>
      <c r="AL514" s="107" cm="1">
        <f t="array" ref="AL514">INDEX('4. CPI-tabel'!$C$20:$AC$46,'8. Afschrijvingen voor GAW'!$D514-1999,AL$22-1999)</f>
        <v>1.3180291297401818</v>
      </c>
      <c r="AM514" s="19"/>
      <c r="AN514" s="79">
        <f t="shared" si="130"/>
        <v>-19.69917075</v>
      </c>
      <c r="AO514" s="79">
        <f t="shared" si="131"/>
        <v>-20.211349189499998</v>
      </c>
      <c r="AP514" s="79">
        <f t="shared" si="132"/>
        <v>-20.676210220858493</v>
      </c>
      <c r="AQ514" s="79">
        <f t="shared" si="133"/>
        <v>-21.255144107042533</v>
      </c>
      <c r="AR514" s="79">
        <f t="shared" si="134"/>
        <v>-21.467695548112957</v>
      </c>
      <c r="AS514" s="79">
        <f t="shared" si="135"/>
        <v>-21.639437112497859</v>
      </c>
      <c r="AT514" s="79">
        <f t="shared" si="136"/>
        <v>-21.682715986722854</v>
      </c>
      <c r="AU514" s="79">
        <f t="shared" si="137"/>
        <v>-21.986274010536974</v>
      </c>
      <c r="AV514" s="79">
        <f t="shared" si="138"/>
        <v>-22.447985764758247</v>
      </c>
      <c r="AW514" s="79">
        <f t="shared" si="139"/>
        <v>-23.076529366171478</v>
      </c>
      <c r="AX514" s="79">
        <f t="shared" si="140"/>
        <v>-23.630366070959596</v>
      </c>
      <c r="AY514" s="79">
        <f t="shared" si="141"/>
        <v>-23.843039365598226</v>
      </c>
      <c r="AZ514" s="79">
        <f t="shared" si="142"/>
        <v>-24.05762671988861</v>
      </c>
      <c r="BA514" s="79">
        <f t="shared" si="143"/>
        <v>-24.274145360367605</v>
      </c>
      <c r="BB514" s="79">
        <f t="shared" si="144"/>
        <v>-24.492612668610914</v>
      </c>
      <c r="BC514" s="79">
        <f t="shared" si="145"/>
        <v>-24.71304618262841</v>
      </c>
    </row>
    <row r="515" spans="2:55" s="161" customFormat="1" x14ac:dyDescent="0.2">
      <c r="B515" s="78">
        <f>'3. Investeringen'!B507</f>
        <v>493</v>
      </c>
      <c r="C515" s="78" t="str">
        <f>'3. Investeringen'!C507</f>
        <v>Nieuwe investeringen</v>
      </c>
      <c r="D515" s="109">
        <f>'3. Investeringen'!G507</f>
        <v>2008</v>
      </c>
      <c r="E515" s="19"/>
      <c r="F515" s="78">
        <f>'7. Nominale afschrijvingen'!O507</f>
        <v>44799</v>
      </c>
      <c r="G515" s="78">
        <f>'7. Nominale afschrijvingen'!P507</f>
        <v>44799</v>
      </c>
      <c r="H515" s="78">
        <f>'7. Nominale afschrijvingen'!Q507</f>
        <v>44799</v>
      </c>
      <c r="I515" s="78">
        <f>'7. Nominale afschrijvingen'!R507</f>
        <v>44799</v>
      </c>
      <c r="J515" s="78">
        <f>'7. Nominale afschrijvingen'!S507</f>
        <v>44799</v>
      </c>
      <c r="K515" s="78">
        <f>'7. Nominale afschrijvingen'!T507</f>
        <v>44799</v>
      </c>
      <c r="L515" s="78">
        <f>'7. Nominale afschrijvingen'!U507</f>
        <v>44799</v>
      </c>
      <c r="M515" s="78">
        <f>'7. Nominale afschrijvingen'!V507</f>
        <v>22399.5</v>
      </c>
      <c r="N515" s="78">
        <f>'7. Nominale afschrijvingen'!W507</f>
        <v>0</v>
      </c>
      <c r="O515" s="78">
        <f>'7. Nominale afschrijvingen'!X507</f>
        <v>0</v>
      </c>
      <c r="P515" s="78">
        <f>'7. Nominale afschrijvingen'!Y507</f>
        <v>0</v>
      </c>
      <c r="Q515" s="78">
        <f>'7. Nominale afschrijvingen'!Z507</f>
        <v>0</v>
      </c>
      <c r="R515" s="78">
        <f>'7. Nominale afschrijvingen'!AA507</f>
        <v>0</v>
      </c>
      <c r="S515" s="78">
        <f>'7. Nominale afschrijvingen'!AB507</f>
        <v>0</v>
      </c>
      <c r="T515" s="78">
        <f>'7. Nominale afschrijvingen'!AC507</f>
        <v>0</v>
      </c>
      <c r="U515" s="78">
        <f>'7. Nominale afschrijvingen'!AD507</f>
        <v>0</v>
      </c>
      <c r="V515" s="62"/>
      <c r="W515" s="107" cm="1">
        <f t="array" ref="W515">INDEX('4. CPI-tabel'!$C$20:$AC$46,'8. Afschrijvingen voor GAW'!$D515-1999,W$22-1999)</f>
        <v>1.0506224399999999</v>
      </c>
      <c r="X515" s="107" cm="1">
        <f t="array" ref="X515">INDEX('4. CPI-tabel'!$C$20:$AC$46,'8. Afschrijvingen voor GAW'!$D515-1999,X$22-1999)</f>
        <v>1.0779386234399999</v>
      </c>
      <c r="Y515" s="107" cm="1">
        <f t="array" ref="Y515">INDEX('4. CPI-tabel'!$C$20:$AC$46,'8. Afschrijvingen voor GAW'!$D515-1999,Y$22-1999)</f>
        <v>1.1027312117791197</v>
      </c>
      <c r="Z515" s="107" cm="1">
        <f t="array" ref="Z515">INDEX('4. CPI-tabel'!$C$20:$AC$46,'8. Afschrijvingen voor GAW'!$D515-1999,Z$22-1999)</f>
        <v>1.133607685708935</v>
      </c>
      <c r="AA515" s="107" cm="1">
        <f t="array" ref="AA515">INDEX('4. CPI-tabel'!$C$20:$AC$46,'8. Afschrijvingen voor GAW'!$D515-1999,AA$22-1999)</f>
        <v>1.1449437625660244</v>
      </c>
      <c r="AB515" s="107" cm="1">
        <f t="array" ref="AB515">INDEX('4. CPI-tabel'!$C$20:$AC$46,'8. Afschrijvingen voor GAW'!$D515-1999,AB$22-1999)</f>
        <v>1.1541033126665525</v>
      </c>
      <c r="AC515" s="107" cm="1">
        <f t="array" ref="AC515">INDEX('4. CPI-tabel'!$C$20:$AC$46,'8. Afschrijvingen voor GAW'!$D515-1999,AC$22-1999)</f>
        <v>1.1564115192918856</v>
      </c>
      <c r="AD515" s="107" cm="1">
        <f t="array" ref="AD515">INDEX('4. CPI-tabel'!$C$20:$AC$46,'8. Afschrijvingen voor GAW'!$D515-1999,AD$22-1999)</f>
        <v>1.1726012805619719</v>
      </c>
      <c r="AE515" s="107" cm="1">
        <f t="array" ref="AE515">INDEX('4. CPI-tabel'!$C$20:$AC$46,'8. Afschrijvingen voor GAW'!$D515-1999,AE$22-1999)</f>
        <v>1.1972259074537732</v>
      </c>
      <c r="AF515" s="107" cm="1">
        <f t="array" ref="AF515">INDEX('4. CPI-tabel'!$C$20:$AC$46,'8. Afschrijvingen voor GAW'!$D515-1999,AF$22-1999)</f>
        <v>1.2307482328624788</v>
      </c>
      <c r="AG515" s="107" cm="1">
        <f t="array" ref="AG515">INDEX('4. CPI-tabel'!$C$20:$AC$46,'8. Afschrijvingen voor GAW'!$D515-1999,AG$22-1999)</f>
        <v>1.2602861904511784</v>
      </c>
      <c r="AH515" s="107" cm="1">
        <f t="array" ref="AH515">INDEX('4. CPI-tabel'!$C$20:$AC$46,'8. Afschrijvingen voor GAW'!$D515-1999,AH$22-1999)</f>
        <v>1.2716287661652388</v>
      </c>
      <c r="AI515" s="107" cm="1">
        <f t="array" ref="AI515">INDEX('4. CPI-tabel'!$C$20:$AC$46,'8. Afschrijvingen voor GAW'!$D515-1999,AI$22-1999)</f>
        <v>1.2830734250607259</v>
      </c>
      <c r="AJ515" s="107" cm="1">
        <f t="array" ref="AJ515">INDEX('4. CPI-tabel'!$C$20:$AC$46,'8. Afschrijvingen voor GAW'!$D515-1999,AJ$22-1999)</f>
        <v>1.2946210858862723</v>
      </c>
      <c r="AK515" s="107" cm="1">
        <f t="array" ref="AK515">INDEX('4. CPI-tabel'!$C$20:$AC$46,'8. Afschrijvingen voor GAW'!$D515-1999,AK$22-1999)</f>
        <v>1.3062726756592486</v>
      </c>
      <c r="AL515" s="107" cm="1">
        <f t="array" ref="AL515">INDEX('4. CPI-tabel'!$C$20:$AC$46,'8. Afschrijvingen voor GAW'!$D515-1999,AL$22-1999)</f>
        <v>1.3180291297401818</v>
      </c>
      <c r="AM515" s="19"/>
      <c r="AN515" s="79">
        <f t="shared" si="130"/>
        <v>47066.834689559997</v>
      </c>
      <c r="AO515" s="79">
        <f t="shared" si="131"/>
        <v>48290.572391488553</v>
      </c>
      <c r="AP515" s="79">
        <f t="shared" si="132"/>
        <v>49401.255556492782</v>
      </c>
      <c r="AQ515" s="79">
        <f t="shared" si="133"/>
        <v>50784.490712074577</v>
      </c>
      <c r="AR515" s="79">
        <f t="shared" si="134"/>
        <v>51292.335619195328</v>
      </c>
      <c r="AS515" s="79">
        <f t="shared" si="135"/>
        <v>51702.674304148888</v>
      </c>
      <c r="AT515" s="79">
        <f t="shared" si="136"/>
        <v>51806.07965275718</v>
      </c>
      <c r="AU515" s="79">
        <f t="shared" si="137"/>
        <v>26265.682383947889</v>
      </c>
      <c r="AV515" s="79">
        <f t="shared" si="138"/>
        <v>0</v>
      </c>
      <c r="AW515" s="79">
        <f t="shared" si="139"/>
        <v>0</v>
      </c>
      <c r="AX515" s="79">
        <f t="shared" si="140"/>
        <v>0</v>
      </c>
      <c r="AY515" s="79">
        <f t="shared" si="141"/>
        <v>0</v>
      </c>
      <c r="AZ515" s="79">
        <f t="shared" si="142"/>
        <v>0</v>
      </c>
      <c r="BA515" s="79">
        <f t="shared" si="143"/>
        <v>0</v>
      </c>
      <c r="BB515" s="79">
        <f t="shared" si="144"/>
        <v>0</v>
      </c>
      <c r="BC515" s="79">
        <f t="shared" si="145"/>
        <v>0</v>
      </c>
    </row>
    <row r="516" spans="2:55" s="161" customFormat="1" x14ac:dyDescent="0.2">
      <c r="B516" s="78">
        <f>'3. Investeringen'!B508</f>
        <v>494</v>
      </c>
      <c r="C516" s="78" t="str">
        <f>'3. Investeringen'!C508</f>
        <v>Nieuwe investeringen</v>
      </c>
      <c r="D516" s="109">
        <f>'3. Investeringen'!G508</f>
        <v>2008</v>
      </c>
      <c r="E516" s="19"/>
      <c r="F516" s="78">
        <f>'7. Nominale afschrijvingen'!O508</f>
        <v>244134</v>
      </c>
      <c r="G516" s="78">
        <f>'7. Nominale afschrijvingen'!P508</f>
        <v>244134</v>
      </c>
      <c r="H516" s="78">
        <f>'7. Nominale afschrijvingen'!Q508</f>
        <v>122067</v>
      </c>
      <c r="I516" s="78">
        <f>'7. Nominale afschrijvingen'!R508</f>
        <v>0</v>
      </c>
      <c r="J516" s="78">
        <f>'7. Nominale afschrijvingen'!S508</f>
        <v>0</v>
      </c>
      <c r="K516" s="78">
        <f>'7. Nominale afschrijvingen'!T508</f>
        <v>0</v>
      </c>
      <c r="L516" s="78">
        <f>'7. Nominale afschrijvingen'!U508</f>
        <v>0</v>
      </c>
      <c r="M516" s="78">
        <f>'7. Nominale afschrijvingen'!V508</f>
        <v>0</v>
      </c>
      <c r="N516" s="78">
        <f>'7. Nominale afschrijvingen'!W508</f>
        <v>0</v>
      </c>
      <c r="O516" s="78">
        <f>'7. Nominale afschrijvingen'!X508</f>
        <v>0</v>
      </c>
      <c r="P516" s="78">
        <f>'7. Nominale afschrijvingen'!Y508</f>
        <v>0</v>
      </c>
      <c r="Q516" s="78">
        <f>'7. Nominale afschrijvingen'!Z508</f>
        <v>0</v>
      </c>
      <c r="R516" s="78">
        <f>'7. Nominale afschrijvingen'!AA508</f>
        <v>0</v>
      </c>
      <c r="S516" s="78">
        <f>'7. Nominale afschrijvingen'!AB508</f>
        <v>0</v>
      </c>
      <c r="T516" s="78">
        <f>'7. Nominale afschrijvingen'!AC508</f>
        <v>0</v>
      </c>
      <c r="U516" s="78">
        <f>'7. Nominale afschrijvingen'!AD508</f>
        <v>0</v>
      </c>
      <c r="V516" s="62"/>
      <c r="W516" s="107" cm="1">
        <f t="array" ref="W516">INDEX('4. CPI-tabel'!$C$20:$AC$46,'8. Afschrijvingen voor GAW'!$D516-1999,W$22-1999)</f>
        <v>1.0506224399999999</v>
      </c>
      <c r="X516" s="107" cm="1">
        <f t="array" ref="X516">INDEX('4. CPI-tabel'!$C$20:$AC$46,'8. Afschrijvingen voor GAW'!$D516-1999,X$22-1999)</f>
        <v>1.0779386234399999</v>
      </c>
      <c r="Y516" s="107" cm="1">
        <f t="array" ref="Y516">INDEX('4. CPI-tabel'!$C$20:$AC$46,'8. Afschrijvingen voor GAW'!$D516-1999,Y$22-1999)</f>
        <v>1.1027312117791197</v>
      </c>
      <c r="Z516" s="107" cm="1">
        <f t="array" ref="Z516">INDEX('4. CPI-tabel'!$C$20:$AC$46,'8. Afschrijvingen voor GAW'!$D516-1999,Z$22-1999)</f>
        <v>1.133607685708935</v>
      </c>
      <c r="AA516" s="107" cm="1">
        <f t="array" ref="AA516">INDEX('4. CPI-tabel'!$C$20:$AC$46,'8. Afschrijvingen voor GAW'!$D516-1999,AA$22-1999)</f>
        <v>1.1449437625660244</v>
      </c>
      <c r="AB516" s="107" cm="1">
        <f t="array" ref="AB516">INDEX('4. CPI-tabel'!$C$20:$AC$46,'8. Afschrijvingen voor GAW'!$D516-1999,AB$22-1999)</f>
        <v>1.1541033126665525</v>
      </c>
      <c r="AC516" s="107" cm="1">
        <f t="array" ref="AC516">INDEX('4. CPI-tabel'!$C$20:$AC$46,'8. Afschrijvingen voor GAW'!$D516-1999,AC$22-1999)</f>
        <v>1.1564115192918856</v>
      </c>
      <c r="AD516" s="107" cm="1">
        <f t="array" ref="AD516">INDEX('4. CPI-tabel'!$C$20:$AC$46,'8. Afschrijvingen voor GAW'!$D516-1999,AD$22-1999)</f>
        <v>1.1726012805619719</v>
      </c>
      <c r="AE516" s="107" cm="1">
        <f t="array" ref="AE516">INDEX('4. CPI-tabel'!$C$20:$AC$46,'8. Afschrijvingen voor GAW'!$D516-1999,AE$22-1999)</f>
        <v>1.1972259074537732</v>
      </c>
      <c r="AF516" s="107" cm="1">
        <f t="array" ref="AF516">INDEX('4. CPI-tabel'!$C$20:$AC$46,'8. Afschrijvingen voor GAW'!$D516-1999,AF$22-1999)</f>
        <v>1.2307482328624788</v>
      </c>
      <c r="AG516" s="107" cm="1">
        <f t="array" ref="AG516">INDEX('4. CPI-tabel'!$C$20:$AC$46,'8. Afschrijvingen voor GAW'!$D516-1999,AG$22-1999)</f>
        <v>1.2602861904511784</v>
      </c>
      <c r="AH516" s="107" cm="1">
        <f t="array" ref="AH516">INDEX('4. CPI-tabel'!$C$20:$AC$46,'8. Afschrijvingen voor GAW'!$D516-1999,AH$22-1999)</f>
        <v>1.2716287661652388</v>
      </c>
      <c r="AI516" s="107" cm="1">
        <f t="array" ref="AI516">INDEX('4. CPI-tabel'!$C$20:$AC$46,'8. Afschrijvingen voor GAW'!$D516-1999,AI$22-1999)</f>
        <v>1.2830734250607259</v>
      </c>
      <c r="AJ516" s="107" cm="1">
        <f t="array" ref="AJ516">INDEX('4. CPI-tabel'!$C$20:$AC$46,'8. Afschrijvingen voor GAW'!$D516-1999,AJ$22-1999)</f>
        <v>1.2946210858862723</v>
      </c>
      <c r="AK516" s="107" cm="1">
        <f t="array" ref="AK516">INDEX('4. CPI-tabel'!$C$20:$AC$46,'8. Afschrijvingen voor GAW'!$D516-1999,AK$22-1999)</f>
        <v>1.3062726756592486</v>
      </c>
      <c r="AL516" s="107" cm="1">
        <f t="array" ref="AL516">INDEX('4. CPI-tabel'!$C$20:$AC$46,'8. Afschrijvingen voor GAW'!$D516-1999,AL$22-1999)</f>
        <v>1.3180291297401818</v>
      </c>
      <c r="AM516" s="19"/>
      <c r="AN516" s="79">
        <f t="shared" si="130"/>
        <v>256492.65876696</v>
      </c>
      <c r="AO516" s="79">
        <f t="shared" si="131"/>
        <v>263161.46789490094</v>
      </c>
      <c r="AP516" s="79">
        <f t="shared" si="132"/>
        <v>134607.09082824181</v>
      </c>
      <c r="AQ516" s="79">
        <f t="shared" si="133"/>
        <v>0</v>
      </c>
      <c r="AR516" s="79">
        <f t="shared" si="134"/>
        <v>0</v>
      </c>
      <c r="AS516" s="79">
        <f t="shared" si="135"/>
        <v>0</v>
      </c>
      <c r="AT516" s="79">
        <f t="shared" si="136"/>
        <v>0</v>
      </c>
      <c r="AU516" s="79">
        <f t="shared" si="137"/>
        <v>0</v>
      </c>
      <c r="AV516" s="79">
        <f t="shared" si="138"/>
        <v>0</v>
      </c>
      <c r="AW516" s="79">
        <f t="shared" si="139"/>
        <v>0</v>
      </c>
      <c r="AX516" s="79">
        <f t="shared" si="140"/>
        <v>0</v>
      </c>
      <c r="AY516" s="79">
        <f t="shared" si="141"/>
        <v>0</v>
      </c>
      <c r="AZ516" s="79">
        <f t="shared" si="142"/>
        <v>0</v>
      </c>
      <c r="BA516" s="79">
        <f t="shared" si="143"/>
        <v>0</v>
      </c>
      <c r="BB516" s="79">
        <f t="shared" si="144"/>
        <v>0</v>
      </c>
      <c r="BC516" s="79">
        <f t="shared" si="145"/>
        <v>0</v>
      </c>
    </row>
    <row r="517" spans="2:55" s="161" customFormat="1" x14ac:dyDescent="0.2">
      <c r="B517" s="78">
        <f>'3. Investeringen'!B509</f>
        <v>495</v>
      </c>
      <c r="C517" s="78" t="str">
        <f>'3. Investeringen'!C509</f>
        <v>Nieuwe investeringen</v>
      </c>
      <c r="D517" s="109">
        <f>'3. Investeringen'!G509</f>
        <v>2009</v>
      </c>
      <c r="E517" s="19"/>
      <c r="F517" s="78">
        <f>'7. Nominale afschrijvingen'!O509</f>
        <v>1138320.3214548382</v>
      </c>
      <c r="G517" s="78">
        <f>'7. Nominale afschrijvingen'!P509</f>
        <v>1138320.3214548382</v>
      </c>
      <c r="H517" s="78">
        <f>'7. Nominale afschrijvingen'!Q509</f>
        <v>1138320.3214548382</v>
      </c>
      <c r="I517" s="78">
        <f>'7. Nominale afschrijvingen'!R509</f>
        <v>1138320.3214548382</v>
      </c>
      <c r="J517" s="78">
        <f>'7. Nominale afschrijvingen'!S509</f>
        <v>1138320.3214548382</v>
      </c>
      <c r="K517" s="78">
        <f>'7. Nominale afschrijvingen'!T509</f>
        <v>1138320.3214548382</v>
      </c>
      <c r="L517" s="78">
        <f>'7. Nominale afschrijvingen'!U509</f>
        <v>1138320.3214548382</v>
      </c>
      <c r="M517" s="78">
        <f>'7. Nominale afschrijvingen'!V509</f>
        <v>1138320.3214548382</v>
      </c>
      <c r="N517" s="78">
        <f>'7. Nominale afschrijvingen'!W509</f>
        <v>1138320.3214548382</v>
      </c>
      <c r="O517" s="78">
        <f>'7. Nominale afschrijvingen'!X509</f>
        <v>1138320.3214548382</v>
      </c>
      <c r="P517" s="78">
        <f>'7. Nominale afschrijvingen'!Y509</f>
        <v>1138320.3214548382</v>
      </c>
      <c r="Q517" s="78">
        <f>'7. Nominale afschrijvingen'!Z509</f>
        <v>1138320.3214548382</v>
      </c>
      <c r="R517" s="78">
        <f>'7. Nominale afschrijvingen'!AA509</f>
        <v>1138320.3214548382</v>
      </c>
      <c r="S517" s="78">
        <f>'7. Nominale afschrijvingen'!AB509</f>
        <v>1138320.3214548382</v>
      </c>
      <c r="T517" s="78">
        <f>'7. Nominale afschrijvingen'!AC509</f>
        <v>1138320.3214548382</v>
      </c>
      <c r="U517" s="78">
        <f>'7. Nominale afschrijvingen'!AD509</f>
        <v>1138320.3214548382</v>
      </c>
      <c r="V517" s="62"/>
      <c r="W517" s="107" cm="1">
        <f t="array" ref="W517">INDEX('4. CPI-tabel'!$C$20:$AC$46,'8. Afschrijvingen voor GAW'!$D517-1999,W$22-1999)</f>
        <v>1.0180449999999999</v>
      </c>
      <c r="X517" s="107" cm="1">
        <f t="array" ref="X517">INDEX('4. CPI-tabel'!$C$20:$AC$46,'8. Afschrijvingen voor GAW'!$D517-1999,X$22-1999)</f>
        <v>1.0445141699999998</v>
      </c>
      <c r="Y517" s="107" cm="1">
        <f t="array" ref="Y517">INDEX('4. CPI-tabel'!$C$20:$AC$46,'8. Afschrijvingen voor GAW'!$D517-1999,Y$22-1999)</f>
        <v>1.0685379959099996</v>
      </c>
      <c r="Z517" s="107" cm="1">
        <f t="array" ref="Z517">INDEX('4. CPI-tabel'!$C$20:$AC$46,'8. Afschrijvingen voor GAW'!$D517-1999,Z$22-1999)</f>
        <v>1.0984570597954797</v>
      </c>
      <c r="AA517" s="107" cm="1">
        <f t="array" ref="AA517">INDEX('4. CPI-tabel'!$C$20:$AC$46,'8. Afschrijvingen voor GAW'!$D517-1999,AA$22-1999)</f>
        <v>1.1094416303934345</v>
      </c>
      <c r="AB517" s="107" cm="1">
        <f t="array" ref="AB517">INDEX('4. CPI-tabel'!$C$20:$AC$46,'8. Afschrijvingen voor GAW'!$D517-1999,AB$22-1999)</f>
        <v>1.1183171634365821</v>
      </c>
      <c r="AC517" s="107" cm="1">
        <f t="array" ref="AC517">INDEX('4. CPI-tabel'!$C$20:$AC$46,'8. Afschrijvingen voor GAW'!$D517-1999,AC$22-1999)</f>
        <v>1.1205537977634552</v>
      </c>
      <c r="AD517" s="107" cm="1">
        <f t="array" ref="AD517">INDEX('4. CPI-tabel'!$C$20:$AC$46,'8. Afschrijvingen voor GAW'!$D517-1999,AD$22-1999)</f>
        <v>1.1362415509321435</v>
      </c>
      <c r="AE517" s="107" cm="1">
        <f t="array" ref="AE517">INDEX('4. CPI-tabel'!$C$20:$AC$46,'8. Afschrijvingen voor GAW'!$D517-1999,AE$22-1999)</f>
        <v>1.1601026235017184</v>
      </c>
      <c r="AF517" s="107" cm="1">
        <f t="array" ref="AF517">INDEX('4. CPI-tabel'!$C$20:$AC$46,'8. Afschrijvingen voor GAW'!$D517-1999,AF$22-1999)</f>
        <v>1.1925854969597667</v>
      </c>
      <c r="AG517" s="107" cm="1">
        <f t="array" ref="AG517">INDEX('4. CPI-tabel'!$C$20:$AC$46,'8. Afschrijvingen voor GAW'!$D517-1999,AG$22-1999)</f>
        <v>1.2212075488868011</v>
      </c>
      <c r="AH517" s="107" cm="1">
        <f t="array" ref="AH517">INDEX('4. CPI-tabel'!$C$20:$AC$46,'8. Afschrijvingen voor GAW'!$D517-1999,AH$22-1999)</f>
        <v>1.2321984168267821</v>
      </c>
      <c r="AI517" s="107" cm="1">
        <f t="array" ref="AI517">INDEX('4. CPI-tabel'!$C$20:$AC$46,'8. Afschrijvingen voor GAW'!$D517-1999,AI$22-1999)</f>
        <v>1.243288202578223</v>
      </c>
      <c r="AJ517" s="107" cm="1">
        <f t="array" ref="AJ517">INDEX('4. CPI-tabel'!$C$20:$AC$46,'8. Afschrijvingen voor GAW'!$D517-1999,AJ$22-1999)</f>
        <v>1.2544777964014269</v>
      </c>
      <c r="AK517" s="107" cm="1">
        <f t="array" ref="AK517">INDEX('4. CPI-tabel'!$C$20:$AC$46,'8. Afschrijvingen voor GAW'!$D517-1999,AK$22-1999)</f>
        <v>1.2657680965690397</v>
      </c>
      <c r="AL517" s="107" cm="1">
        <f t="array" ref="AL517">INDEX('4. CPI-tabel'!$C$20:$AC$46,'8. Afschrijvingen voor GAW'!$D517-1999,AL$22-1999)</f>
        <v>1.277160009438161</v>
      </c>
      <c r="AM517" s="19"/>
      <c r="AN517" s="79">
        <f t="shared" si="130"/>
        <v>1158861.3116554907</v>
      </c>
      <c r="AO517" s="79">
        <f t="shared" si="131"/>
        <v>1188991.7057585332</v>
      </c>
      <c r="AP517" s="79">
        <f t="shared" si="132"/>
        <v>1216338.5149909793</v>
      </c>
      <c r="AQ517" s="79">
        <f t="shared" si="133"/>
        <v>1250395.9934107268</v>
      </c>
      <c r="AR517" s="79">
        <f t="shared" si="134"/>
        <v>1262899.953344834</v>
      </c>
      <c r="AS517" s="79">
        <f t="shared" si="135"/>
        <v>1273003.152971593</v>
      </c>
      <c r="AT517" s="79">
        <f t="shared" si="136"/>
        <v>1275549.159277536</v>
      </c>
      <c r="AU517" s="79">
        <f t="shared" si="137"/>
        <v>1293406.8475074214</v>
      </c>
      <c r="AV517" s="79">
        <f t="shared" si="138"/>
        <v>1320568.3913050771</v>
      </c>
      <c r="AW517" s="79">
        <f t="shared" si="139"/>
        <v>1357544.3062616196</v>
      </c>
      <c r="AX517" s="79">
        <f t="shared" si="140"/>
        <v>1390125.3696118984</v>
      </c>
      <c r="AY517" s="79">
        <f t="shared" si="141"/>
        <v>1402636.4979384053</v>
      </c>
      <c r="AZ517" s="79">
        <f t="shared" si="142"/>
        <v>1415260.2264198507</v>
      </c>
      <c r="BA517" s="79">
        <f t="shared" si="143"/>
        <v>1427997.5684576293</v>
      </c>
      <c r="BB517" s="79">
        <f t="shared" si="144"/>
        <v>1440849.5465737479</v>
      </c>
      <c r="BC517" s="79">
        <f t="shared" si="145"/>
        <v>1453817.1924929116</v>
      </c>
    </row>
    <row r="518" spans="2:55" s="161" customFormat="1" x14ac:dyDescent="0.2">
      <c r="B518" s="78">
        <f>'3. Investeringen'!B510</f>
        <v>496</v>
      </c>
      <c r="C518" s="78" t="str">
        <f>'3. Investeringen'!C510</f>
        <v>Nieuwe investeringen</v>
      </c>
      <c r="D518" s="109">
        <f>'3. Investeringen'!G510</f>
        <v>2009</v>
      </c>
      <c r="E518" s="19"/>
      <c r="F518" s="78">
        <f>'7. Nominale afschrijvingen'!O510</f>
        <v>851810.28860671876</v>
      </c>
      <c r="G518" s="78">
        <f>'7. Nominale afschrijvingen'!P510</f>
        <v>851810.28860671876</v>
      </c>
      <c r="H518" s="78">
        <f>'7. Nominale afschrijvingen'!Q510</f>
        <v>851810.28860671876</v>
      </c>
      <c r="I518" s="78">
        <f>'7. Nominale afschrijvingen'!R510</f>
        <v>851810.28860671876</v>
      </c>
      <c r="J518" s="78">
        <f>'7. Nominale afschrijvingen'!S510</f>
        <v>851810.28860671876</v>
      </c>
      <c r="K518" s="78">
        <f>'7. Nominale afschrijvingen'!T510</f>
        <v>851810.28860671876</v>
      </c>
      <c r="L518" s="78">
        <f>'7. Nominale afschrijvingen'!U510</f>
        <v>851810.28860671876</v>
      </c>
      <c r="M518" s="78">
        <f>'7. Nominale afschrijvingen'!V510</f>
        <v>851810.28860671876</v>
      </c>
      <c r="N518" s="78">
        <f>'7. Nominale afschrijvingen'!W510</f>
        <v>851810.28860671876</v>
      </c>
      <c r="O518" s="78">
        <f>'7. Nominale afschrijvingen'!X510</f>
        <v>851810.28860671876</v>
      </c>
      <c r="P518" s="78">
        <f>'7. Nominale afschrijvingen'!Y510</f>
        <v>851810.28860671876</v>
      </c>
      <c r="Q518" s="78">
        <f>'7. Nominale afschrijvingen'!Z510</f>
        <v>851810.28860671876</v>
      </c>
      <c r="R518" s="78">
        <f>'7. Nominale afschrijvingen'!AA510</f>
        <v>851810.28860671876</v>
      </c>
      <c r="S518" s="78">
        <f>'7. Nominale afschrijvingen'!AB510</f>
        <v>851810.28860671876</v>
      </c>
      <c r="T518" s="78">
        <f>'7. Nominale afschrijvingen'!AC510</f>
        <v>851810.28860671876</v>
      </c>
      <c r="U518" s="78">
        <f>'7. Nominale afschrijvingen'!AD510</f>
        <v>851810.28860671876</v>
      </c>
      <c r="V518" s="62"/>
      <c r="W518" s="107" cm="1">
        <f t="array" ref="W518">INDEX('4. CPI-tabel'!$C$20:$AC$46,'8. Afschrijvingen voor GAW'!$D518-1999,W$22-1999)</f>
        <v>1.0180449999999999</v>
      </c>
      <c r="X518" s="107" cm="1">
        <f t="array" ref="X518">INDEX('4. CPI-tabel'!$C$20:$AC$46,'8. Afschrijvingen voor GAW'!$D518-1999,X$22-1999)</f>
        <v>1.0445141699999998</v>
      </c>
      <c r="Y518" s="107" cm="1">
        <f t="array" ref="Y518">INDEX('4. CPI-tabel'!$C$20:$AC$46,'8. Afschrijvingen voor GAW'!$D518-1999,Y$22-1999)</f>
        <v>1.0685379959099996</v>
      </c>
      <c r="Z518" s="107" cm="1">
        <f t="array" ref="Z518">INDEX('4. CPI-tabel'!$C$20:$AC$46,'8. Afschrijvingen voor GAW'!$D518-1999,Z$22-1999)</f>
        <v>1.0984570597954797</v>
      </c>
      <c r="AA518" s="107" cm="1">
        <f t="array" ref="AA518">INDEX('4. CPI-tabel'!$C$20:$AC$46,'8. Afschrijvingen voor GAW'!$D518-1999,AA$22-1999)</f>
        <v>1.1094416303934345</v>
      </c>
      <c r="AB518" s="107" cm="1">
        <f t="array" ref="AB518">INDEX('4. CPI-tabel'!$C$20:$AC$46,'8. Afschrijvingen voor GAW'!$D518-1999,AB$22-1999)</f>
        <v>1.1183171634365821</v>
      </c>
      <c r="AC518" s="107" cm="1">
        <f t="array" ref="AC518">INDEX('4. CPI-tabel'!$C$20:$AC$46,'8. Afschrijvingen voor GAW'!$D518-1999,AC$22-1999)</f>
        <v>1.1205537977634552</v>
      </c>
      <c r="AD518" s="107" cm="1">
        <f t="array" ref="AD518">INDEX('4. CPI-tabel'!$C$20:$AC$46,'8. Afschrijvingen voor GAW'!$D518-1999,AD$22-1999)</f>
        <v>1.1362415509321435</v>
      </c>
      <c r="AE518" s="107" cm="1">
        <f t="array" ref="AE518">INDEX('4. CPI-tabel'!$C$20:$AC$46,'8. Afschrijvingen voor GAW'!$D518-1999,AE$22-1999)</f>
        <v>1.1601026235017184</v>
      </c>
      <c r="AF518" s="107" cm="1">
        <f t="array" ref="AF518">INDEX('4. CPI-tabel'!$C$20:$AC$46,'8. Afschrijvingen voor GAW'!$D518-1999,AF$22-1999)</f>
        <v>1.1925854969597667</v>
      </c>
      <c r="AG518" s="107" cm="1">
        <f t="array" ref="AG518">INDEX('4. CPI-tabel'!$C$20:$AC$46,'8. Afschrijvingen voor GAW'!$D518-1999,AG$22-1999)</f>
        <v>1.2212075488868011</v>
      </c>
      <c r="AH518" s="107" cm="1">
        <f t="array" ref="AH518">INDEX('4. CPI-tabel'!$C$20:$AC$46,'8. Afschrijvingen voor GAW'!$D518-1999,AH$22-1999)</f>
        <v>1.2321984168267821</v>
      </c>
      <c r="AI518" s="107" cm="1">
        <f t="array" ref="AI518">INDEX('4. CPI-tabel'!$C$20:$AC$46,'8. Afschrijvingen voor GAW'!$D518-1999,AI$22-1999)</f>
        <v>1.243288202578223</v>
      </c>
      <c r="AJ518" s="107" cm="1">
        <f t="array" ref="AJ518">INDEX('4. CPI-tabel'!$C$20:$AC$46,'8. Afschrijvingen voor GAW'!$D518-1999,AJ$22-1999)</f>
        <v>1.2544777964014269</v>
      </c>
      <c r="AK518" s="107" cm="1">
        <f t="array" ref="AK518">INDEX('4. CPI-tabel'!$C$20:$AC$46,'8. Afschrijvingen voor GAW'!$D518-1999,AK$22-1999)</f>
        <v>1.2657680965690397</v>
      </c>
      <c r="AL518" s="107" cm="1">
        <f t="array" ref="AL518">INDEX('4. CPI-tabel'!$C$20:$AC$46,'8. Afschrijvingen voor GAW'!$D518-1999,AL$22-1999)</f>
        <v>1.277160009438161</v>
      </c>
      <c r="AM518" s="19"/>
      <c r="AN518" s="79">
        <f t="shared" si="130"/>
        <v>867181.20526462689</v>
      </c>
      <c r="AO518" s="79">
        <f t="shared" si="131"/>
        <v>889727.91660150711</v>
      </c>
      <c r="AP518" s="79">
        <f t="shared" si="132"/>
        <v>910191.65868334169</v>
      </c>
      <c r="AQ518" s="79">
        <f t="shared" si="133"/>
        <v>935677.02512647526</v>
      </c>
      <c r="AR518" s="79">
        <f t="shared" si="134"/>
        <v>945033.79537774005</v>
      </c>
      <c r="AS518" s="79">
        <f t="shared" si="135"/>
        <v>952594.06574076205</v>
      </c>
      <c r="AT518" s="79">
        <f t="shared" si="136"/>
        <v>954499.25387224357</v>
      </c>
      <c r="AU518" s="79">
        <f t="shared" si="137"/>
        <v>967862.24342645495</v>
      </c>
      <c r="AV518" s="79">
        <f t="shared" si="138"/>
        <v>988187.35053841036</v>
      </c>
      <c r="AW518" s="79">
        <f t="shared" si="139"/>
        <v>1015856.5963534859</v>
      </c>
      <c r="AX518" s="79">
        <f t="shared" si="140"/>
        <v>1040237.1546659697</v>
      </c>
      <c r="AY518" s="79">
        <f t="shared" si="141"/>
        <v>1049599.2890579633</v>
      </c>
      <c r="AZ518" s="79">
        <f t="shared" si="142"/>
        <v>1059045.6826594847</v>
      </c>
      <c r="BA518" s="79">
        <f t="shared" si="143"/>
        <v>1068577.09380342</v>
      </c>
      <c r="BB518" s="79">
        <f t="shared" si="144"/>
        <v>1078194.2876476508</v>
      </c>
      <c r="BC518" s="79">
        <f t="shared" si="145"/>
        <v>1087898.0362364796</v>
      </c>
    </row>
    <row r="519" spans="2:55" s="161" customFormat="1" x14ac:dyDescent="0.2">
      <c r="B519" s="78">
        <f>'3. Investeringen'!B511</f>
        <v>497</v>
      </c>
      <c r="C519" s="78" t="str">
        <f>'3. Investeringen'!C511</f>
        <v>Nieuwe investeringen</v>
      </c>
      <c r="D519" s="109">
        <f>'3. Investeringen'!G511</f>
        <v>2009</v>
      </c>
      <c r="E519" s="19"/>
      <c r="F519" s="78">
        <f>'7. Nominale afschrijvingen'!O511</f>
        <v>-22761.047666666669</v>
      </c>
      <c r="G519" s="78">
        <f>'7. Nominale afschrijvingen'!P511</f>
        <v>-22761.047666666669</v>
      </c>
      <c r="H519" s="78">
        <f>'7. Nominale afschrijvingen'!Q511</f>
        <v>-22761.047666666669</v>
      </c>
      <c r="I519" s="78">
        <f>'7. Nominale afschrijvingen'!R511</f>
        <v>-22761.047666666669</v>
      </c>
      <c r="J519" s="78">
        <f>'7. Nominale afschrijvingen'!S511</f>
        <v>-22761.047666666669</v>
      </c>
      <c r="K519" s="78">
        <f>'7. Nominale afschrijvingen'!T511</f>
        <v>-22761.047666666669</v>
      </c>
      <c r="L519" s="78">
        <f>'7. Nominale afschrijvingen'!U511</f>
        <v>-22761.047666666669</v>
      </c>
      <c r="M519" s="78">
        <f>'7. Nominale afschrijvingen'!V511</f>
        <v>-22761.047666666669</v>
      </c>
      <c r="N519" s="78">
        <f>'7. Nominale afschrijvingen'!W511</f>
        <v>-22761.047666666669</v>
      </c>
      <c r="O519" s="78">
        <f>'7. Nominale afschrijvingen'!X511</f>
        <v>-22761.047666666669</v>
      </c>
      <c r="P519" s="78">
        <f>'7. Nominale afschrijvingen'!Y511</f>
        <v>-22761.047666666669</v>
      </c>
      <c r="Q519" s="78">
        <f>'7. Nominale afschrijvingen'!Z511</f>
        <v>-22761.047666666669</v>
      </c>
      <c r="R519" s="78">
        <f>'7. Nominale afschrijvingen'!AA511</f>
        <v>-22761.047666666669</v>
      </c>
      <c r="S519" s="78">
        <f>'7. Nominale afschrijvingen'!AB511</f>
        <v>-22761.047666666669</v>
      </c>
      <c r="T519" s="78">
        <f>'7. Nominale afschrijvingen'!AC511</f>
        <v>-22761.047666666669</v>
      </c>
      <c r="U519" s="78">
        <f>'7. Nominale afschrijvingen'!AD511</f>
        <v>-22761.047666666669</v>
      </c>
      <c r="V519" s="62"/>
      <c r="W519" s="107" cm="1">
        <f t="array" ref="W519">INDEX('4. CPI-tabel'!$C$20:$AC$46,'8. Afschrijvingen voor GAW'!$D519-1999,W$22-1999)</f>
        <v>1.0180449999999999</v>
      </c>
      <c r="X519" s="107" cm="1">
        <f t="array" ref="X519">INDEX('4. CPI-tabel'!$C$20:$AC$46,'8. Afschrijvingen voor GAW'!$D519-1999,X$22-1999)</f>
        <v>1.0445141699999998</v>
      </c>
      <c r="Y519" s="107" cm="1">
        <f t="array" ref="Y519">INDEX('4. CPI-tabel'!$C$20:$AC$46,'8. Afschrijvingen voor GAW'!$D519-1999,Y$22-1999)</f>
        <v>1.0685379959099996</v>
      </c>
      <c r="Z519" s="107" cm="1">
        <f t="array" ref="Z519">INDEX('4. CPI-tabel'!$C$20:$AC$46,'8. Afschrijvingen voor GAW'!$D519-1999,Z$22-1999)</f>
        <v>1.0984570597954797</v>
      </c>
      <c r="AA519" s="107" cm="1">
        <f t="array" ref="AA519">INDEX('4. CPI-tabel'!$C$20:$AC$46,'8. Afschrijvingen voor GAW'!$D519-1999,AA$22-1999)</f>
        <v>1.1094416303934345</v>
      </c>
      <c r="AB519" s="107" cm="1">
        <f t="array" ref="AB519">INDEX('4. CPI-tabel'!$C$20:$AC$46,'8. Afschrijvingen voor GAW'!$D519-1999,AB$22-1999)</f>
        <v>1.1183171634365821</v>
      </c>
      <c r="AC519" s="107" cm="1">
        <f t="array" ref="AC519">INDEX('4. CPI-tabel'!$C$20:$AC$46,'8. Afschrijvingen voor GAW'!$D519-1999,AC$22-1999)</f>
        <v>1.1205537977634552</v>
      </c>
      <c r="AD519" s="107" cm="1">
        <f t="array" ref="AD519">INDEX('4. CPI-tabel'!$C$20:$AC$46,'8. Afschrijvingen voor GAW'!$D519-1999,AD$22-1999)</f>
        <v>1.1362415509321435</v>
      </c>
      <c r="AE519" s="107" cm="1">
        <f t="array" ref="AE519">INDEX('4. CPI-tabel'!$C$20:$AC$46,'8. Afschrijvingen voor GAW'!$D519-1999,AE$22-1999)</f>
        <v>1.1601026235017184</v>
      </c>
      <c r="AF519" s="107" cm="1">
        <f t="array" ref="AF519">INDEX('4. CPI-tabel'!$C$20:$AC$46,'8. Afschrijvingen voor GAW'!$D519-1999,AF$22-1999)</f>
        <v>1.1925854969597667</v>
      </c>
      <c r="AG519" s="107" cm="1">
        <f t="array" ref="AG519">INDEX('4. CPI-tabel'!$C$20:$AC$46,'8. Afschrijvingen voor GAW'!$D519-1999,AG$22-1999)</f>
        <v>1.2212075488868011</v>
      </c>
      <c r="AH519" s="107" cm="1">
        <f t="array" ref="AH519">INDEX('4. CPI-tabel'!$C$20:$AC$46,'8. Afschrijvingen voor GAW'!$D519-1999,AH$22-1999)</f>
        <v>1.2321984168267821</v>
      </c>
      <c r="AI519" s="107" cm="1">
        <f t="array" ref="AI519">INDEX('4. CPI-tabel'!$C$20:$AC$46,'8. Afschrijvingen voor GAW'!$D519-1999,AI$22-1999)</f>
        <v>1.243288202578223</v>
      </c>
      <c r="AJ519" s="107" cm="1">
        <f t="array" ref="AJ519">INDEX('4. CPI-tabel'!$C$20:$AC$46,'8. Afschrijvingen voor GAW'!$D519-1999,AJ$22-1999)</f>
        <v>1.2544777964014269</v>
      </c>
      <c r="AK519" s="107" cm="1">
        <f t="array" ref="AK519">INDEX('4. CPI-tabel'!$C$20:$AC$46,'8. Afschrijvingen voor GAW'!$D519-1999,AK$22-1999)</f>
        <v>1.2657680965690397</v>
      </c>
      <c r="AL519" s="107" cm="1">
        <f t="array" ref="AL519">INDEX('4. CPI-tabel'!$C$20:$AC$46,'8. Afschrijvingen voor GAW'!$D519-1999,AL$22-1999)</f>
        <v>1.277160009438161</v>
      </c>
      <c r="AM519" s="19"/>
      <c r="AN519" s="79">
        <f t="shared" si="130"/>
        <v>-23171.770771811665</v>
      </c>
      <c r="AO519" s="79">
        <f t="shared" si="131"/>
        <v>-23774.236811878767</v>
      </c>
      <c r="AP519" s="79">
        <f t="shared" si="132"/>
        <v>-24321.044258551978</v>
      </c>
      <c r="AQ519" s="79">
        <f t="shared" si="133"/>
        <v>-25002.033497791432</v>
      </c>
      <c r="AR519" s="79">
        <f t="shared" si="134"/>
        <v>-25252.053832769347</v>
      </c>
      <c r="AS519" s="79">
        <f t="shared" si="135"/>
        <v>-25454.070263431506</v>
      </c>
      <c r="AT519" s="79">
        <f t="shared" si="136"/>
        <v>-25504.978403958368</v>
      </c>
      <c r="AU519" s="79">
        <f t="shared" si="137"/>
        <v>-25862.048101613782</v>
      </c>
      <c r="AV519" s="79">
        <f t="shared" si="138"/>
        <v>-26405.151111747669</v>
      </c>
      <c r="AW519" s="79">
        <f t="shared" si="139"/>
        <v>-27144.495342876606</v>
      </c>
      <c r="AX519" s="79">
        <f t="shared" si="140"/>
        <v>-27795.963231105645</v>
      </c>
      <c r="AY519" s="79">
        <f t="shared" si="141"/>
        <v>-28046.126900185591</v>
      </c>
      <c r="AZ519" s="79">
        <f t="shared" si="142"/>
        <v>-28298.542042287259</v>
      </c>
      <c r="BA519" s="79">
        <f t="shared" si="143"/>
        <v>-28553.228920667843</v>
      </c>
      <c r="BB519" s="79">
        <f t="shared" si="144"/>
        <v>-28810.207980953852</v>
      </c>
      <c r="BC519" s="79">
        <f t="shared" si="145"/>
        <v>-29069.499852782435</v>
      </c>
    </row>
    <row r="520" spans="2:55" s="161" customFormat="1" x14ac:dyDescent="0.2">
      <c r="B520" s="78">
        <f>'3. Investeringen'!B512</f>
        <v>498</v>
      </c>
      <c r="C520" s="78" t="str">
        <f>'3. Investeringen'!C512</f>
        <v>Nieuwe investeringen</v>
      </c>
      <c r="D520" s="109">
        <f>'3. Investeringen'!G512</f>
        <v>2009</v>
      </c>
      <c r="E520" s="19"/>
      <c r="F520" s="78">
        <f>'7. Nominale afschrijvingen'!O512</f>
        <v>267006.47719999996</v>
      </c>
      <c r="G520" s="78">
        <f>'7. Nominale afschrijvingen'!P512</f>
        <v>267006.47719999996</v>
      </c>
      <c r="H520" s="78">
        <f>'7. Nominale afschrijvingen'!Q512</f>
        <v>267006.47719999996</v>
      </c>
      <c r="I520" s="78">
        <f>'7. Nominale afschrijvingen'!R512</f>
        <v>267006.47719999996</v>
      </c>
      <c r="J520" s="78">
        <f>'7. Nominale afschrijvingen'!S512</f>
        <v>267006.47719999996</v>
      </c>
      <c r="K520" s="78">
        <f>'7. Nominale afschrijvingen'!T512</f>
        <v>267006.47719999996</v>
      </c>
      <c r="L520" s="78">
        <f>'7. Nominale afschrijvingen'!U512</f>
        <v>267006.47719999996</v>
      </c>
      <c r="M520" s="78">
        <f>'7. Nominale afschrijvingen'!V512</f>
        <v>267006.47719999996</v>
      </c>
      <c r="N520" s="78">
        <f>'7. Nominale afschrijvingen'!W512</f>
        <v>267006.47719999996</v>
      </c>
      <c r="O520" s="78">
        <f>'7. Nominale afschrijvingen'!X512</f>
        <v>267006.47719999996</v>
      </c>
      <c r="P520" s="78">
        <f>'7. Nominale afschrijvingen'!Y512</f>
        <v>267006.47719999996</v>
      </c>
      <c r="Q520" s="78">
        <f>'7. Nominale afschrijvingen'!Z512</f>
        <v>267006.47719999996</v>
      </c>
      <c r="R520" s="78">
        <f>'7. Nominale afschrijvingen'!AA512</f>
        <v>267006.47719999996</v>
      </c>
      <c r="S520" s="78">
        <f>'7. Nominale afschrijvingen'!AB512</f>
        <v>267006.47719999996</v>
      </c>
      <c r="T520" s="78">
        <f>'7. Nominale afschrijvingen'!AC512</f>
        <v>267006.47719999996</v>
      </c>
      <c r="U520" s="78">
        <f>'7. Nominale afschrijvingen'!AD512</f>
        <v>267006.47719999996</v>
      </c>
      <c r="V520" s="62"/>
      <c r="W520" s="107" cm="1">
        <f t="array" ref="W520">INDEX('4. CPI-tabel'!$C$20:$AC$46,'8. Afschrijvingen voor GAW'!$D520-1999,W$22-1999)</f>
        <v>1.0180449999999999</v>
      </c>
      <c r="X520" s="107" cm="1">
        <f t="array" ref="X520">INDEX('4. CPI-tabel'!$C$20:$AC$46,'8. Afschrijvingen voor GAW'!$D520-1999,X$22-1999)</f>
        <v>1.0445141699999998</v>
      </c>
      <c r="Y520" s="107" cm="1">
        <f t="array" ref="Y520">INDEX('4. CPI-tabel'!$C$20:$AC$46,'8. Afschrijvingen voor GAW'!$D520-1999,Y$22-1999)</f>
        <v>1.0685379959099996</v>
      </c>
      <c r="Z520" s="107" cm="1">
        <f t="array" ref="Z520">INDEX('4. CPI-tabel'!$C$20:$AC$46,'8. Afschrijvingen voor GAW'!$D520-1999,Z$22-1999)</f>
        <v>1.0984570597954797</v>
      </c>
      <c r="AA520" s="107" cm="1">
        <f t="array" ref="AA520">INDEX('4. CPI-tabel'!$C$20:$AC$46,'8. Afschrijvingen voor GAW'!$D520-1999,AA$22-1999)</f>
        <v>1.1094416303934345</v>
      </c>
      <c r="AB520" s="107" cm="1">
        <f t="array" ref="AB520">INDEX('4. CPI-tabel'!$C$20:$AC$46,'8. Afschrijvingen voor GAW'!$D520-1999,AB$22-1999)</f>
        <v>1.1183171634365821</v>
      </c>
      <c r="AC520" s="107" cm="1">
        <f t="array" ref="AC520">INDEX('4. CPI-tabel'!$C$20:$AC$46,'8. Afschrijvingen voor GAW'!$D520-1999,AC$22-1999)</f>
        <v>1.1205537977634552</v>
      </c>
      <c r="AD520" s="107" cm="1">
        <f t="array" ref="AD520">INDEX('4. CPI-tabel'!$C$20:$AC$46,'8. Afschrijvingen voor GAW'!$D520-1999,AD$22-1999)</f>
        <v>1.1362415509321435</v>
      </c>
      <c r="AE520" s="107" cm="1">
        <f t="array" ref="AE520">INDEX('4. CPI-tabel'!$C$20:$AC$46,'8. Afschrijvingen voor GAW'!$D520-1999,AE$22-1999)</f>
        <v>1.1601026235017184</v>
      </c>
      <c r="AF520" s="107" cm="1">
        <f t="array" ref="AF520">INDEX('4. CPI-tabel'!$C$20:$AC$46,'8. Afschrijvingen voor GAW'!$D520-1999,AF$22-1999)</f>
        <v>1.1925854969597667</v>
      </c>
      <c r="AG520" s="107" cm="1">
        <f t="array" ref="AG520">INDEX('4. CPI-tabel'!$C$20:$AC$46,'8. Afschrijvingen voor GAW'!$D520-1999,AG$22-1999)</f>
        <v>1.2212075488868011</v>
      </c>
      <c r="AH520" s="107" cm="1">
        <f t="array" ref="AH520">INDEX('4. CPI-tabel'!$C$20:$AC$46,'8. Afschrijvingen voor GAW'!$D520-1999,AH$22-1999)</f>
        <v>1.2321984168267821</v>
      </c>
      <c r="AI520" s="107" cm="1">
        <f t="array" ref="AI520">INDEX('4. CPI-tabel'!$C$20:$AC$46,'8. Afschrijvingen voor GAW'!$D520-1999,AI$22-1999)</f>
        <v>1.243288202578223</v>
      </c>
      <c r="AJ520" s="107" cm="1">
        <f t="array" ref="AJ520">INDEX('4. CPI-tabel'!$C$20:$AC$46,'8. Afschrijvingen voor GAW'!$D520-1999,AJ$22-1999)</f>
        <v>1.2544777964014269</v>
      </c>
      <c r="AK520" s="107" cm="1">
        <f t="array" ref="AK520">INDEX('4. CPI-tabel'!$C$20:$AC$46,'8. Afschrijvingen voor GAW'!$D520-1999,AK$22-1999)</f>
        <v>1.2657680965690397</v>
      </c>
      <c r="AL520" s="107" cm="1">
        <f t="array" ref="AL520">INDEX('4. CPI-tabel'!$C$20:$AC$46,'8. Afschrijvingen voor GAW'!$D520-1999,AL$22-1999)</f>
        <v>1.277160009438161</v>
      </c>
      <c r="AM520" s="19"/>
      <c r="AN520" s="79">
        <f t="shared" si="130"/>
        <v>271824.60908107396</v>
      </c>
      <c r="AO520" s="79">
        <f t="shared" si="131"/>
        <v>278892.04891718185</v>
      </c>
      <c r="AP520" s="79">
        <f t="shared" si="132"/>
        <v>285306.56604227697</v>
      </c>
      <c r="AQ520" s="79">
        <f t="shared" si="133"/>
        <v>293295.14989146072</v>
      </c>
      <c r="AR520" s="79">
        <f t="shared" si="134"/>
        <v>296228.10139037535</v>
      </c>
      <c r="AS520" s="79">
        <f t="shared" si="135"/>
        <v>298597.92620149837</v>
      </c>
      <c r="AT520" s="79">
        <f t="shared" si="136"/>
        <v>299195.12205390137</v>
      </c>
      <c r="AU520" s="79">
        <f t="shared" si="137"/>
        <v>303383.85376265598</v>
      </c>
      <c r="AV520" s="79">
        <f t="shared" si="138"/>
        <v>309754.91469167173</v>
      </c>
      <c r="AW520" s="79">
        <f t="shared" si="139"/>
        <v>318428.0523030386</v>
      </c>
      <c r="AX520" s="79">
        <f t="shared" si="140"/>
        <v>326070.32555831148</v>
      </c>
      <c r="AY520" s="79">
        <f t="shared" si="141"/>
        <v>329004.95848833624</v>
      </c>
      <c r="AZ520" s="79">
        <f t="shared" si="142"/>
        <v>331966.00311473123</v>
      </c>
      <c r="BA520" s="79">
        <f t="shared" si="143"/>
        <v>334953.69714276376</v>
      </c>
      <c r="BB520" s="79">
        <f t="shared" si="144"/>
        <v>337968.28041704866</v>
      </c>
      <c r="BC520" s="79">
        <f t="shared" si="145"/>
        <v>341009.99494080205</v>
      </c>
    </row>
    <row r="521" spans="2:55" s="161" customFormat="1" x14ac:dyDescent="0.2">
      <c r="B521" s="78">
        <f>'3. Investeringen'!B513</f>
        <v>499</v>
      </c>
      <c r="C521" s="78" t="str">
        <f>'3. Investeringen'!C513</f>
        <v>Nieuwe investeringen</v>
      </c>
      <c r="D521" s="109">
        <f>'3. Investeringen'!G513</f>
        <v>2009</v>
      </c>
      <c r="E521" s="19"/>
      <c r="F521" s="78">
        <f>'7. Nominale afschrijvingen'!O513</f>
        <v>15419.680548825374</v>
      </c>
      <c r="G521" s="78">
        <f>'7. Nominale afschrijvingen'!P513</f>
        <v>15419.680548825374</v>
      </c>
      <c r="H521" s="78">
        <f>'7. Nominale afschrijvingen'!Q513</f>
        <v>15419.680548825374</v>
      </c>
      <c r="I521" s="78">
        <f>'7. Nominale afschrijvingen'!R513</f>
        <v>15419.680548825374</v>
      </c>
      <c r="J521" s="78">
        <f>'7. Nominale afschrijvingen'!S513</f>
        <v>15419.680548825374</v>
      </c>
      <c r="K521" s="78">
        <f>'7. Nominale afschrijvingen'!T513</f>
        <v>15419.680548825374</v>
      </c>
      <c r="L521" s="78">
        <f>'7. Nominale afschrijvingen'!U513</f>
        <v>15419.680548825374</v>
      </c>
      <c r="M521" s="78">
        <f>'7. Nominale afschrijvingen'!V513</f>
        <v>15419.680548825374</v>
      </c>
      <c r="N521" s="78">
        <f>'7. Nominale afschrijvingen'!W513</f>
        <v>15419.680548825374</v>
      </c>
      <c r="O521" s="78">
        <f>'7. Nominale afschrijvingen'!X513</f>
        <v>15419.680548825374</v>
      </c>
      <c r="P521" s="78">
        <f>'7. Nominale afschrijvingen'!Y513</f>
        <v>15419.680548825374</v>
      </c>
      <c r="Q521" s="78">
        <f>'7. Nominale afschrijvingen'!Z513</f>
        <v>15419.680548825374</v>
      </c>
      <c r="R521" s="78">
        <f>'7. Nominale afschrijvingen'!AA513</f>
        <v>15419.680548825374</v>
      </c>
      <c r="S521" s="78">
        <f>'7. Nominale afschrijvingen'!AB513</f>
        <v>15419.680548825374</v>
      </c>
      <c r="T521" s="78">
        <f>'7. Nominale afschrijvingen'!AC513</f>
        <v>15419.680548825374</v>
      </c>
      <c r="U521" s="78">
        <f>'7. Nominale afschrijvingen'!AD513</f>
        <v>15419.680548825374</v>
      </c>
      <c r="V521" s="62"/>
      <c r="W521" s="107" cm="1">
        <f t="array" ref="W521">INDEX('4. CPI-tabel'!$C$20:$AC$46,'8. Afschrijvingen voor GAW'!$D521-1999,W$22-1999)</f>
        <v>1.0180449999999999</v>
      </c>
      <c r="X521" s="107" cm="1">
        <f t="array" ref="X521">INDEX('4. CPI-tabel'!$C$20:$AC$46,'8. Afschrijvingen voor GAW'!$D521-1999,X$22-1999)</f>
        <v>1.0445141699999998</v>
      </c>
      <c r="Y521" s="107" cm="1">
        <f t="array" ref="Y521">INDEX('4. CPI-tabel'!$C$20:$AC$46,'8. Afschrijvingen voor GAW'!$D521-1999,Y$22-1999)</f>
        <v>1.0685379959099996</v>
      </c>
      <c r="Z521" s="107" cm="1">
        <f t="array" ref="Z521">INDEX('4. CPI-tabel'!$C$20:$AC$46,'8. Afschrijvingen voor GAW'!$D521-1999,Z$22-1999)</f>
        <v>1.0984570597954797</v>
      </c>
      <c r="AA521" s="107" cm="1">
        <f t="array" ref="AA521">INDEX('4. CPI-tabel'!$C$20:$AC$46,'8. Afschrijvingen voor GAW'!$D521-1999,AA$22-1999)</f>
        <v>1.1094416303934345</v>
      </c>
      <c r="AB521" s="107" cm="1">
        <f t="array" ref="AB521">INDEX('4. CPI-tabel'!$C$20:$AC$46,'8. Afschrijvingen voor GAW'!$D521-1999,AB$22-1999)</f>
        <v>1.1183171634365821</v>
      </c>
      <c r="AC521" s="107" cm="1">
        <f t="array" ref="AC521">INDEX('4. CPI-tabel'!$C$20:$AC$46,'8. Afschrijvingen voor GAW'!$D521-1999,AC$22-1999)</f>
        <v>1.1205537977634552</v>
      </c>
      <c r="AD521" s="107" cm="1">
        <f t="array" ref="AD521">INDEX('4. CPI-tabel'!$C$20:$AC$46,'8. Afschrijvingen voor GAW'!$D521-1999,AD$22-1999)</f>
        <v>1.1362415509321435</v>
      </c>
      <c r="AE521" s="107" cm="1">
        <f t="array" ref="AE521">INDEX('4. CPI-tabel'!$C$20:$AC$46,'8. Afschrijvingen voor GAW'!$D521-1999,AE$22-1999)</f>
        <v>1.1601026235017184</v>
      </c>
      <c r="AF521" s="107" cm="1">
        <f t="array" ref="AF521">INDEX('4. CPI-tabel'!$C$20:$AC$46,'8. Afschrijvingen voor GAW'!$D521-1999,AF$22-1999)</f>
        <v>1.1925854969597667</v>
      </c>
      <c r="AG521" s="107" cm="1">
        <f t="array" ref="AG521">INDEX('4. CPI-tabel'!$C$20:$AC$46,'8. Afschrijvingen voor GAW'!$D521-1999,AG$22-1999)</f>
        <v>1.2212075488868011</v>
      </c>
      <c r="AH521" s="107" cm="1">
        <f t="array" ref="AH521">INDEX('4. CPI-tabel'!$C$20:$AC$46,'8. Afschrijvingen voor GAW'!$D521-1999,AH$22-1999)</f>
        <v>1.2321984168267821</v>
      </c>
      <c r="AI521" s="107" cm="1">
        <f t="array" ref="AI521">INDEX('4. CPI-tabel'!$C$20:$AC$46,'8. Afschrijvingen voor GAW'!$D521-1999,AI$22-1999)</f>
        <v>1.243288202578223</v>
      </c>
      <c r="AJ521" s="107" cm="1">
        <f t="array" ref="AJ521">INDEX('4. CPI-tabel'!$C$20:$AC$46,'8. Afschrijvingen voor GAW'!$D521-1999,AJ$22-1999)</f>
        <v>1.2544777964014269</v>
      </c>
      <c r="AK521" s="107" cm="1">
        <f t="array" ref="AK521">INDEX('4. CPI-tabel'!$C$20:$AC$46,'8. Afschrijvingen voor GAW'!$D521-1999,AK$22-1999)</f>
        <v>1.2657680965690397</v>
      </c>
      <c r="AL521" s="107" cm="1">
        <f t="array" ref="AL521">INDEX('4. CPI-tabel'!$C$20:$AC$46,'8. Afschrijvingen voor GAW'!$D521-1999,AL$22-1999)</f>
        <v>1.277160009438161</v>
      </c>
      <c r="AM521" s="19"/>
      <c r="AN521" s="79">
        <f t="shared" si="130"/>
        <v>15697.928684328926</v>
      </c>
      <c r="AO521" s="79">
        <f t="shared" si="131"/>
        <v>16106.074830121477</v>
      </c>
      <c r="AP521" s="79">
        <f t="shared" si="132"/>
        <v>16476.51455121427</v>
      </c>
      <c r="AQ521" s="79">
        <f t="shared" si="133"/>
        <v>16937.85695864827</v>
      </c>
      <c r="AR521" s="79">
        <f t="shared" si="134"/>
        <v>17107.235528234753</v>
      </c>
      <c r="AS521" s="79">
        <f t="shared" si="135"/>
        <v>17244.093412460632</v>
      </c>
      <c r="AT521" s="79">
        <f t="shared" si="136"/>
        <v>17278.581599285553</v>
      </c>
      <c r="AU521" s="79">
        <f t="shared" si="137"/>
        <v>17520.48174167555</v>
      </c>
      <c r="AV521" s="79">
        <f t="shared" si="138"/>
        <v>17888.411858250733</v>
      </c>
      <c r="AW521" s="79">
        <f t="shared" si="139"/>
        <v>18389.287390281756</v>
      </c>
      <c r="AX521" s="79">
        <f t="shared" si="140"/>
        <v>18830.630287648517</v>
      </c>
      <c r="AY521" s="79">
        <f t="shared" si="141"/>
        <v>19000.105960237353</v>
      </c>
      <c r="AZ521" s="79">
        <f t="shared" si="142"/>
        <v>19171.106913879488</v>
      </c>
      <c r="BA521" s="79">
        <f t="shared" si="143"/>
        <v>19343.646876104398</v>
      </c>
      <c r="BB521" s="79">
        <f t="shared" si="144"/>
        <v>19517.739697989338</v>
      </c>
      <c r="BC521" s="79">
        <f t="shared" si="145"/>
        <v>19693.399355271242</v>
      </c>
    </row>
    <row r="522" spans="2:55" s="161" customFormat="1" x14ac:dyDescent="0.2">
      <c r="B522" s="78">
        <f>'3. Investeringen'!B514</f>
        <v>500</v>
      </c>
      <c r="C522" s="78" t="str">
        <f>'3. Investeringen'!C514</f>
        <v>Nieuwe investeringen</v>
      </c>
      <c r="D522" s="109">
        <f>'3. Investeringen'!G514</f>
        <v>2009</v>
      </c>
      <c r="E522" s="19"/>
      <c r="F522" s="78">
        <f>'7. Nominale afschrijvingen'!O514</f>
        <v>34113</v>
      </c>
      <c r="G522" s="78">
        <f>'7. Nominale afschrijvingen'!P514</f>
        <v>34113</v>
      </c>
      <c r="H522" s="78">
        <f>'7. Nominale afschrijvingen'!Q514</f>
        <v>34113</v>
      </c>
      <c r="I522" s="78">
        <f>'7. Nominale afschrijvingen'!R514</f>
        <v>17056.5</v>
      </c>
      <c r="J522" s="78">
        <f>'7. Nominale afschrijvingen'!S514</f>
        <v>0</v>
      </c>
      <c r="K522" s="78">
        <f>'7. Nominale afschrijvingen'!T514</f>
        <v>0</v>
      </c>
      <c r="L522" s="78">
        <f>'7. Nominale afschrijvingen'!U514</f>
        <v>0</v>
      </c>
      <c r="M522" s="78">
        <f>'7. Nominale afschrijvingen'!V514</f>
        <v>0</v>
      </c>
      <c r="N522" s="78">
        <f>'7. Nominale afschrijvingen'!W514</f>
        <v>0</v>
      </c>
      <c r="O522" s="78">
        <f>'7. Nominale afschrijvingen'!X514</f>
        <v>0</v>
      </c>
      <c r="P522" s="78">
        <f>'7. Nominale afschrijvingen'!Y514</f>
        <v>0</v>
      </c>
      <c r="Q522" s="78">
        <f>'7. Nominale afschrijvingen'!Z514</f>
        <v>0</v>
      </c>
      <c r="R522" s="78">
        <f>'7. Nominale afschrijvingen'!AA514</f>
        <v>0</v>
      </c>
      <c r="S522" s="78">
        <f>'7. Nominale afschrijvingen'!AB514</f>
        <v>0</v>
      </c>
      <c r="T522" s="78">
        <f>'7. Nominale afschrijvingen'!AC514</f>
        <v>0</v>
      </c>
      <c r="U522" s="78">
        <f>'7. Nominale afschrijvingen'!AD514</f>
        <v>0</v>
      </c>
      <c r="V522" s="62"/>
      <c r="W522" s="107" cm="1">
        <f t="array" ref="W522">INDEX('4. CPI-tabel'!$C$20:$AC$46,'8. Afschrijvingen voor GAW'!$D522-1999,W$22-1999)</f>
        <v>1.0180449999999999</v>
      </c>
      <c r="X522" s="107" cm="1">
        <f t="array" ref="X522">INDEX('4. CPI-tabel'!$C$20:$AC$46,'8. Afschrijvingen voor GAW'!$D522-1999,X$22-1999)</f>
        <v>1.0445141699999998</v>
      </c>
      <c r="Y522" s="107" cm="1">
        <f t="array" ref="Y522">INDEX('4. CPI-tabel'!$C$20:$AC$46,'8. Afschrijvingen voor GAW'!$D522-1999,Y$22-1999)</f>
        <v>1.0685379959099996</v>
      </c>
      <c r="Z522" s="107" cm="1">
        <f t="array" ref="Z522">INDEX('4. CPI-tabel'!$C$20:$AC$46,'8. Afschrijvingen voor GAW'!$D522-1999,Z$22-1999)</f>
        <v>1.0984570597954797</v>
      </c>
      <c r="AA522" s="107" cm="1">
        <f t="array" ref="AA522">INDEX('4. CPI-tabel'!$C$20:$AC$46,'8. Afschrijvingen voor GAW'!$D522-1999,AA$22-1999)</f>
        <v>1.1094416303934345</v>
      </c>
      <c r="AB522" s="107" cm="1">
        <f t="array" ref="AB522">INDEX('4. CPI-tabel'!$C$20:$AC$46,'8. Afschrijvingen voor GAW'!$D522-1999,AB$22-1999)</f>
        <v>1.1183171634365821</v>
      </c>
      <c r="AC522" s="107" cm="1">
        <f t="array" ref="AC522">INDEX('4. CPI-tabel'!$C$20:$AC$46,'8. Afschrijvingen voor GAW'!$D522-1999,AC$22-1999)</f>
        <v>1.1205537977634552</v>
      </c>
      <c r="AD522" s="107" cm="1">
        <f t="array" ref="AD522">INDEX('4. CPI-tabel'!$C$20:$AC$46,'8. Afschrijvingen voor GAW'!$D522-1999,AD$22-1999)</f>
        <v>1.1362415509321435</v>
      </c>
      <c r="AE522" s="107" cm="1">
        <f t="array" ref="AE522">INDEX('4. CPI-tabel'!$C$20:$AC$46,'8. Afschrijvingen voor GAW'!$D522-1999,AE$22-1999)</f>
        <v>1.1601026235017184</v>
      </c>
      <c r="AF522" s="107" cm="1">
        <f t="array" ref="AF522">INDEX('4. CPI-tabel'!$C$20:$AC$46,'8. Afschrijvingen voor GAW'!$D522-1999,AF$22-1999)</f>
        <v>1.1925854969597667</v>
      </c>
      <c r="AG522" s="107" cm="1">
        <f t="array" ref="AG522">INDEX('4. CPI-tabel'!$C$20:$AC$46,'8. Afschrijvingen voor GAW'!$D522-1999,AG$22-1999)</f>
        <v>1.2212075488868011</v>
      </c>
      <c r="AH522" s="107" cm="1">
        <f t="array" ref="AH522">INDEX('4. CPI-tabel'!$C$20:$AC$46,'8. Afschrijvingen voor GAW'!$D522-1999,AH$22-1999)</f>
        <v>1.2321984168267821</v>
      </c>
      <c r="AI522" s="107" cm="1">
        <f t="array" ref="AI522">INDEX('4. CPI-tabel'!$C$20:$AC$46,'8. Afschrijvingen voor GAW'!$D522-1999,AI$22-1999)</f>
        <v>1.243288202578223</v>
      </c>
      <c r="AJ522" s="107" cm="1">
        <f t="array" ref="AJ522">INDEX('4. CPI-tabel'!$C$20:$AC$46,'8. Afschrijvingen voor GAW'!$D522-1999,AJ$22-1999)</f>
        <v>1.2544777964014269</v>
      </c>
      <c r="AK522" s="107" cm="1">
        <f t="array" ref="AK522">INDEX('4. CPI-tabel'!$C$20:$AC$46,'8. Afschrijvingen voor GAW'!$D522-1999,AK$22-1999)</f>
        <v>1.2657680965690397</v>
      </c>
      <c r="AL522" s="107" cm="1">
        <f t="array" ref="AL522">INDEX('4. CPI-tabel'!$C$20:$AC$46,'8. Afschrijvingen voor GAW'!$D522-1999,AL$22-1999)</f>
        <v>1.277160009438161</v>
      </c>
      <c r="AM522" s="19"/>
      <c r="AN522" s="79">
        <f t="shared" si="130"/>
        <v>34728.569084999996</v>
      </c>
      <c r="AO522" s="79">
        <f t="shared" si="131"/>
        <v>35631.51188120999</v>
      </c>
      <c r="AP522" s="79">
        <f t="shared" si="132"/>
        <v>36451.036654477815</v>
      </c>
      <c r="AQ522" s="79">
        <f t="shared" si="133"/>
        <v>18735.832840401599</v>
      </c>
      <c r="AR522" s="79">
        <f t="shared" si="134"/>
        <v>0</v>
      </c>
      <c r="AS522" s="79">
        <f t="shared" si="135"/>
        <v>0</v>
      </c>
      <c r="AT522" s="79">
        <f t="shared" si="136"/>
        <v>0</v>
      </c>
      <c r="AU522" s="79">
        <f t="shared" si="137"/>
        <v>0</v>
      </c>
      <c r="AV522" s="79">
        <f t="shared" si="138"/>
        <v>0</v>
      </c>
      <c r="AW522" s="79">
        <f t="shared" si="139"/>
        <v>0</v>
      </c>
      <c r="AX522" s="79">
        <f t="shared" si="140"/>
        <v>0</v>
      </c>
      <c r="AY522" s="79">
        <f t="shared" si="141"/>
        <v>0</v>
      </c>
      <c r="AZ522" s="79">
        <f t="shared" si="142"/>
        <v>0</v>
      </c>
      <c r="BA522" s="79">
        <f t="shared" si="143"/>
        <v>0</v>
      </c>
      <c r="BB522" s="79">
        <f t="shared" si="144"/>
        <v>0</v>
      </c>
      <c r="BC522" s="79">
        <f t="shared" si="145"/>
        <v>0</v>
      </c>
    </row>
    <row r="523" spans="2:55" s="161" customFormat="1" x14ac:dyDescent="0.2">
      <c r="B523" s="78">
        <f>'3. Investeringen'!B515</f>
        <v>501</v>
      </c>
      <c r="C523" s="78" t="str">
        <f>'3. Investeringen'!C515</f>
        <v>Nieuwe investeringen</v>
      </c>
      <c r="D523" s="109">
        <f>'3. Investeringen'!G515</f>
        <v>2010</v>
      </c>
      <c r="E523" s="19"/>
      <c r="F523" s="78">
        <f>'7. Nominale afschrijvingen'!O515</f>
        <v>1824988.2699024372</v>
      </c>
      <c r="G523" s="78">
        <f>'7. Nominale afschrijvingen'!P515</f>
        <v>1824988.269902437</v>
      </c>
      <c r="H523" s="78">
        <f>'7. Nominale afschrijvingen'!Q515</f>
        <v>1824988.269902437</v>
      </c>
      <c r="I523" s="78">
        <f>'7. Nominale afschrijvingen'!R515</f>
        <v>1824988.269902437</v>
      </c>
      <c r="J523" s="78">
        <f>'7. Nominale afschrijvingen'!S515</f>
        <v>1824988.269902437</v>
      </c>
      <c r="K523" s="78">
        <f>'7. Nominale afschrijvingen'!T515</f>
        <v>1824988.269902437</v>
      </c>
      <c r="L523" s="78">
        <f>'7. Nominale afschrijvingen'!U515</f>
        <v>1824988.269902437</v>
      </c>
      <c r="M523" s="78">
        <f>'7. Nominale afschrijvingen'!V515</f>
        <v>1824988.269902437</v>
      </c>
      <c r="N523" s="78">
        <f>'7. Nominale afschrijvingen'!W515</f>
        <v>1824988.269902437</v>
      </c>
      <c r="O523" s="78">
        <f>'7. Nominale afschrijvingen'!X515</f>
        <v>1824988.269902437</v>
      </c>
      <c r="P523" s="78">
        <f>'7. Nominale afschrijvingen'!Y515</f>
        <v>1824988.269902437</v>
      </c>
      <c r="Q523" s="78">
        <f>'7. Nominale afschrijvingen'!Z515</f>
        <v>1824988.269902437</v>
      </c>
      <c r="R523" s="78">
        <f>'7. Nominale afschrijvingen'!AA515</f>
        <v>1824988.269902437</v>
      </c>
      <c r="S523" s="78">
        <f>'7. Nominale afschrijvingen'!AB515</f>
        <v>1824988.269902437</v>
      </c>
      <c r="T523" s="78">
        <f>'7. Nominale afschrijvingen'!AC515</f>
        <v>1824988.269902437</v>
      </c>
      <c r="U523" s="78">
        <f>'7. Nominale afschrijvingen'!AD515</f>
        <v>1824988.269902437</v>
      </c>
      <c r="V523" s="62"/>
      <c r="W523" s="107" cm="1">
        <f t="array" ref="W523">INDEX('4. CPI-tabel'!$C$20:$AC$46,'8. Afschrijvingen voor GAW'!$D523-1999,W$22-1999)</f>
        <v>1.0149999999999999</v>
      </c>
      <c r="X523" s="107" cm="1">
        <f t="array" ref="X523">INDEX('4. CPI-tabel'!$C$20:$AC$46,'8. Afschrijvingen voor GAW'!$D523-1999,X$22-1999)</f>
        <v>1.0413899999999998</v>
      </c>
      <c r="Y523" s="107" cm="1">
        <f t="array" ref="Y523">INDEX('4. CPI-tabel'!$C$20:$AC$46,'8. Afschrijvingen voor GAW'!$D523-1999,Y$22-1999)</f>
        <v>1.0653419699999997</v>
      </c>
      <c r="Z523" s="107" cm="1">
        <f t="array" ref="Z523">INDEX('4. CPI-tabel'!$C$20:$AC$46,'8. Afschrijvingen voor GAW'!$D523-1999,Z$22-1999)</f>
        <v>1.0951715451599997</v>
      </c>
      <c r="AA523" s="107" cm="1">
        <f t="array" ref="AA523">INDEX('4. CPI-tabel'!$C$20:$AC$46,'8. Afschrijvingen voor GAW'!$D523-1999,AA$22-1999)</f>
        <v>1.1061232606115996</v>
      </c>
      <c r="AB523" s="107" cm="1">
        <f t="array" ref="AB523">INDEX('4. CPI-tabel'!$C$20:$AC$46,'8. Afschrijvingen voor GAW'!$D523-1999,AB$22-1999)</f>
        <v>1.1149722466964924</v>
      </c>
      <c r="AC523" s="107" cm="1">
        <f t="array" ref="AC523">INDEX('4. CPI-tabel'!$C$20:$AC$46,'8. Afschrijvingen voor GAW'!$D523-1999,AC$22-1999)</f>
        <v>1.1172021911898855</v>
      </c>
      <c r="AD523" s="107" cm="1">
        <f t="array" ref="AD523">INDEX('4. CPI-tabel'!$C$20:$AC$46,'8. Afschrijvingen voor GAW'!$D523-1999,AD$22-1999)</f>
        <v>1.132843021866544</v>
      </c>
      <c r="AE523" s="107" cm="1">
        <f t="array" ref="AE523">INDEX('4. CPI-tabel'!$C$20:$AC$46,'8. Afschrijvingen voor GAW'!$D523-1999,AE$22-1999)</f>
        <v>1.1566327253257414</v>
      </c>
      <c r="AF523" s="107" cm="1">
        <f t="array" ref="AF523">INDEX('4. CPI-tabel'!$C$20:$AC$46,'8. Afschrijvingen voor GAW'!$D523-1999,AF$22-1999)</f>
        <v>1.1890184416348621</v>
      </c>
      <c r="AG523" s="107" cm="1">
        <f t="array" ref="AG523">INDEX('4. CPI-tabel'!$C$20:$AC$46,'8. Afschrijvingen voor GAW'!$D523-1999,AG$22-1999)</f>
        <v>1.2175548842340989</v>
      </c>
      <c r="AH523" s="107" cm="1">
        <f t="array" ref="AH523">INDEX('4. CPI-tabel'!$C$20:$AC$46,'8. Afschrijvingen voor GAW'!$D523-1999,AH$22-1999)</f>
        <v>1.2285128781922057</v>
      </c>
      <c r="AI523" s="107" cm="1">
        <f t="array" ref="AI523">INDEX('4. CPI-tabel'!$C$20:$AC$46,'8. Afschrijvingen voor GAW'!$D523-1999,AI$22-1999)</f>
        <v>1.2395694940959354</v>
      </c>
      <c r="AJ523" s="107" cm="1">
        <f t="array" ref="AJ523">INDEX('4. CPI-tabel'!$C$20:$AC$46,'8. Afschrijvingen voor GAW'!$D523-1999,AJ$22-1999)</f>
        <v>1.2507256195427987</v>
      </c>
      <c r="AK523" s="107" cm="1">
        <f t="array" ref="AK523">INDEX('4. CPI-tabel'!$C$20:$AC$46,'8. Afschrijvingen voor GAW'!$D523-1999,AK$22-1999)</f>
        <v>1.2619821501186839</v>
      </c>
      <c r="AL523" s="107" cm="1">
        <f t="array" ref="AL523">INDEX('4. CPI-tabel'!$C$20:$AC$46,'8. Afschrijvingen voor GAW'!$D523-1999,AL$22-1999)</f>
        <v>1.2733399894697519</v>
      </c>
      <c r="AM523" s="19"/>
      <c r="AN523" s="79">
        <f t="shared" si="130"/>
        <v>1852363.0939509736</v>
      </c>
      <c r="AO523" s="79">
        <f t="shared" si="131"/>
        <v>1900524.5343936984</v>
      </c>
      <c r="AP523" s="79">
        <f t="shared" si="132"/>
        <v>1944236.5986847535</v>
      </c>
      <c r="AQ523" s="79">
        <f t="shared" si="133"/>
        <v>1998675.2234479266</v>
      </c>
      <c r="AR523" s="79">
        <f t="shared" si="134"/>
        <v>2018661.9756824055</v>
      </c>
      <c r="AS523" s="79">
        <f t="shared" si="135"/>
        <v>2034811.2714878649</v>
      </c>
      <c r="AT523" s="79">
        <f t="shared" si="136"/>
        <v>2038880.8940308408</v>
      </c>
      <c r="AU523" s="79">
        <f t="shared" si="137"/>
        <v>2067425.2265472726</v>
      </c>
      <c r="AV523" s="79">
        <f t="shared" si="138"/>
        <v>2110841.1563047655</v>
      </c>
      <c r="AW523" s="79">
        <f t="shared" si="139"/>
        <v>2169944.7086812989</v>
      </c>
      <c r="AX523" s="79">
        <f t="shared" si="140"/>
        <v>2222023.38168965</v>
      </c>
      <c r="AY523" s="79">
        <f t="shared" si="141"/>
        <v>2242021.5921248565</v>
      </c>
      <c r="AZ523" s="79">
        <f t="shared" si="142"/>
        <v>2262199.7864539805</v>
      </c>
      <c r="BA523" s="79">
        <f t="shared" si="143"/>
        <v>2282559.5845320658</v>
      </c>
      <c r="BB523" s="79">
        <f t="shared" si="144"/>
        <v>2303102.6207928546</v>
      </c>
      <c r="BC523" s="79">
        <f t="shared" si="145"/>
        <v>2323830.5443799901</v>
      </c>
    </row>
    <row r="524" spans="2:55" s="161" customFormat="1" x14ac:dyDescent="0.2">
      <c r="B524" s="78">
        <f>'3. Investeringen'!B516</f>
        <v>502</v>
      </c>
      <c r="C524" s="78" t="str">
        <f>'3. Investeringen'!C516</f>
        <v>Nieuwe investeringen</v>
      </c>
      <c r="D524" s="109">
        <f>'3. Investeringen'!G516</f>
        <v>2010</v>
      </c>
      <c r="E524" s="19"/>
      <c r="F524" s="78">
        <f>'7. Nominale afschrijvingen'!O516</f>
        <v>1106333.5627022465</v>
      </c>
      <c r="G524" s="78">
        <f>'7. Nominale afschrijvingen'!P516</f>
        <v>1106333.5627022465</v>
      </c>
      <c r="H524" s="78">
        <f>'7. Nominale afschrijvingen'!Q516</f>
        <v>1106333.5627022465</v>
      </c>
      <c r="I524" s="78">
        <f>'7. Nominale afschrijvingen'!R516</f>
        <v>1106333.5627022465</v>
      </c>
      <c r="J524" s="78">
        <f>'7. Nominale afschrijvingen'!S516</f>
        <v>1106333.5627022465</v>
      </c>
      <c r="K524" s="78">
        <f>'7. Nominale afschrijvingen'!T516</f>
        <v>1106333.5627022465</v>
      </c>
      <c r="L524" s="78">
        <f>'7. Nominale afschrijvingen'!U516</f>
        <v>1106333.5627022465</v>
      </c>
      <c r="M524" s="78">
        <f>'7. Nominale afschrijvingen'!V516</f>
        <v>1106333.5627022465</v>
      </c>
      <c r="N524" s="78">
        <f>'7. Nominale afschrijvingen'!W516</f>
        <v>1106333.5627022465</v>
      </c>
      <c r="O524" s="78">
        <f>'7. Nominale afschrijvingen'!X516</f>
        <v>1106333.5627022465</v>
      </c>
      <c r="P524" s="78">
        <f>'7. Nominale afschrijvingen'!Y516</f>
        <v>1106333.5627022465</v>
      </c>
      <c r="Q524" s="78">
        <f>'7. Nominale afschrijvingen'!Z516</f>
        <v>1106333.5627022465</v>
      </c>
      <c r="R524" s="78">
        <f>'7. Nominale afschrijvingen'!AA516</f>
        <v>1106333.5627022465</v>
      </c>
      <c r="S524" s="78">
        <f>'7. Nominale afschrijvingen'!AB516</f>
        <v>1106333.5627022465</v>
      </c>
      <c r="T524" s="78">
        <f>'7. Nominale afschrijvingen'!AC516</f>
        <v>1106333.5627022465</v>
      </c>
      <c r="U524" s="78">
        <f>'7. Nominale afschrijvingen'!AD516</f>
        <v>1106333.5627022465</v>
      </c>
      <c r="V524" s="62"/>
      <c r="W524" s="107" cm="1">
        <f t="array" ref="W524">INDEX('4. CPI-tabel'!$C$20:$AC$46,'8. Afschrijvingen voor GAW'!$D524-1999,W$22-1999)</f>
        <v>1.0149999999999999</v>
      </c>
      <c r="X524" s="107" cm="1">
        <f t="array" ref="X524">INDEX('4. CPI-tabel'!$C$20:$AC$46,'8. Afschrijvingen voor GAW'!$D524-1999,X$22-1999)</f>
        <v>1.0413899999999998</v>
      </c>
      <c r="Y524" s="107" cm="1">
        <f t="array" ref="Y524">INDEX('4. CPI-tabel'!$C$20:$AC$46,'8. Afschrijvingen voor GAW'!$D524-1999,Y$22-1999)</f>
        <v>1.0653419699999997</v>
      </c>
      <c r="Z524" s="107" cm="1">
        <f t="array" ref="Z524">INDEX('4. CPI-tabel'!$C$20:$AC$46,'8. Afschrijvingen voor GAW'!$D524-1999,Z$22-1999)</f>
        <v>1.0951715451599997</v>
      </c>
      <c r="AA524" s="107" cm="1">
        <f t="array" ref="AA524">INDEX('4. CPI-tabel'!$C$20:$AC$46,'8. Afschrijvingen voor GAW'!$D524-1999,AA$22-1999)</f>
        <v>1.1061232606115996</v>
      </c>
      <c r="AB524" s="107" cm="1">
        <f t="array" ref="AB524">INDEX('4. CPI-tabel'!$C$20:$AC$46,'8. Afschrijvingen voor GAW'!$D524-1999,AB$22-1999)</f>
        <v>1.1149722466964924</v>
      </c>
      <c r="AC524" s="107" cm="1">
        <f t="array" ref="AC524">INDEX('4. CPI-tabel'!$C$20:$AC$46,'8. Afschrijvingen voor GAW'!$D524-1999,AC$22-1999)</f>
        <v>1.1172021911898855</v>
      </c>
      <c r="AD524" s="107" cm="1">
        <f t="array" ref="AD524">INDEX('4. CPI-tabel'!$C$20:$AC$46,'8. Afschrijvingen voor GAW'!$D524-1999,AD$22-1999)</f>
        <v>1.132843021866544</v>
      </c>
      <c r="AE524" s="107" cm="1">
        <f t="array" ref="AE524">INDEX('4. CPI-tabel'!$C$20:$AC$46,'8. Afschrijvingen voor GAW'!$D524-1999,AE$22-1999)</f>
        <v>1.1566327253257414</v>
      </c>
      <c r="AF524" s="107" cm="1">
        <f t="array" ref="AF524">INDEX('4. CPI-tabel'!$C$20:$AC$46,'8. Afschrijvingen voor GAW'!$D524-1999,AF$22-1999)</f>
        <v>1.1890184416348621</v>
      </c>
      <c r="AG524" s="107" cm="1">
        <f t="array" ref="AG524">INDEX('4. CPI-tabel'!$C$20:$AC$46,'8. Afschrijvingen voor GAW'!$D524-1999,AG$22-1999)</f>
        <v>1.2175548842340989</v>
      </c>
      <c r="AH524" s="107" cm="1">
        <f t="array" ref="AH524">INDEX('4. CPI-tabel'!$C$20:$AC$46,'8. Afschrijvingen voor GAW'!$D524-1999,AH$22-1999)</f>
        <v>1.2285128781922057</v>
      </c>
      <c r="AI524" s="107" cm="1">
        <f t="array" ref="AI524">INDEX('4. CPI-tabel'!$C$20:$AC$46,'8. Afschrijvingen voor GAW'!$D524-1999,AI$22-1999)</f>
        <v>1.2395694940959354</v>
      </c>
      <c r="AJ524" s="107" cm="1">
        <f t="array" ref="AJ524">INDEX('4. CPI-tabel'!$C$20:$AC$46,'8. Afschrijvingen voor GAW'!$D524-1999,AJ$22-1999)</f>
        <v>1.2507256195427987</v>
      </c>
      <c r="AK524" s="107" cm="1">
        <f t="array" ref="AK524">INDEX('4. CPI-tabel'!$C$20:$AC$46,'8. Afschrijvingen voor GAW'!$D524-1999,AK$22-1999)</f>
        <v>1.2619821501186839</v>
      </c>
      <c r="AL524" s="107" cm="1">
        <f t="array" ref="AL524">INDEX('4. CPI-tabel'!$C$20:$AC$46,'8. Afschrijvingen voor GAW'!$D524-1999,AL$22-1999)</f>
        <v>1.2733399894697519</v>
      </c>
      <c r="AM524" s="19"/>
      <c r="AN524" s="79">
        <f t="shared" si="130"/>
        <v>1122928.56614278</v>
      </c>
      <c r="AO524" s="79">
        <f t="shared" si="131"/>
        <v>1152124.7088624923</v>
      </c>
      <c r="AP524" s="79">
        <f t="shared" si="132"/>
        <v>1178623.5771663296</v>
      </c>
      <c r="AQ524" s="79">
        <f t="shared" si="133"/>
        <v>1211625.0373269867</v>
      </c>
      <c r="AR524" s="79">
        <f t="shared" si="134"/>
        <v>1223741.2877002563</v>
      </c>
      <c r="AS524" s="79">
        <f t="shared" si="135"/>
        <v>1233531.2180018586</v>
      </c>
      <c r="AT524" s="79">
        <f t="shared" si="136"/>
        <v>1235998.2804378623</v>
      </c>
      <c r="AU524" s="79">
        <f t="shared" si="137"/>
        <v>1253302.2563639926</v>
      </c>
      <c r="AV524" s="79">
        <f t="shared" si="138"/>
        <v>1279621.6037476363</v>
      </c>
      <c r="AW524" s="79">
        <f t="shared" si="139"/>
        <v>1315451.0086525702</v>
      </c>
      <c r="AX524" s="79">
        <f t="shared" si="140"/>
        <v>1347021.8328602319</v>
      </c>
      <c r="AY524" s="79">
        <f t="shared" si="141"/>
        <v>1359145.0293559739</v>
      </c>
      <c r="AZ524" s="79">
        <f t="shared" si="142"/>
        <v>1371377.3346201775</v>
      </c>
      <c r="BA524" s="79">
        <f t="shared" si="143"/>
        <v>1383719.7306317589</v>
      </c>
      <c r="BB524" s="79">
        <f t="shared" si="144"/>
        <v>1396173.2082074448</v>
      </c>
      <c r="BC524" s="79">
        <f t="shared" si="145"/>
        <v>1408738.7670813117</v>
      </c>
    </row>
    <row r="525" spans="2:55" s="161" customFormat="1" x14ac:dyDescent="0.2">
      <c r="B525" s="78">
        <f>'3. Investeringen'!B517</f>
        <v>503</v>
      </c>
      <c r="C525" s="78" t="str">
        <f>'3. Investeringen'!C517</f>
        <v>Nieuwe investeringen</v>
      </c>
      <c r="D525" s="109">
        <f>'3. Investeringen'!G517</f>
        <v>2010</v>
      </c>
      <c r="E525" s="19"/>
      <c r="F525" s="78">
        <f>'7. Nominale afschrijvingen'!O517</f>
        <v>4.550333333333322</v>
      </c>
      <c r="G525" s="78">
        <f>'7. Nominale afschrijvingen'!P517</f>
        <v>4.550333333333322</v>
      </c>
      <c r="H525" s="78">
        <f>'7. Nominale afschrijvingen'!Q517</f>
        <v>4.550333333333322</v>
      </c>
      <c r="I525" s="78">
        <f>'7. Nominale afschrijvingen'!R517</f>
        <v>4.550333333333322</v>
      </c>
      <c r="J525" s="78">
        <f>'7. Nominale afschrijvingen'!S517</f>
        <v>4.550333333333322</v>
      </c>
      <c r="K525" s="78">
        <f>'7. Nominale afschrijvingen'!T517</f>
        <v>4.550333333333322</v>
      </c>
      <c r="L525" s="78">
        <f>'7. Nominale afschrijvingen'!U517</f>
        <v>4.550333333333322</v>
      </c>
      <c r="M525" s="78">
        <f>'7. Nominale afschrijvingen'!V517</f>
        <v>4.550333333333322</v>
      </c>
      <c r="N525" s="78">
        <f>'7. Nominale afschrijvingen'!W517</f>
        <v>4.550333333333322</v>
      </c>
      <c r="O525" s="78">
        <f>'7. Nominale afschrijvingen'!X517</f>
        <v>4.550333333333322</v>
      </c>
      <c r="P525" s="78">
        <f>'7. Nominale afschrijvingen'!Y517</f>
        <v>4.550333333333322</v>
      </c>
      <c r="Q525" s="78">
        <f>'7. Nominale afschrijvingen'!Z517</f>
        <v>4.550333333333322</v>
      </c>
      <c r="R525" s="78">
        <f>'7. Nominale afschrijvingen'!AA517</f>
        <v>4.550333333333322</v>
      </c>
      <c r="S525" s="78">
        <f>'7. Nominale afschrijvingen'!AB517</f>
        <v>4.550333333333322</v>
      </c>
      <c r="T525" s="78">
        <f>'7. Nominale afschrijvingen'!AC517</f>
        <v>4.550333333333322</v>
      </c>
      <c r="U525" s="78">
        <f>'7. Nominale afschrijvingen'!AD517</f>
        <v>4.550333333333322</v>
      </c>
      <c r="V525" s="62"/>
      <c r="W525" s="107" cm="1">
        <f t="array" ref="W525">INDEX('4. CPI-tabel'!$C$20:$AC$46,'8. Afschrijvingen voor GAW'!$D525-1999,W$22-1999)</f>
        <v>1.0149999999999999</v>
      </c>
      <c r="X525" s="107" cm="1">
        <f t="array" ref="X525">INDEX('4. CPI-tabel'!$C$20:$AC$46,'8. Afschrijvingen voor GAW'!$D525-1999,X$22-1999)</f>
        <v>1.0413899999999998</v>
      </c>
      <c r="Y525" s="107" cm="1">
        <f t="array" ref="Y525">INDEX('4. CPI-tabel'!$C$20:$AC$46,'8. Afschrijvingen voor GAW'!$D525-1999,Y$22-1999)</f>
        <v>1.0653419699999997</v>
      </c>
      <c r="Z525" s="107" cm="1">
        <f t="array" ref="Z525">INDEX('4. CPI-tabel'!$C$20:$AC$46,'8. Afschrijvingen voor GAW'!$D525-1999,Z$22-1999)</f>
        <v>1.0951715451599997</v>
      </c>
      <c r="AA525" s="107" cm="1">
        <f t="array" ref="AA525">INDEX('4. CPI-tabel'!$C$20:$AC$46,'8. Afschrijvingen voor GAW'!$D525-1999,AA$22-1999)</f>
        <v>1.1061232606115996</v>
      </c>
      <c r="AB525" s="107" cm="1">
        <f t="array" ref="AB525">INDEX('4. CPI-tabel'!$C$20:$AC$46,'8. Afschrijvingen voor GAW'!$D525-1999,AB$22-1999)</f>
        <v>1.1149722466964924</v>
      </c>
      <c r="AC525" s="107" cm="1">
        <f t="array" ref="AC525">INDEX('4. CPI-tabel'!$C$20:$AC$46,'8. Afschrijvingen voor GAW'!$D525-1999,AC$22-1999)</f>
        <v>1.1172021911898855</v>
      </c>
      <c r="AD525" s="107" cm="1">
        <f t="array" ref="AD525">INDEX('4. CPI-tabel'!$C$20:$AC$46,'8. Afschrijvingen voor GAW'!$D525-1999,AD$22-1999)</f>
        <v>1.132843021866544</v>
      </c>
      <c r="AE525" s="107" cm="1">
        <f t="array" ref="AE525">INDEX('4. CPI-tabel'!$C$20:$AC$46,'8. Afschrijvingen voor GAW'!$D525-1999,AE$22-1999)</f>
        <v>1.1566327253257414</v>
      </c>
      <c r="AF525" s="107" cm="1">
        <f t="array" ref="AF525">INDEX('4. CPI-tabel'!$C$20:$AC$46,'8. Afschrijvingen voor GAW'!$D525-1999,AF$22-1999)</f>
        <v>1.1890184416348621</v>
      </c>
      <c r="AG525" s="107" cm="1">
        <f t="array" ref="AG525">INDEX('4. CPI-tabel'!$C$20:$AC$46,'8. Afschrijvingen voor GAW'!$D525-1999,AG$22-1999)</f>
        <v>1.2175548842340989</v>
      </c>
      <c r="AH525" s="107" cm="1">
        <f t="array" ref="AH525">INDEX('4. CPI-tabel'!$C$20:$AC$46,'8. Afschrijvingen voor GAW'!$D525-1999,AH$22-1999)</f>
        <v>1.2285128781922057</v>
      </c>
      <c r="AI525" s="107" cm="1">
        <f t="array" ref="AI525">INDEX('4. CPI-tabel'!$C$20:$AC$46,'8. Afschrijvingen voor GAW'!$D525-1999,AI$22-1999)</f>
        <v>1.2395694940959354</v>
      </c>
      <c r="AJ525" s="107" cm="1">
        <f t="array" ref="AJ525">INDEX('4. CPI-tabel'!$C$20:$AC$46,'8. Afschrijvingen voor GAW'!$D525-1999,AJ$22-1999)</f>
        <v>1.2507256195427987</v>
      </c>
      <c r="AK525" s="107" cm="1">
        <f t="array" ref="AK525">INDEX('4. CPI-tabel'!$C$20:$AC$46,'8. Afschrijvingen voor GAW'!$D525-1999,AK$22-1999)</f>
        <v>1.2619821501186839</v>
      </c>
      <c r="AL525" s="107" cm="1">
        <f t="array" ref="AL525">INDEX('4. CPI-tabel'!$C$20:$AC$46,'8. Afschrijvingen voor GAW'!$D525-1999,AL$22-1999)</f>
        <v>1.2733399894697519</v>
      </c>
      <c r="AM525" s="19"/>
      <c r="AN525" s="79">
        <f t="shared" si="130"/>
        <v>4.6185883333333217</v>
      </c>
      <c r="AO525" s="79">
        <f t="shared" si="131"/>
        <v>4.7386716299999874</v>
      </c>
      <c r="AP525" s="79">
        <f t="shared" si="132"/>
        <v>4.8476610774899864</v>
      </c>
      <c r="AQ525" s="79">
        <f t="shared" si="133"/>
        <v>4.9833955876597065</v>
      </c>
      <c r="AR525" s="79">
        <f t="shared" si="134"/>
        <v>5.0332295435363026</v>
      </c>
      <c r="AS525" s="79">
        <f t="shared" si="135"/>
        <v>5.0734953798845934</v>
      </c>
      <c r="AT525" s="79">
        <f t="shared" si="136"/>
        <v>5.0836423706443634</v>
      </c>
      <c r="AU525" s="79">
        <f t="shared" si="137"/>
        <v>5.1548133638333846</v>
      </c>
      <c r="AV525" s="79">
        <f t="shared" si="138"/>
        <v>5.2630644444738852</v>
      </c>
      <c r="AW525" s="79">
        <f t="shared" si="139"/>
        <v>5.4104302489191545</v>
      </c>
      <c r="AX525" s="79">
        <f t="shared" si="140"/>
        <v>5.540280574893214</v>
      </c>
      <c r="AY525" s="79">
        <f t="shared" si="141"/>
        <v>5.5901431000672526</v>
      </c>
      <c r="AZ525" s="79">
        <f t="shared" si="142"/>
        <v>5.640454387967857</v>
      </c>
      <c r="BA525" s="79">
        <f t="shared" si="143"/>
        <v>5.691218477459568</v>
      </c>
      <c r="BB525" s="79">
        <f t="shared" si="144"/>
        <v>5.7424394437567035</v>
      </c>
      <c r="BC525" s="79">
        <f t="shared" si="145"/>
        <v>5.7941213987505131</v>
      </c>
    </row>
    <row r="526" spans="2:55" s="161" customFormat="1" x14ac:dyDescent="0.2">
      <c r="B526" s="78">
        <f>'3. Investeringen'!B518</f>
        <v>504</v>
      </c>
      <c r="C526" s="78" t="str">
        <f>'3. Investeringen'!C518</f>
        <v>Nieuwe investeringen</v>
      </c>
      <c r="D526" s="109">
        <f>'3. Investeringen'!G518</f>
        <v>2010</v>
      </c>
      <c r="E526" s="19"/>
      <c r="F526" s="78">
        <f>'7. Nominale afschrijvingen'!O518</f>
        <v>434245.18759999995</v>
      </c>
      <c r="G526" s="78">
        <f>'7. Nominale afschrijvingen'!P518</f>
        <v>434245.18759999995</v>
      </c>
      <c r="H526" s="78">
        <f>'7. Nominale afschrijvingen'!Q518</f>
        <v>434245.18759999995</v>
      </c>
      <c r="I526" s="78">
        <f>'7. Nominale afschrijvingen'!R518</f>
        <v>434245.18759999995</v>
      </c>
      <c r="J526" s="78">
        <f>'7. Nominale afschrijvingen'!S518</f>
        <v>434245.18759999995</v>
      </c>
      <c r="K526" s="78">
        <f>'7. Nominale afschrijvingen'!T518</f>
        <v>434245.18759999995</v>
      </c>
      <c r="L526" s="78">
        <f>'7. Nominale afschrijvingen'!U518</f>
        <v>434245.18759999995</v>
      </c>
      <c r="M526" s="78">
        <f>'7. Nominale afschrijvingen'!V518</f>
        <v>434245.18759999995</v>
      </c>
      <c r="N526" s="78">
        <f>'7. Nominale afschrijvingen'!W518</f>
        <v>434245.18759999995</v>
      </c>
      <c r="O526" s="78">
        <f>'7. Nominale afschrijvingen'!X518</f>
        <v>434245.18759999995</v>
      </c>
      <c r="P526" s="78">
        <f>'7. Nominale afschrijvingen'!Y518</f>
        <v>434245.18759999995</v>
      </c>
      <c r="Q526" s="78">
        <f>'7. Nominale afschrijvingen'!Z518</f>
        <v>434245.18759999995</v>
      </c>
      <c r="R526" s="78">
        <f>'7. Nominale afschrijvingen'!AA518</f>
        <v>434245.18759999995</v>
      </c>
      <c r="S526" s="78">
        <f>'7. Nominale afschrijvingen'!AB518</f>
        <v>434245.18759999995</v>
      </c>
      <c r="T526" s="78">
        <f>'7. Nominale afschrijvingen'!AC518</f>
        <v>434245.18759999995</v>
      </c>
      <c r="U526" s="78">
        <f>'7. Nominale afschrijvingen'!AD518</f>
        <v>434245.18759999995</v>
      </c>
      <c r="V526" s="62"/>
      <c r="W526" s="107" cm="1">
        <f t="array" ref="W526">INDEX('4. CPI-tabel'!$C$20:$AC$46,'8. Afschrijvingen voor GAW'!$D526-1999,W$22-1999)</f>
        <v>1.0149999999999999</v>
      </c>
      <c r="X526" s="107" cm="1">
        <f t="array" ref="X526">INDEX('4. CPI-tabel'!$C$20:$AC$46,'8. Afschrijvingen voor GAW'!$D526-1999,X$22-1999)</f>
        <v>1.0413899999999998</v>
      </c>
      <c r="Y526" s="107" cm="1">
        <f t="array" ref="Y526">INDEX('4. CPI-tabel'!$C$20:$AC$46,'8. Afschrijvingen voor GAW'!$D526-1999,Y$22-1999)</f>
        <v>1.0653419699999997</v>
      </c>
      <c r="Z526" s="107" cm="1">
        <f t="array" ref="Z526">INDEX('4. CPI-tabel'!$C$20:$AC$46,'8. Afschrijvingen voor GAW'!$D526-1999,Z$22-1999)</f>
        <v>1.0951715451599997</v>
      </c>
      <c r="AA526" s="107" cm="1">
        <f t="array" ref="AA526">INDEX('4. CPI-tabel'!$C$20:$AC$46,'8. Afschrijvingen voor GAW'!$D526-1999,AA$22-1999)</f>
        <v>1.1061232606115996</v>
      </c>
      <c r="AB526" s="107" cm="1">
        <f t="array" ref="AB526">INDEX('4. CPI-tabel'!$C$20:$AC$46,'8. Afschrijvingen voor GAW'!$D526-1999,AB$22-1999)</f>
        <v>1.1149722466964924</v>
      </c>
      <c r="AC526" s="107" cm="1">
        <f t="array" ref="AC526">INDEX('4. CPI-tabel'!$C$20:$AC$46,'8. Afschrijvingen voor GAW'!$D526-1999,AC$22-1999)</f>
        <v>1.1172021911898855</v>
      </c>
      <c r="AD526" s="107" cm="1">
        <f t="array" ref="AD526">INDEX('4. CPI-tabel'!$C$20:$AC$46,'8. Afschrijvingen voor GAW'!$D526-1999,AD$22-1999)</f>
        <v>1.132843021866544</v>
      </c>
      <c r="AE526" s="107" cm="1">
        <f t="array" ref="AE526">INDEX('4. CPI-tabel'!$C$20:$AC$46,'8. Afschrijvingen voor GAW'!$D526-1999,AE$22-1999)</f>
        <v>1.1566327253257414</v>
      </c>
      <c r="AF526" s="107" cm="1">
        <f t="array" ref="AF526">INDEX('4. CPI-tabel'!$C$20:$AC$46,'8. Afschrijvingen voor GAW'!$D526-1999,AF$22-1999)</f>
        <v>1.1890184416348621</v>
      </c>
      <c r="AG526" s="107" cm="1">
        <f t="array" ref="AG526">INDEX('4. CPI-tabel'!$C$20:$AC$46,'8. Afschrijvingen voor GAW'!$D526-1999,AG$22-1999)</f>
        <v>1.2175548842340989</v>
      </c>
      <c r="AH526" s="107" cm="1">
        <f t="array" ref="AH526">INDEX('4. CPI-tabel'!$C$20:$AC$46,'8. Afschrijvingen voor GAW'!$D526-1999,AH$22-1999)</f>
        <v>1.2285128781922057</v>
      </c>
      <c r="AI526" s="107" cm="1">
        <f t="array" ref="AI526">INDEX('4. CPI-tabel'!$C$20:$AC$46,'8. Afschrijvingen voor GAW'!$D526-1999,AI$22-1999)</f>
        <v>1.2395694940959354</v>
      </c>
      <c r="AJ526" s="107" cm="1">
        <f t="array" ref="AJ526">INDEX('4. CPI-tabel'!$C$20:$AC$46,'8. Afschrijvingen voor GAW'!$D526-1999,AJ$22-1999)</f>
        <v>1.2507256195427987</v>
      </c>
      <c r="AK526" s="107" cm="1">
        <f t="array" ref="AK526">INDEX('4. CPI-tabel'!$C$20:$AC$46,'8. Afschrijvingen voor GAW'!$D526-1999,AK$22-1999)</f>
        <v>1.2619821501186839</v>
      </c>
      <c r="AL526" s="107" cm="1">
        <f t="array" ref="AL526">INDEX('4. CPI-tabel'!$C$20:$AC$46,'8. Afschrijvingen voor GAW'!$D526-1999,AL$22-1999)</f>
        <v>1.2733399894697519</v>
      </c>
      <c r="AM526" s="19"/>
      <c r="AN526" s="79">
        <f t="shared" si="130"/>
        <v>440758.86541399988</v>
      </c>
      <c r="AO526" s="79">
        <f t="shared" si="131"/>
        <v>452218.59591476386</v>
      </c>
      <c r="AP526" s="79">
        <f t="shared" si="132"/>
        <v>462619.62362080341</v>
      </c>
      <c r="AQ526" s="79">
        <f t="shared" si="133"/>
        <v>475572.9730821859</v>
      </c>
      <c r="AR526" s="79">
        <f t="shared" si="134"/>
        <v>480328.70281300769</v>
      </c>
      <c r="AS526" s="79">
        <f t="shared" si="135"/>
        <v>484171.33243551175</v>
      </c>
      <c r="AT526" s="79">
        <f t="shared" si="136"/>
        <v>485139.67510038282</v>
      </c>
      <c r="AU526" s="79">
        <f t="shared" si="137"/>
        <v>491931.6305517882</v>
      </c>
      <c r="AV526" s="79">
        <f t="shared" si="138"/>
        <v>502262.19479337579</v>
      </c>
      <c r="AW526" s="79">
        <f t="shared" si="139"/>
        <v>516325.53624759032</v>
      </c>
      <c r="AX526" s="79">
        <f t="shared" si="140"/>
        <v>528717.34911753249</v>
      </c>
      <c r="AY526" s="79">
        <f t="shared" si="141"/>
        <v>533475.80525959027</v>
      </c>
      <c r="AZ526" s="79">
        <f t="shared" si="142"/>
        <v>538277.0875069265</v>
      </c>
      <c r="BA526" s="79">
        <f t="shared" si="143"/>
        <v>543121.58129448874</v>
      </c>
      <c r="BB526" s="79">
        <f t="shared" si="144"/>
        <v>548009.67552613921</v>
      </c>
      <c r="BC526" s="79">
        <f t="shared" si="145"/>
        <v>552941.76260587433</v>
      </c>
    </row>
    <row r="527" spans="2:55" s="161" customFormat="1" x14ac:dyDescent="0.2">
      <c r="B527" s="78">
        <f>'3. Investeringen'!B519</f>
        <v>505</v>
      </c>
      <c r="C527" s="78" t="str">
        <f>'3. Investeringen'!C519</f>
        <v>Nieuwe investeringen</v>
      </c>
      <c r="D527" s="109">
        <f>'3. Investeringen'!G519</f>
        <v>2010</v>
      </c>
      <c r="E527" s="19"/>
      <c r="F527" s="78">
        <f>'7. Nominale afschrijvingen'!O519</f>
        <v>21444.9355</v>
      </c>
      <c r="G527" s="78">
        <f>'7. Nominale afschrijvingen'!P519</f>
        <v>21444.9355</v>
      </c>
      <c r="H527" s="78">
        <f>'7. Nominale afschrijvingen'!Q519</f>
        <v>21444.9355</v>
      </c>
      <c r="I527" s="78">
        <f>'7. Nominale afschrijvingen'!R519</f>
        <v>21444.9355</v>
      </c>
      <c r="J527" s="78">
        <f>'7. Nominale afschrijvingen'!S519</f>
        <v>21444.9355</v>
      </c>
      <c r="K527" s="78">
        <f>'7. Nominale afschrijvingen'!T519</f>
        <v>21444.9355</v>
      </c>
      <c r="L527" s="78">
        <f>'7. Nominale afschrijvingen'!U519</f>
        <v>21444.9355</v>
      </c>
      <c r="M527" s="78">
        <f>'7. Nominale afschrijvingen'!V519</f>
        <v>21444.9355</v>
      </c>
      <c r="N527" s="78">
        <f>'7. Nominale afschrijvingen'!W519</f>
        <v>21444.9355</v>
      </c>
      <c r="O527" s="78">
        <f>'7. Nominale afschrijvingen'!X519</f>
        <v>21444.9355</v>
      </c>
      <c r="P527" s="78">
        <f>'7. Nominale afschrijvingen'!Y519</f>
        <v>21444.9355</v>
      </c>
      <c r="Q527" s="78">
        <f>'7. Nominale afschrijvingen'!Z519</f>
        <v>21444.9355</v>
      </c>
      <c r="R527" s="78">
        <f>'7. Nominale afschrijvingen'!AA519</f>
        <v>21444.9355</v>
      </c>
      <c r="S527" s="78">
        <f>'7. Nominale afschrijvingen'!AB519</f>
        <v>21444.9355</v>
      </c>
      <c r="T527" s="78">
        <f>'7. Nominale afschrijvingen'!AC519</f>
        <v>21444.9355</v>
      </c>
      <c r="U527" s="78">
        <f>'7. Nominale afschrijvingen'!AD519</f>
        <v>21444.9355</v>
      </c>
      <c r="V527" s="62"/>
      <c r="W527" s="107" cm="1">
        <f t="array" ref="W527">INDEX('4. CPI-tabel'!$C$20:$AC$46,'8. Afschrijvingen voor GAW'!$D527-1999,W$22-1999)</f>
        <v>1.0149999999999999</v>
      </c>
      <c r="X527" s="107" cm="1">
        <f t="array" ref="X527">INDEX('4. CPI-tabel'!$C$20:$AC$46,'8. Afschrijvingen voor GAW'!$D527-1999,X$22-1999)</f>
        <v>1.0413899999999998</v>
      </c>
      <c r="Y527" s="107" cm="1">
        <f t="array" ref="Y527">INDEX('4. CPI-tabel'!$C$20:$AC$46,'8. Afschrijvingen voor GAW'!$D527-1999,Y$22-1999)</f>
        <v>1.0653419699999997</v>
      </c>
      <c r="Z527" s="107" cm="1">
        <f t="array" ref="Z527">INDEX('4. CPI-tabel'!$C$20:$AC$46,'8. Afschrijvingen voor GAW'!$D527-1999,Z$22-1999)</f>
        <v>1.0951715451599997</v>
      </c>
      <c r="AA527" s="107" cm="1">
        <f t="array" ref="AA527">INDEX('4. CPI-tabel'!$C$20:$AC$46,'8. Afschrijvingen voor GAW'!$D527-1999,AA$22-1999)</f>
        <v>1.1061232606115996</v>
      </c>
      <c r="AB527" s="107" cm="1">
        <f t="array" ref="AB527">INDEX('4. CPI-tabel'!$C$20:$AC$46,'8. Afschrijvingen voor GAW'!$D527-1999,AB$22-1999)</f>
        <v>1.1149722466964924</v>
      </c>
      <c r="AC527" s="107" cm="1">
        <f t="array" ref="AC527">INDEX('4. CPI-tabel'!$C$20:$AC$46,'8. Afschrijvingen voor GAW'!$D527-1999,AC$22-1999)</f>
        <v>1.1172021911898855</v>
      </c>
      <c r="AD527" s="107" cm="1">
        <f t="array" ref="AD527">INDEX('4. CPI-tabel'!$C$20:$AC$46,'8. Afschrijvingen voor GAW'!$D527-1999,AD$22-1999)</f>
        <v>1.132843021866544</v>
      </c>
      <c r="AE527" s="107" cm="1">
        <f t="array" ref="AE527">INDEX('4. CPI-tabel'!$C$20:$AC$46,'8. Afschrijvingen voor GAW'!$D527-1999,AE$22-1999)</f>
        <v>1.1566327253257414</v>
      </c>
      <c r="AF527" s="107" cm="1">
        <f t="array" ref="AF527">INDEX('4. CPI-tabel'!$C$20:$AC$46,'8. Afschrijvingen voor GAW'!$D527-1999,AF$22-1999)</f>
        <v>1.1890184416348621</v>
      </c>
      <c r="AG527" s="107" cm="1">
        <f t="array" ref="AG527">INDEX('4. CPI-tabel'!$C$20:$AC$46,'8. Afschrijvingen voor GAW'!$D527-1999,AG$22-1999)</f>
        <v>1.2175548842340989</v>
      </c>
      <c r="AH527" s="107" cm="1">
        <f t="array" ref="AH527">INDEX('4. CPI-tabel'!$C$20:$AC$46,'8. Afschrijvingen voor GAW'!$D527-1999,AH$22-1999)</f>
        <v>1.2285128781922057</v>
      </c>
      <c r="AI527" s="107" cm="1">
        <f t="array" ref="AI527">INDEX('4. CPI-tabel'!$C$20:$AC$46,'8. Afschrijvingen voor GAW'!$D527-1999,AI$22-1999)</f>
        <v>1.2395694940959354</v>
      </c>
      <c r="AJ527" s="107" cm="1">
        <f t="array" ref="AJ527">INDEX('4. CPI-tabel'!$C$20:$AC$46,'8. Afschrijvingen voor GAW'!$D527-1999,AJ$22-1999)</f>
        <v>1.2507256195427987</v>
      </c>
      <c r="AK527" s="107" cm="1">
        <f t="array" ref="AK527">INDEX('4. CPI-tabel'!$C$20:$AC$46,'8. Afschrijvingen voor GAW'!$D527-1999,AK$22-1999)</f>
        <v>1.2619821501186839</v>
      </c>
      <c r="AL527" s="107" cm="1">
        <f t="array" ref="AL527">INDEX('4. CPI-tabel'!$C$20:$AC$46,'8. Afschrijvingen voor GAW'!$D527-1999,AL$22-1999)</f>
        <v>1.2733399894697519</v>
      </c>
      <c r="AM527" s="19"/>
      <c r="AN527" s="79">
        <f t="shared" si="130"/>
        <v>21766.609532499999</v>
      </c>
      <c r="AO527" s="79">
        <f t="shared" si="131"/>
        <v>22332.541380344996</v>
      </c>
      <c r="AP527" s="79">
        <f t="shared" si="132"/>
        <v>22846.189832092929</v>
      </c>
      <c r="AQ527" s="79">
        <f t="shared" si="133"/>
        <v>23485.883147391531</v>
      </c>
      <c r="AR527" s="79">
        <f t="shared" si="134"/>
        <v>23720.741978865444</v>
      </c>
      <c r="AS527" s="79">
        <f t="shared" si="135"/>
        <v>23910.507914696369</v>
      </c>
      <c r="AT527" s="79">
        <f t="shared" si="136"/>
        <v>23958.328930525764</v>
      </c>
      <c r="AU527" s="79">
        <f t="shared" si="137"/>
        <v>24293.745535553124</v>
      </c>
      <c r="AV527" s="79">
        <f t="shared" si="138"/>
        <v>24803.91419179974</v>
      </c>
      <c r="AW527" s="79">
        <f t="shared" si="139"/>
        <v>25498.423789170134</v>
      </c>
      <c r="AX527" s="79">
        <f t="shared" si="140"/>
        <v>26110.385960110216</v>
      </c>
      <c r="AY527" s="79">
        <f t="shared" si="141"/>
        <v>26345.379433751208</v>
      </c>
      <c r="AZ527" s="79">
        <f t="shared" si="142"/>
        <v>26582.487848654964</v>
      </c>
      <c r="BA527" s="79">
        <f t="shared" si="143"/>
        <v>26821.730239292858</v>
      </c>
      <c r="BB527" s="79">
        <f t="shared" si="144"/>
        <v>27063.125811446491</v>
      </c>
      <c r="BC527" s="79">
        <f t="shared" si="145"/>
        <v>27306.693943749509</v>
      </c>
    </row>
    <row r="528" spans="2:55" s="161" customFormat="1" x14ac:dyDescent="0.2">
      <c r="B528" s="78">
        <f>'3. Investeringen'!B520</f>
        <v>506</v>
      </c>
      <c r="C528" s="78" t="str">
        <f>'3. Investeringen'!C520</f>
        <v>Nieuwe investeringen</v>
      </c>
      <c r="D528" s="109">
        <f>'3. Investeringen'!G520</f>
        <v>2010</v>
      </c>
      <c r="E528" s="19"/>
      <c r="F528" s="78">
        <f>'7. Nominale afschrijvingen'!O520</f>
        <v>145352.34999999998</v>
      </c>
      <c r="G528" s="78">
        <f>'7. Nominale afschrijvingen'!P520</f>
        <v>145352.35</v>
      </c>
      <c r="H528" s="78">
        <f>'7. Nominale afschrijvingen'!Q520</f>
        <v>145352.35</v>
      </c>
      <c r="I528" s="78">
        <f>'7. Nominale afschrijvingen'!R520</f>
        <v>145352.35</v>
      </c>
      <c r="J528" s="78">
        <f>'7. Nominale afschrijvingen'!S520</f>
        <v>72676.175000000003</v>
      </c>
      <c r="K528" s="78">
        <f>'7. Nominale afschrijvingen'!T520</f>
        <v>0</v>
      </c>
      <c r="L528" s="78">
        <f>'7. Nominale afschrijvingen'!U520</f>
        <v>0</v>
      </c>
      <c r="M528" s="78">
        <f>'7. Nominale afschrijvingen'!V520</f>
        <v>0</v>
      </c>
      <c r="N528" s="78">
        <f>'7. Nominale afschrijvingen'!W520</f>
        <v>0</v>
      </c>
      <c r="O528" s="78">
        <f>'7. Nominale afschrijvingen'!X520</f>
        <v>0</v>
      </c>
      <c r="P528" s="78">
        <f>'7. Nominale afschrijvingen'!Y520</f>
        <v>0</v>
      </c>
      <c r="Q528" s="78">
        <f>'7. Nominale afschrijvingen'!Z520</f>
        <v>0</v>
      </c>
      <c r="R528" s="78">
        <f>'7. Nominale afschrijvingen'!AA520</f>
        <v>0</v>
      </c>
      <c r="S528" s="78">
        <f>'7. Nominale afschrijvingen'!AB520</f>
        <v>0</v>
      </c>
      <c r="T528" s="78">
        <f>'7. Nominale afschrijvingen'!AC520</f>
        <v>0</v>
      </c>
      <c r="U528" s="78">
        <f>'7. Nominale afschrijvingen'!AD520</f>
        <v>0</v>
      </c>
      <c r="V528" s="62"/>
      <c r="W528" s="107" cm="1">
        <f t="array" ref="W528">INDEX('4. CPI-tabel'!$C$20:$AC$46,'8. Afschrijvingen voor GAW'!$D528-1999,W$22-1999)</f>
        <v>1.0149999999999999</v>
      </c>
      <c r="X528" s="107" cm="1">
        <f t="array" ref="X528">INDEX('4. CPI-tabel'!$C$20:$AC$46,'8. Afschrijvingen voor GAW'!$D528-1999,X$22-1999)</f>
        <v>1.0413899999999998</v>
      </c>
      <c r="Y528" s="107" cm="1">
        <f t="array" ref="Y528">INDEX('4. CPI-tabel'!$C$20:$AC$46,'8. Afschrijvingen voor GAW'!$D528-1999,Y$22-1999)</f>
        <v>1.0653419699999997</v>
      </c>
      <c r="Z528" s="107" cm="1">
        <f t="array" ref="Z528">INDEX('4. CPI-tabel'!$C$20:$AC$46,'8. Afschrijvingen voor GAW'!$D528-1999,Z$22-1999)</f>
        <v>1.0951715451599997</v>
      </c>
      <c r="AA528" s="107" cm="1">
        <f t="array" ref="AA528">INDEX('4. CPI-tabel'!$C$20:$AC$46,'8. Afschrijvingen voor GAW'!$D528-1999,AA$22-1999)</f>
        <v>1.1061232606115996</v>
      </c>
      <c r="AB528" s="107" cm="1">
        <f t="array" ref="AB528">INDEX('4. CPI-tabel'!$C$20:$AC$46,'8. Afschrijvingen voor GAW'!$D528-1999,AB$22-1999)</f>
        <v>1.1149722466964924</v>
      </c>
      <c r="AC528" s="107" cm="1">
        <f t="array" ref="AC528">INDEX('4. CPI-tabel'!$C$20:$AC$46,'8. Afschrijvingen voor GAW'!$D528-1999,AC$22-1999)</f>
        <v>1.1172021911898855</v>
      </c>
      <c r="AD528" s="107" cm="1">
        <f t="array" ref="AD528">INDEX('4. CPI-tabel'!$C$20:$AC$46,'8. Afschrijvingen voor GAW'!$D528-1999,AD$22-1999)</f>
        <v>1.132843021866544</v>
      </c>
      <c r="AE528" s="107" cm="1">
        <f t="array" ref="AE528">INDEX('4. CPI-tabel'!$C$20:$AC$46,'8. Afschrijvingen voor GAW'!$D528-1999,AE$22-1999)</f>
        <v>1.1566327253257414</v>
      </c>
      <c r="AF528" s="107" cm="1">
        <f t="array" ref="AF528">INDEX('4. CPI-tabel'!$C$20:$AC$46,'8. Afschrijvingen voor GAW'!$D528-1999,AF$22-1999)</f>
        <v>1.1890184416348621</v>
      </c>
      <c r="AG528" s="107" cm="1">
        <f t="array" ref="AG528">INDEX('4. CPI-tabel'!$C$20:$AC$46,'8. Afschrijvingen voor GAW'!$D528-1999,AG$22-1999)</f>
        <v>1.2175548842340989</v>
      </c>
      <c r="AH528" s="107" cm="1">
        <f t="array" ref="AH528">INDEX('4. CPI-tabel'!$C$20:$AC$46,'8. Afschrijvingen voor GAW'!$D528-1999,AH$22-1999)</f>
        <v>1.2285128781922057</v>
      </c>
      <c r="AI528" s="107" cm="1">
        <f t="array" ref="AI528">INDEX('4. CPI-tabel'!$C$20:$AC$46,'8. Afschrijvingen voor GAW'!$D528-1999,AI$22-1999)</f>
        <v>1.2395694940959354</v>
      </c>
      <c r="AJ528" s="107" cm="1">
        <f t="array" ref="AJ528">INDEX('4. CPI-tabel'!$C$20:$AC$46,'8. Afschrijvingen voor GAW'!$D528-1999,AJ$22-1999)</f>
        <v>1.2507256195427987</v>
      </c>
      <c r="AK528" s="107" cm="1">
        <f t="array" ref="AK528">INDEX('4. CPI-tabel'!$C$20:$AC$46,'8. Afschrijvingen voor GAW'!$D528-1999,AK$22-1999)</f>
        <v>1.2619821501186839</v>
      </c>
      <c r="AL528" s="107" cm="1">
        <f t="array" ref="AL528">INDEX('4. CPI-tabel'!$C$20:$AC$46,'8. Afschrijvingen voor GAW'!$D528-1999,AL$22-1999)</f>
        <v>1.2733399894697519</v>
      </c>
      <c r="AM528" s="19"/>
      <c r="AN528" s="79">
        <f t="shared" si="130"/>
        <v>147532.63524999996</v>
      </c>
      <c r="AO528" s="79">
        <f t="shared" si="131"/>
        <v>151368.48376649996</v>
      </c>
      <c r="AP528" s="79">
        <f t="shared" si="132"/>
        <v>154849.95889312946</v>
      </c>
      <c r="AQ528" s="79">
        <f t="shared" si="133"/>
        <v>159185.7577421371</v>
      </c>
      <c r="AR528" s="79">
        <f t="shared" si="134"/>
        <v>80388.807659779224</v>
      </c>
      <c r="AS528" s="79">
        <f t="shared" si="135"/>
        <v>0</v>
      </c>
      <c r="AT528" s="79">
        <f t="shared" si="136"/>
        <v>0</v>
      </c>
      <c r="AU528" s="79">
        <f t="shared" si="137"/>
        <v>0</v>
      </c>
      <c r="AV528" s="79">
        <f t="shared" si="138"/>
        <v>0</v>
      </c>
      <c r="AW528" s="79">
        <f t="shared" si="139"/>
        <v>0</v>
      </c>
      <c r="AX528" s="79">
        <f t="shared" si="140"/>
        <v>0</v>
      </c>
      <c r="AY528" s="79">
        <f t="shared" si="141"/>
        <v>0</v>
      </c>
      <c r="AZ528" s="79">
        <f t="shared" si="142"/>
        <v>0</v>
      </c>
      <c r="BA528" s="79">
        <f t="shared" si="143"/>
        <v>0</v>
      </c>
      <c r="BB528" s="79">
        <f t="shared" si="144"/>
        <v>0</v>
      </c>
      <c r="BC528" s="79">
        <f t="shared" si="145"/>
        <v>0</v>
      </c>
    </row>
    <row r="529" spans="2:55" s="161" customFormat="1" x14ac:dyDescent="0.2">
      <c r="B529" s="78">
        <f>'3. Investeringen'!B521</f>
        <v>507</v>
      </c>
      <c r="C529" s="78" t="str">
        <f>'3. Investeringen'!C521</f>
        <v>Nieuwe investeringen</v>
      </c>
      <c r="D529" s="109">
        <f>'3. Investeringen'!G521</f>
        <v>2011</v>
      </c>
      <c r="E529" s="19"/>
      <c r="F529" s="78">
        <f>'7. Nominale afschrijvingen'!O521</f>
        <v>1161549.3707971473</v>
      </c>
      <c r="G529" s="78">
        <f>'7. Nominale afschrijvingen'!P521</f>
        <v>2323098.7415942946</v>
      </c>
      <c r="H529" s="78">
        <f>'7. Nominale afschrijvingen'!Q521</f>
        <v>2323098.7415942946</v>
      </c>
      <c r="I529" s="78">
        <f>'7. Nominale afschrijvingen'!R521</f>
        <v>2323098.7415942946</v>
      </c>
      <c r="J529" s="78">
        <f>'7. Nominale afschrijvingen'!S521</f>
        <v>2323098.7415942946</v>
      </c>
      <c r="K529" s="78">
        <f>'7. Nominale afschrijvingen'!T521</f>
        <v>2323098.7415942946</v>
      </c>
      <c r="L529" s="78">
        <f>'7. Nominale afschrijvingen'!U521</f>
        <v>2323098.7415942946</v>
      </c>
      <c r="M529" s="78">
        <f>'7. Nominale afschrijvingen'!V521</f>
        <v>2323098.7415942946</v>
      </c>
      <c r="N529" s="78">
        <f>'7. Nominale afschrijvingen'!W521</f>
        <v>2323098.7415942946</v>
      </c>
      <c r="O529" s="78">
        <f>'7. Nominale afschrijvingen'!X521</f>
        <v>2323098.7415942946</v>
      </c>
      <c r="P529" s="78">
        <f>'7. Nominale afschrijvingen'!Y521</f>
        <v>2323098.7415942946</v>
      </c>
      <c r="Q529" s="78">
        <f>'7. Nominale afschrijvingen'!Z521</f>
        <v>2323098.7415942946</v>
      </c>
      <c r="R529" s="78">
        <f>'7. Nominale afschrijvingen'!AA521</f>
        <v>2323098.7415942946</v>
      </c>
      <c r="S529" s="78">
        <f>'7. Nominale afschrijvingen'!AB521</f>
        <v>2323098.7415942946</v>
      </c>
      <c r="T529" s="78">
        <f>'7. Nominale afschrijvingen'!AC521</f>
        <v>2323098.7415942946</v>
      </c>
      <c r="U529" s="78">
        <f>'7. Nominale afschrijvingen'!AD521</f>
        <v>2323098.7415942946</v>
      </c>
      <c r="V529" s="62"/>
      <c r="W529" s="107" cm="1">
        <f t="array" ref="W529">INDEX('4. CPI-tabel'!$C$20:$AC$46,'8. Afschrijvingen voor GAW'!$D529-1999,W$22-1999)</f>
        <v>1</v>
      </c>
      <c r="X529" s="107" cm="1">
        <f t="array" ref="X529">INDEX('4. CPI-tabel'!$C$20:$AC$46,'8. Afschrijvingen voor GAW'!$D529-1999,X$22-1999)</f>
        <v>1.026</v>
      </c>
      <c r="Y529" s="107" cm="1">
        <f t="array" ref="Y529">INDEX('4. CPI-tabel'!$C$20:$AC$46,'8. Afschrijvingen voor GAW'!$D529-1999,Y$22-1999)</f>
        <v>1.049598</v>
      </c>
      <c r="Z529" s="107" cm="1">
        <f t="array" ref="Z529">INDEX('4. CPI-tabel'!$C$20:$AC$46,'8. Afschrijvingen voor GAW'!$D529-1999,Z$22-1999)</f>
        <v>1.0789867440000001</v>
      </c>
      <c r="AA529" s="107" cm="1">
        <f t="array" ref="AA529">INDEX('4. CPI-tabel'!$C$20:$AC$46,'8. Afschrijvingen voor GAW'!$D529-1999,AA$22-1999)</f>
        <v>1.08977661144</v>
      </c>
      <c r="AB529" s="107" cm="1">
        <f t="array" ref="AB529">INDEX('4. CPI-tabel'!$C$20:$AC$46,'8. Afschrijvingen voor GAW'!$D529-1999,AB$22-1999)</f>
        <v>1.09849482433152</v>
      </c>
      <c r="AC529" s="107" cm="1">
        <f t="array" ref="AC529">INDEX('4. CPI-tabel'!$C$20:$AC$46,'8. Afschrijvingen voor GAW'!$D529-1999,AC$22-1999)</f>
        <v>1.1006918139801831</v>
      </c>
      <c r="AD529" s="107" cm="1">
        <f t="array" ref="AD529">INDEX('4. CPI-tabel'!$C$20:$AC$46,'8. Afschrijvingen voor GAW'!$D529-1999,AD$22-1999)</f>
        <v>1.1161014993759057</v>
      </c>
      <c r="AE529" s="107" cm="1">
        <f t="array" ref="AE529">INDEX('4. CPI-tabel'!$C$20:$AC$46,'8. Afschrijvingen voor GAW'!$D529-1999,AE$22-1999)</f>
        <v>1.1395396308627996</v>
      </c>
      <c r="AF529" s="107" cm="1">
        <f t="array" ref="AF529">INDEX('4. CPI-tabel'!$C$20:$AC$46,'8. Afschrijvingen voor GAW'!$D529-1999,AF$22-1999)</f>
        <v>1.171446740526958</v>
      </c>
      <c r="AG529" s="107" cm="1">
        <f t="array" ref="AG529">INDEX('4. CPI-tabel'!$C$20:$AC$46,'8. Afschrijvingen voor GAW'!$D529-1999,AG$22-1999)</f>
        <v>1.1995614622996049</v>
      </c>
      <c r="AH529" s="107" cm="1">
        <f t="array" ref="AH529">INDEX('4. CPI-tabel'!$C$20:$AC$46,'8. Afschrijvingen voor GAW'!$D529-1999,AH$22-1999)</f>
        <v>1.2103575154603012</v>
      </c>
      <c r="AI529" s="107" cm="1">
        <f t="array" ref="AI529">INDEX('4. CPI-tabel'!$C$20:$AC$46,'8. Afschrijvingen voor GAW'!$D529-1999,AI$22-1999)</f>
        <v>1.2212507330994438</v>
      </c>
      <c r="AJ529" s="107" cm="1">
        <f t="array" ref="AJ529">INDEX('4. CPI-tabel'!$C$20:$AC$46,'8. Afschrijvingen voor GAW'!$D529-1999,AJ$22-1999)</f>
        <v>1.2322419896973387</v>
      </c>
      <c r="AK529" s="107" cm="1">
        <f t="array" ref="AK529">INDEX('4. CPI-tabel'!$C$20:$AC$46,'8. Afschrijvingen voor GAW'!$D529-1999,AK$22-1999)</f>
        <v>1.2433321676046145</v>
      </c>
      <c r="AL529" s="107" cm="1">
        <f t="array" ref="AL529">INDEX('4. CPI-tabel'!$C$20:$AC$46,'8. Afschrijvingen voor GAW'!$D529-1999,AL$22-1999)</f>
        <v>1.2545221571130558</v>
      </c>
      <c r="AM529" s="19"/>
      <c r="AN529" s="79">
        <f t="shared" si="130"/>
        <v>1161549.3707971473</v>
      </c>
      <c r="AO529" s="79">
        <f t="shared" si="131"/>
        <v>2383499.3088757461</v>
      </c>
      <c r="AP529" s="79">
        <f t="shared" si="132"/>
        <v>2438319.7929798886</v>
      </c>
      <c r="AQ529" s="79">
        <f t="shared" si="133"/>
        <v>2506592.7471833252</v>
      </c>
      <c r="AR529" s="79">
        <f t="shared" si="134"/>
        <v>2531658.6746551585</v>
      </c>
      <c r="AS529" s="79">
        <f t="shared" si="135"/>
        <v>2551911.9440523996</v>
      </c>
      <c r="AT529" s="79">
        <f t="shared" si="136"/>
        <v>2557015.7679405049</v>
      </c>
      <c r="AU529" s="79">
        <f t="shared" si="137"/>
        <v>2592813.9886916718</v>
      </c>
      <c r="AV529" s="79">
        <f t="shared" si="138"/>
        <v>2647263.0824541966</v>
      </c>
      <c r="AW529" s="79">
        <f t="shared" si="139"/>
        <v>2721386.4487629142</v>
      </c>
      <c r="AX529" s="79">
        <f t="shared" si="140"/>
        <v>2786699.7235332238</v>
      </c>
      <c r="AY529" s="79">
        <f t="shared" si="141"/>
        <v>2811780.0210450226</v>
      </c>
      <c r="AZ529" s="79">
        <f t="shared" si="142"/>
        <v>2837086.0412344276</v>
      </c>
      <c r="BA529" s="79">
        <f t="shared" si="143"/>
        <v>2862619.815605537</v>
      </c>
      <c r="BB529" s="79">
        <f t="shared" si="144"/>
        <v>2888383.3939459864</v>
      </c>
      <c r="BC529" s="79">
        <f t="shared" si="145"/>
        <v>2914378.8444914999</v>
      </c>
    </row>
    <row r="530" spans="2:55" s="161" customFormat="1" x14ac:dyDescent="0.2">
      <c r="B530" s="78">
        <f>'3. Investeringen'!B522</f>
        <v>508</v>
      </c>
      <c r="C530" s="78" t="str">
        <f>'3. Investeringen'!C522</f>
        <v>Nieuwe investeringen</v>
      </c>
      <c r="D530" s="109">
        <f>'3. Investeringen'!G522</f>
        <v>2011</v>
      </c>
      <c r="E530" s="19"/>
      <c r="F530" s="78">
        <f>'7. Nominale afschrijvingen'!O522</f>
        <v>481684.59926122177</v>
      </c>
      <c r="G530" s="78">
        <f>'7. Nominale afschrijvingen'!P522</f>
        <v>963369.19852244342</v>
      </c>
      <c r="H530" s="78">
        <f>'7. Nominale afschrijvingen'!Q522</f>
        <v>963369.19852244342</v>
      </c>
      <c r="I530" s="78">
        <f>'7. Nominale afschrijvingen'!R522</f>
        <v>963369.19852244342</v>
      </c>
      <c r="J530" s="78">
        <f>'7. Nominale afschrijvingen'!S522</f>
        <v>963369.19852244342</v>
      </c>
      <c r="K530" s="78">
        <f>'7. Nominale afschrijvingen'!T522</f>
        <v>963369.19852244342</v>
      </c>
      <c r="L530" s="78">
        <f>'7. Nominale afschrijvingen'!U522</f>
        <v>963369.19852244342</v>
      </c>
      <c r="M530" s="78">
        <f>'7. Nominale afschrijvingen'!V522</f>
        <v>963369.19852244342</v>
      </c>
      <c r="N530" s="78">
        <f>'7. Nominale afschrijvingen'!W522</f>
        <v>963369.19852244342</v>
      </c>
      <c r="O530" s="78">
        <f>'7. Nominale afschrijvingen'!X522</f>
        <v>963369.19852244342</v>
      </c>
      <c r="P530" s="78">
        <f>'7. Nominale afschrijvingen'!Y522</f>
        <v>963369.19852244342</v>
      </c>
      <c r="Q530" s="78">
        <f>'7. Nominale afschrijvingen'!Z522</f>
        <v>963369.19852244342</v>
      </c>
      <c r="R530" s="78">
        <f>'7. Nominale afschrijvingen'!AA522</f>
        <v>963369.19852244342</v>
      </c>
      <c r="S530" s="78">
        <f>'7. Nominale afschrijvingen'!AB522</f>
        <v>963369.19852244342</v>
      </c>
      <c r="T530" s="78">
        <f>'7. Nominale afschrijvingen'!AC522</f>
        <v>963369.19852244342</v>
      </c>
      <c r="U530" s="78">
        <f>'7. Nominale afschrijvingen'!AD522</f>
        <v>963369.19852244342</v>
      </c>
      <c r="V530" s="62"/>
      <c r="W530" s="107" cm="1">
        <f t="array" ref="W530">INDEX('4. CPI-tabel'!$C$20:$AC$46,'8. Afschrijvingen voor GAW'!$D530-1999,W$22-1999)</f>
        <v>1</v>
      </c>
      <c r="X530" s="107" cm="1">
        <f t="array" ref="X530">INDEX('4. CPI-tabel'!$C$20:$AC$46,'8. Afschrijvingen voor GAW'!$D530-1999,X$22-1999)</f>
        <v>1.026</v>
      </c>
      <c r="Y530" s="107" cm="1">
        <f t="array" ref="Y530">INDEX('4. CPI-tabel'!$C$20:$AC$46,'8. Afschrijvingen voor GAW'!$D530-1999,Y$22-1999)</f>
        <v>1.049598</v>
      </c>
      <c r="Z530" s="107" cm="1">
        <f t="array" ref="Z530">INDEX('4. CPI-tabel'!$C$20:$AC$46,'8. Afschrijvingen voor GAW'!$D530-1999,Z$22-1999)</f>
        <v>1.0789867440000001</v>
      </c>
      <c r="AA530" s="107" cm="1">
        <f t="array" ref="AA530">INDEX('4. CPI-tabel'!$C$20:$AC$46,'8. Afschrijvingen voor GAW'!$D530-1999,AA$22-1999)</f>
        <v>1.08977661144</v>
      </c>
      <c r="AB530" s="107" cm="1">
        <f t="array" ref="AB530">INDEX('4. CPI-tabel'!$C$20:$AC$46,'8. Afschrijvingen voor GAW'!$D530-1999,AB$22-1999)</f>
        <v>1.09849482433152</v>
      </c>
      <c r="AC530" s="107" cm="1">
        <f t="array" ref="AC530">INDEX('4. CPI-tabel'!$C$20:$AC$46,'8. Afschrijvingen voor GAW'!$D530-1999,AC$22-1999)</f>
        <v>1.1006918139801831</v>
      </c>
      <c r="AD530" s="107" cm="1">
        <f t="array" ref="AD530">INDEX('4. CPI-tabel'!$C$20:$AC$46,'8. Afschrijvingen voor GAW'!$D530-1999,AD$22-1999)</f>
        <v>1.1161014993759057</v>
      </c>
      <c r="AE530" s="107" cm="1">
        <f t="array" ref="AE530">INDEX('4. CPI-tabel'!$C$20:$AC$46,'8. Afschrijvingen voor GAW'!$D530-1999,AE$22-1999)</f>
        <v>1.1395396308627996</v>
      </c>
      <c r="AF530" s="107" cm="1">
        <f t="array" ref="AF530">INDEX('4. CPI-tabel'!$C$20:$AC$46,'8. Afschrijvingen voor GAW'!$D530-1999,AF$22-1999)</f>
        <v>1.171446740526958</v>
      </c>
      <c r="AG530" s="107" cm="1">
        <f t="array" ref="AG530">INDEX('4. CPI-tabel'!$C$20:$AC$46,'8. Afschrijvingen voor GAW'!$D530-1999,AG$22-1999)</f>
        <v>1.1995614622996049</v>
      </c>
      <c r="AH530" s="107" cm="1">
        <f t="array" ref="AH530">INDEX('4. CPI-tabel'!$C$20:$AC$46,'8. Afschrijvingen voor GAW'!$D530-1999,AH$22-1999)</f>
        <v>1.2103575154603012</v>
      </c>
      <c r="AI530" s="107" cm="1">
        <f t="array" ref="AI530">INDEX('4. CPI-tabel'!$C$20:$AC$46,'8. Afschrijvingen voor GAW'!$D530-1999,AI$22-1999)</f>
        <v>1.2212507330994438</v>
      </c>
      <c r="AJ530" s="107" cm="1">
        <f t="array" ref="AJ530">INDEX('4. CPI-tabel'!$C$20:$AC$46,'8. Afschrijvingen voor GAW'!$D530-1999,AJ$22-1999)</f>
        <v>1.2322419896973387</v>
      </c>
      <c r="AK530" s="107" cm="1">
        <f t="array" ref="AK530">INDEX('4. CPI-tabel'!$C$20:$AC$46,'8. Afschrijvingen voor GAW'!$D530-1999,AK$22-1999)</f>
        <v>1.2433321676046145</v>
      </c>
      <c r="AL530" s="107" cm="1">
        <f t="array" ref="AL530">INDEX('4. CPI-tabel'!$C$20:$AC$46,'8. Afschrijvingen voor GAW'!$D530-1999,AL$22-1999)</f>
        <v>1.2545221571130558</v>
      </c>
      <c r="AM530" s="19"/>
      <c r="AN530" s="79">
        <f t="shared" si="130"/>
        <v>481684.59926122177</v>
      </c>
      <c r="AO530" s="79">
        <f t="shared" si="131"/>
        <v>988416.797684027</v>
      </c>
      <c r="AP530" s="79">
        <f t="shared" si="132"/>
        <v>1011150.3840307596</v>
      </c>
      <c r="AQ530" s="79">
        <f t="shared" si="133"/>
        <v>1039462.5947836209</v>
      </c>
      <c r="AR530" s="79">
        <f t="shared" si="134"/>
        <v>1049857.220731457</v>
      </c>
      <c r="AS530" s="79">
        <f t="shared" si="135"/>
        <v>1058256.0784973088</v>
      </c>
      <c r="AT530" s="79">
        <f t="shared" si="136"/>
        <v>1060372.5906543033</v>
      </c>
      <c r="AU530" s="79">
        <f t="shared" si="137"/>
        <v>1075217.8069234637</v>
      </c>
      <c r="AV530" s="79">
        <f t="shared" si="138"/>
        <v>1097797.3808688563</v>
      </c>
      <c r="AW530" s="79">
        <f t="shared" si="139"/>
        <v>1128535.7075331842</v>
      </c>
      <c r="AX530" s="79">
        <f t="shared" si="140"/>
        <v>1155620.5645139806</v>
      </c>
      <c r="AY530" s="79">
        <f t="shared" si="141"/>
        <v>1166021.1495946064</v>
      </c>
      <c r="AZ530" s="79">
        <f t="shared" si="142"/>
        <v>1176515.3399409575</v>
      </c>
      <c r="BA530" s="79">
        <f t="shared" si="143"/>
        <v>1187103.9780004262</v>
      </c>
      <c r="BB530" s="79">
        <f t="shared" si="144"/>
        <v>1197787.9138024298</v>
      </c>
      <c r="BC530" s="79">
        <f t="shared" si="145"/>
        <v>1208568.0050266513</v>
      </c>
    </row>
    <row r="531" spans="2:55" s="161" customFormat="1" x14ac:dyDescent="0.2">
      <c r="B531" s="78">
        <f>'3. Investeringen'!B523</f>
        <v>509</v>
      </c>
      <c r="C531" s="78" t="str">
        <f>'3. Investeringen'!C523</f>
        <v>Nieuwe investeringen</v>
      </c>
      <c r="D531" s="109">
        <f>'3. Investeringen'!G523</f>
        <v>2011</v>
      </c>
      <c r="E531" s="19"/>
      <c r="F531" s="78">
        <f>'7. Nominale afschrijvingen'!O523</f>
        <v>45892.790497984752</v>
      </c>
      <c r="G531" s="78">
        <f>'7. Nominale afschrijvingen'!P523</f>
        <v>91785.580995969503</v>
      </c>
      <c r="H531" s="78">
        <f>'7. Nominale afschrijvingen'!Q523</f>
        <v>91785.580995969503</v>
      </c>
      <c r="I531" s="78">
        <f>'7. Nominale afschrijvingen'!R523</f>
        <v>91785.580995969503</v>
      </c>
      <c r="J531" s="78">
        <f>'7. Nominale afschrijvingen'!S523</f>
        <v>91785.580995969503</v>
      </c>
      <c r="K531" s="78">
        <f>'7. Nominale afschrijvingen'!T523</f>
        <v>91785.580995969503</v>
      </c>
      <c r="L531" s="78">
        <f>'7. Nominale afschrijvingen'!U523</f>
        <v>91785.580995969503</v>
      </c>
      <c r="M531" s="78">
        <f>'7. Nominale afschrijvingen'!V523</f>
        <v>91785.580995969503</v>
      </c>
      <c r="N531" s="78">
        <f>'7. Nominale afschrijvingen'!W523</f>
        <v>91785.580995969503</v>
      </c>
      <c r="O531" s="78">
        <f>'7. Nominale afschrijvingen'!X523</f>
        <v>91785.580995969503</v>
      </c>
      <c r="P531" s="78">
        <f>'7. Nominale afschrijvingen'!Y523</f>
        <v>91785.580995969503</v>
      </c>
      <c r="Q531" s="78">
        <f>'7. Nominale afschrijvingen'!Z523</f>
        <v>91785.580995969503</v>
      </c>
      <c r="R531" s="78">
        <f>'7. Nominale afschrijvingen'!AA523</f>
        <v>91785.580995969503</v>
      </c>
      <c r="S531" s="78">
        <f>'7. Nominale afschrijvingen'!AB523</f>
        <v>91785.580995969503</v>
      </c>
      <c r="T531" s="78">
        <f>'7. Nominale afschrijvingen'!AC523</f>
        <v>91785.580995969503</v>
      </c>
      <c r="U531" s="78">
        <f>'7. Nominale afschrijvingen'!AD523</f>
        <v>91785.580995969503</v>
      </c>
      <c r="V531" s="62"/>
      <c r="W531" s="107" cm="1">
        <f t="array" ref="W531">INDEX('4. CPI-tabel'!$C$20:$AC$46,'8. Afschrijvingen voor GAW'!$D531-1999,W$22-1999)</f>
        <v>1</v>
      </c>
      <c r="X531" s="107" cm="1">
        <f t="array" ref="X531">INDEX('4. CPI-tabel'!$C$20:$AC$46,'8. Afschrijvingen voor GAW'!$D531-1999,X$22-1999)</f>
        <v>1.026</v>
      </c>
      <c r="Y531" s="107" cm="1">
        <f t="array" ref="Y531">INDEX('4. CPI-tabel'!$C$20:$AC$46,'8. Afschrijvingen voor GAW'!$D531-1999,Y$22-1999)</f>
        <v>1.049598</v>
      </c>
      <c r="Z531" s="107" cm="1">
        <f t="array" ref="Z531">INDEX('4. CPI-tabel'!$C$20:$AC$46,'8. Afschrijvingen voor GAW'!$D531-1999,Z$22-1999)</f>
        <v>1.0789867440000001</v>
      </c>
      <c r="AA531" s="107" cm="1">
        <f t="array" ref="AA531">INDEX('4. CPI-tabel'!$C$20:$AC$46,'8. Afschrijvingen voor GAW'!$D531-1999,AA$22-1999)</f>
        <v>1.08977661144</v>
      </c>
      <c r="AB531" s="107" cm="1">
        <f t="array" ref="AB531">INDEX('4. CPI-tabel'!$C$20:$AC$46,'8. Afschrijvingen voor GAW'!$D531-1999,AB$22-1999)</f>
        <v>1.09849482433152</v>
      </c>
      <c r="AC531" s="107" cm="1">
        <f t="array" ref="AC531">INDEX('4. CPI-tabel'!$C$20:$AC$46,'8. Afschrijvingen voor GAW'!$D531-1999,AC$22-1999)</f>
        <v>1.1006918139801831</v>
      </c>
      <c r="AD531" s="107" cm="1">
        <f t="array" ref="AD531">INDEX('4. CPI-tabel'!$C$20:$AC$46,'8. Afschrijvingen voor GAW'!$D531-1999,AD$22-1999)</f>
        <v>1.1161014993759057</v>
      </c>
      <c r="AE531" s="107" cm="1">
        <f t="array" ref="AE531">INDEX('4. CPI-tabel'!$C$20:$AC$46,'8. Afschrijvingen voor GAW'!$D531-1999,AE$22-1999)</f>
        <v>1.1395396308627996</v>
      </c>
      <c r="AF531" s="107" cm="1">
        <f t="array" ref="AF531">INDEX('4. CPI-tabel'!$C$20:$AC$46,'8. Afschrijvingen voor GAW'!$D531-1999,AF$22-1999)</f>
        <v>1.171446740526958</v>
      </c>
      <c r="AG531" s="107" cm="1">
        <f t="array" ref="AG531">INDEX('4. CPI-tabel'!$C$20:$AC$46,'8. Afschrijvingen voor GAW'!$D531-1999,AG$22-1999)</f>
        <v>1.1995614622996049</v>
      </c>
      <c r="AH531" s="107" cm="1">
        <f t="array" ref="AH531">INDEX('4. CPI-tabel'!$C$20:$AC$46,'8. Afschrijvingen voor GAW'!$D531-1999,AH$22-1999)</f>
        <v>1.2103575154603012</v>
      </c>
      <c r="AI531" s="107" cm="1">
        <f t="array" ref="AI531">INDEX('4. CPI-tabel'!$C$20:$AC$46,'8. Afschrijvingen voor GAW'!$D531-1999,AI$22-1999)</f>
        <v>1.2212507330994438</v>
      </c>
      <c r="AJ531" s="107" cm="1">
        <f t="array" ref="AJ531">INDEX('4. CPI-tabel'!$C$20:$AC$46,'8. Afschrijvingen voor GAW'!$D531-1999,AJ$22-1999)</f>
        <v>1.2322419896973387</v>
      </c>
      <c r="AK531" s="107" cm="1">
        <f t="array" ref="AK531">INDEX('4. CPI-tabel'!$C$20:$AC$46,'8. Afschrijvingen voor GAW'!$D531-1999,AK$22-1999)</f>
        <v>1.2433321676046145</v>
      </c>
      <c r="AL531" s="107" cm="1">
        <f t="array" ref="AL531">INDEX('4. CPI-tabel'!$C$20:$AC$46,'8. Afschrijvingen voor GAW'!$D531-1999,AL$22-1999)</f>
        <v>1.2545221571130558</v>
      </c>
      <c r="AM531" s="19"/>
      <c r="AN531" s="79">
        <f t="shared" si="130"/>
        <v>45892.790497984752</v>
      </c>
      <c r="AO531" s="79">
        <f t="shared" si="131"/>
        <v>94172.00610186471</v>
      </c>
      <c r="AP531" s="79">
        <f t="shared" si="132"/>
        <v>96337.962242207606</v>
      </c>
      <c r="AQ531" s="79">
        <f t="shared" si="133"/>
        <v>99035.425184989421</v>
      </c>
      <c r="AR531" s="79">
        <f t="shared" si="134"/>
        <v>100025.77943683931</v>
      </c>
      <c r="AS531" s="79">
        <f t="shared" si="135"/>
        <v>100825.98567233402</v>
      </c>
      <c r="AT531" s="79">
        <f t="shared" si="136"/>
        <v>101027.6376436787</v>
      </c>
      <c r="AU531" s="79">
        <f t="shared" si="137"/>
        <v>102442.02457069021</v>
      </c>
      <c r="AV531" s="79">
        <f t="shared" si="138"/>
        <v>104593.30708667469</v>
      </c>
      <c r="AW531" s="79">
        <f t="shared" si="139"/>
        <v>107521.91968510157</v>
      </c>
      <c r="AX531" s="79">
        <f t="shared" si="140"/>
        <v>110102.445757544</v>
      </c>
      <c r="AY531" s="79">
        <f t="shared" si="141"/>
        <v>111093.3677693619</v>
      </c>
      <c r="AZ531" s="79">
        <f t="shared" si="142"/>
        <v>112093.20807928612</v>
      </c>
      <c r="BA531" s="79">
        <f t="shared" si="143"/>
        <v>113102.0469519997</v>
      </c>
      <c r="BB531" s="79">
        <f t="shared" si="144"/>
        <v>114119.96537456768</v>
      </c>
      <c r="BC531" s="79">
        <f t="shared" si="145"/>
        <v>115147.04506293876</v>
      </c>
    </row>
    <row r="532" spans="2:55" s="161" customFormat="1" x14ac:dyDescent="0.2">
      <c r="B532" s="78">
        <f>'3. Investeringen'!B524</f>
        <v>510</v>
      </c>
      <c r="C532" s="78" t="str">
        <f>'3. Investeringen'!C524</f>
        <v>Nieuwe investeringen</v>
      </c>
      <c r="D532" s="109">
        <f>'3. Investeringen'!G524</f>
        <v>2011</v>
      </c>
      <c r="E532" s="19"/>
      <c r="F532" s="78">
        <f>'7. Nominale afschrijvingen'!O524</f>
        <v>68436.843853332684</v>
      </c>
      <c r="G532" s="78">
        <f>'7. Nominale afschrijvingen'!P524</f>
        <v>136873.68770666537</v>
      </c>
      <c r="H532" s="78">
        <f>'7. Nominale afschrijvingen'!Q524</f>
        <v>136873.68770666537</v>
      </c>
      <c r="I532" s="78">
        <f>'7. Nominale afschrijvingen'!R524</f>
        <v>136873.68770666537</v>
      </c>
      <c r="J532" s="78">
        <f>'7. Nominale afschrijvingen'!S524</f>
        <v>136873.68770666537</v>
      </c>
      <c r="K532" s="78">
        <f>'7. Nominale afschrijvingen'!T524</f>
        <v>136873.68770666537</v>
      </c>
      <c r="L532" s="78">
        <f>'7. Nominale afschrijvingen'!U524</f>
        <v>136873.68770666537</v>
      </c>
      <c r="M532" s="78">
        <f>'7. Nominale afschrijvingen'!V524</f>
        <v>136873.68770666537</v>
      </c>
      <c r="N532" s="78">
        <f>'7. Nominale afschrijvingen'!W524</f>
        <v>136873.68770666537</v>
      </c>
      <c r="O532" s="78">
        <f>'7. Nominale afschrijvingen'!X524</f>
        <v>136873.68770666537</v>
      </c>
      <c r="P532" s="78">
        <f>'7. Nominale afschrijvingen'!Y524</f>
        <v>136873.68770666537</v>
      </c>
      <c r="Q532" s="78">
        <f>'7. Nominale afschrijvingen'!Z524</f>
        <v>136873.68770666537</v>
      </c>
      <c r="R532" s="78">
        <f>'7. Nominale afschrijvingen'!AA524</f>
        <v>136873.68770666537</v>
      </c>
      <c r="S532" s="78">
        <f>'7. Nominale afschrijvingen'!AB524</f>
        <v>136873.68770666537</v>
      </c>
      <c r="T532" s="78">
        <f>'7. Nominale afschrijvingen'!AC524</f>
        <v>136873.68770666537</v>
      </c>
      <c r="U532" s="78">
        <f>'7. Nominale afschrijvingen'!AD524</f>
        <v>136873.68770666537</v>
      </c>
      <c r="V532" s="62"/>
      <c r="W532" s="107" cm="1">
        <f t="array" ref="W532">INDEX('4. CPI-tabel'!$C$20:$AC$46,'8. Afschrijvingen voor GAW'!$D532-1999,W$22-1999)</f>
        <v>1</v>
      </c>
      <c r="X532" s="107" cm="1">
        <f t="array" ref="X532">INDEX('4. CPI-tabel'!$C$20:$AC$46,'8. Afschrijvingen voor GAW'!$D532-1999,X$22-1999)</f>
        <v>1.026</v>
      </c>
      <c r="Y532" s="107" cm="1">
        <f t="array" ref="Y532">INDEX('4. CPI-tabel'!$C$20:$AC$46,'8. Afschrijvingen voor GAW'!$D532-1999,Y$22-1999)</f>
        <v>1.049598</v>
      </c>
      <c r="Z532" s="107" cm="1">
        <f t="array" ref="Z532">INDEX('4. CPI-tabel'!$C$20:$AC$46,'8. Afschrijvingen voor GAW'!$D532-1999,Z$22-1999)</f>
        <v>1.0789867440000001</v>
      </c>
      <c r="AA532" s="107" cm="1">
        <f t="array" ref="AA532">INDEX('4. CPI-tabel'!$C$20:$AC$46,'8. Afschrijvingen voor GAW'!$D532-1999,AA$22-1999)</f>
        <v>1.08977661144</v>
      </c>
      <c r="AB532" s="107" cm="1">
        <f t="array" ref="AB532">INDEX('4. CPI-tabel'!$C$20:$AC$46,'8. Afschrijvingen voor GAW'!$D532-1999,AB$22-1999)</f>
        <v>1.09849482433152</v>
      </c>
      <c r="AC532" s="107" cm="1">
        <f t="array" ref="AC532">INDEX('4. CPI-tabel'!$C$20:$AC$46,'8. Afschrijvingen voor GAW'!$D532-1999,AC$22-1999)</f>
        <v>1.1006918139801831</v>
      </c>
      <c r="AD532" s="107" cm="1">
        <f t="array" ref="AD532">INDEX('4. CPI-tabel'!$C$20:$AC$46,'8. Afschrijvingen voor GAW'!$D532-1999,AD$22-1999)</f>
        <v>1.1161014993759057</v>
      </c>
      <c r="AE532" s="107" cm="1">
        <f t="array" ref="AE532">INDEX('4. CPI-tabel'!$C$20:$AC$46,'8. Afschrijvingen voor GAW'!$D532-1999,AE$22-1999)</f>
        <v>1.1395396308627996</v>
      </c>
      <c r="AF532" s="107" cm="1">
        <f t="array" ref="AF532">INDEX('4. CPI-tabel'!$C$20:$AC$46,'8. Afschrijvingen voor GAW'!$D532-1999,AF$22-1999)</f>
        <v>1.171446740526958</v>
      </c>
      <c r="AG532" s="107" cm="1">
        <f t="array" ref="AG532">INDEX('4. CPI-tabel'!$C$20:$AC$46,'8. Afschrijvingen voor GAW'!$D532-1999,AG$22-1999)</f>
        <v>1.1995614622996049</v>
      </c>
      <c r="AH532" s="107" cm="1">
        <f t="array" ref="AH532">INDEX('4. CPI-tabel'!$C$20:$AC$46,'8. Afschrijvingen voor GAW'!$D532-1999,AH$22-1999)</f>
        <v>1.2103575154603012</v>
      </c>
      <c r="AI532" s="107" cm="1">
        <f t="array" ref="AI532">INDEX('4. CPI-tabel'!$C$20:$AC$46,'8. Afschrijvingen voor GAW'!$D532-1999,AI$22-1999)</f>
        <v>1.2212507330994438</v>
      </c>
      <c r="AJ532" s="107" cm="1">
        <f t="array" ref="AJ532">INDEX('4. CPI-tabel'!$C$20:$AC$46,'8. Afschrijvingen voor GAW'!$D532-1999,AJ$22-1999)</f>
        <v>1.2322419896973387</v>
      </c>
      <c r="AK532" s="107" cm="1">
        <f t="array" ref="AK532">INDEX('4. CPI-tabel'!$C$20:$AC$46,'8. Afschrijvingen voor GAW'!$D532-1999,AK$22-1999)</f>
        <v>1.2433321676046145</v>
      </c>
      <c r="AL532" s="107" cm="1">
        <f t="array" ref="AL532">INDEX('4. CPI-tabel'!$C$20:$AC$46,'8. Afschrijvingen voor GAW'!$D532-1999,AL$22-1999)</f>
        <v>1.2545221571130558</v>
      </c>
      <c r="AM532" s="19"/>
      <c r="AN532" s="79">
        <f t="shared" si="130"/>
        <v>68436.843853332684</v>
      </c>
      <c r="AO532" s="79">
        <f t="shared" si="131"/>
        <v>140432.40358703866</v>
      </c>
      <c r="AP532" s="79">
        <f t="shared" si="132"/>
        <v>143662.34886954055</v>
      </c>
      <c r="AQ532" s="79">
        <f t="shared" si="133"/>
        <v>147684.89463788769</v>
      </c>
      <c r="AR532" s="79">
        <f t="shared" si="134"/>
        <v>149161.74358426657</v>
      </c>
      <c r="AS532" s="79">
        <f t="shared" si="135"/>
        <v>150355.03753294071</v>
      </c>
      <c r="AT532" s="79">
        <f t="shared" si="136"/>
        <v>150655.74760800658</v>
      </c>
      <c r="AU532" s="79">
        <f t="shared" si="137"/>
        <v>152764.92807451868</v>
      </c>
      <c r="AV532" s="79">
        <f t="shared" si="138"/>
        <v>155972.99156408358</v>
      </c>
      <c r="AW532" s="79">
        <f t="shared" si="139"/>
        <v>160340.23532787789</v>
      </c>
      <c r="AX532" s="79">
        <f t="shared" si="140"/>
        <v>164188.40097574698</v>
      </c>
      <c r="AY532" s="79">
        <f t="shared" si="141"/>
        <v>165666.09658452868</v>
      </c>
      <c r="AZ532" s="79">
        <f t="shared" si="142"/>
        <v>167157.09145378941</v>
      </c>
      <c r="BA532" s="79">
        <f t="shared" si="143"/>
        <v>168661.5052768735</v>
      </c>
      <c r="BB532" s="79">
        <f t="shared" si="144"/>
        <v>170179.45882436534</v>
      </c>
      <c r="BC532" s="79">
        <f t="shared" si="145"/>
        <v>171711.07395378459</v>
      </c>
    </row>
    <row r="533" spans="2:55" s="161" customFormat="1" x14ac:dyDescent="0.2">
      <c r="B533" s="78">
        <f>'3. Investeringen'!B525</f>
        <v>511</v>
      </c>
      <c r="C533" s="78" t="str">
        <f>'3. Investeringen'!C525</f>
        <v>Nieuwe investeringen</v>
      </c>
      <c r="D533" s="109">
        <f>'3. Investeringen'!G525</f>
        <v>2011</v>
      </c>
      <c r="E533" s="19"/>
      <c r="F533" s="78">
        <f>'7. Nominale afschrijvingen'!O525</f>
        <v>9758.3212499999991</v>
      </c>
      <c r="G533" s="78">
        <f>'7. Nominale afschrijvingen'!P525</f>
        <v>19516.642499999998</v>
      </c>
      <c r="H533" s="78">
        <f>'7. Nominale afschrijvingen'!Q525</f>
        <v>19516.642499999998</v>
      </c>
      <c r="I533" s="78">
        <f>'7. Nominale afschrijvingen'!R525</f>
        <v>19516.642499999998</v>
      </c>
      <c r="J533" s="78">
        <f>'7. Nominale afschrijvingen'!S525</f>
        <v>19516.642499999998</v>
      </c>
      <c r="K533" s="78">
        <f>'7. Nominale afschrijvingen'!T525</f>
        <v>19516.642499999998</v>
      </c>
      <c r="L533" s="78">
        <f>'7. Nominale afschrijvingen'!U525</f>
        <v>19516.642499999998</v>
      </c>
      <c r="M533" s="78">
        <f>'7. Nominale afschrijvingen'!V525</f>
        <v>19516.642499999998</v>
      </c>
      <c r="N533" s="78">
        <f>'7. Nominale afschrijvingen'!W525</f>
        <v>19516.642499999998</v>
      </c>
      <c r="O533" s="78">
        <f>'7. Nominale afschrijvingen'!X525</f>
        <v>19516.642499999998</v>
      </c>
      <c r="P533" s="78">
        <f>'7. Nominale afschrijvingen'!Y525</f>
        <v>19516.642499999998</v>
      </c>
      <c r="Q533" s="78">
        <f>'7. Nominale afschrijvingen'!Z525</f>
        <v>19516.642499999998</v>
      </c>
      <c r="R533" s="78">
        <f>'7. Nominale afschrijvingen'!AA525</f>
        <v>19516.642499999998</v>
      </c>
      <c r="S533" s="78">
        <f>'7. Nominale afschrijvingen'!AB525</f>
        <v>19516.642499999998</v>
      </c>
      <c r="T533" s="78">
        <f>'7. Nominale afschrijvingen'!AC525</f>
        <v>19516.642499999998</v>
      </c>
      <c r="U533" s="78">
        <f>'7. Nominale afschrijvingen'!AD525</f>
        <v>19516.642499999998</v>
      </c>
      <c r="V533" s="62"/>
      <c r="W533" s="107" cm="1">
        <f t="array" ref="W533">INDEX('4. CPI-tabel'!$C$20:$AC$46,'8. Afschrijvingen voor GAW'!$D533-1999,W$22-1999)</f>
        <v>1</v>
      </c>
      <c r="X533" s="107" cm="1">
        <f t="array" ref="X533">INDEX('4. CPI-tabel'!$C$20:$AC$46,'8. Afschrijvingen voor GAW'!$D533-1999,X$22-1999)</f>
        <v>1.026</v>
      </c>
      <c r="Y533" s="107" cm="1">
        <f t="array" ref="Y533">INDEX('4. CPI-tabel'!$C$20:$AC$46,'8. Afschrijvingen voor GAW'!$D533-1999,Y$22-1999)</f>
        <v>1.049598</v>
      </c>
      <c r="Z533" s="107" cm="1">
        <f t="array" ref="Z533">INDEX('4. CPI-tabel'!$C$20:$AC$46,'8. Afschrijvingen voor GAW'!$D533-1999,Z$22-1999)</f>
        <v>1.0789867440000001</v>
      </c>
      <c r="AA533" s="107" cm="1">
        <f t="array" ref="AA533">INDEX('4. CPI-tabel'!$C$20:$AC$46,'8. Afschrijvingen voor GAW'!$D533-1999,AA$22-1999)</f>
        <v>1.08977661144</v>
      </c>
      <c r="AB533" s="107" cm="1">
        <f t="array" ref="AB533">INDEX('4. CPI-tabel'!$C$20:$AC$46,'8. Afschrijvingen voor GAW'!$D533-1999,AB$22-1999)</f>
        <v>1.09849482433152</v>
      </c>
      <c r="AC533" s="107" cm="1">
        <f t="array" ref="AC533">INDEX('4. CPI-tabel'!$C$20:$AC$46,'8. Afschrijvingen voor GAW'!$D533-1999,AC$22-1999)</f>
        <v>1.1006918139801831</v>
      </c>
      <c r="AD533" s="107" cm="1">
        <f t="array" ref="AD533">INDEX('4. CPI-tabel'!$C$20:$AC$46,'8. Afschrijvingen voor GAW'!$D533-1999,AD$22-1999)</f>
        <v>1.1161014993759057</v>
      </c>
      <c r="AE533" s="107" cm="1">
        <f t="array" ref="AE533">INDEX('4. CPI-tabel'!$C$20:$AC$46,'8. Afschrijvingen voor GAW'!$D533-1999,AE$22-1999)</f>
        <v>1.1395396308627996</v>
      </c>
      <c r="AF533" s="107" cm="1">
        <f t="array" ref="AF533">INDEX('4. CPI-tabel'!$C$20:$AC$46,'8. Afschrijvingen voor GAW'!$D533-1999,AF$22-1999)</f>
        <v>1.171446740526958</v>
      </c>
      <c r="AG533" s="107" cm="1">
        <f t="array" ref="AG533">INDEX('4. CPI-tabel'!$C$20:$AC$46,'8. Afschrijvingen voor GAW'!$D533-1999,AG$22-1999)</f>
        <v>1.1995614622996049</v>
      </c>
      <c r="AH533" s="107" cm="1">
        <f t="array" ref="AH533">INDEX('4. CPI-tabel'!$C$20:$AC$46,'8. Afschrijvingen voor GAW'!$D533-1999,AH$22-1999)</f>
        <v>1.2103575154603012</v>
      </c>
      <c r="AI533" s="107" cm="1">
        <f t="array" ref="AI533">INDEX('4. CPI-tabel'!$C$20:$AC$46,'8. Afschrijvingen voor GAW'!$D533-1999,AI$22-1999)</f>
        <v>1.2212507330994438</v>
      </c>
      <c r="AJ533" s="107" cm="1">
        <f t="array" ref="AJ533">INDEX('4. CPI-tabel'!$C$20:$AC$46,'8. Afschrijvingen voor GAW'!$D533-1999,AJ$22-1999)</f>
        <v>1.2322419896973387</v>
      </c>
      <c r="AK533" s="107" cm="1">
        <f t="array" ref="AK533">INDEX('4. CPI-tabel'!$C$20:$AC$46,'8. Afschrijvingen voor GAW'!$D533-1999,AK$22-1999)</f>
        <v>1.2433321676046145</v>
      </c>
      <c r="AL533" s="107" cm="1">
        <f t="array" ref="AL533">INDEX('4. CPI-tabel'!$C$20:$AC$46,'8. Afschrijvingen voor GAW'!$D533-1999,AL$22-1999)</f>
        <v>1.2545221571130558</v>
      </c>
      <c r="AM533" s="19"/>
      <c r="AN533" s="79">
        <f t="shared" si="130"/>
        <v>9758.3212499999991</v>
      </c>
      <c r="AO533" s="79">
        <f t="shared" si="131"/>
        <v>20024.075204999997</v>
      </c>
      <c r="AP533" s="79">
        <f t="shared" si="132"/>
        <v>20484.628934714998</v>
      </c>
      <c r="AQ533" s="79">
        <f t="shared" si="133"/>
        <v>21058.198544887018</v>
      </c>
      <c r="AR533" s="79">
        <f t="shared" si="134"/>
        <v>21268.780530335887</v>
      </c>
      <c r="AS533" s="79">
        <f t="shared" si="135"/>
        <v>21438.930774578577</v>
      </c>
      <c r="AT533" s="79">
        <f t="shared" si="136"/>
        <v>21481.808636127735</v>
      </c>
      <c r="AU533" s="79">
        <f t="shared" si="137"/>
        <v>21782.553957033524</v>
      </c>
      <c r="AV533" s="79">
        <f t="shared" si="138"/>
        <v>22239.987590131226</v>
      </c>
      <c r="AW533" s="79">
        <f t="shared" si="139"/>
        <v>22862.707242654898</v>
      </c>
      <c r="AX533" s="79">
        <f t="shared" si="140"/>
        <v>23411.412216478613</v>
      </c>
      <c r="AY533" s="79">
        <f t="shared" si="141"/>
        <v>23622.114926426919</v>
      </c>
      <c r="AZ533" s="79">
        <f t="shared" si="142"/>
        <v>23834.713960764759</v>
      </c>
      <c r="BA533" s="79">
        <f t="shared" si="143"/>
        <v>24049.226386411639</v>
      </c>
      <c r="BB533" s="79">
        <f t="shared" si="144"/>
        <v>24265.66942388934</v>
      </c>
      <c r="BC533" s="79">
        <f t="shared" si="145"/>
        <v>24484.060448704338</v>
      </c>
    </row>
    <row r="534" spans="2:55" s="161" customFormat="1" x14ac:dyDescent="0.2">
      <c r="B534" s="78">
        <f>'3. Investeringen'!B526</f>
        <v>512</v>
      </c>
      <c r="C534" s="78" t="str">
        <f>'3. Investeringen'!C526</f>
        <v>Nieuwe investeringen</v>
      </c>
      <c r="D534" s="109">
        <f>'3. Investeringen'!G526</f>
        <v>2011</v>
      </c>
      <c r="E534" s="19"/>
      <c r="F534" s="78">
        <f>'7. Nominale afschrijvingen'!O526</f>
        <v>20095.927912750001</v>
      </c>
      <c r="G534" s="78">
        <f>'7. Nominale afschrijvingen'!P526</f>
        <v>40191.855825500003</v>
      </c>
      <c r="H534" s="78">
        <f>'7. Nominale afschrijvingen'!Q526</f>
        <v>40191.855825500003</v>
      </c>
      <c r="I534" s="78">
        <f>'7. Nominale afschrijvingen'!R526</f>
        <v>40191.855825500003</v>
      </c>
      <c r="J534" s="78">
        <f>'7. Nominale afschrijvingen'!S526</f>
        <v>40191.855825500003</v>
      </c>
      <c r="K534" s="78">
        <f>'7. Nominale afschrijvingen'!T526</f>
        <v>40191.855825500003</v>
      </c>
      <c r="L534" s="78">
        <f>'7. Nominale afschrijvingen'!U526</f>
        <v>40191.855825500003</v>
      </c>
      <c r="M534" s="78">
        <f>'7. Nominale afschrijvingen'!V526</f>
        <v>40191.855825500003</v>
      </c>
      <c r="N534" s="78">
        <f>'7. Nominale afschrijvingen'!W526</f>
        <v>40191.855825500003</v>
      </c>
      <c r="O534" s="78">
        <f>'7. Nominale afschrijvingen'!X526</f>
        <v>40191.855825500003</v>
      </c>
      <c r="P534" s="78">
        <f>'7. Nominale afschrijvingen'!Y526</f>
        <v>20095.927912750001</v>
      </c>
      <c r="Q534" s="78">
        <f>'7. Nominale afschrijvingen'!Z526</f>
        <v>0</v>
      </c>
      <c r="R534" s="78">
        <f>'7. Nominale afschrijvingen'!AA526</f>
        <v>0</v>
      </c>
      <c r="S534" s="78">
        <f>'7. Nominale afschrijvingen'!AB526</f>
        <v>0</v>
      </c>
      <c r="T534" s="78">
        <f>'7. Nominale afschrijvingen'!AC526</f>
        <v>0</v>
      </c>
      <c r="U534" s="78">
        <f>'7. Nominale afschrijvingen'!AD526</f>
        <v>0</v>
      </c>
      <c r="V534" s="62"/>
      <c r="W534" s="107" cm="1">
        <f t="array" ref="W534">INDEX('4. CPI-tabel'!$C$20:$AC$46,'8. Afschrijvingen voor GAW'!$D534-1999,W$22-1999)</f>
        <v>1</v>
      </c>
      <c r="X534" s="107" cm="1">
        <f t="array" ref="X534">INDEX('4. CPI-tabel'!$C$20:$AC$46,'8. Afschrijvingen voor GAW'!$D534-1999,X$22-1999)</f>
        <v>1.026</v>
      </c>
      <c r="Y534" s="107" cm="1">
        <f t="array" ref="Y534">INDEX('4. CPI-tabel'!$C$20:$AC$46,'8. Afschrijvingen voor GAW'!$D534-1999,Y$22-1999)</f>
        <v>1.049598</v>
      </c>
      <c r="Z534" s="107" cm="1">
        <f t="array" ref="Z534">INDEX('4. CPI-tabel'!$C$20:$AC$46,'8. Afschrijvingen voor GAW'!$D534-1999,Z$22-1999)</f>
        <v>1.0789867440000001</v>
      </c>
      <c r="AA534" s="107" cm="1">
        <f t="array" ref="AA534">INDEX('4. CPI-tabel'!$C$20:$AC$46,'8. Afschrijvingen voor GAW'!$D534-1999,AA$22-1999)</f>
        <v>1.08977661144</v>
      </c>
      <c r="AB534" s="107" cm="1">
        <f t="array" ref="AB534">INDEX('4. CPI-tabel'!$C$20:$AC$46,'8. Afschrijvingen voor GAW'!$D534-1999,AB$22-1999)</f>
        <v>1.09849482433152</v>
      </c>
      <c r="AC534" s="107" cm="1">
        <f t="array" ref="AC534">INDEX('4. CPI-tabel'!$C$20:$AC$46,'8. Afschrijvingen voor GAW'!$D534-1999,AC$22-1999)</f>
        <v>1.1006918139801831</v>
      </c>
      <c r="AD534" s="107" cm="1">
        <f t="array" ref="AD534">INDEX('4. CPI-tabel'!$C$20:$AC$46,'8. Afschrijvingen voor GAW'!$D534-1999,AD$22-1999)</f>
        <v>1.1161014993759057</v>
      </c>
      <c r="AE534" s="107" cm="1">
        <f t="array" ref="AE534">INDEX('4. CPI-tabel'!$C$20:$AC$46,'8. Afschrijvingen voor GAW'!$D534-1999,AE$22-1999)</f>
        <v>1.1395396308627996</v>
      </c>
      <c r="AF534" s="107" cm="1">
        <f t="array" ref="AF534">INDEX('4. CPI-tabel'!$C$20:$AC$46,'8. Afschrijvingen voor GAW'!$D534-1999,AF$22-1999)</f>
        <v>1.171446740526958</v>
      </c>
      <c r="AG534" s="107" cm="1">
        <f t="array" ref="AG534">INDEX('4. CPI-tabel'!$C$20:$AC$46,'8. Afschrijvingen voor GAW'!$D534-1999,AG$22-1999)</f>
        <v>1.1995614622996049</v>
      </c>
      <c r="AH534" s="107" cm="1">
        <f t="array" ref="AH534">INDEX('4. CPI-tabel'!$C$20:$AC$46,'8. Afschrijvingen voor GAW'!$D534-1999,AH$22-1999)</f>
        <v>1.2103575154603012</v>
      </c>
      <c r="AI534" s="107" cm="1">
        <f t="array" ref="AI534">INDEX('4. CPI-tabel'!$C$20:$AC$46,'8. Afschrijvingen voor GAW'!$D534-1999,AI$22-1999)</f>
        <v>1.2212507330994438</v>
      </c>
      <c r="AJ534" s="107" cm="1">
        <f t="array" ref="AJ534">INDEX('4. CPI-tabel'!$C$20:$AC$46,'8. Afschrijvingen voor GAW'!$D534-1999,AJ$22-1999)</f>
        <v>1.2322419896973387</v>
      </c>
      <c r="AK534" s="107" cm="1">
        <f t="array" ref="AK534">INDEX('4. CPI-tabel'!$C$20:$AC$46,'8. Afschrijvingen voor GAW'!$D534-1999,AK$22-1999)</f>
        <v>1.2433321676046145</v>
      </c>
      <c r="AL534" s="107" cm="1">
        <f t="array" ref="AL534">INDEX('4. CPI-tabel'!$C$20:$AC$46,'8. Afschrijvingen voor GAW'!$D534-1999,AL$22-1999)</f>
        <v>1.2545221571130558</v>
      </c>
      <c r="AM534" s="19"/>
      <c r="AN534" s="79">
        <f t="shared" si="130"/>
        <v>20095.927912750001</v>
      </c>
      <c r="AO534" s="79">
        <f t="shared" si="131"/>
        <v>41236.844076963003</v>
      </c>
      <c r="AP534" s="79">
        <f t="shared" si="132"/>
        <v>42185.291490733151</v>
      </c>
      <c r="AQ534" s="79">
        <f t="shared" si="133"/>
        <v>43366.479652473681</v>
      </c>
      <c r="AR534" s="79">
        <f t="shared" si="134"/>
        <v>43800.144448998421</v>
      </c>
      <c r="AS534" s="79">
        <f t="shared" si="135"/>
        <v>44150.545604590407</v>
      </c>
      <c r="AT534" s="79">
        <f t="shared" si="136"/>
        <v>44238.846695799592</v>
      </c>
      <c r="AU534" s="79">
        <f t="shared" si="137"/>
        <v>44858.190549540785</v>
      </c>
      <c r="AV534" s="79">
        <f t="shared" si="138"/>
        <v>45800.212551081138</v>
      </c>
      <c r="AW534" s="79">
        <f t="shared" si="139"/>
        <v>47082.618502511403</v>
      </c>
      <c r="AX534" s="79">
        <f t="shared" si="140"/>
        <v>24106.300673285838</v>
      </c>
      <c r="AY534" s="79">
        <f t="shared" si="141"/>
        <v>0</v>
      </c>
      <c r="AZ534" s="79">
        <f t="shared" si="142"/>
        <v>0</v>
      </c>
      <c r="BA534" s="79">
        <f t="shared" si="143"/>
        <v>0</v>
      </c>
      <c r="BB534" s="79">
        <f t="shared" si="144"/>
        <v>0</v>
      </c>
      <c r="BC534" s="79">
        <f t="shared" si="145"/>
        <v>0</v>
      </c>
    </row>
    <row r="535" spans="2:55" s="161" customFormat="1" x14ac:dyDescent="0.2">
      <c r="B535" s="78">
        <f>'3. Investeringen'!B527</f>
        <v>513</v>
      </c>
      <c r="C535" s="78" t="str">
        <f>'3. Investeringen'!C527</f>
        <v>Nieuwe investeringen</v>
      </c>
      <c r="D535" s="109">
        <f>'3. Investeringen'!G527</f>
        <v>2011</v>
      </c>
      <c r="E535" s="19"/>
      <c r="F535" s="78">
        <f>'7. Nominale afschrijvingen'!O527</f>
        <v>646297.18487679178</v>
      </c>
      <c r="G535" s="78">
        <f>'7. Nominale afschrijvingen'!P527</f>
        <v>1292594.3697535833</v>
      </c>
      <c r="H535" s="78">
        <f>'7. Nominale afschrijvingen'!Q527</f>
        <v>1292594.3697535833</v>
      </c>
      <c r="I535" s="78">
        <f>'7. Nominale afschrijvingen'!R527</f>
        <v>1292594.3697535833</v>
      </c>
      <c r="J535" s="78">
        <f>'7. Nominale afschrijvingen'!S527</f>
        <v>1292594.3697535833</v>
      </c>
      <c r="K535" s="78">
        <f>'7. Nominale afschrijvingen'!T527</f>
        <v>646297.18487679167</v>
      </c>
      <c r="L535" s="78">
        <f>'7. Nominale afschrijvingen'!U527</f>
        <v>0</v>
      </c>
      <c r="M535" s="78">
        <f>'7. Nominale afschrijvingen'!V527</f>
        <v>0</v>
      </c>
      <c r="N535" s="78">
        <f>'7. Nominale afschrijvingen'!W527</f>
        <v>0</v>
      </c>
      <c r="O535" s="78">
        <f>'7. Nominale afschrijvingen'!X527</f>
        <v>0</v>
      </c>
      <c r="P535" s="78">
        <f>'7. Nominale afschrijvingen'!Y527</f>
        <v>0</v>
      </c>
      <c r="Q535" s="78">
        <f>'7. Nominale afschrijvingen'!Z527</f>
        <v>0</v>
      </c>
      <c r="R535" s="78">
        <f>'7. Nominale afschrijvingen'!AA527</f>
        <v>0</v>
      </c>
      <c r="S535" s="78">
        <f>'7. Nominale afschrijvingen'!AB527</f>
        <v>0</v>
      </c>
      <c r="T535" s="78">
        <f>'7. Nominale afschrijvingen'!AC527</f>
        <v>0</v>
      </c>
      <c r="U535" s="78">
        <f>'7. Nominale afschrijvingen'!AD527</f>
        <v>0</v>
      </c>
      <c r="V535" s="62"/>
      <c r="W535" s="107" cm="1">
        <f t="array" ref="W535">INDEX('4. CPI-tabel'!$C$20:$AC$46,'8. Afschrijvingen voor GAW'!$D535-1999,W$22-1999)</f>
        <v>1</v>
      </c>
      <c r="X535" s="107" cm="1">
        <f t="array" ref="X535">INDEX('4. CPI-tabel'!$C$20:$AC$46,'8. Afschrijvingen voor GAW'!$D535-1999,X$22-1999)</f>
        <v>1.026</v>
      </c>
      <c r="Y535" s="107" cm="1">
        <f t="array" ref="Y535">INDEX('4. CPI-tabel'!$C$20:$AC$46,'8. Afschrijvingen voor GAW'!$D535-1999,Y$22-1999)</f>
        <v>1.049598</v>
      </c>
      <c r="Z535" s="107" cm="1">
        <f t="array" ref="Z535">INDEX('4. CPI-tabel'!$C$20:$AC$46,'8. Afschrijvingen voor GAW'!$D535-1999,Z$22-1999)</f>
        <v>1.0789867440000001</v>
      </c>
      <c r="AA535" s="107" cm="1">
        <f t="array" ref="AA535">INDEX('4. CPI-tabel'!$C$20:$AC$46,'8. Afschrijvingen voor GAW'!$D535-1999,AA$22-1999)</f>
        <v>1.08977661144</v>
      </c>
      <c r="AB535" s="107" cm="1">
        <f t="array" ref="AB535">INDEX('4. CPI-tabel'!$C$20:$AC$46,'8. Afschrijvingen voor GAW'!$D535-1999,AB$22-1999)</f>
        <v>1.09849482433152</v>
      </c>
      <c r="AC535" s="107" cm="1">
        <f t="array" ref="AC535">INDEX('4. CPI-tabel'!$C$20:$AC$46,'8. Afschrijvingen voor GAW'!$D535-1999,AC$22-1999)</f>
        <v>1.1006918139801831</v>
      </c>
      <c r="AD535" s="107" cm="1">
        <f t="array" ref="AD535">INDEX('4. CPI-tabel'!$C$20:$AC$46,'8. Afschrijvingen voor GAW'!$D535-1999,AD$22-1999)</f>
        <v>1.1161014993759057</v>
      </c>
      <c r="AE535" s="107" cm="1">
        <f t="array" ref="AE535">INDEX('4. CPI-tabel'!$C$20:$AC$46,'8. Afschrijvingen voor GAW'!$D535-1999,AE$22-1999)</f>
        <v>1.1395396308627996</v>
      </c>
      <c r="AF535" s="107" cm="1">
        <f t="array" ref="AF535">INDEX('4. CPI-tabel'!$C$20:$AC$46,'8. Afschrijvingen voor GAW'!$D535-1999,AF$22-1999)</f>
        <v>1.171446740526958</v>
      </c>
      <c r="AG535" s="107" cm="1">
        <f t="array" ref="AG535">INDEX('4. CPI-tabel'!$C$20:$AC$46,'8. Afschrijvingen voor GAW'!$D535-1999,AG$22-1999)</f>
        <v>1.1995614622996049</v>
      </c>
      <c r="AH535" s="107" cm="1">
        <f t="array" ref="AH535">INDEX('4. CPI-tabel'!$C$20:$AC$46,'8. Afschrijvingen voor GAW'!$D535-1999,AH$22-1999)</f>
        <v>1.2103575154603012</v>
      </c>
      <c r="AI535" s="107" cm="1">
        <f t="array" ref="AI535">INDEX('4. CPI-tabel'!$C$20:$AC$46,'8. Afschrijvingen voor GAW'!$D535-1999,AI$22-1999)</f>
        <v>1.2212507330994438</v>
      </c>
      <c r="AJ535" s="107" cm="1">
        <f t="array" ref="AJ535">INDEX('4. CPI-tabel'!$C$20:$AC$46,'8. Afschrijvingen voor GAW'!$D535-1999,AJ$22-1999)</f>
        <v>1.2322419896973387</v>
      </c>
      <c r="AK535" s="107" cm="1">
        <f t="array" ref="AK535">INDEX('4. CPI-tabel'!$C$20:$AC$46,'8. Afschrijvingen voor GAW'!$D535-1999,AK$22-1999)</f>
        <v>1.2433321676046145</v>
      </c>
      <c r="AL535" s="107" cm="1">
        <f t="array" ref="AL535">INDEX('4. CPI-tabel'!$C$20:$AC$46,'8. Afschrijvingen voor GAW'!$D535-1999,AL$22-1999)</f>
        <v>1.2545221571130558</v>
      </c>
      <c r="AM535" s="19"/>
      <c r="AN535" s="79">
        <f t="shared" si="130"/>
        <v>646297.18487679178</v>
      </c>
      <c r="AO535" s="79">
        <f t="shared" si="131"/>
        <v>1326201.8233671766</v>
      </c>
      <c r="AP535" s="79">
        <f t="shared" si="132"/>
        <v>1356704.4653046215</v>
      </c>
      <c r="AQ535" s="79">
        <f t="shared" si="133"/>
        <v>1394692.190333151</v>
      </c>
      <c r="AR535" s="79">
        <f t="shared" si="134"/>
        <v>1408639.1122364826</v>
      </c>
      <c r="AS535" s="79">
        <f t="shared" si="135"/>
        <v>709954.11256718717</v>
      </c>
      <c r="AT535" s="79">
        <f t="shared" si="136"/>
        <v>0</v>
      </c>
      <c r="AU535" s="79">
        <f t="shared" si="137"/>
        <v>0</v>
      </c>
      <c r="AV535" s="79">
        <f t="shared" si="138"/>
        <v>0</v>
      </c>
      <c r="AW535" s="79">
        <f t="shared" si="139"/>
        <v>0</v>
      </c>
      <c r="AX535" s="79">
        <f t="shared" si="140"/>
        <v>0</v>
      </c>
      <c r="AY535" s="79">
        <f t="shared" si="141"/>
        <v>0</v>
      </c>
      <c r="AZ535" s="79">
        <f t="shared" si="142"/>
        <v>0</v>
      </c>
      <c r="BA535" s="79">
        <f t="shared" si="143"/>
        <v>0</v>
      </c>
      <c r="BB535" s="79">
        <f t="shared" si="144"/>
        <v>0</v>
      </c>
      <c r="BC535" s="79">
        <f t="shared" si="145"/>
        <v>0</v>
      </c>
    </row>
    <row r="536" spans="2:55" s="161" customFormat="1" x14ac:dyDescent="0.2">
      <c r="B536" s="78">
        <f>'3. Investeringen'!B528</f>
        <v>514</v>
      </c>
      <c r="C536" s="78" t="str">
        <f>'3. Investeringen'!C528</f>
        <v>Nieuwe investeringen</v>
      </c>
      <c r="D536" s="109">
        <f>'3. Investeringen'!G528</f>
        <v>2011</v>
      </c>
      <c r="E536" s="19"/>
      <c r="F536" s="78">
        <f>'7. Nominale afschrijvingen'!O528</f>
        <v>0</v>
      </c>
      <c r="G536" s="78">
        <f>'7. Nominale afschrijvingen'!P528</f>
        <v>0</v>
      </c>
      <c r="H536" s="78">
        <f>'7. Nominale afschrijvingen'!Q528</f>
        <v>0</v>
      </c>
      <c r="I536" s="78">
        <f>'7. Nominale afschrijvingen'!R528</f>
        <v>0</v>
      </c>
      <c r="J536" s="78">
        <f>'7. Nominale afschrijvingen'!S528</f>
        <v>0</v>
      </c>
      <c r="K536" s="78">
        <f>'7. Nominale afschrijvingen'!T528</f>
        <v>0</v>
      </c>
      <c r="L536" s="78">
        <f>'7. Nominale afschrijvingen'!U528</f>
        <v>0</v>
      </c>
      <c r="M536" s="78">
        <f>'7. Nominale afschrijvingen'!V528</f>
        <v>0</v>
      </c>
      <c r="N536" s="78">
        <f>'7. Nominale afschrijvingen'!W528</f>
        <v>0</v>
      </c>
      <c r="O536" s="78">
        <f>'7. Nominale afschrijvingen'!X528</f>
        <v>0</v>
      </c>
      <c r="P536" s="78">
        <f>'7. Nominale afschrijvingen'!Y528</f>
        <v>0</v>
      </c>
      <c r="Q536" s="78">
        <f>'7. Nominale afschrijvingen'!Z528</f>
        <v>0</v>
      </c>
      <c r="R536" s="78">
        <f>'7. Nominale afschrijvingen'!AA528</f>
        <v>0</v>
      </c>
      <c r="S536" s="78">
        <f>'7. Nominale afschrijvingen'!AB528</f>
        <v>0</v>
      </c>
      <c r="T536" s="78">
        <f>'7. Nominale afschrijvingen'!AC528</f>
        <v>0</v>
      </c>
      <c r="U536" s="78">
        <f>'7. Nominale afschrijvingen'!AD528</f>
        <v>0</v>
      </c>
      <c r="V536" s="62"/>
      <c r="W536" s="107" cm="1">
        <f t="array" ref="W536">INDEX('4. CPI-tabel'!$C$20:$AC$46,'8. Afschrijvingen voor GAW'!$D536-1999,W$22-1999)</f>
        <v>1</v>
      </c>
      <c r="X536" s="107" cm="1">
        <f t="array" ref="X536">INDEX('4. CPI-tabel'!$C$20:$AC$46,'8. Afschrijvingen voor GAW'!$D536-1999,X$22-1999)</f>
        <v>1.026</v>
      </c>
      <c r="Y536" s="107" cm="1">
        <f t="array" ref="Y536">INDEX('4. CPI-tabel'!$C$20:$AC$46,'8. Afschrijvingen voor GAW'!$D536-1999,Y$22-1999)</f>
        <v>1.049598</v>
      </c>
      <c r="Z536" s="107" cm="1">
        <f t="array" ref="Z536">INDEX('4. CPI-tabel'!$C$20:$AC$46,'8. Afschrijvingen voor GAW'!$D536-1999,Z$22-1999)</f>
        <v>1.0789867440000001</v>
      </c>
      <c r="AA536" s="107" cm="1">
        <f t="array" ref="AA536">INDEX('4. CPI-tabel'!$C$20:$AC$46,'8. Afschrijvingen voor GAW'!$D536-1999,AA$22-1999)</f>
        <v>1.08977661144</v>
      </c>
      <c r="AB536" s="107" cm="1">
        <f t="array" ref="AB536">INDEX('4. CPI-tabel'!$C$20:$AC$46,'8. Afschrijvingen voor GAW'!$D536-1999,AB$22-1999)</f>
        <v>1.09849482433152</v>
      </c>
      <c r="AC536" s="107" cm="1">
        <f t="array" ref="AC536">INDEX('4. CPI-tabel'!$C$20:$AC$46,'8. Afschrijvingen voor GAW'!$D536-1999,AC$22-1999)</f>
        <v>1.1006918139801831</v>
      </c>
      <c r="AD536" s="107" cm="1">
        <f t="array" ref="AD536">INDEX('4. CPI-tabel'!$C$20:$AC$46,'8. Afschrijvingen voor GAW'!$D536-1999,AD$22-1999)</f>
        <v>1.1161014993759057</v>
      </c>
      <c r="AE536" s="107" cm="1">
        <f t="array" ref="AE536">INDEX('4. CPI-tabel'!$C$20:$AC$46,'8. Afschrijvingen voor GAW'!$D536-1999,AE$22-1999)</f>
        <v>1.1395396308627996</v>
      </c>
      <c r="AF536" s="107" cm="1">
        <f t="array" ref="AF536">INDEX('4. CPI-tabel'!$C$20:$AC$46,'8. Afschrijvingen voor GAW'!$D536-1999,AF$22-1999)</f>
        <v>1.171446740526958</v>
      </c>
      <c r="AG536" s="107" cm="1">
        <f t="array" ref="AG536">INDEX('4. CPI-tabel'!$C$20:$AC$46,'8. Afschrijvingen voor GAW'!$D536-1999,AG$22-1999)</f>
        <v>1.1995614622996049</v>
      </c>
      <c r="AH536" s="107" cm="1">
        <f t="array" ref="AH536">INDEX('4. CPI-tabel'!$C$20:$AC$46,'8. Afschrijvingen voor GAW'!$D536-1999,AH$22-1999)</f>
        <v>1.2103575154603012</v>
      </c>
      <c r="AI536" s="107" cm="1">
        <f t="array" ref="AI536">INDEX('4. CPI-tabel'!$C$20:$AC$46,'8. Afschrijvingen voor GAW'!$D536-1999,AI$22-1999)</f>
        <v>1.2212507330994438</v>
      </c>
      <c r="AJ536" s="107" cm="1">
        <f t="array" ref="AJ536">INDEX('4. CPI-tabel'!$C$20:$AC$46,'8. Afschrijvingen voor GAW'!$D536-1999,AJ$22-1999)</f>
        <v>1.2322419896973387</v>
      </c>
      <c r="AK536" s="107" cm="1">
        <f t="array" ref="AK536">INDEX('4. CPI-tabel'!$C$20:$AC$46,'8. Afschrijvingen voor GAW'!$D536-1999,AK$22-1999)</f>
        <v>1.2433321676046145</v>
      </c>
      <c r="AL536" s="107" cm="1">
        <f t="array" ref="AL536">INDEX('4. CPI-tabel'!$C$20:$AC$46,'8. Afschrijvingen voor GAW'!$D536-1999,AL$22-1999)</f>
        <v>1.2545221571130558</v>
      </c>
      <c r="AM536" s="19"/>
      <c r="AN536" s="79">
        <f t="shared" si="130"/>
        <v>0</v>
      </c>
      <c r="AO536" s="79">
        <f t="shared" si="131"/>
        <v>0</v>
      </c>
      <c r="AP536" s="79">
        <f t="shared" si="132"/>
        <v>0</v>
      </c>
      <c r="AQ536" s="79">
        <f t="shared" si="133"/>
        <v>0</v>
      </c>
      <c r="AR536" s="79">
        <f t="shared" si="134"/>
        <v>0</v>
      </c>
      <c r="AS536" s="79">
        <f t="shared" si="135"/>
        <v>0</v>
      </c>
      <c r="AT536" s="79">
        <f t="shared" si="136"/>
        <v>0</v>
      </c>
      <c r="AU536" s="79">
        <f t="shared" si="137"/>
        <v>0</v>
      </c>
      <c r="AV536" s="79">
        <f t="shared" si="138"/>
        <v>0</v>
      </c>
      <c r="AW536" s="79">
        <f t="shared" si="139"/>
        <v>0</v>
      </c>
      <c r="AX536" s="79">
        <f t="shared" si="140"/>
        <v>0</v>
      </c>
      <c r="AY536" s="79">
        <f t="shared" si="141"/>
        <v>0</v>
      </c>
      <c r="AZ536" s="79">
        <f t="shared" si="142"/>
        <v>0</v>
      </c>
      <c r="BA536" s="79">
        <f t="shared" si="143"/>
        <v>0</v>
      </c>
      <c r="BB536" s="79">
        <f t="shared" si="144"/>
        <v>0</v>
      </c>
      <c r="BC536" s="79">
        <f t="shared" si="145"/>
        <v>0</v>
      </c>
    </row>
    <row r="537" spans="2:55" s="161" customFormat="1" x14ac:dyDescent="0.2">
      <c r="B537" s="78">
        <f>'3. Investeringen'!B529</f>
        <v>515</v>
      </c>
      <c r="C537" s="78" t="str">
        <f>'3. Investeringen'!C529</f>
        <v>Nieuwe investeringen</v>
      </c>
      <c r="D537" s="109">
        <f>'3. Investeringen'!G529</f>
        <v>2012</v>
      </c>
      <c r="E537" s="19"/>
      <c r="F537" s="78">
        <f>'7. Nominale afschrijvingen'!O529</f>
        <v>0</v>
      </c>
      <c r="G537" s="78">
        <f>'7. Nominale afschrijvingen'!P529</f>
        <v>965582.21940360253</v>
      </c>
      <c r="H537" s="78">
        <f>'7. Nominale afschrijvingen'!Q529</f>
        <v>1931164.4388072048</v>
      </c>
      <c r="I537" s="78">
        <f>'7. Nominale afschrijvingen'!R529</f>
        <v>1931164.4388072048</v>
      </c>
      <c r="J537" s="78">
        <f>'7. Nominale afschrijvingen'!S529</f>
        <v>1931164.4388072048</v>
      </c>
      <c r="K537" s="78">
        <f>'7. Nominale afschrijvingen'!T529</f>
        <v>1931164.4388072048</v>
      </c>
      <c r="L537" s="78">
        <f>'7. Nominale afschrijvingen'!U529</f>
        <v>1931164.4388072048</v>
      </c>
      <c r="M537" s="78">
        <f>'7. Nominale afschrijvingen'!V529</f>
        <v>1931164.4388072048</v>
      </c>
      <c r="N537" s="78">
        <f>'7. Nominale afschrijvingen'!W529</f>
        <v>1931164.4388072048</v>
      </c>
      <c r="O537" s="78">
        <f>'7. Nominale afschrijvingen'!X529</f>
        <v>1931164.4388072048</v>
      </c>
      <c r="P537" s="78">
        <f>'7. Nominale afschrijvingen'!Y529</f>
        <v>1931164.4388072048</v>
      </c>
      <c r="Q537" s="78">
        <f>'7. Nominale afschrijvingen'!Z529</f>
        <v>1931164.4388072048</v>
      </c>
      <c r="R537" s="78">
        <f>'7. Nominale afschrijvingen'!AA529</f>
        <v>1931164.4388072048</v>
      </c>
      <c r="S537" s="78">
        <f>'7. Nominale afschrijvingen'!AB529</f>
        <v>1931164.4388072048</v>
      </c>
      <c r="T537" s="78">
        <f>'7. Nominale afschrijvingen'!AC529</f>
        <v>1931164.4388072048</v>
      </c>
      <c r="U537" s="78">
        <f>'7. Nominale afschrijvingen'!AD529</f>
        <v>1931164.4388072048</v>
      </c>
      <c r="V537" s="62"/>
      <c r="W537" s="107" cm="1">
        <f t="array" ref="W537">INDEX('4. CPI-tabel'!$C$20:$AC$46,'8. Afschrijvingen voor GAW'!$D537-1999,W$22-1999)</f>
        <v>0</v>
      </c>
      <c r="X537" s="107" cm="1">
        <f t="array" ref="X537">INDEX('4. CPI-tabel'!$C$20:$AC$46,'8. Afschrijvingen voor GAW'!$D537-1999,X$22-1999)</f>
        <v>1</v>
      </c>
      <c r="Y537" s="107" cm="1">
        <f t="array" ref="Y537">INDEX('4. CPI-tabel'!$C$20:$AC$46,'8. Afschrijvingen voor GAW'!$D537-1999,Y$22-1999)</f>
        <v>1.0229999999999999</v>
      </c>
      <c r="Z537" s="107" cm="1">
        <f t="array" ref="Z537">INDEX('4. CPI-tabel'!$C$20:$AC$46,'8. Afschrijvingen voor GAW'!$D537-1999,Z$22-1999)</f>
        <v>1.051644</v>
      </c>
      <c r="AA537" s="107" cm="1">
        <f t="array" ref="AA537">INDEX('4. CPI-tabel'!$C$20:$AC$46,'8. Afschrijvingen voor GAW'!$D537-1999,AA$22-1999)</f>
        <v>1.06216044</v>
      </c>
      <c r="AB537" s="107" cm="1">
        <f t="array" ref="AB537">INDEX('4. CPI-tabel'!$C$20:$AC$46,'8. Afschrijvingen voor GAW'!$D537-1999,AB$22-1999)</f>
        <v>1.0706577235199999</v>
      </c>
      <c r="AC537" s="107" cm="1">
        <f t="array" ref="AC537">INDEX('4. CPI-tabel'!$C$20:$AC$46,'8. Afschrijvingen voor GAW'!$D537-1999,AC$22-1999)</f>
        <v>1.0727990389670399</v>
      </c>
      <c r="AD537" s="107" cm="1">
        <f t="array" ref="AD537">INDEX('4. CPI-tabel'!$C$20:$AC$46,'8. Afschrijvingen voor GAW'!$D537-1999,AD$22-1999)</f>
        <v>1.0878182255125783</v>
      </c>
      <c r="AE537" s="107" cm="1">
        <f t="array" ref="AE537">INDEX('4. CPI-tabel'!$C$20:$AC$46,'8. Afschrijvingen voor GAW'!$D537-1999,AE$22-1999)</f>
        <v>1.1106624082483423</v>
      </c>
      <c r="AF537" s="107" cm="1">
        <f t="array" ref="AF537">INDEX('4. CPI-tabel'!$C$20:$AC$46,'8. Afschrijvingen voor GAW'!$D537-1999,AF$22-1999)</f>
        <v>1.1417609556792958</v>
      </c>
      <c r="AG537" s="107" cm="1">
        <f t="array" ref="AG537">INDEX('4. CPI-tabel'!$C$20:$AC$46,'8. Afschrijvingen voor GAW'!$D537-1999,AG$22-1999)</f>
        <v>1.1691632186155989</v>
      </c>
      <c r="AH537" s="107" cm="1">
        <f t="array" ref="AH537">INDEX('4. CPI-tabel'!$C$20:$AC$46,'8. Afschrijvingen voor GAW'!$D537-1999,AH$22-1999)</f>
        <v>1.1796856875831392</v>
      </c>
      <c r="AI537" s="107" cm="1">
        <f t="array" ref="AI537">INDEX('4. CPI-tabel'!$C$20:$AC$46,'8. Afschrijvingen voor GAW'!$D537-1999,AI$22-1999)</f>
        <v>1.1903028587713873</v>
      </c>
      <c r="AJ537" s="107" cm="1">
        <f t="array" ref="AJ537">INDEX('4. CPI-tabel'!$C$20:$AC$46,'8. Afschrijvingen voor GAW'!$D537-1999,AJ$22-1999)</f>
        <v>1.2010155845003296</v>
      </c>
      <c r="AK537" s="107" cm="1">
        <f t="array" ref="AK537">INDEX('4. CPI-tabel'!$C$20:$AC$46,'8. Afschrijvingen voor GAW'!$D537-1999,AK$22-1999)</f>
        <v>1.2118247247608325</v>
      </c>
      <c r="AL537" s="107" cm="1">
        <f t="array" ref="AL537">INDEX('4. CPI-tabel'!$C$20:$AC$46,'8. Afschrijvingen voor GAW'!$D537-1999,AL$22-1999)</f>
        <v>1.2227311472836799</v>
      </c>
      <c r="AM537" s="19"/>
      <c r="AN537" s="79">
        <f t="shared" si="130"/>
        <v>0</v>
      </c>
      <c r="AO537" s="79">
        <f t="shared" si="131"/>
        <v>965582.21940360253</v>
      </c>
      <c r="AP537" s="79">
        <f t="shared" si="132"/>
        <v>1975581.2208997703</v>
      </c>
      <c r="AQ537" s="79">
        <f t="shared" si="133"/>
        <v>2030897.4950849642</v>
      </c>
      <c r="AR537" s="79">
        <f t="shared" si="134"/>
        <v>2051206.4700358137</v>
      </c>
      <c r="AS537" s="79">
        <f t="shared" si="135"/>
        <v>2067616.1217960999</v>
      </c>
      <c r="AT537" s="79">
        <f t="shared" si="136"/>
        <v>2071751.3540396923</v>
      </c>
      <c r="AU537" s="79">
        <f t="shared" si="137"/>
        <v>2100755.8729962478</v>
      </c>
      <c r="AV537" s="79">
        <f t="shared" si="138"/>
        <v>2144871.7463291683</v>
      </c>
      <c r="AW537" s="79">
        <f t="shared" si="139"/>
        <v>2204928.1552263852</v>
      </c>
      <c r="AX537" s="79">
        <f t="shared" si="140"/>
        <v>2257846.4309518184</v>
      </c>
      <c r="AY537" s="79">
        <f t="shared" si="141"/>
        <v>2278167.0488303844</v>
      </c>
      <c r="AZ537" s="79">
        <f t="shared" si="142"/>
        <v>2298670.5522698578</v>
      </c>
      <c r="BA537" s="79">
        <f t="shared" si="143"/>
        <v>2319358.5872402862</v>
      </c>
      <c r="BB537" s="79">
        <f t="shared" si="144"/>
        <v>2340232.8145254487</v>
      </c>
      <c r="BC537" s="79">
        <f t="shared" si="145"/>
        <v>2361294.9098561774</v>
      </c>
    </row>
    <row r="538" spans="2:55" s="161" customFormat="1" x14ac:dyDescent="0.2">
      <c r="B538" s="78">
        <f>'3. Investeringen'!B530</f>
        <v>516</v>
      </c>
      <c r="C538" s="78" t="str">
        <f>'3. Investeringen'!C530</f>
        <v>Nieuwe investeringen</v>
      </c>
      <c r="D538" s="109">
        <f>'3. Investeringen'!G530</f>
        <v>2012</v>
      </c>
      <c r="E538" s="19"/>
      <c r="F538" s="78">
        <f>'7. Nominale afschrijvingen'!O530</f>
        <v>0</v>
      </c>
      <c r="G538" s="78">
        <f>'7. Nominale afschrijvingen'!P530</f>
        <v>763123.05937500019</v>
      </c>
      <c r="H538" s="78">
        <f>'7. Nominale afschrijvingen'!Q530</f>
        <v>1526246.1187500001</v>
      </c>
      <c r="I538" s="78">
        <f>'7. Nominale afschrijvingen'!R530</f>
        <v>1526246.1187500001</v>
      </c>
      <c r="J538" s="78">
        <f>'7. Nominale afschrijvingen'!S530</f>
        <v>1526246.1187500001</v>
      </c>
      <c r="K538" s="78">
        <f>'7. Nominale afschrijvingen'!T530</f>
        <v>1526246.1187500001</v>
      </c>
      <c r="L538" s="78">
        <f>'7. Nominale afschrijvingen'!U530</f>
        <v>1526246.1187500001</v>
      </c>
      <c r="M538" s="78">
        <f>'7. Nominale afschrijvingen'!V530</f>
        <v>1526246.1187500001</v>
      </c>
      <c r="N538" s="78">
        <f>'7. Nominale afschrijvingen'!W530</f>
        <v>1526246.1187500001</v>
      </c>
      <c r="O538" s="78">
        <f>'7. Nominale afschrijvingen'!X530</f>
        <v>1526246.1187500001</v>
      </c>
      <c r="P538" s="78">
        <f>'7. Nominale afschrijvingen'!Y530</f>
        <v>1526246.1187500001</v>
      </c>
      <c r="Q538" s="78">
        <f>'7. Nominale afschrijvingen'!Z530</f>
        <v>1526246.1187500001</v>
      </c>
      <c r="R538" s="78">
        <f>'7. Nominale afschrijvingen'!AA530</f>
        <v>1526246.1187500001</v>
      </c>
      <c r="S538" s="78">
        <f>'7. Nominale afschrijvingen'!AB530</f>
        <v>1526246.1187500001</v>
      </c>
      <c r="T538" s="78">
        <f>'7. Nominale afschrijvingen'!AC530</f>
        <v>1526246.1187500001</v>
      </c>
      <c r="U538" s="78">
        <f>'7. Nominale afschrijvingen'!AD530</f>
        <v>1526246.1187500001</v>
      </c>
      <c r="V538" s="62"/>
      <c r="W538" s="107" cm="1">
        <f t="array" ref="W538">INDEX('4. CPI-tabel'!$C$20:$AC$46,'8. Afschrijvingen voor GAW'!$D538-1999,W$22-1999)</f>
        <v>0</v>
      </c>
      <c r="X538" s="107" cm="1">
        <f t="array" ref="X538">INDEX('4. CPI-tabel'!$C$20:$AC$46,'8. Afschrijvingen voor GAW'!$D538-1999,X$22-1999)</f>
        <v>1</v>
      </c>
      <c r="Y538" s="107" cm="1">
        <f t="array" ref="Y538">INDEX('4. CPI-tabel'!$C$20:$AC$46,'8. Afschrijvingen voor GAW'!$D538-1999,Y$22-1999)</f>
        <v>1.0229999999999999</v>
      </c>
      <c r="Z538" s="107" cm="1">
        <f t="array" ref="Z538">INDEX('4. CPI-tabel'!$C$20:$AC$46,'8. Afschrijvingen voor GAW'!$D538-1999,Z$22-1999)</f>
        <v>1.051644</v>
      </c>
      <c r="AA538" s="107" cm="1">
        <f t="array" ref="AA538">INDEX('4. CPI-tabel'!$C$20:$AC$46,'8. Afschrijvingen voor GAW'!$D538-1999,AA$22-1999)</f>
        <v>1.06216044</v>
      </c>
      <c r="AB538" s="107" cm="1">
        <f t="array" ref="AB538">INDEX('4. CPI-tabel'!$C$20:$AC$46,'8. Afschrijvingen voor GAW'!$D538-1999,AB$22-1999)</f>
        <v>1.0706577235199999</v>
      </c>
      <c r="AC538" s="107" cm="1">
        <f t="array" ref="AC538">INDEX('4. CPI-tabel'!$C$20:$AC$46,'8. Afschrijvingen voor GAW'!$D538-1999,AC$22-1999)</f>
        <v>1.0727990389670399</v>
      </c>
      <c r="AD538" s="107" cm="1">
        <f t="array" ref="AD538">INDEX('4. CPI-tabel'!$C$20:$AC$46,'8. Afschrijvingen voor GAW'!$D538-1999,AD$22-1999)</f>
        <v>1.0878182255125783</v>
      </c>
      <c r="AE538" s="107" cm="1">
        <f t="array" ref="AE538">INDEX('4. CPI-tabel'!$C$20:$AC$46,'8. Afschrijvingen voor GAW'!$D538-1999,AE$22-1999)</f>
        <v>1.1106624082483423</v>
      </c>
      <c r="AF538" s="107" cm="1">
        <f t="array" ref="AF538">INDEX('4. CPI-tabel'!$C$20:$AC$46,'8. Afschrijvingen voor GAW'!$D538-1999,AF$22-1999)</f>
        <v>1.1417609556792958</v>
      </c>
      <c r="AG538" s="107" cm="1">
        <f t="array" ref="AG538">INDEX('4. CPI-tabel'!$C$20:$AC$46,'8. Afschrijvingen voor GAW'!$D538-1999,AG$22-1999)</f>
        <v>1.1691632186155989</v>
      </c>
      <c r="AH538" s="107" cm="1">
        <f t="array" ref="AH538">INDEX('4. CPI-tabel'!$C$20:$AC$46,'8. Afschrijvingen voor GAW'!$D538-1999,AH$22-1999)</f>
        <v>1.1796856875831392</v>
      </c>
      <c r="AI538" s="107" cm="1">
        <f t="array" ref="AI538">INDEX('4. CPI-tabel'!$C$20:$AC$46,'8. Afschrijvingen voor GAW'!$D538-1999,AI$22-1999)</f>
        <v>1.1903028587713873</v>
      </c>
      <c r="AJ538" s="107" cm="1">
        <f t="array" ref="AJ538">INDEX('4. CPI-tabel'!$C$20:$AC$46,'8. Afschrijvingen voor GAW'!$D538-1999,AJ$22-1999)</f>
        <v>1.2010155845003296</v>
      </c>
      <c r="AK538" s="107" cm="1">
        <f t="array" ref="AK538">INDEX('4. CPI-tabel'!$C$20:$AC$46,'8. Afschrijvingen voor GAW'!$D538-1999,AK$22-1999)</f>
        <v>1.2118247247608325</v>
      </c>
      <c r="AL538" s="107" cm="1">
        <f t="array" ref="AL538">INDEX('4. CPI-tabel'!$C$20:$AC$46,'8. Afschrijvingen voor GAW'!$D538-1999,AL$22-1999)</f>
        <v>1.2227311472836799</v>
      </c>
      <c r="AM538" s="19"/>
      <c r="AN538" s="79">
        <f t="shared" si="130"/>
        <v>0</v>
      </c>
      <c r="AO538" s="79">
        <f t="shared" si="131"/>
        <v>763123.05937500019</v>
      </c>
      <c r="AP538" s="79">
        <f t="shared" si="132"/>
        <v>1561349.7794812501</v>
      </c>
      <c r="AQ538" s="79">
        <f t="shared" si="133"/>
        <v>1605067.5733067251</v>
      </c>
      <c r="AR538" s="79">
        <f t="shared" si="134"/>
        <v>1621118.2490397925</v>
      </c>
      <c r="AS538" s="79">
        <f t="shared" si="135"/>
        <v>1634087.1950321107</v>
      </c>
      <c r="AT538" s="79">
        <f t="shared" si="136"/>
        <v>1637355.3694221748</v>
      </c>
      <c r="AU538" s="79">
        <f t="shared" si="137"/>
        <v>1660278.3445940851</v>
      </c>
      <c r="AV538" s="79">
        <f t="shared" si="138"/>
        <v>1695144.1898305605</v>
      </c>
      <c r="AW538" s="79">
        <f t="shared" si="139"/>
        <v>1742608.2271458162</v>
      </c>
      <c r="AX538" s="79">
        <f t="shared" si="140"/>
        <v>1784430.8245973159</v>
      </c>
      <c r="AY538" s="79">
        <f t="shared" si="141"/>
        <v>1800490.7020186915</v>
      </c>
      <c r="AZ538" s="79">
        <f t="shared" si="142"/>
        <v>1816695.1183368594</v>
      </c>
      <c r="BA538" s="79">
        <f t="shared" si="143"/>
        <v>1833045.3744018909</v>
      </c>
      <c r="BB538" s="79">
        <f t="shared" si="144"/>
        <v>1849542.7827715077</v>
      </c>
      <c r="BC538" s="79">
        <f t="shared" si="145"/>
        <v>1866188.6678164513</v>
      </c>
    </row>
    <row r="539" spans="2:55" s="161" customFormat="1" x14ac:dyDescent="0.2">
      <c r="B539" s="78">
        <f>'3. Investeringen'!B531</f>
        <v>517</v>
      </c>
      <c r="C539" s="78" t="str">
        <f>'3. Investeringen'!C531</f>
        <v>Nieuwe investeringen</v>
      </c>
      <c r="D539" s="109">
        <f>'3. Investeringen'!G531</f>
        <v>2012</v>
      </c>
      <c r="E539" s="19"/>
      <c r="F539" s="78">
        <f>'7. Nominale afschrijvingen'!O531</f>
        <v>0</v>
      </c>
      <c r="G539" s="78">
        <f>'7. Nominale afschrijvingen'!P531</f>
        <v>93193.032486666678</v>
      </c>
      <c r="H539" s="78">
        <f>'7. Nominale afschrijvingen'!Q531</f>
        <v>186386.06497333336</v>
      </c>
      <c r="I539" s="78">
        <f>'7. Nominale afschrijvingen'!R531</f>
        <v>186386.06497333336</v>
      </c>
      <c r="J539" s="78">
        <f>'7. Nominale afschrijvingen'!S531</f>
        <v>186386.06497333336</v>
      </c>
      <c r="K539" s="78">
        <f>'7. Nominale afschrijvingen'!T531</f>
        <v>186386.06497333336</v>
      </c>
      <c r="L539" s="78">
        <f>'7. Nominale afschrijvingen'!U531</f>
        <v>186386.06497333336</v>
      </c>
      <c r="M539" s="78">
        <f>'7. Nominale afschrijvingen'!V531</f>
        <v>186386.06497333336</v>
      </c>
      <c r="N539" s="78">
        <f>'7. Nominale afschrijvingen'!W531</f>
        <v>186386.06497333336</v>
      </c>
      <c r="O539" s="78">
        <f>'7. Nominale afschrijvingen'!X531</f>
        <v>186386.06497333336</v>
      </c>
      <c r="P539" s="78">
        <f>'7. Nominale afschrijvingen'!Y531</f>
        <v>186386.06497333336</v>
      </c>
      <c r="Q539" s="78">
        <f>'7. Nominale afschrijvingen'!Z531</f>
        <v>186386.06497333336</v>
      </c>
      <c r="R539" s="78">
        <f>'7. Nominale afschrijvingen'!AA531</f>
        <v>186386.06497333336</v>
      </c>
      <c r="S539" s="78">
        <f>'7. Nominale afschrijvingen'!AB531</f>
        <v>186386.06497333336</v>
      </c>
      <c r="T539" s="78">
        <f>'7. Nominale afschrijvingen'!AC531</f>
        <v>186386.06497333336</v>
      </c>
      <c r="U539" s="78">
        <f>'7. Nominale afschrijvingen'!AD531</f>
        <v>186386.06497333336</v>
      </c>
      <c r="V539" s="62"/>
      <c r="W539" s="107" cm="1">
        <f t="array" ref="W539">INDEX('4. CPI-tabel'!$C$20:$AC$46,'8. Afschrijvingen voor GAW'!$D539-1999,W$22-1999)</f>
        <v>0</v>
      </c>
      <c r="X539" s="107" cm="1">
        <f t="array" ref="X539">INDEX('4. CPI-tabel'!$C$20:$AC$46,'8. Afschrijvingen voor GAW'!$D539-1999,X$22-1999)</f>
        <v>1</v>
      </c>
      <c r="Y539" s="107" cm="1">
        <f t="array" ref="Y539">INDEX('4. CPI-tabel'!$C$20:$AC$46,'8. Afschrijvingen voor GAW'!$D539-1999,Y$22-1999)</f>
        <v>1.0229999999999999</v>
      </c>
      <c r="Z539" s="107" cm="1">
        <f t="array" ref="Z539">INDEX('4. CPI-tabel'!$C$20:$AC$46,'8. Afschrijvingen voor GAW'!$D539-1999,Z$22-1999)</f>
        <v>1.051644</v>
      </c>
      <c r="AA539" s="107" cm="1">
        <f t="array" ref="AA539">INDEX('4. CPI-tabel'!$C$20:$AC$46,'8. Afschrijvingen voor GAW'!$D539-1999,AA$22-1999)</f>
        <v>1.06216044</v>
      </c>
      <c r="AB539" s="107" cm="1">
        <f t="array" ref="AB539">INDEX('4. CPI-tabel'!$C$20:$AC$46,'8. Afschrijvingen voor GAW'!$D539-1999,AB$22-1999)</f>
        <v>1.0706577235199999</v>
      </c>
      <c r="AC539" s="107" cm="1">
        <f t="array" ref="AC539">INDEX('4. CPI-tabel'!$C$20:$AC$46,'8. Afschrijvingen voor GAW'!$D539-1999,AC$22-1999)</f>
        <v>1.0727990389670399</v>
      </c>
      <c r="AD539" s="107" cm="1">
        <f t="array" ref="AD539">INDEX('4. CPI-tabel'!$C$20:$AC$46,'8. Afschrijvingen voor GAW'!$D539-1999,AD$22-1999)</f>
        <v>1.0878182255125783</v>
      </c>
      <c r="AE539" s="107" cm="1">
        <f t="array" ref="AE539">INDEX('4. CPI-tabel'!$C$20:$AC$46,'8. Afschrijvingen voor GAW'!$D539-1999,AE$22-1999)</f>
        <v>1.1106624082483423</v>
      </c>
      <c r="AF539" s="107" cm="1">
        <f t="array" ref="AF539">INDEX('4. CPI-tabel'!$C$20:$AC$46,'8. Afschrijvingen voor GAW'!$D539-1999,AF$22-1999)</f>
        <v>1.1417609556792958</v>
      </c>
      <c r="AG539" s="107" cm="1">
        <f t="array" ref="AG539">INDEX('4. CPI-tabel'!$C$20:$AC$46,'8. Afschrijvingen voor GAW'!$D539-1999,AG$22-1999)</f>
        <v>1.1691632186155989</v>
      </c>
      <c r="AH539" s="107" cm="1">
        <f t="array" ref="AH539">INDEX('4. CPI-tabel'!$C$20:$AC$46,'8. Afschrijvingen voor GAW'!$D539-1999,AH$22-1999)</f>
        <v>1.1796856875831392</v>
      </c>
      <c r="AI539" s="107" cm="1">
        <f t="array" ref="AI539">INDEX('4. CPI-tabel'!$C$20:$AC$46,'8. Afschrijvingen voor GAW'!$D539-1999,AI$22-1999)</f>
        <v>1.1903028587713873</v>
      </c>
      <c r="AJ539" s="107" cm="1">
        <f t="array" ref="AJ539">INDEX('4. CPI-tabel'!$C$20:$AC$46,'8. Afschrijvingen voor GAW'!$D539-1999,AJ$22-1999)</f>
        <v>1.2010155845003296</v>
      </c>
      <c r="AK539" s="107" cm="1">
        <f t="array" ref="AK539">INDEX('4. CPI-tabel'!$C$20:$AC$46,'8. Afschrijvingen voor GAW'!$D539-1999,AK$22-1999)</f>
        <v>1.2118247247608325</v>
      </c>
      <c r="AL539" s="107" cm="1">
        <f t="array" ref="AL539">INDEX('4. CPI-tabel'!$C$20:$AC$46,'8. Afschrijvingen voor GAW'!$D539-1999,AL$22-1999)</f>
        <v>1.2227311472836799</v>
      </c>
      <c r="AM539" s="19"/>
      <c r="AN539" s="79">
        <f t="shared" si="130"/>
        <v>0</v>
      </c>
      <c r="AO539" s="79">
        <f t="shared" si="131"/>
        <v>93193.032486666678</v>
      </c>
      <c r="AP539" s="79">
        <f t="shared" si="132"/>
        <v>190672.94446771999</v>
      </c>
      <c r="AQ539" s="79">
        <f t="shared" si="133"/>
        <v>196011.7869128162</v>
      </c>
      <c r="AR539" s="79">
        <f t="shared" si="134"/>
        <v>197971.90478194435</v>
      </c>
      <c r="AS539" s="79">
        <f t="shared" si="135"/>
        <v>199555.68002019988</v>
      </c>
      <c r="AT539" s="79">
        <f t="shared" si="136"/>
        <v>199954.79138024029</v>
      </c>
      <c r="AU539" s="79">
        <f t="shared" si="137"/>
        <v>202754.15845956362</v>
      </c>
      <c r="AV539" s="79">
        <f t="shared" si="138"/>
        <v>207011.99578721443</v>
      </c>
      <c r="AW539" s="79">
        <f t="shared" si="139"/>
        <v>212808.33166925641</v>
      </c>
      <c r="AX539" s="79">
        <f t="shared" si="140"/>
        <v>217915.73162931856</v>
      </c>
      <c r="AY539" s="79">
        <f t="shared" si="141"/>
        <v>219876.97321398242</v>
      </c>
      <c r="AZ539" s="79">
        <f t="shared" si="142"/>
        <v>221855.86597290824</v>
      </c>
      <c r="BA539" s="79">
        <f t="shared" si="143"/>
        <v>223852.56876666436</v>
      </c>
      <c r="BB539" s="79">
        <f t="shared" si="144"/>
        <v>225867.24188556432</v>
      </c>
      <c r="BC539" s="79">
        <f t="shared" si="145"/>
        <v>227900.0470625344</v>
      </c>
    </row>
    <row r="540" spans="2:55" s="161" customFormat="1" x14ac:dyDescent="0.2">
      <c r="B540" s="78">
        <f>'3. Investeringen'!B532</f>
        <v>518</v>
      </c>
      <c r="C540" s="78" t="str">
        <f>'3. Investeringen'!C532</f>
        <v>Nieuwe investeringen</v>
      </c>
      <c r="D540" s="109">
        <f>'3. Investeringen'!G532</f>
        <v>2012</v>
      </c>
      <c r="E540" s="19"/>
      <c r="F540" s="78">
        <f>'7. Nominale afschrijvingen'!O532</f>
        <v>0</v>
      </c>
      <c r="G540" s="78">
        <f>'7. Nominale afschrijvingen'!P532</f>
        <v>122025.63462399998</v>
      </c>
      <c r="H540" s="78">
        <f>'7. Nominale afschrijvingen'!Q532</f>
        <v>244051.269248</v>
      </c>
      <c r="I540" s="78">
        <f>'7. Nominale afschrijvingen'!R532</f>
        <v>244051.269248</v>
      </c>
      <c r="J540" s="78">
        <f>'7. Nominale afschrijvingen'!S532</f>
        <v>244051.269248</v>
      </c>
      <c r="K540" s="78">
        <f>'7. Nominale afschrijvingen'!T532</f>
        <v>244051.269248</v>
      </c>
      <c r="L540" s="78">
        <f>'7. Nominale afschrijvingen'!U532</f>
        <v>244051.269248</v>
      </c>
      <c r="M540" s="78">
        <f>'7. Nominale afschrijvingen'!V532</f>
        <v>244051.269248</v>
      </c>
      <c r="N540" s="78">
        <f>'7. Nominale afschrijvingen'!W532</f>
        <v>244051.269248</v>
      </c>
      <c r="O540" s="78">
        <f>'7. Nominale afschrijvingen'!X532</f>
        <v>244051.269248</v>
      </c>
      <c r="P540" s="78">
        <f>'7. Nominale afschrijvingen'!Y532</f>
        <v>244051.269248</v>
      </c>
      <c r="Q540" s="78">
        <f>'7. Nominale afschrijvingen'!Z532</f>
        <v>244051.269248</v>
      </c>
      <c r="R540" s="78">
        <f>'7. Nominale afschrijvingen'!AA532</f>
        <v>244051.269248</v>
      </c>
      <c r="S540" s="78">
        <f>'7. Nominale afschrijvingen'!AB532</f>
        <v>244051.269248</v>
      </c>
      <c r="T540" s="78">
        <f>'7. Nominale afschrijvingen'!AC532</f>
        <v>244051.269248</v>
      </c>
      <c r="U540" s="78">
        <f>'7. Nominale afschrijvingen'!AD532</f>
        <v>244051.269248</v>
      </c>
      <c r="V540" s="62"/>
      <c r="W540" s="107" cm="1">
        <f t="array" ref="W540">INDEX('4. CPI-tabel'!$C$20:$AC$46,'8. Afschrijvingen voor GAW'!$D540-1999,W$22-1999)</f>
        <v>0</v>
      </c>
      <c r="X540" s="107" cm="1">
        <f t="array" ref="X540">INDEX('4. CPI-tabel'!$C$20:$AC$46,'8. Afschrijvingen voor GAW'!$D540-1999,X$22-1999)</f>
        <v>1</v>
      </c>
      <c r="Y540" s="107" cm="1">
        <f t="array" ref="Y540">INDEX('4. CPI-tabel'!$C$20:$AC$46,'8. Afschrijvingen voor GAW'!$D540-1999,Y$22-1999)</f>
        <v>1.0229999999999999</v>
      </c>
      <c r="Z540" s="107" cm="1">
        <f t="array" ref="Z540">INDEX('4. CPI-tabel'!$C$20:$AC$46,'8. Afschrijvingen voor GAW'!$D540-1999,Z$22-1999)</f>
        <v>1.051644</v>
      </c>
      <c r="AA540" s="107" cm="1">
        <f t="array" ref="AA540">INDEX('4. CPI-tabel'!$C$20:$AC$46,'8. Afschrijvingen voor GAW'!$D540-1999,AA$22-1999)</f>
        <v>1.06216044</v>
      </c>
      <c r="AB540" s="107" cm="1">
        <f t="array" ref="AB540">INDEX('4. CPI-tabel'!$C$20:$AC$46,'8. Afschrijvingen voor GAW'!$D540-1999,AB$22-1999)</f>
        <v>1.0706577235199999</v>
      </c>
      <c r="AC540" s="107" cm="1">
        <f t="array" ref="AC540">INDEX('4. CPI-tabel'!$C$20:$AC$46,'8. Afschrijvingen voor GAW'!$D540-1999,AC$22-1999)</f>
        <v>1.0727990389670399</v>
      </c>
      <c r="AD540" s="107" cm="1">
        <f t="array" ref="AD540">INDEX('4. CPI-tabel'!$C$20:$AC$46,'8. Afschrijvingen voor GAW'!$D540-1999,AD$22-1999)</f>
        <v>1.0878182255125783</v>
      </c>
      <c r="AE540" s="107" cm="1">
        <f t="array" ref="AE540">INDEX('4. CPI-tabel'!$C$20:$AC$46,'8. Afschrijvingen voor GAW'!$D540-1999,AE$22-1999)</f>
        <v>1.1106624082483423</v>
      </c>
      <c r="AF540" s="107" cm="1">
        <f t="array" ref="AF540">INDEX('4. CPI-tabel'!$C$20:$AC$46,'8. Afschrijvingen voor GAW'!$D540-1999,AF$22-1999)</f>
        <v>1.1417609556792958</v>
      </c>
      <c r="AG540" s="107" cm="1">
        <f t="array" ref="AG540">INDEX('4. CPI-tabel'!$C$20:$AC$46,'8. Afschrijvingen voor GAW'!$D540-1999,AG$22-1999)</f>
        <v>1.1691632186155989</v>
      </c>
      <c r="AH540" s="107" cm="1">
        <f t="array" ref="AH540">INDEX('4. CPI-tabel'!$C$20:$AC$46,'8. Afschrijvingen voor GAW'!$D540-1999,AH$22-1999)</f>
        <v>1.1796856875831392</v>
      </c>
      <c r="AI540" s="107" cm="1">
        <f t="array" ref="AI540">INDEX('4. CPI-tabel'!$C$20:$AC$46,'8. Afschrijvingen voor GAW'!$D540-1999,AI$22-1999)</f>
        <v>1.1903028587713873</v>
      </c>
      <c r="AJ540" s="107" cm="1">
        <f t="array" ref="AJ540">INDEX('4. CPI-tabel'!$C$20:$AC$46,'8. Afschrijvingen voor GAW'!$D540-1999,AJ$22-1999)</f>
        <v>1.2010155845003296</v>
      </c>
      <c r="AK540" s="107" cm="1">
        <f t="array" ref="AK540">INDEX('4. CPI-tabel'!$C$20:$AC$46,'8. Afschrijvingen voor GAW'!$D540-1999,AK$22-1999)</f>
        <v>1.2118247247608325</v>
      </c>
      <c r="AL540" s="107" cm="1">
        <f t="array" ref="AL540">INDEX('4. CPI-tabel'!$C$20:$AC$46,'8. Afschrijvingen voor GAW'!$D540-1999,AL$22-1999)</f>
        <v>1.2227311472836799</v>
      </c>
      <c r="AM540" s="19"/>
      <c r="AN540" s="79">
        <f t="shared" si="130"/>
        <v>0</v>
      </c>
      <c r="AO540" s="79">
        <f t="shared" si="131"/>
        <v>122025.63462399998</v>
      </c>
      <c r="AP540" s="79">
        <f t="shared" si="132"/>
        <v>249664.44844070397</v>
      </c>
      <c r="AQ540" s="79">
        <f t="shared" si="133"/>
        <v>256655.05299704371</v>
      </c>
      <c r="AR540" s="79">
        <f t="shared" si="134"/>
        <v>259221.60352701414</v>
      </c>
      <c r="AS540" s="79">
        <f t="shared" si="135"/>
        <v>261295.37635523023</v>
      </c>
      <c r="AT540" s="79">
        <f t="shared" si="136"/>
        <v>261817.9671079407</v>
      </c>
      <c r="AU540" s="79">
        <f t="shared" si="137"/>
        <v>265483.41864745185</v>
      </c>
      <c r="AV540" s="79">
        <f t="shared" si="138"/>
        <v>271058.57043904829</v>
      </c>
      <c r="AW540" s="79">
        <f t="shared" si="139"/>
        <v>278648.21041134163</v>
      </c>
      <c r="AX540" s="79">
        <f t="shared" si="140"/>
        <v>285335.76746121381</v>
      </c>
      <c r="AY540" s="79">
        <f t="shared" si="141"/>
        <v>287903.78936836473</v>
      </c>
      <c r="AZ540" s="79">
        <f t="shared" si="142"/>
        <v>290494.92347267998</v>
      </c>
      <c r="BA540" s="79">
        <f t="shared" si="143"/>
        <v>293109.37778393406</v>
      </c>
      <c r="BB540" s="79">
        <f t="shared" si="144"/>
        <v>295747.36218398943</v>
      </c>
      <c r="BC540" s="79">
        <f t="shared" si="145"/>
        <v>298409.08844364533</v>
      </c>
    </row>
    <row r="541" spans="2:55" s="161" customFormat="1" x14ac:dyDescent="0.2">
      <c r="B541" s="78">
        <f>'3. Investeringen'!B533</f>
        <v>519</v>
      </c>
      <c r="C541" s="78" t="str">
        <f>'3. Investeringen'!C533</f>
        <v>Nieuwe investeringen</v>
      </c>
      <c r="D541" s="109">
        <f>'3. Investeringen'!G533</f>
        <v>2012</v>
      </c>
      <c r="E541" s="19"/>
      <c r="F541" s="78">
        <f>'7. Nominale afschrijvingen'!O533</f>
        <v>0</v>
      </c>
      <c r="G541" s="78">
        <f>'7. Nominale afschrijvingen'!P533</f>
        <v>7241.1765000000005</v>
      </c>
      <c r="H541" s="78">
        <f>'7. Nominale afschrijvingen'!Q533</f>
        <v>14482.352999999999</v>
      </c>
      <c r="I541" s="78">
        <f>'7. Nominale afschrijvingen'!R533</f>
        <v>14482.352999999999</v>
      </c>
      <c r="J541" s="78">
        <f>'7. Nominale afschrijvingen'!S533</f>
        <v>14482.352999999999</v>
      </c>
      <c r="K541" s="78">
        <f>'7. Nominale afschrijvingen'!T533</f>
        <v>14482.352999999999</v>
      </c>
      <c r="L541" s="78">
        <f>'7. Nominale afschrijvingen'!U533</f>
        <v>14482.352999999999</v>
      </c>
      <c r="M541" s="78">
        <f>'7. Nominale afschrijvingen'!V533</f>
        <v>14482.352999999999</v>
      </c>
      <c r="N541" s="78">
        <f>'7. Nominale afschrijvingen'!W533</f>
        <v>14482.352999999999</v>
      </c>
      <c r="O541" s="78">
        <f>'7. Nominale afschrijvingen'!X533</f>
        <v>14482.352999999999</v>
      </c>
      <c r="P541" s="78">
        <f>'7. Nominale afschrijvingen'!Y533</f>
        <v>14482.352999999999</v>
      </c>
      <c r="Q541" s="78">
        <f>'7. Nominale afschrijvingen'!Z533</f>
        <v>14482.352999999999</v>
      </c>
      <c r="R541" s="78">
        <f>'7. Nominale afschrijvingen'!AA533</f>
        <v>14482.352999999999</v>
      </c>
      <c r="S541" s="78">
        <f>'7. Nominale afschrijvingen'!AB533</f>
        <v>14482.352999999999</v>
      </c>
      <c r="T541" s="78">
        <f>'7. Nominale afschrijvingen'!AC533</f>
        <v>14482.352999999999</v>
      </c>
      <c r="U541" s="78">
        <f>'7. Nominale afschrijvingen'!AD533</f>
        <v>14482.352999999999</v>
      </c>
      <c r="V541" s="62"/>
      <c r="W541" s="107" cm="1">
        <f t="array" ref="W541">INDEX('4. CPI-tabel'!$C$20:$AC$46,'8. Afschrijvingen voor GAW'!$D541-1999,W$22-1999)</f>
        <v>0</v>
      </c>
      <c r="X541" s="107" cm="1">
        <f t="array" ref="X541">INDEX('4. CPI-tabel'!$C$20:$AC$46,'8. Afschrijvingen voor GAW'!$D541-1999,X$22-1999)</f>
        <v>1</v>
      </c>
      <c r="Y541" s="107" cm="1">
        <f t="array" ref="Y541">INDEX('4. CPI-tabel'!$C$20:$AC$46,'8. Afschrijvingen voor GAW'!$D541-1999,Y$22-1999)</f>
        <v>1.0229999999999999</v>
      </c>
      <c r="Z541" s="107" cm="1">
        <f t="array" ref="Z541">INDEX('4. CPI-tabel'!$C$20:$AC$46,'8. Afschrijvingen voor GAW'!$D541-1999,Z$22-1999)</f>
        <v>1.051644</v>
      </c>
      <c r="AA541" s="107" cm="1">
        <f t="array" ref="AA541">INDEX('4. CPI-tabel'!$C$20:$AC$46,'8. Afschrijvingen voor GAW'!$D541-1999,AA$22-1999)</f>
        <v>1.06216044</v>
      </c>
      <c r="AB541" s="107" cm="1">
        <f t="array" ref="AB541">INDEX('4. CPI-tabel'!$C$20:$AC$46,'8. Afschrijvingen voor GAW'!$D541-1999,AB$22-1999)</f>
        <v>1.0706577235199999</v>
      </c>
      <c r="AC541" s="107" cm="1">
        <f t="array" ref="AC541">INDEX('4. CPI-tabel'!$C$20:$AC$46,'8. Afschrijvingen voor GAW'!$D541-1999,AC$22-1999)</f>
        <v>1.0727990389670399</v>
      </c>
      <c r="AD541" s="107" cm="1">
        <f t="array" ref="AD541">INDEX('4. CPI-tabel'!$C$20:$AC$46,'8. Afschrijvingen voor GAW'!$D541-1999,AD$22-1999)</f>
        <v>1.0878182255125783</v>
      </c>
      <c r="AE541" s="107" cm="1">
        <f t="array" ref="AE541">INDEX('4. CPI-tabel'!$C$20:$AC$46,'8. Afschrijvingen voor GAW'!$D541-1999,AE$22-1999)</f>
        <v>1.1106624082483423</v>
      </c>
      <c r="AF541" s="107" cm="1">
        <f t="array" ref="AF541">INDEX('4. CPI-tabel'!$C$20:$AC$46,'8. Afschrijvingen voor GAW'!$D541-1999,AF$22-1999)</f>
        <v>1.1417609556792958</v>
      </c>
      <c r="AG541" s="107" cm="1">
        <f t="array" ref="AG541">INDEX('4. CPI-tabel'!$C$20:$AC$46,'8. Afschrijvingen voor GAW'!$D541-1999,AG$22-1999)</f>
        <v>1.1691632186155989</v>
      </c>
      <c r="AH541" s="107" cm="1">
        <f t="array" ref="AH541">INDEX('4. CPI-tabel'!$C$20:$AC$46,'8. Afschrijvingen voor GAW'!$D541-1999,AH$22-1999)</f>
        <v>1.1796856875831392</v>
      </c>
      <c r="AI541" s="107" cm="1">
        <f t="array" ref="AI541">INDEX('4. CPI-tabel'!$C$20:$AC$46,'8. Afschrijvingen voor GAW'!$D541-1999,AI$22-1999)</f>
        <v>1.1903028587713873</v>
      </c>
      <c r="AJ541" s="107" cm="1">
        <f t="array" ref="AJ541">INDEX('4. CPI-tabel'!$C$20:$AC$46,'8. Afschrijvingen voor GAW'!$D541-1999,AJ$22-1999)</f>
        <v>1.2010155845003296</v>
      </c>
      <c r="AK541" s="107" cm="1">
        <f t="array" ref="AK541">INDEX('4. CPI-tabel'!$C$20:$AC$46,'8. Afschrijvingen voor GAW'!$D541-1999,AK$22-1999)</f>
        <v>1.2118247247608325</v>
      </c>
      <c r="AL541" s="107" cm="1">
        <f t="array" ref="AL541">INDEX('4. CPI-tabel'!$C$20:$AC$46,'8. Afschrijvingen voor GAW'!$D541-1999,AL$22-1999)</f>
        <v>1.2227311472836799</v>
      </c>
      <c r="AM541" s="19"/>
      <c r="AN541" s="79">
        <f t="shared" si="130"/>
        <v>0</v>
      </c>
      <c r="AO541" s="79">
        <f t="shared" si="131"/>
        <v>7241.1765000000005</v>
      </c>
      <c r="AP541" s="79">
        <f t="shared" si="132"/>
        <v>14815.447118999999</v>
      </c>
      <c r="AQ541" s="79">
        <f t="shared" si="133"/>
        <v>15230.279638332</v>
      </c>
      <c r="AR541" s="79">
        <f t="shared" si="134"/>
        <v>15382.582434715319</v>
      </c>
      <c r="AS541" s="79">
        <f t="shared" si="135"/>
        <v>15505.643094193039</v>
      </c>
      <c r="AT541" s="79">
        <f t="shared" si="136"/>
        <v>15536.654380381426</v>
      </c>
      <c r="AU541" s="79">
        <f t="shared" si="137"/>
        <v>15754.167541706765</v>
      </c>
      <c r="AV541" s="79">
        <f t="shared" si="138"/>
        <v>16085.005060082603</v>
      </c>
      <c r="AW541" s="79">
        <f t="shared" si="139"/>
        <v>16535.385201764915</v>
      </c>
      <c r="AX541" s="79">
        <f t="shared" si="140"/>
        <v>16932.234446607275</v>
      </c>
      <c r="AY541" s="79">
        <f t="shared" si="141"/>
        <v>17084.624556626739</v>
      </c>
      <c r="AZ541" s="79">
        <f t="shared" si="142"/>
        <v>17238.386177636377</v>
      </c>
      <c r="BA541" s="79">
        <f t="shared" si="143"/>
        <v>17393.531653235103</v>
      </c>
      <c r="BB541" s="79">
        <f t="shared" si="144"/>
        <v>17550.073438114214</v>
      </c>
      <c r="BC541" s="79">
        <f t="shared" si="145"/>
        <v>17708.024099057242</v>
      </c>
    </row>
    <row r="542" spans="2:55" s="161" customFormat="1" x14ac:dyDescent="0.2">
      <c r="B542" s="78">
        <f>'3. Investeringen'!B534</f>
        <v>520</v>
      </c>
      <c r="C542" s="78" t="str">
        <f>'3. Investeringen'!C534</f>
        <v>Nieuwe investeringen</v>
      </c>
      <c r="D542" s="109">
        <f>'3. Investeringen'!G534</f>
        <v>2012</v>
      </c>
      <c r="E542" s="19"/>
      <c r="F542" s="78">
        <f>'7. Nominale afschrijvingen'!O534</f>
        <v>0</v>
      </c>
      <c r="G542" s="78">
        <f>'7. Nominale afschrijvingen'!P534</f>
        <v>694762.25020000013</v>
      </c>
      <c r="H542" s="78">
        <f>'7. Nominale afschrijvingen'!Q534</f>
        <v>1389524.5004</v>
      </c>
      <c r="I542" s="78">
        <f>'7. Nominale afschrijvingen'!R534</f>
        <v>1389524.5004</v>
      </c>
      <c r="J542" s="78">
        <f>'7. Nominale afschrijvingen'!S534</f>
        <v>1389524.5004</v>
      </c>
      <c r="K542" s="78">
        <f>'7. Nominale afschrijvingen'!T534</f>
        <v>1389524.5004</v>
      </c>
      <c r="L542" s="78">
        <f>'7. Nominale afschrijvingen'!U534</f>
        <v>1389524.5004</v>
      </c>
      <c r="M542" s="78">
        <f>'7. Nominale afschrijvingen'!V534</f>
        <v>1389524.5004</v>
      </c>
      <c r="N542" s="78">
        <f>'7. Nominale afschrijvingen'!W534</f>
        <v>1389524.5004</v>
      </c>
      <c r="O542" s="78">
        <f>'7. Nominale afschrijvingen'!X534</f>
        <v>1389524.5004</v>
      </c>
      <c r="P542" s="78">
        <f>'7. Nominale afschrijvingen'!Y534</f>
        <v>1389524.5004</v>
      </c>
      <c r="Q542" s="78">
        <f>'7. Nominale afschrijvingen'!Z534</f>
        <v>694762.25020000001</v>
      </c>
      <c r="R542" s="78">
        <f>'7. Nominale afschrijvingen'!AA534</f>
        <v>0</v>
      </c>
      <c r="S542" s="78">
        <f>'7. Nominale afschrijvingen'!AB534</f>
        <v>0</v>
      </c>
      <c r="T542" s="78">
        <f>'7. Nominale afschrijvingen'!AC534</f>
        <v>0</v>
      </c>
      <c r="U542" s="78">
        <f>'7. Nominale afschrijvingen'!AD534</f>
        <v>0</v>
      </c>
      <c r="V542" s="62"/>
      <c r="W542" s="107" cm="1">
        <f t="array" ref="W542">INDEX('4. CPI-tabel'!$C$20:$AC$46,'8. Afschrijvingen voor GAW'!$D542-1999,W$22-1999)</f>
        <v>0</v>
      </c>
      <c r="X542" s="107" cm="1">
        <f t="array" ref="X542">INDEX('4. CPI-tabel'!$C$20:$AC$46,'8. Afschrijvingen voor GAW'!$D542-1999,X$22-1999)</f>
        <v>1</v>
      </c>
      <c r="Y542" s="107" cm="1">
        <f t="array" ref="Y542">INDEX('4. CPI-tabel'!$C$20:$AC$46,'8. Afschrijvingen voor GAW'!$D542-1999,Y$22-1999)</f>
        <v>1.0229999999999999</v>
      </c>
      <c r="Z542" s="107" cm="1">
        <f t="array" ref="Z542">INDEX('4. CPI-tabel'!$C$20:$AC$46,'8. Afschrijvingen voor GAW'!$D542-1999,Z$22-1999)</f>
        <v>1.051644</v>
      </c>
      <c r="AA542" s="107" cm="1">
        <f t="array" ref="AA542">INDEX('4. CPI-tabel'!$C$20:$AC$46,'8. Afschrijvingen voor GAW'!$D542-1999,AA$22-1999)</f>
        <v>1.06216044</v>
      </c>
      <c r="AB542" s="107" cm="1">
        <f t="array" ref="AB542">INDEX('4. CPI-tabel'!$C$20:$AC$46,'8. Afschrijvingen voor GAW'!$D542-1999,AB$22-1999)</f>
        <v>1.0706577235199999</v>
      </c>
      <c r="AC542" s="107" cm="1">
        <f t="array" ref="AC542">INDEX('4. CPI-tabel'!$C$20:$AC$46,'8. Afschrijvingen voor GAW'!$D542-1999,AC$22-1999)</f>
        <v>1.0727990389670399</v>
      </c>
      <c r="AD542" s="107" cm="1">
        <f t="array" ref="AD542">INDEX('4. CPI-tabel'!$C$20:$AC$46,'8. Afschrijvingen voor GAW'!$D542-1999,AD$22-1999)</f>
        <v>1.0878182255125783</v>
      </c>
      <c r="AE542" s="107" cm="1">
        <f t="array" ref="AE542">INDEX('4. CPI-tabel'!$C$20:$AC$46,'8. Afschrijvingen voor GAW'!$D542-1999,AE$22-1999)</f>
        <v>1.1106624082483423</v>
      </c>
      <c r="AF542" s="107" cm="1">
        <f t="array" ref="AF542">INDEX('4. CPI-tabel'!$C$20:$AC$46,'8. Afschrijvingen voor GAW'!$D542-1999,AF$22-1999)</f>
        <v>1.1417609556792958</v>
      </c>
      <c r="AG542" s="107" cm="1">
        <f t="array" ref="AG542">INDEX('4. CPI-tabel'!$C$20:$AC$46,'8. Afschrijvingen voor GAW'!$D542-1999,AG$22-1999)</f>
        <v>1.1691632186155989</v>
      </c>
      <c r="AH542" s="107" cm="1">
        <f t="array" ref="AH542">INDEX('4. CPI-tabel'!$C$20:$AC$46,'8. Afschrijvingen voor GAW'!$D542-1999,AH$22-1999)</f>
        <v>1.1796856875831392</v>
      </c>
      <c r="AI542" s="107" cm="1">
        <f t="array" ref="AI542">INDEX('4. CPI-tabel'!$C$20:$AC$46,'8. Afschrijvingen voor GAW'!$D542-1999,AI$22-1999)</f>
        <v>1.1903028587713873</v>
      </c>
      <c r="AJ542" s="107" cm="1">
        <f t="array" ref="AJ542">INDEX('4. CPI-tabel'!$C$20:$AC$46,'8. Afschrijvingen voor GAW'!$D542-1999,AJ$22-1999)</f>
        <v>1.2010155845003296</v>
      </c>
      <c r="AK542" s="107" cm="1">
        <f t="array" ref="AK542">INDEX('4. CPI-tabel'!$C$20:$AC$46,'8. Afschrijvingen voor GAW'!$D542-1999,AK$22-1999)</f>
        <v>1.2118247247608325</v>
      </c>
      <c r="AL542" s="107" cm="1">
        <f t="array" ref="AL542">INDEX('4. CPI-tabel'!$C$20:$AC$46,'8. Afschrijvingen voor GAW'!$D542-1999,AL$22-1999)</f>
        <v>1.2227311472836799</v>
      </c>
      <c r="AM542" s="19"/>
      <c r="AN542" s="79">
        <f t="shared" si="130"/>
        <v>0</v>
      </c>
      <c r="AO542" s="79">
        <f t="shared" si="131"/>
        <v>694762.25020000013</v>
      </c>
      <c r="AP542" s="79">
        <f t="shared" si="132"/>
        <v>1421483.5639091998</v>
      </c>
      <c r="AQ542" s="79">
        <f t="shared" si="133"/>
        <v>1461285.1036986576</v>
      </c>
      <c r="AR542" s="79">
        <f t="shared" si="134"/>
        <v>1475897.9547356442</v>
      </c>
      <c r="AS542" s="79">
        <f t="shared" si="135"/>
        <v>1487705.1383735291</v>
      </c>
      <c r="AT542" s="79">
        <f t="shared" si="136"/>
        <v>1490680.5486502761</v>
      </c>
      <c r="AU542" s="79">
        <f t="shared" si="137"/>
        <v>1511550.0763313801</v>
      </c>
      <c r="AV542" s="79">
        <f t="shared" si="138"/>
        <v>1543292.6279343388</v>
      </c>
      <c r="AW542" s="79">
        <f t="shared" si="139"/>
        <v>1586504.8215165001</v>
      </c>
      <c r="AX542" s="79">
        <f t="shared" si="140"/>
        <v>1624580.937232896</v>
      </c>
      <c r="AY542" s="79">
        <f t="shared" si="141"/>
        <v>819601.08283399604</v>
      </c>
      <c r="AZ542" s="79">
        <f t="shared" si="142"/>
        <v>0</v>
      </c>
      <c r="BA542" s="79">
        <f t="shared" si="143"/>
        <v>0</v>
      </c>
      <c r="BB542" s="79">
        <f t="shared" si="144"/>
        <v>0</v>
      </c>
      <c r="BC542" s="79">
        <f t="shared" si="145"/>
        <v>0</v>
      </c>
    </row>
    <row r="543" spans="2:55" s="161" customFormat="1" x14ac:dyDescent="0.2">
      <c r="B543" s="78">
        <f>'3. Investeringen'!B535</f>
        <v>521</v>
      </c>
      <c r="C543" s="78" t="str">
        <f>'3. Investeringen'!C535</f>
        <v>Nieuwe investeringen</v>
      </c>
      <c r="D543" s="109">
        <f>'3. Investeringen'!G535</f>
        <v>2012</v>
      </c>
      <c r="E543" s="19"/>
      <c r="F543" s="78">
        <f>'7. Nominale afschrijvingen'!O535</f>
        <v>0</v>
      </c>
      <c r="G543" s="78">
        <f>'7. Nominale afschrijvingen'!P535</f>
        <v>592003.49803999998</v>
      </c>
      <c r="H543" s="78">
        <f>'7. Nominale afschrijvingen'!Q535</f>
        <v>1184006.99608</v>
      </c>
      <c r="I543" s="78">
        <f>'7. Nominale afschrijvingen'!R535</f>
        <v>1184006.99608</v>
      </c>
      <c r="J543" s="78">
        <f>'7. Nominale afschrijvingen'!S535</f>
        <v>1184006.99608</v>
      </c>
      <c r="K543" s="78">
        <f>'7. Nominale afschrijvingen'!T535</f>
        <v>1184006.99608</v>
      </c>
      <c r="L543" s="78">
        <f>'7. Nominale afschrijvingen'!U535</f>
        <v>592003.49803999998</v>
      </c>
      <c r="M543" s="78">
        <f>'7. Nominale afschrijvingen'!V535</f>
        <v>0</v>
      </c>
      <c r="N543" s="78">
        <f>'7. Nominale afschrijvingen'!W535</f>
        <v>0</v>
      </c>
      <c r="O543" s="78">
        <f>'7. Nominale afschrijvingen'!X535</f>
        <v>0</v>
      </c>
      <c r="P543" s="78">
        <f>'7. Nominale afschrijvingen'!Y535</f>
        <v>0</v>
      </c>
      <c r="Q543" s="78">
        <f>'7. Nominale afschrijvingen'!Z535</f>
        <v>0</v>
      </c>
      <c r="R543" s="78">
        <f>'7. Nominale afschrijvingen'!AA535</f>
        <v>0</v>
      </c>
      <c r="S543" s="78">
        <f>'7. Nominale afschrijvingen'!AB535</f>
        <v>0</v>
      </c>
      <c r="T543" s="78">
        <f>'7. Nominale afschrijvingen'!AC535</f>
        <v>0</v>
      </c>
      <c r="U543" s="78">
        <f>'7. Nominale afschrijvingen'!AD535</f>
        <v>0</v>
      </c>
      <c r="V543" s="62"/>
      <c r="W543" s="107" cm="1">
        <f t="array" ref="W543">INDEX('4. CPI-tabel'!$C$20:$AC$46,'8. Afschrijvingen voor GAW'!$D543-1999,W$22-1999)</f>
        <v>0</v>
      </c>
      <c r="X543" s="107" cm="1">
        <f t="array" ref="X543">INDEX('4. CPI-tabel'!$C$20:$AC$46,'8. Afschrijvingen voor GAW'!$D543-1999,X$22-1999)</f>
        <v>1</v>
      </c>
      <c r="Y543" s="107" cm="1">
        <f t="array" ref="Y543">INDEX('4. CPI-tabel'!$C$20:$AC$46,'8. Afschrijvingen voor GAW'!$D543-1999,Y$22-1999)</f>
        <v>1.0229999999999999</v>
      </c>
      <c r="Z543" s="107" cm="1">
        <f t="array" ref="Z543">INDEX('4. CPI-tabel'!$C$20:$AC$46,'8. Afschrijvingen voor GAW'!$D543-1999,Z$22-1999)</f>
        <v>1.051644</v>
      </c>
      <c r="AA543" s="107" cm="1">
        <f t="array" ref="AA543">INDEX('4. CPI-tabel'!$C$20:$AC$46,'8. Afschrijvingen voor GAW'!$D543-1999,AA$22-1999)</f>
        <v>1.06216044</v>
      </c>
      <c r="AB543" s="107" cm="1">
        <f t="array" ref="AB543">INDEX('4. CPI-tabel'!$C$20:$AC$46,'8. Afschrijvingen voor GAW'!$D543-1999,AB$22-1999)</f>
        <v>1.0706577235199999</v>
      </c>
      <c r="AC543" s="107" cm="1">
        <f t="array" ref="AC543">INDEX('4. CPI-tabel'!$C$20:$AC$46,'8. Afschrijvingen voor GAW'!$D543-1999,AC$22-1999)</f>
        <v>1.0727990389670399</v>
      </c>
      <c r="AD543" s="107" cm="1">
        <f t="array" ref="AD543">INDEX('4. CPI-tabel'!$C$20:$AC$46,'8. Afschrijvingen voor GAW'!$D543-1999,AD$22-1999)</f>
        <v>1.0878182255125783</v>
      </c>
      <c r="AE543" s="107" cm="1">
        <f t="array" ref="AE543">INDEX('4. CPI-tabel'!$C$20:$AC$46,'8. Afschrijvingen voor GAW'!$D543-1999,AE$22-1999)</f>
        <v>1.1106624082483423</v>
      </c>
      <c r="AF543" s="107" cm="1">
        <f t="array" ref="AF543">INDEX('4. CPI-tabel'!$C$20:$AC$46,'8. Afschrijvingen voor GAW'!$D543-1999,AF$22-1999)</f>
        <v>1.1417609556792958</v>
      </c>
      <c r="AG543" s="107" cm="1">
        <f t="array" ref="AG543">INDEX('4. CPI-tabel'!$C$20:$AC$46,'8. Afschrijvingen voor GAW'!$D543-1999,AG$22-1999)</f>
        <v>1.1691632186155989</v>
      </c>
      <c r="AH543" s="107" cm="1">
        <f t="array" ref="AH543">INDEX('4. CPI-tabel'!$C$20:$AC$46,'8. Afschrijvingen voor GAW'!$D543-1999,AH$22-1999)</f>
        <v>1.1796856875831392</v>
      </c>
      <c r="AI543" s="107" cm="1">
        <f t="array" ref="AI543">INDEX('4. CPI-tabel'!$C$20:$AC$46,'8. Afschrijvingen voor GAW'!$D543-1999,AI$22-1999)</f>
        <v>1.1903028587713873</v>
      </c>
      <c r="AJ543" s="107" cm="1">
        <f t="array" ref="AJ543">INDEX('4. CPI-tabel'!$C$20:$AC$46,'8. Afschrijvingen voor GAW'!$D543-1999,AJ$22-1999)</f>
        <v>1.2010155845003296</v>
      </c>
      <c r="AK543" s="107" cm="1">
        <f t="array" ref="AK543">INDEX('4. CPI-tabel'!$C$20:$AC$46,'8. Afschrijvingen voor GAW'!$D543-1999,AK$22-1999)</f>
        <v>1.2118247247608325</v>
      </c>
      <c r="AL543" s="107" cm="1">
        <f t="array" ref="AL543">INDEX('4. CPI-tabel'!$C$20:$AC$46,'8. Afschrijvingen voor GAW'!$D543-1999,AL$22-1999)</f>
        <v>1.2227311472836799</v>
      </c>
      <c r="AM543" s="19"/>
      <c r="AN543" s="79">
        <f t="shared" ref="AN543:AN606" si="146">F543*W543</f>
        <v>0</v>
      </c>
      <c r="AO543" s="79">
        <f t="shared" ref="AO543:AO606" si="147">G543*X543</f>
        <v>592003.49803999998</v>
      </c>
      <c r="AP543" s="79">
        <f t="shared" ref="AP543:AP606" si="148">H543*Y543</f>
        <v>1211239.1569898399</v>
      </c>
      <c r="AQ543" s="79">
        <f t="shared" ref="AQ543:AQ606" si="149">I543*Z543</f>
        <v>1245153.8533855556</v>
      </c>
      <c r="AR543" s="79">
        <f t="shared" ref="AR543:AR606" si="150">J543*AA543</f>
        <v>1257605.391919411</v>
      </c>
      <c r="AS543" s="79">
        <f t="shared" ref="AS543:AS606" si="151">K543*AB543</f>
        <v>1267666.2350547661</v>
      </c>
      <c r="AT543" s="79">
        <f t="shared" ref="AT543:AT606" si="152">L543*AC543</f>
        <v>635100.78376243787</v>
      </c>
      <c r="AU543" s="79">
        <f t="shared" ref="AU543:AU606" si="153">M543*AD543</f>
        <v>0</v>
      </c>
      <c r="AV543" s="79">
        <f t="shared" ref="AV543:AV606" si="154">N543*AE543</f>
        <v>0</v>
      </c>
      <c r="AW543" s="79">
        <f t="shared" ref="AW543:AW606" si="155">O543*AF543</f>
        <v>0</v>
      </c>
      <c r="AX543" s="79">
        <f t="shared" ref="AX543:AX606" si="156">P543*AG543</f>
        <v>0</v>
      </c>
      <c r="AY543" s="79">
        <f t="shared" ref="AY543:AY606" si="157">Q543*AH543</f>
        <v>0</v>
      </c>
      <c r="AZ543" s="79">
        <f t="shared" ref="AZ543:AZ606" si="158">R543*AI543</f>
        <v>0</v>
      </c>
      <c r="BA543" s="79">
        <f t="shared" ref="BA543:BA606" si="159">S543*AJ543</f>
        <v>0</v>
      </c>
      <c r="BB543" s="79">
        <f t="shared" ref="BB543:BB606" si="160">T543*AK543</f>
        <v>0</v>
      </c>
      <c r="BC543" s="79">
        <f t="shared" ref="BC543:BC606" si="161">U543*AL543</f>
        <v>0</v>
      </c>
    </row>
    <row r="544" spans="2:55" s="161" customFormat="1" x14ac:dyDescent="0.2">
      <c r="B544" s="78">
        <f>'3. Investeringen'!B536</f>
        <v>522</v>
      </c>
      <c r="C544" s="78" t="str">
        <f>'3. Investeringen'!C536</f>
        <v>Nieuwe investeringen</v>
      </c>
      <c r="D544" s="109">
        <f>'3. Investeringen'!G536</f>
        <v>2012</v>
      </c>
      <c r="E544" s="19"/>
      <c r="F544" s="78">
        <f>'7. Nominale afschrijvingen'!O536</f>
        <v>0</v>
      </c>
      <c r="G544" s="78">
        <f>'7. Nominale afschrijvingen'!P536</f>
        <v>0</v>
      </c>
      <c r="H544" s="78">
        <f>'7. Nominale afschrijvingen'!Q536</f>
        <v>0</v>
      </c>
      <c r="I544" s="78">
        <f>'7. Nominale afschrijvingen'!R536</f>
        <v>0</v>
      </c>
      <c r="J544" s="78">
        <f>'7. Nominale afschrijvingen'!S536</f>
        <v>0</v>
      </c>
      <c r="K544" s="78">
        <f>'7. Nominale afschrijvingen'!T536</f>
        <v>0</v>
      </c>
      <c r="L544" s="78">
        <f>'7. Nominale afschrijvingen'!U536</f>
        <v>0</v>
      </c>
      <c r="M544" s="78">
        <f>'7. Nominale afschrijvingen'!V536</f>
        <v>0</v>
      </c>
      <c r="N544" s="78">
        <f>'7. Nominale afschrijvingen'!W536</f>
        <v>0</v>
      </c>
      <c r="O544" s="78">
        <f>'7. Nominale afschrijvingen'!X536</f>
        <v>0</v>
      </c>
      <c r="P544" s="78">
        <f>'7. Nominale afschrijvingen'!Y536</f>
        <v>0</v>
      </c>
      <c r="Q544" s="78">
        <f>'7. Nominale afschrijvingen'!Z536</f>
        <v>0</v>
      </c>
      <c r="R544" s="78">
        <f>'7. Nominale afschrijvingen'!AA536</f>
        <v>0</v>
      </c>
      <c r="S544" s="78">
        <f>'7. Nominale afschrijvingen'!AB536</f>
        <v>0</v>
      </c>
      <c r="T544" s="78">
        <f>'7. Nominale afschrijvingen'!AC536</f>
        <v>0</v>
      </c>
      <c r="U544" s="78">
        <f>'7. Nominale afschrijvingen'!AD536</f>
        <v>0</v>
      </c>
      <c r="V544" s="62"/>
      <c r="W544" s="107" cm="1">
        <f t="array" ref="W544">INDEX('4. CPI-tabel'!$C$20:$AC$46,'8. Afschrijvingen voor GAW'!$D544-1999,W$22-1999)</f>
        <v>0</v>
      </c>
      <c r="X544" s="107" cm="1">
        <f t="array" ref="X544">INDEX('4. CPI-tabel'!$C$20:$AC$46,'8. Afschrijvingen voor GAW'!$D544-1999,X$22-1999)</f>
        <v>1</v>
      </c>
      <c r="Y544" s="107" cm="1">
        <f t="array" ref="Y544">INDEX('4. CPI-tabel'!$C$20:$AC$46,'8. Afschrijvingen voor GAW'!$D544-1999,Y$22-1999)</f>
        <v>1.0229999999999999</v>
      </c>
      <c r="Z544" s="107" cm="1">
        <f t="array" ref="Z544">INDEX('4. CPI-tabel'!$C$20:$AC$46,'8. Afschrijvingen voor GAW'!$D544-1999,Z$22-1999)</f>
        <v>1.051644</v>
      </c>
      <c r="AA544" s="107" cm="1">
        <f t="array" ref="AA544">INDEX('4. CPI-tabel'!$C$20:$AC$46,'8. Afschrijvingen voor GAW'!$D544-1999,AA$22-1999)</f>
        <v>1.06216044</v>
      </c>
      <c r="AB544" s="107" cm="1">
        <f t="array" ref="AB544">INDEX('4. CPI-tabel'!$C$20:$AC$46,'8. Afschrijvingen voor GAW'!$D544-1999,AB$22-1999)</f>
        <v>1.0706577235199999</v>
      </c>
      <c r="AC544" s="107" cm="1">
        <f t="array" ref="AC544">INDEX('4. CPI-tabel'!$C$20:$AC$46,'8. Afschrijvingen voor GAW'!$D544-1999,AC$22-1999)</f>
        <v>1.0727990389670399</v>
      </c>
      <c r="AD544" s="107" cm="1">
        <f t="array" ref="AD544">INDEX('4. CPI-tabel'!$C$20:$AC$46,'8. Afschrijvingen voor GAW'!$D544-1999,AD$22-1999)</f>
        <v>1.0878182255125783</v>
      </c>
      <c r="AE544" s="107" cm="1">
        <f t="array" ref="AE544">INDEX('4. CPI-tabel'!$C$20:$AC$46,'8. Afschrijvingen voor GAW'!$D544-1999,AE$22-1999)</f>
        <v>1.1106624082483423</v>
      </c>
      <c r="AF544" s="107" cm="1">
        <f t="array" ref="AF544">INDEX('4. CPI-tabel'!$C$20:$AC$46,'8. Afschrijvingen voor GAW'!$D544-1999,AF$22-1999)</f>
        <v>1.1417609556792958</v>
      </c>
      <c r="AG544" s="107" cm="1">
        <f t="array" ref="AG544">INDEX('4. CPI-tabel'!$C$20:$AC$46,'8. Afschrijvingen voor GAW'!$D544-1999,AG$22-1999)</f>
        <v>1.1691632186155989</v>
      </c>
      <c r="AH544" s="107" cm="1">
        <f t="array" ref="AH544">INDEX('4. CPI-tabel'!$C$20:$AC$46,'8. Afschrijvingen voor GAW'!$D544-1999,AH$22-1999)</f>
        <v>1.1796856875831392</v>
      </c>
      <c r="AI544" s="107" cm="1">
        <f t="array" ref="AI544">INDEX('4. CPI-tabel'!$C$20:$AC$46,'8. Afschrijvingen voor GAW'!$D544-1999,AI$22-1999)</f>
        <v>1.1903028587713873</v>
      </c>
      <c r="AJ544" s="107" cm="1">
        <f t="array" ref="AJ544">INDEX('4. CPI-tabel'!$C$20:$AC$46,'8. Afschrijvingen voor GAW'!$D544-1999,AJ$22-1999)</f>
        <v>1.2010155845003296</v>
      </c>
      <c r="AK544" s="107" cm="1">
        <f t="array" ref="AK544">INDEX('4. CPI-tabel'!$C$20:$AC$46,'8. Afschrijvingen voor GAW'!$D544-1999,AK$22-1999)</f>
        <v>1.2118247247608325</v>
      </c>
      <c r="AL544" s="107" cm="1">
        <f t="array" ref="AL544">INDEX('4. CPI-tabel'!$C$20:$AC$46,'8. Afschrijvingen voor GAW'!$D544-1999,AL$22-1999)</f>
        <v>1.2227311472836799</v>
      </c>
      <c r="AM544" s="19"/>
      <c r="AN544" s="79">
        <f t="shared" si="146"/>
        <v>0</v>
      </c>
      <c r="AO544" s="79">
        <f t="shared" si="147"/>
        <v>0</v>
      </c>
      <c r="AP544" s="79">
        <f t="shared" si="148"/>
        <v>0</v>
      </c>
      <c r="AQ544" s="79">
        <f t="shared" si="149"/>
        <v>0</v>
      </c>
      <c r="AR544" s="79">
        <f t="shared" si="150"/>
        <v>0</v>
      </c>
      <c r="AS544" s="79">
        <f t="shared" si="151"/>
        <v>0</v>
      </c>
      <c r="AT544" s="79">
        <f t="shared" si="152"/>
        <v>0</v>
      </c>
      <c r="AU544" s="79">
        <f t="shared" si="153"/>
        <v>0</v>
      </c>
      <c r="AV544" s="79">
        <f t="shared" si="154"/>
        <v>0</v>
      </c>
      <c r="AW544" s="79">
        <f t="shared" si="155"/>
        <v>0</v>
      </c>
      <c r="AX544" s="79">
        <f t="shared" si="156"/>
        <v>0</v>
      </c>
      <c r="AY544" s="79">
        <f t="shared" si="157"/>
        <v>0</v>
      </c>
      <c r="AZ544" s="79">
        <f t="shared" si="158"/>
        <v>0</v>
      </c>
      <c r="BA544" s="79">
        <f t="shared" si="159"/>
        <v>0</v>
      </c>
      <c r="BB544" s="79">
        <f t="shared" si="160"/>
        <v>0</v>
      </c>
      <c r="BC544" s="79">
        <f t="shared" si="161"/>
        <v>0</v>
      </c>
    </row>
    <row r="545" spans="2:55" s="161" customFormat="1" x14ac:dyDescent="0.2">
      <c r="B545" s="78">
        <f>'3. Investeringen'!B537</f>
        <v>523</v>
      </c>
      <c r="C545" s="78" t="str">
        <f>'3. Investeringen'!C537</f>
        <v>Nieuwe investeringen</v>
      </c>
      <c r="D545" s="109">
        <f>'3. Investeringen'!G537</f>
        <v>2013</v>
      </c>
      <c r="E545" s="19"/>
      <c r="F545" s="78">
        <f>'7. Nominale afschrijvingen'!O537</f>
        <v>0</v>
      </c>
      <c r="G545" s="78">
        <f>'7. Nominale afschrijvingen'!P537</f>
        <v>0</v>
      </c>
      <c r="H545" s="78">
        <f>'7. Nominale afschrijvingen'!Q537</f>
        <v>1074716.3402062918</v>
      </c>
      <c r="I545" s="78">
        <f>'7. Nominale afschrijvingen'!R537</f>
        <v>2149432.6804125835</v>
      </c>
      <c r="J545" s="78">
        <f>'7. Nominale afschrijvingen'!S537</f>
        <v>2149432.6804125835</v>
      </c>
      <c r="K545" s="78">
        <f>'7. Nominale afschrijvingen'!T537</f>
        <v>2149432.6804125835</v>
      </c>
      <c r="L545" s="78">
        <f>'7. Nominale afschrijvingen'!U537</f>
        <v>2149432.6804125835</v>
      </c>
      <c r="M545" s="78">
        <f>'7. Nominale afschrijvingen'!V537</f>
        <v>2149432.6804125835</v>
      </c>
      <c r="N545" s="78">
        <f>'7. Nominale afschrijvingen'!W537</f>
        <v>2149432.6804125835</v>
      </c>
      <c r="O545" s="78">
        <f>'7. Nominale afschrijvingen'!X537</f>
        <v>2149432.6804125835</v>
      </c>
      <c r="P545" s="78">
        <f>'7. Nominale afschrijvingen'!Y537</f>
        <v>2149432.6804125835</v>
      </c>
      <c r="Q545" s="78">
        <f>'7. Nominale afschrijvingen'!Z537</f>
        <v>2149432.6804125835</v>
      </c>
      <c r="R545" s="78">
        <f>'7. Nominale afschrijvingen'!AA537</f>
        <v>2149432.6804125835</v>
      </c>
      <c r="S545" s="78">
        <f>'7. Nominale afschrijvingen'!AB537</f>
        <v>2149432.6804125835</v>
      </c>
      <c r="T545" s="78">
        <f>'7. Nominale afschrijvingen'!AC537</f>
        <v>2149432.6804125835</v>
      </c>
      <c r="U545" s="78">
        <f>'7. Nominale afschrijvingen'!AD537</f>
        <v>2149432.6804125835</v>
      </c>
      <c r="V545" s="62"/>
      <c r="W545" s="107" cm="1">
        <f t="array" ref="W545">INDEX('4. CPI-tabel'!$C$20:$AC$46,'8. Afschrijvingen voor GAW'!$D545-1999,W$22-1999)</f>
        <v>0</v>
      </c>
      <c r="X545" s="107" cm="1">
        <f t="array" ref="X545">INDEX('4. CPI-tabel'!$C$20:$AC$46,'8. Afschrijvingen voor GAW'!$D545-1999,X$22-1999)</f>
        <v>0</v>
      </c>
      <c r="Y545" s="107" cm="1">
        <f t="array" ref="Y545">INDEX('4. CPI-tabel'!$C$20:$AC$46,'8. Afschrijvingen voor GAW'!$D545-1999,Y$22-1999)</f>
        <v>1</v>
      </c>
      <c r="Z545" s="107" cm="1">
        <f t="array" ref="Z545">INDEX('4. CPI-tabel'!$C$20:$AC$46,'8. Afschrijvingen voor GAW'!$D545-1999,Z$22-1999)</f>
        <v>1.028</v>
      </c>
      <c r="AA545" s="107" cm="1">
        <f t="array" ref="AA545">INDEX('4. CPI-tabel'!$C$20:$AC$46,'8. Afschrijvingen voor GAW'!$D545-1999,AA$22-1999)</f>
        <v>1.0382800000000001</v>
      </c>
      <c r="AB545" s="107" cm="1">
        <f t="array" ref="AB545">INDEX('4. CPI-tabel'!$C$20:$AC$46,'8. Afschrijvingen voor GAW'!$D545-1999,AB$22-1999)</f>
        <v>1.0465862400000001</v>
      </c>
      <c r="AC545" s="107" cm="1">
        <f t="array" ref="AC545">INDEX('4. CPI-tabel'!$C$20:$AC$46,'8. Afschrijvingen voor GAW'!$D545-1999,AC$22-1999)</f>
        <v>1.0486794124800001</v>
      </c>
      <c r="AD545" s="107" cm="1">
        <f t="array" ref="AD545">INDEX('4. CPI-tabel'!$C$20:$AC$46,'8. Afschrijvingen voor GAW'!$D545-1999,AD$22-1999)</f>
        <v>1.0633609242547202</v>
      </c>
      <c r="AE545" s="107" cm="1">
        <f t="array" ref="AE545">INDEX('4. CPI-tabel'!$C$20:$AC$46,'8. Afschrijvingen voor GAW'!$D545-1999,AE$22-1999)</f>
        <v>1.0856915036640693</v>
      </c>
      <c r="AF545" s="107" cm="1">
        <f t="array" ref="AF545">INDEX('4. CPI-tabel'!$C$20:$AC$46,'8. Afschrijvingen voor GAW'!$D545-1999,AF$22-1999)</f>
        <v>1.1160908657666633</v>
      </c>
      <c r="AG545" s="107" cm="1">
        <f t="array" ref="AG545">INDEX('4. CPI-tabel'!$C$20:$AC$46,'8. Afschrijvingen voor GAW'!$D545-1999,AG$22-1999)</f>
        <v>1.1428770465450633</v>
      </c>
      <c r="AH545" s="107" cm="1">
        <f t="array" ref="AH545">INDEX('4. CPI-tabel'!$C$20:$AC$46,'8. Afschrijvingen voor GAW'!$D545-1999,AH$22-1999)</f>
        <v>1.1531629399639687</v>
      </c>
      <c r="AI545" s="107" cm="1">
        <f t="array" ref="AI545">INDEX('4. CPI-tabel'!$C$20:$AC$46,'8. Afschrijvingen voor GAW'!$D545-1999,AI$22-1999)</f>
        <v>1.1635414064236442</v>
      </c>
      <c r="AJ545" s="107" cm="1">
        <f t="array" ref="AJ545">INDEX('4. CPI-tabel'!$C$20:$AC$46,'8. Afschrijvingen voor GAW'!$D545-1999,AJ$22-1999)</f>
        <v>1.1740132790814568</v>
      </c>
      <c r="AK545" s="107" cm="1">
        <f t="array" ref="AK545">INDEX('4. CPI-tabel'!$C$20:$AC$46,'8. Afschrijvingen voor GAW'!$D545-1999,AK$22-1999)</f>
        <v>1.1845793985931898</v>
      </c>
      <c r="AL545" s="107" cm="1">
        <f t="array" ref="AL545">INDEX('4. CPI-tabel'!$C$20:$AC$46,'8. Afschrijvingen voor GAW'!$D545-1999,AL$22-1999)</f>
        <v>1.1952406131805284</v>
      </c>
      <c r="AM545" s="19"/>
      <c r="AN545" s="79">
        <f t="shared" si="146"/>
        <v>0</v>
      </c>
      <c r="AO545" s="79">
        <f t="shared" si="147"/>
        <v>0</v>
      </c>
      <c r="AP545" s="79">
        <f t="shared" si="148"/>
        <v>1074716.3402062918</v>
      </c>
      <c r="AQ545" s="79">
        <f t="shared" si="149"/>
        <v>2209616.7954641357</v>
      </c>
      <c r="AR545" s="79">
        <f t="shared" si="150"/>
        <v>2231712.9634187776</v>
      </c>
      <c r="AS545" s="79">
        <f t="shared" si="151"/>
        <v>2249566.6671261275</v>
      </c>
      <c r="AT545" s="79">
        <f t="shared" si="152"/>
        <v>2254065.80046038</v>
      </c>
      <c r="AU545" s="79">
        <f t="shared" si="153"/>
        <v>2285622.7216668255</v>
      </c>
      <c r="AV545" s="79">
        <f t="shared" si="154"/>
        <v>2333620.7988218288</v>
      </c>
      <c r="AW545" s="79">
        <f t="shared" si="155"/>
        <v>2398962.18118884</v>
      </c>
      <c r="AX545" s="79">
        <f t="shared" si="156"/>
        <v>2456537.2735373722</v>
      </c>
      <c r="AY545" s="79">
        <f t="shared" si="157"/>
        <v>2478646.1089992085</v>
      </c>
      <c r="AZ545" s="79">
        <f t="shared" si="158"/>
        <v>2500953.9239802007</v>
      </c>
      <c r="BA545" s="79">
        <f t="shared" si="159"/>
        <v>2523462.5092960224</v>
      </c>
      <c r="BB545" s="79">
        <f t="shared" si="160"/>
        <v>2546173.6718796864</v>
      </c>
      <c r="BC545" s="79">
        <f t="shared" si="161"/>
        <v>2569089.2349266033</v>
      </c>
    </row>
    <row r="546" spans="2:55" s="161" customFormat="1" x14ac:dyDescent="0.2">
      <c r="B546" s="78">
        <f>'3. Investeringen'!B538</f>
        <v>524</v>
      </c>
      <c r="C546" s="78" t="str">
        <f>'3. Investeringen'!C538</f>
        <v>Nieuwe investeringen</v>
      </c>
      <c r="D546" s="109">
        <f>'3. Investeringen'!G538</f>
        <v>2013</v>
      </c>
      <c r="E546" s="19"/>
      <c r="F546" s="78">
        <f>'7. Nominale afschrijvingen'!O538</f>
        <v>0</v>
      </c>
      <c r="G546" s="78">
        <f>'7. Nominale afschrijvingen'!P538</f>
        <v>0</v>
      </c>
      <c r="H546" s="78">
        <f>'7. Nominale afschrijvingen'!Q538</f>
        <v>627071.75260096311</v>
      </c>
      <c r="I546" s="78">
        <f>'7. Nominale afschrijvingen'!R538</f>
        <v>1254143.5052019262</v>
      </c>
      <c r="J546" s="78">
        <f>'7. Nominale afschrijvingen'!S538</f>
        <v>1254143.5052019262</v>
      </c>
      <c r="K546" s="78">
        <f>'7. Nominale afschrijvingen'!T538</f>
        <v>1254143.5052019262</v>
      </c>
      <c r="L546" s="78">
        <f>'7. Nominale afschrijvingen'!U538</f>
        <v>1254143.5052019262</v>
      </c>
      <c r="M546" s="78">
        <f>'7. Nominale afschrijvingen'!V538</f>
        <v>1254143.5052019262</v>
      </c>
      <c r="N546" s="78">
        <f>'7. Nominale afschrijvingen'!W538</f>
        <v>1254143.5052019262</v>
      </c>
      <c r="O546" s="78">
        <f>'7. Nominale afschrijvingen'!X538</f>
        <v>1254143.5052019262</v>
      </c>
      <c r="P546" s="78">
        <f>'7. Nominale afschrijvingen'!Y538</f>
        <v>1254143.5052019262</v>
      </c>
      <c r="Q546" s="78">
        <f>'7. Nominale afschrijvingen'!Z538</f>
        <v>1254143.5052019262</v>
      </c>
      <c r="R546" s="78">
        <f>'7. Nominale afschrijvingen'!AA538</f>
        <v>1254143.5052019262</v>
      </c>
      <c r="S546" s="78">
        <f>'7. Nominale afschrijvingen'!AB538</f>
        <v>1254143.5052019262</v>
      </c>
      <c r="T546" s="78">
        <f>'7. Nominale afschrijvingen'!AC538</f>
        <v>1254143.5052019262</v>
      </c>
      <c r="U546" s="78">
        <f>'7. Nominale afschrijvingen'!AD538</f>
        <v>1254143.5052019262</v>
      </c>
      <c r="V546" s="62"/>
      <c r="W546" s="107" cm="1">
        <f t="array" ref="W546">INDEX('4. CPI-tabel'!$C$20:$AC$46,'8. Afschrijvingen voor GAW'!$D546-1999,W$22-1999)</f>
        <v>0</v>
      </c>
      <c r="X546" s="107" cm="1">
        <f t="array" ref="X546">INDEX('4. CPI-tabel'!$C$20:$AC$46,'8. Afschrijvingen voor GAW'!$D546-1999,X$22-1999)</f>
        <v>0</v>
      </c>
      <c r="Y546" s="107" cm="1">
        <f t="array" ref="Y546">INDEX('4. CPI-tabel'!$C$20:$AC$46,'8. Afschrijvingen voor GAW'!$D546-1999,Y$22-1999)</f>
        <v>1</v>
      </c>
      <c r="Z546" s="107" cm="1">
        <f t="array" ref="Z546">INDEX('4. CPI-tabel'!$C$20:$AC$46,'8. Afschrijvingen voor GAW'!$D546-1999,Z$22-1999)</f>
        <v>1.028</v>
      </c>
      <c r="AA546" s="107" cm="1">
        <f t="array" ref="AA546">INDEX('4. CPI-tabel'!$C$20:$AC$46,'8. Afschrijvingen voor GAW'!$D546-1999,AA$22-1999)</f>
        <v>1.0382800000000001</v>
      </c>
      <c r="AB546" s="107" cm="1">
        <f t="array" ref="AB546">INDEX('4. CPI-tabel'!$C$20:$AC$46,'8. Afschrijvingen voor GAW'!$D546-1999,AB$22-1999)</f>
        <v>1.0465862400000001</v>
      </c>
      <c r="AC546" s="107" cm="1">
        <f t="array" ref="AC546">INDEX('4. CPI-tabel'!$C$20:$AC$46,'8. Afschrijvingen voor GAW'!$D546-1999,AC$22-1999)</f>
        <v>1.0486794124800001</v>
      </c>
      <c r="AD546" s="107" cm="1">
        <f t="array" ref="AD546">INDEX('4. CPI-tabel'!$C$20:$AC$46,'8. Afschrijvingen voor GAW'!$D546-1999,AD$22-1999)</f>
        <v>1.0633609242547202</v>
      </c>
      <c r="AE546" s="107" cm="1">
        <f t="array" ref="AE546">INDEX('4. CPI-tabel'!$C$20:$AC$46,'8. Afschrijvingen voor GAW'!$D546-1999,AE$22-1999)</f>
        <v>1.0856915036640693</v>
      </c>
      <c r="AF546" s="107" cm="1">
        <f t="array" ref="AF546">INDEX('4. CPI-tabel'!$C$20:$AC$46,'8. Afschrijvingen voor GAW'!$D546-1999,AF$22-1999)</f>
        <v>1.1160908657666633</v>
      </c>
      <c r="AG546" s="107" cm="1">
        <f t="array" ref="AG546">INDEX('4. CPI-tabel'!$C$20:$AC$46,'8. Afschrijvingen voor GAW'!$D546-1999,AG$22-1999)</f>
        <v>1.1428770465450633</v>
      </c>
      <c r="AH546" s="107" cm="1">
        <f t="array" ref="AH546">INDEX('4. CPI-tabel'!$C$20:$AC$46,'8. Afschrijvingen voor GAW'!$D546-1999,AH$22-1999)</f>
        <v>1.1531629399639687</v>
      </c>
      <c r="AI546" s="107" cm="1">
        <f t="array" ref="AI546">INDEX('4. CPI-tabel'!$C$20:$AC$46,'8. Afschrijvingen voor GAW'!$D546-1999,AI$22-1999)</f>
        <v>1.1635414064236442</v>
      </c>
      <c r="AJ546" s="107" cm="1">
        <f t="array" ref="AJ546">INDEX('4. CPI-tabel'!$C$20:$AC$46,'8. Afschrijvingen voor GAW'!$D546-1999,AJ$22-1999)</f>
        <v>1.1740132790814568</v>
      </c>
      <c r="AK546" s="107" cm="1">
        <f t="array" ref="AK546">INDEX('4. CPI-tabel'!$C$20:$AC$46,'8. Afschrijvingen voor GAW'!$D546-1999,AK$22-1999)</f>
        <v>1.1845793985931898</v>
      </c>
      <c r="AL546" s="107" cm="1">
        <f t="array" ref="AL546">INDEX('4. CPI-tabel'!$C$20:$AC$46,'8. Afschrijvingen voor GAW'!$D546-1999,AL$22-1999)</f>
        <v>1.1952406131805284</v>
      </c>
      <c r="AM546" s="19"/>
      <c r="AN546" s="79">
        <f t="shared" si="146"/>
        <v>0</v>
      </c>
      <c r="AO546" s="79">
        <f t="shared" si="147"/>
        <v>0</v>
      </c>
      <c r="AP546" s="79">
        <f t="shared" si="148"/>
        <v>627071.75260096311</v>
      </c>
      <c r="AQ546" s="79">
        <f t="shared" si="149"/>
        <v>1289259.5233475801</v>
      </c>
      <c r="AR546" s="79">
        <f t="shared" si="150"/>
        <v>1302152.1185810561</v>
      </c>
      <c r="AS546" s="79">
        <f t="shared" si="151"/>
        <v>1312569.3355297046</v>
      </c>
      <c r="AT546" s="79">
        <f t="shared" si="152"/>
        <v>1315194.474200764</v>
      </c>
      <c r="AU546" s="79">
        <f t="shared" si="153"/>
        <v>1333607.1968395747</v>
      </c>
      <c r="AV546" s="79">
        <f t="shared" si="154"/>
        <v>1361612.9479732057</v>
      </c>
      <c r="AW546" s="79">
        <f t="shared" si="155"/>
        <v>1399738.1105164555</v>
      </c>
      <c r="AX546" s="79">
        <f t="shared" si="156"/>
        <v>1433331.8251688506</v>
      </c>
      <c r="AY546" s="79">
        <f t="shared" si="157"/>
        <v>1446231.8115953701</v>
      </c>
      <c r="AZ546" s="79">
        <f t="shared" si="158"/>
        <v>1459247.8978997283</v>
      </c>
      <c r="BA546" s="79">
        <f t="shared" si="159"/>
        <v>1472381.1289808254</v>
      </c>
      <c r="BB546" s="79">
        <f t="shared" si="160"/>
        <v>1485632.5591416529</v>
      </c>
      <c r="BC546" s="79">
        <f t="shared" si="161"/>
        <v>1499003.2521739276</v>
      </c>
    </row>
    <row r="547" spans="2:55" s="161" customFormat="1" x14ac:dyDescent="0.2">
      <c r="B547" s="78">
        <f>'3. Investeringen'!B539</f>
        <v>525</v>
      </c>
      <c r="C547" s="78" t="str">
        <f>'3. Investeringen'!C539</f>
        <v>Nieuwe investeringen</v>
      </c>
      <c r="D547" s="109">
        <f>'3. Investeringen'!G539</f>
        <v>2013</v>
      </c>
      <c r="E547" s="19"/>
      <c r="F547" s="78">
        <f>'7. Nominale afschrijvingen'!O539</f>
        <v>0</v>
      </c>
      <c r="G547" s="78">
        <f>'7. Nominale afschrijvingen'!P539</f>
        <v>0</v>
      </c>
      <c r="H547" s="78">
        <f>'7. Nominale afschrijvingen'!Q539</f>
        <v>6230.9630000000006</v>
      </c>
      <c r="I547" s="78">
        <f>'7. Nominale afschrijvingen'!R539</f>
        <v>12461.926000000001</v>
      </c>
      <c r="J547" s="78">
        <f>'7. Nominale afschrijvingen'!S539</f>
        <v>12461.926000000001</v>
      </c>
      <c r="K547" s="78">
        <f>'7. Nominale afschrijvingen'!T539</f>
        <v>12461.926000000001</v>
      </c>
      <c r="L547" s="78">
        <f>'7. Nominale afschrijvingen'!U539</f>
        <v>12461.926000000001</v>
      </c>
      <c r="M547" s="78">
        <f>'7. Nominale afschrijvingen'!V539</f>
        <v>12461.926000000001</v>
      </c>
      <c r="N547" s="78">
        <f>'7. Nominale afschrijvingen'!W539</f>
        <v>12461.926000000001</v>
      </c>
      <c r="O547" s="78">
        <f>'7. Nominale afschrijvingen'!X539</f>
        <v>12461.926000000001</v>
      </c>
      <c r="P547" s="78">
        <f>'7. Nominale afschrijvingen'!Y539</f>
        <v>12461.926000000001</v>
      </c>
      <c r="Q547" s="78">
        <f>'7. Nominale afschrijvingen'!Z539</f>
        <v>12461.926000000001</v>
      </c>
      <c r="R547" s="78">
        <f>'7. Nominale afschrijvingen'!AA539</f>
        <v>12461.926000000001</v>
      </c>
      <c r="S547" s="78">
        <f>'7. Nominale afschrijvingen'!AB539</f>
        <v>12461.926000000001</v>
      </c>
      <c r="T547" s="78">
        <f>'7. Nominale afschrijvingen'!AC539</f>
        <v>12461.926000000001</v>
      </c>
      <c r="U547" s="78">
        <f>'7. Nominale afschrijvingen'!AD539</f>
        <v>12461.926000000001</v>
      </c>
      <c r="V547" s="62"/>
      <c r="W547" s="107" cm="1">
        <f t="array" ref="W547">INDEX('4. CPI-tabel'!$C$20:$AC$46,'8. Afschrijvingen voor GAW'!$D547-1999,W$22-1999)</f>
        <v>0</v>
      </c>
      <c r="X547" s="107" cm="1">
        <f t="array" ref="X547">INDEX('4. CPI-tabel'!$C$20:$AC$46,'8. Afschrijvingen voor GAW'!$D547-1999,X$22-1999)</f>
        <v>0</v>
      </c>
      <c r="Y547" s="107" cm="1">
        <f t="array" ref="Y547">INDEX('4. CPI-tabel'!$C$20:$AC$46,'8. Afschrijvingen voor GAW'!$D547-1999,Y$22-1999)</f>
        <v>1</v>
      </c>
      <c r="Z547" s="107" cm="1">
        <f t="array" ref="Z547">INDEX('4. CPI-tabel'!$C$20:$AC$46,'8. Afschrijvingen voor GAW'!$D547-1999,Z$22-1999)</f>
        <v>1.028</v>
      </c>
      <c r="AA547" s="107" cm="1">
        <f t="array" ref="AA547">INDEX('4. CPI-tabel'!$C$20:$AC$46,'8. Afschrijvingen voor GAW'!$D547-1999,AA$22-1999)</f>
        <v>1.0382800000000001</v>
      </c>
      <c r="AB547" s="107" cm="1">
        <f t="array" ref="AB547">INDEX('4. CPI-tabel'!$C$20:$AC$46,'8. Afschrijvingen voor GAW'!$D547-1999,AB$22-1999)</f>
        <v>1.0465862400000001</v>
      </c>
      <c r="AC547" s="107" cm="1">
        <f t="array" ref="AC547">INDEX('4. CPI-tabel'!$C$20:$AC$46,'8. Afschrijvingen voor GAW'!$D547-1999,AC$22-1999)</f>
        <v>1.0486794124800001</v>
      </c>
      <c r="AD547" s="107" cm="1">
        <f t="array" ref="AD547">INDEX('4. CPI-tabel'!$C$20:$AC$46,'8. Afschrijvingen voor GAW'!$D547-1999,AD$22-1999)</f>
        <v>1.0633609242547202</v>
      </c>
      <c r="AE547" s="107" cm="1">
        <f t="array" ref="AE547">INDEX('4. CPI-tabel'!$C$20:$AC$46,'8. Afschrijvingen voor GAW'!$D547-1999,AE$22-1999)</f>
        <v>1.0856915036640693</v>
      </c>
      <c r="AF547" s="107" cm="1">
        <f t="array" ref="AF547">INDEX('4. CPI-tabel'!$C$20:$AC$46,'8. Afschrijvingen voor GAW'!$D547-1999,AF$22-1999)</f>
        <v>1.1160908657666633</v>
      </c>
      <c r="AG547" s="107" cm="1">
        <f t="array" ref="AG547">INDEX('4. CPI-tabel'!$C$20:$AC$46,'8. Afschrijvingen voor GAW'!$D547-1999,AG$22-1999)</f>
        <v>1.1428770465450633</v>
      </c>
      <c r="AH547" s="107" cm="1">
        <f t="array" ref="AH547">INDEX('4. CPI-tabel'!$C$20:$AC$46,'8. Afschrijvingen voor GAW'!$D547-1999,AH$22-1999)</f>
        <v>1.1531629399639687</v>
      </c>
      <c r="AI547" s="107" cm="1">
        <f t="array" ref="AI547">INDEX('4. CPI-tabel'!$C$20:$AC$46,'8. Afschrijvingen voor GAW'!$D547-1999,AI$22-1999)</f>
        <v>1.1635414064236442</v>
      </c>
      <c r="AJ547" s="107" cm="1">
        <f t="array" ref="AJ547">INDEX('4. CPI-tabel'!$C$20:$AC$46,'8. Afschrijvingen voor GAW'!$D547-1999,AJ$22-1999)</f>
        <v>1.1740132790814568</v>
      </c>
      <c r="AK547" s="107" cm="1">
        <f t="array" ref="AK547">INDEX('4. CPI-tabel'!$C$20:$AC$46,'8. Afschrijvingen voor GAW'!$D547-1999,AK$22-1999)</f>
        <v>1.1845793985931898</v>
      </c>
      <c r="AL547" s="107" cm="1">
        <f t="array" ref="AL547">INDEX('4. CPI-tabel'!$C$20:$AC$46,'8. Afschrijvingen voor GAW'!$D547-1999,AL$22-1999)</f>
        <v>1.1952406131805284</v>
      </c>
      <c r="AM547" s="19"/>
      <c r="AN547" s="79">
        <f t="shared" si="146"/>
        <v>0</v>
      </c>
      <c r="AO547" s="79">
        <f t="shared" si="147"/>
        <v>0</v>
      </c>
      <c r="AP547" s="79">
        <f t="shared" si="148"/>
        <v>6230.9630000000006</v>
      </c>
      <c r="AQ547" s="79">
        <f t="shared" si="149"/>
        <v>12810.859928000002</v>
      </c>
      <c r="AR547" s="79">
        <f t="shared" si="150"/>
        <v>12938.968527280002</v>
      </c>
      <c r="AS547" s="79">
        <f t="shared" si="151"/>
        <v>13042.480275498243</v>
      </c>
      <c r="AT547" s="79">
        <f t="shared" si="152"/>
        <v>13068.565236049239</v>
      </c>
      <c r="AU547" s="79">
        <f t="shared" si="153"/>
        <v>13251.525149353929</v>
      </c>
      <c r="AV547" s="79">
        <f t="shared" si="154"/>
        <v>13529.807177490362</v>
      </c>
      <c r="AW547" s="79">
        <f t="shared" si="155"/>
        <v>13908.641778460093</v>
      </c>
      <c r="AX547" s="79">
        <f t="shared" si="156"/>
        <v>14242.449181143136</v>
      </c>
      <c r="AY547" s="79">
        <f t="shared" si="157"/>
        <v>14370.631223773422</v>
      </c>
      <c r="AZ547" s="79">
        <f t="shared" si="158"/>
        <v>14499.966904787381</v>
      </c>
      <c r="BA547" s="79">
        <f t="shared" si="159"/>
        <v>14630.466606930464</v>
      </c>
      <c r="BB547" s="79">
        <f t="shared" si="160"/>
        <v>14762.140806392837</v>
      </c>
      <c r="BC547" s="79">
        <f t="shared" si="161"/>
        <v>14895.000073650372</v>
      </c>
    </row>
    <row r="548" spans="2:55" s="161" customFormat="1" x14ac:dyDescent="0.2">
      <c r="B548" s="78">
        <f>'3. Investeringen'!B540</f>
        <v>526</v>
      </c>
      <c r="C548" s="78" t="str">
        <f>'3. Investeringen'!C540</f>
        <v>Nieuwe investeringen</v>
      </c>
      <c r="D548" s="109">
        <f>'3. Investeringen'!G540</f>
        <v>2013</v>
      </c>
      <c r="E548" s="19"/>
      <c r="F548" s="78">
        <f>'7. Nominale afschrijvingen'!O540</f>
        <v>0</v>
      </c>
      <c r="G548" s="78">
        <f>'7. Nominale afschrijvingen'!P540</f>
        <v>0</v>
      </c>
      <c r="H548" s="78">
        <f>'7. Nominale afschrijvingen'!Q540</f>
        <v>50438.666600000004</v>
      </c>
      <c r="I548" s="78">
        <f>'7. Nominale afschrijvingen'!R540</f>
        <v>100877.33319999999</v>
      </c>
      <c r="J548" s="78">
        <f>'7. Nominale afschrijvingen'!S540</f>
        <v>100877.33319999999</v>
      </c>
      <c r="K548" s="78">
        <f>'7. Nominale afschrijvingen'!T540</f>
        <v>100877.33319999999</v>
      </c>
      <c r="L548" s="78">
        <f>'7. Nominale afschrijvingen'!U540</f>
        <v>100877.33319999999</v>
      </c>
      <c r="M548" s="78">
        <f>'7. Nominale afschrijvingen'!V540</f>
        <v>100877.33319999999</v>
      </c>
      <c r="N548" s="78">
        <f>'7. Nominale afschrijvingen'!W540</f>
        <v>100877.33319999999</v>
      </c>
      <c r="O548" s="78">
        <f>'7. Nominale afschrijvingen'!X540</f>
        <v>100877.33319999999</v>
      </c>
      <c r="P548" s="78">
        <f>'7. Nominale afschrijvingen'!Y540</f>
        <v>100877.33319999999</v>
      </c>
      <c r="Q548" s="78">
        <f>'7. Nominale afschrijvingen'!Z540</f>
        <v>100877.33319999999</v>
      </c>
      <c r="R548" s="78">
        <f>'7. Nominale afschrijvingen'!AA540</f>
        <v>100877.33319999999</v>
      </c>
      <c r="S548" s="78">
        <f>'7. Nominale afschrijvingen'!AB540</f>
        <v>100877.33319999999</v>
      </c>
      <c r="T548" s="78">
        <f>'7. Nominale afschrijvingen'!AC540</f>
        <v>100877.33319999999</v>
      </c>
      <c r="U548" s="78">
        <f>'7. Nominale afschrijvingen'!AD540</f>
        <v>100877.33319999999</v>
      </c>
      <c r="V548" s="62"/>
      <c r="W548" s="107" cm="1">
        <f t="array" ref="W548">INDEX('4. CPI-tabel'!$C$20:$AC$46,'8. Afschrijvingen voor GAW'!$D548-1999,W$22-1999)</f>
        <v>0</v>
      </c>
      <c r="X548" s="107" cm="1">
        <f t="array" ref="X548">INDEX('4. CPI-tabel'!$C$20:$AC$46,'8. Afschrijvingen voor GAW'!$D548-1999,X$22-1999)</f>
        <v>0</v>
      </c>
      <c r="Y548" s="107" cm="1">
        <f t="array" ref="Y548">INDEX('4. CPI-tabel'!$C$20:$AC$46,'8. Afschrijvingen voor GAW'!$D548-1999,Y$22-1999)</f>
        <v>1</v>
      </c>
      <c r="Z548" s="107" cm="1">
        <f t="array" ref="Z548">INDEX('4. CPI-tabel'!$C$20:$AC$46,'8. Afschrijvingen voor GAW'!$D548-1999,Z$22-1999)</f>
        <v>1.028</v>
      </c>
      <c r="AA548" s="107" cm="1">
        <f t="array" ref="AA548">INDEX('4. CPI-tabel'!$C$20:$AC$46,'8. Afschrijvingen voor GAW'!$D548-1999,AA$22-1999)</f>
        <v>1.0382800000000001</v>
      </c>
      <c r="AB548" s="107" cm="1">
        <f t="array" ref="AB548">INDEX('4. CPI-tabel'!$C$20:$AC$46,'8. Afschrijvingen voor GAW'!$D548-1999,AB$22-1999)</f>
        <v>1.0465862400000001</v>
      </c>
      <c r="AC548" s="107" cm="1">
        <f t="array" ref="AC548">INDEX('4. CPI-tabel'!$C$20:$AC$46,'8. Afschrijvingen voor GAW'!$D548-1999,AC$22-1999)</f>
        <v>1.0486794124800001</v>
      </c>
      <c r="AD548" s="107" cm="1">
        <f t="array" ref="AD548">INDEX('4. CPI-tabel'!$C$20:$AC$46,'8. Afschrijvingen voor GAW'!$D548-1999,AD$22-1999)</f>
        <v>1.0633609242547202</v>
      </c>
      <c r="AE548" s="107" cm="1">
        <f t="array" ref="AE548">INDEX('4. CPI-tabel'!$C$20:$AC$46,'8. Afschrijvingen voor GAW'!$D548-1999,AE$22-1999)</f>
        <v>1.0856915036640693</v>
      </c>
      <c r="AF548" s="107" cm="1">
        <f t="array" ref="AF548">INDEX('4. CPI-tabel'!$C$20:$AC$46,'8. Afschrijvingen voor GAW'!$D548-1999,AF$22-1999)</f>
        <v>1.1160908657666633</v>
      </c>
      <c r="AG548" s="107" cm="1">
        <f t="array" ref="AG548">INDEX('4. CPI-tabel'!$C$20:$AC$46,'8. Afschrijvingen voor GAW'!$D548-1999,AG$22-1999)</f>
        <v>1.1428770465450633</v>
      </c>
      <c r="AH548" s="107" cm="1">
        <f t="array" ref="AH548">INDEX('4. CPI-tabel'!$C$20:$AC$46,'8. Afschrijvingen voor GAW'!$D548-1999,AH$22-1999)</f>
        <v>1.1531629399639687</v>
      </c>
      <c r="AI548" s="107" cm="1">
        <f t="array" ref="AI548">INDEX('4. CPI-tabel'!$C$20:$AC$46,'8. Afschrijvingen voor GAW'!$D548-1999,AI$22-1999)</f>
        <v>1.1635414064236442</v>
      </c>
      <c r="AJ548" s="107" cm="1">
        <f t="array" ref="AJ548">INDEX('4. CPI-tabel'!$C$20:$AC$46,'8. Afschrijvingen voor GAW'!$D548-1999,AJ$22-1999)</f>
        <v>1.1740132790814568</v>
      </c>
      <c r="AK548" s="107" cm="1">
        <f t="array" ref="AK548">INDEX('4. CPI-tabel'!$C$20:$AC$46,'8. Afschrijvingen voor GAW'!$D548-1999,AK$22-1999)</f>
        <v>1.1845793985931898</v>
      </c>
      <c r="AL548" s="107" cm="1">
        <f t="array" ref="AL548">INDEX('4. CPI-tabel'!$C$20:$AC$46,'8. Afschrijvingen voor GAW'!$D548-1999,AL$22-1999)</f>
        <v>1.1952406131805284</v>
      </c>
      <c r="AM548" s="19"/>
      <c r="AN548" s="79">
        <f t="shared" si="146"/>
        <v>0</v>
      </c>
      <c r="AO548" s="79">
        <f t="shared" si="147"/>
        <v>0</v>
      </c>
      <c r="AP548" s="79">
        <f t="shared" si="148"/>
        <v>50438.666600000004</v>
      </c>
      <c r="AQ548" s="79">
        <f t="shared" si="149"/>
        <v>103701.8985296</v>
      </c>
      <c r="AR548" s="79">
        <f t="shared" si="150"/>
        <v>104738.91751489601</v>
      </c>
      <c r="AS548" s="79">
        <f t="shared" si="151"/>
        <v>105576.82885501518</v>
      </c>
      <c r="AT548" s="79">
        <f t="shared" si="152"/>
        <v>105787.9825127252</v>
      </c>
      <c r="AU548" s="79">
        <f t="shared" si="153"/>
        <v>107269.01426790336</v>
      </c>
      <c r="AV548" s="79">
        <f t="shared" si="154"/>
        <v>109521.66356752934</v>
      </c>
      <c r="AW548" s="79">
        <f t="shared" si="155"/>
        <v>112588.27014742016</v>
      </c>
      <c r="AX548" s="79">
        <f t="shared" si="156"/>
        <v>115290.38863095824</v>
      </c>
      <c r="AY548" s="79">
        <f t="shared" si="157"/>
        <v>116328.00212863686</v>
      </c>
      <c r="AZ548" s="79">
        <f t="shared" si="158"/>
        <v>117374.95414779457</v>
      </c>
      <c r="BA548" s="79">
        <f t="shared" si="159"/>
        <v>118431.3287351247</v>
      </c>
      <c r="BB548" s="79">
        <f t="shared" si="160"/>
        <v>119497.21069374081</v>
      </c>
      <c r="BC548" s="79">
        <f t="shared" si="161"/>
        <v>120572.68558998447</v>
      </c>
    </row>
    <row r="549" spans="2:55" s="161" customFormat="1" x14ac:dyDescent="0.2">
      <c r="B549" s="78">
        <f>'3. Investeringen'!B541</f>
        <v>527</v>
      </c>
      <c r="C549" s="78" t="str">
        <f>'3. Investeringen'!C541</f>
        <v>Nieuwe investeringen</v>
      </c>
      <c r="D549" s="109">
        <f>'3. Investeringen'!G541</f>
        <v>2013</v>
      </c>
      <c r="E549" s="19"/>
      <c r="F549" s="78">
        <f>'7. Nominale afschrijvingen'!O541</f>
        <v>0</v>
      </c>
      <c r="G549" s="78">
        <f>'7. Nominale afschrijvingen'!P541</f>
        <v>0</v>
      </c>
      <c r="H549" s="78">
        <f>'7. Nominale afschrijvingen'!Q541</f>
        <v>21860.92425</v>
      </c>
      <c r="I549" s="78">
        <f>'7. Nominale afschrijvingen'!R541</f>
        <v>43721.8485</v>
      </c>
      <c r="J549" s="78">
        <f>'7. Nominale afschrijvingen'!S541</f>
        <v>43721.8485</v>
      </c>
      <c r="K549" s="78">
        <f>'7. Nominale afschrijvingen'!T541</f>
        <v>43721.8485</v>
      </c>
      <c r="L549" s="78">
        <f>'7. Nominale afschrijvingen'!U541</f>
        <v>43721.8485</v>
      </c>
      <c r="M549" s="78">
        <f>'7. Nominale afschrijvingen'!V541</f>
        <v>43721.8485</v>
      </c>
      <c r="N549" s="78">
        <f>'7. Nominale afschrijvingen'!W541</f>
        <v>43721.8485</v>
      </c>
      <c r="O549" s="78">
        <f>'7. Nominale afschrijvingen'!X541</f>
        <v>43721.8485</v>
      </c>
      <c r="P549" s="78">
        <f>'7. Nominale afschrijvingen'!Y541</f>
        <v>43721.8485</v>
      </c>
      <c r="Q549" s="78">
        <f>'7. Nominale afschrijvingen'!Z541</f>
        <v>43721.8485</v>
      </c>
      <c r="R549" s="78">
        <f>'7. Nominale afschrijvingen'!AA541</f>
        <v>43721.8485</v>
      </c>
      <c r="S549" s="78">
        <f>'7. Nominale afschrijvingen'!AB541</f>
        <v>43721.8485</v>
      </c>
      <c r="T549" s="78">
        <f>'7. Nominale afschrijvingen'!AC541</f>
        <v>43721.8485</v>
      </c>
      <c r="U549" s="78">
        <f>'7. Nominale afschrijvingen'!AD541</f>
        <v>43721.8485</v>
      </c>
      <c r="V549" s="62"/>
      <c r="W549" s="107" cm="1">
        <f t="array" ref="W549">INDEX('4. CPI-tabel'!$C$20:$AC$46,'8. Afschrijvingen voor GAW'!$D549-1999,W$22-1999)</f>
        <v>0</v>
      </c>
      <c r="X549" s="107" cm="1">
        <f t="array" ref="X549">INDEX('4. CPI-tabel'!$C$20:$AC$46,'8. Afschrijvingen voor GAW'!$D549-1999,X$22-1999)</f>
        <v>0</v>
      </c>
      <c r="Y549" s="107" cm="1">
        <f t="array" ref="Y549">INDEX('4. CPI-tabel'!$C$20:$AC$46,'8. Afschrijvingen voor GAW'!$D549-1999,Y$22-1999)</f>
        <v>1</v>
      </c>
      <c r="Z549" s="107" cm="1">
        <f t="array" ref="Z549">INDEX('4. CPI-tabel'!$C$20:$AC$46,'8. Afschrijvingen voor GAW'!$D549-1999,Z$22-1999)</f>
        <v>1.028</v>
      </c>
      <c r="AA549" s="107" cm="1">
        <f t="array" ref="AA549">INDEX('4. CPI-tabel'!$C$20:$AC$46,'8. Afschrijvingen voor GAW'!$D549-1999,AA$22-1999)</f>
        <v>1.0382800000000001</v>
      </c>
      <c r="AB549" s="107" cm="1">
        <f t="array" ref="AB549">INDEX('4. CPI-tabel'!$C$20:$AC$46,'8. Afschrijvingen voor GAW'!$D549-1999,AB$22-1999)</f>
        <v>1.0465862400000001</v>
      </c>
      <c r="AC549" s="107" cm="1">
        <f t="array" ref="AC549">INDEX('4. CPI-tabel'!$C$20:$AC$46,'8. Afschrijvingen voor GAW'!$D549-1999,AC$22-1999)</f>
        <v>1.0486794124800001</v>
      </c>
      <c r="AD549" s="107" cm="1">
        <f t="array" ref="AD549">INDEX('4. CPI-tabel'!$C$20:$AC$46,'8. Afschrijvingen voor GAW'!$D549-1999,AD$22-1999)</f>
        <v>1.0633609242547202</v>
      </c>
      <c r="AE549" s="107" cm="1">
        <f t="array" ref="AE549">INDEX('4. CPI-tabel'!$C$20:$AC$46,'8. Afschrijvingen voor GAW'!$D549-1999,AE$22-1999)</f>
        <v>1.0856915036640693</v>
      </c>
      <c r="AF549" s="107" cm="1">
        <f t="array" ref="AF549">INDEX('4. CPI-tabel'!$C$20:$AC$46,'8. Afschrijvingen voor GAW'!$D549-1999,AF$22-1999)</f>
        <v>1.1160908657666633</v>
      </c>
      <c r="AG549" s="107" cm="1">
        <f t="array" ref="AG549">INDEX('4. CPI-tabel'!$C$20:$AC$46,'8. Afschrijvingen voor GAW'!$D549-1999,AG$22-1999)</f>
        <v>1.1428770465450633</v>
      </c>
      <c r="AH549" s="107" cm="1">
        <f t="array" ref="AH549">INDEX('4. CPI-tabel'!$C$20:$AC$46,'8. Afschrijvingen voor GAW'!$D549-1999,AH$22-1999)</f>
        <v>1.1531629399639687</v>
      </c>
      <c r="AI549" s="107" cm="1">
        <f t="array" ref="AI549">INDEX('4. CPI-tabel'!$C$20:$AC$46,'8. Afschrijvingen voor GAW'!$D549-1999,AI$22-1999)</f>
        <v>1.1635414064236442</v>
      </c>
      <c r="AJ549" s="107" cm="1">
        <f t="array" ref="AJ549">INDEX('4. CPI-tabel'!$C$20:$AC$46,'8. Afschrijvingen voor GAW'!$D549-1999,AJ$22-1999)</f>
        <v>1.1740132790814568</v>
      </c>
      <c r="AK549" s="107" cm="1">
        <f t="array" ref="AK549">INDEX('4. CPI-tabel'!$C$20:$AC$46,'8. Afschrijvingen voor GAW'!$D549-1999,AK$22-1999)</f>
        <v>1.1845793985931898</v>
      </c>
      <c r="AL549" s="107" cm="1">
        <f t="array" ref="AL549">INDEX('4. CPI-tabel'!$C$20:$AC$46,'8. Afschrijvingen voor GAW'!$D549-1999,AL$22-1999)</f>
        <v>1.1952406131805284</v>
      </c>
      <c r="AM549" s="19"/>
      <c r="AN549" s="79">
        <f t="shared" si="146"/>
        <v>0</v>
      </c>
      <c r="AO549" s="79">
        <f t="shared" si="147"/>
        <v>0</v>
      </c>
      <c r="AP549" s="79">
        <f t="shared" si="148"/>
        <v>21860.92425</v>
      </c>
      <c r="AQ549" s="79">
        <f t="shared" si="149"/>
        <v>44946.060257999998</v>
      </c>
      <c r="AR549" s="79">
        <f t="shared" si="150"/>
        <v>45395.520860580007</v>
      </c>
      <c r="AS549" s="79">
        <f t="shared" si="151"/>
        <v>45758.685027464642</v>
      </c>
      <c r="AT549" s="79">
        <f t="shared" si="152"/>
        <v>45850.20239751957</v>
      </c>
      <c r="AU549" s="79">
        <f t="shared" si="153"/>
        <v>46492.105231084854</v>
      </c>
      <c r="AV549" s="79">
        <f t="shared" si="154"/>
        <v>47468.439440937633</v>
      </c>
      <c r="AW549" s="79">
        <f t="shared" si="155"/>
        <v>48797.555745283891</v>
      </c>
      <c r="AX549" s="79">
        <f t="shared" si="156"/>
        <v>49968.697083170708</v>
      </c>
      <c r="AY549" s="79">
        <f t="shared" si="157"/>
        <v>50418.415356919235</v>
      </c>
      <c r="AZ549" s="79">
        <f t="shared" si="158"/>
        <v>50872.181095131498</v>
      </c>
      <c r="BA549" s="79">
        <f t="shared" si="159"/>
        <v>51330.030724987671</v>
      </c>
      <c r="BB549" s="79">
        <f t="shared" si="160"/>
        <v>51792.001001512559</v>
      </c>
      <c r="BC549" s="79">
        <f t="shared" si="161"/>
        <v>52258.129010526165</v>
      </c>
    </row>
    <row r="550" spans="2:55" s="161" customFormat="1" x14ac:dyDescent="0.2">
      <c r="B550" s="78">
        <f>'3. Investeringen'!B542</f>
        <v>528</v>
      </c>
      <c r="C550" s="78" t="str">
        <f>'3. Investeringen'!C542</f>
        <v>Nieuwe investeringen</v>
      </c>
      <c r="D550" s="109">
        <f>'3. Investeringen'!G542</f>
        <v>2013</v>
      </c>
      <c r="E550" s="19"/>
      <c r="F550" s="78">
        <f>'7. Nominale afschrijvingen'!O542</f>
        <v>0</v>
      </c>
      <c r="G550" s="78">
        <f>'7. Nominale afschrijvingen'!P542</f>
        <v>0</v>
      </c>
      <c r="H550" s="78">
        <f>'7. Nominale afschrijvingen'!Q542</f>
        <v>14044.762500000001</v>
      </c>
      <c r="I550" s="78">
        <f>'7. Nominale afschrijvingen'!R542</f>
        <v>28089.524999999998</v>
      </c>
      <c r="J550" s="78">
        <f>'7. Nominale afschrijvingen'!S542</f>
        <v>28089.524999999998</v>
      </c>
      <c r="K550" s="78">
        <f>'7. Nominale afschrijvingen'!T542</f>
        <v>28089.524999999998</v>
      </c>
      <c r="L550" s="78">
        <f>'7. Nominale afschrijvingen'!U542</f>
        <v>28089.524999999998</v>
      </c>
      <c r="M550" s="78">
        <f>'7. Nominale afschrijvingen'!V542</f>
        <v>28089.524999999998</v>
      </c>
      <c r="N550" s="78">
        <f>'7. Nominale afschrijvingen'!W542</f>
        <v>28089.524999999998</v>
      </c>
      <c r="O550" s="78">
        <f>'7. Nominale afschrijvingen'!X542</f>
        <v>28089.524999999998</v>
      </c>
      <c r="P550" s="78">
        <f>'7. Nominale afschrijvingen'!Y542</f>
        <v>28089.524999999998</v>
      </c>
      <c r="Q550" s="78">
        <f>'7. Nominale afschrijvingen'!Z542</f>
        <v>28089.524999999998</v>
      </c>
      <c r="R550" s="78">
        <f>'7. Nominale afschrijvingen'!AA542</f>
        <v>14044.762499999999</v>
      </c>
      <c r="S550" s="78">
        <f>'7. Nominale afschrijvingen'!AB542</f>
        <v>0</v>
      </c>
      <c r="T550" s="78">
        <f>'7. Nominale afschrijvingen'!AC542</f>
        <v>0</v>
      </c>
      <c r="U550" s="78">
        <f>'7. Nominale afschrijvingen'!AD542</f>
        <v>0</v>
      </c>
      <c r="V550" s="62"/>
      <c r="W550" s="107" cm="1">
        <f t="array" ref="W550">INDEX('4. CPI-tabel'!$C$20:$AC$46,'8. Afschrijvingen voor GAW'!$D550-1999,W$22-1999)</f>
        <v>0</v>
      </c>
      <c r="X550" s="107" cm="1">
        <f t="array" ref="X550">INDEX('4. CPI-tabel'!$C$20:$AC$46,'8. Afschrijvingen voor GAW'!$D550-1999,X$22-1999)</f>
        <v>0</v>
      </c>
      <c r="Y550" s="107" cm="1">
        <f t="array" ref="Y550">INDEX('4. CPI-tabel'!$C$20:$AC$46,'8. Afschrijvingen voor GAW'!$D550-1999,Y$22-1999)</f>
        <v>1</v>
      </c>
      <c r="Z550" s="107" cm="1">
        <f t="array" ref="Z550">INDEX('4. CPI-tabel'!$C$20:$AC$46,'8. Afschrijvingen voor GAW'!$D550-1999,Z$22-1999)</f>
        <v>1.028</v>
      </c>
      <c r="AA550" s="107" cm="1">
        <f t="array" ref="AA550">INDEX('4. CPI-tabel'!$C$20:$AC$46,'8. Afschrijvingen voor GAW'!$D550-1999,AA$22-1999)</f>
        <v>1.0382800000000001</v>
      </c>
      <c r="AB550" s="107" cm="1">
        <f t="array" ref="AB550">INDEX('4. CPI-tabel'!$C$20:$AC$46,'8. Afschrijvingen voor GAW'!$D550-1999,AB$22-1999)</f>
        <v>1.0465862400000001</v>
      </c>
      <c r="AC550" s="107" cm="1">
        <f t="array" ref="AC550">INDEX('4. CPI-tabel'!$C$20:$AC$46,'8. Afschrijvingen voor GAW'!$D550-1999,AC$22-1999)</f>
        <v>1.0486794124800001</v>
      </c>
      <c r="AD550" s="107" cm="1">
        <f t="array" ref="AD550">INDEX('4. CPI-tabel'!$C$20:$AC$46,'8. Afschrijvingen voor GAW'!$D550-1999,AD$22-1999)</f>
        <v>1.0633609242547202</v>
      </c>
      <c r="AE550" s="107" cm="1">
        <f t="array" ref="AE550">INDEX('4. CPI-tabel'!$C$20:$AC$46,'8. Afschrijvingen voor GAW'!$D550-1999,AE$22-1999)</f>
        <v>1.0856915036640693</v>
      </c>
      <c r="AF550" s="107" cm="1">
        <f t="array" ref="AF550">INDEX('4. CPI-tabel'!$C$20:$AC$46,'8. Afschrijvingen voor GAW'!$D550-1999,AF$22-1999)</f>
        <v>1.1160908657666633</v>
      </c>
      <c r="AG550" s="107" cm="1">
        <f t="array" ref="AG550">INDEX('4. CPI-tabel'!$C$20:$AC$46,'8. Afschrijvingen voor GAW'!$D550-1999,AG$22-1999)</f>
        <v>1.1428770465450633</v>
      </c>
      <c r="AH550" s="107" cm="1">
        <f t="array" ref="AH550">INDEX('4. CPI-tabel'!$C$20:$AC$46,'8. Afschrijvingen voor GAW'!$D550-1999,AH$22-1999)</f>
        <v>1.1531629399639687</v>
      </c>
      <c r="AI550" s="107" cm="1">
        <f t="array" ref="AI550">INDEX('4. CPI-tabel'!$C$20:$AC$46,'8. Afschrijvingen voor GAW'!$D550-1999,AI$22-1999)</f>
        <v>1.1635414064236442</v>
      </c>
      <c r="AJ550" s="107" cm="1">
        <f t="array" ref="AJ550">INDEX('4. CPI-tabel'!$C$20:$AC$46,'8. Afschrijvingen voor GAW'!$D550-1999,AJ$22-1999)</f>
        <v>1.1740132790814568</v>
      </c>
      <c r="AK550" s="107" cm="1">
        <f t="array" ref="AK550">INDEX('4. CPI-tabel'!$C$20:$AC$46,'8. Afschrijvingen voor GAW'!$D550-1999,AK$22-1999)</f>
        <v>1.1845793985931898</v>
      </c>
      <c r="AL550" s="107" cm="1">
        <f t="array" ref="AL550">INDEX('4. CPI-tabel'!$C$20:$AC$46,'8. Afschrijvingen voor GAW'!$D550-1999,AL$22-1999)</f>
        <v>1.1952406131805284</v>
      </c>
      <c r="AM550" s="19"/>
      <c r="AN550" s="79">
        <f t="shared" si="146"/>
        <v>0</v>
      </c>
      <c r="AO550" s="79">
        <f t="shared" si="147"/>
        <v>0</v>
      </c>
      <c r="AP550" s="79">
        <f t="shared" si="148"/>
        <v>14044.762500000001</v>
      </c>
      <c r="AQ550" s="79">
        <f t="shared" si="149"/>
        <v>28876.0317</v>
      </c>
      <c r="AR550" s="79">
        <f t="shared" si="150"/>
        <v>29164.792017</v>
      </c>
      <c r="AS550" s="79">
        <f t="shared" si="151"/>
        <v>29398.110353136002</v>
      </c>
      <c r="AT550" s="79">
        <f t="shared" si="152"/>
        <v>29456.906573842272</v>
      </c>
      <c r="AU550" s="79">
        <f t="shared" si="153"/>
        <v>29869.303265876068</v>
      </c>
      <c r="AV550" s="79">
        <f t="shared" si="154"/>
        <v>30496.558634459463</v>
      </c>
      <c r="AW550" s="79">
        <f t="shared" si="155"/>
        <v>31350.462276224331</v>
      </c>
      <c r="AX550" s="79">
        <f t="shared" si="156"/>
        <v>32102.873370853715</v>
      </c>
      <c r="AY550" s="79">
        <f t="shared" si="157"/>
        <v>32391.799231191395</v>
      </c>
      <c r="AZ550" s="79">
        <f t="shared" si="158"/>
        <v>16341.662712136056</v>
      </c>
      <c r="BA550" s="79">
        <f t="shared" si="159"/>
        <v>0</v>
      </c>
      <c r="BB550" s="79">
        <f t="shared" si="160"/>
        <v>0</v>
      </c>
      <c r="BC550" s="79">
        <f t="shared" si="161"/>
        <v>0</v>
      </c>
    </row>
    <row r="551" spans="2:55" s="161" customFormat="1" x14ac:dyDescent="0.2">
      <c r="B551" s="78">
        <f>'3. Investeringen'!B543</f>
        <v>529</v>
      </c>
      <c r="C551" s="78" t="str">
        <f>'3. Investeringen'!C543</f>
        <v>Nieuwe investeringen</v>
      </c>
      <c r="D551" s="109">
        <f>'3. Investeringen'!G543</f>
        <v>2013</v>
      </c>
      <c r="E551" s="19"/>
      <c r="F551" s="78">
        <f>'7. Nominale afschrijvingen'!O543</f>
        <v>0</v>
      </c>
      <c r="G551" s="78">
        <f>'7. Nominale afschrijvingen'!P543</f>
        <v>0</v>
      </c>
      <c r="H551" s="78">
        <f>'7. Nominale afschrijvingen'!Q543</f>
        <v>1095599.517</v>
      </c>
      <c r="I551" s="78">
        <f>'7. Nominale afschrijvingen'!R543</f>
        <v>2191199.034</v>
      </c>
      <c r="J551" s="78">
        <f>'7. Nominale afschrijvingen'!S543</f>
        <v>2191199.034</v>
      </c>
      <c r="K551" s="78">
        <f>'7. Nominale afschrijvingen'!T543</f>
        <v>2191199.034</v>
      </c>
      <c r="L551" s="78">
        <f>'7. Nominale afschrijvingen'!U543</f>
        <v>2191199.034</v>
      </c>
      <c r="M551" s="78">
        <f>'7. Nominale afschrijvingen'!V543</f>
        <v>1095599.517</v>
      </c>
      <c r="N551" s="78">
        <f>'7. Nominale afschrijvingen'!W543</f>
        <v>0</v>
      </c>
      <c r="O551" s="78">
        <f>'7. Nominale afschrijvingen'!X543</f>
        <v>0</v>
      </c>
      <c r="P551" s="78">
        <f>'7. Nominale afschrijvingen'!Y543</f>
        <v>0</v>
      </c>
      <c r="Q551" s="78">
        <f>'7. Nominale afschrijvingen'!Z543</f>
        <v>0</v>
      </c>
      <c r="R551" s="78">
        <f>'7. Nominale afschrijvingen'!AA543</f>
        <v>0</v>
      </c>
      <c r="S551" s="78">
        <f>'7. Nominale afschrijvingen'!AB543</f>
        <v>0</v>
      </c>
      <c r="T551" s="78">
        <f>'7. Nominale afschrijvingen'!AC543</f>
        <v>0</v>
      </c>
      <c r="U551" s="78">
        <f>'7. Nominale afschrijvingen'!AD543</f>
        <v>0</v>
      </c>
      <c r="V551" s="62"/>
      <c r="W551" s="107" cm="1">
        <f t="array" ref="W551">INDEX('4. CPI-tabel'!$C$20:$AC$46,'8. Afschrijvingen voor GAW'!$D551-1999,W$22-1999)</f>
        <v>0</v>
      </c>
      <c r="X551" s="107" cm="1">
        <f t="array" ref="X551">INDEX('4. CPI-tabel'!$C$20:$AC$46,'8. Afschrijvingen voor GAW'!$D551-1999,X$22-1999)</f>
        <v>0</v>
      </c>
      <c r="Y551" s="107" cm="1">
        <f t="array" ref="Y551">INDEX('4. CPI-tabel'!$C$20:$AC$46,'8. Afschrijvingen voor GAW'!$D551-1999,Y$22-1999)</f>
        <v>1</v>
      </c>
      <c r="Z551" s="107" cm="1">
        <f t="array" ref="Z551">INDEX('4. CPI-tabel'!$C$20:$AC$46,'8. Afschrijvingen voor GAW'!$D551-1999,Z$22-1999)</f>
        <v>1.028</v>
      </c>
      <c r="AA551" s="107" cm="1">
        <f t="array" ref="AA551">INDEX('4. CPI-tabel'!$C$20:$AC$46,'8. Afschrijvingen voor GAW'!$D551-1999,AA$22-1999)</f>
        <v>1.0382800000000001</v>
      </c>
      <c r="AB551" s="107" cm="1">
        <f t="array" ref="AB551">INDEX('4. CPI-tabel'!$C$20:$AC$46,'8. Afschrijvingen voor GAW'!$D551-1999,AB$22-1999)</f>
        <v>1.0465862400000001</v>
      </c>
      <c r="AC551" s="107" cm="1">
        <f t="array" ref="AC551">INDEX('4. CPI-tabel'!$C$20:$AC$46,'8. Afschrijvingen voor GAW'!$D551-1999,AC$22-1999)</f>
        <v>1.0486794124800001</v>
      </c>
      <c r="AD551" s="107" cm="1">
        <f t="array" ref="AD551">INDEX('4. CPI-tabel'!$C$20:$AC$46,'8. Afschrijvingen voor GAW'!$D551-1999,AD$22-1999)</f>
        <v>1.0633609242547202</v>
      </c>
      <c r="AE551" s="107" cm="1">
        <f t="array" ref="AE551">INDEX('4. CPI-tabel'!$C$20:$AC$46,'8. Afschrijvingen voor GAW'!$D551-1999,AE$22-1999)</f>
        <v>1.0856915036640693</v>
      </c>
      <c r="AF551" s="107" cm="1">
        <f t="array" ref="AF551">INDEX('4. CPI-tabel'!$C$20:$AC$46,'8. Afschrijvingen voor GAW'!$D551-1999,AF$22-1999)</f>
        <v>1.1160908657666633</v>
      </c>
      <c r="AG551" s="107" cm="1">
        <f t="array" ref="AG551">INDEX('4. CPI-tabel'!$C$20:$AC$46,'8. Afschrijvingen voor GAW'!$D551-1999,AG$22-1999)</f>
        <v>1.1428770465450633</v>
      </c>
      <c r="AH551" s="107" cm="1">
        <f t="array" ref="AH551">INDEX('4. CPI-tabel'!$C$20:$AC$46,'8. Afschrijvingen voor GAW'!$D551-1999,AH$22-1999)</f>
        <v>1.1531629399639687</v>
      </c>
      <c r="AI551" s="107" cm="1">
        <f t="array" ref="AI551">INDEX('4. CPI-tabel'!$C$20:$AC$46,'8. Afschrijvingen voor GAW'!$D551-1999,AI$22-1999)</f>
        <v>1.1635414064236442</v>
      </c>
      <c r="AJ551" s="107" cm="1">
        <f t="array" ref="AJ551">INDEX('4. CPI-tabel'!$C$20:$AC$46,'8. Afschrijvingen voor GAW'!$D551-1999,AJ$22-1999)</f>
        <v>1.1740132790814568</v>
      </c>
      <c r="AK551" s="107" cm="1">
        <f t="array" ref="AK551">INDEX('4. CPI-tabel'!$C$20:$AC$46,'8. Afschrijvingen voor GAW'!$D551-1999,AK$22-1999)</f>
        <v>1.1845793985931898</v>
      </c>
      <c r="AL551" s="107" cm="1">
        <f t="array" ref="AL551">INDEX('4. CPI-tabel'!$C$20:$AC$46,'8. Afschrijvingen voor GAW'!$D551-1999,AL$22-1999)</f>
        <v>1.1952406131805284</v>
      </c>
      <c r="AM551" s="19"/>
      <c r="AN551" s="79">
        <f t="shared" si="146"/>
        <v>0</v>
      </c>
      <c r="AO551" s="79">
        <f t="shared" si="147"/>
        <v>0</v>
      </c>
      <c r="AP551" s="79">
        <f t="shared" si="148"/>
        <v>1095599.517</v>
      </c>
      <c r="AQ551" s="79">
        <f t="shared" si="149"/>
        <v>2252552.6069519999</v>
      </c>
      <c r="AR551" s="79">
        <f t="shared" si="150"/>
        <v>2275078.13302152</v>
      </c>
      <c r="AS551" s="79">
        <f t="shared" si="151"/>
        <v>2293278.7580856923</v>
      </c>
      <c r="AT551" s="79">
        <f t="shared" si="152"/>
        <v>2297865.3156018639</v>
      </c>
      <c r="AU551" s="79">
        <f t="shared" si="153"/>
        <v>1165017.715010145</v>
      </c>
      <c r="AV551" s="79">
        <f t="shared" si="154"/>
        <v>0</v>
      </c>
      <c r="AW551" s="79">
        <f t="shared" si="155"/>
        <v>0</v>
      </c>
      <c r="AX551" s="79">
        <f t="shared" si="156"/>
        <v>0</v>
      </c>
      <c r="AY551" s="79">
        <f t="shared" si="157"/>
        <v>0</v>
      </c>
      <c r="AZ551" s="79">
        <f t="shared" si="158"/>
        <v>0</v>
      </c>
      <c r="BA551" s="79">
        <f t="shared" si="159"/>
        <v>0</v>
      </c>
      <c r="BB551" s="79">
        <f t="shared" si="160"/>
        <v>0</v>
      </c>
      <c r="BC551" s="79">
        <f t="shared" si="161"/>
        <v>0</v>
      </c>
    </row>
    <row r="552" spans="2:55" s="161" customFormat="1" x14ac:dyDescent="0.2">
      <c r="B552" s="78">
        <f>'3. Investeringen'!B544</f>
        <v>530</v>
      </c>
      <c r="C552" s="78" t="str">
        <f>'3. Investeringen'!C544</f>
        <v>Nieuwe investeringen</v>
      </c>
      <c r="D552" s="109">
        <f>'3. Investeringen'!G544</f>
        <v>2013</v>
      </c>
      <c r="E552" s="19"/>
      <c r="F552" s="78">
        <f>'7. Nominale afschrijvingen'!O544</f>
        <v>0</v>
      </c>
      <c r="G552" s="78">
        <f>'7. Nominale afschrijvingen'!P544</f>
        <v>0</v>
      </c>
      <c r="H552" s="78">
        <f>'7. Nominale afschrijvingen'!Q544</f>
        <v>0</v>
      </c>
      <c r="I552" s="78">
        <f>'7. Nominale afschrijvingen'!R544</f>
        <v>0</v>
      </c>
      <c r="J552" s="78">
        <f>'7. Nominale afschrijvingen'!S544</f>
        <v>0</v>
      </c>
      <c r="K552" s="78">
        <f>'7. Nominale afschrijvingen'!T544</f>
        <v>0</v>
      </c>
      <c r="L552" s="78">
        <f>'7. Nominale afschrijvingen'!U544</f>
        <v>0</v>
      </c>
      <c r="M552" s="78">
        <f>'7. Nominale afschrijvingen'!V544</f>
        <v>0</v>
      </c>
      <c r="N552" s="78">
        <f>'7. Nominale afschrijvingen'!W544</f>
        <v>0</v>
      </c>
      <c r="O552" s="78">
        <f>'7. Nominale afschrijvingen'!X544</f>
        <v>0</v>
      </c>
      <c r="P552" s="78">
        <f>'7. Nominale afschrijvingen'!Y544</f>
        <v>0</v>
      </c>
      <c r="Q552" s="78">
        <f>'7. Nominale afschrijvingen'!Z544</f>
        <v>0</v>
      </c>
      <c r="R552" s="78">
        <f>'7. Nominale afschrijvingen'!AA544</f>
        <v>0</v>
      </c>
      <c r="S552" s="78">
        <f>'7. Nominale afschrijvingen'!AB544</f>
        <v>0</v>
      </c>
      <c r="T552" s="78">
        <f>'7. Nominale afschrijvingen'!AC544</f>
        <v>0</v>
      </c>
      <c r="U552" s="78">
        <f>'7. Nominale afschrijvingen'!AD544</f>
        <v>0</v>
      </c>
      <c r="V552" s="62"/>
      <c r="W552" s="107" cm="1">
        <f t="array" ref="W552">INDEX('4. CPI-tabel'!$C$20:$AC$46,'8. Afschrijvingen voor GAW'!$D552-1999,W$22-1999)</f>
        <v>0</v>
      </c>
      <c r="X552" s="107" cm="1">
        <f t="array" ref="X552">INDEX('4. CPI-tabel'!$C$20:$AC$46,'8. Afschrijvingen voor GAW'!$D552-1999,X$22-1999)</f>
        <v>0</v>
      </c>
      <c r="Y552" s="107" cm="1">
        <f t="array" ref="Y552">INDEX('4. CPI-tabel'!$C$20:$AC$46,'8. Afschrijvingen voor GAW'!$D552-1999,Y$22-1999)</f>
        <v>1</v>
      </c>
      <c r="Z552" s="107" cm="1">
        <f t="array" ref="Z552">INDEX('4. CPI-tabel'!$C$20:$AC$46,'8. Afschrijvingen voor GAW'!$D552-1999,Z$22-1999)</f>
        <v>1.028</v>
      </c>
      <c r="AA552" s="107" cm="1">
        <f t="array" ref="AA552">INDEX('4. CPI-tabel'!$C$20:$AC$46,'8. Afschrijvingen voor GAW'!$D552-1999,AA$22-1999)</f>
        <v>1.0382800000000001</v>
      </c>
      <c r="AB552" s="107" cm="1">
        <f t="array" ref="AB552">INDEX('4. CPI-tabel'!$C$20:$AC$46,'8. Afschrijvingen voor GAW'!$D552-1999,AB$22-1999)</f>
        <v>1.0465862400000001</v>
      </c>
      <c r="AC552" s="107" cm="1">
        <f t="array" ref="AC552">INDEX('4. CPI-tabel'!$C$20:$AC$46,'8. Afschrijvingen voor GAW'!$D552-1999,AC$22-1999)</f>
        <v>1.0486794124800001</v>
      </c>
      <c r="AD552" s="107" cm="1">
        <f t="array" ref="AD552">INDEX('4. CPI-tabel'!$C$20:$AC$46,'8. Afschrijvingen voor GAW'!$D552-1999,AD$22-1999)</f>
        <v>1.0633609242547202</v>
      </c>
      <c r="AE552" s="107" cm="1">
        <f t="array" ref="AE552">INDEX('4. CPI-tabel'!$C$20:$AC$46,'8. Afschrijvingen voor GAW'!$D552-1999,AE$22-1999)</f>
        <v>1.0856915036640693</v>
      </c>
      <c r="AF552" s="107" cm="1">
        <f t="array" ref="AF552">INDEX('4. CPI-tabel'!$C$20:$AC$46,'8. Afschrijvingen voor GAW'!$D552-1999,AF$22-1999)</f>
        <v>1.1160908657666633</v>
      </c>
      <c r="AG552" s="107" cm="1">
        <f t="array" ref="AG552">INDEX('4. CPI-tabel'!$C$20:$AC$46,'8. Afschrijvingen voor GAW'!$D552-1999,AG$22-1999)</f>
        <v>1.1428770465450633</v>
      </c>
      <c r="AH552" s="107" cm="1">
        <f t="array" ref="AH552">INDEX('4. CPI-tabel'!$C$20:$AC$46,'8. Afschrijvingen voor GAW'!$D552-1999,AH$22-1999)</f>
        <v>1.1531629399639687</v>
      </c>
      <c r="AI552" s="107" cm="1">
        <f t="array" ref="AI552">INDEX('4. CPI-tabel'!$C$20:$AC$46,'8. Afschrijvingen voor GAW'!$D552-1999,AI$22-1999)</f>
        <v>1.1635414064236442</v>
      </c>
      <c r="AJ552" s="107" cm="1">
        <f t="array" ref="AJ552">INDEX('4. CPI-tabel'!$C$20:$AC$46,'8. Afschrijvingen voor GAW'!$D552-1999,AJ$22-1999)</f>
        <v>1.1740132790814568</v>
      </c>
      <c r="AK552" s="107" cm="1">
        <f t="array" ref="AK552">INDEX('4. CPI-tabel'!$C$20:$AC$46,'8. Afschrijvingen voor GAW'!$D552-1999,AK$22-1999)</f>
        <v>1.1845793985931898</v>
      </c>
      <c r="AL552" s="107" cm="1">
        <f t="array" ref="AL552">INDEX('4. CPI-tabel'!$C$20:$AC$46,'8. Afschrijvingen voor GAW'!$D552-1999,AL$22-1999)</f>
        <v>1.1952406131805284</v>
      </c>
      <c r="AM552" s="19"/>
      <c r="AN552" s="79">
        <f t="shared" si="146"/>
        <v>0</v>
      </c>
      <c r="AO552" s="79">
        <f t="shared" si="147"/>
        <v>0</v>
      </c>
      <c r="AP552" s="79">
        <f t="shared" si="148"/>
        <v>0</v>
      </c>
      <c r="AQ552" s="79">
        <f t="shared" si="149"/>
        <v>0</v>
      </c>
      <c r="AR552" s="79">
        <f t="shared" si="150"/>
        <v>0</v>
      </c>
      <c r="AS552" s="79">
        <f t="shared" si="151"/>
        <v>0</v>
      </c>
      <c r="AT552" s="79">
        <f t="shared" si="152"/>
        <v>0</v>
      </c>
      <c r="AU552" s="79">
        <f t="shared" si="153"/>
        <v>0</v>
      </c>
      <c r="AV552" s="79">
        <f t="shared" si="154"/>
        <v>0</v>
      </c>
      <c r="AW552" s="79">
        <f t="shared" si="155"/>
        <v>0</v>
      </c>
      <c r="AX552" s="79">
        <f t="shared" si="156"/>
        <v>0</v>
      </c>
      <c r="AY552" s="79">
        <f t="shared" si="157"/>
        <v>0</v>
      </c>
      <c r="AZ552" s="79">
        <f t="shared" si="158"/>
        <v>0</v>
      </c>
      <c r="BA552" s="79">
        <f t="shared" si="159"/>
        <v>0</v>
      </c>
      <c r="BB552" s="79">
        <f t="shared" si="160"/>
        <v>0</v>
      </c>
      <c r="BC552" s="79">
        <f t="shared" si="161"/>
        <v>0</v>
      </c>
    </row>
    <row r="553" spans="2:55" s="161" customFormat="1" x14ac:dyDescent="0.2">
      <c r="B553" s="78">
        <f>'3. Investeringen'!B545</f>
        <v>531</v>
      </c>
      <c r="C553" s="78" t="str">
        <f>'3. Investeringen'!C545</f>
        <v>Nieuwe investeringen</v>
      </c>
      <c r="D553" s="109">
        <f>'3. Investeringen'!G545</f>
        <v>2014</v>
      </c>
      <c r="E553" s="19"/>
      <c r="F553" s="78">
        <f>'7. Nominale afschrijvingen'!O545</f>
        <v>0</v>
      </c>
      <c r="G553" s="78">
        <f>'7. Nominale afschrijvingen'!P545</f>
        <v>0</v>
      </c>
      <c r="H553" s="78">
        <f>'7. Nominale afschrijvingen'!Q545</f>
        <v>0</v>
      </c>
      <c r="I553" s="78">
        <f>'7. Nominale afschrijvingen'!R545</f>
        <v>1134598.3663308353</v>
      </c>
      <c r="J553" s="78">
        <f>'7. Nominale afschrijvingen'!S545</f>
        <v>2269196.7326616705</v>
      </c>
      <c r="K553" s="78">
        <f>'7. Nominale afschrijvingen'!T545</f>
        <v>2269196.7326616705</v>
      </c>
      <c r="L553" s="78">
        <f>'7. Nominale afschrijvingen'!U545</f>
        <v>2269196.7326616705</v>
      </c>
      <c r="M553" s="78">
        <f>'7. Nominale afschrijvingen'!V545</f>
        <v>2269196.7326616705</v>
      </c>
      <c r="N553" s="78">
        <f>'7. Nominale afschrijvingen'!W545</f>
        <v>2269196.7326616705</v>
      </c>
      <c r="O553" s="78">
        <f>'7. Nominale afschrijvingen'!X545</f>
        <v>2269196.7326616705</v>
      </c>
      <c r="P553" s="78">
        <f>'7. Nominale afschrijvingen'!Y545</f>
        <v>2269196.7326616705</v>
      </c>
      <c r="Q553" s="78">
        <f>'7. Nominale afschrijvingen'!Z545</f>
        <v>2269196.7326616705</v>
      </c>
      <c r="R553" s="78">
        <f>'7. Nominale afschrijvingen'!AA545</f>
        <v>2269196.7326616705</v>
      </c>
      <c r="S553" s="78">
        <f>'7. Nominale afschrijvingen'!AB545</f>
        <v>2269196.7326616705</v>
      </c>
      <c r="T553" s="78">
        <f>'7. Nominale afschrijvingen'!AC545</f>
        <v>2269196.7326616705</v>
      </c>
      <c r="U553" s="78">
        <f>'7. Nominale afschrijvingen'!AD545</f>
        <v>2269196.7326616705</v>
      </c>
      <c r="V553" s="62"/>
      <c r="W553" s="107" cm="1">
        <f t="array" ref="W553">INDEX('4. CPI-tabel'!$C$20:$AC$46,'8. Afschrijvingen voor GAW'!$D553-1999,W$22-1999)</f>
        <v>0</v>
      </c>
      <c r="X553" s="107" cm="1">
        <f t="array" ref="X553">INDEX('4. CPI-tabel'!$C$20:$AC$46,'8. Afschrijvingen voor GAW'!$D553-1999,X$22-1999)</f>
        <v>0</v>
      </c>
      <c r="Y553" s="107" cm="1">
        <f t="array" ref="Y553">INDEX('4. CPI-tabel'!$C$20:$AC$46,'8. Afschrijvingen voor GAW'!$D553-1999,Y$22-1999)</f>
        <v>0</v>
      </c>
      <c r="Z553" s="107" cm="1">
        <f t="array" ref="Z553">INDEX('4. CPI-tabel'!$C$20:$AC$46,'8. Afschrijvingen voor GAW'!$D553-1999,Z$22-1999)</f>
        <v>1</v>
      </c>
      <c r="AA553" s="107" cm="1">
        <f t="array" ref="AA553">INDEX('4. CPI-tabel'!$C$20:$AC$46,'8. Afschrijvingen voor GAW'!$D553-1999,AA$22-1999)</f>
        <v>1.01</v>
      </c>
      <c r="AB553" s="107" cm="1">
        <f t="array" ref="AB553">INDEX('4. CPI-tabel'!$C$20:$AC$46,'8. Afschrijvingen voor GAW'!$D553-1999,AB$22-1999)</f>
        <v>1.0180800000000001</v>
      </c>
      <c r="AC553" s="107" cm="1">
        <f t="array" ref="AC553">INDEX('4. CPI-tabel'!$C$20:$AC$46,'8. Afschrijvingen voor GAW'!$D553-1999,AC$22-1999)</f>
        <v>1.0201161600000002</v>
      </c>
      <c r="AD553" s="107" cm="1">
        <f t="array" ref="AD553">INDEX('4. CPI-tabel'!$C$20:$AC$46,'8. Afschrijvingen voor GAW'!$D553-1999,AD$22-1999)</f>
        <v>1.0343977862400002</v>
      </c>
      <c r="AE553" s="107" cm="1">
        <f t="array" ref="AE553">INDEX('4. CPI-tabel'!$C$20:$AC$46,'8. Afschrijvingen voor GAW'!$D553-1999,AE$22-1999)</f>
        <v>1.0561201397510402</v>
      </c>
      <c r="AF553" s="107" cm="1">
        <f t="array" ref="AF553">INDEX('4. CPI-tabel'!$C$20:$AC$46,'8. Afschrijvingen voor GAW'!$D553-1999,AF$22-1999)</f>
        <v>1.0856915036640693</v>
      </c>
      <c r="AG553" s="107" cm="1">
        <f t="array" ref="AG553">INDEX('4. CPI-tabel'!$C$20:$AC$46,'8. Afschrijvingen voor GAW'!$D553-1999,AG$22-1999)</f>
        <v>1.1117480997520071</v>
      </c>
      <c r="AH553" s="107" cm="1">
        <f t="array" ref="AH553">INDEX('4. CPI-tabel'!$C$20:$AC$46,'8. Afschrijvingen voor GAW'!$D553-1999,AH$22-1999)</f>
        <v>1.1217538326497749</v>
      </c>
      <c r="AI553" s="107" cm="1">
        <f t="array" ref="AI553">INDEX('4. CPI-tabel'!$C$20:$AC$46,'8. Afschrijvingen voor GAW'!$D553-1999,AI$22-1999)</f>
        <v>1.1318496171436228</v>
      </c>
      <c r="AJ553" s="107" cm="1">
        <f t="array" ref="AJ553">INDEX('4. CPI-tabel'!$C$20:$AC$46,'8. Afschrijvingen voor GAW'!$D553-1999,AJ$22-1999)</f>
        <v>1.1420362636979153</v>
      </c>
      <c r="AK553" s="107" cm="1">
        <f t="array" ref="AK553">INDEX('4. CPI-tabel'!$C$20:$AC$46,'8. Afschrijvingen voor GAW'!$D553-1999,AK$22-1999)</f>
        <v>1.1523145900711964</v>
      </c>
      <c r="AL553" s="107" cm="1">
        <f t="array" ref="AL553">INDEX('4. CPI-tabel'!$C$20:$AC$46,'8. Afschrijvingen voor GAW'!$D553-1999,AL$22-1999)</f>
        <v>1.1626854213818369</v>
      </c>
      <c r="AM553" s="19"/>
      <c r="AN553" s="79">
        <f t="shared" si="146"/>
        <v>0</v>
      </c>
      <c r="AO553" s="79">
        <f t="shared" si="147"/>
        <v>0</v>
      </c>
      <c r="AP553" s="79">
        <f t="shared" si="148"/>
        <v>0</v>
      </c>
      <c r="AQ553" s="79">
        <f t="shared" si="149"/>
        <v>1134598.3663308353</v>
      </c>
      <c r="AR553" s="79">
        <f t="shared" si="150"/>
        <v>2291888.6999882874</v>
      </c>
      <c r="AS553" s="79">
        <f t="shared" si="151"/>
        <v>2310223.8095881939</v>
      </c>
      <c r="AT553" s="79">
        <f t="shared" si="152"/>
        <v>2314844.2572073704</v>
      </c>
      <c r="AU553" s="79">
        <f t="shared" si="153"/>
        <v>2347252.0768082738</v>
      </c>
      <c r="AV553" s="79">
        <f t="shared" si="154"/>
        <v>2396544.3704212476</v>
      </c>
      <c r="AW553" s="79">
        <f t="shared" si="155"/>
        <v>2463647.6127930423</v>
      </c>
      <c r="AX553" s="79">
        <f t="shared" si="156"/>
        <v>2522775.1555000753</v>
      </c>
      <c r="AY553" s="79">
        <f t="shared" si="157"/>
        <v>2545480.1318995757</v>
      </c>
      <c r="AZ553" s="79">
        <f t="shared" si="158"/>
        <v>2568389.4530866714</v>
      </c>
      <c r="BA553" s="79">
        <f t="shared" si="159"/>
        <v>2591504.9581644516</v>
      </c>
      <c r="BB553" s="79">
        <f t="shared" si="160"/>
        <v>2614828.5027879314</v>
      </c>
      <c r="BC553" s="79">
        <f t="shared" si="161"/>
        <v>2638361.959313022</v>
      </c>
    </row>
    <row r="554" spans="2:55" s="161" customFormat="1" x14ac:dyDescent="0.2">
      <c r="B554" s="78">
        <f>'3. Investeringen'!B546</f>
        <v>532</v>
      </c>
      <c r="C554" s="78" t="str">
        <f>'3. Investeringen'!C546</f>
        <v>Nieuwe investeringen</v>
      </c>
      <c r="D554" s="109">
        <f>'3. Investeringen'!G546</f>
        <v>2014</v>
      </c>
      <c r="E554" s="19"/>
      <c r="F554" s="78">
        <f>'7. Nominale afschrijvingen'!O546</f>
        <v>0</v>
      </c>
      <c r="G554" s="78">
        <f>'7. Nominale afschrijvingen'!P546</f>
        <v>0</v>
      </c>
      <c r="H554" s="78">
        <f>'7. Nominale afschrijvingen'!Q546</f>
        <v>0</v>
      </c>
      <c r="I554" s="78">
        <f>'7. Nominale afschrijvingen'!R546</f>
        <v>434064.84457454598</v>
      </c>
      <c r="J554" s="78">
        <f>'7. Nominale afschrijvingen'!S546</f>
        <v>868129.68914909184</v>
      </c>
      <c r="K554" s="78">
        <f>'7. Nominale afschrijvingen'!T546</f>
        <v>868129.68914909184</v>
      </c>
      <c r="L554" s="78">
        <f>'7. Nominale afschrijvingen'!U546</f>
        <v>868129.68914909184</v>
      </c>
      <c r="M554" s="78">
        <f>'7. Nominale afschrijvingen'!V546</f>
        <v>868129.68914909184</v>
      </c>
      <c r="N554" s="78">
        <f>'7. Nominale afschrijvingen'!W546</f>
        <v>868129.68914909184</v>
      </c>
      <c r="O554" s="78">
        <f>'7. Nominale afschrijvingen'!X546</f>
        <v>868129.68914909184</v>
      </c>
      <c r="P554" s="78">
        <f>'7. Nominale afschrijvingen'!Y546</f>
        <v>868129.68914909184</v>
      </c>
      <c r="Q554" s="78">
        <f>'7. Nominale afschrijvingen'!Z546</f>
        <v>868129.68914909184</v>
      </c>
      <c r="R554" s="78">
        <f>'7. Nominale afschrijvingen'!AA546</f>
        <v>868129.68914909184</v>
      </c>
      <c r="S554" s="78">
        <f>'7. Nominale afschrijvingen'!AB546</f>
        <v>868129.68914909184</v>
      </c>
      <c r="T554" s="78">
        <f>'7. Nominale afschrijvingen'!AC546</f>
        <v>868129.68914909184</v>
      </c>
      <c r="U554" s="78">
        <f>'7. Nominale afschrijvingen'!AD546</f>
        <v>868129.68914909184</v>
      </c>
      <c r="V554" s="62"/>
      <c r="W554" s="107" cm="1">
        <f t="array" ref="W554">INDEX('4. CPI-tabel'!$C$20:$AC$46,'8. Afschrijvingen voor GAW'!$D554-1999,W$22-1999)</f>
        <v>0</v>
      </c>
      <c r="X554" s="107" cm="1">
        <f t="array" ref="X554">INDEX('4. CPI-tabel'!$C$20:$AC$46,'8. Afschrijvingen voor GAW'!$D554-1999,X$22-1999)</f>
        <v>0</v>
      </c>
      <c r="Y554" s="107" cm="1">
        <f t="array" ref="Y554">INDEX('4. CPI-tabel'!$C$20:$AC$46,'8. Afschrijvingen voor GAW'!$D554-1999,Y$22-1999)</f>
        <v>0</v>
      </c>
      <c r="Z554" s="107" cm="1">
        <f t="array" ref="Z554">INDEX('4. CPI-tabel'!$C$20:$AC$46,'8. Afschrijvingen voor GAW'!$D554-1999,Z$22-1999)</f>
        <v>1</v>
      </c>
      <c r="AA554" s="107" cm="1">
        <f t="array" ref="AA554">INDEX('4. CPI-tabel'!$C$20:$AC$46,'8. Afschrijvingen voor GAW'!$D554-1999,AA$22-1999)</f>
        <v>1.01</v>
      </c>
      <c r="AB554" s="107" cm="1">
        <f t="array" ref="AB554">INDEX('4. CPI-tabel'!$C$20:$AC$46,'8. Afschrijvingen voor GAW'!$D554-1999,AB$22-1999)</f>
        <v>1.0180800000000001</v>
      </c>
      <c r="AC554" s="107" cm="1">
        <f t="array" ref="AC554">INDEX('4. CPI-tabel'!$C$20:$AC$46,'8. Afschrijvingen voor GAW'!$D554-1999,AC$22-1999)</f>
        <v>1.0201161600000002</v>
      </c>
      <c r="AD554" s="107" cm="1">
        <f t="array" ref="AD554">INDEX('4. CPI-tabel'!$C$20:$AC$46,'8. Afschrijvingen voor GAW'!$D554-1999,AD$22-1999)</f>
        <v>1.0343977862400002</v>
      </c>
      <c r="AE554" s="107" cm="1">
        <f t="array" ref="AE554">INDEX('4. CPI-tabel'!$C$20:$AC$46,'8. Afschrijvingen voor GAW'!$D554-1999,AE$22-1999)</f>
        <v>1.0561201397510402</v>
      </c>
      <c r="AF554" s="107" cm="1">
        <f t="array" ref="AF554">INDEX('4. CPI-tabel'!$C$20:$AC$46,'8. Afschrijvingen voor GAW'!$D554-1999,AF$22-1999)</f>
        <v>1.0856915036640693</v>
      </c>
      <c r="AG554" s="107" cm="1">
        <f t="array" ref="AG554">INDEX('4. CPI-tabel'!$C$20:$AC$46,'8. Afschrijvingen voor GAW'!$D554-1999,AG$22-1999)</f>
        <v>1.1117480997520071</v>
      </c>
      <c r="AH554" s="107" cm="1">
        <f t="array" ref="AH554">INDEX('4. CPI-tabel'!$C$20:$AC$46,'8. Afschrijvingen voor GAW'!$D554-1999,AH$22-1999)</f>
        <v>1.1217538326497749</v>
      </c>
      <c r="AI554" s="107" cm="1">
        <f t="array" ref="AI554">INDEX('4. CPI-tabel'!$C$20:$AC$46,'8. Afschrijvingen voor GAW'!$D554-1999,AI$22-1999)</f>
        <v>1.1318496171436228</v>
      </c>
      <c r="AJ554" s="107" cm="1">
        <f t="array" ref="AJ554">INDEX('4. CPI-tabel'!$C$20:$AC$46,'8. Afschrijvingen voor GAW'!$D554-1999,AJ$22-1999)</f>
        <v>1.1420362636979153</v>
      </c>
      <c r="AK554" s="107" cm="1">
        <f t="array" ref="AK554">INDEX('4. CPI-tabel'!$C$20:$AC$46,'8. Afschrijvingen voor GAW'!$D554-1999,AK$22-1999)</f>
        <v>1.1523145900711964</v>
      </c>
      <c r="AL554" s="107" cm="1">
        <f t="array" ref="AL554">INDEX('4. CPI-tabel'!$C$20:$AC$46,'8. Afschrijvingen voor GAW'!$D554-1999,AL$22-1999)</f>
        <v>1.1626854213818369</v>
      </c>
      <c r="AM554" s="19"/>
      <c r="AN554" s="79">
        <f t="shared" si="146"/>
        <v>0</v>
      </c>
      <c r="AO554" s="79">
        <f t="shared" si="147"/>
        <v>0</v>
      </c>
      <c r="AP554" s="79">
        <f t="shared" si="148"/>
        <v>0</v>
      </c>
      <c r="AQ554" s="79">
        <f t="shared" si="149"/>
        <v>434064.84457454598</v>
      </c>
      <c r="AR554" s="79">
        <f t="shared" si="150"/>
        <v>876810.98604058276</v>
      </c>
      <c r="AS554" s="79">
        <f t="shared" si="151"/>
        <v>883825.47392890754</v>
      </c>
      <c r="AT554" s="79">
        <f t="shared" si="152"/>
        <v>885593.12487676542</v>
      </c>
      <c r="AU554" s="79">
        <f t="shared" si="153"/>
        <v>897991.42862504011</v>
      </c>
      <c r="AV554" s="79">
        <f t="shared" si="154"/>
        <v>916849.24862616602</v>
      </c>
      <c r="AW554" s="79">
        <f t="shared" si="155"/>
        <v>942521.02758769854</v>
      </c>
      <c r="AX554" s="79">
        <f t="shared" si="156"/>
        <v>965141.53224980342</v>
      </c>
      <c r="AY554" s="79">
        <f t="shared" si="157"/>
        <v>973827.80604005151</v>
      </c>
      <c r="AZ554" s="79">
        <f t="shared" si="158"/>
        <v>982592.25629441184</v>
      </c>
      <c r="BA554" s="79">
        <f t="shared" si="159"/>
        <v>991435.58660106151</v>
      </c>
      <c r="BB554" s="79">
        <f t="shared" si="160"/>
        <v>1000358.5068804709</v>
      </c>
      <c r="BC554" s="79">
        <f t="shared" si="161"/>
        <v>1009361.733442395</v>
      </c>
    </row>
    <row r="555" spans="2:55" s="161" customFormat="1" x14ac:dyDescent="0.2">
      <c r="B555" s="78">
        <f>'3. Investeringen'!B547</f>
        <v>533</v>
      </c>
      <c r="C555" s="78" t="str">
        <f>'3. Investeringen'!C547</f>
        <v>Nieuwe investeringen</v>
      </c>
      <c r="D555" s="109">
        <f>'3. Investeringen'!G547</f>
        <v>2014</v>
      </c>
      <c r="E555" s="19"/>
      <c r="F555" s="78">
        <f>'7. Nominale afschrijvingen'!O547</f>
        <v>0</v>
      </c>
      <c r="G555" s="78">
        <f>'7. Nominale afschrijvingen'!P547</f>
        <v>0</v>
      </c>
      <c r="H555" s="78">
        <f>'7. Nominale afschrijvingen'!Q547</f>
        <v>0</v>
      </c>
      <c r="I555" s="78">
        <f>'7. Nominale afschrijvingen'!R547</f>
        <v>1196.1281378506383</v>
      </c>
      <c r="J555" s="78">
        <f>'7. Nominale afschrijvingen'!S547</f>
        <v>2392.2562757012765</v>
      </c>
      <c r="K555" s="78">
        <f>'7. Nominale afschrijvingen'!T547</f>
        <v>2392.2562757012765</v>
      </c>
      <c r="L555" s="78">
        <f>'7. Nominale afschrijvingen'!U547</f>
        <v>2392.2562757012765</v>
      </c>
      <c r="M555" s="78">
        <f>'7. Nominale afschrijvingen'!V547</f>
        <v>2392.2562757012765</v>
      </c>
      <c r="N555" s="78">
        <f>'7. Nominale afschrijvingen'!W547</f>
        <v>2392.2562757012765</v>
      </c>
      <c r="O555" s="78">
        <f>'7. Nominale afschrijvingen'!X547</f>
        <v>2392.2562757012765</v>
      </c>
      <c r="P555" s="78">
        <f>'7. Nominale afschrijvingen'!Y547</f>
        <v>2392.2562757012765</v>
      </c>
      <c r="Q555" s="78">
        <f>'7. Nominale afschrijvingen'!Z547</f>
        <v>2392.2562757012765</v>
      </c>
      <c r="R555" s="78">
        <f>'7. Nominale afschrijvingen'!AA547</f>
        <v>2392.2562757012765</v>
      </c>
      <c r="S555" s="78">
        <f>'7. Nominale afschrijvingen'!AB547</f>
        <v>2392.2562757012765</v>
      </c>
      <c r="T555" s="78">
        <f>'7. Nominale afschrijvingen'!AC547</f>
        <v>2392.2562757012765</v>
      </c>
      <c r="U555" s="78">
        <f>'7. Nominale afschrijvingen'!AD547</f>
        <v>2392.2562757012765</v>
      </c>
      <c r="V555" s="62"/>
      <c r="W555" s="107" cm="1">
        <f t="array" ref="W555">INDEX('4. CPI-tabel'!$C$20:$AC$46,'8. Afschrijvingen voor GAW'!$D555-1999,W$22-1999)</f>
        <v>0</v>
      </c>
      <c r="X555" s="107" cm="1">
        <f t="array" ref="X555">INDEX('4. CPI-tabel'!$C$20:$AC$46,'8. Afschrijvingen voor GAW'!$D555-1999,X$22-1999)</f>
        <v>0</v>
      </c>
      <c r="Y555" s="107" cm="1">
        <f t="array" ref="Y555">INDEX('4. CPI-tabel'!$C$20:$AC$46,'8. Afschrijvingen voor GAW'!$D555-1999,Y$22-1999)</f>
        <v>0</v>
      </c>
      <c r="Z555" s="107" cm="1">
        <f t="array" ref="Z555">INDEX('4. CPI-tabel'!$C$20:$AC$46,'8. Afschrijvingen voor GAW'!$D555-1999,Z$22-1999)</f>
        <v>1</v>
      </c>
      <c r="AA555" s="107" cm="1">
        <f t="array" ref="AA555">INDEX('4. CPI-tabel'!$C$20:$AC$46,'8. Afschrijvingen voor GAW'!$D555-1999,AA$22-1999)</f>
        <v>1.01</v>
      </c>
      <c r="AB555" s="107" cm="1">
        <f t="array" ref="AB555">INDEX('4. CPI-tabel'!$C$20:$AC$46,'8. Afschrijvingen voor GAW'!$D555-1999,AB$22-1999)</f>
        <v>1.0180800000000001</v>
      </c>
      <c r="AC555" s="107" cm="1">
        <f t="array" ref="AC555">INDEX('4. CPI-tabel'!$C$20:$AC$46,'8. Afschrijvingen voor GAW'!$D555-1999,AC$22-1999)</f>
        <v>1.0201161600000002</v>
      </c>
      <c r="AD555" s="107" cm="1">
        <f t="array" ref="AD555">INDEX('4. CPI-tabel'!$C$20:$AC$46,'8. Afschrijvingen voor GAW'!$D555-1999,AD$22-1999)</f>
        <v>1.0343977862400002</v>
      </c>
      <c r="AE555" s="107" cm="1">
        <f t="array" ref="AE555">INDEX('4. CPI-tabel'!$C$20:$AC$46,'8. Afschrijvingen voor GAW'!$D555-1999,AE$22-1999)</f>
        <v>1.0561201397510402</v>
      </c>
      <c r="AF555" s="107" cm="1">
        <f t="array" ref="AF555">INDEX('4. CPI-tabel'!$C$20:$AC$46,'8. Afschrijvingen voor GAW'!$D555-1999,AF$22-1999)</f>
        <v>1.0856915036640693</v>
      </c>
      <c r="AG555" s="107" cm="1">
        <f t="array" ref="AG555">INDEX('4. CPI-tabel'!$C$20:$AC$46,'8. Afschrijvingen voor GAW'!$D555-1999,AG$22-1999)</f>
        <v>1.1117480997520071</v>
      </c>
      <c r="AH555" s="107" cm="1">
        <f t="array" ref="AH555">INDEX('4. CPI-tabel'!$C$20:$AC$46,'8. Afschrijvingen voor GAW'!$D555-1999,AH$22-1999)</f>
        <v>1.1217538326497749</v>
      </c>
      <c r="AI555" s="107" cm="1">
        <f t="array" ref="AI555">INDEX('4. CPI-tabel'!$C$20:$AC$46,'8. Afschrijvingen voor GAW'!$D555-1999,AI$22-1999)</f>
        <v>1.1318496171436228</v>
      </c>
      <c r="AJ555" s="107" cm="1">
        <f t="array" ref="AJ555">INDEX('4. CPI-tabel'!$C$20:$AC$46,'8. Afschrijvingen voor GAW'!$D555-1999,AJ$22-1999)</f>
        <v>1.1420362636979153</v>
      </c>
      <c r="AK555" s="107" cm="1">
        <f t="array" ref="AK555">INDEX('4. CPI-tabel'!$C$20:$AC$46,'8. Afschrijvingen voor GAW'!$D555-1999,AK$22-1999)</f>
        <v>1.1523145900711964</v>
      </c>
      <c r="AL555" s="107" cm="1">
        <f t="array" ref="AL555">INDEX('4. CPI-tabel'!$C$20:$AC$46,'8. Afschrijvingen voor GAW'!$D555-1999,AL$22-1999)</f>
        <v>1.1626854213818369</v>
      </c>
      <c r="AM555" s="19"/>
      <c r="AN555" s="79">
        <f t="shared" si="146"/>
        <v>0</v>
      </c>
      <c r="AO555" s="79">
        <f t="shared" si="147"/>
        <v>0</v>
      </c>
      <c r="AP555" s="79">
        <f t="shared" si="148"/>
        <v>0</v>
      </c>
      <c r="AQ555" s="79">
        <f t="shared" si="149"/>
        <v>1196.1281378506383</v>
      </c>
      <c r="AR555" s="79">
        <f t="shared" si="150"/>
        <v>2416.1788384582892</v>
      </c>
      <c r="AS555" s="79">
        <f t="shared" si="151"/>
        <v>2435.5082691659559</v>
      </c>
      <c r="AT555" s="79">
        <f t="shared" si="152"/>
        <v>2440.3792857042881</v>
      </c>
      <c r="AU555" s="79">
        <f t="shared" si="153"/>
        <v>2474.5445957041479</v>
      </c>
      <c r="AV555" s="79">
        <f t="shared" si="154"/>
        <v>2526.5100322139351</v>
      </c>
      <c r="AW555" s="79">
        <f t="shared" si="155"/>
        <v>2597.2523131159251</v>
      </c>
      <c r="AX555" s="79">
        <f t="shared" si="156"/>
        <v>2659.5863686307075</v>
      </c>
      <c r="AY555" s="79">
        <f t="shared" si="157"/>
        <v>2683.5226459483833</v>
      </c>
      <c r="AZ555" s="79">
        <f t="shared" si="158"/>
        <v>2707.6743497619186</v>
      </c>
      <c r="BA555" s="79">
        <f t="shared" si="159"/>
        <v>2732.0434189097759</v>
      </c>
      <c r="BB555" s="79">
        <f t="shared" si="160"/>
        <v>2756.6318096799637</v>
      </c>
      <c r="BC555" s="79">
        <f t="shared" si="161"/>
        <v>2781.4414959670826</v>
      </c>
    </row>
    <row r="556" spans="2:55" s="161" customFormat="1" x14ac:dyDescent="0.2">
      <c r="B556" s="78">
        <f>'3. Investeringen'!B548</f>
        <v>534</v>
      </c>
      <c r="C556" s="78" t="str">
        <f>'3. Investeringen'!C548</f>
        <v>Nieuwe investeringen</v>
      </c>
      <c r="D556" s="109">
        <f>'3. Investeringen'!G548</f>
        <v>2014</v>
      </c>
      <c r="E556" s="19"/>
      <c r="F556" s="78">
        <f>'7. Nominale afschrijvingen'!O548</f>
        <v>0</v>
      </c>
      <c r="G556" s="78">
        <f>'7. Nominale afschrijvingen'!P548</f>
        <v>0</v>
      </c>
      <c r="H556" s="78">
        <f>'7. Nominale afschrijvingen'!Q548</f>
        <v>0</v>
      </c>
      <c r="I556" s="78">
        <f>'7. Nominale afschrijvingen'!R548</f>
        <v>75174.681587706829</v>
      </c>
      <c r="J556" s="78">
        <f>'7. Nominale afschrijvingen'!S548</f>
        <v>150349.36317541366</v>
      </c>
      <c r="K556" s="78">
        <f>'7. Nominale afschrijvingen'!T548</f>
        <v>150349.36317541366</v>
      </c>
      <c r="L556" s="78">
        <f>'7. Nominale afschrijvingen'!U548</f>
        <v>150349.36317541366</v>
      </c>
      <c r="M556" s="78">
        <f>'7. Nominale afschrijvingen'!V548</f>
        <v>150349.36317541366</v>
      </c>
      <c r="N556" s="78">
        <f>'7. Nominale afschrijvingen'!W548</f>
        <v>150349.36317541366</v>
      </c>
      <c r="O556" s="78">
        <f>'7. Nominale afschrijvingen'!X548</f>
        <v>150349.36317541366</v>
      </c>
      <c r="P556" s="78">
        <f>'7. Nominale afschrijvingen'!Y548</f>
        <v>150349.36317541366</v>
      </c>
      <c r="Q556" s="78">
        <f>'7. Nominale afschrijvingen'!Z548</f>
        <v>150349.36317541366</v>
      </c>
      <c r="R556" s="78">
        <f>'7. Nominale afschrijvingen'!AA548</f>
        <v>150349.36317541366</v>
      </c>
      <c r="S556" s="78">
        <f>'7. Nominale afschrijvingen'!AB548</f>
        <v>150349.36317541366</v>
      </c>
      <c r="T556" s="78">
        <f>'7. Nominale afschrijvingen'!AC548</f>
        <v>150349.36317541366</v>
      </c>
      <c r="U556" s="78">
        <f>'7. Nominale afschrijvingen'!AD548</f>
        <v>150349.36317541366</v>
      </c>
      <c r="V556" s="62"/>
      <c r="W556" s="107" cm="1">
        <f t="array" ref="W556">INDEX('4. CPI-tabel'!$C$20:$AC$46,'8. Afschrijvingen voor GAW'!$D556-1999,W$22-1999)</f>
        <v>0</v>
      </c>
      <c r="X556" s="107" cm="1">
        <f t="array" ref="X556">INDEX('4. CPI-tabel'!$C$20:$AC$46,'8. Afschrijvingen voor GAW'!$D556-1999,X$22-1999)</f>
        <v>0</v>
      </c>
      <c r="Y556" s="107" cm="1">
        <f t="array" ref="Y556">INDEX('4. CPI-tabel'!$C$20:$AC$46,'8. Afschrijvingen voor GAW'!$D556-1999,Y$22-1999)</f>
        <v>0</v>
      </c>
      <c r="Z556" s="107" cm="1">
        <f t="array" ref="Z556">INDEX('4. CPI-tabel'!$C$20:$AC$46,'8. Afschrijvingen voor GAW'!$D556-1999,Z$22-1999)</f>
        <v>1</v>
      </c>
      <c r="AA556" s="107" cm="1">
        <f t="array" ref="AA556">INDEX('4. CPI-tabel'!$C$20:$AC$46,'8. Afschrijvingen voor GAW'!$D556-1999,AA$22-1999)</f>
        <v>1.01</v>
      </c>
      <c r="AB556" s="107" cm="1">
        <f t="array" ref="AB556">INDEX('4. CPI-tabel'!$C$20:$AC$46,'8. Afschrijvingen voor GAW'!$D556-1999,AB$22-1999)</f>
        <v>1.0180800000000001</v>
      </c>
      <c r="AC556" s="107" cm="1">
        <f t="array" ref="AC556">INDEX('4. CPI-tabel'!$C$20:$AC$46,'8. Afschrijvingen voor GAW'!$D556-1999,AC$22-1999)</f>
        <v>1.0201161600000002</v>
      </c>
      <c r="AD556" s="107" cm="1">
        <f t="array" ref="AD556">INDEX('4. CPI-tabel'!$C$20:$AC$46,'8. Afschrijvingen voor GAW'!$D556-1999,AD$22-1999)</f>
        <v>1.0343977862400002</v>
      </c>
      <c r="AE556" s="107" cm="1">
        <f t="array" ref="AE556">INDEX('4. CPI-tabel'!$C$20:$AC$46,'8. Afschrijvingen voor GAW'!$D556-1999,AE$22-1999)</f>
        <v>1.0561201397510402</v>
      </c>
      <c r="AF556" s="107" cm="1">
        <f t="array" ref="AF556">INDEX('4. CPI-tabel'!$C$20:$AC$46,'8. Afschrijvingen voor GAW'!$D556-1999,AF$22-1999)</f>
        <v>1.0856915036640693</v>
      </c>
      <c r="AG556" s="107" cm="1">
        <f t="array" ref="AG556">INDEX('4. CPI-tabel'!$C$20:$AC$46,'8. Afschrijvingen voor GAW'!$D556-1999,AG$22-1999)</f>
        <v>1.1117480997520071</v>
      </c>
      <c r="AH556" s="107" cm="1">
        <f t="array" ref="AH556">INDEX('4. CPI-tabel'!$C$20:$AC$46,'8. Afschrijvingen voor GAW'!$D556-1999,AH$22-1999)</f>
        <v>1.1217538326497749</v>
      </c>
      <c r="AI556" s="107" cm="1">
        <f t="array" ref="AI556">INDEX('4. CPI-tabel'!$C$20:$AC$46,'8. Afschrijvingen voor GAW'!$D556-1999,AI$22-1999)</f>
        <v>1.1318496171436228</v>
      </c>
      <c r="AJ556" s="107" cm="1">
        <f t="array" ref="AJ556">INDEX('4. CPI-tabel'!$C$20:$AC$46,'8. Afschrijvingen voor GAW'!$D556-1999,AJ$22-1999)</f>
        <v>1.1420362636979153</v>
      </c>
      <c r="AK556" s="107" cm="1">
        <f t="array" ref="AK556">INDEX('4. CPI-tabel'!$C$20:$AC$46,'8. Afschrijvingen voor GAW'!$D556-1999,AK$22-1999)</f>
        <v>1.1523145900711964</v>
      </c>
      <c r="AL556" s="107" cm="1">
        <f t="array" ref="AL556">INDEX('4. CPI-tabel'!$C$20:$AC$46,'8. Afschrijvingen voor GAW'!$D556-1999,AL$22-1999)</f>
        <v>1.1626854213818369</v>
      </c>
      <c r="AM556" s="19"/>
      <c r="AN556" s="79">
        <f t="shared" si="146"/>
        <v>0</v>
      </c>
      <c r="AO556" s="79">
        <f t="shared" si="147"/>
        <v>0</v>
      </c>
      <c r="AP556" s="79">
        <f t="shared" si="148"/>
        <v>0</v>
      </c>
      <c r="AQ556" s="79">
        <f t="shared" si="149"/>
        <v>75174.681587706829</v>
      </c>
      <c r="AR556" s="79">
        <f t="shared" si="150"/>
        <v>151852.85680716779</v>
      </c>
      <c r="AS556" s="79">
        <f t="shared" si="151"/>
        <v>153067.67966162515</v>
      </c>
      <c r="AT556" s="79">
        <f t="shared" si="152"/>
        <v>153373.81502094842</v>
      </c>
      <c r="AU556" s="79">
        <f t="shared" si="153"/>
        <v>155521.04843124171</v>
      </c>
      <c r="AV556" s="79">
        <f t="shared" si="154"/>
        <v>158786.99044829779</v>
      </c>
      <c r="AW556" s="79">
        <f t="shared" si="155"/>
        <v>163233.02618085011</v>
      </c>
      <c r="AX556" s="79">
        <f t="shared" si="156"/>
        <v>167150.61880919052</v>
      </c>
      <c r="AY556" s="79">
        <f t="shared" si="157"/>
        <v>168654.97437847321</v>
      </c>
      <c r="AZ556" s="79">
        <f t="shared" si="158"/>
        <v>170172.86914787945</v>
      </c>
      <c r="BA556" s="79">
        <f t="shared" si="159"/>
        <v>171704.42497021036</v>
      </c>
      <c r="BB556" s="79">
        <f t="shared" si="160"/>
        <v>173249.76479494222</v>
      </c>
      <c r="BC556" s="79">
        <f t="shared" si="161"/>
        <v>174809.01267809668</v>
      </c>
    </row>
    <row r="557" spans="2:55" s="161" customFormat="1" x14ac:dyDescent="0.2">
      <c r="B557" s="78">
        <f>'3. Investeringen'!B549</f>
        <v>535</v>
      </c>
      <c r="C557" s="78" t="str">
        <f>'3. Investeringen'!C549</f>
        <v>Nieuwe investeringen</v>
      </c>
      <c r="D557" s="109">
        <f>'3. Investeringen'!G549</f>
        <v>2014</v>
      </c>
      <c r="E557" s="19"/>
      <c r="F557" s="78">
        <f>'7. Nominale afschrijvingen'!O549</f>
        <v>0</v>
      </c>
      <c r="G557" s="78">
        <f>'7. Nominale afschrijvingen'!P549</f>
        <v>0</v>
      </c>
      <c r="H557" s="78">
        <f>'7. Nominale afschrijvingen'!Q549</f>
        <v>0</v>
      </c>
      <c r="I557" s="78">
        <f>'7. Nominale afschrijvingen'!R549</f>
        <v>9975.7085000000006</v>
      </c>
      <c r="J557" s="78">
        <f>'7. Nominale afschrijvingen'!S549</f>
        <v>19951.417000000001</v>
      </c>
      <c r="K557" s="78">
        <f>'7. Nominale afschrijvingen'!T549</f>
        <v>19951.417000000001</v>
      </c>
      <c r="L557" s="78">
        <f>'7. Nominale afschrijvingen'!U549</f>
        <v>19951.417000000001</v>
      </c>
      <c r="M557" s="78">
        <f>'7. Nominale afschrijvingen'!V549</f>
        <v>19951.417000000001</v>
      </c>
      <c r="N557" s="78">
        <f>'7. Nominale afschrijvingen'!W549</f>
        <v>19951.417000000001</v>
      </c>
      <c r="O557" s="78">
        <f>'7. Nominale afschrijvingen'!X549</f>
        <v>19951.417000000001</v>
      </c>
      <c r="P557" s="78">
        <f>'7. Nominale afschrijvingen'!Y549</f>
        <v>19951.417000000001</v>
      </c>
      <c r="Q557" s="78">
        <f>'7. Nominale afschrijvingen'!Z549</f>
        <v>19951.417000000001</v>
      </c>
      <c r="R557" s="78">
        <f>'7. Nominale afschrijvingen'!AA549</f>
        <v>19951.417000000001</v>
      </c>
      <c r="S557" s="78">
        <f>'7. Nominale afschrijvingen'!AB549</f>
        <v>19951.417000000001</v>
      </c>
      <c r="T557" s="78">
        <f>'7. Nominale afschrijvingen'!AC549</f>
        <v>19951.417000000001</v>
      </c>
      <c r="U557" s="78">
        <f>'7. Nominale afschrijvingen'!AD549</f>
        <v>19951.417000000001</v>
      </c>
      <c r="V557" s="62"/>
      <c r="W557" s="107" cm="1">
        <f t="array" ref="W557">INDEX('4. CPI-tabel'!$C$20:$AC$46,'8. Afschrijvingen voor GAW'!$D557-1999,W$22-1999)</f>
        <v>0</v>
      </c>
      <c r="X557" s="107" cm="1">
        <f t="array" ref="X557">INDEX('4. CPI-tabel'!$C$20:$AC$46,'8. Afschrijvingen voor GAW'!$D557-1999,X$22-1999)</f>
        <v>0</v>
      </c>
      <c r="Y557" s="107" cm="1">
        <f t="array" ref="Y557">INDEX('4. CPI-tabel'!$C$20:$AC$46,'8. Afschrijvingen voor GAW'!$D557-1999,Y$22-1999)</f>
        <v>0</v>
      </c>
      <c r="Z557" s="107" cm="1">
        <f t="array" ref="Z557">INDEX('4. CPI-tabel'!$C$20:$AC$46,'8. Afschrijvingen voor GAW'!$D557-1999,Z$22-1999)</f>
        <v>1</v>
      </c>
      <c r="AA557" s="107" cm="1">
        <f t="array" ref="AA557">INDEX('4. CPI-tabel'!$C$20:$AC$46,'8. Afschrijvingen voor GAW'!$D557-1999,AA$22-1999)</f>
        <v>1.01</v>
      </c>
      <c r="AB557" s="107" cm="1">
        <f t="array" ref="AB557">INDEX('4. CPI-tabel'!$C$20:$AC$46,'8. Afschrijvingen voor GAW'!$D557-1999,AB$22-1999)</f>
        <v>1.0180800000000001</v>
      </c>
      <c r="AC557" s="107" cm="1">
        <f t="array" ref="AC557">INDEX('4. CPI-tabel'!$C$20:$AC$46,'8. Afschrijvingen voor GAW'!$D557-1999,AC$22-1999)</f>
        <v>1.0201161600000002</v>
      </c>
      <c r="AD557" s="107" cm="1">
        <f t="array" ref="AD557">INDEX('4. CPI-tabel'!$C$20:$AC$46,'8. Afschrijvingen voor GAW'!$D557-1999,AD$22-1999)</f>
        <v>1.0343977862400002</v>
      </c>
      <c r="AE557" s="107" cm="1">
        <f t="array" ref="AE557">INDEX('4. CPI-tabel'!$C$20:$AC$46,'8. Afschrijvingen voor GAW'!$D557-1999,AE$22-1999)</f>
        <v>1.0561201397510402</v>
      </c>
      <c r="AF557" s="107" cm="1">
        <f t="array" ref="AF557">INDEX('4. CPI-tabel'!$C$20:$AC$46,'8. Afschrijvingen voor GAW'!$D557-1999,AF$22-1999)</f>
        <v>1.0856915036640693</v>
      </c>
      <c r="AG557" s="107" cm="1">
        <f t="array" ref="AG557">INDEX('4. CPI-tabel'!$C$20:$AC$46,'8. Afschrijvingen voor GAW'!$D557-1999,AG$22-1999)</f>
        <v>1.1117480997520071</v>
      </c>
      <c r="AH557" s="107" cm="1">
        <f t="array" ref="AH557">INDEX('4. CPI-tabel'!$C$20:$AC$46,'8. Afschrijvingen voor GAW'!$D557-1999,AH$22-1999)</f>
        <v>1.1217538326497749</v>
      </c>
      <c r="AI557" s="107" cm="1">
        <f t="array" ref="AI557">INDEX('4. CPI-tabel'!$C$20:$AC$46,'8. Afschrijvingen voor GAW'!$D557-1999,AI$22-1999)</f>
        <v>1.1318496171436228</v>
      </c>
      <c r="AJ557" s="107" cm="1">
        <f t="array" ref="AJ557">INDEX('4. CPI-tabel'!$C$20:$AC$46,'8. Afschrijvingen voor GAW'!$D557-1999,AJ$22-1999)</f>
        <v>1.1420362636979153</v>
      </c>
      <c r="AK557" s="107" cm="1">
        <f t="array" ref="AK557">INDEX('4. CPI-tabel'!$C$20:$AC$46,'8. Afschrijvingen voor GAW'!$D557-1999,AK$22-1999)</f>
        <v>1.1523145900711964</v>
      </c>
      <c r="AL557" s="107" cm="1">
        <f t="array" ref="AL557">INDEX('4. CPI-tabel'!$C$20:$AC$46,'8. Afschrijvingen voor GAW'!$D557-1999,AL$22-1999)</f>
        <v>1.1626854213818369</v>
      </c>
      <c r="AM557" s="19"/>
      <c r="AN557" s="79">
        <f t="shared" si="146"/>
        <v>0</v>
      </c>
      <c r="AO557" s="79">
        <f t="shared" si="147"/>
        <v>0</v>
      </c>
      <c r="AP557" s="79">
        <f t="shared" si="148"/>
        <v>0</v>
      </c>
      <c r="AQ557" s="79">
        <f t="shared" si="149"/>
        <v>9975.7085000000006</v>
      </c>
      <c r="AR557" s="79">
        <f t="shared" si="150"/>
        <v>20150.93117</v>
      </c>
      <c r="AS557" s="79">
        <f t="shared" si="151"/>
        <v>20312.138619360005</v>
      </c>
      <c r="AT557" s="79">
        <f t="shared" si="152"/>
        <v>20352.762896598724</v>
      </c>
      <c r="AU557" s="79">
        <f t="shared" si="153"/>
        <v>20637.701577151107</v>
      </c>
      <c r="AV557" s="79">
        <f t="shared" si="154"/>
        <v>21071.093310271281</v>
      </c>
      <c r="AW557" s="79">
        <f t="shared" si="155"/>
        <v>21661.083922958875</v>
      </c>
      <c r="AX557" s="79">
        <f t="shared" si="156"/>
        <v>22180.94993710989</v>
      </c>
      <c r="AY557" s="79">
        <f t="shared" si="157"/>
        <v>22380.578486543876</v>
      </c>
      <c r="AZ557" s="79">
        <f t="shared" si="158"/>
        <v>22582.003692922768</v>
      </c>
      <c r="BA557" s="79">
        <f t="shared" si="159"/>
        <v>22785.241726159071</v>
      </c>
      <c r="BB557" s="79">
        <f t="shared" si="160"/>
        <v>22990.308901694501</v>
      </c>
      <c r="BC557" s="79">
        <f t="shared" si="161"/>
        <v>23197.221681809748</v>
      </c>
    </row>
    <row r="558" spans="2:55" s="161" customFormat="1" x14ac:dyDescent="0.2">
      <c r="B558" s="78">
        <f>'3. Investeringen'!B550</f>
        <v>536</v>
      </c>
      <c r="C558" s="78" t="str">
        <f>'3. Investeringen'!C550</f>
        <v>Nieuwe investeringen</v>
      </c>
      <c r="D558" s="109">
        <f>'3. Investeringen'!G550</f>
        <v>2014</v>
      </c>
      <c r="E558" s="19"/>
      <c r="F558" s="78">
        <f>'7. Nominale afschrijvingen'!O550</f>
        <v>0</v>
      </c>
      <c r="G558" s="78">
        <f>'7. Nominale afschrijvingen'!P550</f>
        <v>0</v>
      </c>
      <c r="H558" s="78">
        <f>'7. Nominale afschrijvingen'!Q550</f>
        <v>0</v>
      </c>
      <c r="I558" s="78">
        <f>'7. Nominale afschrijvingen'!R550</f>
        <v>420513.74650192366</v>
      </c>
      <c r="J558" s="78">
        <f>'7. Nominale afschrijvingen'!S550</f>
        <v>841027.49300384731</v>
      </c>
      <c r="K558" s="78">
        <f>'7. Nominale afschrijvingen'!T550</f>
        <v>841027.49300384731</v>
      </c>
      <c r="L558" s="78">
        <f>'7. Nominale afschrijvingen'!U550</f>
        <v>841027.49300384731</v>
      </c>
      <c r="M558" s="78">
        <f>'7. Nominale afschrijvingen'!V550</f>
        <v>841027.49300384731</v>
      </c>
      <c r="N558" s="78">
        <f>'7. Nominale afschrijvingen'!W550</f>
        <v>841027.49300384731</v>
      </c>
      <c r="O558" s="78">
        <f>'7. Nominale afschrijvingen'!X550</f>
        <v>841027.49300384731</v>
      </c>
      <c r="P558" s="78">
        <f>'7. Nominale afschrijvingen'!Y550</f>
        <v>841027.49300384731</v>
      </c>
      <c r="Q558" s="78">
        <f>'7. Nominale afschrijvingen'!Z550</f>
        <v>841027.49300384731</v>
      </c>
      <c r="R558" s="78">
        <f>'7. Nominale afschrijvingen'!AA550</f>
        <v>841027.49300384731</v>
      </c>
      <c r="S558" s="78">
        <f>'7. Nominale afschrijvingen'!AB550</f>
        <v>420513.74650192366</v>
      </c>
      <c r="T558" s="78">
        <f>'7. Nominale afschrijvingen'!AC550</f>
        <v>0</v>
      </c>
      <c r="U558" s="78">
        <f>'7. Nominale afschrijvingen'!AD550</f>
        <v>0</v>
      </c>
      <c r="V558" s="62"/>
      <c r="W558" s="107" cm="1">
        <f t="array" ref="W558">INDEX('4. CPI-tabel'!$C$20:$AC$46,'8. Afschrijvingen voor GAW'!$D558-1999,W$22-1999)</f>
        <v>0</v>
      </c>
      <c r="X558" s="107" cm="1">
        <f t="array" ref="X558">INDEX('4. CPI-tabel'!$C$20:$AC$46,'8. Afschrijvingen voor GAW'!$D558-1999,X$22-1999)</f>
        <v>0</v>
      </c>
      <c r="Y558" s="107" cm="1">
        <f t="array" ref="Y558">INDEX('4. CPI-tabel'!$C$20:$AC$46,'8. Afschrijvingen voor GAW'!$D558-1999,Y$22-1999)</f>
        <v>0</v>
      </c>
      <c r="Z558" s="107" cm="1">
        <f t="array" ref="Z558">INDEX('4. CPI-tabel'!$C$20:$AC$46,'8. Afschrijvingen voor GAW'!$D558-1999,Z$22-1999)</f>
        <v>1</v>
      </c>
      <c r="AA558" s="107" cm="1">
        <f t="array" ref="AA558">INDEX('4. CPI-tabel'!$C$20:$AC$46,'8. Afschrijvingen voor GAW'!$D558-1999,AA$22-1999)</f>
        <v>1.01</v>
      </c>
      <c r="AB558" s="107" cm="1">
        <f t="array" ref="AB558">INDEX('4. CPI-tabel'!$C$20:$AC$46,'8. Afschrijvingen voor GAW'!$D558-1999,AB$22-1999)</f>
        <v>1.0180800000000001</v>
      </c>
      <c r="AC558" s="107" cm="1">
        <f t="array" ref="AC558">INDEX('4. CPI-tabel'!$C$20:$AC$46,'8. Afschrijvingen voor GAW'!$D558-1999,AC$22-1999)</f>
        <v>1.0201161600000002</v>
      </c>
      <c r="AD558" s="107" cm="1">
        <f t="array" ref="AD558">INDEX('4. CPI-tabel'!$C$20:$AC$46,'8. Afschrijvingen voor GAW'!$D558-1999,AD$22-1999)</f>
        <v>1.0343977862400002</v>
      </c>
      <c r="AE558" s="107" cm="1">
        <f t="array" ref="AE558">INDEX('4. CPI-tabel'!$C$20:$AC$46,'8. Afschrijvingen voor GAW'!$D558-1999,AE$22-1999)</f>
        <v>1.0561201397510402</v>
      </c>
      <c r="AF558" s="107" cm="1">
        <f t="array" ref="AF558">INDEX('4. CPI-tabel'!$C$20:$AC$46,'8. Afschrijvingen voor GAW'!$D558-1999,AF$22-1999)</f>
        <v>1.0856915036640693</v>
      </c>
      <c r="AG558" s="107" cm="1">
        <f t="array" ref="AG558">INDEX('4. CPI-tabel'!$C$20:$AC$46,'8. Afschrijvingen voor GAW'!$D558-1999,AG$22-1999)</f>
        <v>1.1117480997520071</v>
      </c>
      <c r="AH558" s="107" cm="1">
        <f t="array" ref="AH558">INDEX('4. CPI-tabel'!$C$20:$AC$46,'8. Afschrijvingen voor GAW'!$D558-1999,AH$22-1999)</f>
        <v>1.1217538326497749</v>
      </c>
      <c r="AI558" s="107" cm="1">
        <f t="array" ref="AI558">INDEX('4. CPI-tabel'!$C$20:$AC$46,'8. Afschrijvingen voor GAW'!$D558-1999,AI$22-1999)</f>
        <v>1.1318496171436228</v>
      </c>
      <c r="AJ558" s="107" cm="1">
        <f t="array" ref="AJ558">INDEX('4. CPI-tabel'!$C$20:$AC$46,'8. Afschrijvingen voor GAW'!$D558-1999,AJ$22-1999)</f>
        <v>1.1420362636979153</v>
      </c>
      <c r="AK558" s="107" cm="1">
        <f t="array" ref="AK558">INDEX('4. CPI-tabel'!$C$20:$AC$46,'8. Afschrijvingen voor GAW'!$D558-1999,AK$22-1999)</f>
        <v>1.1523145900711964</v>
      </c>
      <c r="AL558" s="107" cm="1">
        <f t="array" ref="AL558">INDEX('4. CPI-tabel'!$C$20:$AC$46,'8. Afschrijvingen voor GAW'!$D558-1999,AL$22-1999)</f>
        <v>1.1626854213818369</v>
      </c>
      <c r="AM558" s="19"/>
      <c r="AN558" s="79">
        <f t="shared" si="146"/>
        <v>0</v>
      </c>
      <c r="AO558" s="79">
        <f t="shared" si="147"/>
        <v>0</v>
      </c>
      <c r="AP558" s="79">
        <f t="shared" si="148"/>
        <v>0</v>
      </c>
      <c r="AQ558" s="79">
        <f t="shared" si="149"/>
        <v>420513.74650192366</v>
      </c>
      <c r="AR558" s="79">
        <f t="shared" si="150"/>
        <v>849437.7679338858</v>
      </c>
      <c r="AS558" s="79">
        <f t="shared" si="151"/>
        <v>856233.27007735695</v>
      </c>
      <c r="AT558" s="79">
        <f t="shared" si="152"/>
        <v>857945.73661751172</v>
      </c>
      <c r="AU558" s="79">
        <f t="shared" si="153"/>
        <v>869956.97693015693</v>
      </c>
      <c r="AV558" s="79">
        <f t="shared" si="154"/>
        <v>888226.07344569021</v>
      </c>
      <c r="AW558" s="79">
        <f t="shared" si="155"/>
        <v>913096.40350216953</v>
      </c>
      <c r="AX558" s="79">
        <f t="shared" si="156"/>
        <v>935010.71718622162</v>
      </c>
      <c r="AY558" s="79">
        <f t="shared" si="157"/>
        <v>943425.81364089751</v>
      </c>
      <c r="AZ558" s="79">
        <f t="shared" si="158"/>
        <v>951916.64596366545</v>
      </c>
      <c r="BA558" s="79">
        <f t="shared" si="159"/>
        <v>480241.94788866921</v>
      </c>
      <c r="BB558" s="79">
        <f t="shared" si="160"/>
        <v>0</v>
      </c>
      <c r="BC558" s="79">
        <f t="shared" si="161"/>
        <v>0</v>
      </c>
    </row>
    <row r="559" spans="2:55" s="161" customFormat="1" x14ac:dyDescent="0.2">
      <c r="B559" s="78">
        <f>'3. Investeringen'!B551</f>
        <v>537</v>
      </c>
      <c r="C559" s="78" t="str">
        <f>'3. Investeringen'!C551</f>
        <v>Nieuwe investeringen</v>
      </c>
      <c r="D559" s="109">
        <f>'3. Investeringen'!G551</f>
        <v>2014</v>
      </c>
      <c r="E559" s="19"/>
      <c r="F559" s="78">
        <f>'7. Nominale afschrijvingen'!O551</f>
        <v>0</v>
      </c>
      <c r="G559" s="78">
        <f>'7. Nominale afschrijvingen'!P551</f>
        <v>0</v>
      </c>
      <c r="H559" s="78">
        <f>'7. Nominale afschrijvingen'!Q551</f>
        <v>0</v>
      </c>
      <c r="I559" s="78">
        <f>'7. Nominale afschrijvingen'!R551</f>
        <v>1454039.1506571639</v>
      </c>
      <c r="J559" s="78">
        <f>'7. Nominale afschrijvingen'!S551</f>
        <v>2908078.3013143279</v>
      </c>
      <c r="K559" s="78">
        <f>'7. Nominale afschrijvingen'!T551</f>
        <v>2908078.3013143279</v>
      </c>
      <c r="L559" s="78">
        <f>'7. Nominale afschrijvingen'!U551</f>
        <v>2908078.3013143279</v>
      </c>
      <c r="M559" s="78">
        <f>'7. Nominale afschrijvingen'!V551</f>
        <v>2908078.3013143279</v>
      </c>
      <c r="N559" s="78">
        <f>'7. Nominale afschrijvingen'!W551</f>
        <v>1454039.1506571639</v>
      </c>
      <c r="O559" s="78">
        <f>'7. Nominale afschrijvingen'!X551</f>
        <v>0</v>
      </c>
      <c r="P559" s="78">
        <f>'7. Nominale afschrijvingen'!Y551</f>
        <v>0</v>
      </c>
      <c r="Q559" s="78">
        <f>'7. Nominale afschrijvingen'!Z551</f>
        <v>0</v>
      </c>
      <c r="R559" s="78">
        <f>'7. Nominale afschrijvingen'!AA551</f>
        <v>0</v>
      </c>
      <c r="S559" s="78">
        <f>'7. Nominale afschrijvingen'!AB551</f>
        <v>0</v>
      </c>
      <c r="T559" s="78">
        <f>'7. Nominale afschrijvingen'!AC551</f>
        <v>0</v>
      </c>
      <c r="U559" s="78">
        <f>'7. Nominale afschrijvingen'!AD551</f>
        <v>0</v>
      </c>
      <c r="V559" s="62"/>
      <c r="W559" s="107" cm="1">
        <f t="array" ref="W559">INDEX('4. CPI-tabel'!$C$20:$AC$46,'8. Afschrijvingen voor GAW'!$D559-1999,W$22-1999)</f>
        <v>0</v>
      </c>
      <c r="X559" s="107" cm="1">
        <f t="array" ref="X559">INDEX('4. CPI-tabel'!$C$20:$AC$46,'8. Afschrijvingen voor GAW'!$D559-1999,X$22-1999)</f>
        <v>0</v>
      </c>
      <c r="Y559" s="107" cm="1">
        <f t="array" ref="Y559">INDEX('4. CPI-tabel'!$C$20:$AC$46,'8. Afschrijvingen voor GAW'!$D559-1999,Y$22-1999)</f>
        <v>0</v>
      </c>
      <c r="Z559" s="107" cm="1">
        <f t="array" ref="Z559">INDEX('4. CPI-tabel'!$C$20:$AC$46,'8. Afschrijvingen voor GAW'!$D559-1999,Z$22-1999)</f>
        <v>1</v>
      </c>
      <c r="AA559" s="107" cm="1">
        <f t="array" ref="AA559">INDEX('4. CPI-tabel'!$C$20:$AC$46,'8. Afschrijvingen voor GAW'!$D559-1999,AA$22-1999)</f>
        <v>1.01</v>
      </c>
      <c r="AB559" s="107" cm="1">
        <f t="array" ref="AB559">INDEX('4. CPI-tabel'!$C$20:$AC$46,'8. Afschrijvingen voor GAW'!$D559-1999,AB$22-1999)</f>
        <v>1.0180800000000001</v>
      </c>
      <c r="AC559" s="107" cm="1">
        <f t="array" ref="AC559">INDEX('4. CPI-tabel'!$C$20:$AC$46,'8. Afschrijvingen voor GAW'!$D559-1999,AC$22-1999)</f>
        <v>1.0201161600000002</v>
      </c>
      <c r="AD559" s="107" cm="1">
        <f t="array" ref="AD559">INDEX('4. CPI-tabel'!$C$20:$AC$46,'8. Afschrijvingen voor GAW'!$D559-1999,AD$22-1999)</f>
        <v>1.0343977862400002</v>
      </c>
      <c r="AE559" s="107" cm="1">
        <f t="array" ref="AE559">INDEX('4. CPI-tabel'!$C$20:$AC$46,'8. Afschrijvingen voor GAW'!$D559-1999,AE$22-1999)</f>
        <v>1.0561201397510402</v>
      </c>
      <c r="AF559" s="107" cm="1">
        <f t="array" ref="AF559">INDEX('4. CPI-tabel'!$C$20:$AC$46,'8. Afschrijvingen voor GAW'!$D559-1999,AF$22-1999)</f>
        <v>1.0856915036640693</v>
      </c>
      <c r="AG559" s="107" cm="1">
        <f t="array" ref="AG559">INDEX('4. CPI-tabel'!$C$20:$AC$46,'8. Afschrijvingen voor GAW'!$D559-1999,AG$22-1999)</f>
        <v>1.1117480997520071</v>
      </c>
      <c r="AH559" s="107" cm="1">
        <f t="array" ref="AH559">INDEX('4. CPI-tabel'!$C$20:$AC$46,'8. Afschrijvingen voor GAW'!$D559-1999,AH$22-1999)</f>
        <v>1.1217538326497749</v>
      </c>
      <c r="AI559" s="107" cm="1">
        <f t="array" ref="AI559">INDEX('4. CPI-tabel'!$C$20:$AC$46,'8. Afschrijvingen voor GAW'!$D559-1999,AI$22-1999)</f>
        <v>1.1318496171436228</v>
      </c>
      <c r="AJ559" s="107" cm="1">
        <f t="array" ref="AJ559">INDEX('4. CPI-tabel'!$C$20:$AC$46,'8. Afschrijvingen voor GAW'!$D559-1999,AJ$22-1999)</f>
        <v>1.1420362636979153</v>
      </c>
      <c r="AK559" s="107" cm="1">
        <f t="array" ref="AK559">INDEX('4. CPI-tabel'!$C$20:$AC$46,'8. Afschrijvingen voor GAW'!$D559-1999,AK$22-1999)</f>
        <v>1.1523145900711964</v>
      </c>
      <c r="AL559" s="107" cm="1">
        <f t="array" ref="AL559">INDEX('4. CPI-tabel'!$C$20:$AC$46,'8. Afschrijvingen voor GAW'!$D559-1999,AL$22-1999)</f>
        <v>1.1626854213818369</v>
      </c>
      <c r="AM559" s="19"/>
      <c r="AN559" s="79">
        <f t="shared" si="146"/>
        <v>0</v>
      </c>
      <c r="AO559" s="79">
        <f t="shared" si="147"/>
        <v>0</v>
      </c>
      <c r="AP559" s="79">
        <f t="shared" si="148"/>
        <v>0</v>
      </c>
      <c r="AQ559" s="79">
        <f t="shared" si="149"/>
        <v>1454039.1506571639</v>
      </c>
      <c r="AR559" s="79">
        <f t="shared" si="150"/>
        <v>2937159.084327471</v>
      </c>
      <c r="AS559" s="79">
        <f t="shared" si="151"/>
        <v>2960656.3570020911</v>
      </c>
      <c r="AT559" s="79">
        <f t="shared" si="152"/>
        <v>2966577.6697160956</v>
      </c>
      <c r="AU559" s="79">
        <f t="shared" si="153"/>
        <v>3008109.7570921211</v>
      </c>
      <c r="AV559" s="79">
        <f t="shared" si="154"/>
        <v>1535640.0309955277</v>
      </c>
      <c r="AW559" s="79">
        <f t="shared" si="155"/>
        <v>0</v>
      </c>
      <c r="AX559" s="79">
        <f t="shared" si="156"/>
        <v>0</v>
      </c>
      <c r="AY559" s="79">
        <f t="shared" si="157"/>
        <v>0</v>
      </c>
      <c r="AZ559" s="79">
        <f t="shared" si="158"/>
        <v>0</v>
      </c>
      <c r="BA559" s="79">
        <f t="shared" si="159"/>
        <v>0</v>
      </c>
      <c r="BB559" s="79">
        <f t="shared" si="160"/>
        <v>0</v>
      </c>
      <c r="BC559" s="79">
        <f t="shared" si="161"/>
        <v>0</v>
      </c>
    </row>
    <row r="560" spans="2:55" s="161" customFormat="1" x14ac:dyDescent="0.2">
      <c r="B560" s="78">
        <f>'3. Investeringen'!B552</f>
        <v>538</v>
      </c>
      <c r="C560" s="78" t="str">
        <f>'3. Investeringen'!C552</f>
        <v>Nieuwe investeringen</v>
      </c>
      <c r="D560" s="109">
        <f>'3. Investeringen'!G552</f>
        <v>2014</v>
      </c>
      <c r="E560" s="19"/>
      <c r="F560" s="78">
        <f>'7. Nominale afschrijvingen'!O552</f>
        <v>0</v>
      </c>
      <c r="G560" s="78">
        <f>'7. Nominale afschrijvingen'!P552</f>
        <v>0</v>
      </c>
      <c r="H560" s="78">
        <f>'7. Nominale afschrijvingen'!Q552</f>
        <v>0</v>
      </c>
      <c r="I560" s="78">
        <f>'7. Nominale afschrijvingen'!R552</f>
        <v>0</v>
      </c>
      <c r="J560" s="78">
        <f>'7. Nominale afschrijvingen'!S552</f>
        <v>0</v>
      </c>
      <c r="K560" s="78">
        <f>'7. Nominale afschrijvingen'!T552</f>
        <v>0</v>
      </c>
      <c r="L560" s="78">
        <f>'7. Nominale afschrijvingen'!U552</f>
        <v>0</v>
      </c>
      <c r="M560" s="78">
        <f>'7. Nominale afschrijvingen'!V552</f>
        <v>0</v>
      </c>
      <c r="N560" s="78">
        <f>'7. Nominale afschrijvingen'!W552</f>
        <v>0</v>
      </c>
      <c r="O560" s="78">
        <f>'7. Nominale afschrijvingen'!X552</f>
        <v>0</v>
      </c>
      <c r="P560" s="78">
        <f>'7. Nominale afschrijvingen'!Y552</f>
        <v>0</v>
      </c>
      <c r="Q560" s="78">
        <f>'7. Nominale afschrijvingen'!Z552</f>
        <v>0</v>
      </c>
      <c r="R560" s="78">
        <f>'7. Nominale afschrijvingen'!AA552</f>
        <v>0</v>
      </c>
      <c r="S560" s="78">
        <f>'7. Nominale afschrijvingen'!AB552</f>
        <v>0</v>
      </c>
      <c r="T560" s="78">
        <f>'7. Nominale afschrijvingen'!AC552</f>
        <v>0</v>
      </c>
      <c r="U560" s="78">
        <f>'7. Nominale afschrijvingen'!AD552</f>
        <v>0</v>
      </c>
      <c r="V560" s="62"/>
      <c r="W560" s="107" cm="1">
        <f t="array" ref="W560">INDEX('4. CPI-tabel'!$C$20:$AC$46,'8. Afschrijvingen voor GAW'!$D560-1999,W$22-1999)</f>
        <v>0</v>
      </c>
      <c r="X560" s="107" cm="1">
        <f t="array" ref="X560">INDEX('4. CPI-tabel'!$C$20:$AC$46,'8. Afschrijvingen voor GAW'!$D560-1999,X$22-1999)</f>
        <v>0</v>
      </c>
      <c r="Y560" s="107" cm="1">
        <f t="array" ref="Y560">INDEX('4. CPI-tabel'!$C$20:$AC$46,'8. Afschrijvingen voor GAW'!$D560-1999,Y$22-1999)</f>
        <v>0</v>
      </c>
      <c r="Z560" s="107" cm="1">
        <f t="array" ref="Z560">INDEX('4. CPI-tabel'!$C$20:$AC$46,'8. Afschrijvingen voor GAW'!$D560-1999,Z$22-1999)</f>
        <v>1</v>
      </c>
      <c r="AA560" s="107" cm="1">
        <f t="array" ref="AA560">INDEX('4. CPI-tabel'!$C$20:$AC$46,'8. Afschrijvingen voor GAW'!$D560-1999,AA$22-1999)</f>
        <v>1.01</v>
      </c>
      <c r="AB560" s="107" cm="1">
        <f t="array" ref="AB560">INDEX('4. CPI-tabel'!$C$20:$AC$46,'8. Afschrijvingen voor GAW'!$D560-1999,AB$22-1999)</f>
        <v>1.0180800000000001</v>
      </c>
      <c r="AC560" s="107" cm="1">
        <f t="array" ref="AC560">INDEX('4. CPI-tabel'!$C$20:$AC$46,'8. Afschrijvingen voor GAW'!$D560-1999,AC$22-1999)</f>
        <v>1.0201161600000002</v>
      </c>
      <c r="AD560" s="107" cm="1">
        <f t="array" ref="AD560">INDEX('4. CPI-tabel'!$C$20:$AC$46,'8. Afschrijvingen voor GAW'!$D560-1999,AD$22-1999)</f>
        <v>1.0343977862400002</v>
      </c>
      <c r="AE560" s="107" cm="1">
        <f t="array" ref="AE560">INDEX('4. CPI-tabel'!$C$20:$AC$46,'8. Afschrijvingen voor GAW'!$D560-1999,AE$22-1999)</f>
        <v>1.0561201397510402</v>
      </c>
      <c r="AF560" s="107" cm="1">
        <f t="array" ref="AF560">INDEX('4. CPI-tabel'!$C$20:$AC$46,'8. Afschrijvingen voor GAW'!$D560-1999,AF$22-1999)</f>
        <v>1.0856915036640693</v>
      </c>
      <c r="AG560" s="107" cm="1">
        <f t="array" ref="AG560">INDEX('4. CPI-tabel'!$C$20:$AC$46,'8. Afschrijvingen voor GAW'!$D560-1999,AG$22-1999)</f>
        <v>1.1117480997520071</v>
      </c>
      <c r="AH560" s="107" cm="1">
        <f t="array" ref="AH560">INDEX('4. CPI-tabel'!$C$20:$AC$46,'8. Afschrijvingen voor GAW'!$D560-1999,AH$22-1999)</f>
        <v>1.1217538326497749</v>
      </c>
      <c r="AI560" s="107" cm="1">
        <f t="array" ref="AI560">INDEX('4. CPI-tabel'!$C$20:$AC$46,'8. Afschrijvingen voor GAW'!$D560-1999,AI$22-1999)</f>
        <v>1.1318496171436228</v>
      </c>
      <c r="AJ560" s="107" cm="1">
        <f t="array" ref="AJ560">INDEX('4. CPI-tabel'!$C$20:$AC$46,'8. Afschrijvingen voor GAW'!$D560-1999,AJ$22-1999)</f>
        <v>1.1420362636979153</v>
      </c>
      <c r="AK560" s="107" cm="1">
        <f t="array" ref="AK560">INDEX('4. CPI-tabel'!$C$20:$AC$46,'8. Afschrijvingen voor GAW'!$D560-1999,AK$22-1999)</f>
        <v>1.1523145900711964</v>
      </c>
      <c r="AL560" s="107" cm="1">
        <f t="array" ref="AL560">INDEX('4. CPI-tabel'!$C$20:$AC$46,'8. Afschrijvingen voor GAW'!$D560-1999,AL$22-1999)</f>
        <v>1.1626854213818369</v>
      </c>
      <c r="AM560" s="19"/>
      <c r="AN560" s="79">
        <f t="shared" si="146"/>
        <v>0</v>
      </c>
      <c r="AO560" s="79">
        <f t="shared" si="147"/>
        <v>0</v>
      </c>
      <c r="AP560" s="79">
        <f t="shared" si="148"/>
        <v>0</v>
      </c>
      <c r="AQ560" s="79">
        <f t="shared" si="149"/>
        <v>0</v>
      </c>
      <c r="AR560" s="79">
        <f t="shared" si="150"/>
        <v>0</v>
      </c>
      <c r="AS560" s="79">
        <f t="shared" si="151"/>
        <v>0</v>
      </c>
      <c r="AT560" s="79">
        <f t="shared" si="152"/>
        <v>0</v>
      </c>
      <c r="AU560" s="79">
        <f t="shared" si="153"/>
        <v>0</v>
      </c>
      <c r="AV560" s="79">
        <f t="shared" si="154"/>
        <v>0</v>
      </c>
      <c r="AW560" s="79">
        <f t="shared" si="155"/>
        <v>0</v>
      </c>
      <c r="AX560" s="79">
        <f t="shared" si="156"/>
        <v>0</v>
      </c>
      <c r="AY560" s="79">
        <f t="shared" si="157"/>
        <v>0</v>
      </c>
      <c r="AZ560" s="79">
        <f t="shared" si="158"/>
        <v>0</v>
      </c>
      <c r="BA560" s="79">
        <f t="shared" si="159"/>
        <v>0</v>
      </c>
      <c r="BB560" s="79">
        <f t="shared" si="160"/>
        <v>0</v>
      </c>
      <c r="BC560" s="79">
        <f t="shared" si="161"/>
        <v>0</v>
      </c>
    </row>
    <row r="561" spans="2:55" s="161" customFormat="1" x14ac:dyDescent="0.2">
      <c r="B561" s="78">
        <f>'3. Investeringen'!B553</f>
        <v>539</v>
      </c>
      <c r="C561" s="78" t="str">
        <f>'3. Investeringen'!C553</f>
        <v>Nieuwe investeringen</v>
      </c>
      <c r="D561" s="109">
        <f>'3. Investeringen'!G553</f>
        <v>2015</v>
      </c>
      <c r="E561" s="19"/>
      <c r="F561" s="78">
        <f>'7. Nominale afschrijvingen'!O553</f>
        <v>0</v>
      </c>
      <c r="G561" s="78">
        <f>'7. Nominale afschrijvingen'!P553</f>
        <v>0</v>
      </c>
      <c r="H561" s="78">
        <f>'7. Nominale afschrijvingen'!Q553</f>
        <v>0</v>
      </c>
      <c r="I561" s="78">
        <f>'7. Nominale afschrijvingen'!R553</f>
        <v>0</v>
      </c>
      <c r="J561" s="78">
        <f>'7. Nominale afschrijvingen'!S553</f>
        <v>801503.74042577972</v>
      </c>
      <c r="K561" s="78">
        <f>'7. Nominale afschrijvingen'!T553</f>
        <v>1603007.4808515594</v>
      </c>
      <c r="L561" s="78">
        <f>'7. Nominale afschrijvingen'!U553</f>
        <v>1603007.4808515594</v>
      </c>
      <c r="M561" s="78">
        <f>'7. Nominale afschrijvingen'!V553</f>
        <v>1603007.4808515594</v>
      </c>
      <c r="N561" s="78">
        <f>'7. Nominale afschrijvingen'!W553</f>
        <v>1603007.4808515594</v>
      </c>
      <c r="O561" s="78">
        <f>'7. Nominale afschrijvingen'!X553</f>
        <v>1603007.4808515594</v>
      </c>
      <c r="P561" s="78">
        <f>'7. Nominale afschrijvingen'!Y553</f>
        <v>1603007.4808515594</v>
      </c>
      <c r="Q561" s="78">
        <f>'7. Nominale afschrijvingen'!Z553</f>
        <v>1603007.4808515594</v>
      </c>
      <c r="R561" s="78">
        <f>'7. Nominale afschrijvingen'!AA553</f>
        <v>1603007.4808515594</v>
      </c>
      <c r="S561" s="78">
        <f>'7. Nominale afschrijvingen'!AB553</f>
        <v>1603007.4808515594</v>
      </c>
      <c r="T561" s="78">
        <f>'7. Nominale afschrijvingen'!AC553</f>
        <v>1603007.4808515594</v>
      </c>
      <c r="U561" s="78">
        <f>'7. Nominale afschrijvingen'!AD553</f>
        <v>1603007.4808515594</v>
      </c>
      <c r="V561" s="62"/>
      <c r="W561" s="107" cm="1">
        <f t="array" ref="W561">INDEX('4. CPI-tabel'!$C$20:$AC$46,'8. Afschrijvingen voor GAW'!$D561-1999,W$22-1999)</f>
        <v>0</v>
      </c>
      <c r="X561" s="107" cm="1">
        <f t="array" ref="X561">INDEX('4. CPI-tabel'!$C$20:$AC$46,'8. Afschrijvingen voor GAW'!$D561-1999,X$22-1999)</f>
        <v>0</v>
      </c>
      <c r="Y561" s="107" cm="1">
        <f t="array" ref="Y561">INDEX('4. CPI-tabel'!$C$20:$AC$46,'8. Afschrijvingen voor GAW'!$D561-1999,Y$22-1999)</f>
        <v>0</v>
      </c>
      <c r="Z561" s="107" cm="1">
        <f t="array" ref="Z561">INDEX('4. CPI-tabel'!$C$20:$AC$46,'8. Afschrijvingen voor GAW'!$D561-1999,Z$22-1999)</f>
        <v>0</v>
      </c>
      <c r="AA561" s="107" cm="1">
        <f t="array" ref="AA561">INDEX('4. CPI-tabel'!$C$20:$AC$46,'8. Afschrijvingen voor GAW'!$D561-1999,AA$22-1999)</f>
        <v>1</v>
      </c>
      <c r="AB561" s="107" cm="1">
        <f t="array" ref="AB561">INDEX('4. CPI-tabel'!$C$20:$AC$46,'8. Afschrijvingen voor GAW'!$D561-1999,AB$22-1999)</f>
        <v>1.008</v>
      </c>
      <c r="AC561" s="107" cm="1">
        <f t="array" ref="AC561">INDEX('4. CPI-tabel'!$C$20:$AC$46,'8. Afschrijvingen voor GAW'!$D561-1999,AC$22-1999)</f>
        <v>1.010016</v>
      </c>
      <c r="AD561" s="107" cm="1">
        <f t="array" ref="AD561">INDEX('4. CPI-tabel'!$C$20:$AC$46,'8. Afschrijvingen voor GAW'!$D561-1999,AD$22-1999)</f>
        <v>1.0241562239999999</v>
      </c>
      <c r="AE561" s="107" cm="1">
        <f t="array" ref="AE561">INDEX('4. CPI-tabel'!$C$20:$AC$46,'8. Afschrijvingen voor GAW'!$D561-1999,AE$22-1999)</f>
        <v>1.0456635047039999</v>
      </c>
      <c r="AF561" s="107" cm="1">
        <f t="array" ref="AF561">INDEX('4. CPI-tabel'!$C$20:$AC$46,'8. Afschrijvingen voor GAW'!$D561-1999,AF$22-1999)</f>
        <v>1.0749420828357119</v>
      </c>
      <c r="AG561" s="107" cm="1">
        <f t="array" ref="AG561">INDEX('4. CPI-tabel'!$C$20:$AC$46,'8. Afschrijvingen voor GAW'!$D561-1999,AG$22-1999)</f>
        <v>1.1007406928237691</v>
      </c>
      <c r="AH561" s="107" cm="1">
        <f t="array" ref="AH561">INDEX('4. CPI-tabel'!$C$20:$AC$46,'8. Afschrijvingen voor GAW'!$D561-1999,AH$22-1999)</f>
        <v>1.110647359059183</v>
      </c>
      <c r="AI561" s="107" cm="1">
        <f t="array" ref="AI561">INDEX('4. CPI-tabel'!$C$20:$AC$46,'8. Afschrijvingen voor GAW'!$D561-1999,AI$22-1999)</f>
        <v>1.1206431852907155</v>
      </c>
      <c r="AJ561" s="107" cm="1">
        <f t="array" ref="AJ561">INDEX('4. CPI-tabel'!$C$20:$AC$46,'8. Afschrijvingen voor GAW'!$D561-1999,AJ$22-1999)</f>
        <v>1.1307289739583317</v>
      </c>
      <c r="AK561" s="107" cm="1">
        <f t="array" ref="AK561">INDEX('4. CPI-tabel'!$C$20:$AC$46,'8. Afschrijvingen voor GAW'!$D561-1999,AK$22-1999)</f>
        <v>1.1409055347239565</v>
      </c>
      <c r="AL561" s="107" cm="1">
        <f t="array" ref="AL561">INDEX('4. CPI-tabel'!$C$20:$AC$46,'8. Afschrijvingen voor GAW'!$D561-1999,AL$22-1999)</f>
        <v>1.151173684536472</v>
      </c>
      <c r="AM561" s="19"/>
      <c r="AN561" s="79">
        <f t="shared" si="146"/>
        <v>0</v>
      </c>
      <c r="AO561" s="79">
        <f t="shared" si="147"/>
        <v>0</v>
      </c>
      <c r="AP561" s="79">
        <f t="shared" si="148"/>
        <v>0</v>
      </c>
      <c r="AQ561" s="79">
        <f t="shared" si="149"/>
        <v>0</v>
      </c>
      <c r="AR561" s="79">
        <f t="shared" si="150"/>
        <v>801503.74042577972</v>
      </c>
      <c r="AS561" s="79">
        <f t="shared" si="151"/>
        <v>1615831.5406983718</v>
      </c>
      <c r="AT561" s="79">
        <f t="shared" si="152"/>
        <v>1619063.2037797687</v>
      </c>
      <c r="AU561" s="79">
        <f t="shared" si="153"/>
        <v>1641730.0886326854</v>
      </c>
      <c r="AV561" s="79">
        <f t="shared" si="154"/>
        <v>1676206.4204939718</v>
      </c>
      <c r="AW561" s="79">
        <f t="shared" si="155"/>
        <v>1723140.2002678029</v>
      </c>
      <c r="AX561" s="79">
        <f t="shared" si="156"/>
        <v>1764495.5650742303</v>
      </c>
      <c r="AY561" s="79">
        <f t="shared" si="157"/>
        <v>1780376.0251598984</v>
      </c>
      <c r="AZ561" s="79">
        <f t="shared" si="158"/>
        <v>1796399.4093863373</v>
      </c>
      <c r="BA561" s="79">
        <f t="shared" si="159"/>
        <v>1812567.0040708138</v>
      </c>
      <c r="BB561" s="79">
        <f t="shared" si="160"/>
        <v>1828880.107107451</v>
      </c>
      <c r="BC561" s="79">
        <f t="shared" si="161"/>
        <v>1845340.0280714177</v>
      </c>
    </row>
    <row r="562" spans="2:55" s="161" customFormat="1" x14ac:dyDescent="0.2">
      <c r="B562" s="78">
        <f>'3. Investeringen'!B554</f>
        <v>540</v>
      </c>
      <c r="C562" s="78" t="str">
        <f>'3. Investeringen'!C554</f>
        <v>Nieuwe investeringen</v>
      </c>
      <c r="D562" s="109">
        <f>'3. Investeringen'!G554</f>
        <v>2015</v>
      </c>
      <c r="E562" s="19"/>
      <c r="F562" s="78">
        <f>'7. Nominale afschrijvingen'!O554</f>
        <v>0</v>
      </c>
      <c r="G562" s="78">
        <f>'7. Nominale afschrijvingen'!P554</f>
        <v>0</v>
      </c>
      <c r="H562" s="78">
        <f>'7. Nominale afschrijvingen'!Q554</f>
        <v>0</v>
      </c>
      <c r="I562" s="78">
        <f>'7. Nominale afschrijvingen'!R554</f>
        <v>0</v>
      </c>
      <c r="J562" s="78">
        <f>'7. Nominale afschrijvingen'!S554</f>
        <v>410890.70598551165</v>
      </c>
      <c r="K562" s="78">
        <f>'7. Nominale afschrijvingen'!T554</f>
        <v>821781.41197102331</v>
      </c>
      <c r="L562" s="78">
        <f>'7. Nominale afschrijvingen'!U554</f>
        <v>821781.41197102331</v>
      </c>
      <c r="M562" s="78">
        <f>'7. Nominale afschrijvingen'!V554</f>
        <v>821781.41197102331</v>
      </c>
      <c r="N562" s="78">
        <f>'7. Nominale afschrijvingen'!W554</f>
        <v>821781.41197102331</v>
      </c>
      <c r="O562" s="78">
        <f>'7. Nominale afschrijvingen'!X554</f>
        <v>821781.41197102331</v>
      </c>
      <c r="P562" s="78">
        <f>'7. Nominale afschrijvingen'!Y554</f>
        <v>821781.41197102331</v>
      </c>
      <c r="Q562" s="78">
        <f>'7. Nominale afschrijvingen'!Z554</f>
        <v>821781.41197102331</v>
      </c>
      <c r="R562" s="78">
        <f>'7. Nominale afschrijvingen'!AA554</f>
        <v>821781.41197102331</v>
      </c>
      <c r="S562" s="78">
        <f>'7. Nominale afschrijvingen'!AB554</f>
        <v>821781.41197102331</v>
      </c>
      <c r="T562" s="78">
        <f>'7. Nominale afschrijvingen'!AC554</f>
        <v>821781.41197102331</v>
      </c>
      <c r="U562" s="78">
        <f>'7. Nominale afschrijvingen'!AD554</f>
        <v>821781.41197102331</v>
      </c>
      <c r="V562" s="62"/>
      <c r="W562" s="107" cm="1">
        <f t="array" ref="W562">INDEX('4. CPI-tabel'!$C$20:$AC$46,'8. Afschrijvingen voor GAW'!$D562-1999,W$22-1999)</f>
        <v>0</v>
      </c>
      <c r="X562" s="107" cm="1">
        <f t="array" ref="X562">INDEX('4. CPI-tabel'!$C$20:$AC$46,'8. Afschrijvingen voor GAW'!$D562-1999,X$22-1999)</f>
        <v>0</v>
      </c>
      <c r="Y562" s="107" cm="1">
        <f t="array" ref="Y562">INDEX('4. CPI-tabel'!$C$20:$AC$46,'8. Afschrijvingen voor GAW'!$D562-1999,Y$22-1999)</f>
        <v>0</v>
      </c>
      <c r="Z562" s="107" cm="1">
        <f t="array" ref="Z562">INDEX('4. CPI-tabel'!$C$20:$AC$46,'8. Afschrijvingen voor GAW'!$D562-1999,Z$22-1999)</f>
        <v>0</v>
      </c>
      <c r="AA562" s="107" cm="1">
        <f t="array" ref="AA562">INDEX('4. CPI-tabel'!$C$20:$AC$46,'8. Afschrijvingen voor GAW'!$D562-1999,AA$22-1999)</f>
        <v>1</v>
      </c>
      <c r="AB562" s="107" cm="1">
        <f t="array" ref="AB562">INDEX('4. CPI-tabel'!$C$20:$AC$46,'8. Afschrijvingen voor GAW'!$D562-1999,AB$22-1999)</f>
        <v>1.008</v>
      </c>
      <c r="AC562" s="107" cm="1">
        <f t="array" ref="AC562">INDEX('4. CPI-tabel'!$C$20:$AC$46,'8. Afschrijvingen voor GAW'!$D562-1999,AC$22-1999)</f>
        <v>1.010016</v>
      </c>
      <c r="AD562" s="107" cm="1">
        <f t="array" ref="AD562">INDEX('4. CPI-tabel'!$C$20:$AC$46,'8. Afschrijvingen voor GAW'!$D562-1999,AD$22-1999)</f>
        <v>1.0241562239999999</v>
      </c>
      <c r="AE562" s="107" cm="1">
        <f t="array" ref="AE562">INDEX('4. CPI-tabel'!$C$20:$AC$46,'8. Afschrijvingen voor GAW'!$D562-1999,AE$22-1999)</f>
        <v>1.0456635047039999</v>
      </c>
      <c r="AF562" s="107" cm="1">
        <f t="array" ref="AF562">INDEX('4. CPI-tabel'!$C$20:$AC$46,'8. Afschrijvingen voor GAW'!$D562-1999,AF$22-1999)</f>
        <v>1.0749420828357119</v>
      </c>
      <c r="AG562" s="107" cm="1">
        <f t="array" ref="AG562">INDEX('4. CPI-tabel'!$C$20:$AC$46,'8. Afschrijvingen voor GAW'!$D562-1999,AG$22-1999)</f>
        <v>1.1007406928237691</v>
      </c>
      <c r="AH562" s="107" cm="1">
        <f t="array" ref="AH562">INDEX('4. CPI-tabel'!$C$20:$AC$46,'8. Afschrijvingen voor GAW'!$D562-1999,AH$22-1999)</f>
        <v>1.110647359059183</v>
      </c>
      <c r="AI562" s="107" cm="1">
        <f t="array" ref="AI562">INDEX('4. CPI-tabel'!$C$20:$AC$46,'8. Afschrijvingen voor GAW'!$D562-1999,AI$22-1999)</f>
        <v>1.1206431852907155</v>
      </c>
      <c r="AJ562" s="107" cm="1">
        <f t="array" ref="AJ562">INDEX('4. CPI-tabel'!$C$20:$AC$46,'8. Afschrijvingen voor GAW'!$D562-1999,AJ$22-1999)</f>
        <v>1.1307289739583317</v>
      </c>
      <c r="AK562" s="107" cm="1">
        <f t="array" ref="AK562">INDEX('4. CPI-tabel'!$C$20:$AC$46,'8. Afschrijvingen voor GAW'!$D562-1999,AK$22-1999)</f>
        <v>1.1409055347239565</v>
      </c>
      <c r="AL562" s="107" cm="1">
        <f t="array" ref="AL562">INDEX('4. CPI-tabel'!$C$20:$AC$46,'8. Afschrijvingen voor GAW'!$D562-1999,AL$22-1999)</f>
        <v>1.151173684536472</v>
      </c>
      <c r="AM562" s="19"/>
      <c r="AN562" s="79">
        <f t="shared" si="146"/>
        <v>0</v>
      </c>
      <c r="AO562" s="79">
        <f t="shared" si="147"/>
        <v>0</v>
      </c>
      <c r="AP562" s="79">
        <f t="shared" si="148"/>
        <v>0</v>
      </c>
      <c r="AQ562" s="79">
        <f t="shared" si="149"/>
        <v>0</v>
      </c>
      <c r="AR562" s="79">
        <f t="shared" si="150"/>
        <v>410890.70598551165</v>
      </c>
      <c r="AS562" s="79">
        <f t="shared" si="151"/>
        <v>828355.6632667915</v>
      </c>
      <c r="AT562" s="79">
        <f t="shared" si="152"/>
        <v>830012.37459332508</v>
      </c>
      <c r="AU562" s="79">
        <f t="shared" si="153"/>
        <v>841632.54783763154</v>
      </c>
      <c r="AV562" s="79">
        <f t="shared" si="154"/>
        <v>859306.83134222182</v>
      </c>
      <c r="AW562" s="79">
        <f t="shared" si="155"/>
        <v>883367.42261980404</v>
      </c>
      <c r="AX562" s="79">
        <f t="shared" si="156"/>
        <v>904568.24076267937</v>
      </c>
      <c r="AY562" s="79">
        <f t="shared" si="157"/>
        <v>912709.35492954345</v>
      </c>
      <c r="AZ562" s="79">
        <f t="shared" si="158"/>
        <v>920923.73912390927</v>
      </c>
      <c r="BA562" s="79">
        <f t="shared" si="159"/>
        <v>929212.05277602433</v>
      </c>
      <c r="BB562" s="79">
        <f t="shared" si="160"/>
        <v>937574.96125100832</v>
      </c>
      <c r="BC562" s="79">
        <f t="shared" si="161"/>
        <v>946013.1359022673</v>
      </c>
    </row>
    <row r="563" spans="2:55" s="161" customFormat="1" x14ac:dyDescent="0.2">
      <c r="B563" s="78">
        <f>'3. Investeringen'!B555</f>
        <v>541</v>
      </c>
      <c r="C563" s="78" t="str">
        <f>'3. Investeringen'!C555</f>
        <v>Nieuwe investeringen</v>
      </c>
      <c r="D563" s="109">
        <f>'3. Investeringen'!G555</f>
        <v>2015</v>
      </c>
      <c r="E563" s="19"/>
      <c r="F563" s="78">
        <f>'7. Nominale afschrijvingen'!O555</f>
        <v>0</v>
      </c>
      <c r="G563" s="78">
        <f>'7. Nominale afschrijvingen'!P555</f>
        <v>0</v>
      </c>
      <c r="H563" s="78">
        <f>'7. Nominale afschrijvingen'!Q555</f>
        <v>0</v>
      </c>
      <c r="I563" s="78">
        <f>'7. Nominale afschrijvingen'!R555</f>
        <v>0</v>
      </c>
      <c r="J563" s="78">
        <f>'7. Nominale afschrijvingen'!S555</f>
        <v>2840.5238545221569</v>
      </c>
      <c r="K563" s="78">
        <f>'7. Nominale afschrijvingen'!T555</f>
        <v>5681.0477090443137</v>
      </c>
      <c r="L563" s="78">
        <f>'7. Nominale afschrijvingen'!U555</f>
        <v>5681.0477090443137</v>
      </c>
      <c r="M563" s="78">
        <f>'7. Nominale afschrijvingen'!V555</f>
        <v>5681.0477090443137</v>
      </c>
      <c r="N563" s="78">
        <f>'7. Nominale afschrijvingen'!W555</f>
        <v>5681.0477090443137</v>
      </c>
      <c r="O563" s="78">
        <f>'7. Nominale afschrijvingen'!X555</f>
        <v>5681.0477090443137</v>
      </c>
      <c r="P563" s="78">
        <f>'7. Nominale afschrijvingen'!Y555</f>
        <v>5681.0477090443137</v>
      </c>
      <c r="Q563" s="78">
        <f>'7. Nominale afschrijvingen'!Z555</f>
        <v>5681.0477090443137</v>
      </c>
      <c r="R563" s="78">
        <f>'7. Nominale afschrijvingen'!AA555</f>
        <v>5681.0477090443137</v>
      </c>
      <c r="S563" s="78">
        <f>'7. Nominale afschrijvingen'!AB555</f>
        <v>5681.0477090443137</v>
      </c>
      <c r="T563" s="78">
        <f>'7. Nominale afschrijvingen'!AC555</f>
        <v>5681.0477090443137</v>
      </c>
      <c r="U563" s="78">
        <f>'7. Nominale afschrijvingen'!AD555</f>
        <v>5681.0477090443137</v>
      </c>
      <c r="V563" s="62"/>
      <c r="W563" s="107" cm="1">
        <f t="array" ref="W563">INDEX('4. CPI-tabel'!$C$20:$AC$46,'8. Afschrijvingen voor GAW'!$D563-1999,W$22-1999)</f>
        <v>0</v>
      </c>
      <c r="X563" s="107" cm="1">
        <f t="array" ref="X563">INDEX('4. CPI-tabel'!$C$20:$AC$46,'8. Afschrijvingen voor GAW'!$D563-1999,X$22-1999)</f>
        <v>0</v>
      </c>
      <c r="Y563" s="107" cm="1">
        <f t="array" ref="Y563">INDEX('4. CPI-tabel'!$C$20:$AC$46,'8. Afschrijvingen voor GAW'!$D563-1999,Y$22-1999)</f>
        <v>0</v>
      </c>
      <c r="Z563" s="107" cm="1">
        <f t="array" ref="Z563">INDEX('4. CPI-tabel'!$C$20:$AC$46,'8. Afschrijvingen voor GAW'!$D563-1999,Z$22-1999)</f>
        <v>0</v>
      </c>
      <c r="AA563" s="107" cm="1">
        <f t="array" ref="AA563">INDEX('4. CPI-tabel'!$C$20:$AC$46,'8. Afschrijvingen voor GAW'!$D563-1999,AA$22-1999)</f>
        <v>1</v>
      </c>
      <c r="AB563" s="107" cm="1">
        <f t="array" ref="AB563">INDEX('4. CPI-tabel'!$C$20:$AC$46,'8. Afschrijvingen voor GAW'!$D563-1999,AB$22-1999)</f>
        <v>1.008</v>
      </c>
      <c r="AC563" s="107" cm="1">
        <f t="array" ref="AC563">INDEX('4. CPI-tabel'!$C$20:$AC$46,'8. Afschrijvingen voor GAW'!$D563-1999,AC$22-1999)</f>
        <v>1.010016</v>
      </c>
      <c r="AD563" s="107" cm="1">
        <f t="array" ref="AD563">INDEX('4. CPI-tabel'!$C$20:$AC$46,'8. Afschrijvingen voor GAW'!$D563-1999,AD$22-1999)</f>
        <v>1.0241562239999999</v>
      </c>
      <c r="AE563" s="107" cm="1">
        <f t="array" ref="AE563">INDEX('4. CPI-tabel'!$C$20:$AC$46,'8. Afschrijvingen voor GAW'!$D563-1999,AE$22-1999)</f>
        <v>1.0456635047039999</v>
      </c>
      <c r="AF563" s="107" cm="1">
        <f t="array" ref="AF563">INDEX('4. CPI-tabel'!$C$20:$AC$46,'8. Afschrijvingen voor GAW'!$D563-1999,AF$22-1999)</f>
        <v>1.0749420828357119</v>
      </c>
      <c r="AG563" s="107" cm="1">
        <f t="array" ref="AG563">INDEX('4. CPI-tabel'!$C$20:$AC$46,'8. Afschrijvingen voor GAW'!$D563-1999,AG$22-1999)</f>
        <v>1.1007406928237691</v>
      </c>
      <c r="AH563" s="107" cm="1">
        <f t="array" ref="AH563">INDEX('4. CPI-tabel'!$C$20:$AC$46,'8. Afschrijvingen voor GAW'!$D563-1999,AH$22-1999)</f>
        <v>1.110647359059183</v>
      </c>
      <c r="AI563" s="107" cm="1">
        <f t="array" ref="AI563">INDEX('4. CPI-tabel'!$C$20:$AC$46,'8. Afschrijvingen voor GAW'!$D563-1999,AI$22-1999)</f>
        <v>1.1206431852907155</v>
      </c>
      <c r="AJ563" s="107" cm="1">
        <f t="array" ref="AJ563">INDEX('4. CPI-tabel'!$C$20:$AC$46,'8. Afschrijvingen voor GAW'!$D563-1999,AJ$22-1999)</f>
        <v>1.1307289739583317</v>
      </c>
      <c r="AK563" s="107" cm="1">
        <f t="array" ref="AK563">INDEX('4. CPI-tabel'!$C$20:$AC$46,'8. Afschrijvingen voor GAW'!$D563-1999,AK$22-1999)</f>
        <v>1.1409055347239565</v>
      </c>
      <c r="AL563" s="107" cm="1">
        <f t="array" ref="AL563">INDEX('4. CPI-tabel'!$C$20:$AC$46,'8. Afschrijvingen voor GAW'!$D563-1999,AL$22-1999)</f>
        <v>1.151173684536472</v>
      </c>
      <c r="AM563" s="19"/>
      <c r="AN563" s="79">
        <f t="shared" si="146"/>
        <v>0</v>
      </c>
      <c r="AO563" s="79">
        <f t="shared" si="147"/>
        <v>0</v>
      </c>
      <c r="AP563" s="79">
        <f t="shared" si="148"/>
        <v>0</v>
      </c>
      <c r="AQ563" s="79">
        <f t="shared" si="149"/>
        <v>0</v>
      </c>
      <c r="AR563" s="79">
        <f t="shared" si="150"/>
        <v>2840.5238545221569</v>
      </c>
      <c r="AS563" s="79">
        <f t="shared" si="151"/>
        <v>5726.4960907166678</v>
      </c>
      <c r="AT563" s="79">
        <f t="shared" si="152"/>
        <v>5737.9490828981016</v>
      </c>
      <c r="AU563" s="79">
        <f t="shared" si="153"/>
        <v>5818.2803700586746</v>
      </c>
      <c r="AV563" s="79">
        <f t="shared" si="154"/>
        <v>5940.4642578299072</v>
      </c>
      <c r="AW563" s="79">
        <f t="shared" si="155"/>
        <v>6106.7972570491438</v>
      </c>
      <c r="AX563" s="79">
        <f t="shared" si="156"/>
        <v>6253.3603912183244</v>
      </c>
      <c r="AY563" s="79">
        <f t="shared" si="157"/>
        <v>6309.6406347392885</v>
      </c>
      <c r="AZ563" s="79">
        <f t="shared" si="158"/>
        <v>6366.427400451942</v>
      </c>
      <c r="BA563" s="79">
        <f t="shared" si="159"/>
        <v>6423.7252470560079</v>
      </c>
      <c r="BB563" s="79">
        <f t="shared" si="160"/>
        <v>6481.538774279511</v>
      </c>
      <c r="BC563" s="79">
        <f t="shared" si="161"/>
        <v>6539.8726232480258</v>
      </c>
    </row>
    <row r="564" spans="2:55" s="161" customFormat="1" x14ac:dyDescent="0.2">
      <c r="B564" s="78">
        <f>'3. Investeringen'!B556</f>
        <v>542</v>
      </c>
      <c r="C564" s="78" t="str">
        <f>'3. Investeringen'!C556</f>
        <v>Nieuwe investeringen</v>
      </c>
      <c r="D564" s="109">
        <f>'3. Investeringen'!G556</f>
        <v>2015</v>
      </c>
      <c r="E564" s="19"/>
      <c r="F564" s="78">
        <f>'7. Nominale afschrijvingen'!O556</f>
        <v>0</v>
      </c>
      <c r="G564" s="78">
        <f>'7. Nominale afschrijvingen'!P556</f>
        <v>0</v>
      </c>
      <c r="H564" s="78">
        <f>'7. Nominale afschrijvingen'!Q556</f>
        <v>0</v>
      </c>
      <c r="I564" s="78">
        <f>'7. Nominale afschrijvingen'!R556</f>
        <v>0</v>
      </c>
      <c r="J564" s="78">
        <f>'7. Nominale afschrijvingen'!S556</f>
        <v>81624.9193765128</v>
      </c>
      <c r="K564" s="78">
        <f>'7. Nominale afschrijvingen'!T556</f>
        <v>163249.8387530256</v>
      </c>
      <c r="L564" s="78">
        <f>'7. Nominale afschrijvingen'!U556</f>
        <v>163249.8387530256</v>
      </c>
      <c r="M564" s="78">
        <f>'7. Nominale afschrijvingen'!V556</f>
        <v>163249.8387530256</v>
      </c>
      <c r="N564" s="78">
        <f>'7. Nominale afschrijvingen'!W556</f>
        <v>163249.8387530256</v>
      </c>
      <c r="O564" s="78">
        <f>'7. Nominale afschrijvingen'!X556</f>
        <v>163249.8387530256</v>
      </c>
      <c r="P564" s="78">
        <f>'7. Nominale afschrijvingen'!Y556</f>
        <v>163249.8387530256</v>
      </c>
      <c r="Q564" s="78">
        <f>'7. Nominale afschrijvingen'!Z556</f>
        <v>163249.8387530256</v>
      </c>
      <c r="R564" s="78">
        <f>'7. Nominale afschrijvingen'!AA556</f>
        <v>163249.8387530256</v>
      </c>
      <c r="S564" s="78">
        <f>'7. Nominale afschrijvingen'!AB556</f>
        <v>163249.8387530256</v>
      </c>
      <c r="T564" s="78">
        <f>'7. Nominale afschrijvingen'!AC556</f>
        <v>163249.8387530256</v>
      </c>
      <c r="U564" s="78">
        <f>'7. Nominale afschrijvingen'!AD556</f>
        <v>163249.8387530256</v>
      </c>
      <c r="V564" s="62"/>
      <c r="W564" s="107" cm="1">
        <f t="array" ref="W564">INDEX('4. CPI-tabel'!$C$20:$AC$46,'8. Afschrijvingen voor GAW'!$D564-1999,W$22-1999)</f>
        <v>0</v>
      </c>
      <c r="X564" s="107" cm="1">
        <f t="array" ref="X564">INDEX('4. CPI-tabel'!$C$20:$AC$46,'8. Afschrijvingen voor GAW'!$D564-1999,X$22-1999)</f>
        <v>0</v>
      </c>
      <c r="Y564" s="107" cm="1">
        <f t="array" ref="Y564">INDEX('4. CPI-tabel'!$C$20:$AC$46,'8. Afschrijvingen voor GAW'!$D564-1999,Y$22-1999)</f>
        <v>0</v>
      </c>
      <c r="Z564" s="107" cm="1">
        <f t="array" ref="Z564">INDEX('4. CPI-tabel'!$C$20:$AC$46,'8. Afschrijvingen voor GAW'!$D564-1999,Z$22-1999)</f>
        <v>0</v>
      </c>
      <c r="AA564" s="107" cm="1">
        <f t="array" ref="AA564">INDEX('4. CPI-tabel'!$C$20:$AC$46,'8. Afschrijvingen voor GAW'!$D564-1999,AA$22-1999)</f>
        <v>1</v>
      </c>
      <c r="AB564" s="107" cm="1">
        <f t="array" ref="AB564">INDEX('4. CPI-tabel'!$C$20:$AC$46,'8. Afschrijvingen voor GAW'!$D564-1999,AB$22-1999)</f>
        <v>1.008</v>
      </c>
      <c r="AC564" s="107" cm="1">
        <f t="array" ref="AC564">INDEX('4. CPI-tabel'!$C$20:$AC$46,'8. Afschrijvingen voor GAW'!$D564-1999,AC$22-1999)</f>
        <v>1.010016</v>
      </c>
      <c r="AD564" s="107" cm="1">
        <f t="array" ref="AD564">INDEX('4. CPI-tabel'!$C$20:$AC$46,'8. Afschrijvingen voor GAW'!$D564-1999,AD$22-1999)</f>
        <v>1.0241562239999999</v>
      </c>
      <c r="AE564" s="107" cm="1">
        <f t="array" ref="AE564">INDEX('4. CPI-tabel'!$C$20:$AC$46,'8. Afschrijvingen voor GAW'!$D564-1999,AE$22-1999)</f>
        <v>1.0456635047039999</v>
      </c>
      <c r="AF564" s="107" cm="1">
        <f t="array" ref="AF564">INDEX('4. CPI-tabel'!$C$20:$AC$46,'8. Afschrijvingen voor GAW'!$D564-1999,AF$22-1999)</f>
        <v>1.0749420828357119</v>
      </c>
      <c r="AG564" s="107" cm="1">
        <f t="array" ref="AG564">INDEX('4. CPI-tabel'!$C$20:$AC$46,'8. Afschrijvingen voor GAW'!$D564-1999,AG$22-1999)</f>
        <v>1.1007406928237691</v>
      </c>
      <c r="AH564" s="107" cm="1">
        <f t="array" ref="AH564">INDEX('4. CPI-tabel'!$C$20:$AC$46,'8. Afschrijvingen voor GAW'!$D564-1999,AH$22-1999)</f>
        <v>1.110647359059183</v>
      </c>
      <c r="AI564" s="107" cm="1">
        <f t="array" ref="AI564">INDEX('4. CPI-tabel'!$C$20:$AC$46,'8. Afschrijvingen voor GAW'!$D564-1999,AI$22-1999)</f>
        <v>1.1206431852907155</v>
      </c>
      <c r="AJ564" s="107" cm="1">
        <f t="array" ref="AJ564">INDEX('4. CPI-tabel'!$C$20:$AC$46,'8. Afschrijvingen voor GAW'!$D564-1999,AJ$22-1999)</f>
        <v>1.1307289739583317</v>
      </c>
      <c r="AK564" s="107" cm="1">
        <f t="array" ref="AK564">INDEX('4. CPI-tabel'!$C$20:$AC$46,'8. Afschrijvingen voor GAW'!$D564-1999,AK$22-1999)</f>
        <v>1.1409055347239565</v>
      </c>
      <c r="AL564" s="107" cm="1">
        <f t="array" ref="AL564">INDEX('4. CPI-tabel'!$C$20:$AC$46,'8. Afschrijvingen voor GAW'!$D564-1999,AL$22-1999)</f>
        <v>1.151173684536472</v>
      </c>
      <c r="AM564" s="19"/>
      <c r="AN564" s="79">
        <f t="shared" si="146"/>
        <v>0</v>
      </c>
      <c r="AO564" s="79">
        <f t="shared" si="147"/>
        <v>0</v>
      </c>
      <c r="AP564" s="79">
        <f t="shared" si="148"/>
        <v>0</v>
      </c>
      <c r="AQ564" s="79">
        <f t="shared" si="149"/>
        <v>0</v>
      </c>
      <c r="AR564" s="79">
        <f t="shared" si="150"/>
        <v>81624.9193765128</v>
      </c>
      <c r="AS564" s="79">
        <f t="shared" si="151"/>
        <v>164555.8374630498</v>
      </c>
      <c r="AT564" s="79">
        <f t="shared" si="152"/>
        <v>164884.9491379759</v>
      </c>
      <c r="AU564" s="79">
        <f t="shared" si="153"/>
        <v>167193.33842590757</v>
      </c>
      <c r="AV564" s="79">
        <f t="shared" si="154"/>
        <v>170704.39853285163</v>
      </c>
      <c r="AW564" s="79">
        <f t="shared" si="155"/>
        <v>175484.12169177146</v>
      </c>
      <c r="AX564" s="79">
        <f t="shared" si="156"/>
        <v>179695.74061237398</v>
      </c>
      <c r="AY564" s="79">
        <f t="shared" si="157"/>
        <v>181313.00227788536</v>
      </c>
      <c r="AZ564" s="79">
        <f t="shared" si="158"/>
        <v>182944.81929838628</v>
      </c>
      <c r="BA564" s="79">
        <f t="shared" si="159"/>
        <v>184591.32267207175</v>
      </c>
      <c r="BB564" s="79">
        <f t="shared" si="160"/>
        <v>186252.64457612034</v>
      </c>
      <c r="BC564" s="79">
        <f t="shared" si="161"/>
        <v>187928.91837730541</v>
      </c>
    </row>
    <row r="565" spans="2:55" s="161" customFormat="1" x14ac:dyDescent="0.2">
      <c r="B565" s="78">
        <f>'3. Investeringen'!B557</f>
        <v>543</v>
      </c>
      <c r="C565" s="78" t="str">
        <f>'3. Investeringen'!C557</f>
        <v>Nieuwe investeringen</v>
      </c>
      <c r="D565" s="109">
        <f>'3. Investeringen'!G557</f>
        <v>2015</v>
      </c>
      <c r="E565" s="19"/>
      <c r="F565" s="78">
        <f>'7. Nominale afschrijvingen'!O557</f>
        <v>0</v>
      </c>
      <c r="G565" s="78">
        <f>'7. Nominale afschrijvingen'!P557</f>
        <v>0</v>
      </c>
      <c r="H565" s="78">
        <f>'7. Nominale afschrijvingen'!Q557</f>
        <v>0</v>
      </c>
      <c r="I565" s="78">
        <f>'7. Nominale afschrijvingen'!R557</f>
        <v>0</v>
      </c>
      <c r="J565" s="78">
        <f>'7. Nominale afschrijvingen'!S557</f>
        <v>12928.834689600693</v>
      </c>
      <c r="K565" s="78">
        <f>'7. Nominale afschrijvingen'!T557</f>
        <v>25857.669379201387</v>
      </c>
      <c r="L565" s="78">
        <f>'7. Nominale afschrijvingen'!U557</f>
        <v>25857.669379201387</v>
      </c>
      <c r="M565" s="78">
        <f>'7. Nominale afschrijvingen'!V557</f>
        <v>25857.669379201387</v>
      </c>
      <c r="N565" s="78">
        <f>'7. Nominale afschrijvingen'!W557</f>
        <v>25857.669379201387</v>
      </c>
      <c r="O565" s="78">
        <f>'7. Nominale afschrijvingen'!X557</f>
        <v>25857.669379201387</v>
      </c>
      <c r="P565" s="78">
        <f>'7. Nominale afschrijvingen'!Y557</f>
        <v>25857.669379201387</v>
      </c>
      <c r="Q565" s="78">
        <f>'7. Nominale afschrijvingen'!Z557</f>
        <v>25857.669379201387</v>
      </c>
      <c r="R565" s="78">
        <f>'7. Nominale afschrijvingen'!AA557</f>
        <v>25857.669379201387</v>
      </c>
      <c r="S565" s="78">
        <f>'7. Nominale afschrijvingen'!AB557</f>
        <v>25857.669379201387</v>
      </c>
      <c r="T565" s="78">
        <f>'7. Nominale afschrijvingen'!AC557</f>
        <v>25857.669379201387</v>
      </c>
      <c r="U565" s="78">
        <f>'7. Nominale afschrijvingen'!AD557</f>
        <v>25857.669379201387</v>
      </c>
      <c r="V565" s="62"/>
      <c r="W565" s="107" cm="1">
        <f t="array" ref="W565">INDEX('4. CPI-tabel'!$C$20:$AC$46,'8. Afschrijvingen voor GAW'!$D565-1999,W$22-1999)</f>
        <v>0</v>
      </c>
      <c r="X565" s="107" cm="1">
        <f t="array" ref="X565">INDEX('4. CPI-tabel'!$C$20:$AC$46,'8. Afschrijvingen voor GAW'!$D565-1999,X$22-1999)</f>
        <v>0</v>
      </c>
      <c r="Y565" s="107" cm="1">
        <f t="array" ref="Y565">INDEX('4. CPI-tabel'!$C$20:$AC$46,'8. Afschrijvingen voor GAW'!$D565-1999,Y$22-1999)</f>
        <v>0</v>
      </c>
      <c r="Z565" s="107" cm="1">
        <f t="array" ref="Z565">INDEX('4. CPI-tabel'!$C$20:$AC$46,'8. Afschrijvingen voor GAW'!$D565-1999,Z$22-1999)</f>
        <v>0</v>
      </c>
      <c r="AA565" s="107" cm="1">
        <f t="array" ref="AA565">INDEX('4. CPI-tabel'!$C$20:$AC$46,'8. Afschrijvingen voor GAW'!$D565-1999,AA$22-1999)</f>
        <v>1</v>
      </c>
      <c r="AB565" s="107" cm="1">
        <f t="array" ref="AB565">INDEX('4. CPI-tabel'!$C$20:$AC$46,'8. Afschrijvingen voor GAW'!$D565-1999,AB$22-1999)</f>
        <v>1.008</v>
      </c>
      <c r="AC565" s="107" cm="1">
        <f t="array" ref="AC565">INDEX('4. CPI-tabel'!$C$20:$AC$46,'8. Afschrijvingen voor GAW'!$D565-1999,AC$22-1999)</f>
        <v>1.010016</v>
      </c>
      <c r="AD565" s="107" cm="1">
        <f t="array" ref="AD565">INDEX('4. CPI-tabel'!$C$20:$AC$46,'8. Afschrijvingen voor GAW'!$D565-1999,AD$22-1999)</f>
        <v>1.0241562239999999</v>
      </c>
      <c r="AE565" s="107" cm="1">
        <f t="array" ref="AE565">INDEX('4. CPI-tabel'!$C$20:$AC$46,'8. Afschrijvingen voor GAW'!$D565-1999,AE$22-1999)</f>
        <v>1.0456635047039999</v>
      </c>
      <c r="AF565" s="107" cm="1">
        <f t="array" ref="AF565">INDEX('4. CPI-tabel'!$C$20:$AC$46,'8. Afschrijvingen voor GAW'!$D565-1999,AF$22-1999)</f>
        <v>1.0749420828357119</v>
      </c>
      <c r="AG565" s="107" cm="1">
        <f t="array" ref="AG565">INDEX('4. CPI-tabel'!$C$20:$AC$46,'8. Afschrijvingen voor GAW'!$D565-1999,AG$22-1999)</f>
        <v>1.1007406928237691</v>
      </c>
      <c r="AH565" s="107" cm="1">
        <f t="array" ref="AH565">INDEX('4. CPI-tabel'!$C$20:$AC$46,'8. Afschrijvingen voor GAW'!$D565-1999,AH$22-1999)</f>
        <v>1.110647359059183</v>
      </c>
      <c r="AI565" s="107" cm="1">
        <f t="array" ref="AI565">INDEX('4. CPI-tabel'!$C$20:$AC$46,'8. Afschrijvingen voor GAW'!$D565-1999,AI$22-1999)</f>
        <v>1.1206431852907155</v>
      </c>
      <c r="AJ565" s="107" cm="1">
        <f t="array" ref="AJ565">INDEX('4. CPI-tabel'!$C$20:$AC$46,'8. Afschrijvingen voor GAW'!$D565-1999,AJ$22-1999)</f>
        <v>1.1307289739583317</v>
      </c>
      <c r="AK565" s="107" cm="1">
        <f t="array" ref="AK565">INDEX('4. CPI-tabel'!$C$20:$AC$46,'8. Afschrijvingen voor GAW'!$D565-1999,AK$22-1999)</f>
        <v>1.1409055347239565</v>
      </c>
      <c r="AL565" s="107" cm="1">
        <f t="array" ref="AL565">INDEX('4. CPI-tabel'!$C$20:$AC$46,'8. Afschrijvingen voor GAW'!$D565-1999,AL$22-1999)</f>
        <v>1.151173684536472</v>
      </c>
      <c r="AM565" s="19"/>
      <c r="AN565" s="79">
        <f t="shared" si="146"/>
        <v>0</v>
      </c>
      <c r="AO565" s="79">
        <f t="shared" si="147"/>
        <v>0</v>
      </c>
      <c r="AP565" s="79">
        <f t="shared" si="148"/>
        <v>0</v>
      </c>
      <c r="AQ565" s="79">
        <f t="shared" si="149"/>
        <v>0</v>
      </c>
      <c r="AR565" s="79">
        <f t="shared" si="150"/>
        <v>12928.834689600693</v>
      </c>
      <c r="AS565" s="79">
        <f t="shared" si="151"/>
        <v>26064.530734234999</v>
      </c>
      <c r="AT565" s="79">
        <f t="shared" si="152"/>
        <v>26116.659795703468</v>
      </c>
      <c r="AU565" s="79">
        <f t="shared" si="153"/>
        <v>26482.293032843314</v>
      </c>
      <c r="AV565" s="79">
        <f t="shared" si="154"/>
        <v>27038.421186533025</v>
      </c>
      <c r="AW565" s="79">
        <f t="shared" si="155"/>
        <v>27795.49697975595</v>
      </c>
      <c r="AX565" s="79">
        <f t="shared" si="156"/>
        <v>28462.588907270092</v>
      </c>
      <c r="AY565" s="79">
        <f t="shared" si="157"/>
        <v>28718.752207435526</v>
      </c>
      <c r="AZ565" s="79">
        <f t="shared" si="158"/>
        <v>28977.220977302441</v>
      </c>
      <c r="BA565" s="79">
        <f t="shared" si="159"/>
        <v>29238.015966098155</v>
      </c>
      <c r="BB565" s="79">
        <f t="shared" si="160"/>
        <v>29501.158109793036</v>
      </c>
      <c r="BC565" s="79">
        <f t="shared" si="161"/>
        <v>29766.668532781168</v>
      </c>
    </row>
    <row r="566" spans="2:55" s="161" customFormat="1" x14ac:dyDescent="0.2">
      <c r="B566" s="78">
        <f>'3. Investeringen'!B558</f>
        <v>544</v>
      </c>
      <c r="C566" s="78" t="str">
        <f>'3. Investeringen'!C558</f>
        <v>Nieuwe investeringen</v>
      </c>
      <c r="D566" s="109">
        <f>'3. Investeringen'!G558</f>
        <v>2015</v>
      </c>
      <c r="E566" s="19"/>
      <c r="F566" s="78">
        <f>'7. Nominale afschrijvingen'!O558</f>
        <v>0</v>
      </c>
      <c r="G566" s="78">
        <f>'7. Nominale afschrijvingen'!P558</f>
        <v>0</v>
      </c>
      <c r="H566" s="78">
        <f>'7. Nominale afschrijvingen'!Q558</f>
        <v>0</v>
      </c>
      <c r="I566" s="78">
        <f>'7. Nominale afschrijvingen'!R558</f>
        <v>0</v>
      </c>
      <c r="J566" s="78">
        <f>'7. Nominale afschrijvingen'!S558</f>
        <v>34425.186237263704</v>
      </c>
      <c r="K566" s="78">
        <f>'7. Nominale afschrijvingen'!T558</f>
        <v>68850.372474527408</v>
      </c>
      <c r="L566" s="78">
        <f>'7. Nominale afschrijvingen'!U558</f>
        <v>68850.372474527408</v>
      </c>
      <c r="M566" s="78">
        <f>'7. Nominale afschrijvingen'!V558</f>
        <v>68850.372474527408</v>
      </c>
      <c r="N566" s="78">
        <f>'7. Nominale afschrijvingen'!W558</f>
        <v>68850.372474527408</v>
      </c>
      <c r="O566" s="78">
        <f>'7. Nominale afschrijvingen'!X558</f>
        <v>68850.372474527408</v>
      </c>
      <c r="P566" s="78">
        <f>'7. Nominale afschrijvingen'!Y558</f>
        <v>68850.372474527408</v>
      </c>
      <c r="Q566" s="78">
        <f>'7. Nominale afschrijvingen'!Z558</f>
        <v>68850.372474527408</v>
      </c>
      <c r="R566" s="78">
        <f>'7. Nominale afschrijvingen'!AA558</f>
        <v>68850.372474527408</v>
      </c>
      <c r="S566" s="78">
        <f>'7. Nominale afschrijvingen'!AB558</f>
        <v>68850.372474527408</v>
      </c>
      <c r="T566" s="78">
        <f>'7. Nominale afschrijvingen'!AC558</f>
        <v>34425.186237263704</v>
      </c>
      <c r="U566" s="78">
        <f>'7. Nominale afschrijvingen'!AD558</f>
        <v>0</v>
      </c>
      <c r="V566" s="62"/>
      <c r="W566" s="107" cm="1">
        <f t="array" ref="W566">INDEX('4. CPI-tabel'!$C$20:$AC$46,'8. Afschrijvingen voor GAW'!$D566-1999,W$22-1999)</f>
        <v>0</v>
      </c>
      <c r="X566" s="107" cm="1">
        <f t="array" ref="X566">INDEX('4. CPI-tabel'!$C$20:$AC$46,'8. Afschrijvingen voor GAW'!$D566-1999,X$22-1999)</f>
        <v>0</v>
      </c>
      <c r="Y566" s="107" cm="1">
        <f t="array" ref="Y566">INDEX('4. CPI-tabel'!$C$20:$AC$46,'8. Afschrijvingen voor GAW'!$D566-1999,Y$22-1999)</f>
        <v>0</v>
      </c>
      <c r="Z566" s="107" cm="1">
        <f t="array" ref="Z566">INDEX('4. CPI-tabel'!$C$20:$AC$46,'8. Afschrijvingen voor GAW'!$D566-1999,Z$22-1999)</f>
        <v>0</v>
      </c>
      <c r="AA566" s="107" cm="1">
        <f t="array" ref="AA566">INDEX('4. CPI-tabel'!$C$20:$AC$46,'8. Afschrijvingen voor GAW'!$D566-1999,AA$22-1999)</f>
        <v>1</v>
      </c>
      <c r="AB566" s="107" cm="1">
        <f t="array" ref="AB566">INDEX('4. CPI-tabel'!$C$20:$AC$46,'8. Afschrijvingen voor GAW'!$D566-1999,AB$22-1999)</f>
        <v>1.008</v>
      </c>
      <c r="AC566" s="107" cm="1">
        <f t="array" ref="AC566">INDEX('4. CPI-tabel'!$C$20:$AC$46,'8. Afschrijvingen voor GAW'!$D566-1999,AC$22-1999)</f>
        <v>1.010016</v>
      </c>
      <c r="AD566" s="107" cm="1">
        <f t="array" ref="AD566">INDEX('4. CPI-tabel'!$C$20:$AC$46,'8. Afschrijvingen voor GAW'!$D566-1999,AD$22-1999)</f>
        <v>1.0241562239999999</v>
      </c>
      <c r="AE566" s="107" cm="1">
        <f t="array" ref="AE566">INDEX('4. CPI-tabel'!$C$20:$AC$46,'8. Afschrijvingen voor GAW'!$D566-1999,AE$22-1999)</f>
        <v>1.0456635047039999</v>
      </c>
      <c r="AF566" s="107" cm="1">
        <f t="array" ref="AF566">INDEX('4. CPI-tabel'!$C$20:$AC$46,'8. Afschrijvingen voor GAW'!$D566-1999,AF$22-1999)</f>
        <v>1.0749420828357119</v>
      </c>
      <c r="AG566" s="107" cm="1">
        <f t="array" ref="AG566">INDEX('4. CPI-tabel'!$C$20:$AC$46,'8. Afschrijvingen voor GAW'!$D566-1999,AG$22-1999)</f>
        <v>1.1007406928237691</v>
      </c>
      <c r="AH566" s="107" cm="1">
        <f t="array" ref="AH566">INDEX('4. CPI-tabel'!$C$20:$AC$46,'8. Afschrijvingen voor GAW'!$D566-1999,AH$22-1999)</f>
        <v>1.110647359059183</v>
      </c>
      <c r="AI566" s="107" cm="1">
        <f t="array" ref="AI566">INDEX('4. CPI-tabel'!$C$20:$AC$46,'8. Afschrijvingen voor GAW'!$D566-1999,AI$22-1999)</f>
        <v>1.1206431852907155</v>
      </c>
      <c r="AJ566" s="107" cm="1">
        <f t="array" ref="AJ566">INDEX('4. CPI-tabel'!$C$20:$AC$46,'8. Afschrijvingen voor GAW'!$D566-1999,AJ$22-1999)</f>
        <v>1.1307289739583317</v>
      </c>
      <c r="AK566" s="107" cm="1">
        <f t="array" ref="AK566">INDEX('4. CPI-tabel'!$C$20:$AC$46,'8. Afschrijvingen voor GAW'!$D566-1999,AK$22-1999)</f>
        <v>1.1409055347239565</v>
      </c>
      <c r="AL566" s="107" cm="1">
        <f t="array" ref="AL566">INDEX('4. CPI-tabel'!$C$20:$AC$46,'8. Afschrijvingen voor GAW'!$D566-1999,AL$22-1999)</f>
        <v>1.151173684536472</v>
      </c>
      <c r="AM566" s="19"/>
      <c r="AN566" s="79">
        <f t="shared" si="146"/>
        <v>0</v>
      </c>
      <c r="AO566" s="79">
        <f t="shared" si="147"/>
        <v>0</v>
      </c>
      <c r="AP566" s="79">
        <f t="shared" si="148"/>
        <v>0</v>
      </c>
      <c r="AQ566" s="79">
        <f t="shared" si="149"/>
        <v>0</v>
      </c>
      <c r="AR566" s="79">
        <f t="shared" si="150"/>
        <v>34425.186237263704</v>
      </c>
      <c r="AS566" s="79">
        <f t="shared" si="151"/>
        <v>69401.175454323631</v>
      </c>
      <c r="AT566" s="79">
        <f t="shared" si="152"/>
        <v>69539.97780523228</v>
      </c>
      <c r="AU566" s="79">
        <f t="shared" si="153"/>
        <v>70513.537494505523</v>
      </c>
      <c r="AV566" s="79">
        <f t="shared" si="154"/>
        <v>71994.321781890132</v>
      </c>
      <c r="AW566" s="79">
        <f t="shared" si="155"/>
        <v>74010.162791783063</v>
      </c>
      <c r="AX566" s="79">
        <f t="shared" si="156"/>
        <v>75786.406698785853</v>
      </c>
      <c r="AY566" s="79">
        <f t="shared" si="157"/>
        <v>76468.484359074937</v>
      </c>
      <c r="AZ566" s="79">
        <f t="shared" si="158"/>
        <v>77156.700718306602</v>
      </c>
      <c r="BA566" s="79">
        <f t="shared" si="159"/>
        <v>77851.111024771337</v>
      </c>
      <c r="BB566" s="79">
        <f t="shared" si="160"/>
        <v>39275.885511997134</v>
      </c>
      <c r="BC566" s="79">
        <f t="shared" si="161"/>
        <v>0</v>
      </c>
    </row>
    <row r="567" spans="2:55" s="161" customFormat="1" x14ac:dyDescent="0.2">
      <c r="B567" s="78">
        <f>'3. Investeringen'!B559</f>
        <v>545</v>
      </c>
      <c r="C567" s="78" t="str">
        <f>'3. Investeringen'!C559</f>
        <v>Nieuwe investeringen</v>
      </c>
      <c r="D567" s="109">
        <f>'3. Investeringen'!G559</f>
        <v>2015</v>
      </c>
      <c r="E567" s="19"/>
      <c r="F567" s="78">
        <f>'7. Nominale afschrijvingen'!O559</f>
        <v>0</v>
      </c>
      <c r="G567" s="78">
        <f>'7. Nominale afschrijvingen'!P559</f>
        <v>0</v>
      </c>
      <c r="H567" s="78">
        <f>'7. Nominale afschrijvingen'!Q559</f>
        <v>0</v>
      </c>
      <c r="I567" s="78">
        <f>'7. Nominale afschrijvingen'!R559</f>
        <v>0</v>
      </c>
      <c r="J567" s="78">
        <f>'7. Nominale afschrijvingen'!S559</f>
        <v>1229538.928115207</v>
      </c>
      <c r="K567" s="78">
        <f>'7. Nominale afschrijvingen'!T559</f>
        <v>2459077.8562304135</v>
      </c>
      <c r="L567" s="78">
        <f>'7. Nominale afschrijvingen'!U559</f>
        <v>2459077.8562304135</v>
      </c>
      <c r="M567" s="78">
        <f>'7. Nominale afschrijvingen'!V559</f>
        <v>2459077.8562304135</v>
      </c>
      <c r="N567" s="78">
        <f>'7. Nominale afschrijvingen'!W559</f>
        <v>2459077.8562304135</v>
      </c>
      <c r="O567" s="78">
        <f>'7. Nominale afschrijvingen'!X559</f>
        <v>1229538.9281152068</v>
      </c>
      <c r="P567" s="78">
        <f>'7. Nominale afschrijvingen'!Y559</f>
        <v>0</v>
      </c>
      <c r="Q567" s="78">
        <f>'7. Nominale afschrijvingen'!Z559</f>
        <v>0</v>
      </c>
      <c r="R567" s="78">
        <f>'7. Nominale afschrijvingen'!AA559</f>
        <v>0</v>
      </c>
      <c r="S567" s="78">
        <f>'7. Nominale afschrijvingen'!AB559</f>
        <v>0</v>
      </c>
      <c r="T567" s="78">
        <f>'7. Nominale afschrijvingen'!AC559</f>
        <v>0</v>
      </c>
      <c r="U567" s="78">
        <f>'7. Nominale afschrijvingen'!AD559</f>
        <v>0</v>
      </c>
      <c r="V567" s="62"/>
      <c r="W567" s="107" cm="1">
        <f t="array" ref="W567">INDEX('4. CPI-tabel'!$C$20:$AC$46,'8. Afschrijvingen voor GAW'!$D567-1999,W$22-1999)</f>
        <v>0</v>
      </c>
      <c r="X567" s="107" cm="1">
        <f t="array" ref="X567">INDEX('4. CPI-tabel'!$C$20:$AC$46,'8. Afschrijvingen voor GAW'!$D567-1999,X$22-1999)</f>
        <v>0</v>
      </c>
      <c r="Y567" s="107" cm="1">
        <f t="array" ref="Y567">INDEX('4. CPI-tabel'!$C$20:$AC$46,'8. Afschrijvingen voor GAW'!$D567-1999,Y$22-1999)</f>
        <v>0</v>
      </c>
      <c r="Z567" s="107" cm="1">
        <f t="array" ref="Z567">INDEX('4. CPI-tabel'!$C$20:$AC$46,'8. Afschrijvingen voor GAW'!$D567-1999,Z$22-1999)</f>
        <v>0</v>
      </c>
      <c r="AA567" s="107" cm="1">
        <f t="array" ref="AA567">INDEX('4. CPI-tabel'!$C$20:$AC$46,'8. Afschrijvingen voor GAW'!$D567-1999,AA$22-1999)</f>
        <v>1</v>
      </c>
      <c r="AB567" s="107" cm="1">
        <f t="array" ref="AB567">INDEX('4. CPI-tabel'!$C$20:$AC$46,'8. Afschrijvingen voor GAW'!$D567-1999,AB$22-1999)</f>
        <v>1.008</v>
      </c>
      <c r="AC567" s="107" cm="1">
        <f t="array" ref="AC567">INDEX('4. CPI-tabel'!$C$20:$AC$46,'8. Afschrijvingen voor GAW'!$D567-1999,AC$22-1999)</f>
        <v>1.010016</v>
      </c>
      <c r="AD567" s="107" cm="1">
        <f t="array" ref="AD567">INDEX('4. CPI-tabel'!$C$20:$AC$46,'8. Afschrijvingen voor GAW'!$D567-1999,AD$22-1999)</f>
        <v>1.0241562239999999</v>
      </c>
      <c r="AE567" s="107" cm="1">
        <f t="array" ref="AE567">INDEX('4. CPI-tabel'!$C$20:$AC$46,'8. Afschrijvingen voor GAW'!$D567-1999,AE$22-1999)</f>
        <v>1.0456635047039999</v>
      </c>
      <c r="AF567" s="107" cm="1">
        <f t="array" ref="AF567">INDEX('4. CPI-tabel'!$C$20:$AC$46,'8. Afschrijvingen voor GAW'!$D567-1999,AF$22-1999)</f>
        <v>1.0749420828357119</v>
      </c>
      <c r="AG567" s="107" cm="1">
        <f t="array" ref="AG567">INDEX('4. CPI-tabel'!$C$20:$AC$46,'8. Afschrijvingen voor GAW'!$D567-1999,AG$22-1999)</f>
        <v>1.1007406928237691</v>
      </c>
      <c r="AH567" s="107" cm="1">
        <f t="array" ref="AH567">INDEX('4. CPI-tabel'!$C$20:$AC$46,'8. Afschrijvingen voor GAW'!$D567-1999,AH$22-1999)</f>
        <v>1.110647359059183</v>
      </c>
      <c r="AI567" s="107" cm="1">
        <f t="array" ref="AI567">INDEX('4. CPI-tabel'!$C$20:$AC$46,'8. Afschrijvingen voor GAW'!$D567-1999,AI$22-1999)</f>
        <v>1.1206431852907155</v>
      </c>
      <c r="AJ567" s="107" cm="1">
        <f t="array" ref="AJ567">INDEX('4. CPI-tabel'!$C$20:$AC$46,'8. Afschrijvingen voor GAW'!$D567-1999,AJ$22-1999)</f>
        <v>1.1307289739583317</v>
      </c>
      <c r="AK567" s="107" cm="1">
        <f t="array" ref="AK567">INDEX('4. CPI-tabel'!$C$20:$AC$46,'8. Afschrijvingen voor GAW'!$D567-1999,AK$22-1999)</f>
        <v>1.1409055347239565</v>
      </c>
      <c r="AL567" s="107" cm="1">
        <f t="array" ref="AL567">INDEX('4. CPI-tabel'!$C$20:$AC$46,'8. Afschrijvingen voor GAW'!$D567-1999,AL$22-1999)</f>
        <v>1.151173684536472</v>
      </c>
      <c r="AM567" s="19"/>
      <c r="AN567" s="79">
        <f t="shared" si="146"/>
        <v>0</v>
      </c>
      <c r="AO567" s="79">
        <f t="shared" si="147"/>
        <v>0</v>
      </c>
      <c r="AP567" s="79">
        <f t="shared" si="148"/>
        <v>0</v>
      </c>
      <c r="AQ567" s="79">
        <f t="shared" si="149"/>
        <v>0</v>
      </c>
      <c r="AR567" s="79">
        <f t="shared" si="150"/>
        <v>1229538.928115207</v>
      </c>
      <c r="AS567" s="79">
        <f t="shared" si="151"/>
        <v>2478750.479080257</v>
      </c>
      <c r="AT567" s="79">
        <f t="shared" si="152"/>
        <v>2483707.9800384175</v>
      </c>
      <c r="AU567" s="79">
        <f t="shared" si="153"/>
        <v>2518479.8917589551</v>
      </c>
      <c r="AV567" s="79">
        <f t="shared" si="154"/>
        <v>2571367.9694858929</v>
      </c>
      <c r="AW567" s="79">
        <f t="shared" si="155"/>
        <v>1321683.136315749</v>
      </c>
      <c r="AX567" s="79">
        <f t="shared" si="156"/>
        <v>0</v>
      </c>
      <c r="AY567" s="79">
        <f t="shared" si="157"/>
        <v>0</v>
      </c>
      <c r="AZ567" s="79">
        <f t="shared" si="158"/>
        <v>0</v>
      </c>
      <c r="BA567" s="79">
        <f t="shared" si="159"/>
        <v>0</v>
      </c>
      <c r="BB567" s="79">
        <f t="shared" si="160"/>
        <v>0</v>
      </c>
      <c r="BC567" s="79">
        <f t="shared" si="161"/>
        <v>0</v>
      </c>
    </row>
    <row r="568" spans="2:55" s="161" customFormat="1" x14ac:dyDescent="0.2">
      <c r="B568" s="78">
        <f>'3. Investeringen'!B560</f>
        <v>546</v>
      </c>
      <c r="C568" s="78" t="str">
        <f>'3. Investeringen'!C560</f>
        <v>Nieuwe investeringen</v>
      </c>
      <c r="D568" s="109">
        <f>'3. Investeringen'!G560</f>
        <v>2015</v>
      </c>
      <c r="E568" s="19"/>
      <c r="F568" s="78">
        <f>'7. Nominale afschrijvingen'!O560</f>
        <v>0</v>
      </c>
      <c r="G568" s="78">
        <f>'7. Nominale afschrijvingen'!P560</f>
        <v>0</v>
      </c>
      <c r="H568" s="78">
        <f>'7. Nominale afschrijvingen'!Q560</f>
        <v>0</v>
      </c>
      <c r="I568" s="78">
        <f>'7. Nominale afschrijvingen'!R560</f>
        <v>0</v>
      </c>
      <c r="J568" s="78">
        <f>'7. Nominale afschrijvingen'!S560</f>
        <v>0</v>
      </c>
      <c r="K568" s="78">
        <f>'7. Nominale afschrijvingen'!T560</f>
        <v>0</v>
      </c>
      <c r="L568" s="78">
        <f>'7. Nominale afschrijvingen'!U560</f>
        <v>0</v>
      </c>
      <c r="M568" s="78">
        <f>'7. Nominale afschrijvingen'!V560</f>
        <v>0</v>
      </c>
      <c r="N568" s="78">
        <f>'7. Nominale afschrijvingen'!W560</f>
        <v>0</v>
      </c>
      <c r="O568" s="78">
        <f>'7. Nominale afschrijvingen'!X560</f>
        <v>0</v>
      </c>
      <c r="P568" s="78">
        <f>'7. Nominale afschrijvingen'!Y560</f>
        <v>0</v>
      </c>
      <c r="Q568" s="78">
        <f>'7. Nominale afschrijvingen'!Z560</f>
        <v>0</v>
      </c>
      <c r="R568" s="78">
        <f>'7. Nominale afschrijvingen'!AA560</f>
        <v>0</v>
      </c>
      <c r="S568" s="78">
        <f>'7. Nominale afschrijvingen'!AB560</f>
        <v>0</v>
      </c>
      <c r="T568" s="78">
        <f>'7. Nominale afschrijvingen'!AC560</f>
        <v>0</v>
      </c>
      <c r="U568" s="78">
        <f>'7. Nominale afschrijvingen'!AD560</f>
        <v>0</v>
      </c>
      <c r="V568" s="62"/>
      <c r="W568" s="107" cm="1">
        <f t="array" ref="W568">INDEX('4. CPI-tabel'!$C$20:$AC$46,'8. Afschrijvingen voor GAW'!$D568-1999,W$22-1999)</f>
        <v>0</v>
      </c>
      <c r="X568" s="107" cm="1">
        <f t="array" ref="X568">INDEX('4. CPI-tabel'!$C$20:$AC$46,'8. Afschrijvingen voor GAW'!$D568-1999,X$22-1999)</f>
        <v>0</v>
      </c>
      <c r="Y568" s="107" cm="1">
        <f t="array" ref="Y568">INDEX('4. CPI-tabel'!$C$20:$AC$46,'8. Afschrijvingen voor GAW'!$D568-1999,Y$22-1999)</f>
        <v>0</v>
      </c>
      <c r="Z568" s="107" cm="1">
        <f t="array" ref="Z568">INDEX('4. CPI-tabel'!$C$20:$AC$46,'8. Afschrijvingen voor GAW'!$D568-1999,Z$22-1999)</f>
        <v>0</v>
      </c>
      <c r="AA568" s="107" cm="1">
        <f t="array" ref="AA568">INDEX('4. CPI-tabel'!$C$20:$AC$46,'8. Afschrijvingen voor GAW'!$D568-1999,AA$22-1999)</f>
        <v>1</v>
      </c>
      <c r="AB568" s="107" cm="1">
        <f t="array" ref="AB568">INDEX('4. CPI-tabel'!$C$20:$AC$46,'8. Afschrijvingen voor GAW'!$D568-1999,AB$22-1999)</f>
        <v>1.008</v>
      </c>
      <c r="AC568" s="107" cm="1">
        <f t="array" ref="AC568">INDEX('4. CPI-tabel'!$C$20:$AC$46,'8. Afschrijvingen voor GAW'!$D568-1999,AC$22-1999)</f>
        <v>1.010016</v>
      </c>
      <c r="AD568" s="107" cm="1">
        <f t="array" ref="AD568">INDEX('4. CPI-tabel'!$C$20:$AC$46,'8. Afschrijvingen voor GAW'!$D568-1999,AD$22-1999)</f>
        <v>1.0241562239999999</v>
      </c>
      <c r="AE568" s="107" cm="1">
        <f t="array" ref="AE568">INDEX('4. CPI-tabel'!$C$20:$AC$46,'8. Afschrijvingen voor GAW'!$D568-1999,AE$22-1999)</f>
        <v>1.0456635047039999</v>
      </c>
      <c r="AF568" s="107" cm="1">
        <f t="array" ref="AF568">INDEX('4. CPI-tabel'!$C$20:$AC$46,'8. Afschrijvingen voor GAW'!$D568-1999,AF$22-1999)</f>
        <v>1.0749420828357119</v>
      </c>
      <c r="AG568" s="107" cm="1">
        <f t="array" ref="AG568">INDEX('4. CPI-tabel'!$C$20:$AC$46,'8. Afschrijvingen voor GAW'!$D568-1999,AG$22-1999)</f>
        <v>1.1007406928237691</v>
      </c>
      <c r="AH568" s="107" cm="1">
        <f t="array" ref="AH568">INDEX('4. CPI-tabel'!$C$20:$AC$46,'8. Afschrijvingen voor GAW'!$D568-1999,AH$22-1999)</f>
        <v>1.110647359059183</v>
      </c>
      <c r="AI568" s="107" cm="1">
        <f t="array" ref="AI568">INDEX('4. CPI-tabel'!$C$20:$AC$46,'8. Afschrijvingen voor GAW'!$D568-1999,AI$22-1999)</f>
        <v>1.1206431852907155</v>
      </c>
      <c r="AJ568" s="107" cm="1">
        <f t="array" ref="AJ568">INDEX('4. CPI-tabel'!$C$20:$AC$46,'8. Afschrijvingen voor GAW'!$D568-1999,AJ$22-1999)</f>
        <v>1.1307289739583317</v>
      </c>
      <c r="AK568" s="107" cm="1">
        <f t="array" ref="AK568">INDEX('4. CPI-tabel'!$C$20:$AC$46,'8. Afschrijvingen voor GAW'!$D568-1999,AK$22-1999)</f>
        <v>1.1409055347239565</v>
      </c>
      <c r="AL568" s="107" cm="1">
        <f t="array" ref="AL568">INDEX('4. CPI-tabel'!$C$20:$AC$46,'8. Afschrijvingen voor GAW'!$D568-1999,AL$22-1999)</f>
        <v>1.151173684536472</v>
      </c>
      <c r="AM568" s="19"/>
      <c r="AN568" s="79">
        <f t="shared" si="146"/>
        <v>0</v>
      </c>
      <c r="AO568" s="79">
        <f t="shared" si="147"/>
        <v>0</v>
      </c>
      <c r="AP568" s="79">
        <f t="shared" si="148"/>
        <v>0</v>
      </c>
      <c r="AQ568" s="79">
        <f t="shared" si="149"/>
        <v>0</v>
      </c>
      <c r="AR568" s="79">
        <f t="shared" si="150"/>
        <v>0</v>
      </c>
      <c r="AS568" s="79">
        <f t="shared" si="151"/>
        <v>0</v>
      </c>
      <c r="AT568" s="79">
        <f t="shared" si="152"/>
        <v>0</v>
      </c>
      <c r="AU568" s="79">
        <f t="shared" si="153"/>
        <v>0</v>
      </c>
      <c r="AV568" s="79">
        <f t="shared" si="154"/>
        <v>0</v>
      </c>
      <c r="AW568" s="79">
        <f t="shared" si="155"/>
        <v>0</v>
      </c>
      <c r="AX568" s="79">
        <f t="shared" si="156"/>
        <v>0</v>
      </c>
      <c r="AY568" s="79">
        <f t="shared" si="157"/>
        <v>0</v>
      </c>
      <c r="AZ568" s="79">
        <f t="shared" si="158"/>
        <v>0</v>
      </c>
      <c r="BA568" s="79">
        <f t="shared" si="159"/>
        <v>0</v>
      </c>
      <c r="BB568" s="79">
        <f t="shared" si="160"/>
        <v>0</v>
      </c>
      <c r="BC568" s="79">
        <f t="shared" si="161"/>
        <v>0</v>
      </c>
    </row>
    <row r="569" spans="2:55" s="161" customFormat="1" x14ac:dyDescent="0.2">
      <c r="B569" s="78">
        <f>'3. Investeringen'!B561</f>
        <v>547</v>
      </c>
      <c r="C569" s="78" t="str">
        <f>'3. Investeringen'!C561</f>
        <v>Nieuwe investeringen</v>
      </c>
      <c r="D569" s="109">
        <f>'3. Investeringen'!G561</f>
        <v>2016</v>
      </c>
      <c r="E569" s="19"/>
      <c r="F569" s="78">
        <f>'7. Nominale afschrijvingen'!O561</f>
        <v>0</v>
      </c>
      <c r="G569" s="78">
        <f>'7. Nominale afschrijvingen'!P561</f>
        <v>0</v>
      </c>
      <c r="H569" s="78">
        <f>'7. Nominale afschrijvingen'!Q561</f>
        <v>0</v>
      </c>
      <c r="I569" s="78">
        <f>'7. Nominale afschrijvingen'!R561</f>
        <v>0</v>
      </c>
      <c r="J569" s="78">
        <f>'7. Nominale afschrijvingen'!S561</f>
        <v>0</v>
      </c>
      <c r="K569" s="78">
        <f>'7. Nominale afschrijvingen'!T561</f>
        <v>981140.534299772</v>
      </c>
      <c r="L569" s="78">
        <f>'7. Nominale afschrijvingen'!U561</f>
        <v>1962281.0685995438</v>
      </c>
      <c r="M569" s="78">
        <f>'7. Nominale afschrijvingen'!V561</f>
        <v>1962281.0685995438</v>
      </c>
      <c r="N569" s="78">
        <f>'7. Nominale afschrijvingen'!W561</f>
        <v>1962281.0685995438</v>
      </c>
      <c r="O569" s="78">
        <f>'7. Nominale afschrijvingen'!X561</f>
        <v>1962281.0685995438</v>
      </c>
      <c r="P569" s="78">
        <f>'7. Nominale afschrijvingen'!Y561</f>
        <v>1962281.0685995438</v>
      </c>
      <c r="Q569" s="78">
        <f>'7. Nominale afschrijvingen'!Z561</f>
        <v>1962281.0685995438</v>
      </c>
      <c r="R569" s="78">
        <f>'7. Nominale afschrijvingen'!AA561</f>
        <v>1962281.0685995438</v>
      </c>
      <c r="S569" s="78">
        <f>'7. Nominale afschrijvingen'!AB561</f>
        <v>1962281.0685995438</v>
      </c>
      <c r="T569" s="78">
        <f>'7. Nominale afschrijvingen'!AC561</f>
        <v>1962281.0685995438</v>
      </c>
      <c r="U569" s="78">
        <f>'7. Nominale afschrijvingen'!AD561</f>
        <v>1962281.0685995438</v>
      </c>
      <c r="V569" s="62"/>
      <c r="W569" s="107" cm="1">
        <f t="array" ref="W569">INDEX('4. CPI-tabel'!$C$20:$AC$46,'8. Afschrijvingen voor GAW'!$D569-1999,W$22-1999)</f>
        <v>0</v>
      </c>
      <c r="X569" s="107" cm="1">
        <f t="array" ref="X569">INDEX('4. CPI-tabel'!$C$20:$AC$46,'8. Afschrijvingen voor GAW'!$D569-1999,X$22-1999)</f>
        <v>0</v>
      </c>
      <c r="Y569" s="107" cm="1">
        <f t="array" ref="Y569">INDEX('4. CPI-tabel'!$C$20:$AC$46,'8. Afschrijvingen voor GAW'!$D569-1999,Y$22-1999)</f>
        <v>0</v>
      </c>
      <c r="Z569" s="107" cm="1">
        <f t="array" ref="Z569">INDEX('4. CPI-tabel'!$C$20:$AC$46,'8. Afschrijvingen voor GAW'!$D569-1999,Z$22-1999)</f>
        <v>0</v>
      </c>
      <c r="AA569" s="107" cm="1">
        <f t="array" ref="AA569">INDEX('4. CPI-tabel'!$C$20:$AC$46,'8. Afschrijvingen voor GAW'!$D569-1999,AA$22-1999)</f>
        <v>0</v>
      </c>
      <c r="AB569" s="107" cm="1">
        <f t="array" ref="AB569">INDEX('4. CPI-tabel'!$C$20:$AC$46,'8. Afschrijvingen voor GAW'!$D569-1999,AB$22-1999)</f>
        <v>1</v>
      </c>
      <c r="AC569" s="107" cm="1">
        <f t="array" ref="AC569">INDEX('4. CPI-tabel'!$C$20:$AC$46,'8. Afschrijvingen voor GAW'!$D569-1999,AC$22-1999)</f>
        <v>1.002</v>
      </c>
      <c r="AD569" s="107" cm="1">
        <f t="array" ref="AD569">INDEX('4. CPI-tabel'!$C$20:$AC$46,'8. Afschrijvingen voor GAW'!$D569-1999,AD$22-1999)</f>
        <v>1.0160279999999999</v>
      </c>
      <c r="AE569" s="107" cm="1">
        <f t="array" ref="AE569">INDEX('4. CPI-tabel'!$C$20:$AC$46,'8. Afschrijvingen voor GAW'!$D569-1999,AE$22-1999)</f>
        <v>1.0373645879999998</v>
      </c>
      <c r="AF569" s="107" cm="1">
        <f t="array" ref="AF569">INDEX('4. CPI-tabel'!$C$20:$AC$46,'8. Afschrijvingen voor GAW'!$D569-1999,AF$22-1999)</f>
        <v>1.0664107964639997</v>
      </c>
      <c r="AG569" s="107" cm="1">
        <f t="array" ref="AG569">INDEX('4. CPI-tabel'!$C$20:$AC$46,'8. Afschrijvingen voor GAW'!$D569-1999,AG$22-1999)</f>
        <v>1.0920046555791358</v>
      </c>
      <c r="AH569" s="107" cm="1">
        <f t="array" ref="AH569">INDEX('4. CPI-tabel'!$C$20:$AC$46,'8. Afschrijvingen voor GAW'!$D569-1999,AH$22-1999)</f>
        <v>1.101832697479348</v>
      </c>
      <c r="AI569" s="107" cm="1">
        <f t="array" ref="AI569">INDEX('4. CPI-tabel'!$C$20:$AC$46,'8. Afschrijvingen voor GAW'!$D569-1999,AI$22-1999)</f>
        <v>1.111749191756662</v>
      </c>
      <c r="AJ569" s="107" cm="1">
        <f t="array" ref="AJ569">INDEX('4. CPI-tabel'!$C$20:$AC$46,'8. Afschrijvingen voor GAW'!$D569-1999,AJ$22-1999)</f>
        <v>1.1217549344824718</v>
      </c>
      <c r="AK569" s="107" cm="1">
        <f t="array" ref="AK569">INDEX('4. CPI-tabel'!$C$20:$AC$46,'8. Afschrijvingen voor GAW'!$D569-1999,AK$22-1999)</f>
        <v>1.1318507288928139</v>
      </c>
      <c r="AL569" s="107" cm="1">
        <f t="array" ref="AL569">INDEX('4. CPI-tabel'!$C$20:$AC$46,'8. Afschrijvingen voor GAW'!$D569-1999,AL$22-1999)</f>
        <v>1.1420373854528492</v>
      </c>
      <c r="AM569" s="19"/>
      <c r="AN569" s="79">
        <f t="shared" si="146"/>
        <v>0</v>
      </c>
      <c r="AO569" s="79">
        <f t="shared" si="147"/>
        <v>0</v>
      </c>
      <c r="AP569" s="79">
        <f t="shared" si="148"/>
        <v>0</v>
      </c>
      <c r="AQ569" s="79">
        <f t="shared" si="149"/>
        <v>0</v>
      </c>
      <c r="AR569" s="79">
        <f t="shared" si="150"/>
        <v>0</v>
      </c>
      <c r="AS569" s="79">
        <f t="shared" si="151"/>
        <v>981140.534299772</v>
      </c>
      <c r="AT569" s="79">
        <f t="shared" si="152"/>
        <v>1966205.6307367429</v>
      </c>
      <c r="AU569" s="79">
        <f t="shared" si="153"/>
        <v>1993732.509567057</v>
      </c>
      <c r="AV569" s="79">
        <f t="shared" si="154"/>
        <v>2035600.892267965</v>
      </c>
      <c r="AW569" s="79">
        <f t="shared" si="155"/>
        <v>2092597.717251468</v>
      </c>
      <c r="AX569" s="79">
        <f t="shared" si="156"/>
        <v>2142820.0624655033</v>
      </c>
      <c r="AY569" s="79">
        <f t="shared" si="157"/>
        <v>2162105.4430276928</v>
      </c>
      <c r="AZ569" s="79">
        <f t="shared" si="158"/>
        <v>2181564.3920149417</v>
      </c>
      <c r="BA569" s="79">
        <f t="shared" si="159"/>
        <v>2201198.471543076</v>
      </c>
      <c r="BB569" s="79">
        <f t="shared" si="160"/>
        <v>2221009.2577869636</v>
      </c>
      <c r="BC569" s="79">
        <f t="shared" si="161"/>
        <v>2240998.3411070458</v>
      </c>
    </row>
    <row r="570" spans="2:55" s="161" customFormat="1" x14ac:dyDescent="0.2">
      <c r="B570" s="78">
        <f>'3. Investeringen'!B562</f>
        <v>548</v>
      </c>
      <c r="C570" s="78" t="str">
        <f>'3. Investeringen'!C562</f>
        <v>Nieuwe investeringen</v>
      </c>
      <c r="D570" s="109">
        <f>'3. Investeringen'!G562</f>
        <v>2016</v>
      </c>
      <c r="E570" s="19"/>
      <c r="F570" s="78">
        <f>'7. Nominale afschrijvingen'!O562</f>
        <v>0</v>
      </c>
      <c r="G570" s="78">
        <f>'7. Nominale afschrijvingen'!P562</f>
        <v>0</v>
      </c>
      <c r="H570" s="78">
        <f>'7. Nominale afschrijvingen'!Q562</f>
        <v>0</v>
      </c>
      <c r="I570" s="78">
        <f>'7. Nominale afschrijvingen'!R562</f>
        <v>0</v>
      </c>
      <c r="J570" s="78">
        <f>'7. Nominale afschrijvingen'!S562</f>
        <v>0</v>
      </c>
      <c r="K570" s="78">
        <f>'7. Nominale afschrijvingen'!T562</f>
        <v>876775.94145389704</v>
      </c>
      <c r="L570" s="78">
        <f>'7. Nominale afschrijvingen'!U562</f>
        <v>1753551.8829077939</v>
      </c>
      <c r="M570" s="78">
        <f>'7. Nominale afschrijvingen'!V562</f>
        <v>1753551.8829077939</v>
      </c>
      <c r="N570" s="78">
        <f>'7. Nominale afschrijvingen'!W562</f>
        <v>1753551.8829077939</v>
      </c>
      <c r="O570" s="78">
        <f>'7. Nominale afschrijvingen'!X562</f>
        <v>1753551.8829077939</v>
      </c>
      <c r="P570" s="78">
        <f>'7. Nominale afschrijvingen'!Y562</f>
        <v>1753551.8829077939</v>
      </c>
      <c r="Q570" s="78">
        <f>'7. Nominale afschrijvingen'!Z562</f>
        <v>1753551.8829077939</v>
      </c>
      <c r="R570" s="78">
        <f>'7. Nominale afschrijvingen'!AA562</f>
        <v>1753551.8829077939</v>
      </c>
      <c r="S570" s="78">
        <f>'7. Nominale afschrijvingen'!AB562</f>
        <v>1753551.8829077939</v>
      </c>
      <c r="T570" s="78">
        <f>'7. Nominale afschrijvingen'!AC562</f>
        <v>1753551.8829077939</v>
      </c>
      <c r="U570" s="78">
        <f>'7. Nominale afschrijvingen'!AD562</f>
        <v>1753551.8829077939</v>
      </c>
      <c r="V570" s="62"/>
      <c r="W570" s="107" cm="1">
        <f t="array" ref="W570">INDEX('4. CPI-tabel'!$C$20:$AC$46,'8. Afschrijvingen voor GAW'!$D570-1999,W$22-1999)</f>
        <v>0</v>
      </c>
      <c r="X570" s="107" cm="1">
        <f t="array" ref="X570">INDEX('4. CPI-tabel'!$C$20:$AC$46,'8. Afschrijvingen voor GAW'!$D570-1999,X$22-1999)</f>
        <v>0</v>
      </c>
      <c r="Y570" s="107" cm="1">
        <f t="array" ref="Y570">INDEX('4. CPI-tabel'!$C$20:$AC$46,'8. Afschrijvingen voor GAW'!$D570-1999,Y$22-1999)</f>
        <v>0</v>
      </c>
      <c r="Z570" s="107" cm="1">
        <f t="array" ref="Z570">INDEX('4. CPI-tabel'!$C$20:$AC$46,'8. Afschrijvingen voor GAW'!$D570-1999,Z$22-1999)</f>
        <v>0</v>
      </c>
      <c r="AA570" s="107" cm="1">
        <f t="array" ref="AA570">INDEX('4. CPI-tabel'!$C$20:$AC$46,'8. Afschrijvingen voor GAW'!$D570-1999,AA$22-1999)</f>
        <v>0</v>
      </c>
      <c r="AB570" s="107" cm="1">
        <f t="array" ref="AB570">INDEX('4. CPI-tabel'!$C$20:$AC$46,'8. Afschrijvingen voor GAW'!$D570-1999,AB$22-1999)</f>
        <v>1</v>
      </c>
      <c r="AC570" s="107" cm="1">
        <f t="array" ref="AC570">INDEX('4. CPI-tabel'!$C$20:$AC$46,'8. Afschrijvingen voor GAW'!$D570-1999,AC$22-1999)</f>
        <v>1.002</v>
      </c>
      <c r="AD570" s="107" cm="1">
        <f t="array" ref="AD570">INDEX('4. CPI-tabel'!$C$20:$AC$46,'8. Afschrijvingen voor GAW'!$D570-1999,AD$22-1999)</f>
        <v>1.0160279999999999</v>
      </c>
      <c r="AE570" s="107" cm="1">
        <f t="array" ref="AE570">INDEX('4. CPI-tabel'!$C$20:$AC$46,'8. Afschrijvingen voor GAW'!$D570-1999,AE$22-1999)</f>
        <v>1.0373645879999998</v>
      </c>
      <c r="AF570" s="107" cm="1">
        <f t="array" ref="AF570">INDEX('4. CPI-tabel'!$C$20:$AC$46,'8. Afschrijvingen voor GAW'!$D570-1999,AF$22-1999)</f>
        <v>1.0664107964639997</v>
      </c>
      <c r="AG570" s="107" cm="1">
        <f t="array" ref="AG570">INDEX('4. CPI-tabel'!$C$20:$AC$46,'8. Afschrijvingen voor GAW'!$D570-1999,AG$22-1999)</f>
        <v>1.0920046555791358</v>
      </c>
      <c r="AH570" s="107" cm="1">
        <f t="array" ref="AH570">INDEX('4. CPI-tabel'!$C$20:$AC$46,'8. Afschrijvingen voor GAW'!$D570-1999,AH$22-1999)</f>
        <v>1.101832697479348</v>
      </c>
      <c r="AI570" s="107" cm="1">
        <f t="array" ref="AI570">INDEX('4. CPI-tabel'!$C$20:$AC$46,'8. Afschrijvingen voor GAW'!$D570-1999,AI$22-1999)</f>
        <v>1.111749191756662</v>
      </c>
      <c r="AJ570" s="107" cm="1">
        <f t="array" ref="AJ570">INDEX('4. CPI-tabel'!$C$20:$AC$46,'8. Afschrijvingen voor GAW'!$D570-1999,AJ$22-1999)</f>
        <v>1.1217549344824718</v>
      </c>
      <c r="AK570" s="107" cm="1">
        <f t="array" ref="AK570">INDEX('4. CPI-tabel'!$C$20:$AC$46,'8. Afschrijvingen voor GAW'!$D570-1999,AK$22-1999)</f>
        <v>1.1318507288928139</v>
      </c>
      <c r="AL570" s="107" cm="1">
        <f t="array" ref="AL570">INDEX('4. CPI-tabel'!$C$20:$AC$46,'8. Afschrijvingen voor GAW'!$D570-1999,AL$22-1999)</f>
        <v>1.1420373854528492</v>
      </c>
      <c r="AM570" s="19"/>
      <c r="AN570" s="79">
        <f t="shared" si="146"/>
        <v>0</v>
      </c>
      <c r="AO570" s="79">
        <f t="shared" si="147"/>
        <v>0</v>
      </c>
      <c r="AP570" s="79">
        <f t="shared" si="148"/>
        <v>0</v>
      </c>
      <c r="AQ570" s="79">
        <f t="shared" si="149"/>
        <v>0</v>
      </c>
      <c r="AR570" s="79">
        <f t="shared" si="150"/>
        <v>0</v>
      </c>
      <c r="AS570" s="79">
        <f t="shared" si="151"/>
        <v>876775.94145389704</v>
      </c>
      <c r="AT570" s="79">
        <f t="shared" si="152"/>
        <v>1757058.9866736094</v>
      </c>
      <c r="AU570" s="79">
        <f t="shared" si="153"/>
        <v>1781657.8124870399</v>
      </c>
      <c r="AV570" s="79">
        <f t="shared" si="154"/>
        <v>1819072.6265492674</v>
      </c>
      <c r="AW570" s="79">
        <f t="shared" si="155"/>
        <v>1870006.6600926467</v>
      </c>
      <c r="AX570" s="79">
        <f t="shared" si="156"/>
        <v>1914886.8199348706</v>
      </c>
      <c r="AY570" s="79">
        <f t="shared" si="157"/>
        <v>1932120.8013142843</v>
      </c>
      <c r="AZ570" s="79">
        <f t="shared" si="158"/>
        <v>1949509.8885261125</v>
      </c>
      <c r="BA570" s="79">
        <f t="shared" si="159"/>
        <v>1967055.4775228472</v>
      </c>
      <c r="BB570" s="79">
        <f t="shared" si="160"/>
        <v>1984758.9768205527</v>
      </c>
      <c r="BC570" s="79">
        <f t="shared" si="161"/>
        <v>2002621.8076119376</v>
      </c>
    </row>
    <row r="571" spans="2:55" s="161" customFormat="1" x14ac:dyDescent="0.2">
      <c r="B571" s="78">
        <f>'3. Investeringen'!B563</f>
        <v>549</v>
      </c>
      <c r="C571" s="78" t="str">
        <f>'3. Investeringen'!C563</f>
        <v>Nieuwe investeringen</v>
      </c>
      <c r="D571" s="109">
        <f>'3. Investeringen'!G563</f>
        <v>2016</v>
      </c>
      <c r="E571" s="19"/>
      <c r="F571" s="78">
        <f>'7. Nominale afschrijvingen'!O563</f>
        <v>0</v>
      </c>
      <c r="G571" s="78">
        <f>'7. Nominale afschrijvingen'!P563</f>
        <v>0</v>
      </c>
      <c r="H571" s="78">
        <f>'7. Nominale afschrijvingen'!Q563</f>
        <v>0</v>
      </c>
      <c r="I571" s="78">
        <f>'7. Nominale afschrijvingen'!R563</f>
        <v>0</v>
      </c>
      <c r="J571" s="78">
        <f>'7. Nominale afschrijvingen'!S563</f>
        <v>0</v>
      </c>
      <c r="K571" s="78">
        <f>'7. Nominale afschrijvingen'!T563</f>
        <v>1905.2047908916315</v>
      </c>
      <c r="L571" s="78">
        <f>'7. Nominale afschrijvingen'!U563</f>
        <v>3810.4095817832631</v>
      </c>
      <c r="M571" s="78">
        <f>'7. Nominale afschrijvingen'!V563</f>
        <v>3810.4095817832631</v>
      </c>
      <c r="N571" s="78">
        <f>'7. Nominale afschrijvingen'!W563</f>
        <v>3810.4095817832631</v>
      </c>
      <c r="O571" s="78">
        <f>'7. Nominale afschrijvingen'!X563</f>
        <v>3810.4095817832631</v>
      </c>
      <c r="P571" s="78">
        <f>'7. Nominale afschrijvingen'!Y563</f>
        <v>3810.4095817832631</v>
      </c>
      <c r="Q571" s="78">
        <f>'7. Nominale afschrijvingen'!Z563</f>
        <v>3810.4095817832631</v>
      </c>
      <c r="R571" s="78">
        <f>'7. Nominale afschrijvingen'!AA563</f>
        <v>3810.4095817832631</v>
      </c>
      <c r="S571" s="78">
        <f>'7. Nominale afschrijvingen'!AB563</f>
        <v>3810.4095817832631</v>
      </c>
      <c r="T571" s="78">
        <f>'7. Nominale afschrijvingen'!AC563</f>
        <v>3810.4095817832631</v>
      </c>
      <c r="U571" s="78">
        <f>'7. Nominale afschrijvingen'!AD563</f>
        <v>3810.4095817832631</v>
      </c>
      <c r="V571" s="62"/>
      <c r="W571" s="107" cm="1">
        <f t="array" ref="W571">INDEX('4. CPI-tabel'!$C$20:$AC$46,'8. Afschrijvingen voor GAW'!$D571-1999,W$22-1999)</f>
        <v>0</v>
      </c>
      <c r="X571" s="107" cm="1">
        <f t="array" ref="X571">INDEX('4. CPI-tabel'!$C$20:$AC$46,'8. Afschrijvingen voor GAW'!$D571-1999,X$22-1999)</f>
        <v>0</v>
      </c>
      <c r="Y571" s="107" cm="1">
        <f t="array" ref="Y571">INDEX('4. CPI-tabel'!$C$20:$AC$46,'8. Afschrijvingen voor GAW'!$D571-1999,Y$22-1999)</f>
        <v>0</v>
      </c>
      <c r="Z571" s="107" cm="1">
        <f t="array" ref="Z571">INDEX('4. CPI-tabel'!$C$20:$AC$46,'8. Afschrijvingen voor GAW'!$D571-1999,Z$22-1999)</f>
        <v>0</v>
      </c>
      <c r="AA571" s="107" cm="1">
        <f t="array" ref="AA571">INDEX('4. CPI-tabel'!$C$20:$AC$46,'8. Afschrijvingen voor GAW'!$D571-1999,AA$22-1999)</f>
        <v>0</v>
      </c>
      <c r="AB571" s="107" cm="1">
        <f t="array" ref="AB571">INDEX('4. CPI-tabel'!$C$20:$AC$46,'8. Afschrijvingen voor GAW'!$D571-1999,AB$22-1999)</f>
        <v>1</v>
      </c>
      <c r="AC571" s="107" cm="1">
        <f t="array" ref="AC571">INDEX('4. CPI-tabel'!$C$20:$AC$46,'8. Afschrijvingen voor GAW'!$D571-1999,AC$22-1999)</f>
        <v>1.002</v>
      </c>
      <c r="AD571" s="107" cm="1">
        <f t="array" ref="AD571">INDEX('4. CPI-tabel'!$C$20:$AC$46,'8. Afschrijvingen voor GAW'!$D571-1999,AD$22-1999)</f>
        <v>1.0160279999999999</v>
      </c>
      <c r="AE571" s="107" cm="1">
        <f t="array" ref="AE571">INDEX('4. CPI-tabel'!$C$20:$AC$46,'8. Afschrijvingen voor GAW'!$D571-1999,AE$22-1999)</f>
        <v>1.0373645879999998</v>
      </c>
      <c r="AF571" s="107" cm="1">
        <f t="array" ref="AF571">INDEX('4. CPI-tabel'!$C$20:$AC$46,'8. Afschrijvingen voor GAW'!$D571-1999,AF$22-1999)</f>
        <v>1.0664107964639997</v>
      </c>
      <c r="AG571" s="107" cm="1">
        <f t="array" ref="AG571">INDEX('4. CPI-tabel'!$C$20:$AC$46,'8. Afschrijvingen voor GAW'!$D571-1999,AG$22-1999)</f>
        <v>1.0920046555791358</v>
      </c>
      <c r="AH571" s="107" cm="1">
        <f t="array" ref="AH571">INDEX('4. CPI-tabel'!$C$20:$AC$46,'8. Afschrijvingen voor GAW'!$D571-1999,AH$22-1999)</f>
        <v>1.101832697479348</v>
      </c>
      <c r="AI571" s="107" cm="1">
        <f t="array" ref="AI571">INDEX('4. CPI-tabel'!$C$20:$AC$46,'8. Afschrijvingen voor GAW'!$D571-1999,AI$22-1999)</f>
        <v>1.111749191756662</v>
      </c>
      <c r="AJ571" s="107" cm="1">
        <f t="array" ref="AJ571">INDEX('4. CPI-tabel'!$C$20:$AC$46,'8. Afschrijvingen voor GAW'!$D571-1999,AJ$22-1999)</f>
        <v>1.1217549344824718</v>
      </c>
      <c r="AK571" s="107" cm="1">
        <f t="array" ref="AK571">INDEX('4. CPI-tabel'!$C$20:$AC$46,'8. Afschrijvingen voor GAW'!$D571-1999,AK$22-1999)</f>
        <v>1.1318507288928139</v>
      </c>
      <c r="AL571" s="107" cm="1">
        <f t="array" ref="AL571">INDEX('4. CPI-tabel'!$C$20:$AC$46,'8. Afschrijvingen voor GAW'!$D571-1999,AL$22-1999)</f>
        <v>1.1420373854528492</v>
      </c>
      <c r="AM571" s="19"/>
      <c r="AN571" s="79">
        <f t="shared" si="146"/>
        <v>0</v>
      </c>
      <c r="AO571" s="79">
        <f t="shared" si="147"/>
        <v>0</v>
      </c>
      <c r="AP571" s="79">
        <f t="shared" si="148"/>
        <v>0</v>
      </c>
      <c r="AQ571" s="79">
        <f t="shared" si="149"/>
        <v>0</v>
      </c>
      <c r="AR571" s="79">
        <f t="shared" si="150"/>
        <v>0</v>
      </c>
      <c r="AS571" s="79">
        <f t="shared" si="151"/>
        <v>1905.2047908916315</v>
      </c>
      <c r="AT571" s="79">
        <f t="shared" si="152"/>
        <v>3818.0304009468296</v>
      </c>
      <c r="AU571" s="79">
        <f t="shared" si="153"/>
        <v>3871.482826560085</v>
      </c>
      <c r="AV571" s="79">
        <f t="shared" si="154"/>
        <v>3952.7839659178462</v>
      </c>
      <c r="AW571" s="79">
        <f t="shared" si="155"/>
        <v>4063.4619169635457</v>
      </c>
      <c r="AX571" s="79">
        <f t="shared" si="156"/>
        <v>4160.9850029706713</v>
      </c>
      <c r="AY571" s="79">
        <f t="shared" si="157"/>
        <v>4198.4338679974071</v>
      </c>
      <c r="AZ571" s="79">
        <f t="shared" si="158"/>
        <v>4236.2197728093834</v>
      </c>
      <c r="BA571" s="79">
        <f t="shared" si="159"/>
        <v>4274.3457507646672</v>
      </c>
      <c r="BB571" s="79">
        <f t="shared" si="160"/>
        <v>4312.8148625215481</v>
      </c>
      <c r="BC571" s="79">
        <f t="shared" si="161"/>
        <v>4351.6301962842426</v>
      </c>
    </row>
    <row r="572" spans="2:55" s="161" customFormat="1" x14ac:dyDescent="0.2">
      <c r="B572" s="78">
        <f>'3. Investeringen'!B564</f>
        <v>550</v>
      </c>
      <c r="C572" s="78" t="str">
        <f>'3. Investeringen'!C564</f>
        <v>Nieuwe investeringen</v>
      </c>
      <c r="D572" s="109">
        <f>'3. Investeringen'!G564</f>
        <v>2016</v>
      </c>
      <c r="E572" s="19"/>
      <c r="F572" s="78">
        <f>'7. Nominale afschrijvingen'!O564</f>
        <v>0</v>
      </c>
      <c r="G572" s="78">
        <f>'7. Nominale afschrijvingen'!P564</f>
        <v>0</v>
      </c>
      <c r="H572" s="78">
        <f>'7. Nominale afschrijvingen'!Q564</f>
        <v>0</v>
      </c>
      <c r="I572" s="78">
        <f>'7. Nominale afschrijvingen'!R564</f>
        <v>0</v>
      </c>
      <c r="J572" s="78">
        <f>'7. Nominale afschrijvingen'!S564</f>
        <v>0</v>
      </c>
      <c r="K572" s="78">
        <f>'7. Nominale afschrijvingen'!T564</f>
        <v>124276.35344175366</v>
      </c>
      <c r="L572" s="78">
        <f>'7. Nominale afschrijvingen'!U564</f>
        <v>248552.70688350732</v>
      </c>
      <c r="M572" s="78">
        <f>'7. Nominale afschrijvingen'!V564</f>
        <v>248552.70688350732</v>
      </c>
      <c r="N572" s="78">
        <f>'7. Nominale afschrijvingen'!W564</f>
        <v>248552.70688350732</v>
      </c>
      <c r="O572" s="78">
        <f>'7. Nominale afschrijvingen'!X564</f>
        <v>248552.70688350732</v>
      </c>
      <c r="P572" s="78">
        <f>'7. Nominale afschrijvingen'!Y564</f>
        <v>248552.70688350732</v>
      </c>
      <c r="Q572" s="78">
        <f>'7. Nominale afschrijvingen'!Z564</f>
        <v>248552.70688350732</v>
      </c>
      <c r="R572" s="78">
        <f>'7. Nominale afschrijvingen'!AA564</f>
        <v>248552.70688350732</v>
      </c>
      <c r="S572" s="78">
        <f>'7. Nominale afschrijvingen'!AB564</f>
        <v>248552.70688350732</v>
      </c>
      <c r="T572" s="78">
        <f>'7. Nominale afschrijvingen'!AC564</f>
        <v>248552.70688350732</v>
      </c>
      <c r="U572" s="78">
        <f>'7. Nominale afschrijvingen'!AD564</f>
        <v>248552.70688350732</v>
      </c>
      <c r="V572" s="62"/>
      <c r="W572" s="107" cm="1">
        <f t="array" ref="W572">INDEX('4. CPI-tabel'!$C$20:$AC$46,'8. Afschrijvingen voor GAW'!$D572-1999,W$22-1999)</f>
        <v>0</v>
      </c>
      <c r="X572" s="107" cm="1">
        <f t="array" ref="X572">INDEX('4. CPI-tabel'!$C$20:$AC$46,'8. Afschrijvingen voor GAW'!$D572-1999,X$22-1999)</f>
        <v>0</v>
      </c>
      <c r="Y572" s="107" cm="1">
        <f t="array" ref="Y572">INDEX('4. CPI-tabel'!$C$20:$AC$46,'8. Afschrijvingen voor GAW'!$D572-1999,Y$22-1999)</f>
        <v>0</v>
      </c>
      <c r="Z572" s="107" cm="1">
        <f t="array" ref="Z572">INDEX('4. CPI-tabel'!$C$20:$AC$46,'8. Afschrijvingen voor GAW'!$D572-1999,Z$22-1999)</f>
        <v>0</v>
      </c>
      <c r="AA572" s="107" cm="1">
        <f t="array" ref="AA572">INDEX('4. CPI-tabel'!$C$20:$AC$46,'8. Afschrijvingen voor GAW'!$D572-1999,AA$22-1999)</f>
        <v>0</v>
      </c>
      <c r="AB572" s="107" cm="1">
        <f t="array" ref="AB572">INDEX('4. CPI-tabel'!$C$20:$AC$46,'8. Afschrijvingen voor GAW'!$D572-1999,AB$22-1999)</f>
        <v>1</v>
      </c>
      <c r="AC572" s="107" cm="1">
        <f t="array" ref="AC572">INDEX('4. CPI-tabel'!$C$20:$AC$46,'8. Afschrijvingen voor GAW'!$D572-1999,AC$22-1999)</f>
        <v>1.002</v>
      </c>
      <c r="AD572" s="107" cm="1">
        <f t="array" ref="AD572">INDEX('4. CPI-tabel'!$C$20:$AC$46,'8. Afschrijvingen voor GAW'!$D572-1999,AD$22-1999)</f>
        <v>1.0160279999999999</v>
      </c>
      <c r="AE572" s="107" cm="1">
        <f t="array" ref="AE572">INDEX('4. CPI-tabel'!$C$20:$AC$46,'8. Afschrijvingen voor GAW'!$D572-1999,AE$22-1999)</f>
        <v>1.0373645879999998</v>
      </c>
      <c r="AF572" s="107" cm="1">
        <f t="array" ref="AF572">INDEX('4. CPI-tabel'!$C$20:$AC$46,'8. Afschrijvingen voor GAW'!$D572-1999,AF$22-1999)</f>
        <v>1.0664107964639997</v>
      </c>
      <c r="AG572" s="107" cm="1">
        <f t="array" ref="AG572">INDEX('4. CPI-tabel'!$C$20:$AC$46,'8. Afschrijvingen voor GAW'!$D572-1999,AG$22-1999)</f>
        <v>1.0920046555791358</v>
      </c>
      <c r="AH572" s="107" cm="1">
        <f t="array" ref="AH572">INDEX('4. CPI-tabel'!$C$20:$AC$46,'8. Afschrijvingen voor GAW'!$D572-1999,AH$22-1999)</f>
        <v>1.101832697479348</v>
      </c>
      <c r="AI572" s="107" cm="1">
        <f t="array" ref="AI572">INDEX('4. CPI-tabel'!$C$20:$AC$46,'8. Afschrijvingen voor GAW'!$D572-1999,AI$22-1999)</f>
        <v>1.111749191756662</v>
      </c>
      <c r="AJ572" s="107" cm="1">
        <f t="array" ref="AJ572">INDEX('4. CPI-tabel'!$C$20:$AC$46,'8. Afschrijvingen voor GAW'!$D572-1999,AJ$22-1999)</f>
        <v>1.1217549344824718</v>
      </c>
      <c r="AK572" s="107" cm="1">
        <f t="array" ref="AK572">INDEX('4. CPI-tabel'!$C$20:$AC$46,'8. Afschrijvingen voor GAW'!$D572-1999,AK$22-1999)</f>
        <v>1.1318507288928139</v>
      </c>
      <c r="AL572" s="107" cm="1">
        <f t="array" ref="AL572">INDEX('4. CPI-tabel'!$C$20:$AC$46,'8. Afschrijvingen voor GAW'!$D572-1999,AL$22-1999)</f>
        <v>1.1420373854528492</v>
      </c>
      <c r="AM572" s="19"/>
      <c r="AN572" s="79">
        <f t="shared" si="146"/>
        <v>0</v>
      </c>
      <c r="AO572" s="79">
        <f t="shared" si="147"/>
        <v>0</v>
      </c>
      <c r="AP572" s="79">
        <f t="shared" si="148"/>
        <v>0</v>
      </c>
      <c r="AQ572" s="79">
        <f t="shared" si="149"/>
        <v>0</v>
      </c>
      <c r="AR572" s="79">
        <f t="shared" si="150"/>
        <v>0</v>
      </c>
      <c r="AS572" s="79">
        <f t="shared" si="151"/>
        <v>124276.35344175366</v>
      </c>
      <c r="AT572" s="79">
        <f t="shared" si="152"/>
        <v>249049.81229727433</v>
      </c>
      <c r="AU572" s="79">
        <f t="shared" si="153"/>
        <v>252536.50966943614</v>
      </c>
      <c r="AV572" s="79">
        <f t="shared" si="154"/>
        <v>257839.77637249426</v>
      </c>
      <c r="AW572" s="79">
        <f t="shared" si="155"/>
        <v>265059.29011092411</v>
      </c>
      <c r="AX572" s="79">
        <f t="shared" si="156"/>
        <v>271420.71307358629</v>
      </c>
      <c r="AY572" s="79">
        <f t="shared" si="157"/>
        <v>273863.49949124857</v>
      </c>
      <c r="AZ572" s="79">
        <f t="shared" si="158"/>
        <v>276328.27098666976</v>
      </c>
      <c r="BA572" s="79">
        <f t="shared" si="159"/>
        <v>278815.22542554978</v>
      </c>
      <c r="BB572" s="79">
        <f t="shared" si="160"/>
        <v>281324.56245437969</v>
      </c>
      <c r="BC572" s="79">
        <f t="shared" si="161"/>
        <v>283856.48351646907</v>
      </c>
    </row>
    <row r="573" spans="2:55" s="161" customFormat="1" x14ac:dyDescent="0.2">
      <c r="B573" s="78">
        <f>'3. Investeringen'!B565</f>
        <v>551</v>
      </c>
      <c r="C573" s="78" t="str">
        <f>'3. Investeringen'!C565</f>
        <v>Nieuwe investeringen</v>
      </c>
      <c r="D573" s="109">
        <f>'3. Investeringen'!G565</f>
        <v>2016</v>
      </c>
      <c r="E573" s="19"/>
      <c r="F573" s="78">
        <f>'7. Nominale afschrijvingen'!O565</f>
        <v>0</v>
      </c>
      <c r="G573" s="78">
        <f>'7. Nominale afschrijvingen'!P565</f>
        <v>0</v>
      </c>
      <c r="H573" s="78">
        <f>'7. Nominale afschrijvingen'!Q565</f>
        <v>0</v>
      </c>
      <c r="I573" s="78">
        <f>'7. Nominale afschrijvingen'!R565</f>
        <v>0</v>
      </c>
      <c r="J573" s="78">
        <f>'7. Nominale afschrijvingen'!S565</f>
        <v>0</v>
      </c>
      <c r="K573" s="78">
        <f>'7. Nominale afschrijvingen'!T565</f>
        <v>9263.3183103993069</v>
      </c>
      <c r="L573" s="78">
        <f>'7. Nominale afschrijvingen'!U565</f>
        <v>18526.636620798614</v>
      </c>
      <c r="M573" s="78">
        <f>'7. Nominale afschrijvingen'!V565</f>
        <v>18526.636620798614</v>
      </c>
      <c r="N573" s="78">
        <f>'7. Nominale afschrijvingen'!W565</f>
        <v>18526.636620798614</v>
      </c>
      <c r="O573" s="78">
        <f>'7. Nominale afschrijvingen'!X565</f>
        <v>18526.636620798614</v>
      </c>
      <c r="P573" s="78">
        <f>'7. Nominale afschrijvingen'!Y565</f>
        <v>18526.636620798614</v>
      </c>
      <c r="Q573" s="78">
        <f>'7. Nominale afschrijvingen'!Z565</f>
        <v>18526.636620798614</v>
      </c>
      <c r="R573" s="78">
        <f>'7. Nominale afschrijvingen'!AA565</f>
        <v>18526.636620798614</v>
      </c>
      <c r="S573" s="78">
        <f>'7. Nominale afschrijvingen'!AB565</f>
        <v>18526.636620798614</v>
      </c>
      <c r="T573" s="78">
        <f>'7. Nominale afschrijvingen'!AC565</f>
        <v>18526.636620798614</v>
      </c>
      <c r="U573" s="78">
        <f>'7. Nominale afschrijvingen'!AD565</f>
        <v>18526.636620798614</v>
      </c>
      <c r="V573" s="62"/>
      <c r="W573" s="107" cm="1">
        <f t="array" ref="W573">INDEX('4. CPI-tabel'!$C$20:$AC$46,'8. Afschrijvingen voor GAW'!$D573-1999,W$22-1999)</f>
        <v>0</v>
      </c>
      <c r="X573" s="107" cm="1">
        <f t="array" ref="X573">INDEX('4. CPI-tabel'!$C$20:$AC$46,'8. Afschrijvingen voor GAW'!$D573-1999,X$22-1999)</f>
        <v>0</v>
      </c>
      <c r="Y573" s="107" cm="1">
        <f t="array" ref="Y573">INDEX('4. CPI-tabel'!$C$20:$AC$46,'8. Afschrijvingen voor GAW'!$D573-1999,Y$22-1999)</f>
        <v>0</v>
      </c>
      <c r="Z573" s="107" cm="1">
        <f t="array" ref="Z573">INDEX('4. CPI-tabel'!$C$20:$AC$46,'8. Afschrijvingen voor GAW'!$D573-1999,Z$22-1999)</f>
        <v>0</v>
      </c>
      <c r="AA573" s="107" cm="1">
        <f t="array" ref="AA573">INDEX('4. CPI-tabel'!$C$20:$AC$46,'8. Afschrijvingen voor GAW'!$D573-1999,AA$22-1999)</f>
        <v>0</v>
      </c>
      <c r="AB573" s="107" cm="1">
        <f t="array" ref="AB573">INDEX('4. CPI-tabel'!$C$20:$AC$46,'8. Afschrijvingen voor GAW'!$D573-1999,AB$22-1999)</f>
        <v>1</v>
      </c>
      <c r="AC573" s="107" cm="1">
        <f t="array" ref="AC573">INDEX('4. CPI-tabel'!$C$20:$AC$46,'8. Afschrijvingen voor GAW'!$D573-1999,AC$22-1999)</f>
        <v>1.002</v>
      </c>
      <c r="AD573" s="107" cm="1">
        <f t="array" ref="AD573">INDEX('4. CPI-tabel'!$C$20:$AC$46,'8. Afschrijvingen voor GAW'!$D573-1999,AD$22-1999)</f>
        <v>1.0160279999999999</v>
      </c>
      <c r="AE573" s="107" cm="1">
        <f t="array" ref="AE573">INDEX('4. CPI-tabel'!$C$20:$AC$46,'8. Afschrijvingen voor GAW'!$D573-1999,AE$22-1999)</f>
        <v>1.0373645879999998</v>
      </c>
      <c r="AF573" s="107" cm="1">
        <f t="array" ref="AF573">INDEX('4. CPI-tabel'!$C$20:$AC$46,'8. Afschrijvingen voor GAW'!$D573-1999,AF$22-1999)</f>
        <v>1.0664107964639997</v>
      </c>
      <c r="AG573" s="107" cm="1">
        <f t="array" ref="AG573">INDEX('4. CPI-tabel'!$C$20:$AC$46,'8. Afschrijvingen voor GAW'!$D573-1999,AG$22-1999)</f>
        <v>1.0920046555791358</v>
      </c>
      <c r="AH573" s="107" cm="1">
        <f t="array" ref="AH573">INDEX('4. CPI-tabel'!$C$20:$AC$46,'8. Afschrijvingen voor GAW'!$D573-1999,AH$22-1999)</f>
        <v>1.101832697479348</v>
      </c>
      <c r="AI573" s="107" cm="1">
        <f t="array" ref="AI573">INDEX('4. CPI-tabel'!$C$20:$AC$46,'8. Afschrijvingen voor GAW'!$D573-1999,AI$22-1999)</f>
        <v>1.111749191756662</v>
      </c>
      <c r="AJ573" s="107" cm="1">
        <f t="array" ref="AJ573">INDEX('4. CPI-tabel'!$C$20:$AC$46,'8. Afschrijvingen voor GAW'!$D573-1999,AJ$22-1999)</f>
        <v>1.1217549344824718</v>
      </c>
      <c r="AK573" s="107" cm="1">
        <f t="array" ref="AK573">INDEX('4. CPI-tabel'!$C$20:$AC$46,'8. Afschrijvingen voor GAW'!$D573-1999,AK$22-1999)</f>
        <v>1.1318507288928139</v>
      </c>
      <c r="AL573" s="107" cm="1">
        <f t="array" ref="AL573">INDEX('4. CPI-tabel'!$C$20:$AC$46,'8. Afschrijvingen voor GAW'!$D573-1999,AL$22-1999)</f>
        <v>1.1420373854528492</v>
      </c>
      <c r="AM573" s="19"/>
      <c r="AN573" s="79">
        <f t="shared" si="146"/>
        <v>0</v>
      </c>
      <c r="AO573" s="79">
        <f t="shared" si="147"/>
        <v>0</v>
      </c>
      <c r="AP573" s="79">
        <f t="shared" si="148"/>
        <v>0</v>
      </c>
      <c r="AQ573" s="79">
        <f t="shared" si="149"/>
        <v>0</v>
      </c>
      <c r="AR573" s="79">
        <f t="shared" si="150"/>
        <v>0</v>
      </c>
      <c r="AS573" s="79">
        <f t="shared" si="151"/>
        <v>9263.3183103993069</v>
      </c>
      <c r="AT573" s="79">
        <f t="shared" si="152"/>
        <v>18563.68989404021</v>
      </c>
      <c r="AU573" s="79">
        <f t="shared" si="153"/>
        <v>18823.581552556774</v>
      </c>
      <c r="AV573" s="79">
        <f t="shared" si="154"/>
        <v>19218.876765160461</v>
      </c>
      <c r="AW573" s="79">
        <f t="shared" si="155"/>
        <v>19757.005314584952</v>
      </c>
      <c r="AX573" s="79">
        <f t="shared" si="156"/>
        <v>20231.173442134994</v>
      </c>
      <c r="AY573" s="79">
        <f t="shared" si="157"/>
        <v>20413.254003114209</v>
      </c>
      <c r="AZ573" s="79">
        <f t="shared" si="158"/>
        <v>20596.973289142235</v>
      </c>
      <c r="BA573" s="79">
        <f t="shared" si="159"/>
        <v>20782.346048744512</v>
      </c>
      <c r="BB573" s="79">
        <f t="shared" si="160"/>
        <v>20969.387163183212</v>
      </c>
      <c r="BC573" s="79">
        <f t="shared" si="161"/>
        <v>21158.111647651858</v>
      </c>
    </row>
    <row r="574" spans="2:55" s="161" customFormat="1" x14ac:dyDescent="0.2">
      <c r="B574" s="78">
        <f>'3. Investeringen'!B566</f>
        <v>552</v>
      </c>
      <c r="C574" s="78" t="str">
        <f>'3. Investeringen'!C566</f>
        <v>Nieuwe investeringen</v>
      </c>
      <c r="D574" s="109">
        <f>'3. Investeringen'!G566</f>
        <v>2016</v>
      </c>
      <c r="E574" s="19"/>
      <c r="F574" s="78">
        <f>'7. Nominale afschrijvingen'!O566</f>
        <v>0</v>
      </c>
      <c r="G574" s="78">
        <f>'7. Nominale afschrijvingen'!P566</f>
        <v>0</v>
      </c>
      <c r="H574" s="78">
        <f>'7. Nominale afschrijvingen'!Q566</f>
        <v>0</v>
      </c>
      <c r="I574" s="78">
        <f>'7. Nominale afschrijvingen'!R566</f>
        <v>0</v>
      </c>
      <c r="J574" s="78">
        <f>'7. Nominale afschrijvingen'!S566</f>
        <v>0</v>
      </c>
      <c r="K574" s="78">
        <f>'7. Nominale afschrijvingen'!T566</f>
        <v>91356.375066885143</v>
      </c>
      <c r="L574" s="78">
        <f>'7. Nominale afschrijvingen'!U566</f>
        <v>182712.75013377029</v>
      </c>
      <c r="M574" s="78">
        <f>'7. Nominale afschrijvingen'!V566</f>
        <v>182712.75013377029</v>
      </c>
      <c r="N574" s="78">
        <f>'7. Nominale afschrijvingen'!W566</f>
        <v>182712.75013377029</v>
      </c>
      <c r="O574" s="78">
        <f>'7. Nominale afschrijvingen'!X566</f>
        <v>182712.75013377029</v>
      </c>
      <c r="P574" s="78">
        <f>'7. Nominale afschrijvingen'!Y566</f>
        <v>182712.75013377029</v>
      </c>
      <c r="Q574" s="78">
        <f>'7. Nominale afschrijvingen'!Z566</f>
        <v>182712.75013377029</v>
      </c>
      <c r="R574" s="78">
        <f>'7. Nominale afschrijvingen'!AA566</f>
        <v>182712.75013377029</v>
      </c>
      <c r="S574" s="78">
        <f>'7. Nominale afschrijvingen'!AB566</f>
        <v>182712.75013377029</v>
      </c>
      <c r="T574" s="78">
        <f>'7. Nominale afschrijvingen'!AC566</f>
        <v>182712.75013377029</v>
      </c>
      <c r="U574" s="78">
        <f>'7. Nominale afschrijvingen'!AD566</f>
        <v>91356.375066885143</v>
      </c>
      <c r="V574" s="62"/>
      <c r="W574" s="107" cm="1">
        <f t="array" ref="W574">INDEX('4. CPI-tabel'!$C$20:$AC$46,'8. Afschrijvingen voor GAW'!$D574-1999,W$22-1999)</f>
        <v>0</v>
      </c>
      <c r="X574" s="107" cm="1">
        <f t="array" ref="X574">INDEX('4. CPI-tabel'!$C$20:$AC$46,'8. Afschrijvingen voor GAW'!$D574-1999,X$22-1999)</f>
        <v>0</v>
      </c>
      <c r="Y574" s="107" cm="1">
        <f t="array" ref="Y574">INDEX('4. CPI-tabel'!$C$20:$AC$46,'8. Afschrijvingen voor GAW'!$D574-1999,Y$22-1999)</f>
        <v>0</v>
      </c>
      <c r="Z574" s="107" cm="1">
        <f t="array" ref="Z574">INDEX('4. CPI-tabel'!$C$20:$AC$46,'8. Afschrijvingen voor GAW'!$D574-1999,Z$22-1999)</f>
        <v>0</v>
      </c>
      <c r="AA574" s="107" cm="1">
        <f t="array" ref="AA574">INDEX('4. CPI-tabel'!$C$20:$AC$46,'8. Afschrijvingen voor GAW'!$D574-1999,AA$22-1999)</f>
        <v>0</v>
      </c>
      <c r="AB574" s="107" cm="1">
        <f t="array" ref="AB574">INDEX('4. CPI-tabel'!$C$20:$AC$46,'8. Afschrijvingen voor GAW'!$D574-1999,AB$22-1999)</f>
        <v>1</v>
      </c>
      <c r="AC574" s="107" cm="1">
        <f t="array" ref="AC574">INDEX('4. CPI-tabel'!$C$20:$AC$46,'8. Afschrijvingen voor GAW'!$D574-1999,AC$22-1999)</f>
        <v>1.002</v>
      </c>
      <c r="AD574" s="107" cm="1">
        <f t="array" ref="AD574">INDEX('4. CPI-tabel'!$C$20:$AC$46,'8. Afschrijvingen voor GAW'!$D574-1999,AD$22-1999)</f>
        <v>1.0160279999999999</v>
      </c>
      <c r="AE574" s="107" cm="1">
        <f t="array" ref="AE574">INDEX('4. CPI-tabel'!$C$20:$AC$46,'8. Afschrijvingen voor GAW'!$D574-1999,AE$22-1999)</f>
        <v>1.0373645879999998</v>
      </c>
      <c r="AF574" s="107" cm="1">
        <f t="array" ref="AF574">INDEX('4. CPI-tabel'!$C$20:$AC$46,'8. Afschrijvingen voor GAW'!$D574-1999,AF$22-1999)</f>
        <v>1.0664107964639997</v>
      </c>
      <c r="AG574" s="107" cm="1">
        <f t="array" ref="AG574">INDEX('4. CPI-tabel'!$C$20:$AC$46,'8. Afschrijvingen voor GAW'!$D574-1999,AG$22-1999)</f>
        <v>1.0920046555791358</v>
      </c>
      <c r="AH574" s="107" cm="1">
        <f t="array" ref="AH574">INDEX('4. CPI-tabel'!$C$20:$AC$46,'8. Afschrijvingen voor GAW'!$D574-1999,AH$22-1999)</f>
        <v>1.101832697479348</v>
      </c>
      <c r="AI574" s="107" cm="1">
        <f t="array" ref="AI574">INDEX('4. CPI-tabel'!$C$20:$AC$46,'8. Afschrijvingen voor GAW'!$D574-1999,AI$22-1999)</f>
        <v>1.111749191756662</v>
      </c>
      <c r="AJ574" s="107" cm="1">
        <f t="array" ref="AJ574">INDEX('4. CPI-tabel'!$C$20:$AC$46,'8. Afschrijvingen voor GAW'!$D574-1999,AJ$22-1999)</f>
        <v>1.1217549344824718</v>
      </c>
      <c r="AK574" s="107" cm="1">
        <f t="array" ref="AK574">INDEX('4. CPI-tabel'!$C$20:$AC$46,'8. Afschrijvingen voor GAW'!$D574-1999,AK$22-1999)</f>
        <v>1.1318507288928139</v>
      </c>
      <c r="AL574" s="107" cm="1">
        <f t="array" ref="AL574">INDEX('4. CPI-tabel'!$C$20:$AC$46,'8. Afschrijvingen voor GAW'!$D574-1999,AL$22-1999)</f>
        <v>1.1420373854528492</v>
      </c>
      <c r="AM574" s="19"/>
      <c r="AN574" s="79">
        <f t="shared" si="146"/>
        <v>0</v>
      </c>
      <c r="AO574" s="79">
        <f t="shared" si="147"/>
        <v>0</v>
      </c>
      <c r="AP574" s="79">
        <f t="shared" si="148"/>
        <v>0</v>
      </c>
      <c r="AQ574" s="79">
        <f t="shared" si="149"/>
        <v>0</v>
      </c>
      <c r="AR574" s="79">
        <f t="shared" si="150"/>
        <v>0</v>
      </c>
      <c r="AS574" s="79">
        <f t="shared" si="151"/>
        <v>91356.375066885143</v>
      </c>
      <c r="AT574" s="79">
        <f t="shared" si="152"/>
        <v>183078.17563403782</v>
      </c>
      <c r="AU574" s="79">
        <f t="shared" si="153"/>
        <v>185641.27009291435</v>
      </c>
      <c r="AV574" s="79">
        <f t="shared" si="154"/>
        <v>189539.73676486552</v>
      </c>
      <c r="AW574" s="79">
        <f t="shared" si="155"/>
        <v>194846.84939428174</v>
      </c>
      <c r="AX574" s="79">
        <f t="shared" si="156"/>
        <v>199523.17377974454</v>
      </c>
      <c r="AY574" s="79">
        <f t="shared" si="157"/>
        <v>201318.8823437622</v>
      </c>
      <c r="AZ574" s="79">
        <f t="shared" si="158"/>
        <v>203130.75228485605</v>
      </c>
      <c r="BA574" s="79">
        <f t="shared" si="159"/>
        <v>204958.92905541972</v>
      </c>
      <c r="BB574" s="79">
        <f t="shared" si="160"/>
        <v>206803.55941691849</v>
      </c>
      <c r="BC574" s="79">
        <f t="shared" si="161"/>
        <v>104332.39572583536</v>
      </c>
    </row>
    <row r="575" spans="2:55" s="161" customFormat="1" x14ac:dyDescent="0.2">
      <c r="B575" s="78">
        <f>'3. Investeringen'!B567</f>
        <v>553</v>
      </c>
      <c r="C575" s="78" t="str">
        <f>'3. Investeringen'!C567</f>
        <v>Nieuwe investeringen</v>
      </c>
      <c r="D575" s="109">
        <f>'3. Investeringen'!G567</f>
        <v>2016</v>
      </c>
      <c r="E575" s="19"/>
      <c r="F575" s="78">
        <f>'7. Nominale afschrijvingen'!O567</f>
        <v>0</v>
      </c>
      <c r="G575" s="78">
        <f>'7. Nominale afschrijvingen'!P567</f>
        <v>0</v>
      </c>
      <c r="H575" s="78">
        <f>'7. Nominale afschrijvingen'!Q567</f>
        <v>0</v>
      </c>
      <c r="I575" s="78">
        <f>'7. Nominale afschrijvingen'!R567</f>
        <v>0</v>
      </c>
      <c r="J575" s="78">
        <f>'7. Nominale afschrijvingen'!S567</f>
        <v>0</v>
      </c>
      <c r="K575" s="78">
        <f>'7. Nominale afschrijvingen'!T567</f>
        <v>1937792.4772660825</v>
      </c>
      <c r="L575" s="78">
        <f>'7. Nominale afschrijvingen'!U567</f>
        <v>3875584.9545321646</v>
      </c>
      <c r="M575" s="78">
        <f>'7. Nominale afschrijvingen'!V567</f>
        <v>3875584.9545321646</v>
      </c>
      <c r="N575" s="78">
        <f>'7. Nominale afschrijvingen'!W567</f>
        <v>3875584.9545321646</v>
      </c>
      <c r="O575" s="78">
        <f>'7. Nominale afschrijvingen'!X567</f>
        <v>3875584.9545321646</v>
      </c>
      <c r="P575" s="78">
        <f>'7. Nominale afschrijvingen'!Y567</f>
        <v>1937792.4772660823</v>
      </c>
      <c r="Q575" s="78">
        <f>'7. Nominale afschrijvingen'!Z567</f>
        <v>0</v>
      </c>
      <c r="R575" s="78">
        <f>'7. Nominale afschrijvingen'!AA567</f>
        <v>0</v>
      </c>
      <c r="S575" s="78">
        <f>'7. Nominale afschrijvingen'!AB567</f>
        <v>0</v>
      </c>
      <c r="T575" s="78">
        <f>'7. Nominale afschrijvingen'!AC567</f>
        <v>0</v>
      </c>
      <c r="U575" s="78">
        <f>'7. Nominale afschrijvingen'!AD567</f>
        <v>0</v>
      </c>
      <c r="V575" s="62"/>
      <c r="W575" s="107" cm="1">
        <f t="array" ref="W575">INDEX('4. CPI-tabel'!$C$20:$AC$46,'8. Afschrijvingen voor GAW'!$D575-1999,W$22-1999)</f>
        <v>0</v>
      </c>
      <c r="X575" s="107" cm="1">
        <f t="array" ref="X575">INDEX('4. CPI-tabel'!$C$20:$AC$46,'8. Afschrijvingen voor GAW'!$D575-1999,X$22-1999)</f>
        <v>0</v>
      </c>
      <c r="Y575" s="107" cm="1">
        <f t="array" ref="Y575">INDEX('4. CPI-tabel'!$C$20:$AC$46,'8. Afschrijvingen voor GAW'!$D575-1999,Y$22-1999)</f>
        <v>0</v>
      </c>
      <c r="Z575" s="107" cm="1">
        <f t="array" ref="Z575">INDEX('4. CPI-tabel'!$C$20:$AC$46,'8. Afschrijvingen voor GAW'!$D575-1999,Z$22-1999)</f>
        <v>0</v>
      </c>
      <c r="AA575" s="107" cm="1">
        <f t="array" ref="AA575">INDEX('4. CPI-tabel'!$C$20:$AC$46,'8. Afschrijvingen voor GAW'!$D575-1999,AA$22-1999)</f>
        <v>0</v>
      </c>
      <c r="AB575" s="107" cm="1">
        <f t="array" ref="AB575">INDEX('4. CPI-tabel'!$C$20:$AC$46,'8. Afschrijvingen voor GAW'!$D575-1999,AB$22-1999)</f>
        <v>1</v>
      </c>
      <c r="AC575" s="107" cm="1">
        <f t="array" ref="AC575">INDEX('4. CPI-tabel'!$C$20:$AC$46,'8. Afschrijvingen voor GAW'!$D575-1999,AC$22-1999)</f>
        <v>1.002</v>
      </c>
      <c r="AD575" s="107" cm="1">
        <f t="array" ref="AD575">INDEX('4. CPI-tabel'!$C$20:$AC$46,'8. Afschrijvingen voor GAW'!$D575-1999,AD$22-1999)</f>
        <v>1.0160279999999999</v>
      </c>
      <c r="AE575" s="107" cm="1">
        <f t="array" ref="AE575">INDEX('4. CPI-tabel'!$C$20:$AC$46,'8. Afschrijvingen voor GAW'!$D575-1999,AE$22-1999)</f>
        <v>1.0373645879999998</v>
      </c>
      <c r="AF575" s="107" cm="1">
        <f t="array" ref="AF575">INDEX('4. CPI-tabel'!$C$20:$AC$46,'8. Afschrijvingen voor GAW'!$D575-1999,AF$22-1999)</f>
        <v>1.0664107964639997</v>
      </c>
      <c r="AG575" s="107" cm="1">
        <f t="array" ref="AG575">INDEX('4. CPI-tabel'!$C$20:$AC$46,'8. Afschrijvingen voor GAW'!$D575-1999,AG$22-1999)</f>
        <v>1.0920046555791358</v>
      </c>
      <c r="AH575" s="107" cm="1">
        <f t="array" ref="AH575">INDEX('4. CPI-tabel'!$C$20:$AC$46,'8. Afschrijvingen voor GAW'!$D575-1999,AH$22-1999)</f>
        <v>1.101832697479348</v>
      </c>
      <c r="AI575" s="107" cm="1">
        <f t="array" ref="AI575">INDEX('4. CPI-tabel'!$C$20:$AC$46,'8. Afschrijvingen voor GAW'!$D575-1999,AI$22-1999)</f>
        <v>1.111749191756662</v>
      </c>
      <c r="AJ575" s="107" cm="1">
        <f t="array" ref="AJ575">INDEX('4. CPI-tabel'!$C$20:$AC$46,'8. Afschrijvingen voor GAW'!$D575-1999,AJ$22-1999)</f>
        <v>1.1217549344824718</v>
      </c>
      <c r="AK575" s="107" cm="1">
        <f t="array" ref="AK575">INDEX('4. CPI-tabel'!$C$20:$AC$46,'8. Afschrijvingen voor GAW'!$D575-1999,AK$22-1999)</f>
        <v>1.1318507288928139</v>
      </c>
      <c r="AL575" s="107" cm="1">
        <f t="array" ref="AL575">INDEX('4. CPI-tabel'!$C$20:$AC$46,'8. Afschrijvingen voor GAW'!$D575-1999,AL$22-1999)</f>
        <v>1.1420373854528492</v>
      </c>
      <c r="AM575" s="19"/>
      <c r="AN575" s="79">
        <f t="shared" si="146"/>
        <v>0</v>
      </c>
      <c r="AO575" s="79">
        <f t="shared" si="147"/>
        <v>0</v>
      </c>
      <c r="AP575" s="79">
        <f t="shared" si="148"/>
        <v>0</v>
      </c>
      <c r="AQ575" s="79">
        <f t="shared" si="149"/>
        <v>0</v>
      </c>
      <c r="AR575" s="79">
        <f t="shared" si="150"/>
        <v>0</v>
      </c>
      <c r="AS575" s="79">
        <f t="shared" si="151"/>
        <v>1937792.4772660825</v>
      </c>
      <c r="AT575" s="79">
        <f t="shared" si="152"/>
        <v>3883336.1244412288</v>
      </c>
      <c r="AU575" s="79">
        <f t="shared" si="153"/>
        <v>3937702.8301834059</v>
      </c>
      <c r="AV575" s="79">
        <f t="shared" si="154"/>
        <v>4020394.5896172565</v>
      </c>
      <c r="AW575" s="79">
        <f t="shared" si="155"/>
        <v>4132965.63812654</v>
      </c>
      <c r="AX575" s="79">
        <f t="shared" si="156"/>
        <v>2116078.4067207887</v>
      </c>
      <c r="AY575" s="79">
        <f t="shared" si="157"/>
        <v>0</v>
      </c>
      <c r="AZ575" s="79">
        <f t="shared" si="158"/>
        <v>0</v>
      </c>
      <c r="BA575" s="79">
        <f t="shared" si="159"/>
        <v>0</v>
      </c>
      <c r="BB575" s="79">
        <f t="shared" si="160"/>
        <v>0</v>
      </c>
      <c r="BC575" s="79">
        <f t="shared" si="161"/>
        <v>0</v>
      </c>
    </row>
    <row r="576" spans="2:55" s="161" customFormat="1" x14ac:dyDescent="0.2">
      <c r="B576" s="78">
        <f>'3. Investeringen'!B568</f>
        <v>554</v>
      </c>
      <c r="C576" s="78" t="str">
        <f>'3. Investeringen'!C568</f>
        <v>Nieuwe investeringen</v>
      </c>
      <c r="D576" s="109">
        <f>'3. Investeringen'!G568</f>
        <v>2016</v>
      </c>
      <c r="E576" s="19"/>
      <c r="F576" s="78">
        <f>'7. Nominale afschrijvingen'!O568</f>
        <v>0</v>
      </c>
      <c r="G576" s="78">
        <f>'7. Nominale afschrijvingen'!P568</f>
        <v>0</v>
      </c>
      <c r="H576" s="78">
        <f>'7. Nominale afschrijvingen'!Q568</f>
        <v>0</v>
      </c>
      <c r="I576" s="78">
        <f>'7. Nominale afschrijvingen'!R568</f>
        <v>0</v>
      </c>
      <c r="J576" s="78">
        <f>'7. Nominale afschrijvingen'!S568</f>
        <v>0</v>
      </c>
      <c r="K576" s="78">
        <f>'7. Nominale afschrijvingen'!T568</f>
        <v>0</v>
      </c>
      <c r="L576" s="78">
        <f>'7. Nominale afschrijvingen'!U568</f>
        <v>0</v>
      </c>
      <c r="M576" s="78">
        <f>'7. Nominale afschrijvingen'!V568</f>
        <v>0</v>
      </c>
      <c r="N576" s="78">
        <f>'7. Nominale afschrijvingen'!W568</f>
        <v>0</v>
      </c>
      <c r="O576" s="78">
        <f>'7. Nominale afschrijvingen'!X568</f>
        <v>0</v>
      </c>
      <c r="P576" s="78">
        <f>'7. Nominale afschrijvingen'!Y568</f>
        <v>0</v>
      </c>
      <c r="Q576" s="78">
        <f>'7. Nominale afschrijvingen'!Z568</f>
        <v>0</v>
      </c>
      <c r="R576" s="78">
        <f>'7. Nominale afschrijvingen'!AA568</f>
        <v>0</v>
      </c>
      <c r="S576" s="78">
        <f>'7. Nominale afschrijvingen'!AB568</f>
        <v>0</v>
      </c>
      <c r="T576" s="78">
        <f>'7. Nominale afschrijvingen'!AC568</f>
        <v>0</v>
      </c>
      <c r="U576" s="78">
        <f>'7. Nominale afschrijvingen'!AD568</f>
        <v>0</v>
      </c>
      <c r="V576" s="62"/>
      <c r="W576" s="107" cm="1">
        <f t="array" ref="W576">INDEX('4. CPI-tabel'!$C$20:$AC$46,'8. Afschrijvingen voor GAW'!$D576-1999,W$22-1999)</f>
        <v>0</v>
      </c>
      <c r="X576" s="107" cm="1">
        <f t="array" ref="X576">INDEX('4. CPI-tabel'!$C$20:$AC$46,'8. Afschrijvingen voor GAW'!$D576-1999,X$22-1999)</f>
        <v>0</v>
      </c>
      <c r="Y576" s="107" cm="1">
        <f t="array" ref="Y576">INDEX('4. CPI-tabel'!$C$20:$AC$46,'8. Afschrijvingen voor GAW'!$D576-1999,Y$22-1999)</f>
        <v>0</v>
      </c>
      <c r="Z576" s="107" cm="1">
        <f t="array" ref="Z576">INDEX('4. CPI-tabel'!$C$20:$AC$46,'8. Afschrijvingen voor GAW'!$D576-1999,Z$22-1999)</f>
        <v>0</v>
      </c>
      <c r="AA576" s="107" cm="1">
        <f t="array" ref="AA576">INDEX('4. CPI-tabel'!$C$20:$AC$46,'8. Afschrijvingen voor GAW'!$D576-1999,AA$22-1999)</f>
        <v>0</v>
      </c>
      <c r="AB576" s="107" cm="1">
        <f t="array" ref="AB576">INDEX('4. CPI-tabel'!$C$20:$AC$46,'8. Afschrijvingen voor GAW'!$D576-1999,AB$22-1999)</f>
        <v>1</v>
      </c>
      <c r="AC576" s="107" cm="1">
        <f t="array" ref="AC576">INDEX('4. CPI-tabel'!$C$20:$AC$46,'8. Afschrijvingen voor GAW'!$D576-1999,AC$22-1999)</f>
        <v>1.002</v>
      </c>
      <c r="AD576" s="107" cm="1">
        <f t="array" ref="AD576">INDEX('4. CPI-tabel'!$C$20:$AC$46,'8. Afschrijvingen voor GAW'!$D576-1999,AD$22-1999)</f>
        <v>1.0160279999999999</v>
      </c>
      <c r="AE576" s="107" cm="1">
        <f t="array" ref="AE576">INDEX('4. CPI-tabel'!$C$20:$AC$46,'8. Afschrijvingen voor GAW'!$D576-1999,AE$22-1999)</f>
        <v>1.0373645879999998</v>
      </c>
      <c r="AF576" s="107" cm="1">
        <f t="array" ref="AF576">INDEX('4. CPI-tabel'!$C$20:$AC$46,'8. Afschrijvingen voor GAW'!$D576-1999,AF$22-1999)</f>
        <v>1.0664107964639997</v>
      </c>
      <c r="AG576" s="107" cm="1">
        <f t="array" ref="AG576">INDEX('4. CPI-tabel'!$C$20:$AC$46,'8. Afschrijvingen voor GAW'!$D576-1999,AG$22-1999)</f>
        <v>1.0920046555791358</v>
      </c>
      <c r="AH576" s="107" cm="1">
        <f t="array" ref="AH576">INDEX('4. CPI-tabel'!$C$20:$AC$46,'8. Afschrijvingen voor GAW'!$D576-1999,AH$22-1999)</f>
        <v>1.101832697479348</v>
      </c>
      <c r="AI576" s="107" cm="1">
        <f t="array" ref="AI576">INDEX('4. CPI-tabel'!$C$20:$AC$46,'8. Afschrijvingen voor GAW'!$D576-1999,AI$22-1999)</f>
        <v>1.111749191756662</v>
      </c>
      <c r="AJ576" s="107" cm="1">
        <f t="array" ref="AJ576">INDEX('4. CPI-tabel'!$C$20:$AC$46,'8. Afschrijvingen voor GAW'!$D576-1999,AJ$22-1999)</f>
        <v>1.1217549344824718</v>
      </c>
      <c r="AK576" s="107" cm="1">
        <f t="array" ref="AK576">INDEX('4. CPI-tabel'!$C$20:$AC$46,'8. Afschrijvingen voor GAW'!$D576-1999,AK$22-1999)</f>
        <v>1.1318507288928139</v>
      </c>
      <c r="AL576" s="107" cm="1">
        <f t="array" ref="AL576">INDEX('4. CPI-tabel'!$C$20:$AC$46,'8. Afschrijvingen voor GAW'!$D576-1999,AL$22-1999)</f>
        <v>1.1420373854528492</v>
      </c>
      <c r="AM576" s="19"/>
      <c r="AN576" s="79">
        <f t="shared" si="146"/>
        <v>0</v>
      </c>
      <c r="AO576" s="79">
        <f t="shared" si="147"/>
        <v>0</v>
      </c>
      <c r="AP576" s="79">
        <f t="shared" si="148"/>
        <v>0</v>
      </c>
      <c r="AQ576" s="79">
        <f t="shared" si="149"/>
        <v>0</v>
      </c>
      <c r="AR576" s="79">
        <f t="shared" si="150"/>
        <v>0</v>
      </c>
      <c r="AS576" s="79">
        <f t="shared" si="151"/>
        <v>0</v>
      </c>
      <c r="AT576" s="79">
        <f t="shared" si="152"/>
        <v>0</v>
      </c>
      <c r="AU576" s="79">
        <f t="shared" si="153"/>
        <v>0</v>
      </c>
      <c r="AV576" s="79">
        <f t="shared" si="154"/>
        <v>0</v>
      </c>
      <c r="AW576" s="79">
        <f t="shared" si="155"/>
        <v>0</v>
      </c>
      <c r="AX576" s="79">
        <f t="shared" si="156"/>
        <v>0</v>
      </c>
      <c r="AY576" s="79">
        <f t="shared" si="157"/>
        <v>0</v>
      </c>
      <c r="AZ576" s="79">
        <f t="shared" si="158"/>
        <v>0</v>
      </c>
      <c r="BA576" s="79">
        <f t="shared" si="159"/>
        <v>0</v>
      </c>
      <c r="BB576" s="79">
        <f t="shared" si="160"/>
        <v>0</v>
      </c>
      <c r="BC576" s="79">
        <f t="shared" si="161"/>
        <v>0</v>
      </c>
    </row>
    <row r="577" spans="2:55" s="161" customFormat="1" x14ac:dyDescent="0.2">
      <c r="B577" s="78">
        <f>'3. Investeringen'!B569</f>
        <v>555</v>
      </c>
      <c r="C577" s="78" t="str">
        <f>'3. Investeringen'!C569</f>
        <v>Nieuwe investeringen</v>
      </c>
      <c r="D577" s="109">
        <f>'3. Investeringen'!G569</f>
        <v>2017</v>
      </c>
      <c r="E577" s="19"/>
      <c r="F577" s="78">
        <f>'7. Nominale afschrijvingen'!O569</f>
        <v>0</v>
      </c>
      <c r="G577" s="78">
        <f>'7. Nominale afschrijvingen'!P569</f>
        <v>0</v>
      </c>
      <c r="H577" s="78">
        <f>'7. Nominale afschrijvingen'!Q569</f>
        <v>0</v>
      </c>
      <c r="I577" s="78">
        <f>'7. Nominale afschrijvingen'!R569</f>
        <v>0</v>
      </c>
      <c r="J577" s="78">
        <f>'7. Nominale afschrijvingen'!S569</f>
        <v>0</v>
      </c>
      <c r="K577" s="78">
        <f>'7. Nominale afschrijvingen'!T569</f>
        <v>0</v>
      </c>
      <c r="L577" s="78">
        <f>'7. Nominale afschrijvingen'!U569</f>
        <v>947898.78057033895</v>
      </c>
      <c r="M577" s="78">
        <f>'7. Nominale afschrijvingen'!V569</f>
        <v>1895797.5611406779</v>
      </c>
      <c r="N577" s="78">
        <f>'7. Nominale afschrijvingen'!W569</f>
        <v>1895797.5611406779</v>
      </c>
      <c r="O577" s="78">
        <f>'7. Nominale afschrijvingen'!X569</f>
        <v>1895797.5611406779</v>
      </c>
      <c r="P577" s="78">
        <f>'7. Nominale afschrijvingen'!Y569</f>
        <v>1895797.5611406779</v>
      </c>
      <c r="Q577" s="78">
        <f>'7. Nominale afschrijvingen'!Z569</f>
        <v>1895797.5611406779</v>
      </c>
      <c r="R577" s="78">
        <f>'7. Nominale afschrijvingen'!AA569</f>
        <v>1895797.5611406779</v>
      </c>
      <c r="S577" s="78">
        <f>'7. Nominale afschrijvingen'!AB569</f>
        <v>1895797.5611406779</v>
      </c>
      <c r="T577" s="78">
        <f>'7. Nominale afschrijvingen'!AC569</f>
        <v>1895797.5611406779</v>
      </c>
      <c r="U577" s="78">
        <f>'7. Nominale afschrijvingen'!AD569</f>
        <v>1895797.5611406779</v>
      </c>
      <c r="V577" s="62"/>
      <c r="W577" s="107" cm="1">
        <f t="array" ref="W577">INDEX('4. CPI-tabel'!$C$20:$AC$46,'8. Afschrijvingen voor GAW'!$D577-1999,W$22-1999)</f>
        <v>0</v>
      </c>
      <c r="X577" s="107" cm="1">
        <f t="array" ref="X577">INDEX('4. CPI-tabel'!$C$20:$AC$46,'8. Afschrijvingen voor GAW'!$D577-1999,X$22-1999)</f>
        <v>0</v>
      </c>
      <c r="Y577" s="107" cm="1">
        <f t="array" ref="Y577">INDEX('4. CPI-tabel'!$C$20:$AC$46,'8. Afschrijvingen voor GAW'!$D577-1999,Y$22-1999)</f>
        <v>0</v>
      </c>
      <c r="Z577" s="107" cm="1">
        <f t="array" ref="Z577">INDEX('4. CPI-tabel'!$C$20:$AC$46,'8. Afschrijvingen voor GAW'!$D577-1999,Z$22-1999)</f>
        <v>0</v>
      </c>
      <c r="AA577" s="107" cm="1">
        <f t="array" ref="AA577">INDEX('4. CPI-tabel'!$C$20:$AC$46,'8. Afschrijvingen voor GAW'!$D577-1999,AA$22-1999)</f>
        <v>0</v>
      </c>
      <c r="AB577" s="107" cm="1">
        <f t="array" ref="AB577">INDEX('4. CPI-tabel'!$C$20:$AC$46,'8. Afschrijvingen voor GAW'!$D577-1999,AB$22-1999)</f>
        <v>0</v>
      </c>
      <c r="AC577" s="107" cm="1">
        <f t="array" ref="AC577">INDEX('4. CPI-tabel'!$C$20:$AC$46,'8. Afschrijvingen voor GAW'!$D577-1999,AC$22-1999)</f>
        <v>1</v>
      </c>
      <c r="AD577" s="107" cm="1">
        <f t="array" ref="AD577">INDEX('4. CPI-tabel'!$C$20:$AC$46,'8. Afschrijvingen voor GAW'!$D577-1999,AD$22-1999)</f>
        <v>1.014</v>
      </c>
      <c r="AE577" s="107" cm="1">
        <f t="array" ref="AE577">INDEX('4. CPI-tabel'!$C$20:$AC$46,'8. Afschrijvingen voor GAW'!$D577-1999,AE$22-1999)</f>
        <v>1.0352939999999999</v>
      </c>
      <c r="AF577" s="107" cm="1">
        <f t="array" ref="AF577">INDEX('4. CPI-tabel'!$C$20:$AC$46,'8. Afschrijvingen voor GAW'!$D577-1999,AF$22-1999)</f>
        <v>1.0642822320000001</v>
      </c>
      <c r="AG577" s="107" cm="1">
        <f t="array" ref="AG577">INDEX('4. CPI-tabel'!$C$20:$AC$46,'8. Afschrijvingen voor GAW'!$D577-1999,AG$22-1999)</f>
        <v>1.0898250055680001</v>
      </c>
      <c r="AH577" s="107" cm="1">
        <f t="array" ref="AH577">INDEX('4. CPI-tabel'!$C$20:$AC$46,'8. Afschrijvingen voor GAW'!$D577-1999,AH$22-1999)</f>
        <v>1.0996334306181119</v>
      </c>
      <c r="AI577" s="107" cm="1">
        <f t="array" ref="AI577">INDEX('4. CPI-tabel'!$C$20:$AC$46,'8. Afschrijvingen voor GAW'!$D577-1999,AI$22-1999)</f>
        <v>1.1095301314936747</v>
      </c>
      <c r="AJ577" s="107" cm="1">
        <f t="array" ref="AJ577">INDEX('4. CPI-tabel'!$C$20:$AC$46,'8. Afschrijvingen voor GAW'!$D577-1999,AJ$22-1999)</f>
        <v>1.1195159026771178</v>
      </c>
      <c r="AK577" s="107" cm="1">
        <f t="array" ref="AK577">INDEX('4. CPI-tabel'!$C$20:$AC$46,'8. Afschrijvingen voor GAW'!$D577-1999,AK$22-1999)</f>
        <v>1.1295915458012118</v>
      </c>
      <c r="AL577" s="107" cm="1">
        <f t="array" ref="AL577">INDEX('4. CPI-tabel'!$C$20:$AC$46,'8. Afschrijvingen voor GAW'!$D577-1999,AL$22-1999)</f>
        <v>1.1397578697134225</v>
      </c>
      <c r="AM577" s="19"/>
      <c r="AN577" s="79">
        <f t="shared" si="146"/>
        <v>0</v>
      </c>
      <c r="AO577" s="79">
        <f t="shared" si="147"/>
        <v>0</v>
      </c>
      <c r="AP577" s="79">
        <f t="shared" si="148"/>
        <v>0</v>
      </c>
      <c r="AQ577" s="79">
        <f t="shared" si="149"/>
        <v>0</v>
      </c>
      <c r="AR577" s="79">
        <f t="shared" si="150"/>
        <v>0</v>
      </c>
      <c r="AS577" s="79">
        <f t="shared" si="151"/>
        <v>0</v>
      </c>
      <c r="AT577" s="79">
        <f t="shared" si="152"/>
        <v>947898.78057033895</v>
      </c>
      <c r="AU577" s="79">
        <f t="shared" si="153"/>
        <v>1922338.7269966474</v>
      </c>
      <c r="AV577" s="79">
        <f t="shared" si="154"/>
        <v>1962707.8402635769</v>
      </c>
      <c r="AW577" s="79">
        <f t="shared" si="155"/>
        <v>2017663.6597909571</v>
      </c>
      <c r="AX577" s="79">
        <f t="shared" si="156"/>
        <v>2066087.5876259403</v>
      </c>
      <c r="AY577" s="79">
        <f t="shared" si="157"/>
        <v>2084682.3759145734</v>
      </c>
      <c r="AZ577" s="79">
        <f t="shared" si="158"/>
        <v>2103444.5172978044</v>
      </c>
      <c r="BA577" s="79">
        <f t="shared" si="159"/>
        <v>2122375.5179534843</v>
      </c>
      <c r="BB577" s="79">
        <f t="shared" si="160"/>
        <v>2141476.8976150658</v>
      </c>
      <c r="BC577" s="79">
        <f t="shared" si="161"/>
        <v>2160750.1896936009</v>
      </c>
    </row>
    <row r="578" spans="2:55" s="161" customFormat="1" x14ac:dyDescent="0.2">
      <c r="B578" s="78">
        <f>'3. Investeringen'!B570</f>
        <v>556</v>
      </c>
      <c r="C578" s="78" t="str">
        <f>'3. Investeringen'!C570</f>
        <v>Nieuwe investeringen</v>
      </c>
      <c r="D578" s="109">
        <f>'3. Investeringen'!G570</f>
        <v>2017</v>
      </c>
      <c r="E578" s="19"/>
      <c r="F578" s="78">
        <f>'7. Nominale afschrijvingen'!O570</f>
        <v>0</v>
      </c>
      <c r="G578" s="78">
        <f>'7. Nominale afschrijvingen'!P570</f>
        <v>0</v>
      </c>
      <c r="H578" s="78">
        <f>'7. Nominale afschrijvingen'!Q570</f>
        <v>0</v>
      </c>
      <c r="I578" s="78">
        <f>'7. Nominale afschrijvingen'!R570</f>
        <v>0</v>
      </c>
      <c r="J578" s="78">
        <f>'7. Nominale afschrijvingen'!S570</f>
        <v>0</v>
      </c>
      <c r="K578" s="78">
        <f>'7. Nominale afschrijvingen'!T570</f>
        <v>0</v>
      </c>
      <c r="L578" s="78">
        <f>'7. Nominale afschrijvingen'!U570</f>
        <v>600618.99812903127</v>
      </c>
      <c r="M578" s="78">
        <f>'7. Nominale afschrijvingen'!V570</f>
        <v>1201237.9962580625</v>
      </c>
      <c r="N578" s="78">
        <f>'7. Nominale afschrijvingen'!W570</f>
        <v>1201237.9962580625</v>
      </c>
      <c r="O578" s="78">
        <f>'7. Nominale afschrijvingen'!X570</f>
        <v>1201237.9962580625</v>
      </c>
      <c r="P578" s="78">
        <f>'7. Nominale afschrijvingen'!Y570</f>
        <v>1201237.9962580625</v>
      </c>
      <c r="Q578" s="78">
        <f>'7. Nominale afschrijvingen'!Z570</f>
        <v>1201237.9962580625</v>
      </c>
      <c r="R578" s="78">
        <f>'7. Nominale afschrijvingen'!AA570</f>
        <v>1201237.9962580625</v>
      </c>
      <c r="S578" s="78">
        <f>'7. Nominale afschrijvingen'!AB570</f>
        <v>1201237.9962580625</v>
      </c>
      <c r="T578" s="78">
        <f>'7. Nominale afschrijvingen'!AC570</f>
        <v>1201237.9962580625</v>
      </c>
      <c r="U578" s="78">
        <f>'7. Nominale afschrijvingen'!AD570</f>
        <v>1201237.9962580625</v>
      </c>
      <c r="V578" s="62"/>
      <c r="W578" s="107" cm="1">
        <f t="array" ref="W578">INDEX('4. CPI-tabel'!$C$20:$AC$46,'8. Afschrijvingen voor GAW'!$D578-1999,W$22-1999)</f>
        <v>0</v>
      </c>
      <c r="X578" s="107" cm="1">
        <f t="array" ref="X578">INDEX('4. CPI-tabel'!$C$20:$AC$46,'8. Afschrijvingen voor GAW'!$D578-1999,X$22-1999)</f>
        <v>0</v>
      </c>
      <c r="Y578" s="107" cm="1">
        <f t="array" ref="Y578">INDEX('4. CPI-tabel'!$C$20:$AC$46,'8. Afschrijvingen voor GAW'!$D578-1999,Y$22-1999)</f>
        <v>0</v>
      </c>
      <c r="Z578" s="107" cm="1">
        <f t="array" ref="Z578">INDEX('4. CPI-tabel'!$C$20:$AC$46,'8. Afschrijvingen voor GAW'!$D578-1999,Z$22-1999)</f>
        <v>0</v>
      </c>
      <c r="AA578" s="107" cm="1">
        <f t="array" ref="AA578">INDEX('4. CPI-tabel'!$C$20:$AC$46,'8. Afschrijvingen voor GAW'!$D578-1999,AA$22-1999)</f>
        <v>0</v>
      </c>
      <c r="AB578" s="107" cm="1">
        <f t="array" ref="AB578">INDEX('4. CPI-tabel'!$C$20:$AC$46,'8. Afschrijvingen voor GAW'!$D578-1999,AB$22-1999)</f>
        <v>0</v>
      </c>
      <c r="AC578" s="107" cm="1">
        <f t="array" ref="AC578">INDEX('4. CPI-tabel'!$C$20:$AC$46,'8. Afschrijvingen voor GAW'!$D578-1999,AC$22-1999)</f>
        <v>1</v>
      </c>
      <c r="AD578" s="107" cm="1">
        <f t="array" ref="AD578">INDEX('4. CPI-tabel'!$C$20:$AC$46,'8. Afschrijvingen voor GAW'!$D578-1999,AD$22-1999)</f>
        <v>1.014</v>
      </c>
      <c r="AE578" s="107" cm="1">
        <f t="array" ref="AE578">INDEX('4. CPI-tabel'!$C$20:$AC$46,'8. Afschrijvingen voor GAW'!$D578-1999,AE$22-1999)</f>
        <v>1.0352939999999999</v>
      </c>
      <c r="AF578" s="107" cm="1">
        <f t="array" ref="AF578">INDEX('4. CPI-tabel'!$C$20:$AC$46,'8. Afschrijvingen voor GAW'!$D578-1999,AF$22-1999)</f>
        <v>1.0642822320000001</v>
      </c>
      <c r="AG578" s="107" cm="1">
        <f t="array" ref="AG578">INDEX('4. CPI-tabel'!$C$20:$AC$46,'8. Afschrijvingen voor GAW'!$D578-1999,AG$22-1999)</f>
        <v>1.0898250055680001</v>
      </c>
      <c r="AH578" s="107" cm="1">
        <f t="array" ref="AH578">INDEX('4. CPI-tabel'!$C$20:$AC$46,'8. Afschrijvingen voor GAW'!$D578-1999,AH$22-1999)</f>
        <v>1.0996334306181119</v>
      </c>
      <c r="AI578" s="107" cm="1">
        <f t="array" ref="AI578">INDEX('4. CPI-tabel'!$C$20:$AC$46,'8. Afschrijvingen voor GAW'!$D578-1999,AI$22-1999)</f>
        <v>1.1095301314936747</v>
      </c>
      <c r="AJ578" s="107" cm="1">
        <f t="array" ref="AJ578">INDEX('4. CPI-tabel'!$C$20:$AC$46,'8. Afschrijvingen voor GAW'!$D578-1999,AJ$22-1999)</f>
        <v>1.1195159026771178</v>
      </c>
      <c r="AK578" s="107" cm="1">
        <f t="array" ref="AK578">INDEX('4. CPI-tabel'!$C$20:$AC$46,'8. Afschrijvingen voor GAW'!$D578-1999,AK$22-1999)</f>
        <v>1.1295915458012118</v>
      </c>
      <c r="AL578" s="107" cm="1">
        <f t="array" ref="AL578">INDEX('4. CPI-tabel'!$C$20:$AC$46,'8. Afschrijvingen voor GAW'!$D578-1999,AL$22-1999)</f>
        <v>1.1397578697134225</v>
      </c>
      <c r="AM578" s="19"/>
      <c r="AN578" s="79">
        <f t="shared" si="146"/>
        <v>0</v>
      </c>
      <c r="AO578" s="79">
        <f t="shared" si="147"/>
        <v>0</v>
      </c>
      <c r="AP578" s="79">
        <f t="shared" si="148"/>
        <v>0</v>
      </c>
      <c r="AQ578" s="79">
        <f t="shared" si="149"/>
        <v>0</v>
      </c>
      <c r="AR578" s="79">
        <f t="shared" si="150"/>
        <v>0</v>
      </c>
      <c r="AS578" s="79">
        <f t="shared" si="151"/>
        <v>0</v>
      </c>
      <c r="AT578" s="79">
        <f t="shared" si="152"/>
        <v>600618.99812903127</v>
      </c>
      <c r="AU578" s="79">
        <f t="shared" si="153"/>
        <v>1218055.3282056754</v>
      </c>
      <c r="AV578" s="79">
        <f t="shared" si="154"/>
        <v>1243634.4900979945</v>
      </c>
      <c r="AW578" s="79">
        <f t="shared" si="155"/>
        <v>1278456.2558207386</v>
      </c>
      <c r="AX578" s="79">
        <f t="shared" si="156"/>
        <v>1309139.2059604363</v>
      </c>
      <c r="AY578" s="79">
        <f t="shared" si="157"/>
        <v>1320921.4588140801</v>
      </c>
      <c r="AZ578" s="79">
        <f t="shared" si="158"/>
        <v>1332809.7519434064</v>
      </c>
      <c r="BA578" s="79">
        <f t="shared" si="159"/>
        <v>1344805.039710897</v>
      </c>
      <c r="BB578" s="79">
        <f t="shared" si="160"/>
        <v>1356908.2850682952</v>
      </c>
      <c r="BC578" s="79">
        <f t="shared" si="161"/>
        <v>1369120.4596339096</v>
      </c>
    </row>
    <row r="579" spans="2:55" s="161" customFormat="1" x14ac:dyDescent="0.2">
      <c r="B579" s="78">
        <f>'3. Investeringen'!B571</f>
        <v>557</v>
      </c>
      <c r="C579" s="78" t="str">
        <f>'3. Investeringen'!C571</f>
        <v>Nieuwe investeringen</v>
      </c>
      <c r="D579" s="109">
        <f>'3. Investeringen'!G571</f>
        <v>2017</v>
      </c>
      <c r="E579" s="19"/>
      <c r="F579" s="78">
        <f>'7. Nominale afschrijvingen'!O571</f>
        <v>0</v>
      </c>
      <c r="G579" s="78">
        <f>'7. Nominale afschrijvingen'!P571</f>
        <v>0</v>
      </c>
      <c r="H579" s="78">
        <f>'7. Nominale afschrijvingen'!Q571</f>
        <v>0</v>
      </c>
      <c r="I579" s="78">
        <f>'7. Nominale afschrijvingen'!R571</f>
        <v>0</v>
      </c>
      <c r="J579" s="78">
        <f>'7. Nominale afschrijvingen'!S571</f>
        <v>0</v>
      </c>
      <c r="K579" s="78">
        <f>'7. Nominale afschrijvingen'!T571</f>
        <v>0</v>
      </c>
      <c r="L579" s="78">
        <f>'7. Nominale afschrijvingen'!U571</f>
        <v>1712.91647326415</v>
      </c>
      <c r="M579" s="78">
        <f>'7. Nominale afschrijvingen'!V571</f>
        <v>3425.8329465283</v>
      </c>
      <c r="N579" s="78">
        <f>'7. Nominale afschrijvingen'!W571</f>
        <v>3425.8329465283</v>
      </c>
      <c r="O579" s="78">
        <f>'7. Nominale afschrijvingen'!X571</f>
        <v>3425.8329465283</v>
      </c>
      <c r="P579" s="78">
        <f>'7. Nominale afschrijvingen'!Y571</f>
        <v>3425.8329465283</v>
      </c>
      <c r="Q579" s="78">
        <f>'7. Nominale afschrijvingen'!Z571</f>
        <v>3425.8329465283</v>
      </c>
      <c r="R579" s="78">
        <f>'7. Nominale afschrijvingen'!AA571</f>
        <v>3425.8329465283</v>
      </c>
      <c r="S579" s="78">
        <f>'7. Nominale afschrijvingen'!AB571</f>
        <v>3425.8329465283</v>
      </c>
      <c r="T579" s="78">
        <f>'7. Nominale afschrijvingen'!AC571</f>
        <v>3425.8329465283</v>
      </c>
      <c r="U579" s="78">
        <f>'7. Nominale afschrijvingen'!AD571</f>
        <v>3425.8329465283</v>
      </c>
      <c r="V579" s="62"/>
      <c r="W579" s="107" cm="1">
        <f t="array" ref="W579">INDEX('4. CPI-tabel'!$C$20:$AC$46,'8. Afschrijvingen voor GAW'!$D579-1999,W$22-1999)</f>
        <v>0</v>
      </c>
      <c r="X579" s="107" cm="1">
        <f t="array" ref="X579">INDEX('4. CPI-tabel'!$C$20:$AC$46,'8. Afschrijvingen voor GAW'!$D579-1999,X$22-1999)</f>
        <v>0</v>
      </c>
      <c r="Y579" s="107" cm="1">
        <f t="array" ref="Y579">INDEX('4. CPI-tabel'!$C$20:$AC$46,'8. Afschrijvingen voor GAW'!$D579-1999,Y$22-1999)</f>
        <v>0</v>
      </c>
      <c r="Z579" s="107" cm="1">
        <f t="array" ref="Z579">INDEX('4. CPI-tabel'!$C$20:$AC$46,'8. Afschrijvingen voor GAW'!$D579-1999,Z$22-1999)</f>
        <v>0</v>
      </c>
      <c r="AA579" s="107" cm="1">
        <f t="array" ref="AA579">INDEX('4. CPI-tabel'!$C$20:$AC$46,'8. Afschrijvingen voor GAW'!$D579-1999,AA$22-1999)</f>
        <v>0</v>
      </c>
      <c r="AB579" s="107" cm="1">
        <f t="array" ref="AB579">INDEX('4. CPI-tabel'!$C$20:$AC$46,'8. Afschrijvingen voor GAW'!$D579-1999,AB$22-1999)</f>
        <v>0</v>
      </c>
      <c r="AC579" s="107" cm="1">
        <f t="array" ref="AC579">INDEX('4. CPI-tabel'!$C$20:$AC$46,'8. Afschrijvingen voor GAW'!$D579-1999,AC$22-1999)</f>
        <v>1</v>
      </c>
      <c r="AD579" s="107" cm="1">
        <f t="array" ref="AD579">INDEX('4. CPI-tabel'!$C$20:$AC$46,'8. Afschrijvingen voor GAW'!$D579-1999,AD$22-1999)</f>
        <v>1.014</v>
      </c>
      <c r="AE579" s="107" cm="1">
        <f t="array" ref="AE579">INDEX('4. CPI-tabel'!$C$20:$AC$46,'8. Afschrijvingen voor GAW'!$D579-1999,AE$22-1999)</f>
        <v>1.0352939999999999</v>
      </c>
      <c r="AF579" s="107" cm="1">
        <f t="array" ref="AF579">INDEX('4. CPI-tabel'!$C$20:$AC$46,'8. Afschrijvingen voor GAW'!$D579-1999,AF$22-1999)</f>
        <v>1.0642822320000001</v>
      </c>
      <c r="AG579" s="107" cm="1">
        <f t="array" ref="AG579">INDEX('4. CPI-tabel'!$C$20:$AC$46,'8. Afschrijvingen voor GAW'!$D579-1999,AG$22-1999)</f>
        <v>1.0898250055680001</v>
      </c>
      <c r="AH579" s="107" cm="1">
        <f t="array" ref="AH579">INDEX('4. CPI-tabel'!$C$20:$AC$46,'8. Afschrijvingen voor GAW'!$D579-1999,AH$22-1999)</f>
        <v>1.0996334306181119</v>
      </c>
      <c r="AI579" s="107" cm="1">
        <f t="array" ref="AI579">INDEX('4. CPI-tabel'!$C$20:$AC$46,'8. Afschrijvingen voor GAW'!$D579-1999,AI$22-1999)</f>
        <v>1.1095301314936747</v>
      </c>
      <c r="AJ579" s="107" cm="1">
        <f t="array" ref="AJ579">INDEX('4. CPI-tabel'!$C$20:$AC$46,'8. Afschrijvingen voor GAW'!$D579-1999,AJ$22-1999)</f>
        <v>1.1195159026771178</v>
      </c>
      <c r="AK579" s="107" cm="1">
        <f t="array" ref="AK579">INDEX('4. CPI-tabel'!$C$20:$AC$46,'8. Afschrijvingen voor GAW'!$D579-1999,AK$22-1999)</f>
        <v>1.1295915458012118</v>
      </c>
      <c r="AL579" s="107" cm="1">
        <f t="array" ref="AL579">INDEX('4. CPI-tabel'!$C$20:$AC$46,'8. Afschrijvingen voor GAW'!$D579-1999,AL$22-1999)</f>
        <v>1.1397578697134225</v>
      </c>
      <c r="AM579" s="19"/>
      <c r="AN579" s="79">
        <f t="shared" si="146"/>
        <v>0</v>
      </c>
      <c r="AO579" s="79">
        <f t="shared" si="147"/>
        <v>0</v>
      </c>
      <c r="AP579" s="79">
        <f t="shared" si="148"/>
        <v>0</v>
      </c>
      <c r="AQ579" s="79">
        <f t="shared" si="149"/>
        <v>0</v>
      </c>
      <c r="AR579" s="79">
        <f t="shared" si="150"/>
        <v>0</v>
      </c>
      <c r="AS579" s="79">
        <f t="shared" si="151"/>
        <v>0</v>
      </c>
      <c r="AT579" s="79">
        <f t="shared" si="152"/>
        <v>1712.91647326415</v>
      </c>
      <c r="AU579" s="79">
        <f t="shared" si="153"/>
        <v>3473.7946077796964</v>
      </c>
      <c r="AV579" s="79">
        <f t="shared" si="154"/>
        <v>3546.7442945430698</v>
      </c>
      <c r="AW579" s="79">
        <f t="shared" si="155"/>
        <v>3646.0531347902761</v>
      </c>
      <c r="AX579" s="79">
        <f t="shared" si="156"/>
        <v>3733.5584100252427</v>
      </c>
      <c r="AY579" s="79">
        <f t="shared" si="157"/>
        <v>3767.1604357154692</v>
      </c>
      <c r="AZ579" s="79">
        <f t="shared" si="158"/>
        <v>3801.0648796369078</v>
      </c>
      <c r="BA579" s="79">
        <f t="shared" si="159"/>
        <v>3835.2744635536401</v>
      </c>
      <c r="BB579" s="79">
        <f t="shared" si="160"/>
        <v>3869.7919337256226</v>
      </c>
      <c r="BC579" s="79">
        <f t="shared" si="161"/>
        <v>3904.6200611291524</v>
      </c>
    </row>
    <row r="580" spans="2:55" s="161" customFormat="1" x14ac:dyDescent="0.2">
      <c r="B580" s="78">
        <f>'3. Investeringen'!B572</f>
        <v>558</v>
      </c>
      <c r="C580" s="78" t="str">
        <f>'3. Investeringen'!C572</f>
        <v>Nieuwe investeringen</v>
      </c>
      <c r="D580" s="109">
        <f>'3. Investeringen'!G572</f>
        <v>2017</v>
      </c>
      <c r="E580" s="19"/>
      <c r="F580" s="78">
        <f>'7. Nominale afschrijvingen'!O572</f>
        <v>0</v>
      </c>
      <c r="G580" s="78">
        <f>'7. Nominale afschrijvingen'!P572</f>
        <v>0</v>
      </c>
      <c r="H580" s="78">
        <f>'7. Nominale afschrijvingen'!Q572</f>
        <v>0</v>
      </c>
      <c r="I580" s="78">
        <f>'7. Nominale afschrijvingen'!R572</f>
        <v>0</v>
      </c>
      <c r="J580" s="78">
        <f>'7. Nominale afschrijvingen'!S572</f>
        <v>0</v>
      </c>
      <c r="K580" s="78">
        <f>'7. Nominale afschrijvingen'!T572</f>
        <v>0</v>
      </c>
      <c r="L580" s="78">
        <f>'7. Nominale afschrijvingen'!U572</f>
        <v>157864.49526372561</v>
      </c>
      <c r="M580" s="78">
        <f>'7. Nominale afschrijvingen'!V572</f>
        <v>315728.99052745121</v>
      </c>
      <c r="N580" s="78">
        <f>'7. Nominale afschrijvingen'!W572</f>
        <v>315728.99052745121</v>
      </c>
      <c r="O580" s="78">
        <f>'7. Nominale afschrijvingen'!X572</f>
        <v>315728.99052745121</v>
      </c>
      <c r="P580" s="78">
        <f>'7. Nominale afschrijvingen'!Y572</f>
        <v>315728.99052745121</v>
      </c>
      <c r="Q580" s="78">
        <f>'7. Nominale afschrijvingen'!Z572</f>
        <v>315728.99052745121</v>
      </c>
      <c r="R580" s="78">
        <f>'7. Nominale afschrijvingen'!AA572</f>
        <v>315728.99052745121</v>
      </c>
      <c r="S580" s="78">
        <f>'7. Nominale afschrijvingen'!AB572</f>
        <v>315728.99052745121</v>
      </c>
      <c r="T580" s="78">
        <f>'7. Nominale afschrijvingen'!AC572</f>
        <v>315728.99052745121</v>
      </c>
      <c r="U580" s="78">
        <f>'7. Nominale afschrijvingen'!AD572</f>
        <v>315728.99052745121</v>
      </c>
      <c r="V580" s="62"/>
      <c r="W580" s="107" cm="1">
        <f t="array" ref="W580">INDEX('4. CPI-tabel'!$C$20:$AC$46,'8. Afschrijvingen voor GAW'!$D580-1999,W$22-1999)</f>
        <v>0</v>
      </c>
      <c r="X580" s="107" cm="1">
        <f t="array" ref="X580">INDEX('4. CPI-tabel'!$C$20:$AC$46,'8. Afschrijvingen voor GAW'!$D580-1999,X$22-1999)</f>
        <v>0</v>
      </c>
      <c r="Y580" s="107" cm="1">
        <f t="array" ref="Y580">INDEX('4. CPI-tabel'!$C$20:$AC$46,'8. Afschrijvingen voor GAW'!$D580-1999,Y$22-1999)</f>
        <v>0</v>
      </c>
      <c r="Z580" s="107" cm="1">
        <f t="array" ref="Z580">INDEX('4. CPI-tabel'!$C$20:$AC$46,'8. Afschrijvingen voor GAW'!$D580-1999,Z$22-1999)</f>
        <v>0</v>
      </c>
      <c r="AA580" s="107" cm="1">
        <f t="array" ref="AA580">INDEX('4. CPI-tabel'!$C$20:$AC$46,'8. Afschrijvingen voor GAW'!$D580-1999,AA$22-1999)</f>
        <v>0</v>
      </c>
      <c r="AB580" s="107" cm="1">
        <f t="array" ref="AB580">INDEX('4. CPI-tabel'!$C$20:$AC$46,'8. Afschrijvingen voor GAW'!$D580-1999,AB$22-1999)</f>
        <v>0</v>
      </c>
      <c r="AC580" s="107" cm="1">
        <f t="array" ref="AC580">INDEX('4. CPI-tabel'!$C$20:$AC$46,'8. Afschrijvingen voor GAW'!$D580-1999,AC$22-1999)</f>
        <v>1</v>
      </c>
      <c r="AD580" s="107" cm="1">
        <f t="array" ref="AD580">INDEX('4. CPI-tabel'!$C$20:$AC$46,'8. Afschrijvingen voor GAW'!$D580-1999,AD$22-1999)</f>
        <v>1.014</v>
      </c>
      <c r="AE580" s="107" cm="1">
        <f t="array" ref="AE580">INDEX('4. CPI-tabel'!$C$20:$AC$46,'8. Afschrijvingen voor GAW'!$D580-1999,AE$22-1999)</f>
        <v>1.0352939999999999</v>
      </c>
      <c r="AF580" s="107" cm="1">
        <f t="array" ref="AF580">INDEX('4. CPI-tabel'!$C$20:$AC$46,'8. Afschrijvingen voor GAW'!$D580-1999,AF$22-1999)</f>
        <v>1.0642822320000001</v>
      </c>
      <c r="AG580" s="107" cm="1">
        <f t="array" ref="AG580">INDEX('4. CPI-tabel'!$C$20:$AC$46,'8. Afschrijvingen voor GAW'!$D580-1999,AG$22-1999)</f>
        <v>1.0898250055680001</v>
      </c>
      <c r="AH580" s="107" cm="1">
        <f t="array" ref="AH580">INDEX('4. CPI-tabel'!$C$20:$AC$46,'8. Afschrijvingen voor GAW'!$D580-1999,AH$22-1999)</f>
        <v>1.0996334306181119</v>
      </c>
      <c r="AI580" s="107" cm="1">
        <f t="array" ref="AI580">INDEX('4. CPI-tabel'!$C$20:$AC$46,'8. Afschrijvingen voor GAW'!$D580-1999,AI$22-1999)</f>
        <v>1.1095301314936747</v>
      </c>
      <c r="AJ580" s="107" cm="1">
        <f t="array" ref="AJ580">INDEX('4. CPI-tabel'!$C$20:$AC$46,'8. Afschrijvingen voor GAW'!$D580-1999,AJ$22-1999)</f>
        <v>1.1195159026771178</v>
      </c>
      <c r="AK580" s="107" cm="1">
        <f t="array" ref="AK580">INDEX('4. CPI-tabel'!$C$20:$AC$46,'8. Afschrijvingen voor GAW'!$D580-1999,AK$22-1999)</f>
        <v>1.1295915458012118</v>
      </c>
      <c r="AL580" s="107" cm="1">
        <f t="array" ref="AL580">INDEX('4. CPI-tabel'!$C$20:$AC$46,'8. Afschrijvingen voor GAW'!$D580-1999,AL$22-1999)</f>
        <v>1.1397578697134225</v>
      </c>
      <c r="AM580" s="19"/>
      <c r="AN580" s="79">
        <f t="shared" si="146"/>
        <v>0</v>
      </c>
      <c r="AO580" s="79">
        <f t="shared" si="147"/>
        <v>0</v>
      </c>
      <c r="AP580" s="79">
        <f t="shared" si="148"/>
        <v>0</v>
      </c>
      <c r="AQ580" s="79">
        <f t="shared" si="149"/>
        <v>0</v>
      </c>
      <c r="AR580" s="79">
        <f t="shared" si="150"/>
        <v>0</v>
      </c>
      <c r="AS580" s="79">
        <f t="shared" si="151"/>
        <v>0</v>
      </c>
      <c r="AT580" s="79">
        <f t="shared" si="152"/>
        <v>157864.49526372561</v>
      </c>
      <c r="AU580" s="79">
        <f t="shared" si="153"/>
        <v>320149.19639483554</v>
      </c>
      <c r="AV580" s="79">
        <f t="shared" si="154"/>
        <v>326872.32951912703</v>
      </c>
      <c r="AW580" s="79">
        <f t="shared" si="155"/>
        <v>336024.75474566268</v>
      </c>
      <c r="AX580" s="79">
        <f t="shared" si="156"/>
        <v>344089.34885955858</v>
      </c>
      <c r="AY580" s="79">
        <f t="shared" si="157"/>
        <v>347186.15299929451</v>
      </c>
      <c r="AZ580" s="79">
        <f t="shared" si="158"/>
        <v>350310.82837628812</v>
      </c>
      <c r="BA580" s="79">
        <f t="shared" si="159"/>
        <v>353463.62583167473</v>
      </c>
      <c r="BB580" s="79">
        <f t="shared" si="160"/>
        <v>356644.79846415977</v>
      </c>
      <c r="BC580" s="79">
        <f t="shared" si="161"/>
        <v>359854.60165033716</v>
      </c>
    </row>
    <row r="581" spans="2:55" s="161" customFormat="1" x14ac:dyDescent="0.2">
      <c r="B581" s="78">
        <f>'3. Investeringen'!B573</f>
        <v>559</v>
      </c>
      <c r="C581" s="78" t="str">
        <f>'3. Investeringen'!C573</f>
        <v>Nieuwe investeringen</v>
      </c>
      <c r="D581" s="109">
        <f>'3. Investeringen'!G573</f>
        <v>2017</v>
      </c>
      <c r="E581" s="19"/>
      <c r="F581" s="78">
        <f>'7. Nominale afschrijvingen'!O573</f>
        <v>0</v>
      </c>
      <c r="G581" s="78">
        <f>'7. Nominale afschrijvingen'!P573</f>
        <v>0</v>
      </c>
      <c r="H581" s="78">
        <f>'7. Nominale afschrijvingen'!Q573</f>
        <v>0</v>
      </c>
      <c r="I581" s="78">
        <f>'7. Nominale afschrijvingen'!R573</f>
        <v>0</v>
      </c>
      <c r="J581" s="78">
        <f>'7. Nominale afschrijvingen'!S573</f>
        <v>0</v>
      </c>
      <c r="K581" s="78">
        <f>'7. Nominale afschrijvingen'!T573</f>
        <v>0</v>
      </c>
      <c r="L581" s="78">
        <f>'7. Nominale afschrijvingen'!U573</f>
        <v>14407.33375</v>
      </c>
      <c r="M581" s="78">
        <f>'7. Nominale afschrijvingen'!V573</f>
        <v>28814.6675</v>
      </c>
      <c r="N581" s="78">
        <f>'7. Nominale afschrijvingen'!W573</f>
        <v>28814.6675</v>
      </c>
      <c r="O581" s="78">
        <f>'7. Nominale afschrijvingen'!X573</f>
        <v>28814.6675</v>
      </c>
      <c r="P581" s="78">
        <f>'7. Nominale afschrijvingen'!Y573</f>
        <v>28814.6675</v>
      </c>
      <c r="Q581" s="78">
        <f>'7. Nominale afschrijvingen'!Z573</f>
        <v>28814.6675</v>
      </c>
      <c r="R581" s="78">
        <f>'7. Nominale afschrijvingen'!AA573</f>
        <v>28814.6675</v>
      </c>
      <c r="S581" s="78">
        <f>'7. Nominale afschrijvingen'!AB573</f>
        <v>28814.6675</v>
      </c>
      <c r="T581" s="78">
        <f>'7. Nominale afschrijvingen'!AC573</f>
        <v>28814.6675</v>
      </c>
      <c r="U581" s="78">
        <f>'7. Nominale afschrijvingen'!AD573</f>
        <v>28814.6675</v>
      </c>
      <c r="V581" s="62"/>
      <c r="W581" s="107" cm="1">
        <f t="array" ref="W581">INDEX('4. CPI-tabel'!$C$20:$AC$46,'8. Afschrijvingen voor GAW'!$D581-1999,W$22-1999)</f>
        <v>0</v>
      </c>
      <c r="X581" s="107" cm="1">
        <f t="array" ref="X581">INDEX('4. CPI-tabel'!$C$20:$AC$46,'8. Afschrijvingen voor GAW'!$D581-1999,X$22-1999)</f>
        <v>0</v>
      </c>
      <c r="Y581" s="107" cm="1">
        <f t="array" ref="Y581">INDEX('4. CPI-tabel'!$C$20:$AC$46,'8. Afschrijvingen voor GAW'!$D581-1999,Y$22-1999)</f>
        <v>0</v>
      </c>
      <c r="Z581" s="107" cm="1">
        <f t="array" ref="Z581">INDEX('4. CPI-tabel'!$C$20:$AC$46,'8. Afschrijvingen voor GAW'!$D581-1999,Z$22-1999)</f>
        <v>0</v>
      </c>
      <c r="AA581" s="107" cm="1">
        <f t="array" ref="AA581">INDEX('4. CPI-tabel'!$C$20:$AC$46,'8. Afschrijvingen voor GAW'!$D581-1999,AA$22-1999)</f>
        <v>0</v>
      </c>
      <c r="AB581" s="107" cm="1">
        <f t="array" ref="AB581">INDEX('4. CPI-tabel'!$C$20:$AC$46,'8. Afschrijvingen voor GAW'!$D581-1999,AB$22-1999)</f>
        <v>0</v>
      </c>
      <c r="AC581" s="107" cm="1">
        <f t="array" ref="AC581">INDEX('4. CPI-tabel'!$C$20:$AC$46,'8. Afschrijvingen voor GAW'!$D581-1999,AC$22-1999)</f>
        <v>1</v>
      </c>
      <c r="AD581" s="107" cm="1">
        <f t="array" ref="AD581">INDEX('4. CPI-tabel'!$C$20:$AC$46,'8. Afschrijvingen voor GAW'!$D581-1999,AD$22-1999)</f>
        <v>1.014</v>
      </c>
      <c r="AE581" s="107" cm="1">
        <f t="array" ref="AE581">INDEX('4. CPI-tabel'!$C$20:$AC$46,'8. Afschrijvingen voor GAW'!$D581-1999,AE$22-1999)</f>
        <v>1.0352939999999999</v>
      </c>
      <c r="AF581" s="107" cm="1">
        <f t="array" ref="AF581">INDEX('4. CPI-tabel'!$C$20:$AC$46,'8. Afschrijvingen voor GAW'!$D581-1999,AF$22-1999)</f>
        <v>1.0642822320000001</v>
      </c>
      <c r="AG581" s="107" cm="1">
        <f t="array" ref="AG581">INDEX('4. CPI-tabel'!$C$20:$AC$46,'8. Afschrijvingen voor GAW'!$D581-1999,AG$22-1999)</f>
        <v>1.0898250055680001</v>
      </c>
      <c r="AH581" s="107" cm="1">
        <f t="array" ref="AH581">INDEX('4. CPI-tabel'!$C$20:$AC$46,'8. Afschrijvingen voor GAW'!$D581-1999,AH$22-1999)</f>
        <v>1.0996334306181119</v>
      </c>
      <c r="AI581" s="107" cm="1">
        <f t="array" ref="AI581">INDEX('4. CPI-tabel'!$C$20:$AC$46,'8. Afschrijvingen voor GAW'!$D581-1999,AI$22-1999)</f>
        <v>1.1095301314936747</v>
      </c>
      <c r="AJ581" s="107" cm="1">
        <f t="array" ref="AJ581">INDEX('4. CPI-tabel'!$C$20:$AC$46,'8. Afschrijvingen voor GAW'!$D581-1999,AJ$22-1999)</f>
        <v>1.1195159026771178</v>
      </c>
      <c r="AK581" s="107" cm="1">
        <f t="array" ref="AK581">INDEX('4. CPI-tabel'!$C$20:$AC$46,'8. Afschrijvingen voor GAW'!$D581-1999,AK$22-1999)</f>
        <v>1.1295915458012118</v>
      </c>
      <c r="AL581" s="107" cm="1">
        <f t="array" ref="AL581">INDEX('4. CPI-tabel'!$C$20:$AC$46,'8. Afschrijvingen voor GAW'!$D581-1999,AL$22-1999)</f>
        <v>1.1397578697134225</v>
      </c>
      <c r="AM581" s="19"/>
      <c r="AN581" s="79">
        <f t="shared" si="146"/>
        <v>0</v>
      </c>
      <c r="AO581" s="79">
        <f t="shared" si="147"/>
        <v>0</v>
      </c>
      <c r="AP581" s="79">
        <f t="shared" si="148"/>
        <v>0</v>
      </c>
      <c r="AQ581" s="79">
        <f t="shared" si="149"/>
        <v>0</v>
      </c>
      <c r="AR581" s="79">
        <f t="shared" si="150"/>
        <v>0</v>
      </c>
      <c r="AS581" s="79">
        <f t="shared" si="151"/>
        <v>0</v>
      </c>
      <c r="AT581" s="79">
        <f t="shared" si="152"/>
        <v>14407.33375</v>
      </c>
      <c r="AU581" s="79">
        <f t="shared" si="153"/>
        <v>29218.072844999999</v>
      </c>
      <c r="AV581" s="79">
        <f t="shared" si="154"/>
        <v>29831.652374744997</v>
      </c>
      <c r="AW581" s="79">
        <f t="shared" si="155"/>
        <v>30666.938641237863</v>
      </c>
      <c r="AX581" s="79">
        <f t="shared" si="156"/>
        <v>31402.945168627572</v>
      </c>
      <c r="AY581" s="79">
        <f t="shared" si="157"/>
        <v>31685.571675145213</v>
      </c>
      <c r="AZ581" s="79">
        <f t="shared" si="158"/>
        <v>31970.741820221516</v>
      </c>
      <c r="BA581" s="79">
        <f t="shared" si="159"/>
        <v>32258.478496603508</v>
      </c>
      <c r="BB581" s="79">
        <f t="shared" si="160"/>
        <v>32548.804803072937</v>
      </c>
      <c r="BC581" s="79">
        <f t="shared" si="161"/>
        <v>32841.744046300591</v>
      </c>
    </row>
    <row r="582" spans="2:55" s="161" customFormat="1" x14ac:dyDescent="0.2">
      <c r="B582" s="78">
        <f>'3. Investeringen'!B574</f>
        <v>560</v>
      </c>
      <c r="C582" s="78" t="str">
        <f>'3. Investeringen'!C574</f>
        <v>Nieuwe investeringen</v>
      </c>
      <c r="D582" s="109">
        <f>'3. Investeringen'!G574</f>
        <v>2017</v>
      </c>
      <c r="E582" s="19"/>
      <c r="F582" s="78">
        <f>'7. Nominale afschrijvingen'!O574</f>
        <v>0</v>
      </c>
      <c r="G582" s="78">
        <f>'7. Nominale afschrijvingen'!P574</f>
        <v>0</v>
      </c>
      <c r="H582" s="78">
        <f>'7. Nominale afschrijvingen'!Q574</f>
        <v>0</v>
      </c>
      <c r="I582" s="78">
        <f>'7. Nominale afschrijvingen'!R574</f>
        <v>0</v>
      </c>
      <c r="J582" s="78">
        <f>'7. Nominale afschrijvingen'!S574</f>
        <v>0</v>
      </c>
      <c r="K582" s="78">
        <f>'7. Nominale afschrijvingen'!T574</f>
        <v>0</v>
      </c>
      <c r="L582" s="78">
        <f>'7. Nominale afschrijvingen'!U574</f>
        <v>48156.64410815775</v>
      </c>
      <c r="M582" s="78">
        <f>'7. Nominale afschrijvingen'!V574</f>
        <v>96313.288216315501</v>
      </c>
      <c r="N582" s="78">
        <f>'7. Nominale afschrijvingen'!W574</f>
        <v>96313.288216315501</v>
      </c>
      <c r="O582" s="78">
        <f>'7. Nominale afschrijvingen'!X574</f>
        <v>96313.288216315501</v>
      </c>
      <c r="P582" s="78">
        <f>'7. Nominale afschrijvingen'!Y574</f>
        <v>96313.288216315501</v>
      </c>
      <c r="Q582" s="78">
        <f>'7. Nominale afschrijvingen'!Z574</f>
        <v>96313.288216315501</v>
      </c>
      <c r="R582" s="78">
        <f>'7. Nominale afschrijvingen'!AA574</f>
        <v>96313.288216315501</v>
      </c>
      <c r="S582" s="78">
        <f>'7. Nominale afschrijvingen'!AB574</f>
        <v>96313.288216315501</v>
      </c>
      <c r="T582" s="78">
        <f>'7. Nominale afschrijvingen'!AC574</f>
        <v>96313.288216315501</v>
      </c>
      <c r="U582" s="78">
        <f>'7. Nominale afschrijvingen'!AD574</f>
        <v>96313.288216315501</v>
      </c>
      <c r="V582" s="62"/>
      <c r="W582" s="107" cm="1">
        <f t="array" ref="W582">INDEX('4. CPI-tabel'!$C$20:$AC$46,'8. Afschrijvingen voor GAW'!$D582-1999,W$22-1999)</f>
        <v>0</v>
      </c>
      <c r="X582" s="107" cm="1">
        <f t="array" ref="X582">INDEX('4. CPI-tabel'!$C$20:$AC$46,'8. Afschrijvingen voor GAW'!$D582-1999,X$22-1999)</f>
        <v>0</v>
      </c>
      <c r="Y582" s="107" cm="1">
        <f t="array" ref="Y582">INDEX('4. CPI-tabel'!$C$20:$AC$46,'8. Afschrijvingen voor GAW'!$D582-1999,Y$22-1999)</f>
        <v>0</v>
      </c>
      <c r="Z582" s="107" cm="1">
        <f t="array" ref="Z582">INDEX('4. CPI-tabel'!$C$20:$AC$46,'8. Afschrijvingen voor GAW'!$D582-1999,Z$22-1999)</f>
        <v>0</v>
      </c>
      <c r="AA582" s="107" cm="1">
        <f t="array" ref="AA582">INDEX('4. CPI-tabel'!$C$20:$AC$46,'8. Afschrijvingen voor GAW'!$D582-1999,AA$22-1999)</f>
        <v>0</v>
      </c>
      <c r="AB582" s="107" cm="1">
        <f t="array" ref="AB582">INDEX('4. CPI-tabel'!$C$20:$AC$46,'8. Afschrijvingen voor GAW'!$D582-1999,AB$22-1999)</f>
        <v>0</v>
      </c>
      <c r="AC582" s="107" cm="1">
        <f t="array" ref="AC582">INDEX('4. CPI-tabel'!$C$20:$AC$46,'8. Afschrijvingen voor GAW'!$D582-1999,AC$22-1999)</f>
        <v>1</v>
      </c>
      <c r="AD582" s="107" cm="1">
        <f t="array" ref="AD582">INDEX('4. CPI-tabel'!$C$20:$AC$46,'8. Afschrijvingen voor GAW'!$D582-1999,AD$22-1999)</f>
        <v>1.014</v>
      </c>
      <c r="AE582" s="107" cm="1">
        <f t="array" ref="AE582">INDEX('4. CPI-tabel'!$C$20:$AC$46,'8. Afschrijvingen voor GAW'!$D582-1999,AE$22-1999)</f>
        <v>1.0352939999999999</v>
      </c>
      <c r="AF582" s="107" cm="1">
        <f t="array" ref="AF582">INDEX('4. CPI-tabel'!$C$20:$AC$46,'8. Afschrijvingen voor GAW'!$D582-1999,AF$22-1999)</f>
        <v>1.0642822320000001</v>
      </c>
      <c r="AG582" s="107" cm="1">
        <f t="array" ref="AG582">INDEX('4. CPI-tabel'!$C$20:$AC$46,'8. Afschrijvingen voor GAW'!$D582-1999,AG$22-1999)</f>
        <v>1.0898250055680001</v>
      </c>
      <c r="AH582" s="107" cm="1">
        <f t="array" ref="AH582">INDEX('4. CPI-tabel'!$C$20:$AC$46,'8. Afschrijvingen voor GAW'!$D582-1999,AH$22-1999)</f>
        <v>1.0996334306181119</v>
      </c>
      <c r="AI582" s="107" cm="1">
        <f t="array" ref="AI582">INDEX('4. CPI-tabel'!$C$20:$AC$46,'8. Afschrijvingen voor GAW'!$D582-1999,AI$22-1999)</f>
        <v>1.1095301314936747</v>
      </c>
      <c r="AJ582" s="107" cm="1">
        <f t="array" ref="AJ582">INDEX('4. CPI-tabel'!$C$20:$AC$46,'8. Afschrijvingen voor GAW'!$D582-1999,AJ$22-1999)</f>
        <v>1.1195159026771178</v>
      </c>
      <c r="AK582" s="107" cm="1">
        <f t="array" ref="AK582">INDEX('4. CPI-tabel'!$C$20:$AC$46,'8. Afschrijvingen voor GAW'!$D582-1999,AK$22-1999)</f>
        <v>1.1295915458012118</v>
      </c>
      <c r="AL582" s="107" cm="1">
        <f t="array" ref="AL582">INDEX('4. CPI-tabel'!$C$20:$AC$46,'8. Afschrijvingen voor GAW'!$D582-1999,AL$22-1999)</f>
        <v>1.1397578697134225</v>
      </c>
      <c r="AM582" s="19"/>
      <c r="AN582" s="79">
        <f t="shared" si="146"/>
        <v>0</v>
      </c>
      <c r="AO582" s="79">
        <f t="shared" si="147"/>
        <v>0</v>
      </c>
      <c r="AP582" s="79">
        <f t="shared" si="148"/>
        <v>0</v>
      </c>
      <c r="AQ582" s="79">
        <f t="shared" si="149"/>
        <v>0</v>
      </c>
      <c r="AR582" s="79">
        <f t="shared" si="150"/>
        <v>0</v>
      </c>
      <c r="AS582" s="79">
        <f t="shared" si="151"/>
        <v>0</v>
      </c>
      <c r="AT582" s="79">
        <f t="shared" si="152"/>
        <v>48156.64410815775</v>
      </c>
      <c r="AU582" s="79">
        <f t="shared" si="153"/>
        <v>97661.674251343924</v>
      </c>
      <c r="AV582" s="79">
        <f t="shared" si="154"/>
        <v>99712.569410622134</v>
      </c>
      <c r="AW582" s="79">
        <f t="shared" si="155"/>
        <v>102504.52135411957</v>
      </c>
      <c r="AX582" s="79">
        <f t="shared" si="156"/>
        <v>104964.62986661844</v>
      </c>
      <c r="AY582" s="79">
        <f t="shared" si="157"/>
        <v>105909.31153541799</v>
      </c>
      <c r="AZ582" s="79">
        <f t="shared" si="158"/>
        <v>106862.49533923673</v>
      </c>
      <c r="BA582" s="79">
        <f t="shared" si="159"/>
        <v>107824.25779728986</v>
      </c>
      <c r="BB582" s="79">
        <f t="shared" si="160"/>
        <v>108794.67611746547</v>
      </c>
      <c r="BC582" s="79">
        <f t="shared" si="161"/>
        <v>109773.82820252264</v>
      </c>
    </row>
    <row r="583" spans="2:55" s="161" customFormat="1" x14ac:dyDescent="0.2">
      <c r="B583" s="78">
        <f>'3. Investeringen'!B575</f>
        <v>561</v>
      </c>
      <c r="C583" s="78" t="str">
        <f>'3. Investeringen'!C575</f>
        <v>Nieuwe investeringen</v>
      </c>
      <c r="D583" s="109">
        <f>'3. Investeringen'!G575</f>
        <v>2017</v>
      </c>
      <c r="E583" s="19"/>
      <c r="F583" s="78">
        <f>'7. Nominale afschrijvingen'!O575</f>
        <v>0</v>
      </c>
      <c r="G583" s="78">
        <f>'7. Nominale afschrijvingen'!P575</f>
        <v>0</v>
      </c>
      <c r="H583" s="78">
        <f>'7. Nominale afschrijvingen'!Q575</f>
        <v>0</v>
      </c>
      <c r="I583" s="78">
        <f>'7. Nominale afschrijvingen'!R575</f>
        <v>0</v>
      </c>
      <c r="J583" s="78">
        <f>'7. Nominale afschrijvingen'!S575</f>
        <v>0</v>
      </c>
      <c r="K583" s="78">
        <f>'7. Nominale afschrijvingen'!T575</f>
        <v>0</v>
      </c>
      <c r="L583" s="78">
        <f>'7. Nominale afschrijvingen'!U575</f>
        <v>1484547.4393927702</v>
      </c>
      <c r="M583" s="78">
        <f>'7. Nominale afschrijvingen'!V575</f>
        <v>2969094.8787855403</v>
      </c>
      <c r="N583" s="78">
        <f>'7. Nominale afschrijvingen'!W575</f>
        <v>2969094.8787855403</v>
      </c>
      <c r="O583" s="78">
        <f>'7. Nominale afschrijvingen'!X575</f>
        <v>2969094.8787855403</v>
      </c>
      <c r="P583" s="78">
        <f>'7. Nominale afschrijvingen'!Y575</f>
        <v>2969094.8787855403</v>
      </c>
      <c r="Q583" s="78">
        <f>'7. Nominale afschrijvingen'!Z575</f>
        <v>1484547.4393927702</v>
      </c>
      <c r="R583" s="78">
        <f>'7. Nominale afschrijvingen'!AA575</f>
        <v>0</v>
      </c>
      <c r="S583" s="78">
        <f>'7. Nominale afschrijvingen'!AB575</f>
        <v>0</v>
      </c>
      <c r="T583" s="78">
        <f>'7. Nominale afschrijvingen'!AC575</f>
        <v>0</v>
      </c>
      <c r="U583" s="78">
        <f>'7. Nominale afschrijvingen'!AD575</f>
        <v>0</v>
      </c>
      <c r="V583" s="62"/>
      <c r="W583" s="107" cm="1">
        <f t="array" ref="W583">INDEX('4. CPI-tabel'!$C$20:$AC$46,'8. Afschrijvingen voor GAW'!$D583-1999,W$22-1999)</f>
        <v>0</v>
      </c>
      <c r="X583" s="107" cm="1">
        <f t="array" ref="X583">INDEX('4. CPI-tabel'!$C$20:$AC$46,'8. Afschrijvingen voor GAW'!$D583-1999,X$22-1999)</f>
        <v>0</v>
      </c>
      <c r="Y583" s="107" cm="1">
        <f t="array" ref="Y583">INDEX('4. CPI-tabel'!$C$20:$AC$46,'8. Afschrijvingen voor GAW'!$D583-1999,Y$22-1999)</f>
        <v>0</v>
      </c>
      <c r="Z583" s="107" cm="1">
        <f t="array" ref="Z583">INDEX('4. CPI-tabel'!$C$20:$AC$46,'8. Afschrijvingen voor GAW'!$D583-1999,Z$22-1999)</f>
        <v>0</v>
      </c>
      <c r="AA583" s="107" cm="1">
        <f t="array" ref="AA583">INDEX('4. CPI-tabel'!$C$20:$AC$46,'8. Afschrijvingen voor GAW'!$D583-1999,AA$22-1999)</f>
        <v>0</v>
      </c>
      <c r="AB583" s="107" cm="1">
        <f t="array" ref="AB583">INDEX('4. CPI-tabel'!$C$20:$AC$46,'8. Afschrijvingen voor GAW'!$D583-1999,AB$22-1999)</f>
        <v>0</v>
      </c>
      <c r="AC583" s="107" cm="1">
        <f t="array" ref="AC583">INDEX('4. CPI-tabel'!$C$20:$AC$46,'8. Afschrijvingen voor GAW'!$D583-1999,AC$22-1999)</f>
        <v>1</v>
      </c>
      <c r="AD583" s="107" cm="1">
        <f t="array" ref="AD583">INDEX('4. CPI-tabel'!$C$20:$AC$46,'8. Afschrijvingen voor GAW'!$D583-1999,AD$22-1999)</f>
        <v>1.014</v>
      </c>
      <c r="AE583" s="107" cm="1">
        <f t="array" ref="AE583">INDEX('4. CPI-tabel'!$C$20:$AC$46,'8. Afschrijvingen voor GAW'!$D583-1999,AE$22-1999)</f>
        <v>1.0352939999999999</v>
      </c>
      <c r="AF583" s="107" cm="1">
        <f t="array" ref="AF583">INDEX('4. CPI-tabel'!$C$20:$AC$46,'8. Afschrijvingen voor GAW'!$D583-1999,AF$22-1999)</f>
        <v>1.0642822320000001</v>
      </c>
      <c r="AG583" s="107" cm="1">
        <f t="array" ref="AG583">INDEX('4. CPI-tabel'!$C$20:$AC$46,'8. Afschrijvingen voor GAW'!$D583-1999,AG$22-1999)</f>
        <v>1.0898250055680001</v>
      </c>
      <c r="AH583" s="107" cm="1">
        <f t="array" ref="AH583">INDEX('4. CPI-tabel'!$C$20:$AC$46,'8. Afschrijvingen voor GAW'!$D583-1999,AH$22-1999)</f>
        <v>1.0996334306181119</v>
      </c>
      <c r="AI583" s="107" cm="1">
        <f t="array" ref="AI583">INDEX('4. CPI-tabel'!$C$20:$AC$46,'8. Afschrijvingen voor GAW'!$D583-1999,AI$22-1999)</f>
        <v>1.1095301314936747</v>
      </c>
      <c r="AJ583" s="107" cm="1">
        <f t="array" ref="AJ583">INDEX('4. CPI-tabel'!$C$20:$AC$46,'8. Afschrijvingen voor GAW'!$D583-1999,AJ$22-1999)</f>
        <v>1.1195159026771178</v>
      </c>
      <c r="AK583" s="107" cm="1">
        <f t="array" ref="AK583">INDEX('4. CPI-tabel'!$C$20:$AC$46,'8. Afschrijvingen voor GAW'!$D583-1999,AK$22-1999)</f>
        <v>1.1295915458012118</v>
      </c>
      <c r="AL583" s="107" cm="1">
        <f t="array" ref="AL583">INDEX('4. CPI-tabel'!$C$20:$AC$46,'8. Afschrijvingen voor GAW'!$D583-1999,AL$22-1999)</f>
        <v>1.1397578697134225</v>
      </c>
      <c r="AM583" s="19"/>
      <c r="AN583" s="79">
        <f t="shared" si="146"/>
        <v>0</v>
      </c>
      <c r="AO583" s="79">
        <f t="shared" si="147"/>
        <v>0</v>
      </c>
      <c r="AP583" s="79">
        <f t="shared" si="148"/>
        <v>0</v>
      </c>
      <c r="AQ583" s="79">
        <f t="shared" si="149"/>
        <v>0</v>
      </c>
      <c r="AR583" s="79">
        <f t="shared" si="150"/>
        <v>0</v>
      </c>
      <c r="AS583" s="79">
        <f t="shared" si="151"/>
        <v>0</v>
      </c>
      <c r="AT583" s="79">
        <f t="shared" si="152"/>
        <v>1484547.4393927702</v>
      </c>
      <c r="AU583" s="79">
        <f t="shared" si="153"/>
        <v>3010662.207088538</v>
      </c>
      <c r="AV583" s="79">
        <f t="shared" si="154"/>
        <v>3073886.1134373969</v>
      </c>
      <c r="AW583" s="79">
        <f t="shared" si="155"/>
        <v>3159954.9246136444</v>
      </c>
      <c r="AX583" s="79">
        <f t="shared" si="156"/>
        <v>3235793.8428043723</v>
      </c>
      <c r="AY583" s="79">
        <f t="shared" si="157"/>
        <v>1632457.9936948055</v>
      </c>
      <c r="AZ583" s="79">
        <f t="shared" si="158"/>
        <v>0</v>
      </c>
      <c r="BA583" s="79">
        <f t="shared" si="159"/>
        <v>0</v>
      </c>
      <c r="BB583" s="79">
        <f t="shared" si="160"/>
        <v>0</v>
      </c>
      <c r="BC583" s="79">
        <f t="shared" si="161"/>
        <v>0</v>
      </c>
    </row>
    <row r="584" spans="2:55" s="161" customFormat="1" x14ac:dyDescent="0.2">
      <c r="B584" s="78">
        <f>'3. Investeringen'!B576</f>
        <v>562</v>
      </c>
      <c r="C584" s="78" t="str">
        <f>'3. Investeringen'!C576</f>
        <v>Nieuwe investeringen</v>
      </c>
      <c r="D584" s="109">
        <f>'3. Investeringen'!G576</f>
        <v>2017</v>
      </c>
      <c r="E584" s="19"/>
      <c r="F584" s="78">
        <f>'7. Nominale afschrijvingen'!O576</f>
        <v>0</v>
      </c>
      <c r="G584" s="78">
        <f>'7. Nominale afschrijvingen'!P576</f>
        <v>0</v>
      </c>
      <c r="H584" s="78">
        <f>'7. Nominale afschrijvingen'!Q576</f>
        <v>0</v>
      </c>
      <c r="I584" s="78">
        <f>'7. Nominale afschrijvingen'!R576</f>
        <v>0</v>
      </c>
      <c r="J584" s="78">
        <f>'7. Nominale afschrijvingen'!S576</f>
        <v>0</v>
      </c>
      <c r="K584" s="78">
        <f>'7. Nominale afschrijvingen'!T576</f>
        <v>0</v>
      </c>
      <c r="L584" s="78">
        <f>'7. Nominale afschrijvingen'!U576</f>
        <v>0</v>
      </c>
      <c r="M584" s="78">
        <f>'7. Nominale afschrijvingen'!V576</f>
        <v>0</v>
      </c>
      <c r="N584" s="78">
        <f>'7. Nominale afschrijvingen'!W576</f>
        <v>0</v>
      </c>
      <c r="O584" s="78">
        <f>'7. Nominale afschrijvingen'!X576</f>
        <v>0</v>
      </c>
      <c r="P584" s="78">
        <f>'7. Nominale afschrijvingen'!Y576</f>
        <v>0</v>
      </c>
      <c r="Q584" s="78">
        <f>'7. Nominale afschrijvingen'!Z576</f>
        <v>0</v>
      </c>
      <c r="R584" s="78">
        <f>'7. Nominale afschrijvingen'!AA576</f>
        <v>0</v>
      </c>
      <c r="S584" s="78">
        <f>'7. Nominale afschrijvingen'!AB576</f>
        <v>0</v>
      </c>
      <c r="T584" s="78">
        <f>'7. Nominale afschrijvingen'!AC576</f>
        <v>0</v>
      </c>
      <c r="U584" s="78">
        <f>'7. Nominale afschrijvingen'!AD576</f>
        <v>0</v>
      </c>
      <c r="V584" s="62"/>
      <c r="W584" s="107" cm="1">
        <f t="array" ref="W584">INDEX('4. CPI-tabel'!$C$20:$AC$46,'8. Afschrijvingen voor GAW'!$D584-1999,W$22-1999)</f>
        <v>0</v>
      </c>
      <c r="X584" s="107" cm="1">
        <f t="array" ref="X584">INDEX('4. CPI-tabel'!$C$20:$AC$46,'8. Afschrijvingen voor GAW'!$D584-1999,X$22-1999)</f>
        <v>0</v>
      </c>
      <c r="Y584" s="107" cm="1">
        <f t="array" ref="Y584">INDEX('4. CPI-tabel'!$C$20:$AC$46,'8. Afschrijvingen voor GAW'!$D584-1999,Y$22-1999)</f>
        <v>0</v>
      </c>
      <c r="Z584" s="107" cm="1">
        <f t="array" ref="Z584">INDEX('4. CPI-tabel'!$C$20:$AC$46,'8. Afschrijvingen voor GAW'!$D584-1999,Z$22-1999)</f>
        <v>0</v>
      </c>
      <c r="AA584" s="107" cm="1">
        <f t="array" ref="AA584">INDEX('4. CPI-tabel'!$C$20:$AC$46,'8. Afschrijvingen voor GAW'!$D584-1999,AA$22-1999)</f>
        <v>0</v>
      </c>
      <c r="AB584" s="107" cm="1">
        <f t="array" ref="AB584">INDEX('4. CPI-tabel'!$C$20:$AC$46,'8. Afschrijvingen voor GAW'!$D584-1999,AB$22-1999)</f>
        <v>0</v>
      </c>
      <c r="AC584" s="107" cm="1">
        <f t="array" ref="AC584">INDEX('4. CPI-tabel'!$C$20:$AC$46,'8. Afschrijvingen voor GAW'!$D584-1999,AC$22-1999)</f>
        <v>1</v>
      </c>
      <c r="AD584" s="107" cm="1">
        <f t="array" ref="AD584">INDEX('4. CPI-tabel'!$C$20:$AC$46,'8. Afschrijvingen voor GAW'!$D584-1999,AD$22-1999)</f>
        <v>1.014</v>
      </c>
      <c r="AE584" s="107" cm="1">
        <f t="array" ref="AE584">INDEX('4. CPI-tabel'!$C$20:$AC$46,'8. Afschrijvingen voor GAW'!$D584-1999,AE$22-1999)</f>
        <v>1.0352939999999999</v>
      </c>
      <c r="AF584" s="107" cm="1">
        <f t="array" ref="AF584">INDEX('4. CPI-tabel'!$C$20:$AC$46,'8. Afschrijvingen voor GAW'!$D584-1999,AF$22-1999)</f>
        <v>1.0642822320000001</v>
      </c>
      <c r="AG584" s="107" cm="1">
        <f t="array" ref="AG584">INDEX('4. CPI-tabel'!$C$20:$AC$46,'8. Afschrijvingen voor GAW'!$D584-1999,AG$22-1999)</f>
        <v>1.0898250055680001</v>
      </c>
      <c r="AH584" s="107" cm="1">
        <f t="array" ref="AH584">INDEX('4. CPI-tabel'!$C$20:$AC$46,'8. Afschrijvingen voor GAW'!$D584-1999,AH$22-1999)</f>
        <v>1.0996334306181119</v>
      </c>
      <c r="AI584" s="107" cm="1">
        <f t="array" ref="AI584">INDEX('4. CPI-tabel'!$C$20:$AC$46,'8. Afschrijvingen voor GAW'!$D584-1999,AI$22-1999)</f>
        <v>1.1095301314936747</v>
      </c>
      <c r="AJ584" s="107" cm="1">
        <f t="array" ref="AJ584">INDEX('4. CPI-tabel'!$C$20:$AC$46,'8. Afschrijvingen voor GAW'!$D584-1999,AJ$22-1999)</f>
        <v>1.1195159026771178</v>
      </c>
      <c r="AK584" s="107" cm="1">
        <f t="array" ref="AK584">INDEX('4. CPI-tabel'!$C$20:$AC$46,'8. Afschrijvingen voor GAW'!$D584-1999,AK$22-1999)</f>
        <v>1.1295915458012118</v>
      </c>
      <c r="AL584" s="107" cm="1">
        <f t="array" ref="AL584">INDEX('4. CPI-tabel'!$C$20:$AC$46,'8. Afschrijvingen voor GAW'!$D584-1999,AL$22-1999)</f>
        <v>1.1397578697134225</v>
      </c>
      <c r="AM584" s="19"/>
      <c r="AN584" s="79">
        <f t="shared" si="146"/>
        <v>0</v>
      </c>
      <c r="AO584" s="79">
        <f t="shared" si="147"/>
        <v>0</v>
      </c>
      <c r="AP584" s="79">
        <f t="shared" si="148"/>
        <v>0</v>
      </c>
      <c r="AQ584" s="79">
        <f t="shared" si="149"/>
        <v>0</v>
      </c>
      <c r="AR584" s="79">
        <f t="shared" si="150"/>
        <v>0</v>
      </c>
      <c r="AS584" s="79">
        <f t="shared" si="151"/>
        <v>0</v>
      </c>
      <c r="AT584" s="79">
        <f t="shared" si="152"/>
        <v>0</v>
      </c>
      <c r="AU584" s="79">
        <f t="shared" si="153"/>
        <v>0</v>
      </c>
      <c r="AV584" s="79">
        <f t="shared" si="154"/>
        <v>0</v>
      </c>
      <c r="AW584" s="79">
        <f t="shared" si="155"/>
        <v>0</v>
      </c>
      <c r="AX584" s="79">
        <f t="shared" si="156"/>
        <v>0</v>
      </c>
      <c r="AY584" s="79">
        <f t="shared" si="157"/>
        <v>0</v>
      </c>
      <c r="AZ584" s="79">
        <f t="shared" si="158"/>
        <v>0</v>
      </c>
      <c r="BA584" s="79">
        <f t="shared" si="159"/>
        <v>0</v>
      </c>
      <c r="BB584" s="79">
        <f t="shared" si="160"/>
        <v>0</v>
      </c>
      <c r="BC584" s="79">
        <f t="shared" si="161"/>
        <v>0</v>
      </c>
    </row>
    <row r="585" spans="2:55" s="161" customFormat="1" x14ac:dyDescent="0.2">
      <c r="B585" s="78">
        <f>'3. Investeringen'!B577</f>
        <v>563</v>
      </c>
      <c r="C585" s="78" t="str">
        <f>'3. Investeringen'!C577</f>
        <v>Nieuwe investeringen</v>
      </c>
      <c r="D585" s="109">
        <f>'3. Investeringen'!G577</f>
        <v>2018</v>
      </c>
      <c r="E585" s="19"/>
      <c r="F585" s="78">
        <f>'7. Nominale afschrijvingen'!O577</f>
        <v>0</v>
      </c>
      <c r="G585" s="78">
        <f>'7. Nominale afschrijvingen'!P577</f>
        <v>0</v>
      </c>
      <c r="H585" s="78">
        <f>'7. Nominale afschrijvingen'!Q577</f>
        <v>0</v>
      </c>
      <c r="I585" s="78">
        <f>'7. Nominale afschrijvingen'!R577</f>
        <v>0</v>
      </c>
      <c r="J585" s="78">
        <f>'7. Nominale afschrijvingen'!S577</f>
        <v>0</v>
      </c>
      <c r="K585" s="78">
        <f>'7. Nominale afschrijvingen'!T577</f>
        <v>0</v>
      </c>
      <c r="L585" s="78">
        <f>'7. Nominale afschrijvingen'!U577</f>
        <v>0</v>
      </c>
      <c r="M585" s="78">
        <f>'7. Nominale afschrijvingen'!V577</f>
        <v>1165854.6058134616</v>
      </c>
      <c r="N585" s="78">
        <f>'7. Nominale afschrijvingen'!W577</f>
        <v>2331709.2116269232</v>
      </c>
      <c r="O585" s="78">
        <f>'7. Nominale afschrijvingen'!X577</f>
        <v>2331709.2116269232</v>
      </c>
      <c r="P585" s="78">
        <f>'7. Nominale afschrijvingen'!Y577</f>
        <v>2331709.2116269232</v>
      </c>
      <c r="Q585" s="78">
        <f>'7. Nominale afschrijvingen'!Z577</f>
        <v>2331709.2116269232</v>
      </c>
      <c r="R585" s="78">
        <f>'7. Nominale afschrijvingen'!AA577</f>
        <v>2331709.2116269232</v>
      </c>
      <c r="S585" s="78">
        <f>'7. Nominale afschrijvingen'!AB577</f>
        <v>2331709.2116269232</v>
      </c>
      <c r="T585" s="78">
        <f>'7. Nominale afschrijvingen'!AC577</f>
        <v>2331709.2116269232</v>
      </c>
      <c r="U585" s="78">
        <f>'7. Nominale afschrijvingen'!AD577</f>
        <v>2331709.2116269232</v>
      </c>
      <c r="V585" s="62"/>
      <c r="W585" s="107" cm="1">
        <f t="array" ref="W585">INDEX('4. CPI-tabel'!$C$20:$AC$46,'8. Afschrijvingen voor GAW'!$D585-1999,W$22-1999)</f>
        <v>0</v>
      </c>
      <c r="X585" s="107" cm="1">
        <f t="array" ref="X585">INDEX('4. CPI-tabel'!$C$20:$AC$46,'8. Afschrijvingen voor GAW'!$D585-1999,X$22-1999)</f>
        <v>0</v>
      </c>
      <c r="Y585" s="107" cm="1">
        <f t="array" ref="Y585">INDEX('4. CPI-tabel'!$C$20:$AC$46,'8. Afschrijvingen voor GAW'!$D585-1999,Y$22-1999)</f>
        <v>0</v>
      </c>
      <c r="Z585" s="107" cm="1">
        <f t="array" ref="Z585">INDEX('4. CPI-tabel'!$C$20:$AC$46,'8. Afschrijvingen voor GAW'!$D585-1999,Z$22-1999)</f>
        <v>0</v>
      </c>
      <c r="AA585" s="107" cm="1">
        <f t="array" ref="AA585">INDEX('4. CPI-tabel'!$C$20:$AC$46,'8. Afschrijvingen voor GAW'!$D585-1999,AA$22-1999)</f>
        <v>0</v>
      </c>
      <c r="AB585" s="107" cm="1">
        <f t="array" ref="AB585">INDEX('4. CPI-tabel'!$C$20:$AC$46,'8. Afschrijvingen voor GAW'!$D585-1999,AB$22-1999)</f>
        <v>0</v>
      </c>
      <c r="AC585" s="107" cm="1">
        <f t="array" ref="AC585">INDEX('4. CPI-tabel'!$C$20:$AC$46,'8. Afschrijvingen voor GAW'!$D585-1999,AC$22-1999)</f>
        <v>0</v>
      </c>
      <c r="AD585" s="107" cm="1">
        <f t="array" ref="AD585">INDEX('4. CPI-tabel'!$C$20:$AC$46,'8. Afschrijvingen voor GAW'!$D585-1999,AD$22-1999)</f>
        <v>1</v>
      </c>
      <c r="AE585" s="107" cm="1">
        <f t="array" ref="AE585">INDEX('4. CPI-tabel'!$C$20:$AC$46,'8. Afschrijvingen voor GAW'!$D585-1999,AE$22-1999)</f>
        <v>1.0209999999999999</v>
      </c>
      <c r="AF585" s="107" cm="1">
        <f t="array" ref="AF585">INDEX('4. CPI-tabel'!$C$20:$AC$46,'8. Afschrijvingen voor GAW'!$D585-1999,AF$22-1999)</f>
        <v>1.049588</v>
      </c>
      <c r="AG585" s="107" cm="1">
        <f t="array" ref="AG585">INDEX('4. CPI-tabel'!$C$20:$AC$46,'8. Afschrijvingen voor GAW'!$D585-1999,AG$22-1999)</f>
        <v>1.074778112</v>
      </c>
      <c r="AH585" s="107" cm="1">
        <f t="array" ref="AH585">INDEX('4. CPI-tabel'!$C$20:$AC$46,'8. Afschrijvingen voor GAW'!$D585-1999,AH$22-1999)</f>
        <v>1.0844511150079998</v>
      </c>
      <c r="AI585" s="107" cm="1">
        <f t="array" ref="AI585">INDEX('4. CPI-tabel'!$C$20:$AC$46,'8. Afschrijvingen voor GAW'!$D585-1999,AI$22-1999)</f>
        <v>1.0942111750430716</v>
      </c>
      <c r="AJ585" s="107" cm="1">
        <f t="array" ref="AJ585">INDEX('4. CPI-tabel'!$C$20:$AC$46,'8. Afschrijvingen voor GAW'!$D585-1999,AJ$22-1999)</f>
        <v>1.1040590756184592</v>
      </c>
      <c r="AK585" s="107" cm="1">
        <f t="array" ref="AK585">INDEX('4. CPI-tabel'!$C$20:$AC$46,'8. Afschrijvingen voor GAW'!$D585-1999,AK$22-1999)</f>
        <v>1.1139956072990251</v>
      </c>
      <c r="AL585" s="107" cm="1">
        <f t="array" ref="AL585">INDEX('4. CPI-tabel'!$C$20:$AC$46,'8. Afschrijvingen voor GAW'!$D585-1999,AL$22-1999)</f>
        <v>1.1240215677647163</v>
      </c>
      <c r="AM585" s="19"/>
      <c r="AN585" s="79">
        <f t="shared" si="146"/>
        <v>0</v>
      </c>
      <c r="AO585" s="79">
        <f t="shared" si="147"/>
        <v>0</v>
      </c>
      <c r="AP585" s="79">
        <f t="shared" si="148"/>
        <v>0</v>
      </c>
      <c r="AQ585" s="79">
        <f t="shared" si="149"/>
        <v>0</v>
      </c>
      <c r="AR585" s="79">
        <f t="shared" si="150"/>
        <v>0</v>
      </c>
      <c r="AS585" s="79">
        <f t="shared" si="151"/>
        <v>0</v>
      </c>
      <c r="AT585" s="79">
        <f t="shared" si="152"/>
        <v>0</v>
      </c>
      <c r="AU585" s="79">
        <f t="shared" si="153"/>
        <v>1165854.6058134616</v>
      </c>
      <c r="AV585" s="79">
        <f t="shared" si="154"/>
        <v>2380675.1050710883</v>
      </c>
      <c r="AW585" s="79">
        <f t="shared" si="155"/>
        <v>2447334.0080130789</v>
      </c>
      <c r="AX585" s="79">
        <f t="shared" si="156"/>
        <v>2506070.0242053927</v>
      </c>
      <c r="AY585" s="79">
        <f t="shared" si="157"/>
        <v>2528624.654423241</v>
      </c>
      <c r="AZ585" s="79">
        <f t="shared" si="158"/>
        <v>2551382.2763130497</v>
      </c>
      <c r="BA585" s="79">
        <f t="shared" si="159"/>
        <v>2574344.7167998669</v>
      </c>
      <c r="BB585" s="79">
        <f t="shared" si="160"/>
        <v>2597513.8192510656</v>
      </c>
      <c r="BC585" s="79">
        <f t="shared" si="161"/>
        <v>2620891.4436243246</v>
      </c>
    </row>
    <row r="586" spans="2:55" s="161" customFormat="1" x14ac:dyDescent="0.2">
      <c r="B586" s="78">
        <f>'3. Investeringen'!B578</f>
        <v>564</v>
      </c>
      <c r="C586" s="78" t="str">
        <f>'3. Investeringen'!C578</f>
        <v>Nieuwe investeringen</v>
      </c>
      <c r="D586" s="109">
        <f>'3. Investeringen'!G578</f>
        <v>2018</v>
      </c>
      <c r="E586" s="19"/>
      <c r="F586" s="78">
        <f>'7. Nominale afschrijvingen'!O578</f>
        <v>0</v>
      </c>
      <c r="G586" s="78">
        <f>'7. Nominale afschrijvingen'!P578</f>
        <v>0</v>
      </c>
      <c r="H586" s="78">
        <f>'7. Nominale afschrijvingen'!Q578</f>
        <v>0</v>
      </c>
      <c r="I586" s="78">
        <f>'7. Nominale afschrijvingen'!R578</f>
        <v>0</v>
      </c>
      <c r="J586" s="78">
        <f>'7. Nominale afschrijvingen'!S578</f>
        <v>0</v>
      </c>
      <c r="K586" s="78">
        <f>'7. Nominale afschrijvingen'!T578</f>
        <v>0</v>
      </c>
      <c r="L586" s="78">
        <f>'7. Nominale afschrijvingen'!U578</f>
        <v>0</v>
      </c>
      <c r="M586" s="78">
        <f>'7. Nominale afschrijvingen'!V578</f>
        <v>561112.57925641467</v>
      </c>
      <c r="N586" s="78">
        <f>'7. Nominale afschrijvingen'!W578</f>
        <v>1122225.1585128293</v>
      </c>
      <c r="O586" s="78">
        <f>'7. Nominale afschrijvingen'!X578</f>
        <v>1122225.1585128293</v>
      </c>
      <c r="P586" s="78">
        <f>'7. Nominale afschrijvingen'!Y578</f>
        <v>1122225.1585128293</v>
      </c>
      <c r="Q586" s="78">
        <f>'7. Nominale afschrijvingen'!Z578</f>
        <v>1122225.1585128293</v>
      </c>
      <c r="R586" s="78">
        <f>'7. Nominale afschrijvingen'!AA578</f>
        <v>1122225.1585128293</v>
      </c>
      <c r="S586" s="78">
        <f>'7. Nominale afschrijvingen'!AB578</f>
        <v>1122225.1585128293</v>
      </c>
      <c r="T586" s="78">
        <f>'7. Nominale afschrijvingen'!AC578</f>
        <v>1122225.1585128293</v>
      </c>
      <c r="U586" s="78">
        <f>'7. Nominale afschrijvingen'!AD578</f>
        <v>1122225.1585128293</v>
      </c>
      <c r="V586" s="62"/>
      <c r="W586" s="107" cm="1">
        <f t="array" ref="W586">INDEX('4. CPI-tabel'!$C$20:$AC$46,'8. Afschrijvingen voor GAW'!$D586-1999,W$22-1999)</f>
        <v>0</v>
      </c>
      <c r="X586" s="107" cm="1">
        <f t="array" ref="X586">INDEX('4. CPI-tabel'!$C$20:$AC$46,'8. Afschrijvingen voor GAW'!$D586-1999,X$22-1999)</f>
        <v>0</v>
      </c>
      <c r="Y586" s="107" cm="1">
        <f t="array" ref="Y586">INDEX('4. CPI-tabel'!$C$20:$AC$46,'8. Afschrijvingen voor GAW'!$D586-1999,Y$22-1999)</f>
        <v>0</v>
      </c>
      <c r="Z586" s="107" cm="1">
        <f t="array" ref="Z586">INDEX('4. CPI-tabel'!$C$20:$AC$46,'8. Afschrijvingen voor GAW'!$D586-1999,Z$22-1999)</f>
        <v>0</v>
      </c>
      <c r="AA586" s="107" cm="1">
        <f t="array" ref="AA586">INDEX('4. CPI-tabel'!$C$20:$AC$46,'8. Afschrijvingen voor GAW'!$D586-1999,AA$22-1999)</f>
        <v>0</v>
      </c>
      <c r="AB586" s="107" cm="1">
        <f t="array" ref="AB586">INDEX('4. CPI-tabel'!$C$20:$AC$46,'8. Afschrijvingen voor GAW'!$D586-1999,AB$22-1999)</f>
        <v>0</v>
      </c>
      <c r="AC586" s="107" cm="1">
        <f t="array" ref="AC586">INDEX('4. CPI-tabel'!$C$20:$AC$46,'8. Afschrijvingen voor GAW'!$D586-1999,AC$22-1999)</f>
        <v>0</v>
      </c>
      <c r="AD586" s="107" cm="1">
        <f t="array" ref="AD586">INDEX('4. CPI-tabel'!$C$20:$AC$46,'8. Afschrijvingen voor GAW'!$D586-1999,AD$22-1999)</f>
        <v>1</v>
      </c>
      <c r="AE586" s="107" cm="1">
        <f t="array" ref="AE586">INDEX('4. CPI-tabel'!$C$20:$AC$46,'8. Afschrijvingen voor GAW'!$D586-1999,AE$22-1999)</f>
        <v>1.0209999999999999</v>
      </c>
      <c r="AF586" s="107" cm="1">
        <f t="array" ref="AF586">INDEX('4. CPI-tabel'!$C$20:$AC$46,'8. Afschrijvingen voor GAW'!$D586-1999,AF$22-1999)</f>
        <v>1.049588</v>
      </c>
      <c r="AG586" s="107" cm="1">
        <f t="array" ref="AG586">INDEX('4. CPI-tabel'!$C$20:$AC$46,'8. Afschrijvingen voor GAW'!$D586-1999,AG$22-1999)</f>
        <v>1.074778112</v>
      </c>
      <c r="AH586" s="107" cm="1">
        <f t="array" ref="AH586">INDEX('4. CPI-tabel'!$C$20:$AC$46,'8. Afschrijvingen voor GAW'!$D586-1999,AH$22-1999)</f>
        <v>1.0844511150079998</v>
      </c>
      <c r="AI586" s="107" cm="1">
        <f t="array" ref="AI586">INDEX('4. CPI-tabel'!$C$20:$AC$46,'8. Afschrijvingen voor GAW'!$D586-1999,AI$22-1999)</f>
        <v>1.0942111750430716</v>
      </c>
      <c r="AJ586" s="107" cm="1">
        <f t="array" ref="AJ586">INDEX('4. CPI-tabel'!$C$20:$AC$46,'8. Afschrijvingen voor GAW'!$D586-1999,AJ$22-1999)</f>
        <v>1.1040590756184592</v>
      </c>
      <c r="AK586" s="107" cm="1">
        <f t="array" ref="AK586">INDEX('4. CPI-tabel'!$C$20:$AC$46,'8. Afschrijvingen voor GAW'!$D586-1999,AK$22-1999)</f>
        <v>1.1139956072990251</v>
      </c>
      <c r="AL586" s="107" cm="1">
        <f t="array" ref="AL586">INDEX('4. CPI-tabel'!$C$20:$AC$46,'8. Afschrijvingen voor GAW'!$D586-1999,AL$22-1999)</f>
        <v>1.1240215677647163</v>
      </c>
      <c r="AM586" s="19"/>
      <c r="AN586" s="79">
        <f t="shared" si="146"/>
        <v>0</v>
      </c>
      <c r="AO586" s="79">
        <f t="shared" si="147"/>
        <v>0</v>
      </c>
      <c r="AP586" s="79">
        <f t="shared" si="148"/>
        <v>0</v>
      </c>
      <c r="AQ586" s="79">
        <f t="shared" si="149"/>
        <v>0</v>
      </c>
      <c r="AR586" s="79">
        <f t="shared" si="150"/>
        <v>0</v>
      </c>
      <c r="AS586" s="79">
        <f t="shared" si="151"/>
        <v>0</v>
      </c>
      <c r="AT586" s="79">
        <f t="shared" si="152"/>
        <v>0</v>
      </c>
      <c r="AU586" s="79">
        <f t="shared" si="153"/>
        <v>561112.57925641467</v>
      </c>
      <c r="AV586" s="79">
        <f t="shared" si="154"/>
        <v>1145791.8868415987</v>
      </c>
      <c r="AW586" s="79">
        <f t="shared" si="155"/>
        <v>1177874.0596731636</v>
      </c>
      <c r="AX586" s="79">
        <f t="shared" si="156"/>
        <v>1206143.0371053193</v>
      </c>
      <c r="AY586" s="79">
        <f t="shared" si="157"/>
        <v>1216998.3244392672</v>
      </c>
      <c r="AZ586" s="79">
        <f t="shared" si="158"/>
        <v>1227951.3093592203</v>
      </c>
      <c r="BA586" s="79">
        <f t="shared" si="159"/>
        <v>1239002.8711434533</v>
      </c>
      <c r="BB586" s="79">
        <f t="shared" si="160"/>
        <v>1250153.8969837441</v>
      </c>
      <c r="BC586" s="79">
        <f t="shared" si="161"/>
        <v>1261405.2820565978</v>
      </c>
    </row>
    <row r="587" spans="2:55" s="161" customFormat="1" x14ac:dyDescent="0.2">
      <c r="B587" s="78">
        <f>'3. Investeringen'!B579</f>
        <v>565</v>
      </c>
      <c r="C587" s="78" t="str">
        <f>'3. Investeringen'!C579</f>
        <v>Nieuwe investeringen</v>
      </c>
      <c r="D587" s="109">
        <f>'3. Investeringen'!G579</f>
        <v>2018</v>
      </c>
      <c r="E587" s="19"/>
      <c r="F587" s="78">
        <f>'7. Nominale afschrijvingen'!O579</f>
        <v>0</v>
      </c>
      <c r="G587" s="78">
        <f>'7. Nominale afschrijvingen'!P579</f>
        <v>0</v>
      </c>
      <c r="H587" s="78">
        <f>'7. Nominale afschrijvingen'!Q579</f>
        <v>0</v>
      </c>
      <c r="I587" s="78">
        <f>'7. Nominale afschrijvingen'!R579</f>
        <v>0</v>
      </c>
      <c r="J587" s="78">
        <f>'7. Nominale afschrijvingen'!S579</f>
        <v>0</v>
      </c>
      <c r="K587" s="78">
        <f>'7. Nominale afschrijvingen'!T579</f>
        <v>0</v>
      </c>
      <c r="L587" s="78">
        <f>'7. Nominale afschrijvingen'!U579</f>
        <v>0</v>
      </c>
      <c r="M587" s="78">
        <f>'7. Nominale afschrijvingen'!V579</f>
        <v>41681.774013845839</v>
      </c>
      <c r="N587" s="78">
        <f>'7. Nominale afschrijvingen'!W579</f>
        <v>83363.548027691679</v>
      </c>
      <c r="O587" s="78">
        <f>'7. Nominale afschrijvingen'!X579</f>
        <v>83363.548027691679</v>
      </c>
      <c r="P587" s="78">
        <f>'7. Nominale afschrijvingen'!Y579</f>
        <v>83363.548027691679</v>
      </c>
      <c r="Q587" s="78">
        <f>'7. Nominale afschrijvingen'!Z579</f>
        <v>83363.548027691679</v>
      </c>
      <c r="R587" s="78">
        <f>'7. Nominale afschrijvingen'!AA579</f>
        <v>83363.548027691679</v>
      </c>
      <c r="S587" s="78">
        <f>'7. Nominale afschrijvingen'!AB579</f>
        <v>83363.548027691679</v>
      </c>
      <c r="T587" s="78">
        <f>'7. Nominale afschrijvingen'!AC579</f>
        <v>83363.548027691679</v>
      </c>
      <c r="U587" s="78">
        <f>'7. Nominale afschrijvingen'!AD579</f>
        <v>83363.548027691679</v>
      </c>
      <c r="V587" s="62"/>
      <c r="W587" s="107" cm="1">
        <f t="array" ref="W587">INDEX('4. CPI-tabel'!$C$20:$AC$46,'8. Afschrijvingen voor GAW'!$D587-1999,W$22-1999)</f>
        <v>0</v>
      </c>
      <c r="X587" s="107" cm="1">
        <f t="array" ref="X587">INDEX('4. CPI-tabel'!$C$20:$AC$46,'8. Afschrijvingen voor GAW'!$D587-1999,X$22-1999)</f>
        <v>0</v>
      </c>
      <c r="Y587" s="107" cm="1">
        <f t="array" ref="Y587">INDEX('4. CPI-tabel'!$C$20:$AC$46,'8. Afschrijvingen voor GAW'!$D587-1999,Y$22-1999)</f>
        <v>0</v>
      </c>
      <c r="Z587" s="107" cm="1">
        <f t="array" ref="Z587">INDEX('4. CPI-tabel'!$C$20:$AC$46,'8. Afschrijvingen voor GAW'!$D587-1999,Z$22-1999)</f>
        <v>0</v>
      </c>
      <c r="AA587" s="107" cm="1">
        <f t="array" ref="AA587">INDEX('4. CPI-tabel'!$C$20:$AC$46,'8. Afschrijvingen voor GAW'!$D587-1999,AA$22-1999)</f>
        <v>0</v>
      </c>
      <c r="AB587" s="107" cm="1">
        <f t="array" ref="AB587">INDEX('4. CPI-tabel'!$C$20:$AC$46,'8. Afschrijvingen voor GAW'!$D587-1999,AB$22-1999)</f>
        <v>0</v>
      </c>
      <c r="AC587" s="107" cm="1">
        <f t="array" ref="AC587">INDEX('4. CPI-tabel'!$C$20:$AC$46,'8. Afschrijvingen voor GAW'!$D587-1999,AC$22-1999)</f>
        <v>0</v>
      </c>
      <c r="AD587" s="107" cm="1">
        <f t="array" ref="AD587">INDEX('4. CPI-tabel'!$C$20:$AC$46,'8. Afschrijvingen voor GAW'!$D587-1999,AD$22-1999)</f>
        <v>1</v>
      </c>
      <c r="AE587" s="107" cm="1">
        <f t="array" ref="AE587">INDEX('4. CPI-tabel'!$C$20:$AC$46,'8. Afschrijvingen voor GAW'!$D587-1999,AE$22-1999)</f>
        <v>1.0209999999999999</v>
      </c>
      <c r="AF587" s="107" cm="1">
        <f t="array" ref="AF587">INDEX('4. CPI-tabel'!$C$20:$AC$46,'8. Afschrijvingen voor GAW'!$D587-1999,AF$22-1999)</f>
        <v>1.049588</v>
      </c>
      <c r="AG587" s="107" cm="1">
        <f t="array" ref="AG587">INDEX('4. CPI-tabel'!$C$20:$AC$46,'8. Afschrijvingen voor GAW'!$D587-1999,AG$22-1999)</f>
        <v>1.074778112</v>
      </c>
      <c r="AH587" s="107" cm="1">
        <f t="array" ref="AH587">INDEX('4. CPI-tabel'!$C$20:$AC$46,'8. Afschrijvingen voor GAW'!$D587-1999,AH$22-1999)</f>
        <v>1.0844511150079998</v>
      </c>
      <c r="AI587" s="107" cm="1">
        <f t="array" ref="AI587">INDEX('4. CPI-tabel'!$C$20:$AC$46,'8. Afschrijvingen voor GAW'!$D587-1999,AI$22-1999)</f>
        <v>1.0942111750430716</v>
      </c>
      <c r="AJ587" s="107" cm="1">
        <f t="array" ref="AJ587">INDEX('4. CPI-tabel'!$C$20:$AC$46,'8. Afschrijvingen voor GAW'!$D587-1999,AJ$22-1999)</f>
        <v>1.1040590756184592</v>
      </c>
      <c r="AK587" s="107" cm="1">
        <f t="array" ref="AK587">INDEX('4. CPI-tabel'!$C$20:$AC$46,'8. Afschrijvingen voor GAW'!$D587-1999,AK$22-1999)</f>
        <v>1.1139956072990251</v>
      </c>
      <c r="AL587" s="107" cm="1">
        <f t="array" ref="AL587">INDEX('4. CPI-tabel'!$C$20:$AC$46,'8. Afschrijvingen voor GAW'!$D587-1999,AL$22-1999)</f>
        <v>1.1240215677647163</v>
      </c>
      <c r="AM587" s="19"/>
      <c r="AN587" s="79">
        <f t="shared" si="146"/>
        <v>0</v>
      </c>
      <c r="AO587" s="79">
        <f t="shared" si="147"/>
        <v>0</v>
      </c>
      <c r="AP587" s="79">
        <f t="shared" si="148"/>
        <v>0</v>
      </c>
      <c r="AQ587" s="79">
        <f t="shared" si="149"/>
        <v>0</v>
      </c>
      <c r="AR587" s="79">
        <f t="shared" si="150"/>
        <v>0</v>
      </c>
      <c r="AS587" s="79">
        <f t="shared" si="151"/>
        <v>0</v>
      </c>
      <c r="AT587" s="79">
        <f t="shared" si="152"/>
        <v>0</v>
      </c>
      <c r="AU587" s="79">
        <f t="shared" si="153"/>
        <v>41681.774013845839</v>
      </c>
      <c r="AV587" s="79">
        <f t="shared" si="154"/>
        <v>85114.182536273191</v>
      </c>
      <c r="AW587" s="79">
        <f t="shared" si="155"/>
        <v>87497.37964728885</v>
      </c>
      <c r="AX587" s="79">
        <f t="shared" si="156"/>
        <v>89597.316758823785</v>
      </c>
      <c r="AY587" s="79">
        <f t="shared" si="157"/>
        <v>90403.692609653182</v>
      </c>
      <c r="AZ587" s="79">
        <f t="shared" si="158"/>
        <v>91217.325843140046</v>
      </c>
      <c r="BA587" s="79">
        <f t="shared" si="159"/>
        <v>92038.281775728305</v>
      </c>
      <c r="BB587" s="79">
        <f t="shared" si="160"/>
        <v>92866.626311709842</v>
      </c>
      <c r="BC587" s="79">
        <f t="shared" si="161"/>
        <v>93702.425948515229</v>
      </c>
    </row>
    <row r="588" spans="2:55" s="161" customFormat="1" x14ac:dyDescent="0.2">
      <c r="B588" s="78">
        <f>'3. Investeringen'!B580</f>
        <v>566</v>
      </c>
      <c r="C588" s="78" t="str">
        <f>'3. Investeringen'!C580</f>
        <v>Nieuwe investeringen</v>
      </c>
      <c r="D588" s="109">
        <f>'3. Investeringen'!G580</f>
        <v>2018</v>
      </c>
      <c r="E588" s="19"/>
      <c r="F588" s="78">
        <f>'7. Nominale afschrijvingen'!O580</f>
        <v>0</v>
      </c>
      <c r="G588" s="78">
        <f>'7. Nominale afschrijvingen'!P580</f>
        <v>0</v>
      </c>
      <c r="H588" s="78">
        <f>'7. Nominale afschrijvingen'!Q580</f>
        <v>0</v>
      </c>
      <c r="I588" s="78">
        <f>'7. Nominale afschrijvingen'!R580</f>
        <v>0</v>
      </c>
      <c r="J588" s="78">
        <f>'7. Nominale afschrijvingen'!S580</f>
        <v>0</v>
      </c>
      <c r="K588" s="78">
        <f>'7. Nominale afschrijvingen'!T580</f>
        <v>0</v>
      </c>
      <c r="L588" s="78">
        <f>'7. Nominale afschrijvingen'!U580</f>
        <v>0</v>
      </c>
      <c r="M588" s="78">
        <f>'7. Nominale afschrijvingen'!V580</f>
        <v>52063.584553622648</v>
      </c>
      <c r="N588" s="78">
        <f>'7. Nominale afschrijvingen'!W580</f>
        <v>104127.1691072453</v>
      </c>
      <c r="O588" s="78">
        <f>'7. Nominale afschrijvingen'!X580</f>
        <v>104127.1691072453</v>
      </c>
      <c r="P588" s="78">
        <f>'7. Nominale afschrijvingen'!Y580</f>
        <v>104127.1691072453</v>
      </c>
      <c r="Q588" s="78">
        <f>'7. Nominale afschrijvingen'!Z580</f>
        <v>104127.1691072453</v>
      </c>
      <c r="R588" s="78">
        <f>'7. Nominale afschrijvingen'!AA580</f>
        <v>104127.1691072453</v>
      </c>
      <c r="S588" s="78">
        <f>'7. Nominale afschrijvingen'!AB580</f>
        <v>104127.1691072453</v>
      </c>
      <c r="T588" s="78">
        <f>'7. Nominale afschrijvingen'!AC580</f>
        <v>104127.1691072453</v>
      </c>
      <c r="U588" s="78">
        <f>'7. Nominale afschrijvingen'!AD580</f>
        <v>104127.1691072453</v>
      </c>
      <c r="V588" s="62"/>
      <c r="W588" s="107" cm="1">
        <f t="array" ref="W588">INDEX('4. CPI-tabel'!$C$20:$AC$46,'8. Afschrijvingen voor GAW'!$D588-1999,W$22-1999)</f>
        <v>0</v>
      </c>
      <c r="X588" s="107" cm="1">
        <f t="array" ref="X588">INDEX('4. CPI-tabel'!$C$20:$AC$46,'8. Afschrijvingen voor GAW'!$D588-1999,X$22-1999)</f>
        <v>0</v>
      </c>
      <c r="Y588" s="107" cm="1">
        <f t="array" ref="Y588">INDEX('4. CPI-tabel'!$C$20:$AC$46,'8. Afschrijvingen voor GAW'!$D588-1999,Y$22-1999)</f>
        <v>0</v>
      </c>
      <c r="Z588" s="107" cm="1">
        <f t="array" ref="Z588">INDEX('4. CPI-tabel'!$C$20:$AC$46,'8. Afschrijvingen voor GAW'!$D588-1999,Z$22-1999)</f>
        <v>0</v>
      </c>
      <c r="AA588" s="107" cm="1">
        <f t="array" ref="AA588">INDEX('4. CPI-tabel'!$C$20:$AC$46,'8. Afschrijvingen voor GAW'!$D588-1999,AA$22-1999)</f>
        <v>0</v>
      </c>
      <c r="AB588" s="107" cm="1">
        <f t="array" ref="AB588">INDEX('4. CPI-tabel'!$C$20:$AC$46,'8. Afschrijvingen voor GAW'!$D588-1999,AB$22-1999)</f>
        <v>0</v>
      </c>
      <c r="AC588" s="107" cm="1">
        <f t="array" ref="AC588">INDEX('4. CPI-tabel'!$C$20:$AC$46,'8. Afschrijvingen voor GAW'!$D588-1999,AC$22-1999)</f>
        <v>0</v>
      </c>
      <c r="AD588" s="107" cm="1">
        <f t="array" ref="AD588">INDEX('4. CPI-tabel'!$C$20:$AC$46,'8. Afschrijvingen voor GAW'!$D588-1999,AD$22-1999)</f>
        <v>1</v>
      </c>
      <c r="AE588" s="107" cm="1">
        <f t="array" ref="AE588">INDEX('4. CPI-tabel'!$C$20:$AC$46,'8. Afschrijvingen voor GAW'!$D588-1999,AE$22-1999)</f>
        <v>1.0209999999999999</v>
      </c>
      <c r="AF588" s="107" cm="1">
        <f t="array" ref="AF588">INDEX('4. CPI-tabel'!$C$20:$AC$46,'8. Afschrijvingen voor GAW'!$D588-1999,AF$22-1999)</f>
        <v>1.049588</v>
      </c>
      <c r="AG588" s="107" cm="1">
        <f t="array" ref="AG588">INDEX('4. CPI-tabel'!$C$20:$AC$46,'8. Afschrijvingen voor GAW'!$D588-1999,AG$22-1999)</f>
        <v>1.074778112</v>
      </c>
      <c r="AH588" s="107" cm="1">
        <f t="array" ref="AH588">INDEX('4. CPI-tabel'!$C$20:$AC$46,'8. Afschrijvingen voor GAW'!$D588-1999,AH$22-1999)</f>
        <v>1.0844511150079998</v>
      </c>
      <c r="AI588" s="107" cm="1">
        <f t="array" ref="AI588">INDEX('4. CPI-tabel'!$C$20:$AC$46,'8. Afschrijvingen voor GAW'!$D588-1999,AI$22-1999)</f>
        <v>1.0942111750430716</v>
      </c>
      <c r="AJ588" s="107" cm="1">
        <f t="array" ref="AJ588">INDEX('4. CPI-tabel'!$C$20:$AC$46,'8. Afschrijvingen voor GAW'!$D588-1999,AJ$22-1999)</f>
        <v>1.1040590756184592</v>
      </c>
      <c r="AK588" s="107" cm="1">
        <f t="array" ref="AK588">INDEX('4. CPI-tabel'!$C$20:$AC$46,'8. Afschrijvingen voor GAW'!$D588-1999,AK$22-1999)</f>
        <v>1.1139956072990251</v>
      </c>
      <c r="AL588" s="107" cm="1">
        <f t="array" ref="AL588">INDEX('4. CPI-tabel'!$C$20:$AC$46,'8. Afschrijvingen voor GAW'!$D588-1999,AL$22-1999)</f>
        <v>1.1240215677647163</v>
      </c>
      <c r="AM588" s="19"/>
      <c r="AN588" s="79">
        <f t="shared" si="146"/>
        <v>0</v>
      </c>
      <c r="AO588" s="79">
        <f t="shared" si="147"/>
        <v>0</v>
      </c>
      <c r="AP588" s="79">
        <f t="shared" si="148"/>
        <v>0</v>
      </c>
      <c r="AQ588" s="79">
        <f t="shared" si="149"/>
        <v>0</v>
      </c>
      <c r="AR588" s="79">
        <f t="shared" si="150"/>
        <v>0</v>
      </c>
      <c r="AS588" s="79">
        <f t="shared" si="151"/>
        <v>0</v>
      </c>
      <c r="AT588" s="79">
        <f t="shared" si="152"/>
        <v>0</v>
      </c>
      <c r="AU588" s="79">
        <f t="shared" si="153"/>
        <v>52063.584553622648</v>
      </c>
      <c r="AV588" s="79">
        <f t="shared" si="154"/>
        <v>106313.83965849744</v>
      </c>
      <c r="AW588" s="79">
        <f t="shared" si="155"/>
        <v>109290.62716893537</v>
      </c>
      <c r="AX588" s="79">
        <f t="shared" si="156"/>
        <v>111913.60222098982</v>
      </c>
      <c r="AY588" s="79">
        <f t="shared" si="157"/>
        <v>112920.82464097871</v>
      </c>
      <c r="AZ588" s="79">
        <f t="shared" si="158"/>
        <v>113937.1120627475</v>
      </c>
      <c r="BA588" s="79">
        <f t="shared" si="159"/>
        <v>114962.54607131222</v>
      </c>
      <c r="BB588" s="79">
        <f t="shared" si="160"/>
        <v>115997.20898595401</v>
      </c>
      <c r="BC588" s="79">
        <f t="shared" si="161"/>
        <v>117041.18386682759</v>
      </c>
    </row>
    <row r="589" spans="2:55" s="161" customFormat="1" x14ac:dyDescent="0.2">
      <c r="B589" s="78">
        <f>'3. Investeringen'!B581</f>
        <v>567</v>
      </c>
      <c r="C589" s="78" t="str">
        <f>'3. Investeringen'!C581</f>
        <v>Nieuwe investeringen</v>
      </c>
      <c r="D589" s="109">
        <f>'3. Investeringen'!G581</f>
        <v>2018</v>
      </c>
      <c r="E589" s="19"/>
      <c r="F589" s="78">
        <f>'7. Nominale afschrijvingen'!O581</f>
        <v>0</v>
      </c>
      <c r="G589" s="78">
        <f>'7. Nominale afschrijvingen'!P581</f>
        <v>0</v>
      </c>
      <c r="H589" s="78">
        <f>'7. Nominale afschrijvingen'!Q581</f>
        <v>0</v>
      </c>
      <c r="I589" s="78">
        <f>'7. Nominale afschrijvingen'!R581</f>
        <v>0</v>
      </c>
      <c r="J589" s="78">
        <f>'7. Nominale afschrijvingen'!S581</f>
        <v>0</v>
      </c>
      <c r="K589" s="78">
        <f>'7. Nominale afschrijvingen'!T581</f>
        <v>0</v>
      </c>
      <c r="L589" s="78">
        <f>'7. Nominale afschrijvingen'!U581</f>
        <v>0</v>
      </c>
      <c r="M589" s="78">
        <f>'7. Nominale afschrijvingen'!V581</f>
        <v>13584.144823493174</v>
      </c>
      <c r="N589" s="78">
        <f>'7. Nominale afschrijvingen'!W581</f>
        <v>27168.289646986348</v>
      </c>
      <c r="O589" s="78">
        <f>'7. Nominale afschrijvingen'!X581</f>
        <v>27168.289646986348</v>
      </c>
      <c r="P589" s="78">
        <f>'7. Nominale afschrijvingen'!Y581</f>
        <v>27168.289646986348</v>
      </c>
      <c r="Q589" s="78">
        <f>'7. Nominale afschrijvingen'!Z581</f>
        <v>27168.289646986348</v>
      </c>
      <c r="R589" s="78">
        <f>'7. Nominale afschrijvingen'!AA581</f>
        <v>27168.289646986348</v>
      </c>
      <c r="S589" s="78">
        <f>'7. Nominale afschrijvingen'!AB581</f>
        <v>27168.289646986348</v>
      </c>
      <c r="T589" s="78">
        <f>'7. Nominale afschrijvingen'!AC581</f>
        <v>27168.289646986348</v>
      </c>
      <c r="U589" s="78">
        <f>'7. Nominale afschrijvingen'!AD581</f>
        <v>27168.289646986348</v>
      </c>
      <c r="V589" s="62"/>
      <c r="W589" s="107" cm="1">
        <f t="array" ref="W589">INDEX('4. CPI-tabel'!$C$20:$AC$46,'8. Afschrijvingen voor GAW'!$D589-1999,W$22-1999)</f>
        <v>0</v>
      </c>
      <c r="X589" s="107" cm="1">
        <f t="array" ref="X589">INDEX('4. CPI-tabel'!$C$20:$AC$46,'8. Afschrijvingen voor GAW'!$D589-1999,X$22-1999)</f>
        <v>0</v>
      </c>
      <c r="Y589" s="107" cm="1">
        <f t="array" ref="Y589">INDEX('4. CPI-tabel'!$C$20:$AC$46,'8. Afschrijvingen voor GAW'!$D589-1999,Y$22-1999)</f>
        <v>0</v>
      </c>
      <c r="Z589" s="107" cm="1">
        <f t="array" ref="Z589">INDEX('4. CPI-tabel'!$C$20:$AC$46,'8. Afschrijvingen voor GAW'!$D589-1999,Z$22-1999)</f>
        <v>0</v>
      </c>
      <c r="AA589" s="107" cm="1">
        <f t="array" ref="AA589">INDEX('4. CPI-tabel'!$C$20:$AC$46,'8. Afschrijvingen voor GAW'!$D589-1999,AA$22-1999)</f>
        <v>0</v>
      </c>
      <c r="AB589" s="107" cm="1">
        <f t="array" ref="AB589">INDEX('4. CPI-tabel'!$C$20:$AC$46,'8. Afschrijvingen voor GAW'!$D589-1999,AB$22-1999)</f>
        <v>0</v>
      </c>
      <c r="AC589" s="107" cm="1">
        <f t="array" ref="AC589">INDEX('4. CPI-tabel'!$C$20:$AC$46,'8. Afschrijvingen voor GAW'!$D589-1999,AC$22-1999)</f>
        <v>0</v>
      </c>
      <c r="AD589" s="107" cm="1">
        <f t="array" ref="AD589">INDEX('4. CPI-tabel'!$C$20:$AC$46,'8. Afschrijvingen voor GAW'!$D589-1999,AD$22-1999)</f>
        <v>1</v>
      </c>
      <c r="AE589" s="107" cm="1">
        <f t="array" ref="AE589">INDEX('4. CPI-tabel'!$C$20:$AC$46,'8. Afschrijvingen voor GAW'!$D589-1999,AE$22-1999)</f>
        <v>1.0209999999999999</v>
      </c>
      <c r="AF589" s="107" cm="1">
        <f t="array" ref="AF589">INDEX('4. CPI-tabel'!$C$20:$AC$46,'8. Afschrijvingen voor GAW'!$D589-1999,AF$22-1999)</f>
        <v>1.049588</v>
      </c>
      <c r="AG589" s="107" cm="1">
        <f t="array" ref="AG589">INDEX('4. CPI-tabel'!$C$20:$AC$46,'8. Afschrijvingen voor GAW'!$D589-1999,AG$22-1999)</f>
        <v>1.074778112</v>
      </c>
      <c r="AH589" s="107" cm="1">
        <f t="array" ref="AH589">INDEX('4. CPI-tabel'!$C$20:$AC$46,'8. Afschrijvingen voor GAW'!$D589-1999,AH$22-1999)</f>
        <v>1.0844511150079998</v>
      </c>
      <c r="AI589" s="107" cm="1">
        <f t="array" ref="AI589">INDEX('4. CPI-tabel'!$C$20:$AC$46,'8. Afschrijvingen voor GAW'!$D589-1999,AI$22-1999)</f>
        <v>1.0942111750430716</v>
      </c>
      <c r="AJ589" s="107" cm="1">
        <f t="array" ref="AJ589">INDEX('4. CPI-tabel'!$C$20:$AC$46,'8. Afschrijvingen voor GAW'!$D589-1999,AJ$22-1999)</f>
        <v>1.1040590756184592</v>
      </c>
      <c r="AK589" s="107" cm="1">
        <f t="array" ref="AK589">INDEX('4. CPI-tabel'!$C$20:$AC$46,'8. Afschrijvingen voor GAW'!$D589-1999,AK$22-1999)</f>
        <v>1.1139956072990251</v>
      </c>
      <c r="AL589" s="107" cm="1">
        <f t="array" ref="AL589">INDEX('4. CPI-tabel'!$C$20:$AC$46,'8. Afschrijvingen voor GAW'!$D589-1999,AL$22-1999)</f>
        <v>1.1240215677647163</v>
      </c>
      <c r="AM589" s="19"/>
      <c r="AN589" s="79">
        <f t="shared" si="146"/>
        <v>0</v>
      </c>
      <c r="AO589" s="79">
        <f t="shared" si="147"/>
        <v>0</v>
      </c>
      <c r="AP589" s="79">
        <f t="shared" si="148"/>
        <v>0</v>
      </c>
      <c r="AQ589" s="79">
        <f t="shared" si="149"/>
        <v>0</v>
      </c>
      <c r="AR589" s="79">
        <f t="shared" si="150"/>
        <v>0</v>
      </c>
      <c r="AS589" s="79">
        <f t="shared" si="151"/>
        <v>0</v>
      </c>
      <c r="AT589" s="79">
        <f t="shared" si="152"/>
        <v>0</v>
      </c>
      <c r="AU589" s="79">
        <f t="shared" si="153"/>
        <v>13584.144823493174</v>
      </c>
      <c r="AV589" s="79">
        <f t="shared" si="154"/>
        <v>27738.823729573058</v>
      </c>
      <c r="AW589" s="79">
        <f t="shared" si="155"/>
        <v>28515.510794001108</v>
      </c>
      <c r="AX589" s="79">
        <f t="shared" si="156"/>
        <v>29199.883053057132</v>
      </c>
      <c r="AY589" s="79">
        <f t="shared" si="157"/>
        <v>29462.682000534645</v>
      </c>
      <c r="AZ589" s="79">
        <f t="shared" si="158"/>
        <v>29727.846138539451</v>
      </c>
      <c r="BA589" s="79">
        <f t="shared" si="159"/>
        <v>29995.396753786303</v>
      </c>
      <c r="BB589" s="79">
        <f t="shared" si="160"/>
        <v>30265.355324570373</v>
      </c>
      <c r="BC589" s="79">
        <f t="shared" si="161"/>
        <v>30537.743522491506</v>
      </c>
    </row>
    <row r="590" spans="2:55" s="161" customFormat="1" x14ac:dyDescent="0.2">
      <c r="B590" s="78">
        <f>'3. Investeringen'!B582</f>
        <v>568</v>
      </c>
      <c r="C590" s="78" t="str">
        <f>'3. Investeringen'!C582</f>
        <v>Nieuwe investeringen</v>
      </c>
      <c r="D590" s="109">
        <f>'3. Investeringen'!G582</f>
        <v>2018</v>
      </c>
      <c r="E590" s="19"/>
      <c r="F590" s="78">
        <f>'7. Nominale afschrijvingen'!O582</f>
        <v>0</v>
      </c>
      <c r="G590" s="78">
        <f>'7. Nominale afschrijvingen'!P582</f>
        <v>0</v>
      </c>
      <c r="H590" s="78">
        <f>'7. Nominale afschrijvingen'!Q582</f>
        <v>0</v>
      </c>
      <c r="I590" s="78">
        <f>'7. Nominale afschrijvingen'!R582</f>
        <v>0</v>
      </c>
      <c r="J590" s="78">
        <f>'7. Nominale afschrijvingen'!S582</f>
        <v>0</v>
      </c>
      <c r="K590" s="78">
        <f>'7. Nominale afschrijvingen'!T582</f>
        <v>0</v>
      </c>
      <c r="L590" s="78">
        <f>'7. Nominale afschrijvingen'!U582</f>
        <v>0</v>
      </c>
      <c r="M590" s="78">
        <f>'7. Nominale afschrijvingen'!V582</f>
        <v>53365.480266247308</v>
      </c>
      <c r="N590" s="78">
        <f>'7. Nominale afschrijvingen'!W582</f>
        <v>106730.96053249462</v>
      </c>
      <c r="O590" s="78">
        <f>'7. Nominale afschrijvingen'!X582</f>
        <v>106730.96053249462</v>
      </c>
      <c r="P590" s="78">
        <f>'7. Nominale afschrijvingen'!Y582</f>
        <v>106730.96053249462</v>
      </c>
      <c r="Q590" s="78">
        <f>'7. Nominale afschrijvingen'!Z582</f>
        <v>106730.96053249462</v>
      </c>
      <c r="R590" s="78">
        <f>'7. Nominale afschrijvingen'!AA582</f>
        <v>106730.96053249462</v>
      </c>
      <c r="S590" s="78">
        <f>'7. Nominale afschrijvingen'!AB582</f>
        <v>106730.96053249462</v>
      </c>
      <c r="T590" s="78">
        <f>'7. Nominale afschrijvingen'!AC582</f>
        <v>106730.96053249462</v>
      </c>
      <c r="U590" s="78">
        <f>'7. Nominale afschrijvingen'!AD582</f>
        <v>106730.96053249462</v>
      </c>
      <c r="V590" s="62"/>
      <c r="W590" s="107" cm="1">
        <f t="array" ref="W590">INDEX('4. CPI-tabel'!$C$20:$AC$46,'8. Afschrijvingen voor GAW'!$D590-1999,W$22-1999)</f>
        <v>0</v>
      </c>
      <c r="X590" s="107" cm="1">
        <f t="array" ref="X590">INDEX('4. CPI-tabel'!$C$20:$AC$46,'8. Afschrijvingen voor GAW'!$D590-1999,X$22-1999)</f>
        <v>0</v>
      </c>
      <c r="Y590" s="107" cm="1">
        <f t="array" ref="Y590">INDEX('4. CPI-tabel'!$C$20:$AC$46,'8. Afschrijvingen voor GAW'!$D590-1999,Y$22-1999)</f>
        <v>0</v>
      </c>
      <c r="Z590" s="107" cm="1">
        <f t="array" ref="Z590">INDEX('4. CPI-tabel'!$C$20:$AC$46,'8. Afschrijvingen voor GAW'!$D590-1999,Z$22-1999)</f>
        <v>0</v>
      </c>
      <c r="AA590" s="107" cm="1">
        <f t="array" ref="AA590">INDEX('4. CPI-tabel'!$C$20:$AC$46,'8. Afschrijvingen voor GAW'!$D590-1999,AA$22-1999)</f>
        <v>0</v>
      </c>
      <c r="AB590" s="107" cm="1">
        <f t="array" ref="AB590">INDEX('4. CPI-tabel'!$C$20:$AC$46,'8. Afschrijvingen voor GAW'!$D590-1999,AB$22-1999)</f>
        <v>0</v>
      </c>
      <c r="AC590" s="107" cm="1">
        <f t="array" ref="AC590">INDEX('4. CPI-tabel'!$C$20:$AC$46,'8. Afschrijvingen voor GAW'!$D590-1999,AC$22-1999)</f>
        <v>0</v>
      </c>
      <c r="AD590" s="107" cm="1">
        <f t="array" ref="AD590">INDEX('4. CPI-tabel'!$C$20:$AC$46,'8. Afschrijvingen voor GAW'!$D590-1999,AD$22-1999)</f>
        <v>1</v>
      </c>
      <c r="AE590" s="107" cm="1">
        <f t="array" ref="AE590">INDEX('4. CPI-tabel'!$C$20:$AC$46,'8. Afschrijvingen voor GAW'!$D590-1999,AE$22-1999)</f>
        <v>1.0209999999999999</v>
      </c>
      <c r="AF590" s="107" cm="1">
        <f t="array" ref="AF590">INDEX('4. CPI-tabel'!$C$20:$AC$46,'8. Afschrijvingen voor GAW'!$D590-1999,AF$22-1999)</f>
        <v>1.049588</v>
      </c>
      <c r="AG590" s="107" cm="1">
        <f t="array" ref="AG590">INDEX('4. CPI-tabel'!$C$20:$AC$46,'8. Afschrijvingen voor GAW'!$D590-1999,AG$22-1999)</f>
        <v>1.074778112</v>
      </c>
      <c r="AH590" s="107" cm="1">
        <f t="array" ref="AH590">INDEX('4. CPI-tabel'!$C$20:$AC$46,'8. Afschrijvingen voor GAW'!$D590-1999,AH$22-1999)</f>
        <v>1.0844511150079998</v>
      </c>
      <c r="AI590" s="107" cm="1">
        <f t="array" ref="AI590">INDEX('4. CPI-tabel'!$C$20:$AC$46,'8. Afschrijvingen voor GAW'!$D590-1999,AI$22-1999)</f>
        <v>1.0942111750430716</v>
      </c>
      <c r="AJ590" s="107" cm="1">
        <f t="array" ref="AJ590">INDEX('4. CPI-tabel'!$C$20:$AC$46,'8. Afschrijvingen voor GAW'!$D590-1999,AJ$22-1999)</f>
        <v>1.1040590756184592</v>
      </c>
      <c r="AK590" s="107" cm="1">
        <f t="array" ref="AK590">INDEX('4. CPI-tabel'!$C$20:$AC$46,'8. Afschrijvingen voor GAW'!$D590-1999,AK$22-1999)</f>
        <v>1.1139956072990251</v>
      </c>
      <c r="AL590" s="107" cm="1">
        <f t="array" ref="AL590">INDEX('4. CPI-tabel'!$C$20:$AC$46,'8. Afschrijvingen voor GAW'!$D590-1999,AL$22-1999)</f>
        <v>1.1240215677647163</v>
      </c>
      <c r="AM590" s="19"/>
      <c r="AN590" s="79">
        <f t="shared" si="146"/>
        <v>0</v>
      </c>
      <c r="AO590" s="79">
        <f t="shared" si="147"/>
        <v>0</v>
      </c>
      <c r="AP590" s="79">
        <f t="shared" si="148"/>
        <v>0</v>
      </c>
      <c r="AQ590" s="79">
        <f t="shared" si="149"/>
        <v>0</v>
      </c>
      <c r="AR590" s="79">
        <f t="shared" si="150"/>
        <v>0</v>
      </c>
      <c r="AS590" s="79">
        <f t="shared" si="151"/>
        <v>0</v>
      </c>
      <c r="AT590" s="79">
        <f t="shared" si="152"/>
        <v>0</v>
      </c>
      <c r="AU590" s="79">
        <f t="shared" si="153"/>
        <v>53365.480266247308</v>
      </c>
      <c r="AV590" s="79">
        <f t="shared" si="154"/>
        <v>108972.31070367699</v>
      </c>
      <c r="AW590" s="79">
        <f t="shared" si="155"/>
        <v>112023.53540337995</v>
      </c>
      <c r="AX590" s="79">
        <f t="shared" si="156"/>
        <v>114712.10025306107</v>
      </c>
      <c r="AY590" s="79">
        <f t="shared" si="157"/>
        <v>115744.50915533862</v>
      </c>
      <c r="AZ590" s="79">
        <f t="shared" si="158"/>
        <v>116786.20973773664</v>
      </c>
      <c r="BA590" s="79">
        <f t="shared" si="159"/>
        <v>117837.28562537626</v>
      </c>
      <c r="BB590" s="79">
        <f t="shared" si="160"/>
        <v>118897.82119600462</v>
      </c>
      <c r="BC590" s="79">
        <f t="shared" si="161"/>
        <v>119967.90158676865</v>
      </c>
    </row>
    <row r="591" spans="2:55" s="161" customFormat="1" x14ac:dyDescent="0.2">
      <c r="B591" s="78">
        <f>'3. Investeringen'!B583</f>
        <v>569</v>
      </c>
      <c r="C591" s="78" t="str">
        <f>'3. Investeringen'!C583</f>
        <v>Nieuwe investeringen</v>
      </c>
      <c r="D591" s="109">
        <f>'3. Investeringen'!G583</f>
        <v>2018</v>
      </c>
      <c r="E591" s="19"/>
      <c r="F591" s="78">
        <f>'7. Nominale afschrijvingen'!O583</f>
        <v>0</v>
      </c>
      <c r="G591" s="78">
        <f>'7. Nominale afschrijvingen'!P583</f>
        <v>0</v>
      </c>
      <c r="H591" s="78">
        <f>'7. Nominale afschrijvingen'!Q583</f>
        <v>0</v>
      </c>
      <c r="I591" s="78">
        <f>'7. Nominale afschrijvingen'!R583</f>
        <v>0</v>
      </c>
      <c r="J591" s="78">
        <f>'7. Nominale afschrijvingen'!S583</f>
        <v>0</v>
      </c>
      <c r="K591" s="78">
        <f>'7. Nominale afschrijvingen'!T583</f>
        <v>0</v>
      </c>
      <c r="L591" s="78">
        <f>'7. Nominale afschrijvingen'!U583</f>
        <v>0</v>
      </c>
      <c r="M591" s="78">
        <f>'7. Nominale afschrijvingen'!V583</f>
        <v>1481130.7145992629</v>
      </c>
      <c r="N591" s="78">
        <f>'7. Nominale afschrijvingen'!W583</f>
        <v>2962261.4291985258</v>
      </c>
      <c r="O591" s="78">
        <f>'7. Nominale afschrijvingen'!X583</f>
        <v>2962261.4291985258</v>
      </c>
      <c r="P591" s="78">
        <f>'7. Nominale afschrijvingen'!Y583</f>
        <v>2962261.4291985258</v>
      </c>
      <c r="Q591" s="78">
        <f>'7. Nominale afschrijvingen'!Z583</f>
        <v>2962261.4291985258</v>
      </c>
      <c r="R591" s="78">
        <f>'7. Nominale afschrijvingen'!AA583</f>
        <v>1481130.7145992629</v>
      </c>
      <c r="S591" s="78">
        <f>'7. Nominale afschrijvingen'!AB583</f>
        <v>0</v>
      </c>
      <c r="T591" s="78">
        <f>'7. Nominale afschrijvingen'!AC583</f>
        <v>0</v>
      </c>
      <c r="U591" s="78">
        <f>'7. Nominale afschrijvingen'!AD583</f>
        <v>0</v>
      </c>
      <c r="V591" s="62"/>
      <c r="W591" s="107" cm="1">
        <f t="array" ref="W591">INDEX('4. CPI-tabel'!$C$20:$AC$46,'8. Afschrijvingen voor GAW'!$D591-1999,W$22-1999)</f>
        <v>0</v>
      </c>
      <c r="X591" s="107" cm="1">
        <f t="array" ref="X591">INDEX('4. CPI-tabel'!$C$20:$AC$46,'8. Afschrijvingen voor GAW'!$D591-1999,X$22-1999)</f>
        <v>0</v>
      </c>
      <c r="Y591" s="107" cm="1">
        <f t="array" ref="Y591">INDEX('4. CPI-tabel'!$C$20:$AC$46,'8. Afschrijvingen voor GAW'!$D591-1999,Y$22-1999)</f>
        <v>0</v>
      </c>
      <c r="Z591" s="107" cm="1">
        <f t="array" ref="Z591">INDEX('4. CPI-tabel'!$C$20:$AC$46,'8. Afschrijvingen voor GAW'!$D591-1999,Z$22-1999)</f>
        <v>0</v>
      </c>
      <c r="AA591" s="107" cm="1">
        <f t="array" ref="AA591">INDEX('4. CPI-tabel'!$C$20:$AC$46,'8. Afschrijvingen voor GAW'!$D591-1999,AA$22-1999)</f>
        <v>0</v>
      </c>
      <c r="AB591" s="107" cm="1">
        <f t="array" ref="AB591">INDEX('4. CPI-tabel'!$C$20:$AC$46,'8. Afschrijvingen voor GAW'!$D591-1999,AB$22-1999)</f>
        <v>0</v>
      </c>
      <c r="AC591" s="107" cm="1">
        <f t="array" ref="AC591">INDEX('4. CPI-tabel'!$C$20:$AC$46,'8. Afschrijvingen voor GAW'!$D591-1999,AC$22-1999)</f>
        <v>0</v>
      </c>
      <c r="AD591" s="107" cm="1">
        <f t="array" ref="AD591">INDEX('4. CPI-tabel'!$C$20:$AC$46,'8. Afschrijvingen voor GAW'!$D591-1999,AD$22-1999)</f>
        <v>1</v>
      </c>
      <c r="AE591" s="107" cm="1">
        <f t="array" ref="AE591">INDEX('4. CPI-tabel'!$C$20:$AC$46,'8. Afschrijvingen voor GAW'!$D591-1999,AE$22-1999)</f>
        <v>1.0209999999999999</v>
      </c>
      <c r="AF591" s="107" cm="1">
        <f t="array" ref="AF591">INDEX('4. CPI-tabel'!$C$20:$AC$46,'8. Afschrijvingen voor GAW'!$D591-1999,AF$22-1999)</f>
        <v>1.049588</v>
      </c>
      <c r="AG591" s="107" cm="1">
        <f t="array" ref="AG591">INDEX('4. CPI-tabel'!$C$20:$AC$46,'8. Afschrijvingen voor GAW'!$D591-1999,AG$22-1999)</f>
        <v>1.074778112</v>
      </c>
      <c r="AH591" s="107" cm="1">
        <f t="array" ref="AH591">INDEX('4. CPI-tabel'!$C$20:$AC$46,'8. Afschrijvingen voor GAW'!$D591-1999,AH$22-1999)</f>
        <v>1.0844511150079998</v>
      </c>
      <c r="AI591" s="107" cm="1">
        <f t="array" ref="AI591">INDEX('4. CPI-tabel'!$C$20:$AC$46,'8. Afschrijvingen voor GAW'!$D591-1999,AI$22-1999)</f>
        <v>1.0942111750430716</v>
      </c>
      <c r="AJ591" s="107" cm="1">
        <f t="array" ref="AJ591">INDEX('4. CPI-tabel'!$C$20:$AC$46,'8. Afschrijvingen voor GAW'!$D591-1999,AJ$22-1999)</f>
        <v>1.1040590756184592</v>
      </c>
      <c r="AK591" s="107" cm="1">
        <f t="array" ref="AK591">INDEX('4. CPI-tabel'!$C$20:$AC$46,'8. Afschrijvingen voor GAW'!$D591-1999,AK$22-1999)</f>
        <v>1.1139956072990251</v>
      </c>
      <c r="AL591" s="107" cm="1">
        <f t="array" ref="AL591">INDEX('4. CPI-tabel'!$C$20:$AC$46,'8. Afschrijvingen voor GAW'!$D591-1999,AL$22-1999)</f>
        <v>1.1240215677647163</v>
      </c>
      <c r="AM591" s="19"/>
      <c r="AN591" s="79">
        <f t="shared" si="146"/>
        <v>0</v>
      </c>
      <c r="AO591" s="79">
        <f t="shared" si="147"/>
        <v>0</v>
      </c>
      <c r="AP591" s="79">
        <f t="shared" si="148"/>
        <v>0</v>
      </c>
      <c r="AQ591" s="79">
        <f t="shared" si="149"/>
        <v>0</v>
      </c>
      <c r="AR591" s="79">
        <f t="shared" si="150"/>
        <v>0</v>
      </c>
      <c r="AS591" s="79">
        <f t="shared" si="151"/>
        <v>0</v>
      </c>
      <c r="AT591" s="79">
        <f t="shared" si="152"/>
        <v>0</v>
      </c>
      <c r="AU591" s="79">
        <f t="shared" si="153"/>
        <v>1481130.7145992629</v>
      </c>
      <c r="AV591" s="79">
        <f t="shared" si="154"/>
        <v>3024468.9192116945</v>
      </c>
      <c r="AW591" s="79">
        <f t="shared" si="155"/>
        <v>3109154.0489496221</v>
      </c>
      <c r="AX591" s="79">
        <f t="shared" si="156"/>
        <v>3183773.7461244133</v>
      </c>
      <c r="AY591" s="79">
        <f t="shared" si="157"/>
        <v>3212427.7098395326</v>
      </c>
      <c r="AZ591" s="79">
        <f t="shared" si="158"/>
        <v>1620669.7796140439</v>
      </c>
      <c r="BA591" s="79">
        <f t="shared" si="159"/>
        <v>0</v>
      </c>
      <c r="BB591" s="79">
        <f t="shared" si="160"/>
        <v>0</v>
      </c>
      <c r="BC591" s="79">
        <f t="shared" si="161"/>
        <v>0</v>
      </c>
    </row>
    <row r="592" spans="2:55" s="161" customFormat="1" x14ac:dyDescent="0.2">
      <c r="B592" s="78">
        <f>'3. Investeringen'!B584</f>
        <v>570</v>
      </c>
      <c r="C592" s="78" t="str">
        <f>'3. Investeringen'!C584</f>
        <v>Nieuwe investeringen</v>
      </c>
      <c r="D592" s="109">
        <f>'3. Investeringen'!G584</f>
        <v>2018</v>
      </c>
      <c r="E592" s="19"/>
      <c r="F592" s="78">
        <f>'7. Nominale afschrijvingen'!O584</f>
        <v>0</v>
      </c>
      <c r="G592" s="78">
        <f>'7. Nominale afschrijvingen'!P584</f>
        <v>0</v>
      </c>
      <c r="H592" s="78">
        <f>'7. Nominale afschrijvingen'!Q584</f>
        <v>0</v>
      </c>
      <c r="I592" s="78">
        <f>'7. Nominale afschrijvingen'!R584</f>
        <v>0</v>
      </c>
      <c r="J592" s="78">
        <f>'7. Nominale afschrijvingen'!S584</f>
        <v>0</v>
      </c>
      <c r="K592" s="78">
        <f>'7. Nominale afschrijvingen'!T584</f>
        <v>0</v>
      </c>
      <c r="L592" s="78">
        <f>'7. Nominale afschrijvingen'!U584</f>
        <v>0</v>
      </c>
      <c r="M592" s="78">
        <f>'7. Nominale afschrijvingen'!V584</f>
        <v>0</v>
      </c>
      <c r="N592" s="78">
        <f>'7. Nominale afschrijvingen'!W584</f>
        <v>0</v>
      </c>
      <c r="O592" s="78">
        <f>'7. Nominale afschrijvingen'!X584</f>
        <v>0</v>
      </c>
      <c r="P592" s="78">
        <f>'7. Nominale afschrijvingen'!Y584</f>
        <v>0</v>
      </c>
      <c r="Q592" s="78">
        <f>'7. Nominale afschrijvingen'!Z584</f>
        <v>0</v>
      </c>
      <c r="R592" s="78">
        <f>'7. Nominale afschrijvingen'!AA584</f>
        <v>0</v>
      </c>
      <c r="S592" s="78">
        <f>'7. Nominale afschrijvingen'!AB584</f>
        <v>0</v>
      </c>
      <c r="T592" s="78">
        <f>'7. Nominale afschrijvingen'!AC584</f>
        <v>0</v>
      </c>
      <c r="U592" s="78">
        <f>'7. Nominale afschrijvingen'!AD584</f>
        <v>0</v>
      </c>
      <c r="V592" s="62"/>
      <c r="W592" s="107" cm="1">
        <f t="array" ref="W592">INDEX('4. CPI-tabel'!$C$20:$AC$46,'8. Afschrijvingen voor GAW'!$D592-1999,W$22-1999)</f>
        <v>0</v>
      </c>
      <c r="X592" s="107" cm="1">
        <f t="array" ref="X592">INDEX('4. CPI-tabel'!$C$20:$AC$46,'8. Afschrijvingen voor GAW'!$D592-1999,X$22-1999)</f>
        <v>0</v>
      </c>
      <c r="Y592" s="107" cm="1">
        <f t="array" ref="Y592">INDEX('4. CPI-tabel'!$C$20:$AC$46,'8. Afschrijvingen voor GAW'!$D592-1999,Y$22-1999)</f>
        <v>0</v>
      </c>
      <c r="Z592" s="107" cm="1">
        <f t="array" ref="Z592">INDEX('4. CPI-tabel'!$C$20:$AC$46,'8. Afschrijvingen voor GAW'!$D592-1999,Z$22-1999)</f>
        <v>0</v>
      </c>
      <c r="AA592" s="107" cm="1">
        <f t="array" ref="AA592">INDEX('4. CPI-tabel'!$C$20:$AC$46,'8. Afschrijvingen voor GAW'!$D592-1999,AA$22-1999)</f>
        <v>0</v>
      </c>
      <c r="AB592" s="107" cm="1">
        <f t="array" ref="AB592">INDEX('4. CPI-tabel'!$C$20:$AC$46,'8. Afschrijvingen voor GAW'!$D592-1999,AB$22-1999)</f>
        <v>0</v>
      </c>
      <c r="AC592" s="107" cm="1">
        <f t="array" ref="AC592">INDEX('4. CPI-tabel'!$C$20:$AC$46,'8. Afschrijvingen voor GAW'!$D592-1999,AC$22-1999)</f>
        <v>0</v>
      </c>
      <c r="AD592" s="107" cm="1">
        <f t="array" ref="AD592">INDEX('4. CPI-tabel'!$C$20:$AC$46,'8. Afschrijvingen voor GAW'!$D592-1999,AD$22-1999)</f>
        <v>1</v>
      </c>
      <c r="AE592" s="107" cm="1">
        <f t="array" ref="AE592">INDEX('4. CPI-tabel'!$C$20:$AC$46,'8. Afschrijvingen voor GAW'!$D592-1999,AE$22-1999)</f>
        <v>1.0209999999999999</v>
      </c>
      <c r="AF592" s="107" cm="1">
        <f t="array" ref="AF592">INDEX('4. CPI-tabel'!$C$20:$AC$46,'8. Afschrijvingen voor GAW'!$D592-1999,AF$22-1999)</f>
        <v>1.049588</v>
      </c>
      <c r="AG592" s="107" cm="1">
        <f t="array" ref="AG592">INDEX('4. CPI-tabel'!$C$20:$AC$46,'8. Afschrijvingen voor GAW'!$D592-1999,AG$22-1999)</f>
        <v>1.074778112</v>
      </c>
      <c r="AH592" s="107" cm="1">
        <f t="array" ref="AH592">INDEX('4. CPI-tabel'!$C$20:$AC$46,'8. Afschrijvingen voor GAW'!$D592-1999,AH$22-1999)</f>
        <v>1.0844511150079998</v>
      </c>
      <c r="AI592" s="107" cm="1">
        <f t="array" ref="AI592">INDEX('4. CPI-tabel'!$C$20:$AC$46,'8. Afschrijvingen voor GAW'!$D592-1999,AI$22-1999)</f>
        <v>1.0942111750430716</v>
      </c>
      <c r="AJ592" s="107" cm="1">
        <f t="array" ref="AJ592">INDEX('4. CPI-tabel'!$C$20:$AC$46,'8. Afschrijvingen voor GAW'!$D592-1999,AJ$22-1999)</f>
        <v>1.1040590756184592</v>
      </c>
      <c r="AK592" s="107" cm="1">
        <f t="array" ref="AK592">INDEX('4. CPI-tabel'!$C$20:$AC$46,'8. Afschrijvingen voor GAW'!$D592-1999,AK$22-1999)</f>
        <v>1.1139956072990251</v>
      </c>
      <c r="AL592" s="107" cm="1">
        <f t="array" ref="AL592">INDEX('4. CPI-tabel'!$C$20:$AC$46,'8. Afschrijvingen voor GAW'!$D592-1999,AL$22-1999)</f>
        <v>1.1240215677647163</v>
      </c>
      <c r="AM592" s="19"/>
      <c r="AN592" s="79">
        <f t="shared" si="146"/>
        <v>0</v>
      </c>
      <c r="AO592" s="79">
        <f t="shared" si="147"/>
        <v>0</v>
      </c>
      <c r="AP592" s="79">
        <f t="shared" si="148"/>
        <v>0</v>
      </c>
      <c r="AQ592" s="79">
        <f t="shared" si="149"/>
        <v>0</v>
      </c>
      <c r="AR592" s="79">
        <f t="shared" si="150"/>
        <v>0</v>
      </c>
      <c r="AS592" s="79">
        <f t="shared" si="151"/>
        <v>0</v>
      </c>
      <c r="AT592" s="79">
        <f t="shared" si="152"/>
        <v>0</v>
      </c>
      <c r="AU592" s="79">
        <f t="shared" si="153"/>
        <v>0</v>
      </c>
      <c r="AV592" s="79">
        <f t="shared" si="154"/>
        <v>0</v>
      </c>
      <c r="AW592" s="79">
        <f t="shared" si="155"/>
        <v>0</v>
      </c>
      <c r="AX592" s="79">
        <f t="shared" si="156"/>
        <v>0</v>
      </c>
      <c r="AY592" s="79">
        <f t="shared" si="157"/>
        <v>0</v>
      </c>
      <c r="AZ592" s="79">
        <f t="shared" si="158"/>
        <v>0</v>
      </c>
      <c r="BA592" s="79">
        <f t="shared" si="159"/>
        <v>0</v>
      </c>
      <c r="BB592" s="79">
        <f t="shared" si="160"/>
        <v>0</v>
      </c>
      <c r="BC592" s="79">
        <f t="shared" si="161"/>
        <v>0</v>
      </c>
    </row>
    <row r="593" spans="2:55" s="161" customFormat="1" x14ac:dyDescent="0.2">
      <c r="B593" s="78">
        <f>'3. Investeringen'!B585</f>
        <v>571</v>
      </c>
      <c r="C593" s="78" t="str">
        <f>'3. Investeringen'!C585</f>
        <v>Nieuwe investeringen</v>
      </c>
      <c r="D593" s="109">
        <f>'3. Investeringen'!G585</f>
        <v>2019</v>
      </c>
      <c r="E593" s="19"/>
      <c r="F593" s="78">
        <f>'7. Nominale afschrijvingen'!O585</f>
        <v>0</v>
      </c>
      <c r="G593" s="78">
        <f>'7. Nominale afschrijvingen'!P585</f>
        <v>0</v>
      </c>
      <c r="H593" s="78">
        <f>'7. Nominale afschrijvingen'!Q585</f>
        <v>0</v>
      </c>
      <c r="I593" s="78">
        <f>'7. Nominale afschrijvingen'!R585</f>
        <v>0</v>
      </c>
      <c r="J593" s="78">
        <f>'7. Nominale afschrijvingen'!S585</f>
        <v>0</v>
      </c>
      <c r="K593" s="78">
        <f>'7. Nominale afschrijvingen'!T585</f>
        <v>0</v>
      </c>
      <c r="L593" s="78">
        <f>'7. Nominale afschrijvingen'!U585</f>
        <v>0</v>
      </c>
      <c r="M593" s="78">
        <f>'7. Nominale afschrijvingen'!V585</f>
        <v>0</v>
      </c>
      <c r="N593" s="78">
        <f>'7. Nominale afschrijvingen'!W585</f>
        <v>1465988.820894103</v>
      </c>
      <c r="O593" s="78">
        <f>'7. Nominale afschrijvingen'!X585</f>
        <v>2931977.6417882065</v>
      </c>
      <c r="P593" s="78">
        <f>'7. Nominale afschrijvingen'!Y585</f>
        <v>2931977.6417882065</v>
      </c>
      <c r="Q593" s="78">
        <f>'7. Nominale afschrijvingen'!Z585</f>
        <v>2931977.6417882065</v>
      </c>
      <c r="R593" s="78">
        <f>'7. Nominale afschrijvingen'!AA585</f>
        <v>2931977.6417882065</v>
      </c>
      <c r="S593" s="78">
        <f>'7. Nominale afschrijvingen'!AB585</f>
        <v>2931977.6417882065</v>
      </c>
      <c r="T593" s="78">
        <f>'7. Nominale afschrijvingen'!AC585</f>
        <v>2931977.6417882065</v>
      </c>
      <c r="U593" s="78">
        <f>'7. Nominale afschrijvingen'!AD585</f>
        <v>2931977.6417882065</v>
      </c>
      <c r="V593" s="62"/>
      <c r="W593" s="107" cm="1">
        <f t="array" ref="W593">INDEX('4. CPI-tabel'!$C$20:$AC$46,'8. Afschrijvingen voor GAW'!$D593-1999,W$22-1999)</f>
        <v>0</v>
      </c>
      <c r="X593" s="107" cm="1">
        <f t="array" ref="X593">INDEX('4. CPI-tabel'!$C$20:$AC$46,'8. Afschrijvingen voor GAW'!$D593-1999,X$22-1999)</f>
        <v>0</v>
      </c>
      <c r="Y593" s="107" cm="1">
        <f t="array" ref="Y593">INDEX('4. CPI-tabel'!$C$20:$AC$46,'8. Afschrijvingen voor GAW'!$D593-1999,Y$22-1999)</f>
        <v>0</v>
      </c>
      <c r="Z593" s="107" cm="1">
        <f t="array" ref="Z593">INDEX('4. CPI-tabel'!$C$20:$AC$46,'8. Afschrijvingen voor GAW'!$D593-1999,Z$22-1999)</f>
        <v>0</v>
      </c>
      <c r="AA593" s="107" cm="1">
        <f t="array" ref="AA593">INDEX('4. CPI-tabel'!$C$20:$AC$46,'8. Afschrijvingen voor GAW'!$D593-1999,AA$22-1999)</f>
        <v>0</v>
      </c>
      <c r="AB593" s="107" cm="1">
        <f t="array" ref="AB593">INDEX('4. CPI-tabel'!$C$20:$AC$46,'8. Afschrijvingen voor GAW'!$D593-1999,AB$22-1999)</f>
        <v>0</v>
      </c>
      <c r="AC593" s="107" cm="1">
        <f t="array" ref="AC593">INDEX('4. CPI-tabel'!$C$20:$AC$46,'8. Afschrijvingen voor GAW'!$D593-1999,AC$22-1999)</f>
        <v>0</v>
      </c>
      <c r="AD593" s="107" cm="1">
        <f t="array" ref="AD593">INDEX('4. CPI-tabel'!$C$20:$AC$46,'8. Afschrijvingen voor GAW'!$D593-1999,AD$22-1999)</f>
        <v>0</v>
      </c>
      <c r="AE593" s="107" cm="1">
        <f t="array" ref="AE593">INDEX('4. CPI-tabel'!$C$20:$AC$46,'8. Afschrijvingen voor GAW'!$D593-1999,AE$22-1999)</f>
        <v>1</v>
      </c>
      <c r="AF593" s="107" cm="1">
        <f t="array" ref="AF593">INDEX('4. CPI-tabel'!$C$20:$AC$46,'8. Afschrijvingen voor GAW'!$D593-1999,AF$22-1999)</f>
        <v>1.028</v>
      </c>
      <c r="AG593" s="107" cm="1">
        <f t="array" ref="AG593">INDEX('4. CPI-tabel'!$C$20:$AC$46,'8. Afschrijvingen voor GAW'!$D593-1999,AG$22-1999)</f>
        <v>1.0526720000000001</v>
      </c>
      <c r="AH593" s="107" cm="1">
        <f t="array" ref="AH593">INDEX('4. CPI-tabel'!$C$20:$AC$46,'8. Afschrijvingen voor GAW'!$D593-1999,AH$22-1999)</f>
        <v>1.062146048</v>
      </c>
      <c r="AI593" s="107" cm="1">
        <f t="array" ref="AI593">INDEX('4. CPI-tabel'!$C$20:$AC$46,'8. Afschrijvingen voor GAW'!$D593-1999,AI$22-1999)</f>
        <v>1.0717053624319999</v>
      </c>
      <c r="AJ593" s="107" cm="1">
        <f t="array" ref="AJ593">INDEX('4. CPI-tabel'!$C$20:$AC$46,'8. Afschrijvingen voor GAW'!$D593-1999,AJ$22-1999)</f>
        <v>1.0813507106938878</v>
      </c>
      <c r="AK593" s="107" cm="1">
        <f t="array" ref="AK593">INDEX('4. CPI-tabel'!$C$20:$AC$46,'8. Afschrijvingen voor GAW'!$D593-1999,AK$22-1999)</f>
        <v>1.0910828670901327</v>
      </c>
      <c r="AL593" s="107" cm="1">
        <f t="array" ref="AL593">INDEX('4. CPI-tabel'!$C$20:$AC$46,'8. Afschrijvingen voor GAW'!$D593-1999,AL$22-1999)</f>
        <v>1.1009026128939439</v>
      </c>
      <c r="AM593" s="19"/>
      <c r="AN593" s="79">
        <f t="shared" si="146"/>
        <v>0</v>
      </c>
      <c r="AO593" s="79">
        <f t="shared" si="147"/>
        <v>0</v>
      </c>
      <c r="AP593" s="79">
        <f t="shared" si="148"/>
        <v>0</v>
      </c>
      <c r="AQ593" s="79">
        <f t="shared" si="149"/>
        <v>0</v>
      </c>
      <c r="AR593" s="79">
        <f t="shared" si="150"/>
        <v>0</v>
      </c>
      <c r="AS593" s="79">
        <f t="shared" si="151"/>
        <v>0</v>
      </c>
      <c r="AT593" s="79">
        <f t="shared" si="152"/>
        <v>0</v>
      </c>
      <c r="AU593" s="79">
        <f t="shared" si="153"/>
        <v>0</v>
      </c>
      <c r="AV593" s="79">
        <f t="shared" si="154"/>
        <v>1465988.820894103</v>
      </c>
      <c r="AW593" s="79">
        <f t="shared" si="155"/>
        <v>3014073.0157582765</v>
      </c>
      <c r="AX593" s="79">
        <f t="shared" si="156"/>
        <v>3086410.7681364752</v>
      </c>
      <c r="AY593" s="79">
        <f t="shared" si="157"/>
        <v>3114188.4650497031</v>
      </c>
      <c r="AZ593" s="79">
        <f t="shared" si="158"/>
        <v>3142216.1612351499</v>
      </c>
      <c r="BA593" s="79">
        <f t="shared" si="159"/>
        <v>3170496.1066862661</v>
      </c>
      <c r="BB593" s="79">
        <f t="shared" si="160"/>
        <v>3199030.5716464426</v>
      </c>
      <c r="BC593" s="79">
        <f t="shared" si="161"/>
        <v>3227821.8467912604</v>
      </c>
    </row>
    <row r="594" spans="2:55" s="161" customFormat="1" x14ac:dyDescent="0.2">
      <c r="B594" s="78">
        <f>'3. Investeringen'!B586</f>
        <v>572</v>
      </c>
      <c r="C594" s="78" t="str">
        <f>'3. Investeringen'!C586</f>
        <v>Nieuwe investeringen</v>
      </c>
      <c r="D594" s="109">
        <f>'3. Investeringen'!G586</f>
        <v>2019</v>
      </c>
      <c r="E594" s="19"/>
      <c r="F594" s="78">
        <f>'7. Nominale afschrijvingen'!O586</f>
        <v>0</v>
      </c>
      <c r="G594" s="78">
        <f>'7. Nominale afschrijvingen'!P586</f>
        <v>0</v>
      </c>
      <c r="H594" s="78">
        <f>'7. Nominale afschrijvingen'!Q586</f>
        <v>0</v>
      </c>
      <c r="I594" s="78">
        <f>'7. Nominale afschrijvingen'!R586</f>
        <v>0</v>
      </c>
      <c r="J594" s="78">
        <f>'7. Nominale afschrijvingen'!S586</f>
        <v>0</v>
      </c>
      <c r="K594" s="78">
        <f>'7. Nominale afschrijvingen'!T586</f>
        <v>0</v>
      </c>
      <c r="L594" s="78">
        <f>'7. Nominale afschrijvingen'!U586</f>
        <v>0</v>
      </c>
      <c r="M594" s="78">
        <f>'7. Nominale afschrijvingen'!V586</f>
        <v>0</v>
      </c>
      <c r="N594" s="78">
        <f>'7. Nominale afschrijvingen'!W586</f>
        <v>593126.36979104846</v>
      </c>
      <c r="O594" s="78">
        <f>'7. Nominale afschrijvingen'!X586</f>
        <v>1186252.7395820969</v>
      </c>
      <c r="P594" s="78">
        <f>'7. Nominale afschrijvingen'!Y586</f>
        <v>1186252.7395820969</v>
      </c>
      <c r="Q594" s="78">
        <f>'7. Nominale afschrijvingen'!Z586</f>
        <v>1186252.7395820969</v>
      </c>
      <c r="R594" s="78">
        <f>'7. Nominale afschrijvingen'!AA586</f>
        <v>1186252.7395820969</v>
      </c>
      <c r="S594" s="78">
        <f>'7. Nominale afschrijvingen'!AB586</f>
        <v>1186252.7395820969</v>
      </c>
      <c r="T594" s="78">
        <f>'7. Nominale afschrijvingen'!AC586</f>
        <v>1186252.7395820969</v>
      </c>
      <c r="U594" s="78">
        <f>'7. Nominale afschrijvingen'!AD586</f>
        <v>1186252.7395820969</v>
      </c>
      <c r="V594" s="62"/>
      <c r="W594" s="107" cm="1">
        <f t="array" ref="W594">INDEX('4. CPI-tabel'!$C$20:$AC$46,'8. Afschrijvingen voor GAW'!$D594-1999,W$22-1999)</f>
        <v>0</v>
      </c>
      <c r="X594" s="107" cm="1">
        <f t="array" ref="X594">INDEX('4. CPI-tabel'!$C$20:$AC$46,'8. Afschrijvingen voor GAW'!$D594-1999,X$22-1999)</f>
        <v>0</v>
      </c>
      <c r="Y594" s="107" cm="1">
        <f t="array" ref="Y594">INDEX('4. CPI-tabel'!$C$20:$AC$46,'8. Afschrijvingen voor GAW'!$D594-1999,Y$22-1999)</f>
        <v>0</v>
      </c>
      <c r="Z594" s="107" cm="1">
        <f t="array" ref="Z594">INDEX('4. CPI-tabel'!$C$20:$AC$46,'8. Afschrijvingen voor GAW'!$D594-1999,Z$22-1999)</f>
        <v>0</v>
      </c>
      <c r="AA594" s="107" cm="1">
        <f t="array" ref="AA594">INDEX('4. CPI-tabel'!$C$20:$AC$46,'8. Afschrijvingen voor GAW'!$D594-1999,AA$22-1999)</f>
        <v>0</v>
      </c>
      <c r="AB594" s="107" cm="1">
        <f t="array" ref="AB594">INDEX('4. CPI-tabel'!$C$20:$AC$46,'8. Afschrijvingen voor GAW'!$D594-1999,AB$22-1999)</f>
        <v>0</v>
      </c>
      <c r="AC594" s="107" cm="1">
        <f t="array" ref="AC594">INDEX('4. CPI-tabel'!$C$20:$AC$46,'8. Afschrijvingen voor GAW'!$D594-1999,AC$22-1999)</f>
        <v>0</v>
      </c>
      <c r="AD594" s="107" cm="1">
        <f t="array" ref="AD594">INDEX('4. CPI-tabel'!$C$20:$AC$46,'8. Afschrijvingen voor GAW'!$D594-1999,AD$22-1999)</f>
        <v>0</v>
      </c>
      <c r="AE594" s="107" cm="1">
        <f t="array" ref="AE594">INDEX('4. CPI-tabel'!$C$20:$AC$46,'8. Afschrijvingen voor GAW'!$D594-1999,AE$22-1999)</f>
        <v>1</v>
      </c>
      <c r="AF594" s="107" cm="1">
        <f t="array" ref="AF594">INDEX('4. CPI-tabel'!$C$20:$AC$46,'8. Afschrijvingen voor GAW'!$D594-1999,AF$22-1999)</f>
        <v>1.028</v>
      </c>
      <c r="AG594" s="107" cm="1">
        <f t="array" ref="AG594">INDEX('4. CPI-tabel'!$C$20:$AC$46,'8. Afschrijvingen voor GAW'!$D594-1999,AG$22-1999)</f>
        <v>1.0526720000000001</v>
      </c>
      <c r="AH594" s="107" cm="1">
        <f t="array" ref="AH594">INDEX('4. CPI-tabel'!$C$20:$AC$46,'8. Afschrijvingen voor GAW'!$D594-1999,AH$22-1999)</f>
        <v>1.062146048</v>
      </c>
      <c r="AI594" s="107" cm="1">
        <f t="array" ref="AI594">INDEX('4. CPI-tabel'!$C$20:$AC$46,'8. Afschrijvingen voor GAW'!$D594-1999,AI$22-1999)</f>
        <v>1.0717053624319999</v>
      </c>
      <c r="AJ594" s="107" cm="1">
        <f t="array" ref="AJ594">INDEX('4. CPI-tabel'!$C$20:$AC$46,'8. Afschrijvingen voor GAW'!$D594-1999,AJ$22-1999)</f>
        <v>1.0813507106938878</v>
      </c>
      <c r="AK594" s="107" cm="1">
        <f t="array" ref="AK594">INDEX('4. CPI-tabel'!$C$20:$AC$46,'8. Afschrijvingen voor GAW'!$D594-1999,AK$22-1999)</f>
        <v>1.0910828670901327</v>
      </c>
      <c r="AL594" s="107" cm="1">
        <f t="array" ref="AL594">INDEX('4. CPI-tabel'!$C$20:$AC$46,'8. Afschrijvingen voor GAW'!$D594-1999,AL$22-1999)</f>
        <v>1.1009026128939439</v>
      </c>
      <c r="AM594" s="19"/>
      <c r="AN594" s="79">
        <f t="shared" si="146"/>
        <v>0</v>
      </c>
      <c r="AO594" s="79">
        <f t="shared" si="147"/>
        <v>0</v>
      </c>
      <c r="AP594" s="79">
        <f t="shared" si="148"/>
        <v>0</v>
      </c>
      <c r="AQ594" s="79">
        <f t="shared" si="149"/>
        <v>0</v>
      </c>
      <c r="AR594" s="79">
        <f t="shared" si="150"/>
        <v>0</v>
      </c>
      <c r="AS594" s="79">
        <f t="shared" si="151"/>
        <v>0</v>
      </c>
      <c r="AT594" s="79">
        <f t="shared" si="152"/>
        <v>0</v>
      </c>
      <c r="AU594" s="79">
        <f t="shared" si="153"/>
        <v>0</v>
      </c>
      <c r="AV594" s="79">
        <f t="shared" si="154"/>
        <v>593126.36979104846</v>
      </c>
      <c r="AW594" s="79">
        <f t="shared" si="155"/>
        <v>1219467.8162903956</v>
      </c>
      <c r="AX594" s="79">
        <f t="shared" si="156"/>
        <v>1248735.0438813651</v>
      </c>
      <c r="AY594" s="79">
        <f t="shared" si="157"/>
        <v>1259973.6592762973</v>
      </c>
      <c r="AZ594" s="79">
        <f t="shared" si="158"/>
        <v>1271313.4222097839</v>
      </c>
      <c r="BA594" s="79">
        <f t="shared" si="159"/>
        <v>1282755.2430096718</v>
      </c>
      <c r="BB594" s="79">
        <f t="shared" si="160"/>
        <v>1294300.0401967589</v>
      </c>
      <c r="BC594" s="79">
        <f t="shared" si="161"/>
        <v>1305948.7405585297</v>
      </c>
    </row>
    <row r="595" spans="2:55" s="161" customFormat="1" x14ac:dyDescent="0.2">
      <c r="B595" s="78">
        <f>'3. Investeringen'!B587</f>
        <v>573</v>
      </c>
      <c r="C595" s="78" t="str">
        <f>'3. Investeringen'!C587</f>
        <v>Nieuwe investeringen</v>
      </c>
      <c r="D595" s="109">
        <f>'3. Investeringen'!G587</f>
        <v>2019</v>
      </c>
      <c r="E595" s="19"/>
      <c r="F595" s="78">
        <f>'7. Nominale afschrijvingen'!O587</f>
        <v>0</v>
      </c>
      <c r="G595" s="78">
        <f>'7. Nominale afschrijvingen'!P587</f>
        <v>0</v>
      </c>
      <c r="H595" s="78">
        <f>'7. Nominale afschrijvingen'!Q587</f>
        <v>0</v>
      </c>
      <c r="I595" s="78">
        <f>'7. Nominale afschrijvingen'!R587</f>
        <v>0</v>
      </c>
      <c r="J595" s="78">
        <f>'7. Nominale afschrijvingen'!S587</f>
        <v>0</v>
      </c>
      <c r="K595" s="78">
        <f>'7. Nominale afschrijvingen'!T587</f>
        <v>0</v>
      </c>
      <c r="L595" s="78">
        <f>'7. Nominale afschrijvingen'!U587</f>
        <v>0</v>
      </c>
      <c r="M595" s="78">
        <f>'7. Nominale afschrijvingen'!V587</f>
        <v>0</v>
      </c>
      <c r="N595" s="78">
        <f>'7. Nominale afschrijvingen'!W587</f>
        <v>13575.367916894471</v>
      </c>
      <c r="O595" s="78">
        <f>'7. Nominale afschrijvingen'!X587</f>
        <v>27150.735833788942</v>
      </c>
      <c r="P595" s="78">
        <f>'7. Nominale afschrijvingen'!Y587</f>
        <v>27150.735833788942</v>
      </c>
      <c r="Q595" s="78">
        <f>'7. Nominale afschrijvingen'!Z587</f>
        <v>27150.735833788942</v>
      </c>
      <c r="R595" s="78">
        <f>'7. Nominale afschrijvingen'!AA587</f>
        <v>27150.735833788942</v>
      </c>
      <c r="S595" s="78">
        <f>'7. Nominale afschrijvingen'!AB587</f>
        <v>27150.735833788942</v>
      </c>
      <c r="T595" s="78">
        <f>'7. Nominale afschrijvingen'!AC587</f>
        <v>27150.735833788942</v>
      </c>
      <c r="U595" s="78">
        <f>'7. Nominale afschrijvingen'!AD587</f>
        <v>27150.735833788942</v>
      </c>
      <c r="V595" s="62"/>
      <c r="W595" s="107" cm="1">
        <f t="array" ref="W595">INDEX('4. CPI-tabel'!$C$20:$AC$46,'8. Afschrijvingen voor GAW'!$D595-1999,W$22-1999)</f>
        <v>0</v>
      </c>
      <c r="X595" s="107" cm="1">
        <f t="array" ref="X595">INDEX('4. CPI-tabel'!$C$20:$AC$46,'8. Afschrijvingen voor GAW'!$D595-1999,X$22-1999)</f>
        <v>0</v>
      </c>
      <c r="Y595" s="107" cm="1">
        <f t="array" ref="Y595">INDEX('4. CPI-tabel'!$C$20:$AC$46,'8. Afschrijvingen voor GAW'!$D595-1999,Y$22-1999)</f>
        <v>0</v>
      </c>
      <c r="Z595" s="107" cm="1">
        <f t="array" ref="Z595">INDEX('4. CPI-tabel'!$C$20:$AC$46,'8. Afschrijvingen voor GAW'!$D595-1999,Z$22-1999)</f>
        <v>0</v>
      </c>
      <c r="AA595" s="107" cm="1">
        <f t="array" ref="AA595">INDEX('4. CPI-tabel'!$C$20:$AC$46,'8. Afschrijvingen voor GAW'!$D595-1999,AA$22-1999)</f>
        <v>0</v>
      </c>
      <c r="AB595" s="107" cm="1">
        <f t="array" ref="AB595">INDEX('4. CPI-tabel'!$C$20:$AC$46,'8. Afschrijvingen voor GAW'!$D595-1999,AB$22-1999)</f>
        <v>0</v>
      </c>
      <c r="AC595" s="107" cm="1">
        <f t="array" ref="AC595">INDEX('4. CPI-tabel'!$C$20:$AC$46,'8. Afschrijvingen voor GAW'!$D595-1999,AC$22-1999)</f>
        <v>0</v>
      </c>
      <c r="AD595" s="107" cm="1">
        <f t="array" ref="AD595">INDEX('4. CPI-tabel'!$C$20:$AC$46,'8. Afschrijvingen voor GAW'!$D595-1999,AD$22-1999)</f>
        <v>0</v>
      </c>
      <c r="AE595" s="107" cm="1">
        <f t="array" ref="AE595">INDEX('4. CPI-tabel'!$C$20:$AC$46,'8. Afschrijvingen voor GAW'!$D595-1999,AE$22-1999)</f>
        <v>1</v>
      </c>
      <c r="AF595" s="107" cm="1">
        <f t="array" ref="AF595">INDEX('4. CPI-tabel'!$C$20:$AC$46,'8. Afschrijvingen voor GAW'!$D595-1999,AF$22-1999)</f>
        <v>1.028</v>
      </c>
      <c r="AG595" s="107" cm="1">
        <f t="array" ref="AG595">INDEX('4. CPI-tabel'!$C$20:$AC$46,'8. Afschrijvingen voor GAW'!$D595-1999,AG$22-1999)</f>
        <v>1.0526720000000001</v>
      </c>
      <c r="AH595" s="107" cm="1">
        <f t="array" ref="AH595">INDEX('4. CPI-tabel'!$C$20:$AC$46,'8. Afschrijvingen voor GAW'!$D595-1999,AH$22-1999)</f>
        <v>1.062146048</v>
      </c>
      <c r="AI595" s="107" cm="1">
        <f t="array" ref="AI595">INDEX('4. CPI-tabel'!$C$20:$AC$46,'8. Afschrijvingen voor GAW'!$D595-1999,AI$22-1999)</f>
        <v>1.0717053624319999</v>
      </c>
      <c r="AJ595" s="107" cm="1">
        <f t="array" ref="AJ595">INDEX('4. CPI-tabel'!$C$20:$AC$46,'8. Afschrijvingen voor GAW'!$D595-1999,AJ$22-1999)</f>
        <v>1.0813507106938878</v>
      </c>
      <c r="AK595" s="107" cm="1">
        <f t="array" ref="AK595">INDEX('4. CPI-tabel'!$C$20:$AC$46,'8. Afschrijvingen voor GAW'!$D595-1999,AK$22-1999)</f>
        <v>1.0910828670901327</v>
      </c>
      <c r="AL595" s="107" cm="1">
        <f t="array" ref="AL595">INDEX('4. CPI-tabel'!$C$20:$AC$46,'8. Afschrijvingen voor GAW'!$D595-1999,AL$22-1999)</f>
        <v>1.1009026128939439</v>
      </c>
      <c r="AM595" s="19"/>
      <c r="AN595" s="79">
        <f t="shared" si="146"/>
        <v>0</v>
      </c>
      <c r="AO595" s="79">
        <f t="shared" si="147"/>
        <v>0</v>
      </c>
      <c r="AP595" s="79">
        <f t="shared" si="148"/>
        <v>0</v>
      </c>
      <c r="AQ595" s="79">
        <f t="shared" si="149"/>
        <v>0</v>
      </c>
      <c r="AR595" s="79">
        <f t="shared" si="150"/>
        <v>0</v>
      </c>
      <c r="AS595" s="79">
        <f t="shared" si="151"/>
        <v>0</v>
      </c>
      <c r="AT595" s="79">
        <f t="shared" si="152"/>
        <v>0</v>
      </c>
      <c r="AU595" s="79">
        <f t="shared" si="153"/>
        <v>0</v>
      </c>
      <c r="AV595" s="79">
        <f t="shared" si="154"/>
        <v>13575.367916894471</v>
      </c>
      <c r="AW595" s="79">
        <f t="shared" si="155"/>
        <v>27910.956437135032</v>
      </c>
      <c r="AX595" s="79">
        <f t="shared" si="156"/>
        <v>28580.819391626275</v>
      </c>
      <c r="AY595" s="79">
        <f t="shared" si="157"/>
        <v>28838.04676615091</v>
      </c>
      <c r="AZ595" s="79">
        <f t="shared" si="158"/>
        <v>29097.589187046266</v>
      </c>
      <c r="BA595" s="79">
        <f t="shared" si="159"/>
        <v>29359.467489729679</v>
      </c>
      <c r="BB595" s="79">
        <f t="shared" si="160"/>
        <v>29623.702697137243</v>
      </c>
      <c r="BC595" s="79">
        <f t="shared" si="161"/>
        <v>29890.316021411476</v>
      </c>
    </row>
    <row r="596" spans="2:55" s="161" customFormat="1" x14ac:dyDescent="0.2">
      <c r="B596" s="78">
        <f>'3. Investeringen'!B588</f>
        <v>574</v>
      </c>
      <c r="C596" s="78" t="str">
        <f>'3. Investeringen'!C588</f>
        <v>Nieuwe investeringen</v>
      </c>
      <c r="D596" s="109">
        <f>'3. Investeringen'!G588</f>
        <v>2019</v>
      </c>
      <c r="E596" s="19"/>
      <c r="F596" s="78">
        <f>'7. Nominale afschrijvingen'!O588</f>
        <v>0</v>
      </c>
      <c r="G596" s="78">
        <f>'7. Nominale afschrijvingen'!P588</f>
        <v>0</v>
      </c>
      <c r="H596" s="78">
        <f>'7. Nominale afschrijvingen'!Q588</f>
        <v>0</v>
      </c>
      <c r="I596" s="78">
        <f>'7. Nominale afschrijvingen'!R588</f>
        <v>0</v>
      </c>
      <c r="J596" s="78">
        <f>'7. Nominale afschrijvingen'!S588</f>
        <v>0</v>
      </c>
      <c r="K596" s="78">
        <f>'7. Nominale afschrijvingen'!T588</f>
        <v>0</v>
      </c>
      <c r="L596" s="78">
        <f>'7. Nominale afschrijvingen'!U588</f>
        <v>0</v>
      </c>
      <c r="M596" s="78">
        <f>'7. Nominale afschrijvingen'!V588</f>
        <v>0</v>
      </c>
      <c r="N596" s="78">
        <f>'7. Nominale afschrijvingen'!W588</f>
        <v>318627.46761667478</v>
      </c>
      <c r="O596" s="78">
        <f>'7. Nominale afschrijvingen'!X588</f>
        <v>637254.93523334956</v>
      </c>
      <c r="P596" s="78">
        <f>'7. Nominale afschrijvingen'!Y588</f>
        <v>637254.93523334956</v>
      </c>
      <c r="Q596" s="78">
        <f>'7. Nominale afschrijvingen'!Z588</f>
        <v>637254.93523334956</v>
      </c>
      <c r="R596" s="78">
        <f>'7. Nominale afschrijvingen'!AA588</f>
        <v>637254.93523334956</v>
      </c>
      <c r="S596" s="78">
        <f>'7. Nominale afschrijvingen'!AB588</f>
        <v>637254.93523334956</v>
      </c>
      <c r="T596" s="78">
        <f>'7. Nominale afschrijvingen'!AC588</f>
        <v>637254.93523334956</v>
      </c>
      <c r="U596" s="78">
        <f>'7. Nominale afschrijvingen'!AD588</f>
        <v>637254.93523334956</v>
      </c>
      <c r="V596" s="62"/>
      <c r="W596" s="107" cm="1">
        <f t="array" ref="W596">INDEX('4. CPI-tabel'!$C$20:$AC$46,'8. Afschrijvingen voor GAW'!$D596-1999,W$22-1999)</f>
        <v>0</v>
      </c>
      <c r="X596" s="107" cm="1">
        <f t="array" ref="X596">INDEX('4. CPI-tabel'!$C$20:$AC$46,'8. Afschrijvingen voor GAW'!$D596-1999,X$22-1999)</f>
        <v>0</v>
      </c>
      <c r="Y596" s="107" cm="1">
        <f t="array" ref="Y596">INDEX('4. CPI-tabel'!$C$20:$AC$46,'8. Afschrijvingen voor GAW'!$D596-1999,Y$22-1999)</f>
        <v>0</v>
      </c>
      <c r="Z596" s="107" cm="1">
        <f t="array" ref="Z596">INDEX('4. CPI-tabel'!$C$20:$AC$46,'8. Afschrijvingen voor GAW'!$D596-1999,Z$22-1999)</f>
        <v>0</v>
      </c>
      <c r="AA596" s="107" cm="1">
        <f t="array" ref="AA596">INDEX('4. CPI-tabel'!$C$20:$AC$46,'8. Afschrijvingen voor GAW'!$D596-1999,AA$22-1999)</f>
        <v>0</v>
      </c>
      <c r="AB596" s="107" cm="1">
        <f t="array" ref="AB596">INDEX('4. CPI-tabel'!$C$20:$AC$46,'8. Afschrijvingen voor GAW'!$D596-1999,AB$22-1999)</f>
        <v>0</v>
      </c>
      <c r="AC596" s="107" cm="1">
        <f t="array" ref="AC596">INDEX('4. CPI-tabel'!$C$20:$AC$46,'8. Afschrijvingen voor GAW'!$D596-1999,AC$22-1999)</f>
        <v>0</v>
      </c>
      <c r="AD596" s="107" cm="1">
        <f t="array" ref="AD596">INDEX('4. CPI-tabel'!$C$20:$AC$46,'8. Afschrijvingen voor GAW'!$D596-1999,AD$22-1999)</f>
        <v>0</v>
      </c>
      <c r="AE596" s="107" cm="1">
        <f t="array" ref="AE596">INDEX('4. CPI-tabel'!$C$20:$AC$46,'8. Afschrijvingen voor GAW'!$D596-1999,AE$22-1999)</f>
        <v>1</v>
      </c>
      <c r="AF596" s="107" cm="1">
        <f t="array" ref="AF596">INDEX('4. CPI-tabel'!$C$20:$AC$46,'8. Afschrijvingen voor GAW'!$D596-1999,AF$22-1999)</f>
        <v>1.028</v>
      </c>
      <c r="AG596" s="107" cm="1">
        <f t="array" ref="AG596">INDEX('4. CPI-tabel'!$C$20:$AC$46,'8. Afschrijvingen voor GAW'!$D596-1999,AG$22-1999)</f>
        <v>1.0526720000000001</v>
      </c>
      <c r="AH596" s="107" cm="1">
        <f t="array" ref="AH596">INDEX('4. CPI-tabel'!$C$20:$AC$46,'8. Afschrijvingen voor GAW'!$D596-1999,AH$22-1999)</f>
        <v>1.062146048</v>
      </c>
      <c r="AI596" s="107" cm="1">
        <f t="array" ref="AI596">INDEX('4. CPI-tabel'!$C$20:$AC$46,'8. Afschrijvingen voor GAW'!$D596-1999,AI$22-1999)</f>
        <v>1.0717053624319999</v>
      </c>
      <c r="AJ596" s="107" cm="1">
        <f t="array" ref="AJ596">INDEX('4. CPI-tabel'!$C$20:$AC$46,'8. Afschrijvingen voor GAW'!$D596-1999,AJ$22-1999)</f>
        <v>1.0813507106938878</v>
      </c>
      <c r="AK596" s="107" cm="1">
        <f t="array" ref="AK596">INDEX('4. CPI-tabel'!$C$20:$AC$46,'8. Afschrijvingen voor GAW'!$D596-1999,AK$22-1999)</f>
        <v>1.0910828670901327</v>
      </c>
      <c r="AL596" s="107" cm="1">
        <f t="array" ref="AL596">INDEX('4. CPI-tabel'!$C$20:$AC$46,'8. Afschrijvingen voor GAW'!$D596-1999,AL$22-1999)</f>
        <v>1.1009026128939439</v>
      </c>
      <c r="AM596" s="19"/>
      <c r="AN596" s="79">
        <f t="shared" si="146"/>
        <v>0</v>
      </c>
      <c r="AO596" s="79">
        <f t="shared" si="147"/>
        <v>0</v>
      </c>
      <c r="AP596" s="79">
        <f t="shared" si="148"/>
        <v>0</v>
      </c>
      <c r="AQ596" s="79">
        <f t="shared" si="149"/>
        <v>0</v>
      </c>
      <c r="AR596" s="79">
        <f t="shared" si="150"/>
        <v>0</v>
      </c>
      <c r="AS596" s="79">
        <f t="shared" si="151"/>
        <v>0</v>
      </c>
      <c r="AT596" s="79">
        <f t="shared" si="152"/>
        <v>0</v>
      </c>
      <c r="AU596" s="79">
        <f t="shared" si="153"/>
        <v>0</v>
      </c>
      <c r="AV596" s="79">
        <f t="shared" si="154"/>
        <v>318627.46761667478</v>
      </c>
      <c r="AW596" s="79">
        <f t="shared" si="155"/>
        <v>655098.07341988338</v>
      </c>
      <c r="AX596" s="79">
        <f t="shared" si="156"/>
        <v>670820.42718196055</v>
      </c>
      <c r="AY596" s="79">
        <f t="shared" si="157"/>
        <v>676857.81102659821</v>
      </c>
      <c r="AZ596" s="79">
        <f t="shared" si="158"/>
        <v>682949.53132583748</v>
      </c>
      <c r="BA596" s="79">
        <f t="shared" si="159"/>
        <v>689096.07710777002</v>
      </c>
      <c r="BB596" s="79">
        <f t="shared" si="160"/>
        <v>695297.94180173986</v>
      </c>
      <c r="BC596" s="79">
        <f t="shared" si="161"/>
        <v>701555.62327795546</v>
      </c>
    </row>
    <row r="597" spans="2:55" s="161" customFormat="1" x14ac:dyDescent="0.2">
      <c r="B597" s="78">
        <f>'3. Investeringen'!B589</f>
        <v>575</v>
      </c>
      <c r="C597" s="78" t="str">
        <f>'3. Investeringen'!C589</f>
        <v>Nieuwe investeringen</v>
      </c>
      <c r="D597" s="109">
        <f>'3. Investeringen'!G589</f>
        <v>2019</v>
      </c>
      <c r="E597" s="19"/>
      <c r="F597" s="78">
        <f>'7. Nominale afschrijvingen'!O589</f>
        <v>0</v>
      </c>
      <c r="G597" s="78">
        <f>'7. Nominale afschrijvingen'!P589</f>
        <v>0</v>
      </c>
      <c r="H597" s="78">
        <f>'7. Nominale afschrijvingen'!Q589</f>
        <v>0</v>
      </c>
      <c r="I597" s="78">
        <f>'7. Nominale afschrijvingen'!R589</f>
        <v>0</v>
      </c>
      <c r="J597" s="78">
        <f>'7. Nominale afschrijvingen'!S589</f>
        <v>0</v>
      </c>
      <c r="K597" s="78">
        <f>'7. Nominale afschrijvingen'!T589</f>
        <v>0</v>
      </c>
      <c r="L597" s="78">
        <f>'7. Nominale afschrijvingen'!U589</f>
        <v>0</v>
      </c>
      <c r="M597" s="78">
        <f>'7. Nominale afschrijvingen'!V589</f>
        <v>0</v>
      </c>
      <c r="N597" s="78">
        <f>'7. Nominale afschrijvingen'!W589</f>
        <v>24861.325000000001</v>
      </c>
      <c r="O597" s="78">
        <f>'7. Nominale afschrijvingen'!X589</f>
        <v>49722.65</v>
      </c>
      <c r="P597" s="78">
        <f>'7. Nominale afschrijvingen'!Y589</f>
        <v>49722.65</v>
      </c>
      <c r="Q597" s="78">
        <f>'7. Nominale afschrijvingen'!Z589</f>
        <v>49722.65</v>
      </c>
      <c r="R597" s="78">
        <f>'7. Nominale afschrijvingen'!AA589</f>
        <v>49722.65</v>
      </c>
      <c r="S597" s="78">
        <f>'7. Nominale afschrijvingen'!AB589</f>
        <v>49722.65</v>
      </c>
      <c r="T597" s="78">
        <f>'7. Nominale afschrijvingen'!AC589</f>
        <v>49722.65</v>
      </c>
      <c r="U597" s="78">
        <f>'7. Nominale afschrijvingen'!AD589</f>
        <v>49722.65</v>
      </c>
      <c r="V597" s="62"/>
      <c r="W597" s="107" cm="1">
        <f t="array" ref="W597">INDEX('4. CPI-tabel'!$C$20:$AC$46,'8. Afschrijvingen voor GAW'!$D597-1999,W$22-1999)</f>
        <v>0</v>
      </c>
      <c r="X597" s="107" cm="1">
        <f t="array" ref="X597">INDEX('4. CPI-tabel'!$C$20:$AC$46,'8. Afschrijvingen voor GAW'!$D597-1999,X$22-1999)</f>
        <v>0</v>
      </c>
      <c r="Y597" s="107" cm="1">
        <f t="array" ref="Y597">INDEX('4. CPI-tabel'!$C$20:$AC$46,'8. Afschrijvingen voor GAW'!$D597-1999,Y$22-1999)</f>
        <v>0</v>
      </c>
      <c r="Z597" s="107" cm="1">
        <f t="array" ref="Z597">INDEX('4. CPI-tabel'!$C$20:$AC$46,'8. Afschrijvingen voor GAW'!$D597-1999,Z$22-1999)</f>
        <v>0</v>
      </c>
      <c r="AA597" s="107" cm="1">
        <f t="array" ref="AA597">INDEX('4. CPI-tabel'!$C$20:$AC$46,'8. Afschrijvingen voor GAW'!$D597-1999,AA$22-1999)</f>
        <v>0</v>
      </c>
      <c r="AB597" s="107" cm="1">
        <f t="array" ref="AB597">INDEX('4. CPI-tabel'!$C$20:$AC$46,'8. Afschrijvingen voor GAW'!$D597-1999,AB$22-1999)</f>
        <v>0</v>
      </c>
      <c r="AC597" s="107" cm="1">
        <f t="array" ref="AC597">INDEX('4. CPI-tabel'!$C$20:$AC$46,'8. Afschrijvingen voor GAW'!$D597-1999,AC$22-1999)</f>
        <v>0</v>
      </c>
      <c r="AD597" s="107" cm="1">
        <f t="array" ref="AD597">INDEX('4. CPI-tabel'!$C$20:$AC$46,'8. Afschrijvingen voor GAW'!$D597-1999,AD$22-1999)</f>
        <v>0</v>
      </c>
      <c r="AE597" s="107" cm="1">
        <f t="array" ref="AE597">INDEX('4. CPI-tabel'!$C$20:$AC$46,'8. Afschrijvingen voor GAW'!$D597-1999,AE$22-1999)</f>
        <v>1</v>
      </c>
      <c r="AF597" s="107" cm="1">
        <f t="array" ref="AF597">INDEX('4. CPI-tabel'!$C$20:$AC$46,'8. Afschrijvingen voor GAW'!$D597-1999,AF$22-1999)</f>
        <v>1.028</v>
      </c>
      <c r="AG597" s="107" cm="1">
        <f t="array" ref="AG597">INDEX('4. CPI-tabel'!$C$20:$AC$46,'8. Afschrijvingen voor GAW'!$D597-1999,AG$22-1999)</f>
        <v>1.0526720000000001</v>
      </c>
      <c r="AH597" s="107" cm="1">
        <f t="array" ref="AH597">INDEX('4. CPI-tabel'!$C$20:$AC$46,'8. Afschrijvingen voor GAW'!$D597-1999,AH$22-1999)</f>
        <v>1.062146048</v>
      </c>
      <c r="AI597" s="107" cm="1">
        <f t="array" ref="AI597">INDEX('4. CPI-tabel'!$C$20:$AC$46,'8. Afschrijvingen voor GAW'!$D597-1999,AI$22-1999)</f>
        <v>1.0717053624319999</v>
      </c>
      <c r="AJ597" s="107" cm="1">
        <f t="array" ref="AJ597">INDEX('4. CPI-tabel'!$C$20:$AC$46,'8. Afschrijvingen voor GAW'!$D597-1999,AJ$22-1999)</f>
        <v>1.0813507106938878</v>
      </c>
      <c r="AK597" s="107" cm="1">
        <f t="array" ref="AK597">INDEX('4. CPI-tabel'!$C$20:$AC$46,'8. Afschrijvingen voor GAW'!$D597-1999,AK$22-1999)</f>
        <v>1.0910828670901327</v>
      </c>
      <c r="AL597" s="107" cm="1">
        <f t="array" ref="AL597">INDEX('4. CPI-tabel'!$C$20:$AC$46,'8. Afschrijvingen voor GAW'!$D597-1999,AL$22-1999)</f>
        <v>1.1009026128939439</v>
      </c>
      <c r="AM597" s="19"/>
      <c r="AN597" s="79">
        <f t="shared" si="146"/>
        <v>0</v>
      </c>
      <c r="AO597" s="79">
        <f t="shared" si="147"/>
        <v>0</v>
      </c>
      <c r="AP597" s="79">
        <f t="shared" si="148"/>
        <v>0</v>
      </c>
      <c r="AQ597" s="79">
        <f t="shared" si="149"/>
        <v>0</v>
      </c>
      <c r="AR597" s="79">
        <f t="shared" si="150"/>
        <v>0</v>
      </c>
      <c r="AS597" s="79">
        <f t="shared" si="151"/>
        <v>0</v>
      </c>
      <c r="AT597" s="79">
        <f t="shared" si="152"/>
        <v>0</v>
      </c>
      <c r="AU597" s="79">
        <f t="shared" si="153"/>
        <v>0</v>
      </c>
      <c r="AV597" s="79">
        <f t="shared" si="154"/>
        <v>24861.325000000001</v>
      </c>
      <c r="AW597" s="79">
        <f t="shared" si="155"/>
        <v>51114.8842</v>
      </c>
      <c r="AX597" s="79">
        <f t="shared" si="156"/>
        <v>52341.641420800006</v>
      </c>
      <c r="AY597" s="79">
        <f t="shared" si="157"/>
        <v>52812.716193587199</v>
      </c>
      <c r="AZ597" s="79">
        <f t="shared" si="158"/>
        <v>53288.030639329481</v>
      </c>
      <c r="BA597" s="79">
        <f t="shared" si="159"/>
        <v>53767.622915083441</v>
      </c>
      <c r="BB597" s="79">
        <f t="shared" si="160"/>
        <v>54251.531521319186</v>
      </c>
      <c r="BC597" s="79">
        <f t="shared" si="161"/>
        <v>54739.795305011059</v>
      </c>
    </row>
    <row r="598" spans="2:55" s="161" customFormat="1" x14ac:dyDescent="0.2">
      <c r="B598" s="78">
        <f>'3. Investeringen'!B590</f>
        <v>576</v>
      </c>
      <c r="C598" s="78" t="str">
        <f>'3. Investeringen'!C590</f>
        <v>Nieuwe investeringen</v>
      </c>
      <c r="D598" s="109">
        <f>'3. Investeringen'!G590</f>
        <v>2019</v>
      </c>
      <c r="E598" s="19"/>
      <c r="F598" s="78">
        <f>'7. Nominale afschrijvingen'!O590</f>
        <v>0</v>
      </c>
      <c r="G598" s="78">
        <f>'7. Nominale afschrijvingen'!P590</f>
        <v>0</v>
      </c>
      <c r="H598" s="78">
        <f>'7. Nominale afschrijvingen'!Q590</f>
        <v>0</v>
      </c>
      <c r="I598" s="78">
        <f>'7. Nominale afschrijvingen'!R590</f>
        <v>0</v>
      </c>
      <c r="J598" s="78">
        <f>'7. Nominale afschrijvingen'!S590</f>
        <v>0</v>
      </c>
      <c r="K598" s="78">
        <f>'7. Nominale afschrijvingen'!T590</f>
        <v>0</v>
      </c>
      <c r="L598" s="78">
        <f>'7. Nominale afschrijvingen'!U590</f>
        <v>0</v>
      </c>
      <c r="M598" s="78">
        <f>'7. Nominale afschrijvingen'!V590</f>
        <v>0</v>
      </c>
      <c r="N598" s="78">
        <f>'7. Nominale afschrijvingen'!W590</f>
        <v>45813.14336214208</v>
      </c>
      <c r="O598" s="78">
        <f>'7. Nominale afschrijvingen'!X590</f>
        <v>91626.28672428416</v>
      </c>
      <c r="P598" s="78">
        <f>'7. Nominale afschrijvingen'!Y590</f>
        <v>91626.28672428416</v>
      </c>
      <c r="Q598" s="78">
        <f>'7. Nominale afschrijvingen'!Z590</f>
        <v>91626.28672428416</v>
      </c>
      <c r="R598" s="78">
        <f>'7. Nominale afschrijvingen'!AA590</f>
        <v>91626.28672428416</v>
      </c>
      <c r="S598" s="78">
        <f>'7. Nominale afschrijvingen'!AB590</f>
        <v>91626.28672428416</v>
      </c>
      <c r="T598" s="78">
        <f>'7. Nominale afschrijvingen'!AC590</f>
        <v>91626.28672428416</v>
      </c>
      <c r="U598" s="78">
        <f>'7. Nominale afschrijvingen'!AD590</f>
        <v>91626.28672428416</v>
      </c>
      <c r="V598" s="62"/>
      <c r="W598" s="107" cm="1">
        <f t="array" ref="W598">INDEX('4. CPI-tabel'!$C$20:$AC$46,'8. Afschrijvingen voor GAW'!$D598-1999,W$22-1999)</f>
        <v>0</v>
      </c>
      <c r="X598" s="107" cm="1">
        <f t="array" ref="X598">INDEX('4. CPI-tabel'!$C$20:$AC$46,'8. Afschrijvingen voor GAW'!$D598-1999,X$22-1999)</f>
        <v>0</v>
      </c>
      <c r="Y598" s="107" cm="1">
        <f t="array" ref="Y598">INDEX('4. CPI-tabel'!$C$20:$AC$46,'8. Afschrijvingen voor GAW'!$D598-1999,Y$22-1999)</f>
        <v>0</v>
      </c>
      <c r="Z598" s="107" cm="1">
        <f t="array" ref="Z598">INDEX('4. CPI-tabel'!$C$20:$AC$46,'8. Afschrijvingen voor GAW'!$D598-1999,Z$22-1999)</f>
        <v>0</v>
      </c>
      <c r="AA598" s="107" cm="1">
        <f t="array" ref="AA598">INDEX('4. CPI-tabel'!$C$20:$AC$46,'8. Afschrijvingen voor GAW'!$D598-1999,AA$22-1999)</f>
        <v>0</v>
      </c>
      <c r="AB598" s="107" cm="1">
        <f t="array" ref="AB598">INDEX('4. CPI-tabel'!$C$20:$AC$46,'8. Afschrijvingen voor GAW'!$D598-1999,AB$22-1999)</f>
        <v>0</v>
      </c>
      <c r="AC598" s="107" cm="1">
        <f t="array" ref="AC598">INDEX('4. CPI-tabel'!$C$20:$AC$46,'8. Afschrijvingen voor GAW'!$D598-1999,AC$22-1999)</f>
        <v>0</v>
      </c>
      <c r="AD598" s="107" cm="1">
        <f t="array" ref="AD598">INDEX('4. CPI-tabel'!$C$20:$AC$46,'8. Afschrijvingen voor GAW'!$D598-1999,AD$22-1999)</f>
        <v>0</v>
      </c>
      <c r="AE598" s="107" cm="1">
        <f t="array" ref="AE598">INDEX('4. CPI-tabel'!$C$20:$AC$46,'8. Afschrijvingen voor GAW'!$D598-1999,AE$22-1999)</f>
        <v>1</v>
      </c>
      <c r="AF598" s="107" cm="1">
        <f t="array" ref="AF598">INDEX('4. CPI-tabel'!$C$20:$AC$46,'8. Afschrijvingen voor GAW'!$D598-1999,AF$22-1999)</f>
        <v>1.028</v>
      </c>
      <c r="AG598" s="107" cm="1">
        <f t="array" ref="AG598">INDEX('4. CPI-tabel'!$C$20:$AC$46,'8. Afschrijvingen voor GAW'!$D598-1999,AG$22-1999)</f>
        <v>1.0526720000000001</v>
      </c>
      <c r="AH598" s="107" cm="1">
        <f t="array" ref="AH598">INDEX('4. CPI-tabel'!$C$20:$AC$46,'8. Afschrijvingen voor GAW'!$D598-1999,AH$22-1999)</f>
        <v>1.062146048</v>
      </c>
      <c r="AI598" s="107" cm="1">
        <f t="array" ref="AI598">INDEX('4. CPI-tabel'!$C$20:$AC$46,'8. Afschrijvingen voor GAW'!$D598-1999,AI$22-1999)</f>
        <v>1.0717053624319999</v>
      </c>
      <c r="AJ598" s="107" cm="1">
        <f t="array" ref="AJ598">INDEX('4. CPI-tabel'!$C$20:$AC$46,'8. Afschrijvingen voor GAW'!$D598-1999,AJ$22-1999)</f>
        <v>1.0813507106938878</v>
      </c>
      <c r="AK598" s="107" cm="1">
        <f t="array" ref="AK598">INDEX('4. CPI-tabel'!$C$20:$AC$46,'8. Afschrijvingen voor GAW'!$D598-1999,AK$22-1999)</f>
        <v>1.0910828670901327</v>
      </c>
      <c r="AL598" s="107" cm="1">
        <f t="array" ref="AL598">INDEX('4. CPI-tabel'!$C$20:$AC$46,'8. Afschrijvingen voor GAW'!$D598-1999,AL$22-1999)</f>
        <v>1.1009026128939439</v>
      </c>
      <c r="AM598" s="19"/>
      <c r="AN598" s="79">
        <f t="shared" si="146"/>
        <v>0</v>
      </c>
      <c r="AO598" s="79">
        <f t="shared" si="147"/>
        <v>0</v>
      </c>
      <c r="AP598" s="79">
        <f t="shared" si="148"/>
        <v>0</v>
      </c>
      <c r="AQ598" s="79">
        <f t="shared" si="149"/>
        <v>0</v>
      </c>
      <c r="AR598" s="79">
        <f t="shared" si="150"/>
        <v>0</v>
      </c>
      <c r="AS598" s="79">
        <f t="shared" si="151"/>
        <v>0</v>
      </c>
      <c r="AT598" s="79">
        <f t="shared" si="152"/>
        <v>0</v>
      </c>
      <c r="AU598" s="79">
        <f t="shared" si="153"/>
        <v>0</v>
      </c>
      <c r="AV598" s="79">
        <f t="shared" si="154"/>
        <v>45813.14336214208</v>
      </c>
      <c r="AW598" s="79">
        <f t="shared" si="155"/>
        <v>94191.822752564112</v>
      </c>
      <c r="AX598" s="79">
        <f t="shared" si="156"/>
        <v>96452.42649862566</v>
      </c>
      <c r="AY598" s="79">
        <f t="shared" si="157"/>
        <v>97320.498337113284</v>
      </c>
      <c r="AZ598" s="79">
        <f t="shared" si="158"/>
        <v>98196.382822147294</v>
      </c>
      <c r="BA598" s="79">
        <f t="shared" si="159"/>
        <v>99080.150267546618</v>
      </c>
      <c r="BB598" s="79">
        <f t="shared" si="160"/>
        <v>99971.871619954531</v>
      </c>
      <c r="BC598" s="79">
        <f t="shared" si="161"/>
        <v>100871.61846453411</v>
      </c>
    </row>
    <row r="599" spans="2:55" s="161" customFormat="1" x14ac:dyDescent="0.2">
      <c r="B599" s="78">
        <f>'3. Investeringen'!B591</f>
        <v>577</v>
      </c>
      <c r="C599" s="78" t="str">
        <f>'3. Investeringen'!C591</f>
        <v>Nieuwe investeringen</v>
      </c>
      <c r="D599" s="109">
        <f>'3. Investeringen'!G591</f>
        <v>2019</v>
      </c>
      <c r="E599" s="19"/>
      <c r="F599" s="78">
        <f>'7. Nominale afschrijvingen'!O591</f>
        <v>0</v>
      </c>
      <c r="G599" s="78">
        <f>'7. Nominale afschrijvingen'!P591</f>
        <v>0</v>
      </c>
      <c r="H599" s="78">
        <f>'7. Nominale afschrijvingen'!Q591</f>
        <v>0</v>
      </c>
      <c r="I599" s="78">
        <f>'7. Nominale afschrijvingen'!R591</f>
        <v>0</v>
      </c>
      <c r="J599" s="78">
        <f>'7. Nominale afschrijvingen'!S591</f>
        <v>0</v>
      </c>
      <c r="K599" s="78">
        <f>'7. Nominale afschrijvingen'!T591</f>
        <v>0</v>
      </c>
      <c r="L599" s="78">
        <f>'7. Nominale afschrijvingen'!U591</f>
        <v>0</v>
      </c>
      <c r="M599" s="78">
        <f>'7. Nominale afschrijvingen'!V591</f>
        <v>0</v>
      </c>
      <c r="N599" s="78">
        <f>'7. Nominale afschrijvingen'!W591</f>
        <v>1401903.0130889236</v>
      </c>
      <c r="O599" s="78">
        <f>'7. Nominale afschrijvingen'!X591</f>
        <v>2803806.0261778473</v>
      </c>
      <c r="P599" s="78">
        <f>'7. Nominale afschrijvingen'!Y591</f>
        <v>2803806.0261778473</v>
      </c>
      <c r="Q599" s="78">
        <f>'7. Nominale afschrijvingen'!Z591</f>
        <v>2803806.0261778473</v>
      </c>
      <c r="R599" s="78">
        <f>'7. Nominale afschrijvingen'!AA591</f>
        <v>2803806.0261778473</v>
      </c>
      <c r="S599" s="78">
        <f>'7. Nominale afschrijvingen'!AB591</f>
        <v>1401903.0130889236</v>
      </c>
      <c r="T599" s="78">
        <f>'7. Nominale afschrijvingen'!AC591</f>
        <v>0</v>
      </c>
      <c r="U599" s="78">
        <f>'7. Nominale afschrijvingen'!AD591</f>
        <v>0</v>
      </c>
      <c r="V599" s="62"/>
      <c r="W599" s="107" cm="1">
        <f t="array" ref="W599">INDEX('4. CPI-tabel'!$C$20:$AC$46,'8. Afschrijvingen voor GAW'!$D599-1999,W$22-1999)</f>
        <v>0</v>
      </c>
      <c r="X599" s="107" cm="1">
        <f t="array" ref="X599">INDEX('4. CPI-tabel'!$C$20:$AC$46,'8. Afschrijvingen voor GAW'!$D599-1999,X$22-1999)</f>
        <v>0</v>
      </c>
      <c r="Y599" s="107" cm="1">
        <f t="array" ref="Y599">INDEX('4. CPI-tabel'!$C$20:$AC$46,'8. Afschrijvingen voor GAW'!$D599-1999,Y$22-1999)</f>
        <v>0</v>
      </c>
      <c r="Z599" s="107" cm="1">
        <f t="array" ref="Z599">INDEX('4. CPI-tabel'!$C$20:$AC$46,'8. Afschrijvingen voor GAW'!$D599-1999,Z$22-1999)</f>
        <v>0</v>
      </c>
      <c r="AA599" s="107" cm="1">
        <f t="array" ref="AA599">INDEX('4. CPI-tabel'!$C$20:$AC$46,'8. Afschrijvingen voor GAW'!$D599-1999,AA$22-1999)</f>
        <v>0</v>
      </c>
      <c r="AB599" s="107" cm="1">
        <f t="array" ref="AB599">INDEX('4. CPI-tabel'!$C$20:$AC$46,'8. Afschrijvingen voor GAW'!$D599-1999,AB$22-1999)</f>
        <v>0</v>
      </c>
      <c r="AC599" s="107" cm="1">
        <f t="array" ref="AC599">INDEX('4. CPI-tabel'!$C$20:$AC$46,'8. Afschrijvingen voor GAW'!$D599-1999,AC$22-1999)</f>
        <v>0</v>
      </c>
      <c r="AD599" s="107" cm="1">
        <f t="array" ref="AD599">INDEX('4. CPI-tabel'!$C$20:$AC$46,'8. Afschrijvingen voor GAW'!$D599-1999,AD$22-1999)</f>
        <v>0</v>
      </c>
      <c r="AE599" s="107" cm="1">
        <f t="array" ref="AE599">INDEX('4. CPI-tabel'!$C$20:$AC$46,'8. Afschrijvingen voor GAW'!$D599-1999,AE$22-1999)</f>
        <v>1</v>
      </c>
      <c r="AF599" s="107" cm="1">
        <f t="array" ref="AF599">INDEX('4. CPI-tabel'!$C$20:$AC$46,'8. Afschrijvingen voor GAW'!$D599-1999,AF$22-1999)</f>
        <v>1.028</v>
      </c>
      <c r="AG599" s="107" cm="1">
        <f t="array" ref="AG599">INDEX('4. CPI-tabel'!$C$20:$AC$46,'8. Afschrijvingen voor GAW'!$D599-1999,AG$22-1999)</f>
        <v>1.0526720000000001</v>
      </c>
      <c r="AH599" s="107" cm="1">
        <f t="array" ref="AH599">INDEX('4. CPI-tabel'!$C$20:$AC$46,'8. Afschrijvingen voor GAW'!$D599-1999,AH$22-1999)</f>
        <v>1.062146048</v>
      </c>
      <c r="AI599" s="107" cm="1">
        <f t="array" ref="AI599">INDEX('4. CPI-tabel'!$C$20:$AC$46,'8. Afschrijvingen voor GAW'!$D599-1999,AI$22-1999)</f>
        <v>1.0717053624319999</v>
      </c>
      <c r="AJ599" s="107" cm="1">
        <f t="array" ref="AJ599">INDEX('4. CPI-tabel'!$C$20:$AC$46,'8. Afschrijvingen voor GAW'!$D599-1999,AJ$22-1999)</f>
        <v>1.0813507106938878</v>
      </c>
      <c r="AK599" s="107" cm="1">
        <f t="array" ref="AK599">INDEX('4. CPI-tabel'!$C$20:$AC$46,'8. Afschrijvingen voor GAW'!$D599-1999,AK$22-1999)</f>
        <v>1.0910828670901327</v>
      </c>
      <c r="AL599" s="107" cm="1">
        <f t="array" ref="AL599">INDEX('4. CPI-tabel'!$C$20:$AC$46,'8. Afschrijvingen voor GAW'!$D599-1999,AL$22-1999)</f>
        <v>1.1009026128939439</v>
      </c>
      <c r="AM599" s="19"/>
      <c r="AN599" s="79">
        <f t="shared" si="146"/>
        <v>0</v>
      </c>
      <c r="AO599" s="79">
        <f t="shared" si="147"/>
        <v>0</v>
      </c>
      <c r="AP599" s="79">
        <f t="shared" si="148"/>
        <v>0</v>
      </c>
      <c r="AQ599" s="79">
        <f t="shared" si="149"/>
        <v>0</v>
      </c>
      <c r="AR599" s="79">
        <f t="shared" si="150"/>
        <v>0</v>
      </c>
      <c r="AS599" s="79">
        <f t="shared" si="151"/>
        <v>0</v>
      </c>
      <c r="AT599" s="79">
        <f t="shared" si="152"/>
        <v>0</v>
      </c>
      <c r="AU599" s="79">
        <f t="shared" si="153"/>
        <v>0</v>
      </c>
      <c r="AV599" s="79">
        <f t="shared" si="154"/>
        <v>1401903.0130889236</v>
      </c>
      <c r="AW599" s="79">
        <f t="shared" si="155"/>
        <v>2882312.594910827</v>
      </c>
      <c r="AX599" s="79">
        <f t="shared" si="156"/>
        <v>2951488.097188687</v>
      </c>
      <c r="AY599" s="79">
        <f t="shared" si="157"/>
        <v>2978051.4900633851</v>
      </c>
      <c r="AZ599" s="79">
        <f t="shared" si="158"/>
        <v>3004853.9534739554</v>
      </c>
      <c r="BA599" s="79">
        <f t="shared" si="159"/>
        <v>1515948.8195276102</v>
      </c>
      <c r="BB599" s="79">
        <f t="shared" si="160"/>
        <v>0</v>
      </c>
      <c r="BC599" s="79">
        <f t="shared" si="161"/>
        <v>0</v>
      </c>
    </row>
    <row r="600" spans="2:55" s="161" customFormat="1" x14ac:dyDescent="0.2">
      <c r="B600" s="78">
        <f>'3. Investeringen'!B592</f>
        <v>578</v>
      </c>
      <c r="C600" s="78" t="str">
        <f>'3. Investeringen'!C592</f>
        <v>Nieuwe investeringen</v>
      </c>
      <c r="D600" s="109">
        <f>'3. Investeringen'!G592</f>
        <v>2019</v>
      </c>
      <c r="E600" s="19"/>
      <c r="F600" s="78">
        <f>'7. Nominale afschrijvingen'!O592</f>
        <v>0</v>
      </c>
      <c r="G600" s="78">
        <f>'7. Nominale afschrijvingen'!P592</f>
        <v>0</v>
      </c>
      <c r="H600" s="78">
        <f>'7. Nominale afschrijvingen'!Q592</f>
        <v>0</v>
      </c>
      <c r="I600" s="78">
        <f>'7. Nominale afschrijvingen'!R592</f>
        <v>0</v>
      </c>
      <c r="J600" s="78">
        <f>'7. Nominale afschrijvingen'!S592</f>
        <v>0</v>
      </c>
      <c r="K600" s="78">
        <f>'7. Nominale afschrijvingen'!T592</f>
        <v>0</v>
      </c>
      <c r="L600" s="78">
        <f>'7. Nominale afschrijvingen'!U592</f>
        <v>0</v>
      </c>
      <c r="M600" s="78">
        <f>'7. Nominale afschrijvingen'!V592</f>
        <v>0</v>
      </c>
      <c r="N600" s="78">
        <f>'7. Nominale afschrijvingen'!W592</f>
        <v>0</v>
      </c>
      <c r="O600" s="78">
        <f>'7. Nominale afschrijvingen'!X592</f>
        <v>0</v>
      </c>
      <c r="P600" s="78">
        <f>'7. Nominale afschrijvingen'!Y592</f>
        <v>0</v>
      </c>
      <c r="Q600" s="78">
        <f>'7. Nominale afschrijvingen'!Z592</f>
        <v>0</v>
      </c>
      <c r="R600" s="78">
        <f>'7. Nominale afschrijvingen'!AA592</f>
        <v>0</v>
      </c>
      <c r="S600" s="78">
        <f>'7. Nominale afschrijvingen'!AB592</f>
        <v>0</v>
      </c>
      <c r="T600" s="78">
        <f>'7. Nominale afschrijvingen'!AC592</f>
        <v>0</v>
      </c>
      <c r="U600" s="78">
        <f>'7. Nominale afschrijvingen'!AD592</f>
        <v>0</v>
      </c>
      <c r="V600" s="62"/>
      <c r="W600" s="107" cm="1">
        <f t="array" ref="W600">INDEX('4. CPI-tabel'!$C$20:$AC$46,'8. Afschrijvingen voor GAW'!$D600-1999,W$22-1999)</f>
        <v>0</v>
      </c>
      <c r="X600" s="107" cm="1">
        <f t="array" ref="X600">INDEX('4. CPI-tabel'!$C$20:$AC$46,'8. Afschrijvingen voor GAW'!$D600-1999,X$22-1999)</f>
        <v>0</v>
      </c>
      <c r="Y600" s="107" cm="1">
        <f t="array" ref="Y600">INDEX('4. CPI-tabel'!$C$20:$AC$46,'8. Afschrijvingen voor GAW'!$D600-1999,Y$22-1999)</f>
        <v>0</v>
      </c>
      <c r="Z600" s="107" cm="1">
        <f t="array" ref="Z600">INDEX('4. CPI-tabel'!$C$20:$AC$46,'8. Afschrijvingen voor GAW'!$D600-1999,Z$22-1999)</f>
        <v>0</v>
      </c>
      <c r="AA600" s="107" cm="1">
        <f t="array" ref="AA600">INDEX('4. CPI-tabel'!$C$20:$AC$46,'8. Afschrijvingen voor GAW'!$D600-1999,AA$22-1999)</f>
        <v>0</v>
      </c>
      <c r="AB600" s="107" cm="1">
        <f t="array" ref="AB600">INDEX('4. CPI-tabel'!$C$20:$AC$46,'8. Afschrijvingen voor GAW'!$D600-1999,AB$22-1999)</f>
        <v>0</v>
      </c>
      <c r="AC600" s="107" cm="1">
        <f t="array" ref="AC600">INDEX('4. CPI-tabel'!$C$20:$AC$46,'8. Afschrijvingen voor GAW'!$D600-1999,AC$22-1999)</f>
        <v>0</v>
      </c>
      <c r="AD600" s="107" cm="1">
        <f t="array" ref="AD600">INDEX('4. CPI-tabel'!$C$20:$AC$46,'8. Afschrijvingen voor GAW'!$D600-1999,AD$22-1999)</f>
        <v>0</v>
      </c>
      <c r="AE600" s="107" cm="1">
        <f t="array" ref="AE600">INDEX('4. CPI-tabel'!$C$20:$AC$46,'8. Afschrijvingen voor GAW'!$D600-1999,AE$22-1999)</f>
        <v>1</v>
      </c>
      <c r="AF600" s="107" cm="1">
        <f t="array" ref="AF600">INDEX('4. CPI-tabel'!$C$20:$AC$46,'8. Afschrijvingen voor GAW'!$D600-1999,AF$22-1999)</f>
        <v>1.028</v>
      </c>
      <c r="AG600" s="107" cm="1">
        <f t="array" ref="AG600">INDEX('4. CPI-tabel'!$C$20:$AC$46,'8. Afschrijvingen voor GAW'!$D600-1999,AG$22-1999)</f>
        <v>1.0526720000000001</v>
      </c>
      <c r="AH600" s="107" cm="1">
        <f t="array" ref="AH600">INDEX('4. CPI-tabel'!$C$20:$AC$46,'8. Afschrijvingen voor GAW'!$D600-1999,AH$22-1999)</f>
        <v>1.062146048</v>
      </c>
      <c r="AI600" s="107" cm="1">
        <f t="array" ref="AI600">INDEX('4. CPI-tabel'!$C$20:$AC$46,'8. Afschrijvingen voor GAW'!$D600-1999,AI$22-1999)</f>
        <v>1.0717053624319999</v>
      </c>
      <c r="AJ600" s="107" cm="1">
        <f t="array" ref="AJ600">INDEX('4. CPI-tabel'!$C$20:$AC$46,'8. Afschrijvingen voor GAW'!$D600-1999,AJ$22-1999)</f>
        <v>1.0813507106938878</v>
      </c>
      <c r="AK600" s="107" cm="1">
        <f t="array" ref="AK600">INDEX('4. CPI-tabel'!$C$20:$AC$46,'8. Afschrijvingen voor GAW'!$D600-1999,AK$22-1999)</f>
        <v>1.0910828670901327</v>
      </c>
      <c r="AL600" s="107" cm="1">
        <f t="array" ref="AL600">INDEX('4. CPI-tabel'!$C$20:$AC$46,'8. Afschrijvingen voor GAW'!$D600-1999,AL$22-1999)</f>
        <v>1.1009026128939439</v>
      </c>
      <c r="AM600" s="19"/>
      <c r="AN600" s="79">
        <f t="shared" si="146"/>
        <v>0</v>
      </c>
      <c r="AO600" s="79">
        <f t="shared" si="147"/>
        <v>0</v>
      </c>
      <c r="AP600" s="79">
        <f t="shared" si="148"/>
        <v>0</v>
      </c>
      <c r="AQ600" s="79">
        <f t="shared" si="149"/>
        <v>0</v>
      </c>
      <c r="AR600" s="79">
        <f t="shared" si="150"/>
        <v>0</v>
      </c>
      <c r="AS600" s="79">
        <f t="shared" si="151"/>
        <v>0</v>
      </c>
      <c r="AT600" s="79">
        <f t="shared" si="152"/>
        <v>0</v>
      </c>
      <c r="AU600" s="79">
        <f t="shared" si="153"/>
        <v>0</v>
      </c>
      <c r="AV600" s="79">
        <f t="shared" si="154"/>
        <v>0</v>
      </c>
      <c r="AW600" s="79">
        <f t="shared" si="155"/>
        <v>0</v>
      </c>
      <c r="AX600" s="79">
        <f t="shared" si="156"/>
        <v>0</v>
      </c>
      <c r="AY600" s="79">
        <f t="shared" si="157"/>
        <v>0</v>
      </c>
      <c r="AZ600" s="79">
        <f t="shared" si="158"/>
        <v>0</v>
      </c>
      <c r="BA600" s="79">
        <f t="shared" si="159"/>
        <v>0</v>
      </c>
      <c r="BB600" s="79">
        <f t="shared" si="160"/>
        <v>0</v>
      </c>
      <c r="BC600" s="79">
        <f t="shared" si="161"/>
        <v>0</v>
      </c>
    </row>
    <row r="601" spans="2:55" s="161" customFormat="1" x14ac:dyDescent="0.2">
      <c r="B601" s="78">
        <f>'3. Investeringen'!B593</f>
        <v>579</v>
      </c>
      <c r="C601" s="78" t="str">
        <f>'3. Investeringen'!C593</f>
        <v>Overgenomen netten</v>
      </c>
      <c r="D601" s="109">
        <f>'3. Investeringen'!G593</f>
        <v>2011</v>
      </c>
      <c r="E601" s="19"/>
      <c r="F601" s="78">
        <f>'7. Nominale afschrijvingen'!O593</f>
        <v>38101.042857142857</v>
      </c>
      <c r="G601" s="78">
        <f>'7. Nominale afschrijvingen'!P593</f>
        <v>76202.085714285728</v>
      </c>
      <c r="H601" s="78">
        <f>'7. Nominale afschrijvingen'!Q593</f>
        <v>76202.085714285728</v>
      </c>
      <c r="I601" s="78">
        <f>'7. Nominale afschrijvingen'!R593</f>
        <v>76202.085714285728</v>
      </c>
      <c r="J601" s="78">
        <f>'7. Nominale afschrijvingen'!S593</f>
        <v>76202.085714285728</v>
      </c>
      <c r="K601" s="78">
        <f>'7. Nominale afschrijvingen'!T593</f>
        <v>76202.085714285728</v>
      </c>
      <c r="L601" s="78">
        <f>'7. Nominale afschrijvingen'!U593</f>
        <v>76202.085714285728</v>
      </c>
      <c r="M601" s="78">
        <f>'7. Nominale afschrijvingen'!V593</f>
        <v>76202.085714285728</v>
      </c>
      <c r="N601" s="78">
        <f>'7. Nominale afschrijvingen'!W593</f>
        <v>76202.085714285728</v>
      </c>
      <c r="O601" s="78">
        <f>'7. Nominale afschrijvingen'!X593</f>
        <v>76202.085714285728</v>
      </c>
      <c r="P601" s="78">
        <f>'7. Nominale afschrijvingen'!Y593</f>
        <v>76202.085714285728</v>
      </c>
      <c r="Q601" s="78">
        <f>'7. Nominale afschrijvingen'!Z593</f>
        <v>76202.085714285728</v>
      </c>
      <c r="R601" s="78">
        <f>'7. Nominale afschrijvingen'!AA593</f>
        <v>76202.085714285728</v>
      </c>
      <c r="S601" s="78">
        <f>'7. Nominale afschrijvingen'!AB593</f>
        <v>76202.085714285728</v>
      </c>
      <c r="T601" s="78">
        <f>'7. Nominale afschrijvingen'!AC593</f>
        <v>76202.085714285728</v>
      </c>
      <c r="U601" s="78">
        <f>'7. Nominale afschrijvingen'!AD593</f>
        <v>76202.085714285728</v>
      </c>
      <c r="V601" s="62"/>
      <c r="W601" s="107" cm="1">
        <f t="array" ref="W601">INDEX('4. CPI-tabel'!$C$20:$AC$46,'8. Afschrijvingen voor GAW'!$D601-1999,W$22-1999)</f>
        <v>1</v>
      </c>
      <c r="X601" s="107" cm="1">
        <f t="array" ref="X601">INDEX('4. CPI-tabel'!$C$20:$AC$46,'8. Afschrijvingen voor GAW'!$D601-1999,X$22-1999)</f>
        <v>1.026</v>
      </c>
      <c r="Y601" s="107" cm="1">
        <f t="array" ref="Y601">INDEX('4. CPI-tabel'!$C$20:$AC$46,'8. Afschrijvingen voor GAW'!$D601-1999,Y$22-1999)</f>
        <v>1.049598</v>
      </c>
      <c r="Z601" s="107" cm="1">
        <f t="array" ref="Z601">INDEX('4. CPI-tabel'!$C$20:$AC$46,'8. Afschrijvingen voor GAW'!$D601-1999,Z$22-1999)</f>
        <v>1.0789867440000001</v>
      </c>
      <c r="AA601" s="107" cm="1">
        <f t="array" ref="AA601">INDEX('4. CPI-tabel'!$C$20:$AC$46,'8. Afschrijvingen voor GAW'!$D601-1999,AA$22-1999)</f>
        <v>1.08977661144</v>
      </c>
      <c r="AB601" s="107" cm="1">
        <f t="array" ref="AB601">INDEX('4. CPI-tabel'!$C$20:$AC$46,'8. Afschrijvingen voor GAW'!$D601-1999,AB$22-1999)</f>
        <v>1.09849482433152</v>
      </c>
      <c r="AC601" s="107" cm="1">
        <f t="array" ref="AC601">INDEX('4. CPI-tabel'!$C$20:$AC$46,'8. Afschrijvingen voor GAW'!$D601-1999,AC$22-1999)</f>
        <v>1.1006918139801831</v>
      </c>
      <c r="AD601" s="107" cm="1">
        <f t="array" ref="AD601">INDEX('4. CPI-tabel'!$C$20:$AC$46,'8. Afschrijvingen voor GAW'!$D601-1999,AD$22-1999)</f>
        <v>1.1161014993759057</v>
      </c>
      <c r="AE601" s="107" cm="1">
        <f t="array" ref="AE601">INDEX('4. CPI-tabel'!$C$20:$AC$46,'8. Afschrijvingen voor GAW'!$D601-1999,AE$22-1999)</f>
        <v>1.1395396308627996</v>
      </c>
      <c r="AF601" s="107" cm="1">
        <f t="array" ref="AF601">INDEX('4. CPI-tabel'!$C$20:$AC$46,'8. Afschrijvingen voor GAW'!$D601-1999,AF$22-1999)</f>
        <v>1.171446740526958</v>
      </c>
      <c r="AG601" s="107" cm="1">
        <f t="array" ref="AG601">INDEX('4. CPI-tabel'!$C$20:$AC$46,'8. Afschrijvingen voor GAW'!$D601-1999,AG$22-1999)</f>
        <v>1.1995614622996049</v>
      </c>
      <c r="AH601" s="107" cm="1">
        <f t="array" ref="AH601">INDEX('4. CPI-tabel'!$C$20:$AC$46,'8. Afschrijvingen voor GAW'!$D601-1999,AH$22-1999)</f>
        <v>1.2103575154603012</v>
      </c>
      <c r="AI601" s="107" cm="1">
        <f t="array" ref="AI601">INDEX('4. CPI-tabel'!$C$20:$AC$46,'8. Afschrijvingen voor GAW'!$D601-1999,AI$22-1999)</f>
        <v>1.2212507330994438</v>
      </c>
      <c r="AJ601" s="107" cm="1">
        <f t="array" ref="AJ601">INDEX('4. CPI-tabel'!$C$20:$AC$46,'8. Afschrijvingen voor GAW'!$D601-1999,AJ$22-1999)</f>
        <v>1.2322419896973387</v>
      </c>
      <c r="AK601" s="107" cm="1">
        <f t="array" ref="AK601">INDEX('4. CPI-tabel'!$C$20:$AC$46,'8. Afschrijvingen voor GAW'!$D601-1999,AK$22-1999)</f>
        <v>1.2433321676046145</v>
      </c>
      <c r="AL601" s="107" cm="1">
        <f t="array" ref="AL601">INDEX('4. CPI-tabel'!$C$20:$AC$46,'8. Afschrijvingen voor GAW'!$D601-1999,AL$22-1999)</f>
        <v>1.2545221571130558</v>
      </c>
      <c r="AM601" s="19"/>
      <c r="AN601" s="79">
        <f t="shared" si="146"/>
        <v>38101.042857142857</v>
      </c>
      <c r="AO601" s="79">
        <f t="shared" si="147"/>
        <v>78183.339942857157</v>
      </c>
      <c r="AP601" s="79">
        <f t="shared" si="148"/>
        <v>79981.556761542874</v>
      </c>
      <c r="AQ601" s="79">
        <f t="shared" si="149"/>
        <v>82221.040350866082</v>
      </c>
      <c r="AR601" s="79">
        <f t="shared" si="150"/>
        <v>83043.250754374734</v>
      </c>
      <c r="AS601" s="79">
        <f t="shared" si="151"/>
        <v>83707.596760409724</v>
      </c>
      <c r="AT601" s="79">
        <f t="shared" si="152"/>
        <v>83875.01195393056</v>
      </c>
      <c r="AU601" s="79">
        <f t="shared" si="153"/>
        <v>85049.262121285588</v>
      </c>
      <c r="AV601" s="79">
        <f t="shared" si="154"/>
        <v>86835.296625832576</v>
      </c>
      <c r="AW601" s="79">
        <f t="shared" si="155"/>
        <v>89266.684931355878</v>
      </c>
      <c r="AX601" s="79">
        <f t="shared" si="156"/>
        <v>91409.085369708424</v>
      </c>
      <c r="AY601" s="79">
        <f t="shared" si="157"/>
        <v>92231.767138035793</v>
      </c>
      <c r="AZ601" s="79">
        <f t="shared" si="158"/>
        <v>93061.85304227809</v>
      </c>
      <c r="BA601" s="79">
        <f t="shared" si="159"/>
        <v>93899.409719658594</v>
      </c>
      <c r="BB601" s="79">
        <f t="shared" si="160"/>
        <v>94744.504407135508</v>
      </c>
      <c r="BC601" s="79">
        <f t="shared" si="161"/>
        <v>95597.204946799699</v>
      </c>
    </row>
    <row r="602" spans="2:55" s="161" customFormat="1" x14ac:dyDescent="0.2">
      <c r="B602" s="78">
        <f>'3. Investeringen'!B594</f>
        <v>580</v>
      </c>
      <c r="C602" s="78" t="str">
        <f>'3. Investeringen'!C594</f>
        <v>Overgenomen netten</v>
      </c>
      <c r="D602" s="109">
        <f>'3. Investeringen'!G594</f>
        <v>2011</v>
      </c>
      <c r="E602" s="19"/>
      <c r="F602" s="78">
        <f>'7. Nominale afschrijvingen'!O594</f>
        <v>26707.866666666665</v>
      </c>
      <c r="G602" s="78">
        <f>'7. Nominale afschrijvingen'!P594</f>
        <v>53415.73333333333</v>
      </c>
      <c r="H602" s="78">
        <f>'7. Nominale afschrijvingen'!Q594</f>
        <v>53415.73333333333</v>
      </c>
      <c r="I602" s="78">
        <f>'7. Nominale afschrijvingen'!R594</f>
        <v>53415.73333333333</v>
      </c>
      <c r="J602" s="78">
        <f>'7. Nominale afschrijvingen'!S594</f>
        <v>53415.73333333333</v>
      </c>
      <c r="K602" s="78">
        <f>'7. Nominale afschrijvingen'!T594</f>
        <v>53415.73333333333</v>
      </c>
      <c r="L602" s="78">
        <f>'7. Nominale afschrijvingen'!U594</f>
        <v>53415.73333333333</v>
      </c>
      <c r="M602" s="78">
        <f>'7. Nominale afschrijvingen'!V594</f>
        <v>53415.73333333333</v>
      </c>
      <c r="N602" s="78">
        <f>'7. Nominale afschrijvingen'!W594</f>
        <v>53415.73333333333</v>
      </c>
      <c r="O602" s="78">
        <f>'7. Nominale afschrijvingen'!X594</f>
        <v>53415.73333333333</v>
      </c>
      <c r="P602" s="78">
        <f>'7. Nominale afschrijvingen'!Y594</f>
        <v>53415.73333333333</v>
      </c>
      <c r="Q602" s="78">
        <f>'7. Nominale afschrijvingen'!Z594</f>
        <v>53415.73333333333</v>
      </c>
      <c r="R602" s="78">
        <f>'7. Nominale afschrijvingen'!AA594</f>
        <v>53415.73333333333</v>
      </c>
      <c r="S602" s="78">
        <f>'7. Nominale afschrijvingen'!AB594</f>
        <v>53415.73333333333</v>
      </c>
      <c r="T602" s="78">
        <f>'7. Nominale afschrijvingen'!AC594</f>
        <v>53415.73333333333</v>
      </c>
      <c r="U602" s="78">
        <f>'7. Nominale afschrijvingen'!AD594</f>
        <v>53415.73333333333</v>
      </c>
      <c r="V602" s="62"/>
      <c r="W602" s="107" cm="1">
        <f t="array" ref="W602">INDEX('4. CPI-tabel'!$C$20:$AC$46,'8. Afschrijvingen voor GAW'!$D602-1999,W$22-1999)</f>
        <v>1</v>
      </c>
      <c r="X602" s="107" cm="1">
        <f t="array" ref="X602">INDEX('4. CPI-tabel'!$C$20:$AC$46,'8. Afschrijvingen voor GAW'!$D602-1999,X$22-1999)</f>
        <v>1.026</v>
      </c>
      <c r="Y602" s="107" cm="1">
        <f t="array" ref="Y602">INDEX('4. CPI-tabel'!$C$20:$AC$46,'8. Afschrijvingen voor GAW'!$D602-1999,Y$22-1999)</f>
        <v>1.049598</v>
      </c>
      <c r="Z602" s="107" cm="1">
        <f t="array" ref="Z602">INDEX('4. CPI-tabel'!$C$20:$AC$46,'8. Afschrijvingen voor GAW'!$D602-1999,Z$22-1999)</f>
        <v>1.0789867440000001</v>
      </c>
      <c r="AA602" s="107" cm="1">
        <f t="array" ref="AA602">INDEX('4. CPI-tabel'!$C$20:$AC$46,'8. Afschrijvingen voor GAW'!$D602-1999,AA$22-1999)</f>
        <v>1.08977661144</v>
      </c>
      <c r="AB602" s="107" cm="1">
        <f t="array" ref="AB602">INDEX('4. CPI-tabel'!$C$20:$AC$46,'8. Afschrijvingen voor GAW'!$D602-1999,AB$22-1999)</f>
        <v>1.09849482433152</v>
      </c>
      <c r="AC602" s="107" cm="1">
        <f t="array" ref="AC602">INDEX('4. CPI-tabel'!$C$20:$AC$46,'8. Afschrijvingen voor GAW'!$D602-1999,AC$22-1999)</f>
        <v>1.1006918139801831</v>
      </c>
      <c r="AD602" s="107" cm="1">
        <f t="array" ref="AD602">INDEX('4. CPI-tabel'!$C$20:$AC$46,'8. Afschrijvingen voor GAW'!$D602-1999,AD$22-1999)</f>
        <v>1.1161014993759057</v>
      </c>
      <c r="AE602" s="107" cm="1">
        <f t="array" ref="AE602">INDEX('4. CPI-tabel'!$C$20:$AC$46,'8. Afschrijvingen voor GAW'!$D602-1999,AE$22-1999)</f>
        <v>1.1395396308627996</v>
      </c>
      <c r="AF602" s="107" cm="1">
        <f t="array" ref="AF602">INDEX('4. CPI-tabel'!$C$20:$AC$46,'8. Afschrijvingen voor GAW'!$D602-1999,AF$22-1999)</f>
        <v>1.171446740526958</v>
      </c>
      <c r="AG602" s="107" cm="1">
        <f t="array" ref="AG602">INDEX('4. CPI-tabel'!$C$20:$AC$46,'8. Afschrijvingen voor GAW'!$D602-1999,AG$22-1999)</f>
        <v>1.1995614622996049</v>
      </c>
      <c r="AH602" s="107" cm="1">
        <f t="array" ref="AH602">INDEX('4. CPI-tabel'!$C$20:$AC$46,'8. Afschrijvingen voor GAW'!$D602-1999,AH$22-1999)</f>
        <v>1.2103575154603012</v>
      </c>
      <c r="AI602" s="107" cm="1">
        <f t="array" ref="AI602">INDEX('4. CPI-tabel'!$C$20:$AC$46,'8. Afschrijvingen voor GAW'!$D602-1999,AI$22-1999)</f>
        <v>1.2212507330994438</v>
      </c>
      <c r="AJ602" s="107" cm="1">
        <f t="array" ref="AJ602">INDEX('4. CPI-tabel'!$C$20:$AC$46,'8. Afschrijvingen voor GAW'!$D602-1999,AJ$22-1999)</f>
        <v>1.2322419896973387</v>
      </c>
      <c r="AK602" s="107" cm="1">
        <f t="array" ref="AK602">INDEX('4. CPI-tabel'!$C$20:$AC$46,'8. Afschrijvingen voor GAW'!$D602-1999,AK$22-1999)</f>
        <v>1.2433321676046145</v>
      </c>
      <c r="AL602" s="107" cm="1">
        <f t="array" ref="AL602">INDEX('4. CPI-tabel'!$C$20:$AC$46,'8. Afschrijvingen voor GAW'!$D602-1999,AL$22-1999)</f>
        <v>1.2545221571130558</v>
      </c>
      <c r="AM602" s="19"/>
      <c r="AN602" s="79">
        <f t="shared" si="146"/>
        <v>26707.866666666665</v>
      </c>
      <c r="AO602" s="79">
        <f t="shared" si="147"/>
        <v>54804.542399999998</v>
      </c>
      <c r="AP602" s="79">
        <f t="shared" si="148"/>
        <v>56065.046875200002</v>
      </c>
      <c r="AQ602" s="79">
        <f t="shared" si="149"/>
        <v>57634.868187705601</v>
      </c>
      <c r="AR602" s="79">
        <f t="shared" si="150"/>
        <v>58211.216869582655</v>
      </c>
      <c r="AS602" s="79">
        <f t="shared" si="151"/>
        <v>58676.906604539312</v>
      </c>
      <c r="AT602" s="79">
        <f t="shared" si="152"/>
        <v>58794.260417748395</v>
      </c>
      <c r="AU602" s="79">
        <f t="shared" si="153"/>
        <v>59617.38006359688</v>
      </c>
      <c r="AV602" s="79">
        <f t="shared" si="154"/>
        <v>60869.345044932408</v>
      </c>
      <c r="AW602" s="79">
        <f t="shared" si="155"/>
        <v>62573.686706190507</v>
      </c>
      <c r="AX602" s="79">
        <f t="shared" si="156"/>
        <v>64075.455187139079</v>
      </c>
      <c r="AY602" s="79">
        <f t="shared" si="157"/>
        <v>64652.134283823325</v>
      </c>
      <c r="AZ602" s="79">
        <f t="shared" si="158"/>
        <v>65234.003492377728</v>
      </c>
      <c r="BA602" s="79">
        <f t="shared" si="159"/>
        <v>65821.109523809122</v>
      </c>
      <c r="BB602" s="79">
        <f t="shared" si="160"/>
        <v>66413.49950952339</v>
      </c>
      <c r="BC602" s="79">
        <f t="shared" si="161"/>
        <v>67011.221005109095</v>
      </c>
    </row>
    <row r="603" spans="2:55" s="161" customFormat="1" x14ac:dyDescent="0.2">
      <c r="B603" s="78">
        <f>'3. Investeringen'!B595</f>
        <v>581</v>
      </c>
      <c r="C603" s="78" t="str">
        <f>'3. Investeringen'!C595</f>
        <v>Overgenomen netten</v>
      </c>
      <c r="D603" s="109">
        <f>'3. Investeringen'!G595</f>
        <v>2011</v>
      </c>
      <c r="E603" s="19"/>
      <c r="F603" s="78">
        <f>'7. Nominale afschrijvingen'!O595</f>
        <v>185210.48</v>
      </c>
      <c r="G603" s="78">
        <f>'7. Nominale afschrijvingen'!P595</f>
        <v>370420.95999999996</v>
      </c>
      <c r="H603" s="78">
        <f>'7. Nominale afschrijvingen'!Q595</f>
        <v>370420.95999999996</v>
      </c>
      <c r="I603" s="78">
        <f>'7. Nominale afschrijvingen'!R595</f>
        <v>370420.95999999996</v>
      </c>
      <c r="J603" s="78">
        <f>'7. Nominale afschrijvingen'!S595</f>
        <v>370420.95999999996</v>
      </c>
      <c r="K603" s="78">
        <f>'7. Nominale afschrijvingen'!T595</f>
        <v>370420.95999999996</v>
      </c>
      <c r="L603" s="78">
        <f>'7. Nominale afschrijvingen'!U595</f>
        <v>370420.95999999996</v>
      </c>
      <c r="M603" s="78">
        <f>'7. Nominale afschrijvingen'!V595</f>
        <v>370420.95999999996</v>
      </c>
      <c r="N603" s="78">
        <f>'7. Nominale afschrijvingen'!W595</f>
        <v>370420.95999999996</v>
      </c>
      <c r="O603" s="78">
        <f>'7. Nominale afschrijvingen'!X595</f>
        <v>370420.95999999996</v>
      </c>
      <c r="P603" s="78">
        <f>'7. Nominale afschrijvingen'!Y595</f>
        <v>370420.95999999996</v>
      </c>
      <c r="Q603" s="78">
        <f>'7. Nominale afschrijvingen'!Z595</f>
        <v>370420.95999999996</v>
      </c>
      <c r="R603" s="78">
        <f>'7. Nominale afschrijvingen'!AA595</f>
        <v>370420.95999999996</v>
      </c>
      <c r="S603" s="78">
        <f>'7. Nominale afschrijvingen'!AB595</f>
        <v>370420.95999999996</v>
      </c>
      <c r="T603" s="78">
        <f>'7. Nominale afschrijvingen'!AC595</f>
        <v>370420.95999999996</v>
      </c>
      <c r="U603" s="78">
        <f>'7. Nominale afschrijvingen'!AD595</f>
        <v>370420.95999999996</v>
      </c>
      <c r="V603" s="62"/>
      <c r="W603" s="107" cm="1">
        <f t="array" ref="W603">INDEX('4. CPI-tabel'!$C$20:$AC$46,'8. Afschrijvingen voor GAW'!$D603-1999,W$22-1999)</f>
        <v>1</v>
      </c>
      <c r="X603" s="107" cm="1">
        <f t="array" ref="X603">INDEX('4. CPI-tabel'!$C$20:$AC$46,'8. Afschrijvingen voor GAW'!$D603-1999,X$22-1999)</f>
        <v>1.026</v>
      </c>
      <c r="Y603" s="107" cm="1">
        <f t="array" ref="Y603">INDEX('4. CPI-tabel'!$C$20:$AC$46,'8. Afschrijvingen voor GAW'!$D603-1999,Y$22-1999)</f>
        <v>1.049598</v>
      </c>
      <c r="Z603" s="107" cm="1">
        <f t="array" ref="Z603">INDEX('4. CPI-tabel'!$C$20:$AC$46,'8. Afschrijvingen voor GAW'!$D603-1999,Z$22-1999)</f>
        <v>1.0789867440000001</v>
      </c>
      <c r="AA603" s="107" cm="1">
        <f t="array" ref="AA603">INDEX('4. CPI-tabel'!$C$20:$AC$46,'8. Afschrijvingen voor GAW'!$D603-1999,AA$22-1999)</f>
        <v>1.08977661144</v>
      </c>
      <c r="AB603" s="107" cm="1">
        <f t="array" ref="AB603">INDEX('4. CPI-tabel'!$C$20:$AC$46,'8. Afschrijvingen voor GAW'!$D603-1999,AB$22-1999)</f>
        <v>1.09849482433152</v>
      </c>
      <c r="AC603" s="107" cm="1">
        <f t="array" ref="AC603">INDEX('4. CPI-tabel'!$C$20:$AC$46,'8. Afschrijvingen voor GAW'!$D603-1999,AC$22-1999)</f>
        <v>1.1006918139801831</v>
      </c>
      <c r="AD603" s="107" cm="1">
        <f t="array" ref="AD603">INDEX('4. CPI-tabel'!$C$20:$AC$46,'8. Afschrijvingen voor GAW'!$D603-1999,AD$22-1999)</f>
        <v>1.1161014993759057</v>
      </c>
      <c r="AE603" s="107" cm="1">
        <f t="array" ref="AE603">INDEX('4. CPI-tabel'!$C$20:$AC$46,'8. Afschrijvingen voor GAW'!$D603-1999,AE$22-1999)</f>
        <v>1.1395396308627996</v>
      </c>
      <c r="AF603" s="107" cm="1">
        <f t="array" ref="AF603">INDEX('4. CPI-tabel'!$C$20:$AC$46,'8. Afschrijvingen voor GAW'!$D603-1999,AF$22-1999)</f>
        <v>1.171446740526958</v>
      </c>
      <c r="AG603" s="107" cm="1">
        <f t="array" ref="AG603">INDEX('4. CPI-tabel'!$C$20:$AC$46,'8. Afschrijvingen voor GAW'!$D603-1999,AG$22-1999)</f>
        <v>1.1995614622996049</v>
      </c>
      <c r="AH603" s="107" cm="1">
        <f t="array" ref="AH603">INDEX('4. CPI-tabel'!$C$20:$AC$46,'8. Afschrijvingen voor GAW'!$D603-1999,AH$22-1999)</f>
        <v>1.2103575154603012</v>
      </c>
      <c r="AI603" s="107" cm="1">
        <f t="array" ref="AI603">INDEX('4. CPI-tabel'!$C$20:$AC$46,'8. Afschrijvingen voor GAW'!$D603-1999,AI$22-1999)</f>
        <v>1.2212507330994438</v>
      </c>
      <c r="AJ603" s="107" cm="1">
        <f t="array" ref="AJ603">INDEX('4. CPI-tabel'!$C$20:$AC$46,'8. Afschrijvingen voor GAW'!$D603-1999,AJ$22-1999)</f>
        <v>1.2322419896973387</v>
      </c>
      <c r="AK603" s="107" cm="1">
        <f t="array" ref="AK603">INDEX('4. CPI-tabel'!$C$20:$AC$46,'8. Afschrijvingen voor GAW'!$D603-1999,AK$22-1999)</f>
        <v>1.2433321676046145</v>
      </c>
      <c r="AL603" s="107" cm="1">
        <f t="array" ref="AL603">INDEX('4. CPI-tabel'!$C$20:$AC$46,'8. Afschrijvingen voor GAW'!$D603-1999,AL$22-1999)</f>
        <v>1.2545221571130558</v>
      </c>
      <c r="AM603" s="19"/>
      <c r="AN603" s="79">
        <f t="shared" si="146"/>
        <v>185210.48</v>
      </c>
      <c r="AO603" s="79">
        <f t="shared" si="147"/>
        <v>380051.90495999996</v>
      </c>
      <c r="AP603" s="79">
        <f t="shared" si="148"/>
        <v>388793.09877407999</v>
      </c>
      <c r="AQ603" s="79">
        <f t="shared" si="149"/>
        <v>399679.30553975422</v>
      </c>
      <c r="AR603" s="79">
        <f t="shared" si="150"/>
        <v>403676.09859515174</v>
      </c>
      <c r="AS603" s="79">
        <f t="shared" si="151"/>
        <v>406905.50738391298</v>
      </c>
      <c r="AT603" s="79">
        <f t="shared" si="152"/>
        <v>407719.31839868083</v>
      </c>
      <c r="AU603" s="79">
        <f t="shared" si="153"/>
        <v>413427.38885626238</v>
      </c>
      <c r="AV603" s="79">
        <f t="shared" si="154"/>
        <v>422109.36402224383</v>
      </c>
      <c r="AW603" s="79">
        <f t="shared" si="155"/>
        <v>433928.42621486663</v>
      </c>
      <c r="AX603" s="79">
        <f t="shared" si="156"/>
        <v>444342.70844402339</v>
      </c>
      <c r="AY603" s="79">
        <f t="shared" si="157"/>
        <v>448341.79282001959</v>
      </c>
      <c r="AZ603" s="79">
        <f t="shared" si="158"/>
        <v>452376.86895539967</v>
      </c>
      <c r="BA603" s="79">
        <f t="shared" si="159"/>
        <v>456448.26077599823</v>
      </c>
      <c r="BB603" s="79">
        <f t="shared" si="160"/>
        <v>460556.29512298218</v>
      </c>
      <c r="BC603" s="79">
        <f t="shared" si="161"/>
        <v>464701.30177908891</v>
      </c>
    </row>
    <row r="604" spans="2:55" s="161" customFormat="1" x14ac:dyDescent="0.2">
      <c r="B604" s="78">
        <f>'3. Investeringen'!B596</f>
        <v>582</v>
      </c>
      <c r="C604" s="78" t="str">
        <f>'3. Investeringen'!C596</f>
        <v>Overgenomen netten</v>
      </c>
      <c r="D604" s="109">
        <f>'3. Investeringen'!G596</f>
        <v>2011</v>
      </c>
      <c r="E604" s="19"/>
      <c r="F604" s="78">
        <f>'7. Nominale afschrijvingen'!O596</f>
        <v>69066.875</v>
      </c>
      <c r="G604" s="78">
        <f>'7. Nominale afschrijvingen'!P596</f>
        <v>138133.75</v>
      </c>
      <c r="H604" s="78">
        <f>'7. Nominale afschrijvingen'!Q596</f>
        <v>138133.75</v>
      </c>
      <c r="I604" s="78">
        <f>'7. Nominale afschrijvingen'!R596</f>
        <v>138133.75</v>
      </c>
      <c r="J604" s="78">
        <f>'7. Nominale afschrijvingen'!S596</f>
        <v>138133.75</v>
      </c>
      <c r="K604" s="78">
        <f>'7. Nominale afschrijvingen'!T596</f>
        <v>138133.75</v>
      </c>
      <c r="L604" s="78">
        <f>'7. Nominale afschrijvingen'!U596</f>
        <v>138133.75</v>
      </c>
      <c r="M604" s="78">
        <f>'7. Nominale afschrijvingen'!V596</f>
        <v>138133.75</v>
      </c>
      <c r="N604" s="78">
        <f>'7. Nominale afschrijvingen'!W596</f>
        <v>138133.75</v>
      </c>
      <c r="O604" s="78">
        <f>'7. Nominale afschrijvingen'!X596</f>
        <v>138133.75</v>
      </c>
      <c r="P604" s="78">
        <f>'7. Nominale afschrijvingen'!Y596</f>
        <v>138133.75</v>
      </c>
      <c r="Q604" s="78">
        <f>'7. Nominale afschrijvingen'!Z596</f>
        <v>138133.75</v>
      </c>
      <c r="R604" s="78">
        <f>'7. Nominale afschrijvingen'!AA596</f>
        <v>138133.75</v>
      </c>
      <c r="S604" s="78">
        <f>'7. Nominale afschrijvingen'!AB596</f>
        <v>138133.75</v>
      </c>
      <c r="T604" s="78">
        <f>'7. Nominale afschrijvingen'!AC596</f>
        <v>138133.75</v>
      </c>
      <c r="U604" s="78">
        <f>'7. Nominale afschrijvingen'!AD596</f>
        <v>138133.75</v>
      </c>
      <c r="V604" s="62"/>
      <c r="W604" s="107" cm="1">
        <f t="array" ref="W604">INDEX('4. CPI-tabel'!$C$20:$AC$46,'8. Afschrijvingen voor GAW'!$D604-1999,W$22-1999)</f>
        <v>1</v>
      </c>
      <c r="X604" s="107" cm="1">
        <f t="array" ref="X604">INDEX('4. CPI-tabel'!$C$20:$AC$46,'8. Afschrijvingen voor GAW'!$D604-1999,X$22-1999)</f>
        <v>1.026</v>
      </c>
      <c r="Y604" s="107" cm="1">
        <f t="array" ref="Y604">INDEX('4. CPI-tabel'!$C$20:$AC$46,'8. Afschrijvingen voor GAW'!$D604-1999,Y$22-1999)</f>
        <v>1.049598</v>
      </c>
      <c r="Z604" s="107" cm="1">
        <f t="array" ref="Z604">INDEX('4. CPI-tabel'!$C$20:$AC$46,'8. Afschrijvingen voor GAW'!$D604-1999,Z$22-1999)</f>
        <v>1.0789867440000001</v>
      </c>
      <c r="AA604" s="107" cm="1">
        <f t="array" ref="AA604">INDEX('4. CPI-tabel'!$C$20:$AC$46,'8. Afschrijvingen voor GAW'!$D604-1999,AA$22-1999)</f>
        <v>1.08977661144</v>
      </c>
      <c r="AB604" s="107" cm="1">
        <f t="array" ref="AB604">INDEX('4. CPI-tabel'!$C$20:$AC$46,'8. Afschrijvingen voor GAW'!$D604-1999,AB$22-1999)</f>
        <v>1.09849482433152</v>
      </c>
      <c r="AC604" s="107" cm="1">
        <f t="array" ref="AC604">INDEX('4. CPI-tabel'!$C$20:$AC$46,'8. Afschrijvingen voor GAW'!$D604-1999,AC$22-1999)</f>
        <v>1.1006918139801831</v>
      </c>
      <c r="AD604" s="107" cm="1">
        <f t="array" ref="AD604">INDEX('4. CPI-tabel'!$C$20:$AC$46,'8. Afschrijvingen voor GAW'!$D604-1999,AD$22-1999)</f>
        <v>1.1161014993759057</v>
      </c>
      <c r="AE604" s="107" cm="1">
        <f t="array" ref="AE604">INDEX('4. CPI-tabel'!$C$20:$AC$46,'8. Afschrijvingen voor GAW'!$D604-1999,AE$22-1999)</f>
        <v>1.1395396308627996</v>
      </c>
      <c r="AF604" s="107" cm="1">
        <f t="array" ref="AF604">INDEX('4. CPI-tabel'!$C$20:$AC$46,'8. Afschrijvingen voor GAW'!$D604-1999,AF$22-1999)</f>
        <v>1.171446740526958</v>
      </c>
      <c r="AG604" s="107" cm="1">
        <f t="array" ref="AG604">INDEX('4. CPI-tabel'!$C$20:$AC$46,'8. Afschrijvingen voor GAW'!$D604-1999,AG$22-1999)</f>
        <v>1.1995614622996049</v>
      </c>
      <c r="AH604" s="107" cm="1">
        <f t="array" ref="AH604">INDEX('4. CPI-tabel'!$C$20:$AC$46,'8. Afschrijvingen voor GAW'!$D604-1999,AH$22-1999)</f>
        <v>1.2103575154603012</v>
      </c>
      <c r="AI604" s="107" cm="1">
        <f t="array" ref="AI604">INDEX('4. CPI-tabel'!$C$20:$AC$46,'8. Afschrijvingen voor GAW'!$D604-1999,AI$22-1999)</f>
        <v>1.2212507330994438</v>
      </c>
      <c r="AJ604" s="107" cm="1">
        <f t="array" ref="AJ604">INDEX('4. CPI-tabel'!$C$20:$AC$46,'8. Afschrijvingen voor GAW'!$D604-1999,AJ$22-1999)</f>
        <v>1.2322419896973387</v>
      </c>
      <c r="AK604" s="107" cm="1">
        <f t="array" ref="AK604">INDEX('4. CPI-tabel'!$C$20:$AC$46,'8. Afschrijvingen voor GAW'!$D604-1999,AK$22-1999)</f>
        <v>1.2433321676046145</v>
      </c>
      <c r="AL604" s="107" cm="1">
        <f t="array" ref="AL604">INDEX('4. CPI-tabel'!$C$20:$AC$46,'8. Afschrijvingen voor GAW'!$D604-1999,AL$22-1999)</f>
        <v>1.2545221571130558</v>
      </c>
      <c r="AM604" s="19"/>
      <c r="AN604" s="79">
        <f t="shared" si="146"/>
        <v>69066.875</v>
      </c>
      <c r="AO604" s="79">
        <f t="shared" si="147"/>
        <v>141725.22750000001</v>
      </c>
      <c r="AP604" s="79">
        <f t="shared" si="148"/>
        <v>144984.9077325</v>
      </c>
      <c r="AQ604" s="79">
        <f t="shared" si="149"/>
        <v>149044.48514901</v>
      </c>
      <c r="AR604" s="79">
        <f t="shared" si="150"/>
        <v>150534.93000050011</v>
      </c>
      <c r="AS604" s="79">
        <f t="shared" si="151"/>
        <v>151739.20944050411</v>
      </c>
      <c r="AT604" s="79">
        <f t="shared" si="152"/>
        <v>152042.68785938513</v>
      </c>
      <c r="AU604" s="79">
        <f t="shared" si="153"/>
        <v>154171.28548941651</v>
      </c>
      <c r="AV604" s="79">
        <f t="shared" si="154"/>
        <v>157408.88248469424</v>
      </c>
      <c r="AW604" s="79">
        <f t="shared" si="155"/>
        <v>161816.33119426569</v>
      </c>
      <c r="AX604" s="79">
        <f t="shared" si="156"/>
        <v>165699.92314292805</v>
      </c>
      <c r="AY604" s="79">
        <f t="shared" si="157"/>
        <v>167191.22245121439</v>
      </c>
      <c r="AZ604" s="79">
        <f t="shared" si="158"/>
        <v>168695.94345327528</v>
      </c>
      <c r="BA604" s="79">
        <f t="shared" si="159"/>
        <v>170214.20694435475</v>
      </c>
      <c r="BB604" s="79">
        <f t="shared" si="160"/>
        <v>171746.13480685392</v>
      </c>
      <c r="BC604" s="79">
        <f t="shared" si="161"/>
        <v>173291.85002011558</v>
      </c>
    </row>
    <row r="605" spans="2:55" s="161" customFormat="1" x14ac:dyDescent="0.2">
      <c r="B605" s="78">
        <f>'3. Investeringen'!B597</f>
        <v>583</v>
      </c>
      <c r="C605" s="78" t="str">
        <f>'3. Investeringen'!C597</f>
        <v>Overgenomen netten</v>
      </c>
      <c r="D605" s="109">
        <f>'3. Investeringen'!G597</f>
        <v>2011</v>
      </c>
      <c r="E605" s="19"/>
      <c r="F605" s="78">
        <f>'7. Nominale afschrijvingen'!O597</f>
        <v>33383.23333333333</v>
      </c>
      <c r="G605" s="78">
        <f>'7. Nominale afschrijvingen'!P597</f>
        <v>66766.466666666674</v>
      </c>
      <c r="H605" s="78">
        <f>'7. Nominale afschrijvingen'!Q597</f>
        <v>66766.466666666674</v>
      </c>
      <c r="I605" s="78">
        <f>'7. Nominale afschrijvingen'!R597</f>
        <v>66766.466666666674</v>
      </c>
      <c r="J605" s="78">
        <f>'7. Nominale afschrijvingen'!S597</f>
        <v>66766.466666666674</v>
      </c>
      <c r="K605" s="78">
        <f>'7. Nominale afschrijvingen'!T597</f>
        <v>66766.466666666674</v>
      </c>
      <c r="L605" s="78">
        <f>'7. Nominale afschrijvingen'!U597</f>
        <v>66766.466666666674</v>
      </c>
      <c r="M605" s="78">
        <f>'7. Nominale afschrijvingen'!V597</f>
        <v>66766.466666666674</v>
      </c>
      <c r="N605" s="78">
        <f>'7. Nominale afschrijvingen'!W597</f>
        <v>66766.466666666674</v>
      </c>
      <c r="O605" s="78">
        <f>'7. Nominale afschrijvingen'!X597</f>
        <v>66766.466666666674</v>
      </c>
      <c r="P605" s="78">
        <f>'7. Nominale afschrijvingen'!Y597</f>
        <v>66766.466666666674</v>
      </c>
      <c r="Q605" s="78">
        <f>'7. Nominale afschrijvingen'!Z597</f>
        <v>66766.466666666674</v>
      </c>
      <c r="R605" s="78">
        <f>'7. Nominale afschrijvingen'!AA597</f>
        <v>66766.466666666674</v>
      </c>
      <c r="S605" s="78">
        <f>'7. Nominale afschrijvingen'!AB597</f>
        <v>66766.466666666674</v>
      </c>
      <c r="T605" s="78">
        <f>'7. Nominale afschrijvingen'!AC597</f>
        <v>66766.466666666674</v>
      </c>
      <c r="U605" s="78">
        <f>'7. Nominale afschrijvingen'!AD597</f>
        <v>33383.233333333337</v>
      </c>
      <c r="V605" s="62"/>
      <c r="W605" s="107" cm="1">
        <f t="array" ref="W605">INDEX('4. CPI-tabel'!$C$20:$AC$46,'8. Afschrijvingen voor GAW'!$D605-1999,W$22-1999)</f>
        <v>1</v>
      </c>
      <c r="X605" s="107" cm="1">
        <f t="array" ref="X605">INDEX('4. CPI-tabel'!$C$20:$AC$46,'8. Afschrijvingen voor GAW'!$D605-1999,X$22-1999)</f>
        <v>1.026</v>
      </c>
      <c r="Y605" s="107" cm="1">
        <f t="array" ref="Y605">INDEX('4. CPI-tabel'!$C$20:$AC$46,'8. Afschrijvingen voor GAW'!$D605-1999,Y$22-1999)</f>
        <v>1.049598</v>
      </c>
      <c r="Z605" s="107" cm="1">
        <f t="array" ref="Z605">INDEX('4. CPI-tabel'!$C$20:$AC$46,'8. Afschrijvingen voor GAW'!$D605-1999,Z$22-1999)</f>
        <v>1.0789867440000001</v>
      </c>
      <c r="AA605" s="107" cm="1">
        <f t="array" ref="AA605">INDEX('4. CPI-tabel'!$C$20:$AC$46,'8. Afschrijvingen voor GAW'!$D605-1999,AA$22-1999)</f>
        <v>1.08977661144</v>
      </c>
      <c r="AB605" s="107" cm="1">
        <f t="array" ref="AB605">INDEX('4. CPI-tabel'!$C$20:$AC$46,'8. Afschrijvingen voor GAW'!$D605-1999,AB$22-1999)</f>
        <v>1.09849482433152</v>
      </c>
      <c r="AC605" s="107" cm="1">
        <f t="array" ref="AC605">INDEX('4. CPI-tabel'!$C$20:$AC$46,'8. Afschrijvingen voor GAW'!$D605-1999,AC$22-1999)</f>
        <v>1.1006918139801831</v>
      </c>
      <c r="AD605" s="107" cm="1">
        <f t="array" ref="AD605">INDEX('4. CPI-tabel'!$C$20:$AC$46,'8. Afschrijvingen voor GAW'!$D605-1999,AD$22-1999)</f>
        <v>1.1161014993759057</v>
      </c>
      <c r="AE605" s="107" cm="1">
        <f t="array" ref="AE605">INDEX('4. CPI-tabel'!$C$20:$AC$46,'8. Afschrijvingen voor GAW'!$D605-1999,AE$22-1999)</f>
        <v>1.1395396308627996</v>
      </c>
      <c r="AF605" s="107" cm="1">
        <f t="array" ref="AF605">INDEX('4. CPI-tabel'!$C$20:$AC$46,'8. Afschrijvingen voor GAW'!$D605-1999,AF$22-1999)</f>
        <v>1.171446740526958</v>
      </c>
      <c r="AG605" s="107" cm="1">
        <f t="array" ref="AG605">INDEX('4. CPI-tabel'!$C$20:$AC$46,'8. Afschrijvingen voor GAW'!$D605-1999,AG$22-1999)</f>
        <v>1.1995614622996049</v>
      </c>
      <c r="AH605" s="107" cm="1">
        <f t="array" ref="AH605">INDEX('4. CPI-tabel'!$C$20:$AC$46,'8. Afschrijvingen voor GAW'!$D605-1999,AH$22-1999)</f>
        <v>1.2103575154603012</v>
      </c>
      <c r="AI605" s="107" cm="1">
        <f t="array" ref="AI605">INDEX('4. CPI-tabel'!$C$20:$AC$46,'8. Afschrijvingen voor GAW'!$D605-1999,AI$22-1999)</f>
        <v>1.2212507330994438</v>
      </c>
      <c r="AJ605" s="107" cm="1">
        <f t="array" ref="AJ605">INDEX('4. CPI-tabel'!$C$20:$AC$46,'8. Afschrijvingen voor GAW'!$D605-1999,AJ$22-1999)</f>
        <v>1.2322419896973387</v>
      </c>
      <c r="AK605" s="107" cm="1">
        <f t="array" ref="AK605">INDEX('4. CPI-tabel'!$C$20:$AC$46,'8. Afschrijvingen voor GAW'!$D605-1999,AK$22-1999)</f>
        <v>1.2433321676046145</v>
      </c>
      <c r="AL605" s="107" cm="1">
        <f t="array" ref="AL605">INDEX('4. CPI-tabel'!$C$20:$AC$46,'8. Afschrijvingen voor GAW'!$D605-1999,AL$22-1999)</f>
        <v>1.2545221571130558</v>
      </c>
      <c r="AM605" s="19"/>
      <c r="AN605" s="79">
        <f t="shared" si="146"/>
        <v>33383.23333333333</v>
      </c>
      <c r="AO605" s="79">
        <f t="shared" si="147"/>
        <v>68502.394800000009</v>
      </c>
      <c r="AP605" s="79">
        <f t="shared" si="148"/>
        <v>70077.949880400003</v>
      </c>
      <c r="AQ605" s="79">
        <f t="shared" si="149"/>
        <v>72040.132477051215</v>
      </c>
      <c r="AR605" s="79">
        <f t="shared" si="150"/>
        <v>72760.53380182173</v>
      </c>
      <c r="AS605" s="79">
        <f t="shared" si="151"/>
        <v>73342.618072236291</v>
      </c>
      <c r="AT605" s="79">
        <f t="shared" si="152"/>
        <v>73489.303308380768</v>
      </c>
      <c r="AU605" s="79">
        <f t="shared" si="153"/>
        <v>74518.153554698103</v>
      </c>
      <c r="AV605" s="79">
        <f t="shared" si="154"/>
        <v>76083.034779346752</v>
      </c>
      <c r="AW605" s="79">
        <f t="shared" si="155"/>
        <v>78213.359753168465</v>
      </c>
      <c r="AX605" s="79">
        <f t="shared" si="156"/>
        <v>80090.480387244505</v>
      </c>
      <c r="AY605" s="79">
        <f t="shared" si="157"/>
        <v>80811.294710729693</v>
      </c>
      <c r="AZ605" s="79">
        <f t="shared" si="158"/>
        <v>81538.596363126257</v>
      </c>
      <c r="BA605" s="79">
        <f t="shared" si="159"/>
        <v>82272.443730394385</v>
      </c>
      <c r="BB605" s="79">
        <f t="shared" si="160"/>
        <v>83012.895723967915</v>
      </c>
      <c r="BC605" s="79">
        <f t="shared" si="161"/>
        <v>41880.005892741807</v>
      </c>
    </row>
    <row r="606" spans="2:55" s="161" customFormat="1" x14ac:dyDescent="0.2">
      <c r="B606" s="78">
        <f>'3. Investeringen'!B598</f>
        <v>584</v>
      </c>
      <c r="C606" s="78" t="str">
        <f>'3. Investeringen'!C598</f>
        <v>Overgenomen netten</v>
      </c>
      <c r="D606" s="109">
        <f>'3. Investeringen'!G598</f>
        <v>2011</v>
      </c>
      <c r="E606" s="19"/>
      <c r="F606" s="78">
        <f>'7. Nominale afschrijvingen'!O598</f>
        <v>129812.35</v>
      </c>
      <c r="G606" s="78">
        <f>'7. Nominale afschrijvingen'!P598</f>
        <v>259624.69999999998</v>
      </c>
      <c r="H606" s="78">
        <f>'7. Nominale afschrijvingen'!Q598</f>
        <v>259624.69999999998</v>
      </c>
      <c r="I606" s="78">
        <f>'7. Nominale afschrijvingen'!R598</f>
        <v>259624.69999999998</v>
      </c>
      <c r="J606" s="78">
        <f>'7. Nominale afschrijvingen'!S598</f>
        <v>259624.69999999998</v>
      </c>
      <c r="K606" s="78">
        <f>'7. Nominale afschrijvingen'!T598</f>
        <v>259624.69999999998</v>
      </c>
      <c r="L606" s="78">
        <f>'7. Nominale afschrijvingen'!U598</f>
        <v>259624.69999999998</v>
      </c>
      <c r="M606" s="78">
        <f>'7. Nominale afschrijvingen'!V598</f>
        <v>259624.69999999998</v>
      </c>
      <c r="N606" s="78">
        <f>'7. Nominale afschrijvingen'!W598</f>
        <v>259624.69999999998</v>
      </c>
      <c r="O606" s="78">
        <f>'7. Nominale afschrijvingen'!X598</f>
        <v>259624.69999999998</v>
      </c>
      <c r="P606" s="78">
        <f>'7. Nominale afschrijvingen'!Y598</f>
        <v>129812.34999999999</v>
      </c>
      <c r="Q606" s="78">
        <f>'7. Nominale afschrijvingen'!Z598</f>
        <v>0</v>
      </c>
      <c r="R606" s="78">
        <f>'7. Nominale afschrijvingen'!AA598</f>
        <v>0</v>
      </c>
      <c r="S606" s="78">
        <f>'7. Nominale afschrijvingen'!AB598</f>
        <v>0</v>
      </c>
      <c r="T606" s="78">
        <f>'7. Nominale afschrijvingen'!AC598</f>
        <v>0</v>
      </c>
      <c r="U606" s="78">
        <f>'7. Nominale afschrijvingen'!AD598</f>
        <v>0</v>
      </c>
      <c r="V606" s="62"/>
      <c r="W606" s="107" cm="1">
        <f t="array" ref="W606">INDEX('4. CPI-tabel'!$C$20:$AC$46,'8. Afschrijvingen voor GAW'!$D606-1999,W$22-1999)</f>
        <v>1</v>
      </c>
      <c r="X606" s="107" cm="1">
        <f t="array" ref="X606">INDEX('4. CPI-tabel'!$C$20:$AC$46,'8. Afschrijvingen voor GAW'!$D606-1999,X$22-1999)</f>
        <v>1.026</v>
      </c>
      <c r="Y606" s="107" cm="1">
        <f t="array" ref="Y606">INDEX('4. CPI-tabel'!$C$20:$AC$46,'8. Afschrijvingen voor GAW'!$D606-1999,Y$22-1999)</f>
        <v>1.049598</v>
      </c>
      <c r="Z606" s="107" cm="1">
        <f t="array" ref="Z606">INDEX('4. CPI-tabel'!$C$20:$AC$46,'8. Afschrijvingen voor GAW'!$D606-1999,Z$22-1999)</f>
        <v>1.0789867440000001</v>
      </c>
      <c r="AA606" s="107" cm="1">
        <f t="array" ref="AA606">INDEX('4. CPI-tabel'!$C$20:$AC$46,'8. Afschrijvingen voor GAW'!$D606-1999,AA$22-1999)</f>
        <v>1.08977661144</v>
      </c>
      <c r="AB606" s="107" cm="1">
        <f t="array" ref="AB606">INDEX('4. CPI-tabel'!$C$20:$AC$46,'8. Afschrijvingen voor GAW'!$D606-1999,AB$22-1999)</f>
        <v>1.09849482433152</v>
      </c>
      <c r="AC606" s="107" cm="1">
        <f t="array" ref="AC606">INDEX('4. CPI-tabel'!$C$20:$AC$46,'8. Afschrijvingen voor GAW'!$D606-1999,AC$22-1999)</f>
        <v>1.1006918139801831</v>
      </c>
      <c r="AD606" s="107" cm="1">
        <f t="array" ref="AD606">INDEX('4. CPI-tabel'!$C$20:$AC$46,'8. Afschrijvingen voor GAW'!$D606-1999,AD$22-1999)</f>
        <v>1.1161014993759057</v>
      </c>
      <c r="AE606" s="107" cm="1">
        <f t="array" ref="AE606">INDEX('4. CPI-tabel'!$C$20:$AC$46,'8. Afschrijvingen voor GAW'!$D606-1999,AE$22-1999)</f>
        <v>1.1395396308627996</v>
      </c>
      <c r="AF606" s="107" cm="1">
        <f t="array" ref="AF606">INDEX('4. CPI-tabel'!$C$20:$AC$46,'8. Afschrijvingen voor GAW'!$D606-1999,AF$22-1999)</f>
        <v>1.171446740526958</v>
      </c>
      <c r="AG606" s="107" cm="1">
        <f t="array" ref="AG606">INDEX('4. CPI-tabel'!$C$20:$AC$46,'8. Afschrijvingen voor GAW'!$D606-1999,AG$22-1999)</f>
        <v>1.1995614622996049</v>
      </c>
      <c r="AH606" s="107" cm="1">
        <f t="array" ref="AH606">INDEX('4. CPI-tabel'!$C$20:$AC$46,'8. Afschrijvingen voor GAW'!$D606-1999,AH$22-1999)</f>
        <v>1.2103575154603012</v>
      </c>
      <c r="AI606" s="107" cm="1">
        <f t="array" ref="AI606">INDEX('4. CPI-tabel'!$C$20:$AC$46,'8. Afschrijvingen voor GAW'!$D606-1999,AI$22-1999)</f>
        <v>1.2212507330994438</v>
      </c>
      <c r="AJ606" s="107" cm="1">
        <f t="array" ref="AJ606">INDEX('4. CPI-tabel'!$C$20:$AC$46,'8. Afschrijvingen voor GAW'!$D606-1999,AJ$22-1999)</f>
        <v>1.2322419896973387</v>
      </c>
      <c r="AK606" s="107" cm="1">
        <f t="array" ref="AK606">INDEX('4. CPI-tabel'!$C$20:$AC$46,'8. Afschrijvingen voor GAW'!$D606-1999,AK$22-1999)</f>
        <v>1.2433321676046145</v>
      </c>
      <c r="AL606" s="107" cm="1">
        <f t="array" ref="AL606">INDEX('4. CPI-tabel'!$C$20:$AC$46,'8. Afschrijvingen voor GAW'!$D606-1999,AL$22-1999)</f>
        <v>1.2545221571130558</v>
      </c>
      <c r="AM606" s="19"/>
      <c r="AN606" s="79">
        <f t="shared" si="146"/>
        <v>129812.35</v>
      </c>
      <c r="AO606" s="79">
        <f t="shared" si="147"/>
        <v>266374.94219999999</v>
      </c>
      <c r="AP606" s="79">
        <f t="shared" si="148"/>
        <v>272501.5658706</v>
      </c>
      <c r="AQ606" s="79">
        <f t="shared" si="149"/>
        <v>280131.6097149768</v>
      </c>
      <c r="AR606" s="79">
        <f t="shared" si="150"/>
        <v>282932.92581212654</v>
      </c>
      <c r="AS606" s="79">
        <f t="shared" si="151"/>
        <v>285196.38921862358</v>
      </c>
      <c r="AT606" s="79">
        <f t="shared" si="152"/>
        <v>285766.78199706081</v>
      </c>
      <c r="AU606" s="79">
        <f t="shared" si="153"/>
        <v>289767.51694501971</v>
      </c>
      <c r="AV606" s="79">
        <f t="shared" si="154"/>
        <v>295852.63480086508</v>
      </c>
      <c r="AW606" s="79">
        <f t="shared" si="155"/>
        <v>304136.50857528928</v>
      </c>
      <c r="AX606" s="79">
        <f t="shared" si="156"/>
        <v>155717.89239054811</v>
      </c>
      <c r="AY606" s="79">
        <f t="shared" si="157"/>
        <v>0</v>
      </c>
      <c r="AZ606" s="79">
        <f t="shared" si="158"/>
        <v>0</v>
      </c>
      <c r="BA606" s="79">
        <f t="shared" si="159"/>
        <v>0</v>
      </c>
      <c r="BB606" s="79">
        <f t="shared" si="160"/>
        <v>0</v>
      </c>
      <c r="BC606" s="79">
        <f t="shared" si="161"/>
        <v>0</v>
      </c>
    </row>
    <row r="607" spans="2:55" s="161" customFormat="1" x14ac:dyDescent="0.2">
      <c r="B607" s="78">
        <f>'3. Investeringen'!B599</f>
        <v>585</v>
      </c>
      <c r="C607" s="78" t="str">
        <f>'3. Investeringen'!C599</f>
        <v>Overgenomen netten</v>
      </c>
      <c r="D607" s="109">
        <f>'3. Investeringen'!G599</f>
        <v>2011</v>
      </c>
      <c r="E607" s="19"/>
      <c r="F607" s="78">
        <f>'7. Nominale afschrijvingen'!O599</f>
        <v>160951.20000000001</v>
      </c>
      <c r="G607" s="78">
        <f>'7. Nominale afschrijvingen'!P599</f>
        <v>321902.40000000002</v>
      </c>
      <c r="H607" s="78">
        <f>'7. Nominale afschrijvingen'!Q599</f>
        <v>321902.40000000002</v>
      </c>
      <c r="I607" s="78">
        <f>'7. Nominale afschrijvingen'!R599</f>
        <v>321902.40000000002</v>
      </c>
      <c r="J607" s="78">
        <f>'7. Nominale afschrijvingen'!S599</f>
        <v>321902.40000000002</v>
      </c>
      <c r="K607" s="78">
        <f>'7. Nominale afschrijvingen'!T599</f>
        <v>160951.20000000001</v>
      </c>
      <c r="L607" s="78">
        <f>'7. Nominale afschrijvingen'!U599</f>
        <v>0</v>
      </c>
      <c r="M607" s="78">
        <f>'7. Nominale afschrijvingen'!V599</f>
        <v>0</v>
      </c>
      <c r="N607" s="78">
        <f>'7. Nominale afschrijvingen'!W599</f>
        <v>0</v>
      </c>
      <c r="O607" s="78">
        <f>'7. Nominale afschrijvingen'!X599</f>
        <v>0</v>
      </c>
      <c r="P607" s="78">
        <f>'7. Nominale afschrijvingen'!Y599</f>
        <v>0</v>
      </c>
      <c r="Q607" s="78">
        <f>'7. Nominale afschrijvingen'!Z599</f>
        <v>0</v>
      </c>
      <c r="R607" s="78">
        <f>'7. Nominale afschrijvingen'!AA599</f>
        <v>0</v>
      </c>
      <c r="S607" s="78">
        <f>'7. Nominale afschrijvingen'!AB599</f>
        <v>0</v>
      </c>
      <c r="T607" s="78">
        <f>'7. Nominale afschrijvingen'!AC599</f>
        <v>0</v>
      </c>
      <c r="U607" s="78">
        <f>'7. Nominale afschrijvingen'!AD599</f>
        <v>0</v>
      </c>
      <c r="V607" s="62"/>
      <c r="W607" s="107" cm="1">
        <f t="array" ref="W607">INDEX('4. CPI-tabel'!$C$20:$AC$46,'8. Afschrijvingen voor GAW'!$D607-1999,W$22-1999)</f>
        <v>1</v>
      </c>
      <c r="X607" s="107" cm="1">
        <f t="array" ref="X607">INDEX('4. CPI-tabel'!$C$20:$AC$46,'8. Afschrijvingen voor GAW'!$D607-1999,X$22-1999)</f>
        <v>1.026</v>
      </c>
      <c r="Y607" s="107" cm="1">
        <f t="array" ref="Y607">INDEX('4. CPI-tabel'!$C$20:$AC$46,'8. Afschrijvingen voor GAW'!$D607-1999,Y$22-1999)</f>
        <v>1.049598</v>
      </c>
      <c r="Z607" s="107" cm="1">
        <f t="array" ref="Z607">INDEX('4. CPI-tabel'!$C$20:$AC$46,'8. Afschrijvingen voor GAW'!$D607-1999,Z$22-1999)</f>
        <v>1.0789867440000001</v>
      </c>
      <c r="AA607" s="107" cm="1">
        <f t="array" ref="AA607">INDEX('4. CPI-tabel'!$C$20:$AC$46,'8. Afschrijvingen voor GAW'!$D607-1999,AA$22-1999)</f>
        <v>1.08977661144</v>
      </c>
      <c r="AB607" s="107" cm="1">
        <f t="array" ref="AB607">INDEX('4. CPI-tabel'!$C$20:$AC$46,'8. Afschrijvingen voor GAW'!$D607-1999,AB$22-1999)</f>
        <v>1.09849482433152</v>
      </c>
      <c r="AC607" s="107" cm="1">
        <f t="array" ref="AC607">INDEX('4. CPI-tabel'!$C$20:$AC$46,'8. Afschrijvingen voor GAW'!$D607-1999,AC$22-1999)</f>
        <v>1.1006918139801831</v>
      </c>
      <c r="AD607" s="107" cm="1">
        <f t="array" ref="AD607">INDEX('4. CPI-tabel'!$C$20:$AC$46,'8. Afschrijvingen voor GAW'!$D607-1999,AD$22-1999)</f>
        <v>1.1161014993759057</v>
      </c>
      <c r="AE607" s="107" cm="1">
        <f t="array" ref="AE607">INDEX('4. CPI-tabel'!$C$20:$AC$46,'8. Afschrijvingen voor GAW'!$D607-1999,AE$22-1999)</f>
        <v>1.1395396308627996</v>
      </c>
      <c r="AF607" s="107" cm="1">
        <f t="array" ref="AF607">INDEX('4. CPI-tabel'!$C$20:$AC$46,'8. Afschrijvingen voor GAW'!$D607-1999,AF$22-1999)</f>
        <v>1.171446740526958</v>
      </c>
      <c r="AG607" s="107" cm="1">
        <f t="array" ref="AG607">INDEX('4. CPI-tabel'!$C$20:$AC$46,'8. Afschrijvingen voor GAW'!$D607-1999,AG$22-1999)</f>
        <v>1.1995614622996049</v>
      </c>
      <c r="AH607" s="107" cm="1">
        <f t="array" ref="AH607">INDEX('4. CPI-tabel'!$C$20:$AC$46,'8. Afschrijvingen voor GAW'!$D607-1999,AH$22-1999)</f>
        <v>1.2103575154603012</v>
      </c>
      <c r="AI607" s="107" cm="1">
        <f t="array" ref="AI607">INDEX('4. CPI-tabel'!$C$20:$AC$46,'8. Afschrijvingen voor GAW'!$D607-1999,AI$22-1999)</f>
        <v>1.2212507330994438</v>
      </c>
      <c r="AJ607" s="107" cm="1">
        <f t="array" ref="AJ607">INDEX('4. CPI-tabel'!$C$20:$AC$46,'8. Afschrijvingen voor GAW'!$D607-1999,AJ$22-1999)</f>
        <v>1.2322419896973387</v>
      </c>
      <c r="AK607" s="107" cm="1">
        <f t="array" ref="AK607">INDEX('4. CPI-tabel'!$C$20:$AC$46,'8. Afschrijvingen voor GAW'!$D607-1999,AK$22-1999)</f>
        <v>1.2433321676046145</v>
      </c>
      <c r="AL607" s="107" cm="1">
        <f t="array" ref="AL607">INDEX('4. CPI-tabel'!$C$20:$AC$46,'8. Afschrijvingen voor GAW'!$D607-1999,AL$22-1999)</f>
        <v>1.2545221571130558</v>
      </c>
      <c r="AM607" s="19"/>
      <c r="AN607" s="79">
        <f t="shared" ref="AN607:AN670" si="162">F607*W607</f>
        <v>160951.20000000001</v>
      </c>
      <c r="AO607" s="79">
        <f t="shared" ref="AO607:AO670" si="163">G607*X607</f>
        <v>330271.86240000004</v>
      </c>
      <c r="AP607" s="79">
        <f t="shared" ref="AP607:AP670" si="164">H607*Y607</f>
        <v>337868.11523520004</v>
      </c>
      <c r="AQ607" s="79">
        <f t="shared" ref="AQ607:AQ670" si="165">I607*Z607</f>
        <v>347328.42246178567</v>
      </c>
      <c r="AR607" s="79">
        <f t="shared" ref="AR607:AR670" si="166">J607*AA607</f>
        <v>350801.70668640349</v>
      </c>
      <c r="AS607" s="79">
        <f t="shared" ref="AS607:AS670" si="167">K607*AB607</f>
        <v>176804.06016994736</v>
      </c>
      <c r="AT607" s="79">
        <f t="shared" ref="AT607:AT670" si="168">L607*AC607</f>
        <v>0</v>
      </c>
      <c r="AU607" s="79">
        <f t="shared" ref="AU607:AU670" si="169">M607*AD607</f>
        <v>0</v>
      </c>
      <c r="AV607" s="79">
        <f t="shared" ref="AV607:AV670" si="170">N607*AE607</f>
        <v>0</v>
      </c>
      <c r="AW607" s="79">
        <f t="shared" ref="AW607:AW670" si="171">O607*AF607</f>
        <v>0</v>
      </c>
      <c r="AX607" s="79">
        <f t="shared" ref="AX607:AX670" si="172">P607*AG607</f>
        <v>0</v>
      </c>
      <c r="AY607" s="79">
        <f t="shared" ref="AY607:AY670" si="173">Q607*AH607</f>
        <v>0</v>
      </c>
      <c r="AZ607" s="79">
        <f t="shared" ref="AZ607:AZ670" si="174">R607*AI607</f>
        <v>0</v>
      </c>
      <c r="BA607" s="79">
        <f t="shared" ref="BA607:BA670" si="175">S607*AJ607</f>
        <v>0</v>
      </c>
      <c r="BB607" s="79">
        <f t="shared" ref="BB607:BB670" si="176">T607*AK607</f>
        <v>0</v>
      </c>
      <c r="BC607" s="79">
        <f t="shared" ref="BC607:BC670" si="177">U607*AL607</f>
        <v>0</v>
      </c>
    </row>
    <row r="608" spans="2:55" s="161" customFormat="1" x14ac:dyDescent="0.2">
      <c r="B608" s="78">
        <f>'3. Investeringen'!B600</f>
        <v>586</v>
      </c>
      <c r="C608" s="78" t="str">
        <f>'3. Investeringen'!C600</f>
        <v>Start-GAW excl. bijzonderheden</v>
      </c>
      <c r="D608" s="109">
        <f>'3. Investeringen'!G600</f>
        <v>2000</v>
      </c>
      <c r="E608" s="19"/>
      <c r="F608" s="78">
        <f>'7. Nominale afschrijvingen'!O600</f>
        <v>1820698.9115271447</v>
      </c>
      <c r="G608" s="78">
        <f>'7. Nominale afschrijvingen'!P600</f>
        <v>1820698.9115271447</v>
      </c>
      <c r="H608" s="78">
        <f>'7. Nominale afschrijvingen'!Q600</f>
        <v>1820698.9115271447</v>
      </c>
      <c r="I608" s="78">
        <f>'7. Nominale afschrijvingen'!R600</f>
        <v>1820698.9115271447</v>
      </c>
      <c r="J608" s="78">
        <f>'7. Nominale afschrijvingen'!S600</f>
        <v>1820698.9115271447</v>
      </c>
      <c r="K608" s="78">
        <f>'7. Nominale afschrijvingen'!T600</f>
        <v>1820698.9115271447</v>
      </c>
      <c r="L608" s="78">
        <f>'7. Nominale afschrijvingen'!U600</f>
        <v>1820698.9115271447</v>
      </c>
      <c r="M608" s="78">
        <f>'7. Nominale afschrijvingen'!V600</f>
        <v>1820698.9115271447</v>
      </c>
      <c r="N608" s="78">
        <f>'7. Nominale afschrijvingen'!W600</f>
        <v>1820698.9115271447</v>
      </c>
      <c r="O608" s="78">
        <f>'7. Nominale afschrijvingen'!X600</f>
        <v>1820698.9115271447</v>
      </c>
      <c r="P608" s="78">
        <f>'7. Nominale afschrijvingen'!Y600</f>
        <v>1820698.9115271447</v>
      </c>
      <c r="Q608" s="78">
        <f>'7. Nominale afschrijvingen'!Z600</f>
        <v>1820698.9115271447</v>
      </c>
      <c r="R608" s="78">
        <f>'7. Nominale afschrijvingen'!AA600</f>
        <v>1281605.8558167291</v>
      </c>
      <c r="S608" s="78">
        <f>'7. Nominale afschrijvingen'!AB600</f>
        <v>0</v>
      </c>
      <c r="T608" s="78">
        <f>'7. Nominale afschrijvingen'!AC600</f>
        <v>0</v>
      </c>
      <c r="U608" s="78">
        <f>'7. Nominale afschrijvingen'!AD600</f>
        <v>0</v>
      </c>
      <c r="V608" s="62"/>
      <c r="W608" s="107" cm="1">
        <f t="array" ref="W608">INDEX('4. CPI-tabel'!$C$20:$AC$46,'8. Afschrijvingen voor GAW'!$D608-1999,W$22-1999)</f>
        <v>1.2546752393950173</v>
      </c>
      <c r="X608" s="107" cm="1">
        <f t="array" ref="X608">INDEX('4. CPI-tabel'!$C$20:$AC$46,'8. Afschrijvingen voor GAW'!$D608-1999,X$22-1999)</f>
        <v>1.2872967956192878</v>
      </c>
      <c r="Y608" s="107" cm="1">
        <f t="array" ref="Y608">INDEX('4. CPI-tabel'!$C$20:$AC$46,'8. Afschrijvingen voor GAW'!$D608-1999,Y$22-1999)</f>
        <v>1.3169046219185312</v>
      </c>
      <c r="Z608" s="107" cm="1">
        <f t="array" ref="Z608">INDEX('4. CPI-tabel'!$C$20:$AC$46,'8. Afschrijvingen voor GAW'!$D608-1999,Z$22-1999)</f>
        <v>1.3537779513322501</v>
      </c>
      <c r="AA608" s="107" cm="1">
        <f t="array" ref="AA608">INDEX('4. CPI-tabel'!$C$20:$AC$46,'8. Afschrijvingen voor GAW'!$D608-1999,AA$22-1999)</f>
        <v>1.3673157308455726</v>
      </c>
      <c r="AB608" s="107" cm="1">
        <f t="array" ref="AB608">INDEX('4. CPI-tabel'!$C$20:$AC$46,'8. Afschrijvingen voor GAW'!$D608-1999,AB$22-1999)</f>
        <v>1.3782542566923373</v>
      </c>
      <c r="AC608" s="107" cm="1">
        <f t="array" ref="AC608">INDEX('4. CPI-tabel'!$C$20:$AC$46,'8. Afschrijvingen voor GAW'!$D608-1999,AC$22-1999)</f>
        <v>1.381010765205722</v>
      </c>
      <c r="AD608" s="107" cm="1">
        <f t="array" ref="AD608">INDEX('4. CPI-tabel'!$C$20:$AC$46,'8. Afschrijvingen voor GAW'!$D608-1999,AD$22-1999)</f>
        <v>1.4003449159186021</v>
      </c>
      <c r="AE608" s="107" cm="1">
        <f t="array" ref="AE608">INDEX('4. CPI-tabel'!$C$20:$AC$46,'8. Afschrijvingen voor GAW'!$D608-1999,AE$22-1999)</f>
        <v>1.4297521591528926</v>
      </c>
      <c r="AF608" s="107" cm="1">
        <f t="array" ref="AF608">INDEX('4. CPI-tabel'!$C$20:$AC$46,'8. Afschrijvingen voor GAW'!$D608-1999,AF$22-1999)</f>
        <v>1.4697852196091736</v>
      </c>
      <c r="AG608" s="107" cm="1">
        <f t="array" ref="AG608">INDEX('4. CPI-tabel'!$C$20:$AC$46,'8. Afschrijvingen voor GAW'!$D608-1999,AG$22-1999)</f>
        <v>1.5050600648797938</v>
      </c>
      <c r="AH608" s="107" cm="1">
        <f t="array" ref="AH608">INDEX('4. CPI-tabel'!$C$20:$AC$46,'8. Afschrijvingen voor GAW'!$D608-1999,AH$22-1999)</f>
        <v>1.5186056054637118</v>
      </c>
      <c r="AI608" s="107" cm="1">
        <f t="array" ref="AI608">INDEX('4. CPI-tabel'!$C$20:$AC$46,'8. Afschrijvingen voor GAW'!$D608-1999,AI$22-1999)</f>
        <v>1.532273055912885</v>
      </c>
      <c r="AJ608" s="107" cm="1">
        <f t="array" ref="AJ608">INDEX('4. CPI-tabel'!$C$20:$AC$46,'8. Afschrijvingen voor GAW'!$D608-1999,AJ$22-1999)</f>
        <v>1.5460635134161007</v>
      </c>
      <c r="AK608" s="107" cm="1">
        <f t="array" ref="AK608">INDEX('4. CPI-tabel'!$C$20:$AC$46,'8. Afschrijvingen voor GAW'!$D608-1999,AK$22-1999)</f>
        <v>1.5599780850368454</v>
      </c>
      <c r="AL608" s="107" cm="1">
        <f t="array" ref="AL608">INDEX('4. CPI-tabel'!$C$20:$AC$46,'8. Afschrijvingen voor GAW'!$D608-1999,AL$22-1999)</f>
        <v>1.5740178878021769</v>
      </c>
      <c r="AM608" s="19"/>
      <c r="AN608" s="79">
        <f t="shared" si="162"/>
        <v>2284385.8426865679</v>
      </c>
      <c r="AO608" s="79">
        <f t="shared" si="163"/>
        <v>2343779.8745964183</v>
      </c>
      <c r="AP608" s="79">
        <f t="shared" si="164"/>
        <v>2397686.811712136</v>
      </c>
      <c r="AQ608" s="79">
        <f t="shared" si="165"/>
        <v>2464822.0424400754</v>
      </c>
      <c r="AR608" s="79">
        <f t="shared" si="166"/>
        <v>2489470.2628644765</v>
      </c>
      <c r="AS608" s="79">
        <f t="shared" si="167"/>
        <v>2509386.0249673924</v>
      </c>
      <c r="AT608" s="79">
        <f t="shared" si="168"/>
        <v>2514404.797017327</v>
      </c>
      <c r="AU608" s="79">
        <f t="shared" si="169"/>
        <v>2549606.4641755698</v>
      </c>
      <c r="AV608" s="79">
        <f t="shared" si="170"/>
        <v>2603148.1999232564</v>
      </c>
      <c r="AW608" s="79">
        <f t="shared" si="171"/>
        <v>2676036.349521108</v>
      </c>
      <c r="AX608" s="79">
        <f t="shared" si="172"/>
        <v>2740261.2219096143</v>
      </c>
      <c r="AY608" s="79">
        <f t="shared" si="173"/>
        <v>2764923.5729068005</v>
      </c>
      <c r="AZ608" s="79">
        <f t="shared" si="174"/>
        <v>1963770.1211681478</v>
      </c>
      <c r="BA608" s="79">
        <f t="shared" si="175"/>
        <v>0</v>
      </c>
      <c r="BB608" s="79">
        <f t="shared" si="176"/>
        <v>0</v>
      </c>
      <c r="BC608" s="79">
        <f t="shared" si="177"/>
        <v>0</v>
      </c>
    </row>
    <row r="609" spans="2:55" s="161" customFormat="1" x14ac:dyDescent="0.2">
      <c r="B609" s="78">
        <f>'3. Investeringen'!B601</f>
        <v>587</v>
      </c>
      <c r="C609" s="78" t="str">
        <f>'3. Investeringen'!C601</f>
        <v>Precario</v>
      </c>
      <c r="D609" s="109">
        <f>'3. Investeringen'!G601</f>
        <v>2000</v>
      </c>
      <c r="E609" s="19"/>
      <c r="F609" s="78">
        <f>'7. Nominale afschrijvingen'!O601</f>
        <v>0</v>
      </c>
      <c r="G609" s="78">
        <f>'7. Nominale afschrijvingen'!P601</f>
        <v>0</v>
      </c>
      <c r="H609" s="78">
        <f>'7. Nominale afschrijvingen'!Q601</f>
        <v>0</v>
      </c>
      <c r="I609" s="78">
        <f>'7. Nominale afschrijvingen'!R601</f>
        <v>0</v>
      </c>
      <c r="J609" s="78">
        <f>'7. Nominale afschrijvingen'!S601</f>
        <v>0</v>
      </c>
      <c r="K609" s="78">
        <f>'7. Nominale afschrijvingen'!T601</f>
        <v>0</v>
      </c>
      <c r="L609" s="78">
        <f>'7. Nominale afschrijvingen'!U601</f>
        <v>0</v>
      </c>
      <c r="M609" s="78">
        <f>'7. Nominale afschrijvingen'!V601</f>
        <v>0</v>
      </c>
      <c r="N609" s="78">
        <f>'7. Nominale afschrijvingen'!W601</f>
        <v>0</v>
      </c>
      <c r="O609" s="78">
        <f>'7. Nominale afschrijvingen'!X601</f>
        <v>0</v>
      </c>
      <c r="P609" s="78">
        <f>'7. Nominale afschrijvingen'!Y601</f>
        <v>0</v>
      </c>
      <c r="Q609" s="78">
        <f>'7. Nominale afschrijvingen'!Z601</f>
        <v>0</v>
      </c>
      <c r="R609" s="78">
        <f>'7. Nominale afschrijvingen'!AA601</f>
        <v>0</v>
      </c>
      <c r="S609" s="78">
        <f>'7. Nominale afschrijvingen'!AB601</f>
        <v>0</v>
      </c>
      <c r="T609" s="78">
        <f>'7. Nominale afschrijvingen'!AC601</f>
        <v>0</v>
      </c>
      <c r="U609" s="78">
        <f>'7. Nominale afschrijvingen'!AD601</f>
        <v>0</v>
      </c>
      <c r="V609" s="62"/>
      <c r="W609" s="107" cm="1">
        <f t="array" ref="W609">INDEX('4. CPI-tabel'!$C$20:$AC$46,'8. Afschrijvingen voor GAW'!$D609-1999,W$22-1999)</f>
        <v>1.2546752393950173</v>
      </c>
      <c r="X609" s="107" cm="1">
        <f t="array" ref="X609">INDEX('4. CPI-tabel'!$C$20:$AC$46,'8. Afschrijvingen voor GAW'!$D609-1999,X$22-1999)</f>
        <v>1.2872967956192878</v>
      </c>
      <c r="Y609" s="107" cm="1">
        <f t="array" ref="Y609">INDEX('4. CPI-tabel'!$C$20:$AC$46,'8. Afschrijvingen voor GAW'!$D609-1999,Y$22-1999)</f>
        <v>1.3169046219185312</v>
      </c>
      <c r="Z609" s="107" cm="1">
        <f t="array" ref="Z609">INDEX('4. CPI-tabel'!$C$20:$AC$46,'8. Afschrijvingen voor GAW'!$D609-1999,Z$22-1999)</f>
        <v>1.3537779513322501</v>
      </c>
      <c r="AA609" s="107" cm="1">
        <f t="array" ref="AA609">INDEX('4. CPI-tabel'!$C$20:$AC$46,'8. Afschrijvingen voor GAW'!$D609-1999,AA$22-1999)</f>
        <v>1.3673157308455726</v>
      </c>
      <c r="AB609" s="107" cm="1">
        <f t="array" ref="AB609">INDEX('4. CPI-tabel'!$C$20:$AC$46,'8. Afschrijvingen voor GAW'!$D609-1999,AB$22-1999)</f>
        <v>1.3782542566923373</v>
      </c>
      <c r="AC609" s="107" cm="1">
        <f t="array" ref="AC609">INDEX('4. CPI-tabel'!$C$20:$AC$46,'8. Afschrijvingen voor GAW'!$D609-1999,AC$22-1999)</f>
        <v>1.381010765205722</v>
      </c>
      <c r="AD609" s="107" cm="1">
        <f t="array" ref="AD609">INDEX('4. CPI-tabel'!$C$20:$AC$46,'8. Afschrijvingen voor GAW'!$D609-1999,AD$22-1999)</f>
        <v>1.4003449159186021</v>
      </c>
      <c r="AE609" s="107" cm="1">
        <f t="array" ref="AE609">INDEX('4. CPI-tabel'!$C$20:$AC$46,'8. Afschrijvingen voor GAW'!$D609-1999,AE$22-1999)</f>
        <v>1.4297521591528926</v>
      </c>
      <c r="AF609" s="107" cm="1">
        <f t="array" ref="AF609">INDEX('4. CPI-tabel'!$C$20:$AC$46,'8. Afschrijvingen voor GAW'!$D609-1999,AF$22-1999)</f>
        <v>1.4697852196091736</v>
      </c>
      <c r="AG609" s="107" cm="1">
        <f t="array" ref="AG609">INDEX('4. CPI-tabel'!$C$20:$AC$46,'8. Afschrijvingen voor GAW'!$D609-1999,AG$22-1999)</f>
        <v>1.5050600648797938</v>
      </c>
      <c r="AH609" s="107" cm="1">
        <f t="array" ref="AH609">INDEX('4. CPI-tabel'!$C$20:$AC$46,'8. Afschrijvingen voor GAW'!$D609-1999,AH$22-1999)</f>
        <v>1.5186056054637118</v>
      </c>
      <c r="AI609" s="107" cm="1">
        <f t="array" ref="AI609">INDEX('4. CPI-tabel'!$C$20:$AC$46,'8. Afschrijvingen voor GAW'!$D609-1999,AI$22-1999)</f>
        <v>1.532273055912885</v>
      </c>
      <c r="AJ609" s="107" cm="1">
        <f t="array" ref="AJ609">INDEX('4. CPI-tabel'!$C$20:$AC$46,'8. Afschrijvingen voor GAW'!$D609-1999,AJ$22-1999)</f>
        <v>1.5460635134161007</v>
      </c>
      <c r="AK609" s="107" cm="1">
        <f t="array" ref="AK609">INDEX('4. CPI-tabel'!$C$20:$AC$46,'8. Afschrijvingen voor GAW'!$D609-1999,AK$22-1999)</f>
        <v>1.5599780850368454</v>
      </c>
      <c r="AL609" s="107" cm="1">
        <f t="array" ref="AL609">INDEX('4. CPI-tabel'!$C$20:$AC$46,'8. Afschrijvingen voor GAW'!$D609-1999,AL$22-1999)</f>
        <v>1.5740178878021769</v>
      </c>
      <c r="AM609" s="19"/>
      <c r="AN609" s="79">
        <f t="shared" si="162"/>
        <v>0</v>
      </c>
      <c r="AO609" s="79">
        <f t="shared" si="163"/>
        <v>0</v>
      </c>
      <c r="AP609" s="79">
        <f t="shared" si="164"/>
        <v>0</v>
      </c>
      <c r="AQ609" s="79">
        <f t="shared" si="165"/>
        <v>0</v>
      </c>
      <c r="AR609" s="79">
        <f t="shared" si="166"/>
        <v>0</v>
      </c>
      <c r="AS609" s="79">
        <f t="shared" si="167"/>
        <v>0</v>
      </c>
      <c r="AT609" s="79">
        <f t="shared" si="168"/>
        <v>0</v>
      </c>
      <c r="AU609" s="79">
        <f t="shared" si="169"/>
        <v>0</v>
      </c>
      <c r="AV609" s="79">
        <f t="shared" si="170"/>
        <v>0</v>
      </c>
      <c r="AW609" s="79">
        <f t="shared" si="171"/>
        <v>0</v>
      </c>
      <c r="AX609" s="79">
        <f t="shared" si="172"/>
        <v>0</v>
      </c>
      <c r="AY609" s="79">
        <f t="shared" si="173"/>
        <v>0</v>
      </c>
      <c r="AZ609" s="79">
        <f t="shared" si="174"/>
        <v>0</v>
      </c>
      <c r="BA609" s="79">
        <f t="shared" si="175"/>
        <v>0</v>
      </c>
      <c r="BB609" s="79">
        <f t="shared" si="176"/>
        <v>0</v>
      </c>
      <c r="BC609" s="79">
        <f t="shared" si="177"/>
        <v>0</v>
      </c>
    </row>
    <row r="610" spans="2:55" s="161" customFormat="1" x14ac:dyDescent="0.2">
      <c r="B610" s="78">
        <f>'3. Investeringen'!B602</f>
        <v>588</v>
      </c>
      <c r="C610" s="78" t="str">
        <f>'3. Investeringen'!C602</f>
        <v>Nieuwe investeringen</v>
      </c>
      <c r="D610" s="109">
        <f>'3. Investeringen'!G602</f>
        <v>2001</v>
      </c>
      <c r="E610" s="19"/>
      <c r="F610" s="78">
        <f>'7. Nominale afschrijvingen'!O602</f>
        <v>54420.000246913572</v>
      </c>
      <c r="G610" s="78">
        <f>'7. Nominale afschrijvingen'!P602</f>
        <v>54420.000246913572</v>
      </c>
      <c r="H610" s="78">
        <f>'7. Nominale afschrijvingen'!Q602</f>
        <v>54420.000246913572</v>
      </c>
      <c r="I610" s="78">
        <f>'7. Nominale afschrijvingen'!R602</f>
        <v>54420.000246913572</v>
      </c>
      <c r="J610" s="78">
        <f>'7. Nominale afschrijvingen'!S602</f>
        <v>54420.000246913572</v>
      </c>
      <c r="K610" s="78">
        <f>'7. Nominale afschrijvingen'!T602</f>
        <v>54420.000246913572</v>
      </c>
      <c r="L610" s="78">
        <f>'7. Nominale afschrijvingen'!U602</f>
        <v>54420.000246913572</v>
      </c>
      <c r="M610" s="78">
        <f>'7. Nominale afschrijvingen'!V602</f>
        <v>54420.000246913572</v>
      </c>
      <c r="N610" s="78">
        <f>'7. Nominale afschrijvingen'!W602</f>
        <v>54420.000246913572</v>
      </c>
      <c r="O610" s="78">
        <f>'7. Nominale afschrijvingen'!X602</f>
        <v>54420.000246913572</v>
      </c>
      <c r="P610" s="78">
        <f>'7. Nominale afschrijvingen'!Y602</f>
        <v>54420.000246913572</v>
      </c>
      <c r="Q610" s="78">
        <f>'7. Nominale afschrijvingen'!Z602</f>
        <v>54420.000246913572</v>
      </c>
      <c r="R610" s="78">
        <f>'7. Nominale afschrijvingen'!AA602</f>
        <v>54420.000246913572</v>
      </c>
      <c r="S610" s="78">
        <f>'7. Nominale afschrijvingen'!AB602</f>
        <v>54420.000246913572</v>
      </c>
      <c r="T610" s="78">
        <f>'7. Nominale afschrijvingen'!AC602</f>
        <v>54420.000246913572</v>
      </c>
      <c r="U610" s="78">
        <f>'7. Nominale afschrijvingen'!AD602</f>
        <v>54420.000246913572</v>
      </c>
      <c r="V610" s="62"/>
      <c r="W610" s="107" cm="1">
        <f t="array" ref="W610">INDEX('4. CPI-tabel'!$C$20:$AC$46,'8. Afschrijvingen voor GAW'!$D610-1999,W$22-1999)</f>
        <v>1.2240734042878225</v>
      </c>
      <c r="X610" s="107" cm="1">
        <f t="array" ref="X610">INDEX('4. CPI-tabel'!$C$20:$AC$46,'8. Afschrijvingen voor GAW'!$D610-1999,X$22-1999)</f>
        <v>1.2558993127993059</v>
      </c>
      <c r="Y610" s="107" cm="1">
        <f t="array" ref="Y610">INDEX('4. CPI-tabel'!$C$20:$AC$46,'8. Afschrijvingen voor GAW'!$D610-1999,Y$22-1999)</f>
        <v>1.2847849969936898</v>
      </c>
      <c r="Z610" s="107" cm="1">
        <f t="array" ref="Z610">INDEX('4. CPI-tabel'!$C$20:$AC$46,'8. Afschrijvingen voor GAW'!$D610-1999,Z$22-1999)</f>
        <v>1.3207589769095132</v>
      </c>
      <c r="AA610" s="107" cm="1">
        <f t="array" ref="AA610">INDEX('4. CPI-tabel'!$C$20:$AC$46,'8. Afschrijvingen voor GAW'!$D610-1999,AA$22-1999)</f>
        <v>1.3339665666786082</v>
      </c>
      <c r="AB610" s="107" cm="1">
        <f t="array" ref="AB610">INDEX('4. CPI-tabel'!$C$20:$AC$46,'8. Afschrijvingen voor GAW'!$D610-1999,AB$22-1999)</f>
        <v>1.3446382992120371</v>
      </c>
      <c r="AC610" s="107" cm="1">
        <f t="array" ref="AC610">INDEX('4. CPI-tabel'!$C$20:$AC$46,'8. Afschrijvingen voor GAW'!$D610-1999,AC$22-1999)</f>
        <v>1.3473275758104613</v>
      </c>
      <c r="AD610" s="107" cm="1">
        <f t="array" ref="AD610">INDEX('4. CPI-tabel'!$C$20:$AC$46,'8. Afschrijvingen voor GAW'!$D610-1999,AD$22-1999)</f>
        <v>1.3661901618718078</v>
      </c>
      <c r="AE610" s="107" cm="1">
        <f t="array" ref="AE610">INDEX('4. CPI-tabel'!$C$20:$AC$46,'8. Afschrijvingen voor GAW'!$D610-1999,AE$22-1999)</f>
        <v>1.3948801552711156</v>
      </c>
      <c r="AF610" s="107" cm="1">
        <f t="array" ref="AF610">INDEX('4. CPI-tabel'!$C$20:$AC$46,'8. Afschrijvingen voor GAW'!$D610-1999,AF$22-1999)</f>
        <v>1.4339367996187069</v>
      </c>
      <c r="AG610" s="107" cm="1">
        <f t="array" ref="AG610">INDEX('4. CPI-tabel'!$C$20:$AC$46,'8. Afschrijvingen voor GAW'!$D610-1999,AG$22-1999)</f>
        <v>1.468351282809556</v>
      </c>
      <c r="AH610" s="107" cm="1">
        <f t="array" ref="AH610">INDEX('4. CPI-tabel'!$C$20:$AC$46,'8. Afschrijvingen voor GAW'!$D610-1999,AH$22-1999)</f>
        <v>1.4815664443548417</v>
      </c>
      <c r="AI610" s="107" cm="1">
        <f t="array" ref="AI610">INDEX('4. CPI-tabel'!$C$20:$AC$46,'8. Afschrijvingen voor GAW'!$D610-1999,AI$22-1999)</f>
        <v>1.4949005423540351</v>
      </c>
      <c r="AJ610" s="107" cm="1">
        <f t="array" ref="AJ610">INDEX('4. CPI-tabel'!$C$20:$AC$46,'8. Afschrijvingen voor GAW'!$D610-1999,AJ$22-1999)</f>
        <v>1.5083546472352214</v>
      </c>
      <c r="AK610" s="107" cm="1">
        <f t="array" ref="AK610">INDEX('4. CPI-tabel'!$C$20:$AC$46,'8. Afschrijvingen voor GAW'!$D610-1999,AK$22-1999)</f>
        <v>1.5219298390603382</v>
      </c>
      <c r="AL610" s="107" cm="1">
        <f t="array" ref="AL610">INDEX('4. CPI-tabel'!$C$20:$AC$46,'8. Afschrijvingen voor GAW'!$D610-1999,AL$22-1999)</f>
        <v>1.5356272076118811</v>
      </c>
      <c r="AM610" s="19"/>
      <c r="AN610" s="79">
        <f t="shared" si="162"/>
        <v>66614.07496358364</v>
      </c>
      <c r="AO610" s="79">
        <f t="shared" si="163"/>
        <v>68346.040912636818</v>
      </c>
      <c r="AP610" s="79">
        <f t="shared" si="164"/>
        <v>69917.999853627451</v>
      </c>
      <c r="AQ610" s="79">
        <f t="shared" si="165"/>
        <v>71875.703849529018</v>
      </c>
      <c r="AR610" s="79">
        <f t="shared" si="166"/>
        <v>72594.460888024318</v>
      </c>
      <c r="AS610" s="79">
        <f t="shared" si="167"/>
        <v>73175.216575128507</v>
      </c>
      <c r="AT610" s="79">
        <f t="shared" si="168"/>
        <v>73321.567008278769</v>
      </c>
      <c r="AU610" s="79">
        <f t="shared" si="169"/>
        <v>74348.068946394676</v>
      </c>
      <c r="AV610" s="79">
        <f t="shared" si="170"/>
        <v>75909.378394268962</v>
      </c>
      <c r="AW610" s="79">
        <f t="shared" si="171"/>
        <v>78034.84098930849</v>
      </c>
      <c r="AX610" s="79">
        <f t="shared" si="172"/>
        <v>79907.677173051896</v>
      </c>
      <c r="AY610" s="79">
        <f t="shared" si="173"/>
        <v>80626.846267609348</v>
      </c>
      <c r="AZ610" s="79">
        <f t="shared" si="174"/>
        <v>81352.487884017828</v>
      </c>
      <c r="BA610" s="79">
        <f t="shared" si="175"/>
        <v>82084.660274973983</v>
      </c>
      <c r="BB610" s="79">
        <f t="shared" si="176"/>
        <v>82823.422217448737</v>
      </c>
      <c r="BC610" s="79">
        <f t="shared" si="177"/>
        <v>83568.833017405763</v>
      </c>
    </row>
    <row r="611" spans="2:55" s="161" customFormat="1" x14ac:dyDescent="0.2">
      <c r="B611" s="78">
        <f>'3. Investeringen'!B603</f>
        <v>589</v>
      </c>
      <c r="C611" s="78" t="str">
        <f>'3. Investeringen'!C603</f>
        <v>Nieuwe investeringen</v>
      </c>
      <c r="D611" s="109">
        <f>'3. Investeringen'!G603</f>
        <v>2001</v>
      </c>
      <c r="E611" s="19"/>
      <c r="F611" s="78">
        <f>'7. Nominale afschrijvingen'!O603</f>
        <v>33500.000409836066</v>
      </c>
      <c r="G611" s="78">
        <f>'7. Nominale afschrijvingen'!P603</f>
        <v>33500.000409836066</v>
      </c>
      <c r="H611" s="78">
        <f>'7. Nominale afschrijvingen'!Q603</f>
        <v>33500.000409836066</v>
      </c>
      <c r="I611" s="78">
        <f>'7. Nominale afschrijvingen'!R603</f>
        <v>33500.000409836066</v>
      </c>
      <c r="J611" s="78">
        <f>'7. Nominale afschrijvingen'!S603</f>
        <v>33500.000409836066</v>
      </c>
      <c r="K611" s="78">
        <f>'7. Nominale afschrijvingen'!T603</f>
        <v>33500.000409836066</v>
      </c>
      <c r="L611" s="78">
        <f>'7. Nominale afschrijvingen'!U603</f>
        <v>33500.000409836066</v>
      </c>
      <c r="M611" s="78">
        <f>'7. Nominale afschrijvingen'!V603</f>
        <v>33500.000409836066</v>
      </c>
      <c r="N611" s="78">
        <f>'7. Nominale afschrijvingen'!W603</f>
        <v>33500.000409836066</v>
      </c>
      <c r="O611" s="78">
        <f>'7. Nominale afschrijvingen'!X603</f>
        <v>33500.000409836066</v>
      </c>
      <c r="P611" s="78">
        <f>'7. Nominale afschrijvingen'!Y603</f>
        <v>33500.000409836066</v>
      </c>
      <c r="Q611" s="78">
        <f>'7. Nominale afschrijvingen'!Z603</f>
        <v>33500.000409836066</v>
      </c>
      <c r="R611" s="78">
        <f>'7. Nominale afschrijvingen'!AA603</f>
        <v>33500.000409836066</v>
      </c>
      <c r="S611" s="78">
        <f>'7. Nominale afschrijvingen'!AB603</f>
        <v>33500.000409836066</v>
      </c>
      <c r="T611" s="78">
        <f>'7. Nominale afschrijvingen'!AC603</f>
        <v>33500.000409836066</v>
      </c>
      <c r="U611" s="78">
        <f>'7. Nominale afschrijvingen'!AD603</f>
        <v>33500.000409836066</v>
      </c>
      <c r="V611" s="62"/>
      <c r="W611" s="107" cm="1">
        <f t="array" ref="W611">INDEX('4. CPI-tabel'!$C$20:$AC$46,'8. Afschrijvingen voor GAW'!$D611-1999,W$22-1999)</f>
        <v>1.2240734042878225</v>
      </c>
      <c r="X611" s="107" cm="1">
        <f t="array" ref="X611">INDEX('4. CPI-tabel'!$C$20:$AC$46,'8. Afschrijvingen voor GAW'!$D611-1999,X$22-1999)</f>
        <v>1.2558993127993059</v>
      </c>
      <c r="Y611" s="107" cm="1">
        <f t="array" ref="Y611">INDEX('4. CPI-tabel'!$C$20:$AC$46,'8. Afschrijvingen voor GAW'!$D611-1999,Y$22-1999)</f>
        <v>1.2847849969936898</v>
      </c>
      <c r="Z611" s="107" cm="1">
        <f t="array" ref="Z611">INDEX('4. CPI-tabel'!$C$20:$AC$46,'8. Afschrijvingen voor GAW'!$D611-1999,Z$22-1999)</f>
        <v>1.3207589769095132</v>
      </c>
      <c r="AA611" s="107" cm="1">
        <f t="array" ref="AA611">INDEX('4. CPI-tabel'!$C$20:$AC$46,'8. Afschrijvingen voor GAW'!$D611-1999,AA$22-1999)</f>
        <v>1.3339665666786082</v>
      </c>
      <c r="AB611" s="107" cm="1">
        <f t="array" ref="AB611">INDEX('4. CPI-tabel'!$C$20:$AC$46,'8. Afschrijvingen voor GAW'!$D611-1999,AB$22-1999)</f>
        <v>1.3446382992120371</v>
      </c>
      <c r="AC611" s="107" cm="1">
        <f t="array" ref="AC611">INDEX('4. CPI-tabel'!$C$20:$AC$46,'8. Afschrijvingen voor GAW'!$D611-1999,AC$22-1999)</f>
        <v>1.3473275758104613</v>
      </c>
      <c r="AD611" s="107" cm="1">
        <f t="array" ref="AD611">INDEX('4. CPI-tabel'!$C$20:$AC$46,'8. Afschrijvingen voor GAW'!$D611-1999,AD$22-1999)</f>
        <v>1.3661901618718078</v>
      </c>
      <c r="AE611" s="107" cm="1">
        <f t="array" ref="AE611">INDEX('4. CPI-tabel'!$C$20:$AC$46,'8. Afschrijvingen voor GAW'!$D611-1999,AE$22-1999)</f>
        <v>1.3948801552711156</v>
      </c>
      <c r="AF611" s="107" cm="1">
        <f t="array" ref="AF611">INDEX('4. CPI-tabel'!$C$20:$AC$46,'8. Afschrijvingen voor GAW'!$D611-1999,AF$22-1999)</f>
        <v>1.4339367996187069</v>
      </c>
      <c r="AG611" s="107" cm="1">
        <f t="array" ref="AG611">INDEX('4. CPI-tabel'!$C$20:$AC$46,'8. Afschrijvingen voor GAW'!$D611-1999,AG$22-1999)</f>
        <v>1.468351282809556</v>
      </c>
      <c r="AH611" s="107" cm="1">
        <f t="array" ref="AH611">INDEX('4. CPI-tabel'!$C$20:$AC$46,'8. Afschrijvingen voor GAW'!$D611-1999,AH$22-1999)</f>
        <v>1.4815664443548417</v>
      </c>
      <c r="AI611" s="107" cm="1">
        <f t="array" ref="AI611">INDEX('4. CPI-tabel'!$C$20:$AC$46,'8. Afschrijvingen voor GAW'!$D611-1999,AI$22-1999)</f>
        <v>1.4949005423540351</v>
      </c>
      <c r="AJ611" s="107" cm="1">
        <f t="array" ref="AJ611">INDEX('4. CPI-tabel'!$C$20:$AC$46,'8. Afschrijvingen voor GAW'!$D611-1999,AJ$22-1999)</f>
        <v>1.5083546472352214</v>
      </c>
      <c r="AK611" s="107" cm="1">
        <f t="array" ref="AK611">INDEX('4. CPI-tabel'!$C$20:$AC$46,'8. Afschrijvingen voor GAW'!$D611-1999,AK$22-1999)</f>
        <v>1.5219298390603382</v>
      </c>
      <c r="AL611" s="107" cm="1">
        <f t="array" ref="AL611">INDEX('4. CPI-tabel'!$C$20:$AC$46,'8. Afschrijvingen voor GAW'!$D611-1999,AL$22-1999)</f>
        <v>1.5356272076118811</v>
      </c>
      <c r="AM611" s="19"/>
      <c r="AN611" s="79">
        <f t="shared" si="162"/>
        <v>41006.459545311482</v>
      </c>
      <c r="AO611" s="79">
        <f t="shared" si="163"/>
        <v>42072.627493489577</v>
      </c>
      <c r="AP611" s="79">
        <f t="shared" si="164"/>
        <v>43040.297925839834</v>
      </c>
      <c r="AQ611" s="79">
        <f t="shared" si="165"/>
        <v>44245.426267763352</v>
      </c>
      <c r="AR611" s="79">
        <f t="shared" si="166"/>
        <v>44687.880530440983</v>
      </c>
      <c r="AS611" s="79">
        <f t="shared" si="167"/>
        <v>45045.383574684514</v>
      </c>
      <c r="AT611" s="79">
        <f t="shared" si="168"/>
        <v>45135.474341833884</v>
      </c>
      <c r="AU611" s="79">
        <f t="shared" si="169"/>
        <v>45767.370982619563</v>
      </c>
      <c r="AV611" s="79">
        <f t="shared" si="170"/>
        <v>46728.485773254572</v>
      </c>
      <c r="AW611" s="79">
        <f t="shared" si="171"/>
        <v>48036.883374905701</v>
      </c>
      <c r="AX611" s="79">
        <f t="shared" si="172"/>
        <v>49189.768575903436</v>
      </c>
      <c r="AY611" s="79">
        <f t="shared" si="173"/>
        <v>49632.476493086564</v>
      </c>
      <c r="AZ611" s="79">
        <f t="shared" si="174"/>
        <v>50079.168781524335</v>
      </c>
      <c r="BA611" s="79">
        <f t="shared" si="175"/>
        <v>50529.881300558052</v>
      </c>
      <c r="BB611" s="79">
        <f t="shared" si="176"/>
        <v>50984.650232263069</v>
      </c>
      <c r="BC611" s="79">
        <f t="shared" si="177"/>
        <v>51443.512084353431</v>
      </c>
    </row>
    <row r="612" spans="2:55" s="161" customFormat="1" x14ac:dyDescent="0.2">
      <c r="B612" s="78">
        <f>'3. Investeringen'!B604</f>
        <v>590</v>
      </c>
      <c r="C612" s="78" t="str">
        <f>'3. Investeringen'!C604</f>
        <v>Nieuwe investeringen</v>
      </c>
      <c r="D612" s="109">
        <f>'3. Investeringen'!G604</f>
        <v>2001</v>
      </c>
      <c r="E612" s="19"/>
      <c r="F612" s="78">
        <f>'7. Nominale afschrijvingen'!O604</f>
        <v>0</v>
      </c>
      <c r="G612" s="78">
        <f>'7. Nominale afschrijvingen'!P604</f>
        <v>0</v>
      </c>
      <c r="H612" s="78">
        <f>'7. Nominale afschrijvingen'!Q604</f>
        <v>0</v>
      </c>
      <c r="I612" s="78">
        <f>'7. Nominale afschrijvingen'!R604</f>
        <v>0</v>
      </c>
      <c r="J612" s="78">
        <f>'7. Nominale afschrijvingen'!S604</f>
        <v>0</v>
      </c>
      <c r="K612" s="78">
        <f>'7. Nominale afschrijvingen'!T604</f>
        <v>0</v>
      </c>
      <c r="L612" s="78">
        <f>'7. Nominale afschrijvingen'!U604</f>
        <v>0</v>
      </c>
      <c r="M612" s="78">
        <f>'7. Nominale afschrijvingen'!V604</f>
        <v>0</v>
      </c>
      <c r="N612" s="78">
        <f>'7. Nominale afschrijvingen'!W604</f>
        <v>0</v>
      </c>
      <c r="O612" s="78">
        <f>'7. Nominale afschrijvingen'!X604</f>
        <v>0</v>
      </c>
      <c r="P612" s="78">
        <f>'7. Nominale afschrijvingen'!Y604</f>
        <v>0</v>
      </c>
      <c r="Q612" s="78">
        <f>'7. Nominale afschrijvingen'!Z604</f>
        <v>0</v>
      </c>
      <c r="R612" s="78">
        <f>'7. Nominale afschrijvingen'!AA604</f>
        <v>0</v>
      </c>
      <c r="S612" s="78">
        <f>'7. Nominale afschrijvingen'!AB604</f>
        <v>0</v>
      </c>
      <c r="T612" s="78">
        <f>'7. Nominale afschrijvingen'!AC604</f>
        <v>0</v>
      </c>
      <c r="U612" s="78">
        <f>'7. Nominale afschrijvingen'!AD604</f>
        <v>0</v>
      </c>
      <c r="V612" s="62"/>
      <c r="W612" s="107" cm="1">
        <f t="array" ref="W612">INDEX('4. CPI-tabel'!$C$20:$AC$46,'8. Afschrijvingen voor GAW'!$D612-1999,W$22-1999)</f>
        <v>1.2240734042878225</v>
      </c>
      <c r="X612" s="107" cm="1">
        <f t="array" ref="X612">INDEX('4. CPI-tabel'!$C$20:$AC$46,'8. Afschrijvingen voor GAW'!$D612-1999,X$22-1999)</f>
        <v>1.2558993127993059</v>
      </c>
      <c r="Y612" s="107" cm="1">
        <f t="array" ref="Y612">INDEX('4. CPI-tabel'!$C$20:$AC$46,'8. Afschrijvingen voor GAW'!$D612-1999,Y$22-1999)</f>
        <v>1.2847849969936898</v>
      </c>
      <c r="Z612" s="107" cm="1">
        <f t="array" ref="Z612">INDEX('4. CPI-tabel'!$C$20:$AC$46,'8. Afschrijvingen voor GAW'!$D612-1999,Z$22-1999)</f>
        <v>1.3207589769095132</v>
      </c>
      <c r="AA612" s="107" cm="1">
        <f t="array" ref="AA612">INDEX('4. CPI-tabel'!$C$20:$AC$46,'8. Afschrijvingen voor GAW'!$D612-1999,AA$22-1999)</f>
        <v>1.3339665666786082</v>
      </c>
      <c r="AB612" s="107" cm="1">
        <f t="array" ref="AB612">INDEX('4. CPI-tabel'!$C$20:$AC$46,'8. Afschrijvingen voor GAW'!$D612-1999,AB$22-1999)</f>
        <v>1.3446382992120371</v>
      </c>
      <c r="AC612" s="107" cm="1">
        <f t="array" ref="AC612">INDEX('4. CPI-tabel'!$C$20:$AC$46,'8. Afschrijvingen voor GAW'!$D612-1999,AC$22-1999)</f>
        <v>1.3473275758104613</v>
      </c>
      <c r="AD612" s="107" cm="1">
        <f t="array" ref="AD612">INDEX('4. CPI-tabel'!$C$20:$AC$46,'8. Afschrijvingen voor GAW'!$D612-1999,AD$22-1999)</f>
        <v>1.3661901618718078</v>
      </c>
      <c r="AE612" s="107" cm="1">
        <f t="array" ref="AE612">INDEX('4. CPI-tabel'!$C$20:$AC$46,'8. Afschrijvingen voor GAW'!$D612-1999,AE$22-1999)</f>
        <v>1.3948801552711156</v>
      </c>
      <c r="AF612" s="107" cm="1">
        <f t="array" ref="AF612">INDEX('4. CPI-tabel'!$C$20:$AC$46,'8. Afschrijvingen voor GAW'!$D612-1999,AF$22-1999)</f>
        <v>1.4339367996187069</v>
      </c>
      <c r="AG612" s="107" cm="1">
        <f t="array" ref="AG612">INDEX('4. CPI-tabel'!$C$20:$AC$46,'8. Afschrijvingen voor GAW'!$D612-1999,AG$22-1999)</f>
        <v>1.468351282809556</v>
      </c>
      <c r="AH612" s="107" cm="1">
        <f t="array" ref="AH612">INDEX('4. CPI-tabel'!$C$20:$AC$46,'8. Afschrijvingen voor GAW'!$D612-1999,AH$22-1999)</f>
        <v>1.4815664443548417</v>
      </c>
      <c r="AI612" s="107" cm="1">
        <f t="array" ref="AI612">INDEX('4. CPI-tabel'!$C$20:$AC$46,'8. Afschrijvingen voor GAW'!$D612-1999,AI$22-1999)</f>
        <v>1.4949005423540351</v>
      </c>
      <c r="AJ612" s="107" cm="1">
        <f t="array" ref="AJ612">INDEX('4. CPI-tabel'!$C$20:$AC$46,'8. Afschrijvingen voor GAW'!$D612-1999,AJ$22-1999)</f>
        <v>1.5083546472352214</v>
      </c>
      <c r="AK612" s="107" cm="1">
        <f t="array" ref="AK612">INDEX('4. CPI-tabel'!$C$20:$AC$46,'8. Afschrijvingen voor GAW'!$D612-1999,AK$22-1999)</f>
        <v>1.5219298390603382</v>
      </c>
      <c r="AL612" s="107" cm="1">
        <f t="array" ref="AL612">INDEX('4. CPI-tabel'!$C$20:$AC$46,'8. Afschrijvingen voor GAW'!$D612-1999,AL$22-1999)</f>
        <v>1.5356272076118811</v>
      </c>
      <c r="AM612" s="19"/>
      <c r="AN612" s="79">
        <f t="shared" si="162"/>
        <v>0</v>
      </c>
      <c r="AO612" s="79">
        <f t="shared" si="163"/>
        <v>0</v>
      </c>
      <c r="AP612" s="79">
        <f t="shared" si="164"/>
        <v>0</v>
      </c>
      <c r="AQ612" s="79">
        <f t="shared" si="165"/>
        <v>0</v>
      </c>
      <c r="AR612" s="79">
        <f t="shared" si="166"/>
        <v>0</v>
      </c>
      <c r="AS612" s="79">
        <f t="shared" si="167"/>
        <v>0</v>
      </c>
      <c r="AT612" s="79">
        <f t="shared" si="168"/>
        <v>0</v>
      </c>
      <c r="AU612" s="79">
        <f t="shared" si="169"/>
        <v>0</v>
      </c>
      <c r="AV612" s="79">
        <f t="shared" si="170"/>
        <v>0</v>
      </c>
      <c r="AW612" s="79">
        <f t="shared" si="171"/>
        <v>0</v>
      </c>
      <c r="AX612" s="79">
        <f t="shared" si="172"/>
        <v>0</v>
      </c>
      <c r="AY612" s="79">
        <f t="shared" si="173"/>
        <v>0</v>
      </c>
      <c r="AZ612" s="79">
        <f t="shared" si="174"/>
        <v>0</v>
      </c>
      <c r="BA612" s="79">
        <f t="shared" si="175"/>
        <v>0</v>
      </c>
      <c r="BB612" s="79">
        <f t="shared" si="176"/>
        <v>0</v>
      </c>
      <c r="BC612" s="79">
        <f t="shared" si="177"/>
        <v>0</v>
      </c>
    </row>
    <row r="613" spans="2:55" s="161" customFormat="1" x14ac:dyDescent="0.2">
      <c r="B613" s="78">
        <f>'3. Investeringen'!B605</f>
        <v>591</v>
      </c>
      <c r="C613" s="78" t="str">
        <f>'3. Investeringen'!C605</f>
        <v>Nieuwe investeringen</v>
      </c>
      <c r="D613" s="109">
        <f>'3. Investeringen'!G605</f>
        <v>2002</v>
      </c>
      <c r="E613" s="19"/>
      <c r="F613" s="78">
        <f>'7. Nominale afschrijvingen'!O605</f>
        <v>45379.118139599945</v>
      </c>
      <c r="G613" s="78">
        <f>'7. Nominale afschrijvingen'!P605</f>
        <v>45379.118139599945</v>
      </c>
      <c r="H613" s="78">
        <f>'7. Nominale afschrijvingen'!Q605</f>
        <v>45379.118139599945</v>
      </c>
      <c r="I613" s="78">
        <f>'7. Nominale afschrijvingen'!R605</f>
        <v>45379.118139599945</v>
      </c>
      <c r="J613" s="78">
        <f>'7. Nominale afschrijvingen'!S605</f>
        <v>45379.118139599945</v>
      </c>
      <c r="K613" s="78">
        <f>'7. Nominale afschrijvingen'!T605</f>
        <v>45379.118139599945</v>
      </c>
      <c r="L613" s="78">
        <f>'7. Nominale afschrijvingen'!U605</f>
        <v>45379.118139599945</v>
      </c>
      <c r="M613" s="78">
        <f>'7. Nominale afschrijvingen'!V605</f>
        <v>45379.118139599945</v>
      </c>
      <c r="N613" s="78">
        <f>'7. Nominale afschrijvingen'!W605</f>
        <v>45379.118139599945</v>
      </c>
      <c r="O613" s="78">
        <f>'7. Nominale afschrijvingen'!X605</f>
        <v>45379.118139599945</v>
      </c>
      <c r="P613" s="78">
        <f>'7. Nominale afschrijvingen'!Y605</f>
        <v>45379.118139599945</v>
      </c>
      <c r="Q613" s="78">
        <f>'7. Nominale afschrijvingen'!Z605</f>
        <v>45379.118139599945</v>
      </c>
      <c r="R613" s="78">
        <f>'7. Nominale afschrijvingen'!AA605</f>
        <v>45379.118139599945</v>
      </c>
      <c r="S613" s="78">
        <f>'7. Nominale afschrijvingen'!AB605</f>
        <v>45379.118139599945</v>
      </c>
      <c r="T613" s="78">
        <f>'7. Nominale afschrijvingen'!AC605</f>
        <v>45379.118139599945</v>
      </c>
      <c r="U613" s="78">
        <f>'7. Nominale afschrijvingen'!AD605</f>
        <v>45379.118139599945</v>
      </c>
      <c r="V613" s="62"/>
      <c r="W613" s="107" cm="1">
        <f t="array" ref="W613">INDEX('4. CPI-tabel'!$C$20:$AC$46,'8. Afschrijvingen voor GAW'!$D613-1999,W$22-1999)</f>
        <v>1.1691245504181682</v>
      </c>
      <c r="X613" s="107" cm="1">
        <f t="array" ref="X613">INDEX('4. CPI-tabel'!$C$20:$AC$46,'8. Afschrijvingen voor GAW'!$D613-1999,X$22-1999)</f>
        <v>1.1995217887290406</v>
      </c>
      <c r="Y613" s="107" cm="1">
        <f t="array" ref="Y613">INDEX('4. CPI-tabel'!$C$20:$AC$46,'8. Afschrijvingen voor GAW'!$D613-1999,Y$22-1999)</f>
        <v>1.2271107898698084</v>
      </c>
      <c r="Z613" s="107" cm="1">
        <f t="array" ref="Z613">INDEX('4. CPI-tabel'!$C$20:$AC$46,'8. Afschrijvingen voor GAW'!$D613-1999,Z$22-1999)</f>
        <v>1.2614698919861631</v>
      </c>
      <c r="AA613" s="107" cm="1">
        <f t="array" ref="AA613">INDEX('4. CPI-tabel'!$C$20:$AC$46,'8. Afschrijvingen voor GAW'!$D613-1999,AA$22-1999)</f>
        <v>1.2740845909060248</v>
      </c>
      <c r="AB613" s="107" cm="1">
        <f t="array" ref="AB613">INDEX('4. CPI-tabel'!$C$20:$AC$46,'8. Afschrijvingen voor GAW'!$D613-1999,AB$22-1999)</f>
        <v>1.284277267633273</v>
      </c>
      <c r="AC613" s="107" cm="1">
        <f t="array" ref="AC613">INDEX('4. CPI-tabel'!$C$20:$AC$46,'8. Afschrijvingen voor GAW'!$D613-1999,AC$22-1999)</f>
        <v>1.2868458221685395</v>
      </c>
      <c r="AD613" s="107" cm="1">
        <f t="array" ref="AD613">INDEX('4. CPI-tabel'!$C$20:$AC$46,'8. Afschrijvingen voor GAW'!$D613-1999,AD$22-1999)</f>
        <v>1.304861663678899</v>
      </c>
      <c r="AE613" s="107" cm="1">
        <f t="array" ref="AE613">INDEX('4. CPI-tabel'!$C$20:$AC$46,'8. Afschrijvingen voor GAW'!$D613-1999,AE$22-1999)</f>
        <v>1.3322637586161556</v>
      </c>
      <c r="AF613" s="107" cm="1">
        <f t="array" ref="AF613">INDEX('4. CPI-tabel'!$C$20:$AC$46,'8. Afschrijvingen voor GAW'!$D613-1999,AF$22-1999)</f>
        <v>1.369567143857408</v>
      </c>
      <c r="AG613" s="107" cm="1">
        <f t="array" ref="AG613">INDEX('4. CPI-tabel'!$C$20:$AC$46,'8. Afschrijvingen voor GAW'!$D613-1999,AG$22-1999)</f>
        <v>1.4024367553099857</v>
      </c>
      <c r="AH613" s="107" cm="1">
        <f t="array" ref="AH613">INDEX('4. CPI-tabel'!$C$20:$AC$46,'8. Afschrijvingen voor GAW'!$D613-1999,AH$22-1999)</f>
        <v>1.4150586861077754</v>
      </c>
      <c r="AI613" s="107" cm="1">
        <f t="array" ref="AI613">INDEX('4. CPI-tabel'!$C$20:$AC$46,'8. Afschrijvingen voor GAW'!$D613-1999,AI$22-1999)</f>
        <v>1.4277942142827453</v>
      </c>
      <c r="AJ613" s="107" cm="1">
        <f t="array" ref="AJ613">INDEX('4. CPI-tabel'!$C$20:$AC$46,'8. Afschrijvingen voor GAW'!$D613-1999,AJ$22-1999)</f>
        <v>1.4406443622112899</v>
      </c>
      <c r="AK613" s="107" cm="1">
        <f t="array" ref="AK613">INDEX('4. CPI-tabel'!$C$20:$AC$46,'8. Afschrijvingen voor GAW'!$D613-1999,AK$22-1999)</f>
        <v>1.4536101614711914</v>
      </c>
      <c r="AL613" s="107" cm="1">
        <f t="array" ref="AL613">INDEX('4. CPI-tabel'!$C$20:$AC$46,'8. Afschrijvingen voor GAW'!$D613-1999,AL$22-1999)</f>
        <v>1.466692652924432</v>
      </c>
      <c r="AM613" s="19"/>
      <c r="AN613" s="79">
        <f t="shared" si="162"/>
        <v>53053.841093332725</v>
      </c>
      <c r="AO613" s="79">
        <f t="shared" si="163"/>
        <v>54433.24096175938</v>
      </c>
      <c r="AP613" s="79">
        <f t="shared" si="164"/>
        <v>55685.205503879835</v>
      </c>
      <c r="AQ613" s="79">
        <f t="shared" si="165"/>
        <v>57244.391257988478</v>
      </c>
      <c r="AR613" s="79">
        <f t="shared" si="166"/>
        <v>57816.83517056836</v>
      </c>
      <c r="AS613" s="79">
        <f t="shared" si="167"/>
        <v>58279.369851932912</v>
      </c>
      <c r="AT613" s="79">
        <f t="shared" si="168"/>
        <v>58395.928591636773</v>
      </c>
      <c r="AU613" s="79">
        <f t="shared" si="169"/>
        <v>59213.47159191969</v>
      </c>
      <c r="AV613" s="79">
        <f t="shared" si="170"/>
        <v>60456.954495349994</v>
      </c>
      <c r="AW613" s="79">
        <f t="shared" si="171"/>
        <v>62149.74922121979</v>
      </c>
      <c r="AX613" s="79">
        <f t="shared" si="172"/>
        <v>63641.34320252906</v>
      </c>
      <c r="AY613" s="79">
        <f t="shared" si="173"/>
        <v>64214.115291351816</v>
      </c>
      <c r="AZ613" s="79">
        <f t="shared" si="174"/>
        <v>64792.042328973977</v>
      </c>
      <c r="BA613" s="79">
        <f t="shared" si="175"/>
        <v>65375.17070993474</v>
      </c>
      <c r="BB613" s="79">
        <f t="shared" si="176"/>
        <v>65963.547246324146</v>
      </c>
      <c r="BC613" s="79">
        <f t="shared" si="177"/>
        <v>66557.219171541059</v>
      </c>
    </row>
    <row r="614" spans="2:55" s="161" customFormat="1" x14ac:dyDescent="0.2">
      <c r="B614" s="78">
        <f>'3. Investeringen'!B606</f>
        <v>592</v>
      </c>
      <c r="C614" s="78" t="str">
        <f>'3. Investeringen'!C606</f>
        <v>Nieuwe investeringen</v>
      </c>
      <c r="D614" s="109">
        <f>'3. Investeringen'!G606</f>
        <v>2002</v>
      </c>
      <c r="E614" s="19"/>
      <c r="F614" s="78">
        <f>'7. Nominale afschrijvingen'!O606</f>
        <v>24719.15879362763</v>
      </c>
      <c r="G614" s="78">
        <f>'7. Nominale afschrijvingen'!P606</f>
        <v>24719.15879362763</v>
      </c>
      <c r="H614" s="78">
        <f>'7. Nominale afschrijvingen'!Q606</f>
        <v>24719.15879362763</v>
      </c>
      <c r="I614" s="78">
        <f>'7. Nominale afschrijvingen'!R606</f>
        <v>24719.15879362763</v>
      </c>
      <c r="J614" s="78">
        <f>'7. Nominale afschrijvingen'!S606</f>
        <v>24719.15879362763</v>
      </c>
      <c r="K614" s="78">
        <f>'7. Nominale afschrijvingen'!T606</f>
        <v>24719.15879362763</v>
      </c>
      <c r="L614" s="78">
        <f>'7. Nominale afschrijvingen'!U606</f>
        <v>24719.15879362763</v>
      </c>
      <c r="M614" s="78">
        <f>'7. Nominale afschrijvingen'!V606</f>
        <v>24719.15879362763</v>
      </c>
      <c r="N614" s="78">
        <f>'7. Nominale afschrijvingen'!W606</f>
        <v>24719.15879362763</v>
      </c>
      <c r="O614" s="78">
        <f>'7. Nominale afschrijvingen'!X606</f>
        <v>24719.15879362763</v>
      </c>
      <c r="P614" s="78">
        <f>'7. Nominale afschrijvingen'!Y606</f>
        <v>24719.15879362763</v>
      </c>
      <c r="Q614" s="78">
        <f>'7. Nominale afschrijvingen'!Z606</f>
        <v>24719.15879362763</v>
      </c>
      <c r="R614" s="78">
        <f>'7. Nominale afschrijvingen'!AA606</f>
        <v>24719.15879362763</v>
      </c>
      <c r="S614" s="78">
        <f>'7. Nominale afschrijvingen'!AB606</f>
        <v>24719.15879362763</v>
      </c>
      <c r="T614" s="78">
        <f>'7. Nominale afschrijvingen'!AC606</f>
        <v>24719.15879362763</v>
      </c>
      <c r="U614" s="78">
        <f>'7. Nominale afschrijvingen'!AD606</f>
        <v>24719.15879362763</v>
      </c>
      <c r="V614" s="62"/>
      <c r="W614" s="107" cm="1">
        <f t="array" ref="W614">INDEX('4. CPI-tabel'!$C$20:$AC$46,'8. Afschrijvingen voor GAW'!$D614-1999,W$22-1999)</f>
        <v>1.1691245504181682</v>
      </c>
      <c r="X614" s="107" cm="1">
        <f t="array" ref="X614">INDEX('4. CPI-tabel'!$C$20:$AC$46,'8. Afschrijvingen voor GAW'!$D614-1999,X$22-1999)</f>
        <v>1.1995217887290406</v>
      </c>
      <c r="Y614" s="107" cm="1">
        <f t="array" ref="Y614">INDEX('4. CPI-tabel'!$C$20:$AC$46,'8. Afschrijvingen voor GAW'!$D614-1999,Y$22-1999)</f>
        <v>1.2271107898698084</v>
      </c>
      <c r="Z614" s="107" cm="1">
        <f t="array" ref="Z614">INDEX('4. CPI-tabel'!$C$20:$AC$46,'8. Afschrijvingen voor GAW'!$D614-1999,Z$22-1999)</f>
        <v>1.2614698919861631</v>
      </c>
      <c r="AA614" s="107" cm="1">
        <f t="array" ref="AA614">INDEX('4. CPI-tabel'!$C$20:$AC$46,'8. Afschrijvingen voor GAW'!$D614-1999,AA$22-1999)</f>
        <v>1.2740845909060248</v>
      </c>
      <c r="AB614" s="107" cm="1">
        <f t="array" ref="AB614">INDEX('4. CPI-tabel'!$C$20:$AC$46,'8. Afschrijvingen voor GAW'!$D614-1999,AB$22-1999)</f>
        <v>1.284277267633273</v>
      </c>
      <c r="AC614" s="107" cm="1">
        <f t="array" ref="AC614">INDEX('4. CPI-tabel'!$C$20:$AC$46,'8. Afschrijvingen voor GAW'!$D614-1999,AC$22-1999)</f>
        <v>1.2868458221685395</v>
      </c>
      <c r="AD614" s="107" cm="1">
        <f t="array" ref="AD614">INDEX('4. CPI-tabel'!$C$20:$AC$46,'8. Afschrijvingen voor GAW'!$D614-1999,AD$22-1999)</f>
        <v>1.304861663678899</v>
      </c>
      <c r="AE614" s="107" cm="1">
        <f t="array" ref="AE614">INDEX('4. CPI-tabel'!$C$20:$AC$46,'8. Afschrijvingen voor GAW'!$D614-1999,AE$22-1999)</f>
        <v>1.3322637586161556</v>
      </c>
      <c r="AF614" s="107" cm="1">
        <f t="array" ref="AF614">INDEX('4. CPI-tabel'!$C$20:$AC$46,'8. Afschrijvingen voor GAW'!$D614-1999,AF$22-1999)</f>
        <v>1.369567143857408</v>
      </c>
      <c r="AG614" s="107" cm="1">
        <f t="array" ref="AG614">INDEX('4. CPI-tabel'!$C$20:$AC$46,'8. Afschrijvingen voor GAW'!$D614-1999,AG$22-1999)</f>
        <v>1.4024367553099857</v>
      </c>
      <c r="AH614" s="107" cm="1">
        <f t="array" ref="AH614">INDEX('4. CPI-tabel'!$C$20:$AC$46,'8. Afschrijvingen voor GAW'!$D614-1999,AH$22-1999)</f>
        <v>1.4150586861077754</v>
      </c>
      <c r="AI614" s="107" cm="1">
        <f t="array" ref="AI614">INDEX('4. CPI-tabel'!$C$20:$AC$46,'8. Afschrijvingen voor GAW'!$D614-1999,AI$22-1999)</f>
        <v>1.4277942142827453</v>
      </c>
      <c r="AJ614" s="107" cm="1">
        <f t="array" ref="AJ614">INDEX('4. CPI-tabel'!$C$20:$AC$46,'8. Afschrijvingen voor GAW'!$D614-1999,AJ$22-1999)</f>
        <v>1.4406443622112899</v>
      </c>
      <c r="AK614" s="107" cm="1">
        <f t="array" ref="AK614">INDEX('4. CPI-tabel'!$C$20:$AC$46,'8. Afschrijvingen voor GAW'!$D614-1999,AK$22-1999)</f>
        <v>1.4536101614711914</v>
      </c>
      <c r="AL614" s="107" cm="1">
        <f t="array" ref="AL614">INDEX('4. CPI-tabel'!$C$20:$AC$46,'8. Afschrijvingen voor GAW'!$D614-1999,AL$22-1999)</f>
        <v>1.466692652924432</v>
      </c>
      <c r="AM614" s="19"/>
      <c r="AN614" s="79">
        <f t="shared" si="162"/>
        <v>28899.775411315211</v>
      </c>
      <c r="AO614" s="79">
        <f t="shared" si="163"/>
        <v>29651.169572009407</v>
      </c>
      <c r="AP614" s="79">
        <f t="shared" si="164"/>
        <v>30333.146472165619</v>
      </c>
      <c r="AQ614" s="79">
        <f t="shared" si="165"/>
        <v>31182.474573386262</v>
      </c>
      <c r="AR614" s="79">
        <f t="shared" si="166"/>
        <v>31494.299319120124</v>
      </c>
      <c r="AS614" s="79">
        <f t="shared" si="167"/>
        <v>31746.253713673086</v>
      </c>
      <c r="AT614" s="79">
        <f t="shared" si="168"/>
        <v>31809.746221100431</v>
      </c>
      <c r="AU614" s="79">
        <f t="shared" si="169"/>
        <v>32255.082668195835</v>
      </c>
      <c r="AV614" s="79">
        <f t="shared" si="170"/>
        <v>32932.439404227945</v>
      </c>
      <c r="AW614" s="79">
        <f t="shared" si="171"/>
        <v>33854.54770754632</v>
      </c>
      <c r="AX614" s="79">
        <f t="shared" si="172"/>
        <v>34667.056852527436</v>
      </c>
      <c r="AY614" s="79">
        <f t="shared" si="173"/>
        <v>34979.060364200173</v>
      </c>
      <c r="AZ614" s="79">
        <f t="shared" si="174"/>
        <v>35293.87190747798</v>
      </c>
      <c r="BA614" s="79">
        <f t="shared" si="175"/>
        <v>35611.516754645272</v>
      </c>
      <c r="BB614" s="79">
        <f t="shared" si="176"/>
        <v>35932.020405437077</v>
      </c>
      <c r="BC614" s="79">
        <f t="shared" si="177"/>
        <v>36255.408589086008</v>
      </c>
    </row>
    <row r="615" spans="2:55" s="161" customFormat="1" x14ac:dyDescent="0.2">
      <c r="B615" s="78">
        <f>'3. Investeringen'!B607</f>
        <v>593</v>
      </c>
      <c r="C615" s="78" t="str">
        <f>'3. Investeringen'!C607</f>
        <v>Nieuwe investeringen</v>
      </c>
      <c r="D615" s="109">
        <f>'3. Investeringen'!G607</f>
        <v>2002</v>
      </c>
      <c r="E615" s="19"/>
      <c r="F615" s="78">
        <f>'7. Nominale afschrijvingen'!O607</f>
        <v>0</v>
      </c>
      <c r="G615" s="78">
        <f>'7. Nominale afschrijvingen'!P607</f>
        <v>0</v>
      </c>
      <c r="H615" s="78">
        <f>'7. Nominale afschrijvingen'!Q607</f>
        <v>0</v>
      </c>
      <c r="I615" s="78">
        <f>'7. Nominale afschrijvingen'!R607</f>
        <v>0</v>
      </c>
      <c r="J615" s="78">
        <f>'7. Nominale afschrijvingen'!S607</f>
        <v>0</v>
      </c>
      <c r="K615" s="78">
        <f>'7. Nominale afschrijvingen'!T607</f>
        <v>0</v>
      </c>
      <c r="L615" s="78">
        <f>'7. Nominale afschrijvingen'!U607</f>
        <v>0</v>
      </c>
      <c r="M615" s="78">
        <f>'7. Nominale afschrijvingen'!V607</f>
        <v>0</v>
      </c>
      <c r="N615" s="78">
        <f>'7. Nominale afschrijvingen'!W607</f>
        <v>0</v>
      </c>
      <c r="O615" s="78">
        <f>'7. Nominale afschrijvingen'!X607</f>
        <v>0</v>
      </c>
      <c r="P615" s="78">
        <f>'7. Nominale afschrijvingen'!Y607</f>
        <v>0</v>
      </c>
      <c r="Q615" s="78">
        <f>'7. Nominale afschrijvingen'!Z607</f>
        <v>0</v>
      </c>
      <c r="R615" s="78">
        <f>'7. Nominale afschrijvingen'!AA607</f>
        <v>0</v>
      </c>
      <c r="S615" s="78">
        <f>'7. Nominale afschrijvingen'!AB607</f>
        <v>0</v>
      </c>
      <c r="T615" s="78">
        <f>'7. Nominale afschrijvingen'!AC607</f>
        <v>0</v>
      </c>
      <c r="U615" s="78">
        <f>'7. Nominale afschrijvingen'!AD607</f>
        <v>0</v>
      </c>
      <c r="V615" s="62"/>
      <c r="W615" s="107" cm="1">
        <f t="array" ref="W615">INDEX('4. CPI-tabel'!$C$20:$AC$46,'8. Afschrijvingen voor GAW'!$D615-1999,W$22-1999)</f>
        <v>1.1691245504181682</v>
      </c>
      <c r="X615" s="107" cm="1">
        <f t="array" ref="X615">INDEX('4. CPI-tabel'!$C$20:$AC$46,'8. Afschrijvingen voor GAW'!$D615-1999,X$22-1999)</f>
        <v>1.1995217887290406</v>
      </c>
      <c r="Y615" s="107" cm="1">
        <f t="array" ref="Y615">INDEX('4. CPI-tabel'!$C$20:$AC$46,'8. Afschrijvingen voor GAW'!$D615-1999,Y$22-1999)</f>
        <v>1.2271107898698084</v>
      </c>
      <c r="Z615" s="107" cm="1">
        <f t="array" ref="Z615">INDEX('4. CPI-tabel'!$C$20:$AC$46,'8. Afschrijvingen voor GAW'!$D615-1999,Z$22-1999)</f>
        <v>1.2614698919861631</v>
      </c>
      <c r="AA615" s="107" cm="1">
        <f t="array" ref="AA615">INDEX('4. CPI-tabel'!$C$20:$AC$46,'8. Afschrijvingen voor GAW'!$D615-1999,AA$22-1999)</f>
        <v>1.2740845909060248</v>
      </c>
      <c r="AB615" s="107" cm="1">
        <f t="array" ref="AB615">INDEX('4. CPI-tabel'!$C$20:$AC$46,'8. Afschrijvingen voor GAW'!$D615-1999,AB$22-1999)</f>
        <v>1.284277267633273</v>
      </c>
      <c r="AC615" s="107" cm="1">
        <f t="array" ref="AC615">INDEX('4. CPI-tabel'!$C$20:$AC$46,'8. Afschrijvingen voor GAW'!$D615-1999,AC$22-1999)</f>
        <v>1.2868458221685395</v>
      </c>
      <c r="AD615" s="107" cm="1">
        <f t="array" ref="AD615">INDEX('4. CPI-tabel'!$C$20:$AC$46,'8. Afschrijvingen voor GAW'!$D615-1999,AD$22-1999)</f>
        <v>1.304861663678899</v>
      </c>
      <c r="AE615" s="107" cm="1">
        <f t="array" ref="AE615">INDEX('4. CPI-tabel'!$C$20:$AC$46,'8. Afschrijvingen voor GAW'!$D615-1999,AE$22-1999)</f>
        <v>1.3322637586161556</v>
      </c>
      <c r="AF615" s="107" cm="1">
        <f t="array" ref="AF615">INDEX('4. CPI-tabel'!$C$20:$AC$46,'8. Afschrijvingen voor GAW'!$D615-1999,AF$22-1999)</f>
        <v>1.369567143857408</v>
      </c>
      <c r="AG615" s="107" cm="1">
        <f t="array" ref="AG615">INDEX('4. CPI-tabel'!$C$20:$AC$46,'8. Afschrijvingen voor GAW'!$D615-1999,AG$22-1999)</f>
        <v>1.4024367553099857</v>
      </c>
      <c r="AH615" s="107" cm="1">
        <f t="array" ref="AH615">INDEX('4. CPI-tabel'!$C$20:$AC$46,'8. Afschrijvingen voor GAW'!$D615-1999,AH$22-1999)</f>
        <v>1.4150586861077754</v>
      </c>
      <c r="AI615" s="107" cm="1">
        <f t="array" ref="AI615">INDEX('4. CPI-tabel'!$C$20:$AC$46,'8. Afschrijvingen voor GAW'!$D615-1999,AI$22-1999)</f>
        <v>1.4277942142827453</v>
      </c>
      <c r="AJ615" s="107" cm="1">
        <f t="array" ref="AJ615">INDEX('4. CPI-tabel'!$C$20:$AC$46,'8. Afschrijvingen voor GAW'!$D615-1999,AJ$22-1999)</f>
        <v>1.4406443622112899</v>
      </c>
      <c r="AK615" s="107" cm="1">
        <f t="array" ref="AK615">INDEX('4. CPI-tabel'!$C$20:$AC$46,'8. Afschrijvingen voor GAW'!$D615-1999,AK$22-1999)</f>
        <v>1.4536101614711914</v>
      </c>
      <c r="AL615" s="107" cm="1">
        <f t="array" ref="AL615">INDEX('4. CPI-tabel'!$C$20:$AC$46,'8. Afschrijvingen voor GAW'!$D615-1999,AL$22-1999)</f>
        <v>1.466692652924432</v>
      </c>
      <c r="AM615" s="19"/>
      <c r="AN615" s="79">
        <f t="shared" si="162"/>
        <v>0</v>
      </c>
      <c r="AO615" s="79">
        <f t="shared" si="163"/>
        <v>0</v>
      </c>
      <c r="AP615" s="79">
        <f t="shared" si="164"/>
        <v>0</v>
      </c>
      <c r="AQ615" s="79">
        <f t="shared" si="165"/>
        <v>0</v>
      </c>
      <c r="AR615" s="79">
        <f t="shared" si="166"/>
        <v>0</v>
      </c>
      <c r="AS615" s="79">
        <f t="shared" si="167"/>
        <v>0</v>
      </c>
      <c r="AT615" s="79">
        <f t="shared" si="168"/>
        <v>0</v>
      </c>
      <c r="AU615" s="79">
        <f t="shared" si="169"/>
        <v>0</v>
      </c>
      <c r="AV615" s="79">
        <f t="shared" si="170"/>
        <v>0</v>
      </c>
      <c r="AW615" s="79">
        <f t="shared" si="171"/>
        <v>0</v>
      </c>
      <c r="AX615" s="79">
        <f t="shared" si="172"/>
        <v>0</v>
      </c>
      <c r="AY615" s="79">
        <f t="shared" si="173"/>
        <v>0</v>
      </c>
      <c r="AZ615" s="79">
        <f t="shared" si="174"/>
        <v>0</v>
      </c>
      <c r="BA615" s="79">
        <f t="shared" si="175"/>
        <v>0</v>
      </c>
      <c r="BB615" s="79">
        <f t="shared" si="176"/>
        <v>0</v>
      </c>
      <c r="BC615" s="79">
        <f t="shared" si="177"/>
        <v>0</v>
      </c>
    </row>
    <row r="616" spans="2:55" s="161" customFormat="1" x14ac:dyDescent="0.2">
      <c r="B616" s="78">
        <f>'3. Investeringen'!B608</f>
        <v>594</v>
      </c>
      <c r="C616" s="78" t="str">
        <f>'3. Investeringen'!C608</f>
        <v>Nieuwe investeringen</v>
      </c>
      <c r="D616" s="109">
        <f>'3. Investeringen'!G608</f>
        <v>2003</v>
      </c>
      <c r="E616" s="19"/>
      <c r="F616" s="78">
        <f>'7. Nominale afschrijvingen'!O608</f>
        <v>24720</v>
      </c>
      <c r="G616" s="78">
        <f>'7. Nominale afschrijvingen'!P608</f>
        <v>24720</v>
      </c>
      <c r="H616" s="78">
        <f>'7. Nominale afschrijvingen'!Q608</f>
        <v>24720</v>
      </c>
      <c r="I616" s="78">
        <f>'7. Nominale afschrijvingen'!R608</f>
        <v>24720</v>
      </c>
      <c r="J616" s="78">
        <f>'7. Nominale afschrijvingen'!S608</f>
        <v>24720</v>
      </c>
      <c r="K616" s="78">
        <f>'7. Nominale afschrijvingen'!T608</f>
        <v>24720</v>
      </c>
      <c r="L616" s="78">
        <f>'7. Nominale afschrijvingen'!U608</f>
        <v>24720</v>
      </c>
      <c r="M616" s="78">
        <f>'7. Nominale afschrijvingen'!V608</f>
        <v>24720</v>
      </c>
      <c r="N616" s="78">
        <f>'7. Nominale afschrijvingen'!W608</f>
        <v>24720</v>
      </c>
      <c r="O616" s="78">
        <f>'7. Nominale afschrijvingen'!X608</f>
        <v>24720</v>
      </c>
      <c r="P616" s="78">
        <f>'7. Nominale afschrijvingen'!Y608</f>
        <v>24720</v>
      </c>
      <c r="Q616" s="78">
        <f>'7. Nominale afschrijvingen'!Z608</f>
        <v>24720</v>
      </c>
      <c r="R616" s="78">
        <f>'7. Nominale afschrijvingen'!AA608</f>
        <v>24720</v>
      </c>
      <c r="S616" s="78">
        <f>'7. Nominale afschrijvingen'!AB608</f>
        <v>24720</v>
      </c>
      <c r="T616" s="78">
        <f>'7. Nominale afschrijvingen'!AC608</f>
        <v>24720</v>
      </c>
      <c r="U616" s="78">
        <f>'7. Nominale afschrijvingen'!AD608</f>
        <v>24720</v>
      </c>
      <c r="V616" s="62"/>
      <c r="W616" s="107" cm="1">
        <f t="array" ref="W616">INDEX('4. CPI-tabel'!$C$20:$AC$46,'8. Afschrijvingen voor GAW'!$D616-1999,W$22-1999)</f>
        <v>1.1317759442576656</v>
      </c>
      <c r="X616" s="107" cm="1">
        <f t="array" ref="X616">INDEX('4. CPI-tabel'!$C$20:$AC$46,'8. Afschrijvingen voor GAW'!$D616-1999,X$22-1999)</f>
        <v>1.161202118808365</v>
      </c>
      <c r="Y616" s="107" cm="1">
        <f t="array" ref="Y616">INDEX('4. CPI-tabel'!$C$20:$AC$46,'8. Afschrijvingen voor GAW'!$D616-1999,Y$22-1999)</f>
        <v>1.1879097675409573</v>
      </c>
      <c r="Z616" s="107" cm="1">
        <f t="array" ref="Z616">INDEX('4. CPI-tabel'!$C$20:$AC$46,'8. Afschrijvingen voor GAW'!$D616-1999,Z$22-1999)</f>
        <v>1.2211712410321043</v>
      </c>
      <c r="AA616" s="107" cm="1">
        <f t="array" ref="AA616">INDEX('4. CPI-tabel'!$C$20:$AC$46,'8. Afschrijvingen voor GAW'!$D616-1999,AA$22-1999)</f>
        <v>1.2333829534424254</v>
      </c>
      <c r="AB616" s="107" cm="1">
        <f t="array" ref="AB616">INDEX('4. CPI-tabel'!$C$20:$AC$46,'8. Afschrijvingen voor GAW'!$D616-1999,AB$22-1999)</f>
        <v>1.2432500170699647</v>
      </c>
      <c r="AC616" s="107" cm="1">
        <f t="array" ref="AC616">INDEX('4. CPI-tabel'!$C$20:$AC$46,'8. Afschrijvingen voor GAW'!$D616-1999,AC$22-1999)</f>
        <v>1.2457365171041046</v>
      </c>
      <c r="AD616" s="107" cm="1">
        <f t="array" ref="AD616">INDEX('4. CPI-tabel'!$C$20:$AC$46,'8. Afschrijvingen voor GAW'!$D616-1999,AD$22-1999)</f>
        <v>1.263176828343562</v>
      </c>
      <c r="AE616" s="107" cm="1">
        <f t="array" ref="AE616">INDEX('4. CPI-tabel'!$C$20:$AC$46,'8. Afschrijvingen voor GAW'!$D616-1999,AE$22-1999)</f>
        <v>1.2897035417387768</v>
      </c>
      <c r="AF616" s="107" cm="1">
        <f t="array" ref="AF616">INDEX('4. CPI-tabel'!$C$20:$AC$46,'8. Afschrijvingen voor GAW'!$D616-1999,AF$22-1999)</f>
        <v>1.3258152409074626</v>
      </c>
      <c r="AG616" s="107" cm="1">
        <f t="array" ref="AG616">INDEX('4. CPI-tabel'!$C$20:$AC$46,'8. Afschrijvingen voor GAW'!$D616-1999,AG$22-1999)</f>
        <v>1.3576348066892416</v>
      </c>
      <c r="AH616" s="107" cm="1">
        <f t="array" ref="AH616">INDEX('4. CPI-tabel'!$C$20:$AC$46,'8. Afschrijvingen voor GAW'!$D616-1999,AH$22-1999)</f>
        <v>1.3698535199494446</v>
      </c>
      <c r="AI616" s="107" cm="1">
        <f t="array" ref="AI616">INDEX('4. CPI-tabel'!$C$20:$AC$46,'8. Afschrijvingen voor GAW'!$D616-1999,AI$22-1999)</f>
        <v>1.3821822016289895</v>
      </c>
      <c r="AJ616" s="107" cm="1">
        <f t="array" ref="AJ616">INDEX('4. CPI-tabel'!$C$20:$AC$46,'8. Afschrijvingen voor GAW'!$D616-1999,AJ$22-1999)</f>
        <v>1.3946218414436502</v>
      </c>
      <c r="AK616" s="107" cm="1">
        <f t="array" ref="AK616">INDEX('4. CPI-tabel'!$C$20:$AC$46,'8. Afschrijvingen voor GAW'!$D616-1999,AK$22-1999)</f>
        <v>1.407173438016643</v>
      </c>
      <c r="AL616" s="107" cm="1">
        <f t="array" ref="AL616">INDEX('4. CPI-tabel'!$C$20:$AC$46,'8. Afschrijvingen voor GAW'!$D616-1999,AL$22-1999)</f>
        <v>1.4198379989587926</v>
      </c>
      <c r="AM616" s="19"/>
      <c r="AN616" s="79">
        <f t="shared" si="162"/>
        <v>27977.501342049494</v>
      </c>
      <c r="AO616" s="79">
        <f t="shared" si="163"/>
        <v>28704.916376942783</v>
      </c>
      <c r="AP616" s="79">
        <f t="shared" si="164"/>
        <v>29365.129453612466</v>
      </c>
      <c r="AQ616" s="79">
        <f t="shared" si="165"/>
        <v>30187.353078313619</v>
      </c>
      <c r="AR616" s="79">
        <f t="shared" si="166"/>
        <v>30489.226609096757</v>
      </c>
      <c r="AS616" s="79">
        <f t="shared" si="167"/>
        <v>30733.140421969529</v>
      </c>
      <c r="AT616" s="79">
        <f t="shared" si="168"/>
        <v>30794.606702813468</v>
      </c>
      <c r="AU616" s="79">
        <f t="shared" si="169"/>
        <v>31225.731196652854</v>
      </c>
      <c r="AV616" s="79">
        <f t="shared" si="170"/>
        <v>31881.471551782561</v>
      </c>
      <c r="AW616" s="79">
        <f t="shared" si="171"/>
        <v>32774.152755232477</v>
      </c>
      <c r="AX616" s="79">
        <f t="shared" si="172"/>
        <v>33560.73242135805</v>
      </c>
      <c r="AY616" s="79">
        <f t="shared" si="173"/>
        <v>33862.77901315027</v>
      </c>
      <c r="AZ616" s="79">
        <f t="shared" si="174"/>
        <v>34167.544024268624</v>
      </c>
      <c r="BA616" s="79">
        <f t="shared" si="175"/>
        <v>34475.051920487036</v>
      </c>
      <c r="BB616" s="79">
        <f t="shared" si="176"/>
        <v>34785.327387771416</v>
      </c>
      <c r="BC616" s="79">
        <f t="shared" si="177"/>
        <v>35098.395334261353</v>
      </c>
    </row>
    <row r="617" spans="2:55" s="161" customFormat="1" x14ac:dyDescent="0.2">
      <c r="B617" s="78">
        <f>'3. Investeringen'!B609</f>
        <v>595</v>
      </c>
      <c r="C617" s="78" t="str">
        <f>'3. Investeringen'!C609</f>
        <v>Nieuwe investeringen</v>
      </c>
      <c r="D617" s="109">
        <f>'3. Investeringen'!G609</f>
        <v>2003</v>
      </c>
      <c r="E617" s="19"/>
      <c r="F617" s="78">
        <f>'7. Nominale afschrijvingen'!O609</f>
        <v>10400</v>
      </c>
      <c r="G617" s="78">
        <f>'7. Nominale afschrijvingen'!P609</f>
        <v>10400</v>
      </c>
      <c r="H617" s="78">
        <f>'7. Nominale afschrijvingen'!Q609</f>
        <v>10400</v>
      </c>
      <c r="I617" s="78">
        <f>'7. Nominale afschrijvingen'!R609</f>
        <v>10400</v>
      </c>
      <c r="J617" s="78">
        <f>'7. Nominale afschrijvingen'!S609</f>
        <v>10400</v>
      </c>
      <c r="K617" s="78">
        <f>'7. Nominale afschrijvingen'!T609</f>
        <v>10400</v>
      </c>
      <c r="L617" s="78">
        <f>'7. Nominale afschrijvingen'!U609</f>
        <v>10400</v>
      </c>
      <c r="M617" s="78">
        <f>'7. Nominale afschrijvingen'!V609</f>
        <v>10400</v>
      </c>
      <c r="N617" s="78">
        <f>'7. Nominale afschrijvingen'!W609</f>
        <v>10400</v>
      </c>
      <c r="O617" s="78">
        <f>'7. Nominale afschrijvingen'!X609</f>
        <v>10400</v>
      </c>
      <c r="P617" s="78">
        <f>'7. Nominale afschrijvingen'!Y609</f>
        <v>10400</v>
      </c>
      <c r="Q617" s="78">
        <f>'7. Nominale afschrijvingen'!Z609</f>
        <v>10400</v>
      </c>
      <c r="R617" s="78">
        <f>'7. Nominale afschrijvingen'!AA609</f>
        <v>10400</v>
      </c>
      <c r="S617" s="78">
        <f>'7. Nominale afschrijvingen'!AB609</f>
        <v>10400</v>
      </c>
      <c r="T617" s="78">
        <f>'7. Nominale afschrijvingen'!AC609</f>
        <v>10400</v>
      </c>
      <c r="U617" s="78">
        <f>'7. Nominale afschrijvingen'!AD609</f>
        <v>10400</v>
      </c>
      <c r="V617" s="62"/>
      <c r="W617" s="107" cm="1">
        <f t="array" ref="W617">INDEX('4. CPI-tabel'!$C$20:$AC$46,'8. Afschrijvingen voor GAW'!$D617-1999,W$22-1999)</f>
        <v>1.1317759442576656</v>
      </c>
      <c r="X617" s="107" cm="1">
        <f t="array" ref="X617">INDEX('4. CPI-tabel'!$C$20:$AC$46,'8. Afschrijvingen voor GAW'!$D617-1999,X$22-1999)</f>
        <v>1.161202118808365</v>
      </c>
      <c r="Y617" s="107" cm="1">
        <f t="array" ref="Y617">INDEX('4. CPI-tabel'!$C$20:$AC$46,'8. Afschrijvingen voor GAW'!$D617-1999,Y$22-1999)</f>
        <v>1.1879097675409573</v>
      </c>
      <c r="Z617" s="107" cm="1">
        <f t="array" ref="Z617">INDEX('4. CPI-tabel'!$C$20:$AC$46,'8. Afschrijvingen voor GAW'!$D617-1999,Z$22-1999)</f>
        <v>1.2211712410321043</v>
      </c>
      <c r="AA617" s="107" cm="1">
        <f t="array" ref="AA617">INDEX('4. CPI-tabel'!$C$20:$AC$46,'8. Afschrijvingen voor GAW'!$D617-1999,AA$22-1999)</f>
        <v>1.2333829534424254</v>
      </c>
      <c r="AB617" s="107" cm="1">
        <f t="array" ref="AB617">INDEX('4. CPI-tabel'!$C$20:$AC$46,'8. Afschrijvingen voor GAW'!$D617-1999,AB$22-1999)</f>
        <v>1.2432500170699647</v>
      </c>
      <c r="AC617" s="107" cm="1">
        <f t="array" ref="AC617">INDEX('4. CPI-tabel'!$C$20:$AC$46,'8. Afschrijvingen voor GAW'!$D617-1999,AC$22-1999)</f>
        <v>1.2457365171041046</v>
      </c>
      <c r="AD617" s="107" cm="1">
        <f t="array" ref="AD617">INDEX('4. CPI-tabel'!$C$20:$AC$46,'8. Afschrijvingen voor GAW'!$D617-1999,AD$22-1999)</f>
        <v>1.263176828343562</v>
      </c>
      <c r="AE617" s="107" cm="1">
        <f t="array" ref="AE617">INDEX('4. CPI-tabel'!$C$20:$AC$46,'8. Afschrijvingen voor GAW'!$D617-1999,AE$22-1999)</f>
        <v>1.2897035417387768</v>
      </c>
      <c r="AF617" s="107" cm="1">
        <f t="array" ref="AF617">INDEX('4. CPI-tabel'!$C$20:$AC$46,'8. Afschrijvingen voor GAW'!$D617-1999,AF$22-1999)</f>
        <v>1.3258152409074626</v>
      </c>
      <c r="AG617" s="107" cm="1">
        <f t="array" ref="AG617">INDEX('4. CPI-tabel'!$C$20:$AC$46,'8. Afschrijvingen voor GAW'!$D617-1999,AG$22-1999)</f>
        <v>1.3576348066892416</v>
      </c>
      <c r="AH617" s="107" cm="1">
        <f t="array" ref="AH617">INDEX('4. CPI-tabel'!$C$20:$AC$46,'8. Afschrijvingen voor GAW'!$D617-1999,AH$22-1999)</f>
        <v>1.3698535199494446</v>
      </c>
      <c r="AI617" s="107" cm="1">
        <f t="array" ref="AI617">INDEX('4. CPI-tabel'!$C$20:$AC$46,'8. Afschrijvingen voor GAW'!$D617-1999,AI$22-1999)</f>
        <v>1.3821822016289895</v>
      </c>
      <c r="AJ617" s="107" cm="1">
        <f t="array" ref="AJ617">INDEX('4. CPI-tabel'!$C$20:$AC$46,'8. Afschrijvingen voor GAW'!$D617-1999,AJ$22-1999)</f>
        <v>1.3946218414436502</v>
      </c>
      <c r="AK617" s="107" cm="1">
        <f t="array" ref="AK617">INDEX('4. CPI-tabel'!$C$20:$AC$46,'8. Afschrijvingen voor GAW'!$D617-1999,AK$22-1999)</f>
        <v>1.407173438016643</v>
      </c>
      <c r="AL617" s="107" cm="1">
        <f t="array" ref="AL617">INDEX('4. CPI-tabel'!$C$20:$AC$46,'8. Afschrijvingen voor GAW'!$D617-1999,AL$22-1999)</f>
        <v>1.4198379989587926</v>
      </c>
      <c r="AM617" s="19"/>
      <c r="AN617" s="79">
        <f t="shared" si="162"/>
        <v>11770.469820279723</v>
      </c>
      <c r="AO617" s="79">
        <f t="shared" si="163"/>
        <v>12076.502035606996</v>
      </c>
      <c r="AP617" s="79">
        <f t="shared" si="164"/>
        <v>12354.261582425956</v>
      </c>
      <c r="AQ617" s="79">
        <f t="shared" si="165"/>
        <v>12700.180906733885</v>
      </c>
      <c r="AR617" s="79">
        <f t="shared" si="166"/>
        <v>12827.182715801224</v>
      </c>
      <c r="AS617" s="79">
        <f t="shared" si="167"/>
        <v>12929.800177527633</v>
      </c>
      <c r="AT617" s="79">
        <f t="shared" si="168"/>
        <v>12955.659777882687</v>
      </c>
      <c r="AU617" s="79">
        <f t="shared" si="169"/>
        <v>13137.039014773045</v>
      </c>
      <c r="AV617" s="79">
        <f t="shared" si="170"/>
        <v>13412.916834083278</v>
      </c>
      <c r="AW617" s="79">
        <f t="shared" si="171"/>
        <v>13788.478505437612</v>
      </c>
      <c r="AX617" s="79">
        <f t="shared" si="172"/>
        <v>14119.401989568112</v>
      </c>
      <c r="AY617" s="79">
        <f t="shared" si="173"/>
        <v>14246.476607474224</v>
      </c>
      <c r="AZ617" s="79">
        <f t="shared" si="174"/>
        <v>14374.694896941492</v>
      </c>
      <c r="BA617" s="79">
        <f t="shared" si="175"/>
        <v>14504.067151013962</v>
      </c>
      <c r="BB617" s="79">
        <f t="shared" si="176"/>
        <v>14634.603755373088</v>
      </c>
      <c r="BC617" s="79">
        <f t="shared" si="177"/>
        <v>14766.315189171442</v>
      </c>
    </row>
    <row r="618" spans="2:55" s="161" customFormat="1" x14ac:dyDescent="0.2">
      <c r="B618" s="78">
        <f>'3. Investeringen'!B610</f>
        <v>596</v>
      </c>
      <c r="C618" s="78" t="str">
        <f>'3. Investeringen'!C610</f>
        <v>Nieuwe investeringen</v>
      </c>
      <c r="D618" s="109">
        <f>'3. Investeringen'!G610</f>
        <v>2003</v>
      </c>
      <c r="E618" s="19"/>
      <c r="F618" s="78">
        <f>'7. Nominale afschrijvingen'!O610</f>
        <v>0</v>
      </c>
      <c r="G618" s="78">
        <f>'7. Nominale afschrijvingen'!P610</f>
        <v>0</v>
      </c>
      <c r="H618" s="78">
        <f>'7. Nominale afschrijvingen'!Q610</f>
        <v>0</v>
      </c>
      <c r="I618" s="78">
        <f>'7. Nominale afschrijvingen'!R610</f>
        <v>0</v>
      </c>
      <c r="J618" s="78">
        <f>'7. Nominale afschrijvingen'!S610</f>
        <v>0</v>
      </c>
      <c r="K618" s="78">
        <f>'7. Nominale afschrijvingen'!T610</f>
        <v>0</v>
      </c>
      <c r="L618" s="78">
        <f>'7. Nominale afschrijvingen'!U610</f>
        <v>0</v>
      </c>
      <c r="M618" s="78">
        <f>'7. Nominale afschrijvingen'!V610</f>
        <v>0</v>
      </c>
      <c r="N618" s="78">
        <f>'7. Nominale afschrijvingen'!W610</f>
        <v>0</v>
      </c>
      <c r="O618" s="78">
        <f>'7. Nominale afschrijvingen'!X610</f>
        <v>0</v>
      </c>
      <c r="P618" s="78">
        <f>'7. Nominale afschrijvingen'!Y610</f>
        <v>0</v>
      </c>
      <c r="Q618" s="78">
        <f>'7. Nominale afschrijvingen'!Z610</f>
        <v>0</v>
      </c>
      <c r="R618" s="78">
        <f>'7. Nominale afschrijvingen'!AA610</f>
        <v>0</v>
      </c>
      <c r="S618" s="78">
        <f>'7. Nominale afschrijvingen'!AB610</f>
        <v>0</v>
      </c>
      <c r="T618" s="78">
        <f>'7. Nominale afschrijvingen'!AC610</f>
        <v>0</v>
      </c>
      <c r="U618" s="78">
        <f>'7. Nominale afschrijvingen'!AD610</f>
        <v>0</v>
      </c>
      <c r="V618" s="62"/>
      <c r="W618" s="107" cm="1">
        <f t="array" ref="W618">INDEX('4. CPI-tabel'!$C$20:$AC$46,'8. Afschrijvingen voor GAW'!$D618-1999,W$22-1999)</f>
        <v>1.1317759442576656</v>
      </c>
      <c r="X618" s="107" cm="1">
        <f t="array" ref="X618">INDEX('4. CPI-tabel'!$C$20:$AC$46,'8. Afschrijvingen voor GAW'!$D618-1999,X$22-1999)</f>
        <v>1.161202118808365</v>
      </c>
      <c r="Y618" s="107" cm="1">
        <f t="array" ref="Y618">INDEX('4. CPI-tabel'!$C$20:$AC$46,'8. Afschrijvingen voor GAW'!$D618-1999,Y$22-1999)</f>
        <v>1.1879097675409573</v>
      </c>
      <c r="Z618" s="107" cm="1">
        <f t="array" ref="Z618">INDEX('4. CPI-tabel'!$C$20:$AC$46,'8. Afschrijvingen voor GAW'!$D618-1999,Z$22-1999)</f>
        <v>1.2211712410321043</v>
      </c>
      <c r="AA618" s="107" cm="1">
        <f t="array" ref="AA618">INDEX('4. CPI-tabel'!$C$20:$AC$46,'8. Afschrijvingen voor GAW'!$D618-1999,AA$22-1999)</f>
        <v>1.2333829534424254</v>
      </c>
      <c r="AB618" s="107" cm="1">
        <f t="array" ref="AB618">INDEX('4. CPI-tabel'!$C$20:$AC$46,'8. Afschrijvingen voor GAW'!$D618-1999,AB$22-1999)</f>
        <v>1.2432500170699647</v>
      </c>
      <c r="AC618" s="107" cm="1">
        <f t="array" ref="AC618">INDEX('4. CPI-tabel'!$C$20:$AC$46,'8. Afschrijvingen voor GAW'!$D618-1999,AC$22-1999)</f>
        <v>1.2457365171041046</v>
      </c>
      <c r="AD618" s="107" cm="1">
        <f t="array" ref="AD618">INDEX('4. CPI-tabel'!$C$20:$AC$46,'8. Afschrijvingen voor GAW'!$D618-1999,AD$22-1999)</f>
        <v>1.263176828343562</v>
      </c>
      <c r="AE618" s="107" cm="1">
        <f t="array" ref="AE618">INDEX('4. CPI-tabel'!$C$20:$AC$46,'8. Afschrijvingen voor GAW'!$D618-1999,AE$22-1999)</f>
        <v>1.2897035417387768</v>
      </c>
      <c r="AF618" s="107" cm="1">
        <f t="array" ref="AF618">INDEX('4. CPI-tabel'!$C$20:$AC$46,'8. Afschrijvingen voor GAW'!$D618-1999,AF$22-1999)</f>
        <v>1.3258152409074626</v>
      </c>
      <c r="AG618" s="107" cm="1">
        <f t="array" ref="AG618">INDEX('4. CPI-tabel'!$C$20:$AC$46,'8. Afschrijvingen voor GAW'!$D618-1999,AG$22-1999)</f>
        <v>1.3576348066892416</v>
      </c>
      <c r="AH618" s="107" cm="1">
        <f t="array" ref="AH618">INDEX('4. CPI-tabel'!$C$20:$AC$46,'8. Afschrijvingen voor GAW'!$D618-1999,AH$22-1999)</f>
        <v>1.3698535199494446</v>
      </c>
      <c r="AI618" s="107" cm="1">
        <f t="array" ref="AI618">INDEX('4. CPI-tabel'!$C$20:$AC$46,'8. Afschrijvingen voor GAW'!$D618-1999,AI$22-1999)</f>
        <v>1.3821822016289895</v>
      </c>
      <c r="AJ618" s="107" cm="1">
        <f t="array" ref="AJ618">INDEX('4. CPI-tabel'!$C$20:$AC$46,'8. Afschrijvingen voor GAW'!$D618-1999,AJ$22-1999)</f>
        <v>1.3946218414436502</v>
      </c>
      <c r="AK618" s="107" cm="1">
        <f t="array" ref="AK618">INDEX('4. CPI-tabel'!$C$20:$AC$46,'8. Afschrijvingen voor GAW'!$D618-1999,AK$22-1999)</f>
        <v>1.407173438016643</v>
      </c>
      <c r="AL618" s="107" cm="1">
        <f t="array" ref="AL618">INDEX('4. CPI-tabel'!$C$20:$AC$46,'8. Afschrijvingen voor GAW'!$D618-1999,AL$22-1999)</f>
        <v>1.4198379989587926</v>
      </c>
      <c r="AM618" s="19"/>
      <c r="AN618" s="79">
        <f t="shared" si="162"/>
        <v>0</v>
      </c>
      <c r="AO618" s="79">
        <f t="shared" si="163"/>
        <v>0</v>
      </c>
      <c r="AP618" s="79">
        <f t="shared" si="164"/>
        <v>0</v>
      </c>
      <c r="AQ618" s="79">
        <f t="shared" si="165"/>
        <v>0</v>
      </c>
      <c r="AR618" s="79">
        <f t="shared" si="166"/>
        <v>0</v>
      </c>
      <c r="AS618" s="79">
        <f t="shared" si="167"/>
        <v>0</v>
      </c>
      <c r="AT618" s="79">
        <f t="shared" si="168"/>
        <v>0</v>
      </c>
      <c r="AU618" s="79">
        <f t="shared" si="169"/>
        <v>0</v>
      </c>
      <c r="AV618" s="79">
        <f t="shared" si="170"/>
        <v>0</v>
      </c>
      <c r="AW618" s="79">
        <f t="shared" si="171"/>
        <v>0</v>
      </c>
      <c r="AX618" s="79">
        <f t="shared" si="172"/>
        <v>0</v>
      </c>
      <c r="AY618" s="79">
        <f t="shared" si="173"/>
        <v>0</v>
      </c>
      <c r="AZ618" s="79">
        <f t="shared" si="174"/>
        <v>0</v>
      </c>
      <c r="BA618" s="79">
        <f t="shared" si="175"/>
        <v>0</v>
      </c>
      <c r="BB618" s="79">
        <f t="shared" si="176"/>
        <v>0</v>
      </c>
      <c r="BC618" s="79">
        <f t="shared" si="177"/>
        <v>0</v>
      </c>
    </row>
    <row r="619" spans="2:55" s="161" customFormat="1" x14ac:dyDescent="0.2">
      <c r="B619" s="78">
        <f>'3. Investeringen'!B611</f>
        <v>597</v>
      </c>
      <c r="C619" s="78" t="str">
        <f>'3. Investeringen'!C611</f>
        <v>Nieuwe investeringen</v>
      </c>
      <c r="D619" s="109">
        <f>'3. Investeringen'!G611</f>
        <v>2004</v>
      </c>
      <c r="E619" s="19"/>
      <c r="F619" s="78">
        <f>'7. Nominale afschrijvingen'!O611</f>
        <v>10140</v>
      </c>
      <c r="G619" s="78">
        <f>'7. Nominale afschrijvingen'!P611</f>
        <v>10140</v>
      </c>
      <c r="H619" s="78">
        <f>'7. Nominale afschrijvingen'!Q611</f>
        <v>10140</v>
      </c>
      <c r="I619" s="78">
        <f>'7. Nominale afschrijvingen'!R611</f>
        <v>10140</v>
      </c>
      <c r="J619" s="78">
        <f>'7. Nominale afschrijvingen'!S611</f>
        <v>10140</v>
      </c>
      <c r="K619" s="78">
        <f>'7. Nominale afschrijvingen'!T611</f>
        <v>10140</v>
      </c>
      <c r="L619" s="78">
        <f>'7. Nominale afschrijvingen'!U611</f>
        <v>10140</v>
      </c>
      <c r="M619" s="78">
        <f>'7. Nominale afschrijvingen'!V611</f>
        <v>10140</v>
      </c>
      <c r="N619" s="78">
        <f>'7. Nominale afschrijvingen'!W611</f>
        <v>10140</v>
      </c>
      <c r="O619" s="78">
        <f>'7. Nominale afschrijvingen'!X611</f>
        <v>10140</v>
      </c>
      <c r="P619" s="78">
        <f>'7. Nominale afschrijvingen'!Y611</f>
        <v>10140</v>
      </c>
      <c r="Q619" s="78">
        <f>'7. Nominale afschrijvingen'!Z611</f>
        <v>10140</v>
      </c>
      <c r="R619" s="78">
        <f>'7. Nominale afschrijvingen'!AA611</f>
        <v>10140</v>
      </c>
      <c r="S619" s="78">
        <f>'7. Nominale afschrijvingen'!AB611</f>
        <v>10140</v>
      </c>
      <c r="T619" s="78">
        <f>'7. Nominale afschrijvingen'!AC611</f>
        <v>10140</v>
      </c>
      <c r="U619" s="78">
        <f>'7. Nominale afschrijvingen'!AD611</f>
        <v>10140</v>
      </c>
      <c r="V619" s="62"/>
      <c r="W619" s="107" cm="1">
        <f t="array" ref="W619">INDEX('4. CPI-tabel'!$C$20:$AC$46,'8. Afschrijvingen voor GAW'!$D619-1999,W$22-1999)</f>
        <v>1.1084974968243537</v>
      </c>
      <c r="X619" s="107" cm="1">
        <f t="array" ref="X619">INDEX('4. CPI-tabel'!$C$20:$AC$46,'8. Afschrijvingen voor GAW'!$D619-1999,X$22-1999)</f>
        <v>1.137318431741787</v>
      </c>
      <c r="Y619" s="107" cm="1">
        <f t="array" ref="Y619">INDEX('4. CPI-tabel'!$C$20:$AC$46,'8. Afschrijvingen voor GAW'!$D619-1999,Y$22-1999)</f>
        <v>1.1634767556718479</v>
      </c>
      <c r="Z619" s="107" cm="1">
        <f t="array" ref="Z619">INDEX('4. CPI-tabel'!$C$20:$AC$46,'8. Afschrijvingen voor GAW'!$D619-1999,Z$22-1999)</f>
        <v>1.1960541048306597</v>
      </c>
      <c r="AA619" s="107" cm="1">
        <f t="array" ref="AA619">INDEX('4. CPI-tabel'!$C$20:$AC$46,'8. Afschrijvingen voor GAW'!$D619-1999,AA$22-1999)</f>
        <v>1.2080146458789662</v>
      </c>
      <c r="AB619" s="107" cm="1">
        <f t="array" ref="AB619">INDEX('4. CPI-tabel'!$C$20:$AC$46,'8. Afschrijvingen voor GAW'!$D619-1999,AB$22-1999)</f>
        <v>1.217678763045998</v>
      </c>
      <c r="AC619" s="107" cm="1">
        <f t="array" ref="AC619">INDEX('4. CPI-tabel'!$C$20:$AC$46,'8. Afschrijvingen voor GAW'!$D619-1999,AC$22-1999)</f>
        <v>1.22011412057209</v>
      </c>
      <c r="AD619" s="107" cm="1">
        <f t="array" ref="AD619">INDEX('4. CPI-tabel'!$C$20:$AC$46,'8. Afschrijvingen voor GAW'!$D619-1999,AD$22-1999)</f>
        <v>1.2371957182600992</v>
      </c>
      <c r="AE619" s="107" cm="1">
        <f t="array" ref="AE619">INDEX('4. CPI-tabel'!$C$20:$AC$46,'8. Afschrijvingen voor GAW'!$D619-1999,AE$22-1999)</f>
        <v>1.2631768283435612</v>
      </c>
      <c r="AF619" s="107" cm="1">
        <f t="array" ref="AF619">INDEX('4. CPI-tabel'!$C$20:$AC$46,'8. Afschrijvingen voor GAW'!$D619-1999,AF$22-1999)</f>
        <v>1.2985457795371809</v>
      </c>
      <c r="AG619" s="107" cm="1">
        <f t="array" ref="AG619">INDEX('4. CPI-tabel'!$C$20:$AC$46,'8. Afschrijvingen voor GAW'!$D619-1999,AG$22-1999)</f>
        <v>1.3297108782460731</v>
      </c>
      <c r="AH619" s="107" cm="1">
        <f t="array" ref="AH619">INDEX('4. CPI-tabel'!$C$20:$AC$46,'8. Afschrijvingen voor GAW'!$D619-1999,AH$22-1999)</f>
        <v>1.3416782761502877</v>
      </c>
      <c r="AI619" s="107" cm="1">
        <f t="array" ref="AI619">INDEX('4. CPI-tabel'!$C$20:$AC$46,'8. Afschrijvingen voor GAW'!$D619-1999,AI$22-1999)</f>
        <v>1.3537533806356401</v>
      </c>
      <c r="AJ619" s="107" cm="1">
        <f t="array" ref="AJ619">INDEX('4. CPI-tabel'!$C$20:$AC$46,'8. Afschrijvingen voor GAW'!$D619-1999,AJ$22-1999)</f>
        <v>1.3659371610613606</v>
      </c>
      <c r="AK619" s="107" cm="1">
        <f t="array" ref="AK619">INDEX('4. CPI-tabel'!$C$20:$AC$46,'8. Afschrijvingen voor GAW'!$D619-1999,AK$22-1999)</f>
        <v>1.3782305955109126</v>
      </c>
      <c r="AL619" s="107" cm="1">
        <f t="array" ref="AL619">INDEX('4. CPI-tabel'!$C$20:$AC$46,'8. Afschrijvingen voor GAW'!$D619-1999,AL$22-1999)</f>
        <v>1.3906346708705106</v>
      </c>
      <c r="AM619" s="19"/>
      <c r="AN619" s="79">
        <f t="shared" si="162"/>
        <v>11240.164617798946</v>
      </c>
      <c r="AO619" s="79">
        <f t="shared" si="163"/>
        <v>11532.40889786172</v>
      </c>
      <c r="AP619" s="79">
        <f t="shared" si="164"/>
        <v>11797.654302512537</v>
      </c>
      <c r="AQ619" s="79">
        <f t="shared" si="165"/>
        <v>12127.988622982888</v>
      </c>
      <c r="AR619" s="79">
        <f t="shared" si="166"/>
        <v>12249.268509212718</v>
      </c>
      <c r="AS619" s="79">
        <f t="shared" si="167"/>
        <v>12347.262657286419</v>
      </c>
      <c r="AT619" s="79">
        <f t="shared" si="168"/>
        <v>12371.957182600992</v>
      </c>
      <c r="AU619" s="79">
        <f t="shared" si="169"/>
        <v>12545.164583157406</v>
      </c>
      <c r="AV619" s="79">
        <f t="shared" si="170"/>
        <v>12808.61303940371</v>
      </c>
      <c r="AW619" s="79">
        <f t="shared" si="171"/>
        <v>13167.254204507013</v>
      </c>
      <c r="AX619" s="79">
        <f t="shared" si="172"/>
        <v>13483.268305415182</v>
      </c>
      <c r="AY619" s="79">
        <f t="shared" si="173"/>
        <v>13604.617720163917</v>
      </c>
      <c r="AZ619" s="79">
        <f t="shared" si="174"/>
        <v>13727.059279645391</v>
      </c>
      <c r="BA619" s="79">
        <f t="shared" si="175"/>
        <v>13850.602813162197</v>
      </c>
      <c r="BB619" s="79">
        <f t="shared" si="176"/>
        <v>13975.258238480654</v>
      </c>
      <c r="BC619" s="79">
        <f t="shared" si="177"/>
        <v>14101.035562626977</v>
      </c>
    </row>
    <row r="620" spans="2:55" s="161" customFormat="1" x14ac:dyDescent="0.2">
      <c r="B620" s="78">
        <f>'3. Investeringen'!B612</f>
        <v>598</v>
      </c>
      <c r="C620" s="78" t="str">
        <f>'3. Investeringen'!C612</f>
        <v>Nieuwe investeringen</v>
      </c>
      <c r="D620" s="109">
        <f>'3. Investeringen'!G612</f>
        <v>2004</v>
      </c>
      <c r="E620" s="19"/>
      <c r="F620" s="78">
        <f>'7. Nominale afschrijvingen'!O612</f>
        <v>2875</v>
      </c>
      <c r="G620" s="78">
        <f>'7. Nominale afschrijvingen'!P612</f>
        <v>2875</v>
      </c>
      <c r="H620" s="78">
        <f>'7. Nominale afschrijvingen'!Q612</f>
        <v>2875</v>
      </c>
      <c r="I620" s="78">
        <f>'7. Nominale afschrijvingen'!R612</f>
        <v>2875</v>
      </c>
      <c r="J620" s="78">
        <f>'7. Nominale afschrijvingen'!S612</f>
        <v>2875</v>
      </c>
      <c r="K620" s="78">
        <f>'7. Nominale afschrijvingen'!T612</f>
        <v>2875</v>
      </c>
      <c r="L620" s="78">
        <f>'7. Nominale afschrijvingen'!U612</f>
        <v>2875</v>
      </c>
      <c r="M620" s="78">
        <f>'7. Nominale afschrijvingen'!V612</f>
        <v>2875</v>
      </c>
      <c r="N620" s="78">
        <f>'7. Nominale afschrijvingen'!W612</f>
        <v>2875</v>
      </c>
      <c r="O620" s="78">
        <f>'7. Nominale afschrijvingen'!X612</f>
        <v>2875</v>
      </c>
      <c r="P620" s="78">
        <f>'7. Nominale afschrijvingen'!Y612</f>
        <v>2875</v>
      </c>
      <c r="Q620" s="78">
        <f>'7. Nominale afschrijvingen'!Z612</f>
        <v>2875</v>
      </c>
      <c r="R620" s="78">
        <f>'7. Nominale afschrijvingen'!AA612</f>
        <v>2875</v>
      </c>
      <c r="S620" s="78">
        <f>'7. Nominale afschrijvingen'!AB612</f>
        <v>2875</v>
      </c>
      <c r="T620" s="78">
        <f>'7. Nominale afschrijvingen'!AC612</f>
        <v>2875</v>
      </c>
      <c r="U620" s="78">
        <f>'7. Nominale afschrijvingen'!AD612</f>
        <v>2875</v>
      </c>
      <c r="V620" s="62"/>
      <c r="W620" s="107" cm="1">
        <f t="array" ref="W620">INDEX('4. CPI-tabel'!$C$20:$AC$46,'8. Afschrijvingen voor GAW'!$D620-1999,W$22-1999)</f>
        <v>1.1084974968243537</v>
      </c>
      <c r="X620" s="107" cm="1">
        <f t="array" ref="X620">INDEX('4. CPI-tabel'!$C$20:$AC$46,'8. Afschrijvingen voor GAW'!$D620-1999,X$22-1999)</f>
        <v>1.137318431741787</v>
      </c>
      <c r="Y620" s="107" cm="1">
        <f t="array" ref="Y620">INDEX('4. CPI-tabel'!$C$20:$AC$46,'8. Afschrijvingen voor GAW'!$D620-1999,Y$22-1999)</f>
        <v>1.1634767556718479</v>
      </c>
      <c r="Z620" s="107" cm="1">
        <f t="array" ref="Z620">INDEX('4. CPI-tabel'!$C$20:$AC$46,'8. Afschrijvingen voor GAW'!$D620-1999,Z$22-1999)</f>
        <v>1.1960541048306597</v>
      </c>
      <c r="AA620" s="107" cm="1">
        <f t="array" ref="AA620">INDEX('4. CPI-tabel'!$C$20:$AC$46,'8. Afschrijvingen voor GAW'!$D620-1999,AA$22-1999)</f>
        <v>1.2080146458789662</v>
      </c>
      <c r="AB620" s="107" cm="1">
        <f t="array" ref="AB620">INDEX('4. CPI-tabel'!$C$20:$AC$46,'8. Afschrijvingen voor GAW'!$D620-1999,AB$22-1999)</f>
        <v>1.217678763045998</v>
      </c>
      <c r="AC620" s="107" cm="1">
        <f t="array" ref="AC620">INDEX('4. CPI-tabel'!$C$20:$AC$46,'8. Afschrijvingen voor GAW'!$D620-1999,AC$22-1999)</f>
        <v>1.22011412057209</v>
      </c>
      <c r="AD620" s="107" cm="1">
        <f t="array" ref="AD620">INDEX('4. CPI-tabel'!$C$20:$AC$46,'8. Afschrijvingen voor GAW'!$D620-1999,AD$22-1999)</f>
        <v>1.2371957182600992</v>
      </c>
      <c r="AE620" s="107" cm="1">
        <f t="array" ref="AE620">INDEX('4. CPI-tabel'!$C$20:$AC$46,'8. Afschrijvingen voor GAW'!$D620-1999,AE$22-1999)</f>
        <v>1.2631768283435612</v>
      </c>
      <c r="AF620" s="107" cm="1">
        <f t="array" ref="AF620">INDEX('4. CPI-tabel'!$C$20:$AC$46,'8. Afschrijvingen voor GAW'!$D620-1999,AF$22-1999)</f>
        <v>1.2985457795371809</v>
      </c>
      <c r="AG620" s="107" cm="1">
        <f t="array" ref="AG620">INDEX('4. CPI-tabel'!$C$20:$AC$46,'8. Afschrijvingen voor GAW'!$D620-1999,AG$22-1999)</f>
        <v>1.3297108782460731</v>
      </c>
      <c r="AH620" s="107" cm="1">
        <f t="array" ref="AH620">INDEX('4. CPI-tabel'!$C$20:$AC$46,'8. Afschrijvingen voor GAW'!$D620-1999,AH$22-1999)</f>
        <v>1.3416782761502877</v>
      </c>
      <c r="AI620" s="107" cm="1">
        <f t="array" ref="AI620">INDEX('4. CPI-tabel'!$C$20:$AC$46,'8. Afschrijvingen voor GAW'!$D620-1999,AI$22-1999)</f>
        <v>1.3537533806356401</v>
      </c>
      <c r="AJ620" s="107" cm="1">
        <f t="array" ref="AJ620">INDEX('4. CPI-tabel'!$C$20:$AC$46,'8. Afschrijvingen voor GAW'!$D620-1999,AJ$22-1999)</f>
        <v>1.3659371610613606</v>
      </c>
      <c r="AK620" s="107" cm="1">
        <f t="array" ref="AK620">INDEX('4. CPI-tabel'!$C$20:$AC$46,'8. Afschrijvingen voor GAW'!$D620-1999,AK$22-1999)</f>
        <v>1.3782305955109126</v>
      </c>
      <c r="AL620" s="107" cm="1">
        <f t="array" ref="AL620">INDEX('4. CPI-tabel'!$C$20:$AC$46,'8. Afschrijvingen voor GAW'!$D620-1999,AL$22-1999)</f>
        <v>1.3906346708705106</v>
      </c>
      <c r="AM620" s="19"/>
      <c r="AN620" s="79">
        <f t="shared" si="162"/>
        <v>3186.9303033700171</v>
      </c>
      <c r="AO620" s="79">
        <f t="shared" si="163"/>
        <v>3269.7904912576378</v>
      </c>
      <c r="AP620" s="79">
        <f t="shared" si="164"/>
        <v>3344.995672556563</v>
      </c>
      <c r="AQ620" s="79">
        <f t="shared" si="165"/>
        <v>3438.6555513881467</v>
      </c>
      <c r="AR620" s="79">
        <f t="shared" si="166"/>
        <v>3473.0421069020281</v>
      </c>
      <c r="AS620" s="79">
        <f t="shared" si="167"/>
        <v>3500.8264437572443</v>
      </c>
      <c r="AT620" s="79">
        <f t="shared" si="168"/>
        <v>3507.8280966447587</v>
      </c>
      <c r="AU620" s="79">
        <f t="shared" si="169"/>
        <v>3556.9376899977851</v>
      </c>
      <c r="AV620" s="79">
        <f t="shared" si="170"/>
        <v>3631.6333814877385</v>
      </c>
      <c r="AW620" s="79">
        <f t="shared" si="171"/>
        <v>3733.3191161693949</v>
      </c>
      <c r="AX620" s="79">
        <f t="shared" si="172"/>
        <v>3822.9187749574603</v>
      </c>
      <c r="AY620" s="79">
        <f t="shared" si="173"/>
        <v>3857.3250439320773</v>
      </c>
      <c r="AZ620" s="79">
        <f t="shared" si="174"/>
        <v>3892.0409693274655</v>
      </c>
      <c r="BA620" s="79">
        <f t="shared" si="175"/>
        <v>3927.0693380514117</v>
      </c>
      <c r="BB620" s="79">
        <f t="shared" si="176"/>
        <v>3962.4129620938738</v>
      </c>
      <c r="BC620" s="79">
        <f t="shared" si="177"/>
        <v>3998.0746787527182</v>
      </c>
    </row>
    <row r="621" spans="2:55" s="161" customFormat="1" x14ac:dyDescent="0.2">
      <c r="B621" s="78">
        <f>'3. Investeringen'!B613</f>
        <v>599</v>
      </c>
      <c r="C621" s="78" t="str">
        <f>'3. Investeringen'!C613</f>
        <v>Nieuwe investeringen</v>
      </c>
      <c r="D621" s="109">
        <f>'3. Investeringen'!G613</f>
        <v>2004</v>
      </c>
      <c r="E621" s="19"/>
      <c r="F621" s="78">
        <f>'7. Nominale afschrijvingen'!O613</f>
        <v>0</v>
      </c>
      <c r="G621" s="78">
        <f>'7. Nominale afschrijvingen'!P613</f>
        <v>0</v>
      </c>
      <c r="H621" s="78">
        <f>'7. Nominale afschrijvingen'!Q613</f>
        <v>0</v>
      </c>
      <c r="I621" s="78">
        <f>'7. Nominale afschrijvingen'!R613</f>
        <v>0</v>
      </c>
      <c r="J621" s="78">
        <f>'7. Nominale afschrijvingen'!S613</f>
        <v>0</v>
      </c>
      <c r="K621" s="78">
        <f>'7. Nominale afschrijvingen'!T613</f>
        <v>0</v>
      </c>
      <c r="L621" s="78">
        <f>'7. Nominale afschrijvingen'!U613</f>
        <v>0</v>
      </c>
      <c r="M621" s="78">
        <f>'7. Nominale afschrijvingen'!V613</f>
        <v>0</v>
      </c>
      <c r="N621" s="78">
        <f>'7. Nominale afschrijvingen'!W613</f>
        <v>0</v>
      </c>
      <c r="O621" s="78">
        <f>'7. Nominale afschrijvingen'!X613</f>
        <v>0</v>
      </c>
      <c r="P621" s="78">
        <f>'7. Nominale afschrijvingen'!Y613</f>
        <v>0</v>
      </c>
      <c r="Q621" s="78">
        <f>'7. Nominale afschrijvingen'!Z613</f>
        <v>0</v>
      </c>
      <c r="R621" s="78">
        <f>'7. Nominale afschrijvingen'!AA613</f>
        <v>0</v>
      </c>
      <c r="S621" s="78">
        <f>'7. Nominale afschrijvingen'!AB613</f>
        <v>0</v>
      </c>
      <c r="T621" s="78">
        <f>'7. Nominale afschrijvingen'!AC613</f>
        <v>0</v>
      </c>
      <c r="U621" s="78">
        <f>'7. Nominale afschrijvingen'!AD613</f>
        <v>0</v>
      </c>
      <c r="V621" s="62"/>
      <c r="W621" s="107" cm="1">
        <f t="array" ref="W621">INDEX('4. CPI-tabel'!$C$20:$AC$46,'8. Afschrijvingen voor GAW'!$D621-1999,W$22-1999)</f>
        <v>1.1084974968243537</v>
      </c>
      <c r="X621" s="107" cm="1">
        <f t="array" ref="X621">INDEX('4. CPI-tabel'!$C$20:$AC$46,'8. Afschrijvingen voor GAW'!$D621-1999,X$22-1999)</f>
        <v>1.137318431741787</v>
      </c>
      <c r="Y621" s="107" cm="1">
        <f t="array" ref="Y621">INDEX('4. CPI-tabel'!$C$20:$AC$46,'8. Afschrijvingen voor GAW'!$D621-1999,Y$22-1999)</f>
        <v>1.1634767556718479</v>
      </c>
      <c r="Z621" s="107" cm="1">
        <f t="array" ref="Z621">INDEX('4. CPI-tabel'!$C$20:$AC$46,'8. Afschrijvingen voor GAW'!$D621-1999,Z$22-1999)</f>
        <v>1.1960541048306597</v>
      </c>
      <c r="AA621" s="107" cm="1">
        <f t="array" ref="AA621">INDEX('4. CPI-tabel'!$C$20:$AC$46,'8. Afschrijvingen voor GAW'!$D621-1999,AA$22-1999)</f>
        <v>1.2080146458789662</v>
      </c>
      <c r="AB621" s="107" cm="1">
        <f t="array" ref="AB621">INDEX('4. CPI-tabel'!$C$20:$AC$46,'8. Afschrijvingen voor GAW'!$D621-1999,AB$22-1999)</f>
        <v>1.217678763045998</v>
      </c>
      <c r="AC621" s="107" cm="1">
        <f t="array" ref="AC621">INDEX('4. CPI-tabel'!$C$20:$AC$46,'8. Afschrijvingen voor GAW'!$D621-1999,AC$22-1999)</f>
        <v>1.22011412057209</v>
      </c>
      <c r="AD621" s="107" cm="1">
        <f t="array" ref="AD621">INDEX('4. CPI-tabel'!$C$20:$AC$46,'8. Afschrijvingen voor GAW'!$D621-1999,AD$22-1999)</f>
        <v>1.2371957182600992</v>
      </c>
      <c r="AE621" s="107" cm="1">
        <f t="array" ref="AE621">INDEX('4. CPI-tabel'!$C$20:$AC$46,'8. Afschrijvingen voor GAW'!$D621-1999,AE$22-1999)</f>
        <v>1.2631768283435612</v>
      </c>
      <c r="AF621" s="107" cm="1">
        <f t="array" ref="AF621">INDEX('4. CPI-tabel'!$C$20:$AC$46,'8. Afschrijvingen voor GAW'!$D621-1999,AF$22-1999)</f>
        <v>1.2985457795371809</v>
      </c>
      <c r="AG621" s="107" cm="1">
        <f t="array" ref="AG621">INDEX('4. CPI-tabel'!$C$20:$AC$46,'8. Afschrijvingen voor GAW'!$D621-1999,AG$22-1999)</f>
        <v>1.3297108782460731</v>
      </c>
      <c r="AH621" s="107" cm="1">
        <f t="array" ref="AH621">INDEX('4. CPI-tabel'!$C$20:$AC$46,'8. Afschrijvingen voor GAW'!$D621-1999,AH$22-1999)</f>
        <v>1.3416782761502877</v>
      </c>
      <c r="AI621" s="107" cm="1">
        <f t="array" ref="AI621">INDEX('4. CPI-tabel'!$C$20:$AC$46,'8. Afschrijvingen voor GAW'!$D621-1999,AI$22-1999)</f>
        <v>1.3537533806356401</v>
      </c>
      <c r="AJ621" s="107" cm="1">
        <f t="array" ref="AJ621">INDEX('4. CPI-tabel'!$C$20:$AC$46,'8. Afschrijvingen voor GAW'!$D621-1999,AJ$22-1999)</f>
        <v>1.3659371610613606</v>
      </c>
      <c r="AK621" s="107" cm="1">
        <f t="array" ref="AK621">INDEX('4. CPI-tabel'!$C$20:$AC$46,'8. Afschrijvingen voor GAW'!$D621-1999,AK$22-1999)</f>
        <v>1.3782305955109126</v>
      </c>
      <c r="AL621" s="107" cm="1">
        <f t="array" ref="AL621">INDEX('4. CPI-tabel'!$C$20:$AC$46,'8. Afschrijvingen voor GAW'!$D621-1999,AL$22-1999)</f>
        <v>1.3906346708705106</v>
      </c>
      <c r="AM621" s="19"/>
      <c r="AN621" s="79">
        <f t="shared" si="162"/>
        <v>0</v>
      </c>
      <c r="AO621" s="79">
        <f t="shared" si="163"/>
        <v>0</v>
      </c>
      <c r="AP621" s="79">
        <f t="shared" si="164"/>
        <v>0</v>
      </c>
      <c r="AQ621" s="79">
        <f t="shared" si="165"/>
        <v>0</v>
      </c>
      <c r="AR621" s="79">
        <f t="shared" si="166"/>
        <v>0</v>
      </c>
      <c r="AS621" s="79">
        <f t="shared" si="167"/>
        <v>0</v>
      </c>
      <c r="AT621" s="79">
        <f t="shared" si="168"/>
        <v>0</v>
      </c>
      <c r="AU621" s="79">
        <f t="shared" si="169"/>
        <v>0</v>
      </c>
      <c r="AV621" s="79">
        <f t="shared" si="170"/>
        <v>0</v>
      </c>
      <c r="AW621" s="79">
        <f t="shared" si="171"/>
        <v>0</v>
      </c>
      <c r="AX621" s="79">
        <f t="shared" si="172"/>
        <v>0</v>
      </c>
      <c r="AY621" s="79">
        <f t="shared" si="173"/>
        <v>0</v>
      </c>
      <c r="AZ621" s="79">
        <f t="shared" si="174"/>
        <v>0</v>
      </c>
      <c r="BA621" s="79">
        <f t="shared" si="175"/>
        <v>0</v>
      </c>
      <c r="BB621" s="79">
        <f t="shared" si="176"/>
        <v>0</v>
      </c>
      <c r="BC621" s="79">
        <f t="shared" si="177"/>
        <v>0</v>
      </c>
    </row>
    <row r="622" spans="2:55" s="161" customFormat="1" x14ac:dyDescent="0.2">
      <c r="B622" s="78">
        <f>'3. Investeringen'!B614</f>
        <v>600</v>
      </c>
      <c r="C622" s="78" t="str">
        <f>'3. Investeringen'!C614</f>
        <v>Nieuwe investeringen</v>
      </c>
      <c r="D622" s="109">
        <f>'3. Investeringen'!G614</f>
        <v>2005</v>
      </c>
      <c r="E622" s="19"/>
      <c r="F622" s="78">
        <f>'7. Nominale afschrijvingen'!O614</f>
        <v>22400</v>
      </c>
      <c r="G622" s="78">
        <f>'7. Nominale afschrijvingen'!P614</f>
        <v>22400</v>
      </c>
      <c r="H622" s="78">
        <f>'7. Nominale afschrijvingen'!Q614</f>
        <v>22400</v>
      </c>
      <c r="I622" s="78">
        <f>'7. Nominale afschrijvingen'!R614</f>
        <v>22400</v>
      </c>
      <c r="J622" s="78">
        <f>'7. Nominale afschrijvingen'!S614</f>
        <v>22400</v>
      </c>
      <c r="K622" s="78">
        <f>'7. Nominale afschrijvingen'!T614</f>
        <v>22400</v>
      </c>
      <c r="L622" s="78">
        <f>'7. Nominale afschrijvingen'!U614</f>
        <v>22400</v>
      </c>
      <c r="M622" s="78">
        <f>'7. Nominale afschrijvingen'!V614</f>
        <v>22400</v>
      </c>
      <c r="N622" s="78">
        <f>'7. Nominale afschrijvingen'!W614</f>
        <v>22400</v>
      </c>
      <c r="O622" s="78">
        <f>'7. Nominale afschrijvingen'!X614</f>
        <v>22400</v>
      </c>
      <c r="P622" s="78">
        <f>'7. Nominale afschrijvingen'!Y614</f>
        <v>22400</v>
      </c>
      <c r="Q622" s="78">
        <f>'7. Nominale afschrijvingen'!Z614</f>
        <v>22400</v>
      </c>
      <c r="R622" s="78">
        <f>'7. Nominale afschrijvingen'!AA614</f>
        <v>22400</v>
      </c>
      <c r="S622" s="78">
        <f>'7. Nominale afschrijvingen'!AB614</f>
        <v>22400</v>
      </c>
      <c r="T622" s="78">
        <f>'7. Nominale afschrijvingen'!AC614</f>
        <v>22400</v>
      </c>
      <c r="U622" s="78">
        <f>'7. Nominale afschrijvingen'!AD614</f>
        <v>22400</v>
      </c>
      <c r="V622" s="62"/>
      <c r="W622" s="107" cm="1">
        <f t="array" ref="W622">INDEX('4. CPI-tabel'!$C$20:$AC$46,'8. Afschrijvingen voor GAW'!$D622-1999,W$22-1999)</f>
        <v>1.0964366931991631</v>
      </c>
      <c r="X622" s="107" cm="1">
        <f t="array" ref="X622">INDEX('4. CPI-tabel'!$C$20:$AC$46,'8. Afschrijvingen voor GAW'!$D622-1999,X$22-1999)</f>
        <v>1.1249440472223413</v>
      </c>
      <c r="Y622" s="107" cm="1">
        <f t="array" ref="Y622">INDEX('4. CPI-tabel'!$C$20:$AC$46,'8. Afschrijvingen voor GAW'!$D622-1999,Y$22-1999)</f>
        <v>1.1508177603084551</v>
      </c>
      <c r="Z622" s="107" cm="1">
        <f t="array" ref="Z622">INDEX('4. CPI-tabel'!$C$20:$AC$46,'8. Afschrijvingen voor GAW'!$D622-1999,Z$22-1999)</f>
        <v>1.1830406575970918</v>
      </c>
      <c r="AA622" s="107" cm="1">
        <f t="array" ref="AA622">INDEX('4. CPI-tabel'!$C$20:$AC$46,'8. Afschrijvingen voor GAW'!$D622-1999,AA$22-1999)</f>
        <v>1.1948710641730627</v>
      </c>
      <c r="AB622" s="107" cm="1">
        <f t="array" ref="AB622">INDEX('4. CPI-tabel'!$C$20:$AC$46,'8. Afschrijvingen voor GAW'!$D622-1999,AB$22-1999)</f>
        <v>1.2044300326864472</v>
      </c>
      <c r="AC622" s="107" cm="1">
        <f t="array" ref="AC622">INDEX('4. CPI-tabel'!$C$20:$AC$46,'8. Afschrijvingen voor GAW'!$D622-1999,AC$22-1999)</f>
        <v>1.2068388927518201</v>
      </c>
      <c r="AD622" s="107" cm="1">
        <f t="array" ref="AD622">INDEX('4. CPI-tabel'!$C$20:$AC$46,'8. Afschrijvingen voor GAW'!$D622-1999,AD$22-1999)</f>
        <v>1.2237346372503457</v>
      </c>
      <c r="AE622" s="107" cm="1">
        <f t="array" ref="AE622">INDEX('4. CPI-tabel'!$C$20:$AC$46,'8. Afschrijvingen voor GAW'!$D622-1999,AE$22-1999)</f>
        <v>1.2494330646326028</v>
      </c>
      <c r="AF622" s="107" cm="1">
        <f t="array" ref="AF622">INDEX('4. CPI-tabel'!$C$20:$AC$46,'8. Afschrijvingen voor GAW'!$D622-1999,AF$22-1999)</f>
        <v>1.2844171904423158</v>
      </c>
      <c r="AG622" s="107" cm="1">
        <f t="array" ref="AG622">INDEX('4. CPI-tabel'!$C$20:$AC$46,'8. Afschrijvingen voor GAW'!$D622-1999,AG$22-1999)</f>
        <v>1.3152432030129315</v>
      </c>
      <c r="AH622" s="107" cm="1">
        <f t="array" ref="AH622">INDEX('4. CPI-tabel'!$C$20:$AC$46,'8. Afschrijvingen voor GAW'!$D622-1999,AH$22-1999)</f>
        <v>1.3270803918400478</v>
      </c>
      <c r="AI622" s="107" cm="1">
        <f t="array" ref="AI622">INDEX('4. CPI-tabel'!$C$20:$AC$46,'8. Afschrijvingen voor GAW'!$D622-1999,AI$22-1999)</f>
        <v>1.339024115366608</v>
      </c>
      <c r="AJ622" s="107" cm="1">
        <f t="array" ref="AJ622">INDEX('4. CPI-tabel'!$C$20:$AC$46,'8. Afschrijvingen voor GAW'!$D622-1999,AJ$22-1999)</f>
        <v>1.3510753324049074</v>
      </c>
      <c r="AK622" s="107" cm="1">
        <f t="array" ref="AK622">INDEX('4. CPI-tabel'!$C$20:$AC$46,'8. Afschrijvingen voor GAW'!$D622-1999,AK$22-1999)</f>
        <v>1.3632350103965514</v>
      </c>
      <c r="AL622" s="107" cm="1">
        <f t="array" ref="AL622">INDEX('4. CPI-tabel'!$C$20:$AC$46,'8. Afschrijvingen voor GAW'!$D622-1999,AL$22-1999)</f>
        <v>1.3755041254901201</v>
      </c>
      <c r="AM622" s="19"/>
      <c r="AN622" s="79">
        <f t="shared" si="162"/>
        <v>24560.181927661255</v>
      </c>
      <c r="AO622" s="79">
        <f t="shared" si="163"/>
        <v>25198.746657780444</v>
      </c>
      <c r="AP622" s="79">
        <f t="shared" si="164"/>
        <v>25778.317830909393</v>
      </c>
      <c r="AQ622" s="79">
        <f t="shared" si="165"/>
        <v>26500.110730174856</v>
      </c>
      <c r="AR622" s="79">
        <f t="shared" si="166"/>
        <v>26765.111837476605</v>
      </c>
      <c r="AS622" s="79">
        <f t="shared" si="167"/>
        <v>26979.232732176417</v>
      </c>
      <c r="AT622" s="79">
        <f t="shared" si="168"/>
        <v>27033.191197640772</v>
      </c>
      <c r="AU622" s="79">
        <f t="shared" si="169"/>
        <v>27411.655874407745</v>
      </c>
      <c r="AV622" s="79">
        <f t="shared" si="170"/>
        <v>27987.300647770302</v>
      </c>
      <c r="AW622" s="79">
        <f t="shared" si="171"/>
        <v>28770.945065907876</v>
      </c>
      <c r="AX622" s="79">
        <f t="shared" si="172"/>
        <v>29461.447747489667</v>
      </c>
      <c r="AY622" s="79">
        <f t="shared" si="173"/>
        <v>29726.600777217071</v>
      </c>
      <c r="AZ622" s="79">
        <f t="shared" si="174"/>
        <v>29994.140184212021</v>
      </c>
      <c r="BA622" s="79">
        <f t="shared" si="175"/>
        <v>30264.087445869925</v>
      </c>
      <c r="BB622" s="79">
        <f t="shared" si="176"/>
        <v>30536.46423288275</v>
      </c>
      <c r="BC622" s="79">
        <f t="shared" si="177"/>
        <v>30811.292410978691</v>
      </c>
    </row>
    <row r="623" spans="2:55" s="161" customFormat="1" x14ac:dyDescent="0.2">
      <c r="B623" s="78">
        <f>'3. Investeringen'!B615</f>
        <v>601</v>
      </c>
      <c r="C623" s="78" t="str">
        <f>'3. Investeringen'!C615</f>
        <v>Nieuwe investeringen</v>
      </c>
      <c r="D623" s="109">
        <f>'3. Investeringen'!G615</f>
        <v>2005</v>
      </c>
      <c r="E623" s="19"/>
      <c r="F623" s="78">
        <f>'7. Nominale afschrijvingen'!O615</f>
        <v>-1450</v>
      </c>
      <c r="G623" s="78">
        <f>'7. Nominale afschrijvingen'!P615</f>
        <v>-1450</v>
      </c>
      <c r="H623" s="78">
        <f>'7. Nominale afschrijvingen'!Q615</f>
        <v>-1450</v>
      </c>
      <c r="I623" s="78">
        <f>'7. Nominale afschrijvingen'!R615</f>
        <v>-1450</v>
      </c>
      <c r="J623" s="78">
        <f>'7. Nominale afschrijvingen'!S615</f>
        <v>-1450</v>
      </c>
      <c r="K623" s="78">
        <f>'7. Nominale afschrijvingen'!T615</f>
        <v>-1450</v>
      </c>
      <c r="L623" s="78">
        <f>'7. Nominale afschrijvingen'!U615</f>
        <v>-1450</v>
      </c>
      <c r="M623" s="78">
        <f>'7. Nominale afschrijvingen'!V615</f>
        <v>-1450</v>
      </c>
      <c r="N623" s="78">
        <f>'7. Nominale afschrijvingen'!W615</f>
        <v>-1450</v>
      </c>
      <c r="O623" s="78">
        <f>'7. Nominale afschrijvingen'!X615</f>
        <v>-1450</v>
      </c>
      <c r="P623" s="78">
        <f>'7. Nominale afschrijvingen'!Y615</f>
        <v>-1450</v>
      </c>
      <c r="Q623" s="78">
        <f>'7. Nominale afschrijvingen'!Z615</f>
        <v>-1450</v>
      </c>
      <c r="R623" s="78">
        <f>'7. Nominale afschrijvingen'!AA615</f>
        <v>-1450</v>
      </c>
      <c r="S623" s="78">
        <f>'7. Nominale afschrijvingen'!AB615</f>
        <v>-1450</v>
      </c>
      <c r="T623" s="78">
        <f>'7. Nominale afschrijvingen'!AC615</f>
        <v>-1450</v>
      </c>
      <c r="U623" s="78">
        <f>'7. Nominale afschrijvingen'!AD615</f>
        <v>-1450</v>
      </c>
      <c r="V623" s="62"/>
      <c r="W623" s="107" cm="1">
        <f t="array" ref="W623">INDEX('4. CPI-tabel'!$C$20:$AC$46,'8. Afschrijvingen voor GAW'!$D623-1999,W$22-1999)</f>
        <v>1.0964366931991631</v>
      </c>
      <c r="X623" s="107" cm="1">
        <f t="array" ref="X623">INDEX('4. CPI-tabel'!$C$20:$AC$46,'8. Afschrijvingen voor GAW'!$D623-1999,X$22-1999)</f>
        <v>1.1249440472223413</v>
      </c>
      <c r="Y623" s="107" cm="1">
        <f t="array" ref="Y623">INDEX('4. CPI-tabel'!$C$20:$AC$46,'8. Afschrijvingen voor GAW'!$D623-1999,Y$22-1999)</f>
        <v>1.1508177603084551</v>
      </c>
      <c r="Z623" s="107" cm="1">
        <f t="array" ref="Z623">INDEX('4. CPI-tabel'!$C$20:$AC$46,'8. Afschrijvingen voor GAW'!$D623-1999,Z$22-1999)</f>
        <v>1.1830406575970918</v>
      </c>
      <c r="AA623" s="107" cm="1">
        <f t="array" ref="AA623">INDEX('4. CPI-tabel'!$C$20:$AC$46,'8. Afschrijvingen voor GAW'!$D623-1999,AA$22-1999)</f>
        <v>1.1948710641730627</v>
      </c>
      <c r="AB623" s="107" cm="1">
        <f t="array" ref="AB623">INDEX('4. CPI-tabel'!$C$20:$AC$46,'8. Afschrijvingen voor GAW'!$D623-1999,AB$22-1999)</f>
        <v>1.2044300326864472</v>
      </c>
      <c r="AC623" s="107" cm="1">
        <f t="array" ref="AC623">INDEX('4. CPI-tabel'!$C$20:$AC$46,'8. Afschrijvingen voor GAW'!$D623-1999,AC$22-1999)</f>
        <v>1.2068388927518201</v>
      </c>
      <c r="AD623" s="107" cm="1">
        <f t="array" ref="AD623">INDEX('4. CPI-tabel'!$C$20:$AC$46,'8. Afschrijvingen voor GAW'!$D623-1999,AD$22-1999)</f>
        <v>1.2237346372503457</v>
      </c>
      <c r="AE623" s="107" cm="1">
        <f t="array" ref="AE623">INDEX('4. CPI-tabel'!$C$20:$AC$46,'8. Afschrijvingen voor GAW'!$D623-1999,AE$22-1999)</f>
        <v>1.2494330646326028</v>
      </c>
      <c r="AF623" s="107" cm="1">
        <f t="array" ref="AF623">INDEX('4. CPI-tabel'!$C$20:$AC$46,'8. Afschrijvingen voor GAW'!$D623-1999,AF$22-1999)</f>
        <v>1.2844171904423158</v>
      </c>
      <c r="AG623" s="107" cm="1">
        <f t="array" ref="AG623">INDEX('4. CPI-tabel'!$C$20:$AC$46,'8. Afschrijvingen voor GAW'!$D623-1999,AG$22-1999)</f>
        <v>1.3152432030129315</v>
      </c>
      <c r="AH623" s="107" cm="1">
        <f t="array" ref="AH623">INDEX('4. CPI-tabel'!$C$20:$AC$46,'8. Afschrijvingen voor GAW'!$D623-1999,AH$22-1999)</f>
        <v>1.3270803918400478</v>
      </c>
      <c r="AI623" s="107" cm="1">
        <f t="array" ref="AI623">INDEX('4. CPI-tabel'!$C$20:$AC$46,'8. Afschrijvingen voor GAW'!$D623-1999,AI$22-1999)</f>
        <v>1.339024115366608</v>
      </c>
      <c r="AJ623" s="107" cm="1">
        <f t="array" ref="AJ623">INDEX('4. CPI-tabel'!$C$20:$AC$46,'8. Afschrijvingen voor GAW'!$D623-1999,AJ$22-1999)</f>
        <v>1.3510753324049074</v>
      </c>
      <c r="AK623" s="107" cm="1">
        <f t="array" ref="AK623">INDEX('4. CPI-tabel'!$C$20:$AC$46,'8. Afschrijvingen voor GAW'!$D623-1999,AK$22-1999)</f>
        <v>1.3632350103965514</v>
      </c>
      <c r="AL623" s="107" cm="1">
        <f t="array" ref="AL623">INDEX('4. CPI-tabel'!$C$20:$AC$46,'8. Afschrijvingen voor GAW'!$D623-1999,AL$22-1999)</f>
        <v>1.3755041254901201</v>
      </c>
      <c r="AM623" s="19"/>
      <c r="AN623" s="79">
        <f t="shared" si="162"/>
        <v>-1589.8332051387865</v>
      </c>
      <c r="AO623" s="79">
        <f t="shared" si="163"/>
        <v>-1631.1688684723949</v>
      </c>
      <c r="AP623" s="79">
        <f t="shared" si="164"/>
        <v>-1668.6857524472598</v>
      </c>
      <c r="AQ623" s="79">
        <f t="shared" si="165"/>
        <v>-1715.408953515783</v>
      </c>
      <c r="AR623" s="79">
        <f t="shared" si="166"/>
        <v>-1732.5630430509409</v>
      </c>
      <c r="AS623" s="79">
        <f t="shared" si="167"/>
        <v>-1746.4235473953484</v>
      </c>
      <c r="AT623" s="79">
        <f t="shared" si="168"/>
        <v>-1749.9163944901391</v>
      </c>
      <c r="AU623" s="79">
        <f t="shared" si="169"/>
        <v>-1774.4152240130013</v>
      </c>
      <c r="AV623" s="79">
        <f t="shared" si="170"/>
        <v>-1811.677943717274</v>
      </c>
      <c r="AW623" s="79">
        <f t="shared" si="171"/>
        <v>-1862.4049261413579</v>
      </c>
      <c r="AX623" s="79">
        <f t="shared" si="172"/>
        <v>-1907.1026443687506</v>
      </c>
      <c r="AY623" s="79">
        <f t="shared" si="173"/>
        <v>-1924.2665681680692</v>
      </c>
      <c r="AZ623" s="79">
        <f t="shared" si="174"/>
        <v>-1941.5849672815816</v>
      </c>
      <c r="BA623" s="79">
        <f t="shared" si="175"/>
        <v>-1959.0592319871157</v>
      </c>
      <c r="BB623" s="79">
        <f t="shared" si="176"/>
        <v>-1976.6907650749995</v>
      </c>
      <c r="BC623" s="79">
        <f t="shared" si="177"/>
        <v>-1994.4809819606742</v>
      </c>
    </row>
    <row r="624" spans="2:55" s="161" customFormat="1" x14ac:dyDescent="0.2">
      <c r="B624" s="78">
        <f>'3. Investeringen'!B616</f>
        <v>602</v>
      </c>
      <c r="C624" s="78" t="str">
        <f>'3. Investeringen'!C616</f>
        <v>Nieuwe investeringen</v>
      </c>
      <c r="D624" s="109">
        <f>'3. Investeringen'!G616</f>
        <v>2005</v>
      </c>
      <c r="E624" s="19"/>
      <c r="F624" s="78">
        <f>'7. Nominale afschrijvingen'!O616</f>
        <v>0</v>
      </c>
      <c r="G624" s="78">
        <f>'7. Nominale afschrijvingen'!P616</f>
        <v>0</v>
      </c>
      <c r="H624" s="78">
        <f>'7. Nominale afschrijvingen'!Q616</f>
        <v>0</v>
      </c>
      <c r="I624" s="78">
        <f>'7. Nominale afschrijvingen'!R616</f>
        <v>0</v>
      </c>
      <c r="J624" s="78">
        <f>'7. Nominale afschrijvingen'!S616</f>
        <v>0</v>
      </c>
      <c r="K624" s="78">
        <f>'7. Nominale afschrijvingen'!T616</f>
        <v>0</v>
      </c>
      <c r="L624" s="78">
        <f>'7. Nominale afschrijvingen'!U616</f>
        <v>0</v>
      </c>
      <c r="M624" s="78">
        <f>'7. Nominale afschrijvingen'!V616</f>
        <v>0</v>
      </c>
      <c r="N624" s="78">
        <f>'7. Nominale afschrijvingen'!W616</f>
        <v>0</v>
      </c>
      <c r="O624" s="78">
        <f>'7. Nominale afschrijvingen'!X616</f>
        <v>0</v>
      </c>
      <c r="P624" s="78">
        <f>'7. Nominale afschrijvingen'!Y616</f>
        <v>0</v>
      </c>
      <c r="Q624" s="78">
        <f>'7. Nominale afschrijvingen'!Z616</f>
        <v>0</v>
      </c>
      <c r="R624" s="78">
        <f>'7. Nominale afschrijvingen'!AA616</f>
        <v>0</v>
      </c>
      <c r="S624" s="78">
        <f>'7. Nominale afschrijvingen'!AB616</f>
        <v>0</v>
      </c>
      <c r="T624" s="78">
        <f>'7. Nominale afschrijvingen'!AC616</f>
        <v>0</v>
      </c>
      <c r="U624" s="78">
        <f>'7. Nominale afschrijvingen'!AD616</f>
        <v>0</v>
      </c>
      <c r="V624" s="62"/>
      <c r="W624" s="107" cm="1">
        <f t="array" ref="W624">INDEX('4. CPI-tabel'!$C$20:$AC$46,'8. Afschrijvingen voor GAW'!$D624-1999,W$22-1999)</f>
        <v>1.0964366931991631</v>
      </c>
      <c r="X624" s="107" cm="1">
        <f t="array" ref="X624">INDEX('4. CPI-tabel'!$C$20:$AC$46,'8. Afschrijvingen voor GAW'!$D624-1999,X$22-1999)</f>
        <v>1.1249440472223413</v>
      </c>
      <c r="Y624" s="107" cm="1">
        <f t="array" ref="Y624">INDEX('4. CPI-tabel'!$C$20:$AC$46,'8. Afschrijvingen voor GAW'!$D624-1999,Y$22-1999)</f>
        <v>1.1508177603084551</v>
      </c>
      <c r="Z624" s="107" cm="1">
        <f t="array" ref="Z624">INDEX('4. CPI-tabel'!$C$20:$AC$46,'8. Afschrijvingen voor GAW'!$D624-1999,Z$22-1999)</f>
        <v>1.1830406575970918</v>
      </c>
      <c r="AA624" s="107" cm="1">
        <f t="array" ref="AA624">INDEX('4. CPI-tabel'!$C$20:$AC$46,'8. Afschrijvingen voor GAW'!$D624-1999,AA$22-1999)</f>
        <v>1.1948710641730627</v>
      </c>
      <c r="AB624" s="107" cm="1">
        <f t="array" ref="AB624">INDEX('4. CPI-tabel'!$C$20:$AC$46,'8. Afschrijvingen voor GAW'!$D624-1999,AB$22-1999)</f>
        <v>1.2044300326864472</v>
      </c>
      <c r="AC624" s="107" cm="1">
        <f t="array" ref="AC624">INDEX('4. CPI-tabel'!$C$20:$AC$46,'8. Afschrijvingen voor GAW'!$D624-1999,AC$22-1999)</f>
        <v>1.2068388927518201</v>
      </c>
      <c r="AD624" s="107" cm="1">
        <f t="array" ref="AD624">INDEX('4. CPI-tabel'!$C$20:$AC$46,'8. Afschrijvingen voor GAW'!$D624-1999,AD$22-1999)</f>
        <v>1.2237346372503457</v>
      </c>
      <c r="AE624" s="107" cm="1">
        <f t="array" ref="AE624">INDEX('4. CPI-tabel'!$C$20:$AC$46,'8. Afschrijvingen voor GAW'!$D624-1999,AE$22-1999)</f>
        <v>1.2494330646326028</v>
      </c>
      <c r="AF624" s="107" cm="1">
        <f t="array" ref="AF624">INDEX('4. CPI-tabel'!$C$20:$AC$46,'8. Afschrijvingen voor GAW'!$D624-1999,AF$22-1999)</f>
        <v>1.2844171904423158</v>
      </c>
      <c r="AG624" s="107" cm="1">
        <f t="array" ref="AG624">INDEX('4. CPI-tabel'!$C$20:$AC$46,'8. Afschrijvingen voor GAW'!$D624-1999,AG$22-1999)</f>
        <v>1.3152432030129315</v>
      </c>
      <c r="AH624" s="107" cm="1">
        <f t="array" ref="AH624">INDEX('4. CPI-tabel'!$C$20:$AC$46,'8. Afschrijvingen voor GAW'!$D624-1999,AH$22-1999)</f>
        <v>1.3270803918400478</v>
      </c>
      <c r="AI624" s="107" cm="1">
        <f t="array" ref="AI624">INDEX('4. CPI-tabel'!$C$20:$AC$46,'8. Afschrijvingen voor GAW'!$D624-1999,AI$22-1999)</f>
        <v>1.339024115366608</v>
      </c>
      <c r="AJ624" s="107" cm="1">
        <f t="array" ref="AJ624">INDEX('4. CPI-tabel'!$C$20:$AC$46,'8. Afschrijvingen voor GAW'!$D624-1999,AJ$22-1999)</f>
        <v>1.3510753324049074</v>
      </c>
      <c r="AK624" s="107" cm="1">
        <f t="array" ref="AK624">INDEX('4. CPI-tabel'!$C$20:$AC$46,'8. Afschrijvingen voor GAW'!$D624-1999,AK$22-1999)</f>
        <v>1.3632350103965514</v>
      </c>
      <c r="AL624" s="107" cm="1">
        <f t="array" ref="AL624">INDEX('4. CPI-tabel'!$C$20:$AC$46,'8. Afschrijvingen voor GAW'!$D624-1999,AL$22-1999)</f>
        <v>1.3755041254901201</v>
      </c>
      <c r="AM624" s="19"/>
      <c r="AN624" s="79">
        <f t="shared" si="162"/>
        <v>0</v>
      </c>
      <c r="AO624" s="79">
        <f t="shared" si="163"/>
        <v>0</v>
      </c>
      <c r="AP624" s="79">
        <f t="shared" si="164"/>
        <v>0</v>
      </c>
      <c r="AQ624" s="79">
        <f t="shared" si="165"/>
        <v>0</v>
      </c>
      <c r="AR624" s="79">
        <f t="shared" si="166"/>
        <v>0</v>
      </c>
      <c r="AS624" s="79">
        <f t="shared" si="167"/>
        <v>0</v>
      </c>
      <c r="AT624" s="79">
        <f t="shared" si="168"/>
        <v>0</v>
      </c>
      <c r="AU624" s="79">
        <f t="shared" si="169"/>
        <v>0</v>
      </c>
      <c r="AV624" s="79">
        <f t="shared" si="170"/>
        <v>0</v>
      </c>
      <c r="AW624" s="79">
        <f t="shared" si="171"/>
        <v>0</v>
      </c>
      <c r="AX624" s="79">
        <f t="shared" si="172"/>
        <v>0</v>
      </c>
      <c r="AY624" s="79">
        <f t="shared" si="173"/>
        <v>0</v>
      </c>
      <c r="AZ624" s="79">
        <f t="shared" si="174"/>
        <v>0</v>
      </c>
      <c r="BA624" s="79">
        <f t="shared" si="175"/>
        <v>0</v>
      </c>
      <c r="BB624" s="79">
        <f t="shared" si="176"/>
        <v>0</v>
      </c>
      <c r="BC624" s="79">
        <f t="shared" si="177"/>
        <v>0</v>
      </c>
    </row>
    <row r="625" spans="2:55" s="161" customFormat="1" x14ac:dyDescent="0.2">
      <c r="B625" s="78">
        <f>'3. Investeringen'!B617</f>
        <v>603</v>
      </c>
      <c r="C625" s="78" t="str">
        <f>'3. Investeringen'!C617</f>
        <v>Nieuwe investeringen</v>
      </c>
      <c r="D625" s="109">
        <f>'3. Investeringen'!G617</f>
        <v>2006</v>
      </c>
      <c r="E625" s="19"/>
      <c r="F625" s="78">
        <f>'7. Nominale afschrijvingen'!O617</f>
        <v>1500.0000000000002</v>
      </c>
      <c r="G625" s="78">
        <f>'7. Nominale afschrijvingen'!P617</f>
        <v>1500</v>
      </c>
      <c r="H625" s="78">
        <f>'7. Nominale afschrijvingen'!Q617</f>
        <v>1500</v>
      </c>
      <c r="I625" s="78">
        <f>'7. Nominale afschrijvingen'!R617</f>
        <v>1500</v>
      </c>
      <c r="J625" s="78">
        <f>'7. Nominale afschrijvingen'!S617</f>
        <v>1500</v>
      </c>
      <c r="K625" s="78">
        <f>'7. Nominale afschrijvingen'!T617</f>
        <v>1500</v>
      </c>
      <c r="L625" s="78">
        <f>'7. Nominale afschrijvingen'!U617</f>
        <v>1500</v>
      </c>
      <c r="M625" s="78">
        <f>'7. Nominale afschrijvingen'!V617</f>
        <v>1500</v>
      </c>
      <c r="N625" s="78">
        <f>'7. Nominale afschrijvingen'!W617</f>
        <v>1500</v>
      </c>
      <c r="O625" s="78">
        <f>'7. Nominale afschrijvingen'!X617</f>
        <v>1500</v>
      </c>
      <c r="P625" s="78">
        <f>'7. Nominale afschrijvingen'!Y617</f>
        <v>1500</v>
      </c>
      <c r="Q625" s="78">
        <f>'7. Nominale afschrijvingen'!Z617</f>
        <v>1500</v>
      </c>
      <c r="R625" s="78">
        <f>'7. Nominale afschrijvingen'!AA617</f>
        <v>1500</v>
      </c>
      <c r="S625" s="78">
        <f>'7. Nominale afschrijvingen'!AB617</f>
        <v>1500</v>
      </c>
      <c r="T625" s="78">
        <f>'7. Nominale afschrijvingen'!AC617</f>
        <v>1500</v>
      </c>
      <c r="U625" s="78">
        <f>'7. Nominale afschrijvingen'!AD617</f>
        <v>1500</v>
      </c>
      <c r="V625" s="62"/>
      <c r="W625" s="107" cm="1">
        <f t="array" ref="W625">INDEX('4. CPI-tabel'!$C$20:$AC$46,'8. Afschrijvingen voor GAW'!$D625-1999,W$22-1999)</f>
        <v>1.0770497968557597</v>
      </c>
      <c r="X625" s="107" cm="1">
        <f t="array" ref="X625">INDEX('4. CPI-tabel'!$C$20:$AC$46,'8. Afschrijvingen voor GAW'!$D625-1999,X$22-1999)</f>
        <v>1.1050530915740095</v>
      </c>
      <c r="Y625" s="107" cm="1">
        <f t="array" ref="Y625">INDEX('4. CPI-tabel'!$C$20:$AC$46,'8. Afschrijvingen voor GAW'!$D625-1999,Y$22-1999)</f>
        <v>1.1304693126802117</v>
      </c>
      <c r="Z625" s="107" cm="1">
        <f t="array" ref="Z625">INDEX('4. CPI-tabel'!$C$20:$AC$46,'8. Afschrijvingen voor GAW'!$D625-1999,Z$22-1999)</f>
        <v>1.1621224534352577</v>
      </c>
      <c r="AA625" s="107" cm="1">
        <f t="array" ref="AA625">INDEX('4. CPI-tabel'!$C$20:$AC$46,'8. Afschrijvingen voor GAW'!$D625-1999,AA$22-1999)</f>
        <v>1.1737436779696102</v>
      </c>
      <c r="AB625" s="107" cm="1">
        <f t="array" ref="AB625">INDEX('4. CPI-tabel'!$C$20:$AC$46,'8. Afschrijvingen voor GAW'!$D625-1999,AB$22-1999)</f>
        <v>1.183133627393367</v>
      </c>
      <c r="AC625" s="107" cm="1">
        <f t="array" ref="AC625">INDEX('4. CPI-tabel'!$C$20:$AC$46,'8. Afschrijvingen voor GAW'!$D625-1999,AC$22-1999)</f>
        <v>1.1854998946481539</v>
      </c>
      <c r="AD625" s="107" cm="1">
        <f t="array" ref="AD625">INDEX('4. CPI-tabel'!$C$20:$AC$46,'8. Afschrijvingen voor GAW'!$D625-1999,AD$22-1999)</f>
        <v>1.2020968931732281</v>
      </c>
      <c r="AE625" s="107" cm="1">
        <f t="array" ref="AE625">INDEX('4. CPI-tabel'!$C$20:$AC$46,'8. Afschrijvingen voor GAW'!$D625-1999,AE$22-1999)</f>
        <v>1.2273409279298657</v>
      </c>
      <c r="AF625" s="107" cm="1">
        <f t="array" ref="AF625">INDEX('4. CPI-tabel'!$C$20:$AC$46,'8. Afschrijvingen voor GAW'!$D625-1999,AF$22-1999)</f>
        <v>1.2617064739119019</v>
      </c>
      <c r="AG625" s="107" cm="1">
        <f t="array" ref="AG625">INDEX('4. CPI-tabel'!$C$20:$AC$46,'8. Afschrijvingen voor GAW'!$D625-1999,AG$22-1999)</f>
        <v>1.2919874292857876</v>
      </c>
      <c r="AH625" s="107" cm="1">
        <f t="array" ref="AH625">INDEX('4. CPI-tabel'!$C$20:$AC$46,'8. Afschrijvingen voor GAW'!$D625-1999,AH$22-1999)</f>
        <v>1.3036153161493595</v>
      </c>
      <c r="AI625" s="107" cm="1">
        <f t="array" ref="AI625">INDEX('4. CPI-tabel'!$C$20:$AC$46,'8. Afschrijvingen voor GAW'!$D625-1999,AI$22-1999)</f>
        <v>1.3153478539947037</v>
      </c>
      <c r="AJ625" s="107" cm="1">
        <f t="array" ref="AJ625">INDEX('4. CPI-tabel'!$C$20:$AC$46,'8. Afschrijvingen voor GAW'!$D625-1999,AJ$22-1999)</f>
        <v>1.327185984680656</v>
      </c>
      <c r="AK625" s="107" cm="1">
        <f t="array" ref="AK625">INDEX('4. CPI-tabel'!$C$20:$AC$46,'8. Afschrijvingen voor GAW'!$D625-1999,AK$22-1999)</f>
        <v>1.3391306585427818</v>
      </c>
      <c r="AL625" s="107" cm="1">
        <f t="array" ref="AL625">INDEX('4. CPI-tabel'!$C$20:$AC$46,'8. Afschrijvingen voor GAW'!$D625-1999,AL$22-1999)</f>
        <v>1.3511828344696666</v>
      </c>
      <c r="AM625" s="19"/>
      <c r="AN625" s="79">
        <f t="shared" si="162"/>
        <v>1615.5746952836398</v>
      </c>
      <c r="AO625" s="79">
        <f t="shared" si="163"/>
        <v>1657.5796373610144</v>
      </c>
      <c r="AP625" s="79">
        <f t="shared" si="164"/>
        <v>1695.7039690203176</v>
      </c>
      <c r="AQ625" s="79">
        <f t="shared" si="165"/>
        <v>1743.1836801528864</v>
      </c>
      <c r="AR625" s="79">
        <f t="shared" si="166"/>
        <v>1760.6155169544154</v>
      </c>
      <c r="AS625" s="79">
        <f t="shared" si="167"/>
        <v>1774.7004410900506</v>
      </c>
      <c r="AT625" s="79">
        <f t="shared" si="168"/>
        <v>1778.2498419722308</v>
      </c>
      <c r="AU625" s="79">
        <f t="shared" si="169"/>
        <v>1803.145339759842</v>
      </c>
      <c r="AV625" s="79">
        <f t="shared" si="170"/>
        <v>1841.0113918947986</v>
      </c>
      <c r="AW625" s="79">
        <f t="shared" si="171"/>
        <v>1892.5597108678528</v>
      </c>
      <c r="AX625" s="79">
        <f t="shared" si="172"/>
        <v>1937.9811439286814</v>
      </c>
      <c r="AY625" s="79">
        <f t="shared" si="173"/>
        <v>1955.4229742240393</v>
      </c>
      <c r="AZ625" s="79">
        <f t="shared" si="174"/>
        <v>1973.0217809920555</v>
      </c>
      <c r="BA625" s="79">
        <f t="shared" si="175"/>
        <v>1990.778977020984</v>
      </c>
      <c r="BB625" s="79">
        <f t="shared" si="176"/>
        <v>2008.6959878141727</v>
      </c>
      <c r="BC625" s="79">
        <f t="shared" si="177"/>
        <v>2026.7742517044999</v>
      </c>
    </row>
    <row r="626" spans="2:55" s="161" customFormat="1" x14ac:dyDescent="0.2">
      <c r="B626" s="78">
        <f>'3. Investeringen'!B618</f>
        <v>604</v>
      </c>
      <c r="C626" s="78" t="str">
        <f>'3. Investeringen'!C618</f>
        <v>Nieuwe investeringen</v>
      </c>
      <c r="D626" s="109">
        <f>'3. Investeringen'!G618</f>
        <v>2006</v>
      </c>
      <c r="E626" s="19"/>
      <c r="F626" s="78">
        <f>'7. Nominale afschrijvingen'!O618</f>
        <v>4775</v>
      </c>
      <c r="G626" s="78">
        <f>'7. Nominale afschrijvingen'!P618</f>
        <v>4775</v>
      </c>
      <c r="H626" s="78">
        <f>'7. Nominale afschrijvingen'!Q618</f>
        <v>4775</v>
      </c>
      <c r="I626" s="78">
        <f>'7. Nominale afschrijvingen'!R618</f>
        <v>4775</v>
      </c>
      <c r="J626" s="78">
        <f>'7. Nominale afschrijvingen'!S618</f>
        <v>4775</v>
      </c>
      <c r="K626" s="78">
        <f>'7. Nominale afschrijvingen'!T618</f>
        <v>4775</v>
      </c>
      <c r="L626" s="78">
        <f>'7. Nominale afschrijvingen'!U618</f>
        <v>4775</v>
      </c>
      <c r="M626" s="78">
        <f>'7. Nominale afschrijvingen'!V618</f>
        <v>4775</v>
      </c>
      <c r="N626" s="78">
        <f>'7. Nominale afschrijvingen'!W618</f>
        <v>4775</v>
      </c>
      <c r="O626" s="78">
        <f>'7. Nominale afschrijvingen'!X618</f>
        <v>4775</v>
      </c>
      <c r="P626" s="78">
        <f>'7. Nominale afschrijvingen'!Y618</f>
        <v>4775</v>
      </c>
      <c r="Q626" s="78">
        <f>'7. Nominale afschrijvingen'!Z618</f>
        <v>4775</v>
      </c>
      <c r="R626" s="78">
        <f>'7. Nominale afschrijvingen'!AA618</f>
        <v>4775</v>
      </c>
      <c r="S626" s="78">
        <f>'7. Nominale afschrijvingen'!AB618</f>
        <v>4775</v>
      </c>
      <c r="T626" s="78">
        <f>'7. Nominale afschrijvingen'!AC618</f>
        <v>4775</v>
      </c>
      <c r="U626" s="78">
        <f>'7. Nominale afschrijvingen'!AD618</f>
        <v>4775</v>
      </c>
      <c r="V626" s="62"/>
      <c r="W626" s="107" cm="1">
        <f t="array" ref="W626">INDEX('4. CPI-tabel'!$C$20:$AC$46,'8. Afschrijvingen voor GAW'!$D626-1999,W$22-1999)</f>
        <v>1.0770497968557597</v>
      </c>
      <c r="X626" s="107" cm="1">
        <f t="array" ref="X626">INDEX('4. CPI-tabel'!$C$20:$AC$46,'8. Afschrijvingen voor GAW'!$D626-1999,X$22-1999)</f>
        <v>1.1050530915740095</v>
      </c>
      <c r="Y626" s="107" cm="1">
        <f t="array" ref="Y626">INDEX('4. CPI-tabel'!$C$20:$AC$46,'8. Afschrijvingen voor GAW'!$D626-1999,Y$22-1999)</f>
        <v>1.1304693126802117</v>
      </c>
      <c r="Z626" s="107" cm="1">
        <f t="array" ref="Z626">INDEX('4. CPI-tabel'!$C$20:$AC$46,'8. Afschrijvingen voor GAW'!$D626-1999,Z$22-1999)</f>
        <v>1.1621224534352577</v>
      </c>
      <c r="AA626" s="107" cm="1">
        <f t="array" ref="AA626">INDEX('4. CPI-tabel'!$C$20:$AC$46,'8. Afschrijvingen voor GAW'!$D626-1999,AA$22-1999)</f>
        <v>1.1737436779696102</v>
      </c>
      <c r="AB626" s="107" cm="1">
        <f t="array" ref="AB626">INDEX('4. CPI-tabel'!$C$20:$AC$46,'8. Afschrijvingen voor GAW'!$D626-1999,AB$22-1999)</f>
        <v>1.183133627393367</v>
      </c>
      <c r="AC626" s="107" cm="1">
        <f t="array" ref="AC626">INDEX('4. CPI-tabel'!$C$20:$AC$46,'8. Afschrijvingen voor GAW'!$D626-1999,AC$22-1999)</f>
        <v>1.1854998946481539</v>
      </c>
      <c r="AD626" s="107" cm="1">
        <f t="array" ref="AD626">INDEX('4. CPI-tabel'!$C$20:$AC$46,'8. Afschrijvingen voor GAW'!$D626-1999,AD$22-1999)</f>
        <v>1.2020968931732281</v>
      </c>
      <c r="AE626" s="107" cm="1">
        <f t="array" ref="AE626">INDEX('4. CPI-tabel'!$C$20:$AC$46,'8. Afschrijvingen voor GAW'!$D626-1999,AE$22-1999)</f>
        <v>1.2273409279298657</v>
      </c>
      <c r="AF626" s="107" cm="1">
        <f t="array" ref="AF626">INDEX('4. CPI-tabel'!$C$20:$AC$46,'8. Afschrijvingen voor GAW'!$D626-1999,AF$22-1999)</f>
        <v>1.2617064739119019</v>
      </c>
      <c r="AG626" s="107" cm="1">
        <f t="array" ref="AG626">INDEX('4. CPI-tabel'!$C$20:$AC$46,'8. Afschrijvingen voor GAW'!$D626-1999,AG$22-1999)</f>
        <v>1.2919874292857876</v>
      </c>
      <c r="AH626" s="107" cm="1">
        <f t="array" ref="AH626">INDEX('4. CPI-tabel'!$C$20:$AC$46,'8. Afschrijvingen voor GAW'!$D626-1999,AH$22-1999)</f>
        <v>1.3036153161493595</v>
      </c>
      <c r="AI626" s="107" cm="1">
        <f t="array" ref="AI626">INDEX('4. CPI-tabel'!$C$20:$AC$46,'8. Afschrijvingen voor GAW'!$D626-1999,AI$22-1999)</f>
        <v>1.3153478539947037</v>
      </c>
      <c r="AJ626" s="107" cm="1">
        <f t="array" ref="AJ626">INDEX('4. CPI-tabel'!$C$20:$AC$46,'8. Afschrijvingen voor GAW'!$D626-1999,AJ$22-1999)</f>
        <v>1.327185984680656</v>
      </c>
      <c r="AK626" s="107" cm="1">
        <f t="array" ref="AK626">INDEX('4. CPI-tabel'!$C$20:$AC$46,'8. Afschrijvingen voor GAW'!$D626-1999,AK$22-1999)</f>
        <v>1.3391306585427818</v>
      </c>
      <c r="AL626" s="107" cm="1">
        <f t="array" ref="AL626">INDEX('4. CPI-tabel'!$C$20:$AC$46,'8. Afschrijvingen voor GAW'!$D626-1999,AL$22-1999)</f>
        <v>1.3511828344696666</v>
      </c>
      <c r="AM626" s="19"/>
      <c r="AN626" s="79">
        <f t="shared" si="162"/>
        <v>5142.9127799862526</v>
      </c>
      <c r="AO626" s="79">
        <f t="shared" si="163"/>
        <v>5276.6285122658956</v>
      </c>
      <c r="AP626" s="79">
        <f t="shared" si="164"/>
        <v>5397.9909680480105</v>
      </c>
      <c r="AQ626" s="79">
        <f t="shared" si="165"/>
        <v>5549.1347151533555</v>
      </c>
      <c r="AR626" s="79">
        <f t="shared" si="166"/>
        <v>5604.6260623048884</v>
      </c>
      <c r="AS626" s="79">
        <f t="shared" si="167"/>
        <v>5649.4630708033274</v>
      </c>
      <c r="AT626" s="79">
        <f t="shared" si="168"/>
        <v>5660.7619969449343</v>
      </c>
      <c r="AU626" s="79">
        <f t="shared" si="169"/>
        <v>5740.012664902164</v>
      </c>
      <c r="AV626" s="79">
        <f t="shared" si="170"/>
        <v>5860.5529308651085</v>
      </c>
      <c r="AW626" s="79">
        <f t="shared" si="171"/>
        <v>6024.6484129293322</v>
      </c>
      <c r="AX626" s="79">
        <f t="shared" si="172"/>
        <v>6169.2399748396356</v>
      </c>
      <c r="AY626" s="79">
        <f t="shared" si="173"/>
        <v>6224.7631346131921</v>
      </c>
      <c r="AZ626" s="79">
        <f t="shared" si="174"/>
        <v>6280.7860028247096</v>
      </c>
      <c r="BA626" s="79">
        <f t="shared" si="175"/>
        <v>6337.3130768501323</v>
      </c>
      <c r="BB626" s="79">
        <f t="shared" si="176"/>
        <v>6394.348894541783</v>
      </c>
      <c r="BC626" s="79">
        <f t="shared" si="177"/>
        <v>6451.8980345926575</v>
      </c>
    </row>
    <row r="627" spans="2:55" s="161" customFormat="1" x14ac:dyDescent="0.2">
      <c r="B627" s="78">
        <f>'3. Investeringen'!B619</f>
        <v>605</v>
      </c>
      <c r="C627" s="78" t="str">
        <f>'3. Investeringen'!C619</f>
        <v>Nieuwe investeringen</v>
      </c>
      <c r="D627" s="109">
        <f>'3. Investeringen'!G619</f>
        <v>2007</v>
      </c>
      <c r="E627" s="19"/>
      <c r="F627" s="78">
        <f>'7. Nominale afschrijvingen'!O619</f>
        <v>32740.000000000004</v>
      </c>
      <c r="G627" s="78">
        <f>'7. Nominale afschrijvingen'!P619</f>
        <v>32740</v>
      </c>
      <c r="H627" s="78">
        <f>'7. Nominale afschrijvingen'!Q619</f>
        <v>32740</v>
      </c>
      <c r="I627" s="78">
        <f>'7. Nominale afschrijvingen'!R619</f>
        <v>32740</v>
      </c>
      <c r="J627" s="78">
        <f>'7. Nominale afschrijvingen'!S619</f>
        <v>32740</v>
      </c>
      <c r="K627" s="78">
        <f>'7. Nominale afschrijvingen'!T619</f>
        <v>32740</v>
      </c>
      <c r="L627" s="78">
        <f>'7. Nominale afschrijvingen'!U619</f>
        <v>32740</v>
      </c>
      <c r="M627" s="78">
        <f>'7. Nominale afschrijvingen'!V619</f>
        <v>32740</v>
      </c>
      <c r="N627" s="78">
        <f>'7. Nominale afschrijvingen'!W619</f>
        <v>32740</v>
      </c>
      <c r="O627" s="78">
        <f>'7. Nominale afschrijvingen'!X619</f>
        <v>32740</v>
      </c>
      <c r="P627" s="78">
        <f>'7. Nominale afschrijvingen'!Y619</f>
        <v>32740</v>
      </c>
      <c r="Q627" s="78">
        <f>'7. Nominale afschrijvingen'!Z619</f>
        <v>32740</v>
      </c>
      <c r="R627" s="78">
        <f>'7. Nominale afschrijvingen'!AA619</f>
        <v>32740</v>
      </c>
      <c r="S627" s="78">
        <f>'7. Nominale afschrijvingen'!AB619</f>
        <v>32740</v>
      </c>
      <c r="T627" s="78">
        <f>'7. Nominale afschrijvingen'!AC619</f>
        <v>32740</v>
      </c>
      <c r="U627" s="78">
        <f>'7. Nominale afschrijvingen'!AD619</f>
        <v>32740</v>
      </c>
      <c r="V627" s="62"/>
      <c r="W627" s="107" cm="1">
        <f t="array" ref="W627">INDEX('4. CPI-tabel'!$C$20:$AC$46,'8. Afschrijvingen voor GAW'!$D627-1999,W$22-1999)</f>
        <v>1.0621792868399995</v>
      </c>
      <c r="X627" s="107" cm="1">
        <f t="array" ref="X627">INDEX('4. CPI-tabel'!$C$20:$AC$46,'8. Afschrijvingen voor GAW'!$D627-1999,X$22-1999)</f>
        <v>1.0897959482978394</v>
      </c>
      <c r="Y627" s="107" cm="1">
        <f t="array" ref="Y627">INDEX('4. CPI-tabel'!$C$20:$AC$46,'8. Afschrijvingen voor GAW'!$D627-1999,Y$22-1999)</f>
        <v>1.1148612551086896</v>
      </c>
      <c r="Z627" s="107" cm="1">
        <f t="array" ref="Z627">INDEX('4. CPI-tabel'!$C$20:$AC$46,'8. Afschrijvingen voor GAW'!$D627-1999,Z$22-1999)</f>
        <v>1.1460773702517328</v>
      </c>
      <c r="AA627" s="107" cm="1">
        <f t="array" ref="AA627">INDEX('4. CPI-tabel'!$C$20:$AC$46,'8. Afschrijvingen voor GAW'!$D627-1999,AA$22-1999)</f>
        <v>1.1575381439542503</v>
      </c>
      <c r="AB627" s="107" cm="1">
        <f t="array" ref="AB627">INDEX('4. CPI-tabel'!$C$20:$AC$46,'8. Afschrijvingen voor GAW'!$D627-1999,AB$22-1999)</f>
        <v>1.1667984491058843</v>
      </c>
      <c r="AC627" s="107" cm="1">
        <f t="array" ref="AC627">INDEX('4. CPI-tabel'!$C$20:$AC$46,'8. Afschrijvingen voor GAW'!$D627-1999,AC$22-1999)</f>
        <v>1.1691320460040959</v>
      </c>
      <c r="AD627" s="107" cm="1">
        <f t="array" ref="AD627">INDEX('4. CPI-tabel'!$C$20:$AC$46,'8. Afschrijvingen voor GAW'!$D627-1999,AD$22-1999)</f>
        <v>1.1854998946481532</v>
      </c>
      <c r="AE627" s="107" cm="1">
        <f t="array" ref="AE627">INDEX('4. CPI-tabel'!$C$20:$AC$46,'8. Afschrijvingen voor GAW'!$D627-1999,AE$22-1999)</f>
        <v>1.2103953924357642</v>
      </c>
      <c r="AF627" s="107" cm="1">
        <f t="array" ref="AF627">INDEX('4. CPI-tabel'!$C$20:$AC$46,'8. Afschrijvingen voor GAW'!$D627-1999,AF$22-1999)</f>
        <v>1.2442864634239656</v>
      </c>
      <c r="AG627" s="107" cm="1">
        <f t="array" ref="AG627">INDEX('4. CPI-tabel'!$C$20:$AC$46,'8. Afschrijvingen voor GAW'!$D627-1999,AG$22-1999)</f>
        <v>1.2741493385461409</v>
      </c>
      <c r="AH627" s="107" cm="1">
        <f t="array" ref="AH627">INDEX('4. CPI-tabel'!$C$20:$AC$46,'8. Afschrijvingen voor GAW'!$D627-1999,AH$22-1999)</f>
        <v>1.2856166825930559</v>
      </c>
      <c r="AI627" s="107" cm="1">
        <f t="array" ref="AI627">INDEX('4. CPI-tabel'!$C$20:$AC$46,'8. Afschrijvingen voor GAW'!$D627-1999,AI$22-1999)</f>
        <v>1.2971872327363934</v>
      </c>
      <c r="AJ627" s="107" cm="1">
        <f t="array" ref="AJ627">INDEX('4. CPI-tabel'!$C$20:$AC$46,'8. Afschrijvingen voor GAW'!$D627-1999,AJ$22-1999)</f>
        <v>1.3088619178310208</v>
      </c>
      <c r="AK627" s="107" cm="1">
        <f t="array" ref="AK627">INDEX('4. CPI-tabel'!$C$20:$AC$46,'8. Afschrijvingen voor GAW'!$D627-1999,AK$22-1999)</f>
        <v>1.3206416750914998</v>
      </c>
      <c r="AL627" s="107" cm="1">
        <f t="array" ref="AL627">INDEX('4. CPI-tabel'!$C$20:$AC$46,'8. Afschrijvingen voor GAW'!$D627-1999,AL$22-1999)</f>
        <v>1.3325274501673232</v>
      </c>
      <c r="AM627" s="19"/>
      <c r="AN627" s="79">
        <f t="shared" si="162"/>
        <v>34775.749851141591</v>
      </c>
      <c r="AO627" s="79">
        <f t="shared" si="163"/>
        <v>35679.919347271265</v>
      </c>
      <c r="AP627" s="79">
        <f t="shared" si="164"/>
        <v>36500.5574922585</v>
      </c>
      <c r="AQ627" s="79">
        <f t="shared" si="165"/>
        <v>37522.57310204173</v>
      </c>
      <c r="AR627" s="79">
        <f t="shared" si="166"/>
        <v>37897.798833062152</v>
      </c>
      <c r="AS627" s="79">
        <f t="shared" si="167"/>
        <v>38200.981223726652</v>
      </c>
      <c r="AT627" s="79">
        <f t="shared" si="168"/>
        <v>38277.383186174098</v>
      </c>
      <c r="AU627" s="79">
        <f t="shared" si="169"/>
        <v>38813.266550780536</v>
      </c>
      <c r="AV627" s="79">
        <f t="shared" si="170"/>
        <v>39628.345148346918</v>
      </c>
      <c r="AW627" s="79">
        <f t="shared" si="171"/>
        <v>40737.938812500637</v>
      </c>
      <c r="AX627" s="79">
        <f t="shared" si="172"/>
        <v>41715.649344000652</v>
      </c>
      <c r="AY627" s="79">
        <f t="shared" si="173"/>
        <v>42091.090188096648</v>
      </c>
      <c r="AZ627" s="79">
        <f t="shared" si="174"/>
        <v>42469.909999789517</v>
      </c>
      <c r="BA627" s="79">
        <f t="shared" si="175"/>
        <v>42852.139189787624</v>
      </c>
      <c r="BB627" s="79">
        <f t="shared" si="176"/>
        <v>43237.808442495705</v>
      </c>
      <c r="BC627" s="79">
        <f t="shared" si="177"/>
        <v>43626.948718478161</v>
      </c>
    </row>
    <row r="628" spans="2:55" s="161" customFormat="1" x14ac:dyDescent="0.2">
      <c r="B628" s="78">
        <f>'3. Investeringen'!B620</f>
        <v>606</v>
      </c>
      <c r="C628" s="78" t="str">
        <f>'3. Investeringen'!C620</f>
        <v>Nieuwe investeringen</v>
      </c>
      <c r="D628" s="109">
        <f>'3. Investeringen'!G620</f>
        <v>2007</v>
      </c>
      <c r="E628" s="19"/>
      <c r="F628" s="78">
        <f>'7. Nominale afschrijvingen'!O620</f>
        <v>14050</v>
      </c>
      <c r="G628" s="78">
        <f>'7. Nominale afschrijvingen'!P620</f>
        <v>14050</v>
      </c>
      <c r="H628" s="78">
        <f>'7. Nominale afschrijvingen'!Q620</f>
        <v>14050</v>
      </c>
      <c r="I628" s="78">
        <f>'7. Nominale afschrijvingen'!R620</f>
        <v>14050</v>
      </c>
      <c r="J628" s="78">
        <f>'7. Nominale afschrijvingen'!S620</f>
        <v>14050</v>
      </c>
      <c r="K628" s="78">
        <f>'7. Nominale afschrijvingen'!T620</f>
        <v>14050</v>
      </c>
      <c r="L628" s="78">
        <f>'7. Nominale afschrijvingen'!U620</f>
        <v>14050</v>
      </c>
      <c r="M628" s="78">
        <f>'7. Nominale afschrijvingen'!V620</f>
        <v>14050</v>
      </c>
      <c r="N628" s="78">
        <f>'7. Nominale afschrijvingen'!W620</f>
        <v>14050</v>
      </c>
      <c r="O628" s="78">
        <f>'7. Nominale afschrijvingen'!X620</f>
        <v>14050</v>
      </c>
      <c r="P628" s="78">
        <f>'7. Nominale afschrijvingen'!Y620</f>
        <v>14050</v>
      </c>
      <c r="Q628" s="78">
        <f>'7. Nominale afschrijvingen'!Z620</f>
        <v>14050</v>
      </c>
      <c r="R628" s="78">
        <f>'7. Nominale afschrijvingen'!AA620</f>
        <v>14050</v>
      </c>
      <c r="S628" s="78">
        <f>'7. Nominale afschrijvingen'!AB620</f>
        <v>14050</v>
      </c>
      <c r="T628" s="78">
        <f>'7. Nominale afschrijvingen'!AC620</f>
        <v>14050</v>
      </c>
      <c r="U628" s="78">
        <f>'7. Nominale afschrijvingen'!AD620</f>
        <v>14050</v>
      </c>
      <c r="V628" s="62"/>
      <c r="W628" s="107" cm="1">
        <f t="array" ref="W628">INDEX('4. CPI-tabel'!$C$20:$AC$46,'8. Afschrijvingen voor GAW'!$D628-1999,W$22-1999)</f>
        <v>1.0621792868399995</v>
      </c>
      <c r="X628" s="107" cm="1">
        <f t="array" ref="X628">INDEX('4. CPI-tabel'!$C$20:$AC$46,'8. Afschrijvingen voor GAW'!$D628-1999,X$22-1999)</f>
        <v>1.0897959482978394</v>
      </c>
      <c r="Y628" s="107" cm="1">
        <f t="array" ref="Y628">INDEX('4. CPI-tabel'!$C$20:$AC$46,'8. Afschrijvingen voor GAW'!$D628-1999,Y$22-1999)</f>
        <v>1.1148612551086896</v>
      </c>
      <c r="Z628" s="107" cm="1">
        <f t="array" ref="Z628">INDEX('4. CPI-tabel'!$C$20:$AC$46,'8. Afschrijvingen voor GAW'!$D628-1999,Z$22-1999)</f>
        <v>1.1460773702517328</v>
      </c>
      <c r="AA628" s="107" cm="1">
        <f t="array" ref="AA628">INDEX('4. CPI-tabel'!$C$20:$AC$46,'8. Afschrijvingen voor GAW'!$D628-1999,AA$22-1999)</f>
        <v>1.1575381439542503</v>
      </c>
      <c r="AB628" s="107" cm="1">
        <f t="array" ref="AB628">INDEX('4. CPI-tabel'!$C$20:$AC$46,'8. Afschrijvingen voor GAW'!$D628-1999,AB$22-1999)</f>
        <v>1.1667984491058843</v>
      </c>
      <c r="AC628" s="107" cm="1">
        <f t="array" ref="AC628">INDEX('4. CPI-tabel'!$C$20:$AC$46,'8. Afschrijvingen voor GAW'!$D628-1999,AC$22-1999)</f>
        <v>1.1691320460040959</v>
      </c>
      <c r="AD628" s="107" cm="1">
        <f t="array" ref="AD628">INDEX('4. CPI-tabel'!$C$20:$AC$46,'8. Afschrijvingen voor GAW'!$D628-1999,AD$22-1999)</f>
        <v>1.1854998946481532</v>
      </c>
      <c r="AE628" s="107" cm="1">
        <f t="array" ref="AE628">INDEX('4. CPI-tabel'!$C$20:$AC$46,'8. Afschrijvingen voor GAW'!$D628-1999,AE$22-1999)</f>
        <v>1.2103953924357642</v>
      </c>
      <c r="AF628" s="107" cm="1">
        <f t="array" ref="AF628">INDEX('4. CPI-tabel'!$C$20:$AC$46,'8. Afschrijvingen voor GAW'!$D628-1999,AF$22-1999)</f>
        <v>1.2442864634239656</v>
      </c>
      <c r="AG628" s="107" cm="1">
        <f t="array" ref="AG628">INDEX('4. CPI-tabel'!$C$20:$AC$46,'8. Afschrijvingen voor GAW'!$D628-1999,AG$22-1999)</f>
        <v>1.2741493385461409</v>
      </c>
      <c r="AH628" s="107" cm="1">
        <f t="array" ref="AH628">INDEX('4. CPI-tabel'!$C$20:$AC$46,'8. Afschrijvingen voor GAW'!$D628-1999,AH$22-1999)</f>
        <v>1.2856166825930559</v>
      </c>
      <c r="AI628" s="107" cm="1">
        <f t="array" ref="AI628">INDEX('4. CPI-tabel'!$C$20:$AC$46,'8. Afschrijvingen voor GAW'!$D628-1999,AI$22-1999)</f>
        <v>1.2971872327363934</v>
      </c>
      <c r="AJ628" s="107" cm="1">
        <f t="array" ref="AJ628">INDEX('4. CPI-tabel'!$C$20:$AC$46,'8. Afschrijvingen voor GAW'!$D628-1999,AJ$22-1999)</f>
        <v>1.3088619178310208</v>
      </c>
      <c r="AK628" s="107" cm="1">
        <f t="array" ref="AK628">INDEX('4. CPI-tabel'!$C$20:$AC$46,'8. Afschrijvingen voor GAW'!$D628-1999,AK$22-1999)</f>
        <v>1.3206416750914998</v>
      </c>
      <c r="AL628" s="107" cm="1">
        <f t="array" ref="AL628">INDEX('4. CPI-tabel'!$C$20:$AC$46,'8. Afschrijvingen voor GAW'!$D628-1999,AL$22-1999)</f>
        <v>1.3325274501673232</v>
      </c>
      <c r="AM628" s="19"/>
      <c r="AN628" s="79">
        <f t="shared" si="162"/>
        <v>14923.618980101994</v>
      </c>
      <c r="AO628" s="79">
        <f t="shared" si="163"/>
        <v>15311.633073584644</v>
      </c>
      <c r="AP628" s="79">
        <f t="shared" si="164"/>
        <v>15663.80063427709</v>
      </c>
      <c r="AQ628" s="79">
        <f t="shared" si="165"/>
        <v>16102.387052036847</v>
      </c>
      <c r="AR628" s="79">
        <f t="shared" si="166"/>
        <v>16263.410922557216</v>
      </c>
      <c r="AS628" s="79">
        <f t="shared" si="167"/>
        <v>16393.518209937673</v>
      </c>
      <c r="AT628" s="79">
        <f t="shared" si="168"/>
        <v>16426.305246357548</v>
      </c>
      <c r="AU628" s="79">
        <f t="shared" si="169"/>
        <v>16656.273519806553</v>
      </c>
      <c r="AV628" s="79">
        <f t="shared" si="170"/>
        <v>17006.055263722486</v>
      </c>
      <c r="AW628" s="79">
        <f t="shared" si="171"/>
        <v>17482.224811106717</v>
      </c>
      <c r="AX628" s="79">
        <f t="shared" si="172"/>
        <v>17901.798206573279</v>
      </c>
      <c r="AY628" s="79">
        <f t="shared" si="173"/>
        <v>18062.914390432437</v>
      </c>
      <c r="AZ628" s="79">
        <f t="shared" si="174"/>
        <v>18225.480619946327</v>
      </c>
      <c r="BA628" s="79">
        <f t="shared" si="175"/>
        <v>18389.509945525842</v>
      </c>
      <c r="BB628" s="79">
        <f t="shared" si="176"/>
        <v>18555.015535035571</v>
      </c>
      <c r="BC628" s="79">
        <f t="shared" si="177"/>
        <v>18722.010674850892</v>
      </c>
    </row>
    <row r="629" spans="2:55" s="161" customFormat="1" x14ac:dyDescent="0.2">
      <c r="B629" s="78">
        <f>'3. Investeringen'!B621</f>
        <v>607</v>
      </c>
      <c r="C629" s="78" t="str">
        <f>'3. Investeringen'!C621</f>
        <v>Nieuwe investeringen</v>
      </c>
      <c r="D629" s="109">
        <f>'3. Investeringen'!G621</f>
        <v>2007</v>
      </c>
      <c r="E629" s="19"/>
      <c r="F629" s="78">
        <f>'7. Nominale afschrijvingen'!O621</f>
        <v>0</v>
      </c>
      <c r="G629" s="78">
        <f>'7. Nominale afschrijvingen'!P621</f>
        <v>0</v>
      </c>
      <c r="H629" s="78">
        <f>'7. Nominale afschrijvingen'!Q621</f>
        <v>0</v>
      </c>
      <c r="I629" s="78">
        <f>'7. Nominale afschrijvingen'!R621</f>
        <v>0</v>
      </c>
      <c r="J629" s="78">
        <f>'7. Nominale afschrijvingen'!S621</f>
        <v>0</v>
      </c>
      <c r="K629" s="78">
        <f>'7. Nominale afschrijvingen'!T621</f>
        <v>0</v>
      </c>
      <c r="L629" s="78">
        <f>'7. Nominale afschrijvingen'!U621</f>
        <v>0</v>
      </c>
      <c r="M629" s="78">
        <f>'7. Nominale afschrijvingen'!V621</f>
        <v>0</v>
      </c>
      <c r="N629" s="78">
        <f>'7. Nominale afschrijvingen'!W621</f>
        <v>0</v>
      </c>
      <c r="O629" s="78">
        <f>'7. Nominale afschrijvingen'!X621</f>
        <v>0</v>
      </c>
      <c r="P629" s="78">
        <f>'7. Nominale afschrijvingen'!Y621</f>
        <v>0</v>
      </c>
      <c r="Q629" s="78">
        <f>'7. Nominale afschrijvingen'!Z621</f>
        <v>0</v>
      </c>
      <c r="R629" s="78">
        <f>'7. Nominale afschrijvingen'!AA621</f>
        <v>0</v>
      </c>
      <c r="S629" s="78">
        <f>'7. Nominale afschrijvingen'!AB621</f>
        <v>0</v>
      </c>
      <c r="T629" s="78">
        <f>'7. Nominale afschrijvingen'!AC621</f>
        <v>0</v>
      </c>
      <c r="U629" s="78">
        <f>'7. Nominale afschrijvingen'!AD621</f>
        <v>0</v>
      </c>
      <c r="V629" s="62"/>
      <c r="W629" s="107" cm="1">
        <f t="array" ref="W629">INDEX('4. CPI-tabel'!$C$20:$AC$46,'8. Afschrijvingen voor GAW'!$D629-1999,W$22-1999)</f>
        <v>1.0621792868399995</v>
      </c>
      <c r="X629" s="107" cm="1">
        <f t="array" ref="X629">INDEX('4. CPI-tabel'!$C$20:$AC$46,'8. Afschrijvingen voor GAW'!$D629-1999,X$22-1999)</f>
        <v>1.0897959482978394</v>
      </c>
      <c r="Y629" s="107" cm="1">
        <f t="array" ref="Y629">INDEX('4. CPI-tabel'!$C$20:$AC$46,'8. Afschrijvingen voor GAW'!$D629-1999,Y$22-1999)</f>
        <v>1.1148612551086896</v>
      </c>
      <c r="Z629" s="107" cm="1">
        <f t="array" ref="Z629">INDEX('4. CPI-tabel'!$C$20:$AC$46,'8. Afschrijvingen voor GAW'!$D629-1999,Z$22-1999)</f>
        <v>1.1460773702517328</v>
      </c>
      <c r="AA629" s="107" cm="1">
        <f t="array" ref="AA629">INDEX('4. CPI-tabel'!$C$20:$AC$46,'8. Afschrijvingen voor GAW'!$D629-1999,AA$22-1999)</f>
        <v>1.1575381439542503</v>
      </c>
      <c r="AB629" s="107" cm="1">
        <f t="array" ref="AB629">INDEX('4. CPI-tabel'!$C$20:$AC$46,'8. Afschrijvingen voor GAW'!$D629-1999,AB$22-1999)</f>
        <v>1.1667984491058843</v>
      </c>
      <c r="AC629" s="107" cm="1">
        <f t="array" ref="AC629">INDEX('4. CPI-tabel'!$C$20:$AC$46,'8. Afschrijvingen voor GAW'!$D629-1999,AC$22-1999)</f>
        <v>1.1691320460040959</v>
      </c>
      <c r="AD629" s="107" cm="1">
        <f t="array" ref="AD629">INDEX('4. CPI-tabel'!$C$20:$AC$46,'8. Afschrijvingen voor GAW'!$D629-1999,AD$22-1999)</f>
        <v>1.1854998946481532</v>
      </c>
      <c r="AE629" s="107" cm="1">
        <f t="array" ref="AE629">INDEX('4. CPI-tabel'!$C$20:$AC$46,'8. Afschrijvingen voor GAW'!$D629-1999,AE$22-1999)</f>
        <v>1.2103953924357642</v>
      </c>
      <c r="AF629" s="107" cm="1">
        <f t="array" ref="AF629">INDEX('4. CPI-tabel'!$C$20:$AC$46,'8. Afschrijvingen voor GAW'!$D629-1999,AF$22-1999)</f>
        <v>1.2442864634239656</v>
      </c>
      <c r="AG629" s="107" cm="1">
        <f t="array" ref="AG629">INDEX('4. CPI-tabel'!$C$20:$AC$46,'8. Afschrijvingen voor GAW'!$D629-1999,AG$22-1999)</f>
        <v>1.2741493385461409</v>
      </c>
      <c r="AH629" s="107" cm="1">
        <f t="array" ref="AH629">INDEX('4. CPI-tabel'!$C$20:$AC$46,'8. Afschrijvingen voor GAW'!$D629-1999,AH$22-1999)</f>
        <v>1.2856166825930559</v>
      </c>
      <c r="AI629" s="107" cm="1">
        <f t="array" ref="AI629">INDEX('4. CPI-tabel'!$C$20:$AC$46,'8. Afschrijvingen voor GAW'!$D629-1999,AI$22-1999)</f>
        <v>1.2971872327363934</v>
      </c>
      <c r="AJ629" s="107" cm="1">
        <f t="array" ref="AJ629">INDEX('4. CPI-tabel'!$C$20:$AC$46,'8. Afschrijvingen voor GAW'!$D629-1999,AJ$22-1999)</f>
        <v>1.3088619178310208</v>
      </c>
      <c r="AK629" s="107" cm="1">
        <f t="array" ref="AK629">INDEX('4. CPI-tabel'!$C$20:$AC$46,'8. Afschrijvingen voor GAW'!$D629-1999,AK$22-1999)</f>
        <v>1.3206416750914998</v>
      </c>
      <c r="AL629" s="107" cm="1">
        <f t="array" ref="AL629">INDEX('4. CPI-tabel'!$C$20:$AC$46,'8. Afschrijvingen voor GAW'!$D629-1999,AL$22-1999)</f>
        <v>1.3325274501673232</v>
      </c>
      <c r="AM629" s="19"/>
      <c r="AN629" s="79">
        <f t="shared" si="162"/>
        <v>0</v>
      </c>
      <c r="AO629" s="79">
        <f t="shared" si="163"/>
        <v>0</v>
      </c>
      <c r="AP629" s="79">
        <f t="shared" si="164"/>
        <v>0</v>
      </c>
      <c r="AQ629" s="79">
        <f t="shared" si="165"/>
        <v>0</v>
      </c>
      <c r="AR629" s="79">
        <f t="shared" si="166"/>
        <v>0</v>
      </c>
      <c r="AS629" s="79">
        <f t="shared" si="167"/>
        <v>0</v>
      </c>
      <c r="AT629" s="79">
        <f t="shared" si="168"/>
        <v>0</v>
      </c>
      <c r="AU629" s="79">
        <f t="shared" si="169"/>
        <v>0</v>
      </c>
      <c r="AV629" s="79">
        <f t="shared" si="170"/>
        <v>0</v>
      </c>
      <c r="AW629" s="79">
        <f t="shared" si="171"/>
        <v>0</v>
      </c>
      <c r="AX629" s="79">
        <f t="shared" si="172"/>
        <v>0</v>
      </c>
      <c r="AY629" s="79">
        <f t="shared" si="173"/>
        <v>0</v>
      </c>
      <c r="AZ629" s="79">
        <f t="shared" si="174"/>
        <v>0</v>
      </c>
      <c r="BA629" s="79">
        <f t="shared" si="175"/>
        <v>0</v>
      </c>
      <c r="BB629" s="79">
        <f t="shared" si="176"/>
        <v>0</v>
      </c>
      <c r="BC629" s="79">
        <f t="shared" si="177"/>
        <v>0</v>
      </c>
    </row>
    <row r="630" spans="2:55" s="161" customFormat="1" x14ac:dyDescent="0.2">
      <c r="B630" s="78">
        <f>'3. Investeringen'!B622</f>
        <v>608</v>
      </c>
      <c r="C630" s="78" t="str">
        <f>'3. Investeringen'!C622</f>
        <v>Nieuwe investeringen</v>
      </c>
      <c r="D630" s="109">
        <f>'3. Investeringen'!G622</f>
        <v>2008</v>
      </c>
      <c r="E630" s="19"/>
      <c r="F630" s="78">
        <f>'7. Nominale afschrijvingen'!O622</f>
        <v>39180</v>
      </c>
      <c r="G630" s="78">
        <f>'7. Nominale afschrijvingen'!P622</f>
        <v>39180</v>
      </c>
      <c r="H630" s="78">
        <f>'7. Nominale afschrijvingen'!Q622</f>
        <v>39180</v>
      </c>
      <c r="I630" s="78">
        <f>'7. Nominale afschrijvingen'!R622</f>
        <v>39180</v>
      </c>
      <c r="J630" s="78">
        <f>'7. Nominale afschrijvingen'!S622</f>
        <v>39180</v>
      </c>
      <c r="K630" s="78">
        <f>'7. Nominale afschrijvingen'!T622</f>
        <v>39180</v>
      </c>
      <c r="L630" s="78">
        <f>'7. Nominale afschrijvingen'!U622</f>
        <v>39180</v>
      </c>
      <c r="M630" s="78">
        <f>'7. Nominale afschrijvingen'!V622</f>
        <v>39180</v>
      </c>
      <c r="N630" s="78">
        <f>'7. Nominale afschrijvingen'!W622</f>
        <v>39180</v>
      </c>
      <c r="O630" s="78">
        <f>'7. Nominale afschrijvingen'!X622</f>
        <v>39180</v>
      </c>
      <c r="P630" s="78">
        <f>'7. Nominale afschrijvingen'!Y622</f>
        <v>39180</v>
      </c>
      <c r="Q630" s="78">
        <f>'7. Nominale afschrijvingen'!Z622</f>
        <v>39180</v>
      </c>
      <c r="R630" s="78">
        <f>'7. Nominale afschrijvingen'!AA622</f>
        <v>39180</v>
      </c>
      <c r="S630" s="78">
        <f>'7. Nominale afschrijvingen'!AB622</f>
        <v>39180</v>
      </c>
      <c r="T630" s="78">
        <f>'7. Nominale afschrijvingen'!AC622</f>
        <v>39180</v>
      </c>
      <c r="U630" s="78">
        <f>'7. Nominale afschrijvingen'!AD622</f>
        <v>39180</v>
      </c>
      <c r="V630" s="62"/>
      <c r="W630" s="107" cm="1">
        <f t="array" ref="W630">INDEX('4. CPI-tabel'!$C$20:$AC$46,'8. Afschrijvingen voor GAW'!$D630-1999,W$22-1999)</f>
        <v>1.0506224399999999</v>
      </c>
      <c r="X630" s="107" cm="1">
        <f t="array" ref="X630">INDEX('4. CPI-tabel'!$C$20:$AC$46,'8. Afschrijvingen voor GAW'!$D630-1999,X$22-1999)</f>
        <v>1.0779386234399999</v>
      </c>
      <c r="Y630" s="107" cm="1">
        <f t="array" ref="Y630">INDEX('4. CPI-tabel'!$C$20:$AC$46,'8. Afschrijvingen voor GAW'!$D630-1999,Y$22-1999)</f>
        <v>1.1027312117791197</v>
      </c>
      <c r="Z630" s="107" cm="1">
        <f t="array" ref="Z630">INDEX('4. CPI-tabel'!$C$20:$AC$46,'8. Afschrijvingen voor GAW'!$D630-1999,Z$22-1999)</f>
        <v>1.133607685708935</v>
      </c>
      <c r="AA630" s="107" cm="1">
        <f t="array" ref="AA630">INDEX('4. CPI-tabel'!$C$20:$AC$46,'8. Afschrijvingen voor GAW'!$D630-1999,AA$22-1999)</f>
        <v>1.1449437625660244</v>
      </c>
      <c r="AB630" s="107" cm="1">
        <f t="array" ref="AB630">INDEX('4. CPI-tabel'!$C$20:$AC$46,'8. Afschrijvingen voor GAW'!$D630-1999,AB$22-1999)</f>
        <v>1.1541033126665525</v>
      </c>
      <c r="AC630" s="107" cm="1">
        <f t="array" ref="AC630">INDEX('4. CPI-tabel'!$C$20:$AC$46,'8. Afschrijvingen voor GAW'!$D630-1999,AC$22-1999)</f>
        <v>1.1564115192918856</v>
      </c>
      <c r="AD630" s="107" cm="1">
        <f t="array" ref="AD630">INDEX('4. CPI-tabel'!$C$20:$AC$46,'8. Afschrijvingen voor GAW'!$D630-1999,AD$22-1999)</f>
        <v>1.1726012805619719</v>
      </c>
      <c r="AE630" s="107" cm="1">
        <f t="array" ref="AE630">INDEX('4. CPI-tabel'!$C$20:$AC$46,'8. Afschrijvingen voor GAW'!$D630-1999,AE$22-1999)</f>
        <v>1.1972259074537732</v>
      </c>
      <c r="AF630" s="107" cm="1">
        <f t="array" ref="AF630">INDEX('4. CPI-tabel'!$C$20:$AC$46,'8. Afschrijvingen voor GAW'!$D630-1999,AF$22-1999)</f>
        <v>1.2307482328624788</v>
      </c>
      <c r="AG630" s="107" cm="1">
        <f t="array" ref="AG630">INDEX('4. CPI-tabel'!$C$20:$AC$46,'8. Afschrijvingen voor GAW'!$D630-1999,AG$22-1999)</f>
        <v>1.2602861904511784</v>
      </c>
      <c r="AH630" s="107" cm="1">
        <f t="array" ref="AH630">INDEX('4. CPI-tabel'!$C$20:$AC$46,'8. Afschrijvingen voor GAW'!$D630-1999,AH$22-1999)</f>
        <v>1.2716287661652388</v>
      </c>
      <c r="AI630" s="107" cm="1">
        <f t="array" ref="AI630">INDEX('4. CPI-tabel'!$C$20:$AC$46,'8. Afschrijvingen voor GAW'!$D630-1999,AI$22-1999)</f>
        <v>1.2830734250607259</v>
      </c>
      <c r="AJ630" s="107" cm="1">
        <f t="array" ref="AJ630">INDEX('4. CPI-tabel'!$C$20:$AC$46,'8. Afschrijvingen voor GAW'!$D630-1999,AJ$22-1999)</f>
        <v>1.2946210858862723</v>
      </c>
      <c r="AK630" s="107" cm="1">
        <f t="array" ref="AK630">INDEX('4. CPI-tabel'!$C$20:$AC$46,'8. Afschrijvingen voor GAW'!$D630-1999,AK$22-1999)</f>
        <v>1.3062726756592486</v>
      </c>
      <c r="AL630" s="107" cm="1">
        <f t="array" ref="AL630">INDEX('4. CPI-tabel'!$C$20:$AC$46,'8. Afschrijvingen voor GAW'!$D630-1999,AL$22-1999)</f>
        <v>1.3180291297401818</v>
      </c>
      <c r="AM630" s="19"/>
      <c r="AN630" s="79">
        <f t="shared" si="162"/>
        <v>41163.387199199999</v>
      </c>
      <c r="AO630" s="79">
        <f t="shared" si="163"/>
        <v>42233.635266379199</v>
      </c>
      <c r="AP630" s="79">
        <f t="shared" si="164"/>
        <v>43205.008877505912</v>
      </c>
      <c r="AQ630" s="79">
        <f t="shared" si="165"/>
        <v>44414.749126076073</v>
      </c>
      <c r="AR630" s="79">
        <f t="shared" si="166"/>
        <v>44858.896617336832</v>
      </c>
      <c r="AS630" s="79">
        <f t="shared" si="167"/>
        <v>45217.767790275531</v>
      </c>
      <c r="AT630" s="79">
        <f t="shared" si="168"/>
        <v>45308.203325856077</v>
      </c>
      <c r="AU630" s="79">
        <f t="shared" si="169"/>
        <v>45942.518172418058</v>
      </c>
      <c r="AV630" s="79">
        <f t="shared" si="170"/>
        <v>46907.311054038837</v>
      </c>
      <c r="AW630" s="79">
        <f t="shared" si="171"/>
        <v>48220.715763551918</v>
      </c>
      <c r="AX630" s="79">
        <f t="shared" si="172"/>
        <v>49378.012941877168</v>
      </c>
      <c r="AY630" s="79">
        <f t="shared" si="173"/>
        <v>49822.415058354054</v>
      </c>
      <c r="AZ630" s="79">
        <f t="shared" si="174"/>
        <v>50270.816793879239</v>
      </c>
      <c r="BA630" s="79">
        <f t="shared" si="175"/>
        <v>50723.254145024148</v>
      </c>
      <c r="BB630" s="79">
        <f t="shared" si="176"/>
        <v>51179.763432329361</v>
      </c>
      <c r="BC630" s="79">
        <f t="shared" si="177"/>
        <v>51640.381303220325</v>
      </c>
    </row>
    <row r="631" spans="2:55" s="161" customFormat="1" x14ac:dyDescent="0.2">
      <c r="B631" s="78">
        <f>'3. Investeringen'!B623</f>
        <v>609</v>
      </c>
      <c r="C631" s="78" t="str">
        <f>'3. Investeringen'!C623</f>
        <v>Nieuwe investeringen</v>
      </c>
      <c r="D631" s="109">
        <f>'3. Investeringen'!G623</f>
        <v>2008</v>
      </c>
      <c r="E631" s="19"/>
      <c r="F631" s="78">
        <f>'7. Nominale afschrijvingen'!O623</f>
        <v>10600</v>
      </c>
      <c r="G631" s="78">
        <f>'7. Nominale afschrijvingen'!P623</f>
        <v>10600</v>
      </c>
      <c r="H631" s="78">
        <f>'7. Nominale afschrijvingen'!Q623</f>
        <v>10600</v>
      </c>
      <c r="I631" s="78">
        <f>'7. Nominale afschrijvingen'!R623</f>
        <v>10600</v>
      </c>
      <c r="J631" s="78">
        <f>'7. Nominale afschrijvingen'!S623</f>
        <v>10600</v>
      </c>
      <c r="K631" s="78">
        <f>'7. Nominale afschrijvingen'!T623</f>
        <v>10600</v>
      </c>
      <c r="L631" s="78">
        <f>'7. Nominale afschrijvingen'!U623</f>
        <v>10600</v>
      </c>
      <c r="M631" s="78">
        <f>'7. Nominale afschrijvingen'!V623</f>
        <v>10600</v>
      </c>
      <c r="N631" s="78">
        <f>'7. Nominale afschrijvingen'!W623</f>
        <v>10600</v>
      </c>
      <c r="O631" s="78">
        <f>'7. Nominale afschrijvingen'!X623</f>
        <v>10600</v>
      </c>
      <c r="P631" s="78">
        <f>'7. Nominale afschrijvingen'!Y623</f>
        <v>10600</v>
      </c>
      <c r="Q631" s="78">
        <f>'7. Nominale afschrijvingen'!Z623</f>
        <v>10600</v>
      </c>
      <c r="R631" s="78">
        <f>'7. Nominale afschrijvingen'!AA623</f>
        <v>10600</v>
      </c>
      <c r="S631" s="78">
        <f>'7. Nominale afschrijvingen'!AB623</f>
        <v>10600</v>
      </c>
      <c r="T631" s="78">
        <f>'7. Nominale afschrijvingen'!AC623</f>
        <v>10600</v>
      </c>
      <c r="U631" s="78">
        <f>'7. Nominale afschrijvingen'!AD623</f>
        <v>10600</v>
      </c>
      <c r="V631" s="62"/>
      <c r="W631" s="107" cm="1">
        <f t="array" ref="W631">INDEX('4. CPI-tabel'!$C$20:$AC$46,'8. Afschrijvingen voor GAW'!$D631-1999,W$22-1999)</f>
        <v>1.0506224399999999</v>
      </c>
      <c r="X631" s="107" cm="1">
        <f t="array" ref="X631">INDEX('4. CPI-tabel'!$C$20:$AC$46,'8. Afschrijvingen voor GAW'!$D631-1999,X$22-1999)</f>
        <v>1.0779386234399999</v>
      </c>
      <c r="Y631" s="107" cm="1">
        <f t="array" ref="Y631">INDEX('4. CPI-tabel'!$C$20:$AC$46,'8. Afschrijvingen voor GAW'!$D631-1999,Y$22-1999)</f>
        <v>1.1027312117791197</v>
      </c>
      <c r="Z631" s="107" cm="1">
        <f t="array" ref="Z631">INDEX('4. CPI-tabel'!$C$20:$AC$46,'8. Afschrijvingen voor GAW'!$D631-1999,Z$22-1999)</f>
        <v>1.133607685708935</v>
      </c>
      <c r="AA631" s="107" cm="1">
        <f t="array" ref="AA631">INDEX('4. CPI-tabel'!$C$20:$AC$46,'8. Afschrijvingen voor GAW'!$D631-1999,AA$22-1999)</f>
        <v>1.1449437625660244</v>
      </c>
      <c r="AB631" s="107" cm="1">
        <f t="array" ref="AB631">INDEX('4. CPI-tabel'!$C$20:$AC$46,'8. Afschrijvingen voor GAW'!$D631-1999,AB$22-1999)</f>
        <v>1.1541033126665525</v>
      </c>
      <c r="AC631" s="107" cm="1">
        <f t="array" ref="AC631">INDEX('4. CPI-tabel'!$C$20:$AC$46,'8. Afschrijvingen voor GAW'!$D631-1999,AC$22-1999)</f>
        <v>1.1564115192918856</v>
      </c>
      <c r="AD631" s="107" cm="1">
        <f t="array" ref="AD631">INDEX('4. CPI-tabel'!$C$20:$AC$46,'8. Afschrijvingen voor GAW'!$D631-1999,AD$22-1999)</f>
        <v>1.1726012805619719</v>
      </c>
      <c r="AE631" s="107" cm="1">
        <f t="array" ref="AE631">INDEX('4. CPI-tabel'!$C$20:$AC$46,'8. Afschrijvingen voor GAW'!$D631-1999,AE$22-1999)</f>
        <v>1.1972259074537732</v>
      </c>
      <c r="AF631" s="107" cm="1">
        <f t="array" ref="AF631">INDEX('4. CPI-tabel'!$C$20:$AC$46,'8. Afschrijvingen voor GAW'!$D631-1999,AF$22-1999)</f>
        <v>1.2307482328624788</v>
      </c>
      <c r="AG631" s="107" cm="1">
        <f t="array" ref="AG631">INDEX('4. CPI-tabel'!$C$20:$AC$46,'8. Afschrijvingen voor GAW'!$D631-1999,AG$22-1999)</f>
        <v>1.2602861904511784</v>
      </c>
      <c r="AH631" s="107" cm="1">
        <f t="array" ref="AH631">INDEX('4. CPI-tabel'!$C$20:$AC$46,'8. Afschrijvingen voor GAW'!$D631-1999,AH$22-1999)</f>
        <v>1.2716287661652388</v>
      </c>
      <c r="AI631" s="107" cm="1">
        <f t="array" ref="AI631">INDEX('4. CPI-tabel'!$C$20:$AC$46,'8. Afschrijvingen voor GAW'!$D631-1999,AI$22-1999)</f>
        <v>1.2830734250607259</v>
      </c>
      <c r="AJ631" s="107" cm="1">
        <f t="array" ref="AJ631">INDEX('4. CPI-tabel'!$C$20:$AC$46,'8. Afschrijvingen voor GAW'!$D631-1999,AJ$22-1999)</f>
        <v>1.2946210858862723</v>
      </c>
      <c r="AK631" s="107" cm="1">
        <f t="array" ref="AK631">INDEX('4. CPI-tabel'!$C$20:$AC$46,'8. Afschrijvingen voor GAW'!$D631-1999,AK$22-1999)</f>
        <v>1.3062726756592486</v>
      </c>
      <c r="AL631" s="107" cm="1">
        <f t="array" ref="AL631">INDEX('4. CPI-tabel'!$C$20:$AC$46,'8. Afschrijvingen voor GAW'!$D631-1999,AL$22-1999)</f>
        <v>1.3180291297401818</v>
      </c>
      <c r="AM631" s="19"/>
      <c r="AN631" s="79">
        <f t="shared" si="162"/>
        <v>11136.597863999999</v>
      </c>
      <c r="AO631" s="79">
        <f t="shared" si="163"/>
        <v>11426.149408464</v>
      </c>
      <c r="AP631" s="79">
        <f t="shared" si="164"/>
        <v>11688.950844858669</v>
      </c>
      <c r="AQ631" s="79">
        <f t="shared" si="165"/>
        <v>12016.241468514711</v>
      </c>
      <c r="AR631" s="79">
        <f t="shared" si="166"/>
        <v>12136.403883199859</v>
      </c>
      <c r="AS631" s="79">
        <f t="shared" si="167"/>
        <v>12233.495114265457</v>
      </c>
      <c r="AT631" s="79">
        <f t="shared" si="168"/>
        <v>12257.962104493987</v>
      </c>
      <c r="AU631" s="79">
        <f t="shared" si="169"/>
        <v>12429.573573956903</v>
      </c>
      <c r="AV631" s="79">
        <f t="shared" si="170"/>
        <v>12690.594619009997</v>
      </c>
      <c r="AW631" s="79">
        <f t="shared" si="171"/>
        <v>13045.931268342276</v>
      </c>
      <c r="AX631" s="79">
        <f t="shared" si="172"/>
        <v>13359.033618782491</v>
      </c>
      <c r="AY631" s="79">
        <f t="shared" si="173"/>
        <v>13479.264921351531</v>
      </c>
      <c r="AZ631" s="79">
        <f t="shared" si="174"/>
        <v>13600.578305643694</v>
      </c>
      <c r="BA631" s="79">
        <f t="shared" si="175"/>
        <v>13722.983510394486</v>
      </c>
      <c r="BB631" s="79">
        <f t="shared" si="176"/>
        <v>13846.490361988035</v>
      </c>
      <c r="BC631" s="79">
        <f t="shared" si="177"/>
        <v>13971.108775245928</v>
      </c>
    </row>
    <row r="632" spans="2:55" s="161" customFormat="1" x14ac:dyDescent="0.2">
      <c r="B632" s="78">
        <f>'3. Investeringen'!B624</f>
        <v>610</v>
      </c>
      <c r="C632" s="78" t="str">
        <f>'3. Investeringen'!C624</f>
        <v>Nieuwe investeringen</v>
      </c>
      <c r="D632" s="109">
        <f>'3. Investeringen'!G624</f>
        <v>2009</v>
      </c>
      <c r="E632" s="19"/>
      <c r="F632" s="78">
        <f>'7. Nominale afschrijvingen'!O624</f>
        <v>50660</v>
      </c>
      <c r="G632" s="78">
        <f>'7. Nominale afschrijvingen'!P624</f>
        <v>50660</v>
      </c>
      <c r="H632" s="78">
        <f>'7. Nominale afschrijvingen'!Q624</f>
        <v>50660</v>
      </c>
      <c r="I632" s="78">
        <f>'7. Nominale afschrijvingen'!R624</f>
        <v>50660</v>
      </c>
      <c r="J632" s="78">
        <f>'7. Nominale afschrijvingen'!S624</f>
        <v>50660</v>
      </c>
      <c r="K632" s="78">
        <f>'7. Nominale afschrijvingen'!T624</f>
        <v>50660</v>
      </c>
      <c r="L632" s="78">
        <f>'7. Nominale afschrijvingen'!U624</f>
        <v>50660</v>
      </c>
      <c r="M632" s="78">
        <f>'7. Nominale afschrijvingen'!V624</f>
        <v>50660</v>
      </c>
      <c r="N632" s="78">
        <f>'7. Nominale afschrijvingen'!W624</f>
        <v>50660</v>
      </c>
      <c r="O632" s="78">
        <f>'7. Nominale afschrijvingen'!X624</f>
        <v>50660</v>
      </c>
      <c r="P632" s="78">
        <f>'7. Nominale afschrijvingen'!Y624</f>
        <v>50660</v>
      </c>
      <c r="Q632" s="78">
        <f>'7. Nominale afschrijvingen'!Z624</f>
        <v>50660</v>
      </c>
      <c r="R632" s="78">
        <f>'7. Nominale afschrijvingen'!AA624</f>
        <v>50660</v>
      </c>
      <c r="S632" s="78">
        <f>'7. Nominale afschrijvingen'!AB624</f>
        <v>50660</v>
      </c>
      <c r="T632" s="78">
        <f>'7. Nominale afschrijvingen'!AC624</f>
        <v>50660</v>
      </c>
      <c r="U632" s="78">
        <f>'7. Nominale afschrijvingen'!AD624</f>
        <v>50660</v>
      </c>
      <c r="V632" s="62"/>
      <c r="W632" s="107" cm="1">
        <f t="array" ref="W632">INDEX('4. CPI-tabel'!$C$20:$AC$46,'8. Afschrijvingen voor GAW'!$D632-1999,W$22-1999)</f>
        <v>1.0180449999999999</v>
      </c>
      <c r="X632" s="107" cm="1">
        <f t="array" ref="X632">INDEX('4. CPI-tabel'!$C$20:$AC$46,'8. Afschrijvingen voor GAW'!$D632-1999,X$22-1999)</f>
        <v>1.0445141699999998</v>
      </c>
      <c r="Y632" s="107" cm="1">
        <f t="array" ref="Y632">INDEX('4. CPI-tabel'!$C$20:$AC$46,'8. Afschrijvingen voor GAW'!$D632-1999,Y$22-1999)</f>
        <v>1.0685379959099996</v>
      </c>
      <c r="Z632" s="107" cm="1">
        <f t="array" ref="Z632">INDEX('4. CPI-tabel'!$C$20:$AC$46,'8. Afschrijvingen voor GAW'!$D632-1999,Z$22-1999)</f>
        <v>1.0984570597954797</v>
      </c>
      <c r="AA632" s="107" cm="1">
        <f t="array" ref="AA632">INDEX('4. CPI-tabel'!$C$20:$AC$46,'8. Afschrijvingen voor GAW'!$D632-1999,AA$22-1999)</f>
        <v>1.1094416303934345</v>
      </c>
      <c r="AB632" s="107" cm="1">
        <f t="array" ref="AB632">INDEX('4. CPI-tabel'!$C$20:$AC$46,'8. Afschrijvingen voor GAW'!$D632-1999,AB$22-1999)</f>
        <v>1.1183171634365821</v>
      </c>
      <c r="AC632" s="107" cm="1">
        <f t="array" ref="AC632">INDEX('4. CPI-tabel'!$C$20:$AC$46,'8. Afschrijvingen voor GAW'!$D632-1999,AC$22-1999)</f>
        <v>1.1205537977634552</v>
      </c>
      <c r="AD632" s="107" cm="1">
        <f t="array" ref="AD632">INDEX('4. CPI-tabel'!$C$20:$AC$46,'8. Afschrijvingen voor GAW'!$D632-1999,AD$22-1999)</f>
        <v>1.1362415509321435</v>
      </c>
      <c r="AE632" s="107" cm="1">
        <f t="array" ref="AE632">INDEX('4. CPI-tabel'!$C$20:$AC$46,'8. Afschrijvingen voor GAW'!$D632-1999,AE$22-1999)</f>
        <v>1.1601026235017184</v>
      </c>
      <c r="AF632" s="107" cm="1">
        <f t="array" ref="AF632">INDEX('4. CPI-tabel'!$C$20:$AC$46,'8. Afschrijvingen voor GAW'!$D632-1999,AF$22-1999)</f>
        <v>1.1925854969597667</v>
      </c>
      <c r="AG632" s="107" cm="1">
        <f t="array" ref="AG632">INDEX('4. CPI-tabel'!$C$20:$AC$46,'8. Afschrijvingen voor GAW'!$D632-1999,AG$22-1999)</f>
        <v>1.2212075488868011</v>
      </c>
      <c r="AH632" s="107" cm="1">
        <f t="array" ref="AH632">INDEX('4. CPI-tabel'!$C$20:$AC$46,'8. Afschrijvingen voor GAW'!$D632-1999,AH$22-1999)</f>
        <v>1.2321984168267821</v>
      </c>
      <c r="AI632" s="107" cm="1">
        <f t="array" ref="AI632">INDEX('4. CPI-tabel'!$C$20:$AC$46,'8. Afschrijvingen voor GAW'!$D632-1999,AI$22-1999)</f>
        <v>1.243288202578223</v>
      </c>
      <c r="AJ632" s="107" cm="1">
        <f t="array" ref="AJ632">INDEX('4. CPI-tabel'!$C$20:$AC$46,'8. Afschrijvingen voor GAW'!$D632-1999,AJ$22-1999)</f>
        <v>1.2544777964014269</v>
      </c>
      <c r="AK632" s="107" cm="1">
        <f t="array" ref="AK632">INDEX('4. CPI-tabel'!$C$20:$AC$46,'8. Afschrijvingen voor GAW'!$D632-1999,AK$22-1999)</f>
        <v>1.2657680965690397</v>
      </c>
      <c r="AL632" s="107" cm="1">
        <f t="array" ref="AL632">INDEX('4. CPI-tabel'!$C$20:$AC$46,'8. Afschrijvingen voor GAW'!$D632-1999,AL$22-1999)</f>
        <v>1.277160009438161</v>
      </c>
      <c r="AM632" s="19"/>
      <c r="AN632" s="79">
        <f t="shared" si="162"/>
        <v>51574.159699999997</v>
      </c>
      <c r="AO632" s="79">
        <f t="shared" si="163"/>
        <v>52915.087852199991</v>
      </c>
      <c r="AP632" s="79">
        <f t="shared" si="164"/>
        <v>54132.134872800583</v>
      </c>
      <c r="AQ632" s="79">
        <f t="shared" si="165"/>
        <v>55647.834649239005</v>
      </c>
      <c r="AR632" s="79">
        <f t="shared" si="166"/>
        <v>56204.312995731387</v>
      </c>
      <c r="AS632" s="79">
        <f t="shared" si="167"/>
        <v>56653.947499697249</v>
      </c>
      <c r="AT632" s="79">
        <f t="shared" si="168"/>
        <v>56767.255394696644</v>
      </c>
      <c r="AU632" s="79">
        <f t="shared" si="169"/>
        <v>57561.99697022239</v>
      </c>
      <c r="AV632" s="79">
        <f t="shared" si="170"/>
        <v>58770.798906597054</v>
      </c>
      <c r="AW632" s="79">
        <f t="shared" si="171"/>
        <v>60416.381275981781</v>
      </c>
      <c r="AX632" s="79">
        <f t="shared" si="172"/>
        <v>61866.37442660534</v>
      </c>
      <c r="AY632" s="79">
        <f t="shared" si="173"/>
        <v>62423.171796444782</v>
      </c>
      <c r="AZ632" s="79">
        <f t="shared" si="174"/>
        <v>62984.980342612776</v>
      </c>
      <c r="BA632" s="79">
        <f t="shared" si="175"/>
        <v>63551.845165696286</v>
      </c>
      <c r="BB632" s="79">
        <f t="shared" si="176"/>
        <v>64123.811772187546</v>
      </c>
      <c r="BC632" s="79">
        <f t="shared" si="177"/>
        <v>64700.926078137236</v>
      </c>
    </row>
    <row r="633" spans="2:55" s="161" customFormat="1" x14ac:dyDescent="0.2">
      <c r="B633" s="78">
        <f>'3. Investeringen'!B625</f>
        <v>611</v>
      </c>
      <c r="C633" s="78" t="str">
        <f>'3. Investeringen'!C625</f>
        <v>Nieuwe investeringen</v>
      </c>
      <c r="D633" s="109">
        <f>'3. Investeringen'!G625</f>
        <v>2009</v>
      </c>
      <c r="E633" s="19"/>
      <c r="F633" s="78">
        <f>'7. Nominale afschrijvingen'!O625</f>
        <v>19750</v>
      </c>
      <c r="G633" s="78">
        <f>'7. Nominale afschrijvingen'!P625</f>
        <v>19750</v>
      </c>
      <c r="H633" s="78">
        <f>'7. Nominale afschrijvingen'!Q625</f>
        <v>19750</v>
      </c>
      <c r="I633" s="78">
        <f>'7. Nominale afschrijvingen'!R625</f>
        <v>19750</v>
      </c>
      <c r="J633" s="78">
        <f>'7. Nominale afschrijvingen'!S625</f>
        <v>19750</v>
      </c>
      <c r="K633" s="78">
        <f>'7. Nominale afschrijvingen'!T625</f>
        <v>19750</v>
      </c>
      <c r="L633" s="78">
        <f>'7. Nominale afschrijvingen'!U625</f>
        <v>19750</v>
      </c>
      <c r="M633" s="78">
        <f>'7. Nominale afschrijvingen'!V625</f>
        <v>19750</v>
      </c>
      <c r="N633" s="78">
        <f>'7. Nominale afschrijvingen'!W625</f>
        <v>19750</v>
      </c>
      <c r="O633" s="78">
        <f>'7. Nominale afschrijvingen'!X625</f>
        <v>19750</v>
      </c>
      <c r="P633" s="78">
        <f>'7. Nominale afschrijvingen'!Y625</f>
        <v>19750</v>
      </c>
      <c r="Q633" s="78">
        <f>'7. Nominale afschrijvingen'!Z625</f>
        <v>19750</v>
      </c>
      <c r="R633" s="78">
        <f>'7. Nominale afschrijvingen'!AA625</f>
        <v>19750</v>
      </c>
      <c r="S633" s="78">
        <f>'7. Nominale afschrijvingen'!AB625</f>
        <v>19750</v>
      </c>
      <c r="T633" s="78">
        <f>'7. Nominale afschrijvingen'!AC625</f>
        <v>19750</v>
      </c>
      <c r="U633" s="78">
        <f>'7. Nominale afschrijvingen'!AD625</f>
        <v>19750</v>
      </c>
      <c r="V633" s="62"/>
      <c r="W633" s="107" cm="1">
        <f t="array" ref="W633">INDEX('4. CPI-tabel'!$C$20:$AC$46,'8. Afschrijvingen voor GAW'!$D633-1999,W$22-1999)</f>
        <v>1.0180449999999999</v>
      </c>
      <c r="X633" s="107" cm="1">
        <f t="array" ref="X633">INDEX('4. CPI-tabel'!$C$20:$AC$46,'8. Afschrijvingen voor GAW'!$D633-1999,X$22-1999)</f>
        <v>1.0445141699999998</v>
      </c>
      <c r="Y633" s="107" cm="1">
        <f t="array" ref="Y633">INDEX('4. CPI-tabel'!$C$20:$AC$46,'8. Afschrijvingen voor GAW'!$D633-1999,Y$22-1999)</f>
        <v>1.0685379959099996</v>
      </c>
      <c r="Z633" s="107" cm="1">
        <f t="array" ref="Z633">INDEX('4. CPI-tabel'!$C$20:$AC$46,'8. Afschrijvingen voor GAW'!$D633-1999,Z$22-1999)</f>
        <v>1.0984570597954797</v>
      </c>
      <c r="AA633" s="107" cm="1">
        <f t="array" ref="AA633">INDEX('4. CPI-tabel'!$C$20:$AC$46,'8. Afschrijvingen voor GAW'!$D633-1999,AA$22-1999)</f>
        <v>1.1094416303934345</v>
      </c>
      <c r="AB633" s="107" cm="1">
        <f t="array" ref="AB633">INDEX('4. CPI-tabel'!$C$20:$AC$46,'8. Afschrijvingen voor GAW'!$D633-1999,AB$22-1999)</f>
        <v>1.1183171634365821</v>
      </c>
      <c r="AC633" s="107" cm="1">
        <f t="array" ref="AC633">INDEX('4. CPI-tabel'!$C$20:$AC$46,'8. Afschrijvingen voor GAW'!$D633-1999,AC$22-1999)</f>
        <v>1.1205537977634552</v>
      </c>
      <c r="AD633" s="107" cm="1">
        <f t="array" ref="AD633">INDEX('4. CPI-tabel'!$C$20:$AC$46,'8. Afschrijvingen voor GAW'!$D633-1999,AD$22-1999)</f>
        <v>1.1362415509321435</v>
      </c>
      <c r="AE633" s="107" cm="1">
        <f t="array" ref="AE633">INDEX('4. CPI-tabel'!$C$20:$AC$46,'8. Afschrijvingen voor GAW'!$D633-1999,AE$22-1999)</f>
        <v>1.1601026235017184</v>
      </c>
      <c r="AF633" s="107" cm="1">
        <f t="array" ref="AF633">INDEX('4. CPI-tabel'!$C$20:$AC$46,'8. Afschrijvingen voor GAW'!$D633-1999,AF$22-1999)</f>
        <v>1.1925854969597667</v>
      </c>
      <c r="AG633" s="107" cm="1">
        <f t="array" ref="AG633">INDEX('4. CPI-tabel'!$C$20:$AC$46,'8. Afschrijvingen voor GAW'!$D633-1999,AG$22-1999)</f>
        <v>1.2212075488868011</v>
      </c>
      <c r="AH633" s="107" cm="1">
        <f t="array" ref="AH633">INDEX('4. CPI-tabel'!$C$20:$AC$46,'8. Afschrijvingen voor GAW'!$D633-1999,AH$22-1999)</f>
        <v>1.2321984168267821</v>
      </c>
      <c r="AI633" s="107" cm="1">
        <f t="array" ref="AI633">INDEX('4. CPI-tabel'!$C$20:$AC$46,'8. Afschrijvingen voor GAW'!$D633-1999,AI$22-1999)</f>
        <v>1.243288202578223</v>
      </c>
      <c r="AJ633" s="107" cm="1">
        <f t="array" ref="AJ633">INDEX('4. CPI-tabel'!$C$20:$AC$46,'8. Afschrijvingen voor GAW'!$D633-1999,AJ$22-1999)</f>
        <v>1.2544777964014269</v>
      </c>
      <c r="AK633" s="107" cm="1">
        <f t="array" ref="AK633">INDEX('4. CPI-tabel'!$C$20:$AC$46,'8. Afschrijvingen voor GAW'!$D633-1999,AK$22-1999)</f>
        <v>1.2657680965690397</v>
      </c>
      <c r="AL633" s="107" cm="1">
        <f t="array" ref="AL633">INDEX('4. CPI-tabel'!$C$20:$AC$46,'8. Afschrijvingen voor GAW'!$D633-1999,AL$22-1999)</f>
        <v>1.277160009438161</v>
      </c>
      <c r="AM633" s="19"/>
      <c r="AN633" s="79">
        <f t="shared" si="162"/>
        <v>20106.388749999998</v>
      </c>
      <c r="AO633" s="79">
        <f t="shared" si="163"/>
        <v>20629.154857499994</v>
      </c>
      <c r="AP633" s="79">
        <f t="shared" si="164"/>
        <v>21103.625419222491</v>
      </c>
      <c r="AQ633" s="79">
        <f t="shared" si="165"/>
        <v>21694.526930960725</v>
      </c>
      <c r="AR633" s="79">
        <f t="shared" si="166"/>
        <v>21911.472200270331</v>
      </c>
      <c r="AS633" s="79">
        <f t="shared" si="167"/>
        <v>22086.763977872495</v>
      </c>
      <c r="AT633" s="79">
        <f t="shared" si="168"/>
        <v>22130.937505828238</v>
      </c>
      <c r="AU633" s="79">
        <f t="shared" si="169"/>
        <v>22440.770630909836</v>
      </c>
      <c r="AV633" s="79">
        <f t="shared" si="170"/>
        <v>22912.02681415894</v>
      </c>
      <c r="AW633" s="79">
        <f t="shared" si="171"/>
        <v>23553.563564955391</v>
      </c>
      <c r="AX633" s="79">
        <f t="shared" si="172"/>
        <v>24118.849090514323</v>
      </c>
      <c r="AY633" s="79">
        <f t="shared" si="173"/>
        <v>24335.918732328948</v>
      </c>
      <c r="AZ633" s="79">
        <f t="shared" si="174"/>
        <v>24554.942000919906</v>
      </c>
      <c r="BA633" s="79">
        <f t="shared" si="175"/>
        <v>24775.936478928179</v>
      </c>
      <c r="BB633" s="79">
        <f t="shared" si="176"/>
        <v>24998.919907238535</v>
      </c>
      <c r="BC633" s="79">
        <f t="shared" si="177"/>
        <v>25223.910186403678</v>
      </c>
    </row>
    <row r="634" spans="2:55" s="161" customFormat="1" x14ac:dyDescent="0.2">
      <c r="B634" s="78">
        <f>'3. Investeringen'!B626</f>
        <v>612</v>
      </c>
      <c r="C634" s="78" t="str">
        <f>'3. Investeringen'!C626</f>
        <v>Nieuwe investeringen</v>
      </c>
      <c r="D634" s="109">
        <f>'3. Investeringen'!G626</f>
        <v>2009</v>
      </c>
      <c r="E634" s="19"/>
      <c r="F634" s="78">
        <f>'7. Nominale afschrijvingen'!O626</f>
        <v>1266.6666666666667</v>
      </c>
      <c r="G634" s="78">
        <f>'7. Nominale afschrijvingen'!P626</f>
        <v>1266.6666666666667</v>
      </c>
      <c r="H634" s="78">
        <f>'7. Nominale afschrijvingen'!Q626</f>
        <v>1266.6666666666667</v>
      </c>
      <c r="I634" s="78">
        <f>'7. Nominale afschrijvingen'!R626</f>
        <v>1266.6666666666667</v>
      </c>
      <c r="J634" s="78">
        <f>'7. Nominale afschrijvingen'!S626</f>
        <v>1266.6666666666667</v>
      </c>
      <c r="K634" s="78">
        <f>'7. Nominale afschrijvingen'!T626</f>
        <v>1266.6666666666667</v>
      </c>
      <c r="L634" s="78">
        <f>'7. Nominale afschrijvingen'!U626</f>
        <v>1266.6666666666667</v>
      </c>
      <c r="M634" s="78">
        <f>'7. Nominale afschrijvingen'!V626</f>
        <v>1266.6666666666667</v>
      </c>
      <c r="N634" s="78">
        <f>'7. Nominale afschrijvingen'!W626</f>
        <v>1266.6666666666667</v>
      </c>
      <c r="O634" s="78">
        <f>'7. Nominale afschrijvingen'!X626</f>
        <v>1266.6666666666667</v>
      </c>
      <c r="P634" s="78">
        <f>'7. Nominale afschrijvingen'!Y626</f>
        <v>1266.6666666666667</v>
      </c>
      <c r="Q634" s="78">
        <f>'7. Nominale afschrijvingen'!Z626</f>
        <v>1266.6666666666667</v>
      </c>
      <c r="R634" s="78">
        <f>'7. Nominale afschrijvingen'!AA626</f>
        <v>1266.6666666666667</v>
      </c>
      <c r="S634" s="78">
        <f>'7. Nominale afschrijvingen'!AB626</f>
        <v>1266.6666666666667</v>
      </c>
      <c r="T634" s="78">
        <f>'7. Nominale afschrijvingen'!AC626</f>
        <v>1266.6666666666667</v>
      </c>
      <c r="U634" s="78">
        <f>'7. Nominale afschrijvingen'!AD626</f>
        <v>1266.6666666666667</v>
      </c>
      <c r="V634" s="62"/>
      <c r="W634" s="107" cm="1">
        <f t="array" ref="W634">INDEX('4. CPI-tabel'!$C$20:$AC$46,'8. Afschrijvingen voor GAW'!$D634-1999,W$22-1999)</f>
        <v>1.0180449999999999</v>
      </c>
      <c r="X634" s="107" cm="1">
        <f t="array" ref="X634">INDEX('4. CPI-tabel'!$C$20:$AC$46,'8. Afschrijvingen voor GAW'!$D634-1999,X$22-1999)</f>
        <v>1.0445141699999998</v>
      </c>
      <c r="Y634" s="107" cm="1">
        <f t="array" ref="Y634">INDEX('4. CPI-tabel'!$C$20:$AC$46,'8. Afschrijvingen voor GAW'!$D634-1999,Y$22-1999)</f>
        <v>1.0685379959099996</v>
      </c>
      <c r="Z634" s="107" cm="1">
        <f t="array" ref="Z634">INDEX('4. CPI-tabel'!$C$20:$AC$46,'8. Afschrijvingen voor GAW'!$D634-1999,Z$22-1999)</f>
        <v>1.0984570597954797</v>
      </c>
      <c r="AA634" s="107" cm="1">
        <f t="array" ref="AA634">INDEX('4. CPI-tabel'!$C$20:$AC$46,'8. Afschrijvingen voor GAW'!$D634-1999,AA$22-1999)</f>
        <v>1.1094416303934345</v>
      </c>
      <c r="AB634" s="107" cm="1">
        <f t="array" ref="AB634">INDEX('4. CPI-tabel'!$C$20:$AC$46,'8. Afschrijvingen voor GAW'!$D634-1999,AB$22-1999)</f>
        <v>1.1183171634365821</v>
      </c>
      <c r="AC634" s="107" cm="1">
        <f t="array" ref="AC634">INDEX('4. CPI-tabel'!$C$20:$AC$46,'8. Afschrijvingen voor GAW'!$D634-1999,AC$22-1999)</f>
        <v>1.1205537977634552</v>
      </c>
      <c r="AD634" s="107" cm="1">
        <f t="array" ref="AD634">INDEX('4. CPI-tabel'!$C$20:$AC$46,'8. Afschrijvingen voor GAW'!$D634-1999,AD$22-1999)</f>
        <v>1.1362415509321435</v>
      </c>
      <c r="AE634" s="107" cm="1">
        <f t="array" ref="AE634">INDEX('4. CPI-tabel'!$C$20:$AC$46,'8. Afschrijvingen voor GAW'!$D634-1999,AE$22-1999)</f>
        <v>1.1601026235017184</v>
      </c>
      <c r="AF634" s="107" cm="1">
        <f t="array" ref="AF634">INDEX('4. CPI-tabel'!$C$20:$AC$46,'8. Afschrijvingen voor GAW'!$D634-1999,AF$22-1999)</f>
        <v>1.1925854969597667</v>
      </c>
      <c r="AG634" s="107" cm="1">
        <f t="array" ref="AG634">INDEX('4. CPI-tabel'!$C$20:$AC$46,'8. Afschrijvingen voor GAW'!$D634-1999,AG$22-1999)</f>
        <v>1.2212075488868011</v>
      </c>
      <c r="AH634" s="107" cm="1">
        <f t="array" ref="AH634">INDEX('4. CPI-tabel'!$C$20:$AC$46,'8. Afschrijvingen voor GAW'!$D634-1999,AH$22-1999)</f>
        <v>1.2321984168267821</v>
      </c>
      <c r="AI634" s="107" cm="1">
        <f t="array" ref="AI634">INDEX('4. CPI-tabel'!$C$20:$AC$46,'8. Afschrijvingen voor GAW'!$D634-1999,AI$22-1999)</f>
        <v>1.243288202578223</v>
      </c>
      <c r="AJ634" s="107" cm="1">
        <f t="array" ref="AJ634">INDEX('4. CPI-tabel'!$C$20:$AC$46,'8. Afschrijvingen voor GAW'!$D634-1999,AJ$22-1999)</f>
        <v>1.2544777964014269</v>
      </c>
      <c r="AK634" s="107" cm="1">
        <f t="array" ref="AK634">INDEX('4. CPI-tabel'!$C$20:$AC$46,'8. Afschrijvingen voor GAW'!$D634-1999,AK$22-1999)</f>
        <v>1.2657680965690397</v>
      </c>
      <c r="AL634" s="107" cm="1">
        <f t="array" ref="AL634">INDEX('4. CPI-tabel'!$C$20:$AC$46,'8. Afschrijvingen voor GAW'!$D634-1999,AL$22-1999)</f>
        <v>1.277160009438161</v>
      </c>
      <c r="AM634" s="19"/>
      <c r="AN634" s="79">
        <f t="shared" si="162"/>
        <v>1289.5236666666665</v>
      </c>
      <c r="AO634" s="79">
        <f t="shared" si="163"/>
        <v>1323.0512819999999</v>
      </c>
      <c r="AP634" s="79">
        <f t="shared" si="164"/>
        <v>1353.4814614859997</v>
      </c>
      <c r="AQ634" s="79">
        <f t="shared" si="165"/>
        <v>1391.3789424076076</v>
      </c>
      <c r="AR634" s="79">
        <f t="shared" si="166"/>
        <v>1405.2927318316838</v>
      </c>
      <c r="AS634" s="79">
        <f t="shared" si="167"/>
        <v>1416.5350736863375</v>
      </c>
      <c r="AT634" s="79">
        <f t="shared" si="168"/>
        <v>1419.3681438337101</v>
      </c>
      <c r="AU634" s="79">
        <f t="shared" si="169"/>
        <v>1439.239297847382</v>
      </c>
      <c r="AV634" s="79">
        <f t="shared" si="170"/>
        <v>1469.4633231021767</v>
      </c>
      <c r="AW634" s="79">
        <f t="shared" si="171"/>
        <v>1510.6082961490379</v>
      </c>
      <c r="AX634" s="79">
        <f t="shared" si="172"/>
        <v>1546.8628952566148</v>
      </c>
      <c r="AY634" s="79">
        <f t="shared" si="173"/>
        <v>1560.7846613139241</v>
      </c>
      <c r="AZ634" s="79">
        <f t="shared" si="174"/>
        <v>1574.8317232657494</v>
      </c>
      <c r="BA634" s="79">
        <f t="shared" si="175"/>
        <v>1589.0052087751408</v>
      </c>
      <c r="BB634" s="79">
        <f t="shared" si="176"/>
        <v>1603.306255654117</v>
      </c>
      <c r="BC634" s="79">
        <f t="shared" si="177"/>
        <v>1617.736011955004</v>
      </c>
    </row>
    <row r="635" spans="2:55" s="161" customFormat="1" x14ac:dyDescent="0.2">
      <c r="B635" s="78">
        <f>'3. Investeringen'!B627</f>
        <v>613</v>
      </c>
      <c r="C635" s="78" t="str">
        <f>'3. Investeringen'!C627</f>
        <v>Nieuwe investeringen</v>
      </c>
      <c r="D635" s="109">
        <f>'3. Investeringen'!G627</f>
        <v>2009</v>
      </c>
      <c r="E635" s="19"/>
      <c r="F635" s="78">
        <f>'7. Nominale afschrijvingen'!O627</f>
        <v>0</v>
      </c>
      <c r="G635" s="78">
        <f>'7. Nominale afschrijvingen'!P627</f>
        <v>0</v>
      </c>
      <c r="H635" s="78">
        <f>'7. Nominale afschrijvingen'!Q627</f>
        <v>0</v>
      </c>
      <c r="I635" s="78">
        <f>'7. Nominale afschrijvingen'!R627</f>
        <v>0</v>
      </c>
      <c r="J635" s="78">
        <f>'7. Nominale afschrijvingen'!S627</f>
        <v>0</v>
      </c>
      <c r="K635" s="78">
        <f>'7. Nominale afschrijvingen'!T627</f>
        <v>0</v>
      </c>
      <c r="L635" s="78">
        <f>'7. Nominale afschrijvingen'!U627</f>
        <v>0</v>
      </c>
      <c r="M635" s="78">
        <f>'7. Nominale afschrijvingen'!V627</f>
        <v>0</v>
      </c>
      <c r="N635" s="78">
        <f>'7. Nominale afschrijvingen'!W627</f>
        <v>0</v>
      </c>
      <c r="O635" s="78">
        <f>'7. Nominale afschrijvingen'!X627</f>
        <v>0</v>
      </c>
      <c r="P635" s="78">
        <f>'7. Nominale afschrijvingen'!Y627</f>
        <v>0</v>
      </c>
      <c r="Q635" s="78">
        <f>'7. Nominale afschrijvingen'!Z627</f>
        <v>0</v>
      </c>
      <c r="R635" s="78">
        <f>'7. Nominale afschrijvingen'!AA627</f>
        <v>0</v>
      </c>
      <c r="S635" s="78">
        <f>'7. Nominale afschrijvingen'!AB627</f>
        <v>0</v>
      </c>
      <c r="T635" s="78">
        <f>'7. Nominale afschrijvingen'!AC627</f>
        <v>0</v>
      </c>
      <c r="U635" s="78">
        <f>'7. Nominale afschrijvingen'!AD627</f>
        <v>0</v>
      </c>
      <c r="V635" s="62"/>
      <c r="W635" s="107" cm="1">
        <f t="array" ref="W635">INDEX('4. CPI-tabel'!$C$20:$AC$46,'8. Afschrijvingen voor GAW'!$D635-1999,W$22-1999)</f>
        <v>1.0180449999999999</v>
      </c>
      <c r="X635" s="107" cm="1">
        <f t="array" ref="X635">INDEX('4. CPI-tabel'!$C$20:$AC$46,'8. Afschrijvingen voor GAW'!$D635-1999,X$22-1999)</f>
        <v>1.0445141699999998</v>
      </c>
      <c r="Y635" s="107" cm="1">
        <f t="array" ref="Y635">INDEX('4. CPI-tabel'!$C$20:$AC$46,'8. Afschrijvingen voor GAW'!$D635-1999,Y$22-1999)</f>
        <v>1.0685379959099996</v>
      </c>
      <c r="Z635" s="107" cm="1">
        <f t="array" ref="Z635">INDEX('4. CPI-tabel'!$C$20:$AC$46,'8. Afschrijvingen voor GAW'!$D635-1999,Z$22-1999)</f>
        <v>1.0984570597954797</v>
      </c>
      <c r="AA635" s="107" cm="1">
        <f t="array" ref="AA635">INDEX('4. CPI-tabel'!$C$20:$AC$46,'8. Afschrijvingen voor GAW'!$D635-1999,AA$22-1999)</f>
        <v>1.1094416303934345</v>
      </c>
      <c r="AB635" s="107" cm="1">
        <f t="array" ref="AB635">INDEX('4. CPI-tabel'!$C$20:$AC$46,'8. Afschrijvingen voor GAW'!$D635-1999,AB$22-1999)</f>
        <v>1.1183171634365821</v>
      </c>
      <c r="AC635" s="107" cm="1">
        <f t="array" ref="AC635">INDEX('4. CPI-tabel'!$C$20:$AC$46,'8. Afschrijvingen voor GAW'!$D635-1999,AC$22-1999)</f>
        <v>1.1205537977634552</v>
      </c>
      <c r="AD635" s="107" cm="1">
        <f t="array" ref="AD635">INDEX('4. CPI-tabel'!$C$20:$AC$46,'8. Afschrijvingen voor GAW'!$D635-1999,AD$22-1999)</f>
        <v>1.1362415509321435</v>
      </c>
      <c r="AE635" s="107" cm="1">
        <f t="array" ref="AE635">INDEX('4. CPI-tabel'!$C$20:$AC$46,'8. Afschrijvingen voor GAW'!$D635-1999,AE$22-1999)</f>
        <v>1.1601026235017184</v>
      </c>
      <c r="AF635" s="107" cm="1">
        <f t="array" ref="AF635">INDEX('4. CPI-tabel'!$C$20:$AC$46,'8. Afschrijvingen voor GAW'!$D635-1999,AF$22-1999)</f>
        <v>1.1925854969597667</v>
      </c>
      <c r="AG635" s="107" cm="1">
        <f t="array" ref="AG635">INDEX('4. CPI-tabel'!$C$20:$AC$46,'8. Afschrijvingen voor GAW'!$D635-1999,AG$22-1999)</f>
        <v>1.2212075488868011</v>
      </c>
      <c r="AH635" s="107" cm="1">
        <f t="array" ref="AH635">INDEX('4. CPI-tabel'!$C$20:$AC$46,'8. Afschrijvingen voor GAW'!$D635-1999,AH$22-1999)</f>
        <v>1.2321984168267821</v>
      </c>
      <c r="AI635" s="107" cm="1">
        <f t="array" ref="AI635">INDEX('4. CPI-tabel'!$C$20:$AC$46,'8. Afschrijvingen voor GAW'!$D635-1999,AI$22-1999)</f>
        <v>1.243288202578223</v>
      </c>
      <c r="AJ635" s="107" cm="1">
        <f t="array" ref="AJ635">INDEX('4. CPI-tabel'!$C$20:$AC$46,'8. Afschrijvingen voor GAW'!$D635-1999,AJ$22-1999)</f>
        <v>1.2544777964014269</v>
      </c>
      <c r="AK635" s="107" cm="1">
        <f t="array" ref="AK635">INDEX('4. CPI-tabel'!$C$20:$AC$46,'8. Afschrijvingen voor GAW'!$D635-1999,AK$22-1999)</f>
        <v>1.2657680965690397</v>
      </c>
      <c r="AL635" s="107" cm="1">
        <f t="array" ref="AL635">INDEX('4. CPI-tabel'!$C$20:$AC$46,'8. Afschrijvingen voor GAW'!$D635-1999,AL$22-1999)</f>
        <v>1.277160009438161</v>
      </c>
      <c r="AM635" s="19"/>
      <c r="AN635" s="79">
        <f t="shared" si="162"/>
        <v>0</v>
      </c>
      <c r="AO635" s="79">
        <f t="shared" si="163"/>
        <v>0</v>
      </c>
      <c r="AP635" s="79">
        <f t="shared" si="164"/>
        <v>0</v>
      </c>
      <c r="AQ635" s="79">
        <f t="shared" si="165"/>
        <v>0</v>
      </c>
      <c r="AR635" s="79">
        <f t="shared" si="166"/>
        <v>0</v>
      </c>
      <c r="AS635" s="79">
        <f t="shared" si="167"/>
        <v>0</v>
      </c>
      <c r="AT635" s="79">
        <f t="shared" si="168"/>
        <v>0</v>
      </c>
      <c r="AU635" s="79">
        <f t="shared" si="169"/>
        <v>0</v>
      </c>
      <c r="AV635" s="79">
        <f t="shared" si="170"/>
        <v>0</v>
      </c>
      <c r="AW635" s="79">
        <f t="shared" si="171"/>
        <v>0</v>
      </c>
      <c r="AX635" s="79">
        <f t="shared" si="172"/>
        <v>0</v>
      </c>
      <c r="AY635" s="79">
        <f t="shared" si="173"/>
        <v>0</v>
      </c>
      <c r="AZ635" s="79">
        <f t="shared" si="174"/>
        <v>0</v>
      </c>
      <c r="BA635" s="79">
        <f t="shared" si="175"/>
        <v>0</v>
      </c>
      <c r="BB635" s="79">
        <f t="shared" si="176"/>
        <v>0</v>
      </c>
      <c r="BC635" s="79">
        <f t="shared" si="177"/>
        <v>0</v>
      </c>
    </row>
    <row r="636" spans="2:55" s="161" customFormat="1" x14ac:dyDescent="0.2">
      <c r="B636" s="78">
        <f>'3. Investeringen'!B628</f>
        <v>614</v>
      </c>
      <c r="C636" s="78" t="str">
        <f>'3. Investeringen'!C628</f>
        <v>Nieuwe investeringen</v>
      </c>
      <c r="D636" s="109">
        <f>'3. Investeringen'!G628</f>
        <v>2010</v>
      </c>
      <c r="E636" s="19"/>
      <c r="F636" s="78">
        <f>'7. Nominale afschrijvingen'!O628</f>
        <v>37020</v>
      </c>
      <c r="G636" s="78">
        <f>'7. Nominale afschrijvingen'!P628</f>
        <v>37020</v>
      </c>
      <c r="H636" s="78">
        <f>'7. Nominale afschrijvingen'!Q628</f>
        <v>37020</v>
      </c>
      <c r="I636" s="78">
        <f>'7. Nominale afschrijvingen'!R628</f>
        <v>37020</v>
      </c>
      <c r="J636" s="78">
        <f>'7. Nominale afschrijvingen'!S628</f>
        <v>37020</v>
      </c>
      <c r="K636" s="78">
        <f>'7. Nominale afschrijvingen'!T628</f>
        <v>37020</v>
      </c>
      <c r="L636" s="78">
        <f>'7. Nominale afschrijvingen'!U628</f>
        <v>37020</v>
      </c>
      <c r="M636" s="78">
        <f>'7. Nominale afschrijvingen'!V628</f>
        <v>37020</v>
      </c>
      <c r="N636" s="78">
        <f>'7. Nominale afschrijvingen'!W628</f>
        <v>37020</v>
      </c>
      <c r="O636" s="78">
        <f>'7. Nominale afschrijvingen'!X628</f>
        <v>37020</v>
      </c>
      <c r="P636" s="78">
        <f>'7. Nominale afschrijvingen'!Y628</f>
        <v>37020</v>
      </c>
      <c r="Q636" s="78">
        <f>'7. Nominale afschrijvingen'!Z628</f>
        <v>37020</v>
      </c>
      <c r="R636" s="78">
        <f>'7. Nominale afschrijvingen'!AA628</f>
        <v>37020</v>
      </c>
      <c r="S636" s="78">
        <f>'7. Nominale afschrijvingen'!AB628</f>
        <v>37020</v>
      </c>
      <c r="T636" s="78">
        <f>'7. Nominale afschrijvingen'!AC628</f>
        <v>37020</v>
      </c>
      <c r="U636" s="78">
        <f>'7. Nominale afschrijvingen'!AD628</f>
        <v>37020</v>
      </c>
      <c r="V636" s="62"/>
      <c r="W636" s="107" cm="1">
        <f t="array" ref="W636">INDEX('4. CPI-tabel'!$C$20:$AC$46,'8. Afschrijvingen voor GAW'!$D636-1999,W$22-1999)</f>
        <v>1.0149999999999999</v>
      </c>
      <c r="X636" s="107" cm="1">
        <f t="array" ref="X636">INDEX('4. CPI-tabel'!$C$20:$AC$46,'8. Afschrijvingen voor GAW'!$D636-1999,X$22-1999)</f>
        <v>1.0413899999999998</v>
      </c>
      <c r="Y636" s="107" cm="1">
        <f t="array" ref="Y636">INDEX('4. CPI-tabel'!$C$20:$AC$46,'8. Afschrijvingen voor GAW'!$D636-1999,Y$22-1999)</f>
        <v>1.0653419699999997</v>
      </c>
      <c r="Z636" s="107" cm="1">
        <f t="array" ref="Z636">INDEX('4. CPI-tabel'!$C$20:$AC$46,'8. Afschrijvingen voor GAW'!$D636-1999,Z$22-1999)</f>
        <v>1.0951715451599997</v>
      </c>
      <c r="AA636" s="107" cm="1">
        <f t="array" ref="AA636">INDEX('4. CPI-tabel'!$C$20:$AC$46,'8. Afschrijvingen voor GAW'!$D636-1999,AA$22-1999)</f>
        <v>1.1061232606115996</v>
      </c>
      <c r="AB636" s="107" cm="1">
        <f t="array" ref="AB636">INDEX('4. CPI-tabel'!$C$20:$AC$46,'8. Afschrijvingen voor GAW'!$D636-1999,AB$22-1999)</f>
        <v>1.1149722466964924</v>
      </c>
      <c r="AC636" s="107" cm="1">
        <f t="array" ref="AC636">INDEX('4. CPI-tabel'!$C$20:$AC$46,'8. Afschrijvingen voor GAW'!$D636-1999,AC$22-1999)</f>
        <v>1.1172021911898855</v>
      </c>
      <c r="AD636" s="107" cm="1">
        <f t="array" ref="AD636">INDEX('4. CPI-tabel'!$C$20:$AC$46,'8. Afschrijvingen voor GAW'!$D636-1999,AD$22-1999)</f>
        <v>1.132843021866544</v>
      </c>
      <c r="AE636" s="107" cm="1">
        <f t="array" ref="AE636">INDEX('4. CPI-tabel'!$C$20:$AC$46,'8. Afschrijvingen voor GAW'!$D636-1999,AE$22-1999)</f>
        <v>1.1566327253257414</v>
      </c>
      <c r="AF636" s="107" cm="1">
        <f t="array" ref="AF636">INDEX('4. CPI-tabel'!$C$20:$AC$46,'8. Afschrijvingen voor GAW'!$D636-1999,AF$22-1999)</f>
        <v>1.1890184416348621</v>
      </c>
      <c r="AG636" s="107" cm="1">
        <f t="array" ref="AG636">INDEX('4. CPI-tabel'!$C$20:$AC$46,'8. Afschrijvingen voor GAW'!$D636-1999,AG$22-1999)</f>
        <v>1.2175548842340989</v>
      </c>
      <c r="AH636" s="107" cm="1">
        <f t="array" ref="AH636">INDEX('4. CPI-tabel'!$C$20:$AC$46,'8. Afschrijvingen voor GAW'!$D636-1999,AH$22-1999)</f>
        <v>1.2285128781922057</v>
      </c>
      <c r="AI636" s="107" cm="1">
        <f t="array" ref="AI636">INDEX('4. CPI-tabel'!$C$20:$AC$46,'8. Afschrijvingen voor GAW'!$D636-1999,AI$22-1999)</f>
        <v>1.2395694940959354</v>
      </c>
      <c r="AJ636" s="107" cm="1">
        <f t="array" ref="AJ636">INDEX('4. CPI-tabel'!$C$20:$AC$46,'8. Afschrijvingen voor GAW'!$D636-1999,AJ$22-1999)</f>
        <v>1.2507256195427987</v>
      </c>
      <c r="AK636" s="107" cm="1">
        <f t="array" ref="AK636">INDEX('4. CPI-tabel'!$C$20:$AC$46,'8. Afschrijvingen voor GAW'!$D636-1999,AK$22-1999)</f>
        <v>1.2619821501186839</v>
      </c>
      <c r="AL636" s="107" cm="1">
        <f t="array" ref="AL636">INDEX('4. CPI-tabel'!$C$20:$AC$46,'8. Afschrijvingen voor GAW'!$D636-1999,AL$22-1999)</f>
        <v>1.2733399894697519</v>
      </c>
      <c r="AM636" s="19"/>
      <c r="AN636" s="79">
        <f t="shared" si="162"/>
        <v>37575.299999999996</v>
      </c>
      <c r="AO636" s="79">
        <f t="shared" si="163"/>
        <v>38552.257799999992</v>
      </c>
      <c r="AP636" s="79">
        <f t="shared" si="164"/>
        <v>39438.95972939999</v>
      </c>
      <c r="AQ636" s="79">
        <f t="shared" si="165"/>
        <v>40543.250601823187</v>
      </c>
      <c r="AR636" s="79">
        <f t="shared" si="166"/>
        <v>40948.683107841418</v>
      </c>
      <c r="AS636" s="79">
        <f t="shared" si="167"/>
        <v>41276.272572704147</v>
      </c>
      <c r="AT636" s="79">
        <f t="shared" si="168"/>
        <v>41358.825117849563</v>
      </c>
      <c r="AU636" s="79">
        <f t="shared" si="169"/>
        <v>41937.848669499457</v>
      </c>
      <c r="AV636" s="79">
        <f t="shared" si="170"/>
        <v>42818.543491558943</v>
      </c>
      <c r="AW636" s="79">
        <f t="shared" si="171"/>
        <v>44017.462709322594</v>
      </c>
      <c r="AX636" s="79">
        <f t="shared" si="172"/>
        <v>45073.881814346343</v>
      </c>
      <c r="AY636" s="79">
        <f t="shared" si="173"/>
        <v>45479.54675067545</v>
      </c>
      <c r="AZ636" s="79">
        <f t="shared" si="174"/>
        <v>45888.862671431532</v>
      </c>
      <c r="BA636" s="79">
        <f t="shared" si="175"/>
        <v>46301.86243547441</v>
      </c>
      <c r="BB636" s="79">
        <f t="shared" si="176"/>
        <v>46718.579197393679</v>
      </c>
      <c r="BC636" s="79">
        <f t="shared" si="177"/>
        <v>47139.046410170216</v>
      </c>
    </row>
    <row r="637" spans="2:55" s="161" customFormat="1" x14ac:dyDescent="0.2">
      <c r="B637" s="78">
        <f>'3. Investeringen'!B629</f>
        <v>615</v>
      </c>
      <c r="C637" s="78" t="str">
        <f>'3. Investeringen'!C629</f>
        <v>Nieuwe investeringen</v>
      </c>
      <c r="D637" s="109">
        <f>'3. Investeringen'!G629</f>
        <v>2010</v>
      </c>
      <c r="E637" s="19"/>
      <c r="F637" s="78">
        <f>'7. Nominale afschrijvingen'!O629</f>
        <v>18825</v>
      </c>
      <c r="G637" s="78">
        <f>'7. Nominale afschrijvingen'!P629</f>
        <v>18825</v>
      </c>
      <c r="H637" s="78">
        <f>'7. Nominale afschrijvingen'!Q629</f>
        <v>18825</v>
      </c>
      <c r="I637" s="78">
        <f>'7. Nominale afschrijvingen'!R629</f>
        <v>18825</v>
      </c>
      <c r="J637" s="78">
        <f>'7. Nominale afschrijvingen'!S629</f>
        <v>18825</v>
      </c>
      <c r="K637" s="78">
        <f>'7. Nominale afschrijvingen'!T629</f>
        <v>18825</v>
      </c>
      <c r="L637" s="78">
        <f>'7. Nominale afschrijvingen'!U629</f>
        <v>18825</v>
      </c>
      <c r="M637" s="78">
        <f>'7. Nominale afschrijvingen'!V629</f>
        <v>18825</v>
      </c>
      <c r="N637" s="78">
        <f>'7. Nominale afschrijvingen'!W629</f>
        <v>18825</v>
      </c>
      <c r="O637" s="78">
        <f>'7. Nominale afschrijvingen'!X629</f>
        <v>18825</v>
      </c>
      <c r="P637" s="78">
        <f>'7. Nominale afschrijvingen'!Y629</f>
        <v>18825</v>
      </c>
      <c r="Q637" s="78">
        <f>'7. Nominale afschrijvingen'!Z629</f>
        <v>18825</v>
      </c>
      <c r="R637" s="78">
        <f>'7. Nominale afschrijvingen'!AA629</f>
        <v>18825</v>
      </c>
      <c r="S637" s="78">
        <f>'7. Nominale afschrijvingen'!AB629</f>
        <v>18825</v>
      </c>
      <c r="T637" s="78">
        <f>'7. Nominale afschrijvingen'!AC629</f>
        <v>18825</v>
      </c>
      <c r="U637" s="78">
        <f>'7. Nominale afschrijvingen'!AD629</f>
        <v>18825</v>
      </c>
      <c r="V637" s="62"/>
      <c r="W637" s="107" cm="1">
        <f t="array" ref="W637">INDEX('4. CPI-tabel'!$C$20:$AC$46,'8. Afschrijvingen voor GAW'!$D637-1999,W$22-1999)</f>
        <v>1.0149999999999999</v>
      </c>
      <c r="X637" s="107" cm="1">
        <f t="array" ref="X637">INDEX('4. CPI-tabel'!$C$20:$AC$46,'8. Afschrijvingen voor GAW'!$D637-1999,X$22-1999)</f>
        <v>1.0413899999999998</v>
      </c>
      <c r="Y637" s="107" cm="1">
        <f t="array" ref="Y637">INDEX('4. CPI-tabel'!$C$20:$AC$46,'8. Afschrijvingen voor GAW'!$D637-1999,Y$22-1999)</f>
        <v>1.0653419699999997</v>
      </c>
      <c r="Z637" s="107" cm="1">
        <f t="array" ref="Z637">INDEX('4. CPI-tabel'!$C$20:$AC$46,'8. Afschrijvingen voor GAW'!$D637-1999,Z$22-1999)</f>
        <v>1.0951715451599997</v>
      </c>
      <c r="AA637" s="107" cm="1">
        <f t="array" ref="AA637">INDEX('4. CPI-tabel'!$C$20:$AC$46,'8. Afschrijvingen voor GAW'!$D637-1999,AA$22-1999)</f>
        <v>1.1061232606115996</v>
      </c>
      <c r="AB637" s="107" cm="1">
        <f t="array" ref="AB637">INDEX('4. CPI-tabel'!$C$20:$AC$46,'8. Afschrijvingen voor GAW'!$D637-1999,AB$22-1999)</f>
        <v>1.1149722466964924</v>
      </c>
      <c r="AC637" s="107" cm="1">
        <f t="array" ref="AC637">INDEX('4. CPI-tabel'!$C$20:$AC$46,'8. Afschrijvingen voor GAW'!$D637-1999,AC$22-1999)</f>
        <v>1.1172021911898855</v>
      </c>
      <c r="AD637" s="107" cm="1">
        <f t="array" ref="AD637">INDEX('4. CPI-tabel'!$C$20:$AC$46,'8. Afschrijvingen voor GAW'!$D637-1999,AD$22-1999)</f>
        <v>1.132843021866544</v>
      </c>
      <c r="AE637" s="107" cm="1">
        <f t="array" ref="AE637">INDEX('4. CPI-tabel'!$C$20:$AC$46,'8. Afschrijvingen voor GAW'!$D637-1999,AE$22-1999)</f>
        <v>1.1566327253257414</v>
      </c>
      <c r="AF637" s="107" cm="1">
        <f t="array" ref="AF637">INDEX('4. CPI-tabel'!$C$20:$AC$46,'8. Afschrijvingen voor GAW'!$D637-1999,AF$22-1999)</f>
        <v>1.1890184416348621</v>
      </c>
      <c r="AG637" s="107" cm="1">
        <f t="array" ref="AG637">INDEX('4. CPI-tabel'!$C$20:$AC$46,'8. Afschrijvingen voor GAW'!$D637-1999,AG$22-1999)</f>
        <v>1.2175548842340989</v>
      </c>
      <c r="AH637" s="107" cm="1">
        <f t="array" ref="AH637">INDEX('4. CPI-tabel'!$C$20:$AC$46,'8. Afschrijvingen voor GAW'!$D637-1999,AH$22-1999)</f>
        <v>1.2285128781922057</v>
      </c>
      <c r="AI637" s="107" cm="1">
        <f t="array" ref="AI637">INDEX('4. CPI-tabel'!$C$20:$AC$46,'8. Afschrijvingen voor GAW'!$D637-1999,AI$22-1999)</f>
        <v>1.2395694940959354</v>
      </c>
      <c r="AJ637" s="107" cm="1">
        <f t="array" ref="AJ637">INDEX('4. CPI-tabel'!$C$20:$AC$46,'8. Afschrijvingen voor GAW'!$D637-1999,AJ$22-1999)</f>
        <v>1.2507256195427987</v>
      </c>
      <c r="AK637" s="107" cm="1">
        <f t="array" ref="AK637">INDEX('4. CPI-tabel'!$C$20:$AC$46,'8. Afschrijvingen voor GAW'!$D637-1999,AK$22-1999)</f>
        <v>1.2619821501186839</v>
      </c>
      <c r="AL637" s="107" cm="1">
        <f t="array" ref="AL637">INDEX('4. CPI-tabel'!$C$20:$AC$46,'8. Afschrijvingen voor GAW'!$D637-1999,AL$22-1999)</f>
        <v>1.2733399894697519</v>
      </c>
      <c r="AM637" s="19"/>
      <c r="AN637" s="79">
        <f t="shared" si="162"/>
        <v>19107.374999999996</v>
      </c>
      <c r="AO637" s="79">
        <f t="shared" si="163"/>
        <v>19604.166749999997</v>
      </c>
      <c r="AP637" s="79">
        <f t="shared" si="164"/>
        <v>20055.062585249994</v>
      </c>
      <c r="AQ637" s="79">
        <f t="shared" si="165"/>
        <v>20616.604337636996</v>
      </c>
      <c r="AR637" s="79">
        <f t="shared" si="166"/>
        <v>20822.770381013361</v>
      </c>
      <c r="AS637" s="79">
        <f t="shared" si="167"/>
        <v>20989.352544061469</v>
      </c>
      <c r="AT637" s="79">
        <f t="shared" si="168"/>
        <v>21031.331249149596</v>
      </c>
      <c r="AU637" s="79">
        <f t="shared" si="169"/>
        <v>21325.769886637689</v>
      </c>
      <c r="AV637" s="79">
        <f t="shared" si="170"/>
        <v>21773.611054257082</v>
      </c>
      <c r="AW637" s="79">
        <f t="shared" si="171"/>
        <v>22383.272163776281</v>
      </c>
      <c r="AX637" s="79">
        <f t="shared" si="172"/>
        <v>22920.47069570691</v>
      </c>
      <c r="AY637" s="79">
        <f t="shared" si="173"/>
        <v>23126.754931968273</v>
      </c>
      <c r="AZ637" s="79">
        <f t="shared" si="174"/>
        <v>23334.895726355986</v>
      </c>
      <c r="BA637" s="79">
        <f t="shared" si="175"/>
        <v>23544.909787893186</v>
      </c>
      <c r="BB637" s="79">
        <f t="shared" si="176"/>
        <v>23756.813975984223</v>
      </c>
      <c r="BC637" s="79">
        <f t="shared" si="177"/>
        <v>23970.625301768079</v>
      </c>
    </row>
    <row r="638" spans="2:55" s="161" customFormat="1" x14ac:dyDescent="0.2">
      <c r="B638" s="78">
        <f>'3. Investeringen'!B630</f>
        <v>616</v>
      </c>
      <c r="C638" s="78" t="str">
        <f>'3. Investeringen'!C630</f>
        <v>Nieuwe investeringen</v>
      </c>
      <c r="D638" s="109">
        <f>'3. Investeringen'!G630</f>
        <v>2010</v>
      </c>
      <c r="E638" s="19"/>
      <c r="F638" s="78">
        <f>'7. Nominale afschrijvingen'!O630</f>
        <v>5933.3333333333339</v>
      </c>
      <c r="G638" s="78">
        <f>'7. Nominale afschrijvingen'!P630</f>
        <v>5933.333333333333</v>
      </c>
      <c r="H638" s="78">
        <f>'7. Nominale afschrijvingen'!Q630</f>
        <v>5933.333333333333</v>
      </c>
      <c r="I638" s="78">
        <f>'7. Nominale afschrijvingen'!R630</f>
        <v>5933.333333333333</v>
      </c>
      <c r="J638" s="78">
        <f>'7. Nominale afschrijvingen'!S630</f>
        <v>5933.333333333333</v>
      </c>
      <c r="K638" s="78">
        <f>'7. Nominale afschrijvingen'!T630</f>
        <v>5933.333333333333</v>
      </c>
      <c r="L638" s="78">
        <f>'7. Nominale afschrijvingen'!U630</f>
        <v>5933.333333333333</v>
      </c>
      <c r="M638" s="78">
        <f>'7. Nominale afschrijvingen'!V630</f>
        <v>5933.333333333333</v>
      </c>
      <c r="N638" s="78">
        <f>'7. Nominale afschrijvingen'!W630</f>
        <v>5933.333333333333</v>
      </c>
      <c r="O638" s="78">
        <f>'7. Nominale afschrijvingen'!X630</f>
        <v>5933.333333333333</v>
      </c>
      <c r="P638" s="78">
        <f>'7. Nominale afschrijvingen'!Y630</f>
        <v>5933.333333333333</v>
      </c>
      <c r="Q638" s="78">
        <f>'7. Nominale afschrijvingen'!Z630</f>
        <v>5933.333333333333</v>
      </c>
      <c r="R638" s="78">
        <f>'7. Nominale afschrijvingen'!AA630</f>
        <v>5933.333333333333</v>
      </c>
      <c r="S638" s="78">
        <f>'7. Nominale afschrijvingen'!AB630</f>
        <v>5933.333333333333</v>
      </c>
      <c r="T638" s="78">
        <f>'7. Nominale afschrijvingen'!AC630</f>
        <v>5933.333333333333</v>
      </c>
      <c r="U638" s="78">
        <f>'7. Nominale afschrijvingen'!AD630</f>
        <v>5933.333333333333</v>
      </c>
      <c r="V638" s="62"/>
      <c r="W638" s="107" cm="1">
        <f t="array" ref="W638">INDEX('4. CPI-tabel'!$C$20:$AC$46,'8. Afschrijvingen voor GAW'!$D638-1999,W$22-1999)</f>
        <v>1.0149999999999999</v>
      </c>
      <c r="X638" s="107" cm="1">
        <f t="array" ref="X638">INDEX('4. CPI-tabel'!$C$20:$AC$46,'8. Afschrijvingen voor GAW'!$D638-1999,X$22-1999)</f>
        <v>1.0413899999999998</v>
      </c>
      <c r="Y638" s="107" cm="1">
        <f t="array" ref="Y638">INDEX('4. CPI-tabel'!$C$20:$AC$46,'8. Afschrijvingen voor GAW'!$D638-1999,Y$22-1999)</f>
        <v>1.0653419699999997</v>
      </c>
      <c r="Z638" s="107" cm="1">
        <f t="array" ref="Z638">INDEX('4. CPI-tabel'!$C$20:$AC$46,'8. Afschrijvingen voor GAW'!$D638-1999,Z$22-1999)</f>
        <v>1.0951715451599997</v>
      </c>
      <c r="AA638" s="107" cm="1">
        <f t="array" ref="AA638">INDEX('4. CPI-tabel'!$C$20:$AC$46,'8. Afschrijvingen voor GAW'!$D638-1999,AA$22-1999)</f>
        <v>1.1061232606115996</v>
      </c>
      <c r="AB638" s="107" cm="1">
        <f t="array" ref="AB638">INDEX('4. CPI-tabel'!$C$20:$AC$46,'8. Afschrijvingen voor GAW'!$D638-1999,AB$22-1999)</f>
        <v>1.1149722466964924</v>
      </c>
      <c r="AC638" s="107" cm="1">
        <f t="array" ref="AC638">INDEX('4. CPI-tabel'!$C$20:$AC$46,'8. Afschrijvingen voor GAW'!$D638-1999,AC$22-1999)</f>
        <v>1.1172021911898855</v>
      </c>
      <c r="AD638" s="107" cm="1">
        <f t="array" ref="AD638">INDEX('4. CPI-tabel'!$C$20:$AC$46,'8. Afschrijvingen voor GAW'!$D638-1999,AD$22-1999)</f>
        <v>1.132843021866544</v>
      </c>
      <c r="AE638" s="107" cm="1">
        <f t="array" ref="AE638">INDEX('4. CPI-tabel'!$C$20:$AC$46,'8. Afschrijvingen voor GAW'!$D638-1999,AE$22-1999)</f>
        <v>1.1566327253257414</v>
      </c>
      <c r="AF638" s="107" cm="1">
        <f t="array" ref="AF638">INDEX('4. CPI-tabel'!$C$20:$AC$46,'8. Afschrijvingen voor GAW'!$D638-1999,AF$22-1999)</f>
        <v>1.1890184416348621</v>
      </c>
      <c r="AG638" s="107" cm="1">
        <f t="array" ref="AG638">INDEX('4. CPI-tabel'!$C$20:$AC$46,'8. Afschrijvingen voor GAW'!$D638-1999,AG$22-1999)</f>
        <v>1.2175548842340989</v>
      </c>
      <c r="AH638" s="107" cm="1">
        <f t="array" ref="AH638">INDEX('4. CPI-tabel'!$C$20:$AC$46,'8. Afschrijvingen voor GAW'!$D638-1999,AH$22-1999)</f>
        <v>1.2285128781922057</v>
      </c>
      <c r="AI638" s="107" cm="1">
        <f t="array" ref="AI638">INDEX('4. CPI-tabel'!$C$20:$AC$46,'8. Afschrijvingen voor GAW'!$D638-1999,AI$22-1999)</f>
        <v>1.2395694940959354</v>
      </c>
      <c r="AJ638" s="107" cm="1">
        <f t="array" ref="AJ638">INDEX('4. CPI-tabel'!$C$20:$AC$46,'8. Afschrijvingen voor GAW'!$D638-1999,AJ$22-1999)</f>
        <v>1.2507256195427987</v>
      </c>
      <c r="AK638" s="107" cm="1">
        <f t="array" ref="AK638">INDEX('4. CPI-tabel'!$C$20:$AC$46,'8. Afschrijvingen voor GAW'!$D638-1999,AK$22-1999)</f>
        <v>1.2619821501186839</v>
      </c>
      <c r="AL638" s="107" cm="1">
        <f t="array" ref="AL638">INDEX('4. CPI-tabel'!$C$20:$AC$46,'8. Afschrijvingen voor GAW'!$D638-1999,AL$22-1999)</f>
        <v>1.2733399894697519</v>
      </c>
      <c r="AM638" s="19"/>
      <c r="AN638" s="79">
        <f t="shared" si="162"/>
        <v>6022.333333333333</v>
      </c>
      <c r="AO638" s="79">
        <f t="shared" si="163"/>
        <v>6178.9139999999989</v>
      </c>
      <c r="AP638" s="79">
        <f t="shared" si="164"/>
        <v>6321.0290219999979</v>
      </c>
      <c r="AQ638" s="79">
        <f t="shared" si="165"/>
        <v>6498.0178346159983</v>
      </c>
      <c r="AR638" s="79">
        <f t="shared" si="166"/>
        <v>6562.9980129621572</v>
      </c>
      <c r="AS638" s="79">
        <f t="shared" si="167"/>
        <v>6615.501997065855</v>
      </c>
      <c r="AT638" s="79">
        <f t="shared" si="168"/>
        <v>6628.7330010599871</v>
      </c>
      <c r="AU638" s="79">
        <f t="shared" si="169"/>
        <v>6721.5352630748275</v>
      </c>
      <c r="AV638" s="79">
        <f t="shared" si="170"/>
        <v>6862.687503599398</v>
      </c>
      <c r="AW638" s="79">
        <f t="shared" si="171"/>
        <v>7054.8427537001817</v>
      </c>
      <c r="AX638" s="79">
        <f t="shared" si="172"/>
        <v>7224.1589797889865</v>
      </c>
      <c r="AY638" s="79">
        <f t="shared" si="173"/>
        <v>7289.1764106070868</v>
      </c>
      <c r="AZ638" s="79">
        <f t="shared" si="174"/>
        <v>7354.7789983025496</v>
      </c>
      <c r="BA638" s="79">
        <f t="shared" si="175"/>
        <v>7420.9720092872722</v>
      </c>
      <c r="BB638" s="79">
        <f t="shared" si="176"/>
        <v>7487.7607573708574</v>
      </c>
      <c r="BC638" s="79">
        <f t="shared" si="177"/>
        <v>7555.1506041871944</v>
      </c>
    </row>
    <row r="639" spans="2:55" s="161" customFormat="1" x14ac:dyDescent="0.2">
      <c r="B639" s="78">
        <f>'3. Investeringen'!B631</f>
        <v>617</v>
      </c>
      <c r="C639" s="78" t="str">
        <f>'3. Investeringen'!C631</f>
        <v>Nieuwe investeringen</v>
      </c>
      <c r="D639" s="109">
        <f>'3. Investeringen'!G631</f>
        <v>2011</v>
      </c>
      <c r="E639" s="19"/>
      <c r="F639" s="78">
        <f>'7. Nominale afschrijvingen'!O631</f>
        <v>32461.0802</v>
      </c>
      <c r="G639" s="78">
        <f>'7. Nominale afschrijvingen'!P631</f>
        <v>64922.160399999993</v>
      </c>
      <c r="H639" s="78">
        <f>'7. Nominale afschrijvingen'!Q631</f>
        <v>64922.160399999993</v>
      </c>
      <c r="I639" s="78">
        <f>'7. Nominale afschrijvingen'!R631</f>
        <v>64922.160399999993</v>
      </c>
      <c r="J639" s="78">
        <f>'7. Nominale afschrijvingen'!S631</f>
        <v>64922.160399999993</v>
      </c>
      <c r="K639" s="78">
        <f>'7. Nominale afschrijvingen'!T631</f>
        <v>64922.160399999993</v>
      </c>
      <c r="L639" s="78">
        <f>'7. Nominale afschrijvingen'!U631</f>
        <v>64922.160399999993</v>
      </c>
      <c r="M639" s="78">
        <f>'7. Nominale afschrijvingen'!V631</f>
        <v>64922.160399999993</v>
      </c>
      <c r="N639" s="78">
        <f>'7. Nominale afschrijvingen'!W631</f>
        <v>64922.160399999993</v>
      </c>
      <c r="O639" s="78">
        <f>'7. Nominale afschrijvingen'!X631</f>
        <v>64922.160399999993</v>
      </c>
      <c r="P639" s="78">
        <f>'7. Nominale afschrijvingen'!Y631</f>
        <v>64922.160399999993</v>
      </c>
      <c r="Q639" s="78">
        <f>'7. Nominale afschrijvingen'!Z631</f>
        <v>64922.160399999993</v>
      </c>
      <c r="R639" s="78">
        <f>'7. Nominale afschrijvingen'!AA631</f>
        <v>64922.160399999993</v>
      </c>
      <c r="S639" s="78">
        <f>'7. Nominale afschrijvingen'!AB631</f>
        <v>64922.160399999993</v>
      </c>
      <c r="T639" s="78">
        <f>'7. Nominale afschrijvingen'!AC631</f>
        <v>64922.160399999993</v>
      </c>
      <c r="U639" s="78">
        <f>'7. Nominale afschrijvingen'!AD631</f>
        <v>64922.160399999993</v>
      </c>
      <c r="V639" s="62"/>
      <c r="W639" s="107" cm="1">
        <f t="array" ref="W639">INDEX('4. CPI-tabel'!$C$20:$AC$46,'8. Afschrijvingen voor GAW'!$D639-1999,W$22-1999)</f>
        <v>1</v>
      </c>
      <c r="X639" s="107" cm="1">
        <f t="array" ref="X639">INDEX('4. CPI-tabel'!$C$20:$AC$46,'8. Afschrijvingen voor GAW'!$D639-1999,X$22-1999)</f>
        <v>1.026</v>
      </c>
      <c r="Y639" s="107" cm="1">
        <f t="array" ref="Y639">INDEX('4. CPI-tabel'!$C$20:$AC$46,'8. Afschrijvingen voor GAW'!$D639-1999,Y$22-1999)</f>
        <v>1.049598</v>
      </c>
      <c r="Z639" s="107" cm="1">
        <f t="array" ref="Z639">INDEX('4. CPI-tabel'!$C$20:$AC$46,'8. Afschrijvingen voor GAW'!$D639-1999,Z$22-1999)</f>
        <v>1.0789867440000001</v>
      </c>
      <c r="AA639" s="107" cm="1">
        <f t="array" ref="AA639">INDEX('4. CPI-tabel'!$C$20:$AC$46,'8. Afschrijvingen voor GAW'!$D639-1999,AA$22-1999)</f>
        <v>1.08977661144</v>
      </c>
      <c r="AB639" s="107" cm="1">
        <f t="array" ref="AB639">INDEX('4. CPI-tabel'!$C$20:$AC$46,'8. Afschrijvingen voor GAW'!$D639-1999,AB$22-1999)</f>
        <v>1.09849482433152</v>
      </c>
      <c r="AC639" s="107" cm="1">
        <f t="array" ref="AC639">INDEX('4. CPI-tabel'!$C$20:$AC$46,'8. Afschrijvingen voor GAW'!$D639-1999,AC$22-1999)</f>
        <v>1.1006918139801831</v>
      </c>
      <c r="AD639" s="107" cm="1">
        <f t="array" ref="AD639">INDEX('4. CPI-tabel'!$C$20:$AC$46,'8. Afschrijvingen voor GAW'!$D639-1999,AD$22-1999)</f>
        <v>1.1161014993759057</v>
      </c>
      <c r="AE639" s="107" cm="1">
        <f t="array" ref="AE639">INDEX('4. CPI-tabel'!$C$20:$AC$46,'8. Afschrijvingen voor GAW'!$D639-1999,AE$22-1999)</f>
        <v>1.1395396308627996</v>
      </c>
      <c r="AF639" s="107" cm="1">
        <f t="array" ref="AF639">INDEX('4. CPI-tabel'!$C$20:$AC$46,'8. Afschrijvingen voor GAW'!$D639-1999,AF$22-1999)</f>
        <v>1.171446740526958</v>
      </c>
      <c r="AG639" s="107" cm="1">
        <f t="array" ref="AG639">INDEX('4. CPI-tabel'!$C$20:$AC$46,'8. Afschrijvingen voor GAW'!$D639-1999,AG$22-1999)</f>
        <v>1.1995614622996049</v>
      </c>
      <c r="AH639" s="107" cm="1">
        <f t="array" ref="AH639">INDEX('4. CPI-tabel'!$C$20:$AC$46,'8. Afschrijvingen voor GAW'!$D639-1999,AH$22-1999)</f>
        <v>1.2103575154603012</v>
      </c>
      <c r="AI639" s="107" cm="1">
        <f t="array" ref="AI639">INDEX('4. CPI-tabel'!$C$20:$AC$46,'8. Afschrijvingen voor GAW'!$D639-1999,AI$22-1999)</f>
        <v>1.2212507330994438</v>
      </c>
      <c r="AJ639" s="107" cm="1">
        <f t="array" ref="AJ639">INDEX('4. CPI-tabel'!$C$20:$AC$46,'8. Afschrijvingen voor GAW'!$D639-1999,AJ$22-1999)</f>
        <v>1.2322419896973387</v>
      </c>
      <c r="AK639" s="107" cm="1">
        <f t="array" ref="AK639">INDEX('4. CPI-tabel'!$C$20:$AC$46,'8. Afschrijvingen voor GAW'!$D639-1999,AK$22-1999)</f>
        <v>1.2433321676046145</v>
      </c>
      <c r="AL639" s="107" cm="1">
        <f t="array" ref="AL639">INDEX('4. CPI-tabel'!$C$20:$AC$46,'8. Afschrijvingen voor GAW'!$D639-1999,AL$22-1999)</f>
        <v>1.2545221571130558</v>
      </c>
      <c r="AM639" s="19"/>
      <c r="AN639" s="79">
        <f t="shared" si="162"/>
        <v>32461.0802</v>
      </c>
      <c r="AO639" s="79">
        <f t="shared" si="163"/>
        <v>66610.136570399991</v>
      </c>
      <c r="AP639" s="79">
        <f t="shared" si="164"/>
        <v>68142.169711519193</v>
      </c>
      <c r="AQ639" s="79">
        <f t="shared" si="165"/>
        <v>70050.150463441736</v>
      </c>
      <c r="AR639" s="79">
        <f t="shared" si="166"/>
        <v>70750.651968076156</v>
      </c>
      <c r="AS639" s="79">
        <f t="shared" si="167"/>
        <v>71316.65718382076</v>
      </c>
      <c r="AT639" s="79">
        <f t="shared" si="168"/>
        <v>71459.290498188406</v>
      </c>
      <c r="AU639" s="79">
        <f t="shared" si="169"/>
        <v>72459.72056516305</v>
      </c>
      <c r="AV639" s="79">
        <f t="shared" si="170"/>
        <v>73981.374697031468</v>
      </c>
      <c r="AW639" s="79">
        <f t="shared" si="171"/>
        <v>76052.853188548339</v>
      </c>
      <c r="AX639" s="79">
        <f t="shared" si="172"/>
        <v>77878.1216650735</v>
      </c>
      <c r="AY639" s="79">
        <f t="shared" si="173"/>
        <v>78579.024760059154</v>
      </c>
      <c r="AZ639" s="79">
        <f t="shared" si="174"/>
        <v>79286.23598289967</v>
      </c>
      <c r="BA639" s="79">
        <f t="shared" si="175"/>
        <v>79999.812106745754</v>
      </c>
      <c r="BB639" s="79">
        <f t="shared" si="176"/>
        <v>80719.810415706452</v>
      </c>
      <c r="BC639" s="79">
        <f t="shared" si="177"/>
        <v>81446.288709447806</v>
      </c>
    </row>
    <row r="640" spans="2:55" s="161" customFormat="1" x14ac:dyDescent="0.2">
      <c r="B640" s="78">
        <f>'3. Investeringen'!B632</f>
        <v>618</v>
      </c>
      <c r="C640" s="78" t="str">
        <f>'3. Investeringen'!C632</f>
        <v>Nieuwe investeringen</v>
      </c>
      <c r="D640" s="109">
        <f>'3. Investeringen'!G632</f>
        <v>2011</v>
      </c>
      <c r="E640" s="19"/>
      <c r="F640" s="78">
        <f>'7. Nominale afschrijvingen'!O632</f>
        <v>15452.322125000001</v>
      </c>
      <c r="G640" s="78">
        <f>'7. Nominale afschrijvingen'!P632</f>
        <v>30904.644250000001</v>
      </c>
      <c r="H640" s="78">
        <f>'7. Nominale afschrijvingen'!Q632</f>
        <v>30904.644250000001</v>
      </c>
      <c r="I640" s="78">
        <f>'7. Nominale afschrijvingen'!R632</f>
        <v>30904.644250000001</v>
      </c>
      <c r="J640" s="78">
        <f>'7. Nominale afschrijvingen'!S632</f>
        <v>30904.644250000001</v>
      </c>
      <c r="K640" s="78">
        <f>'7. Nominale afschrijvingen'!T632</f>
        <v>30904.644250000001</v>
      </c>
      <c r="L640" s="78">
        <f>'7. Nominale afschrijvingen'!U632</f>
        <v>30904.644250000001</v>
      </c>
      <c r="M640" s="78">
        <f>'7. Nominale afschrijvingen'!V632</f>
        <v>30904.644250000001</v>
      </c>
      <c r="N640" s="78">
        <f>'7. Nominale afschrijvingen'!W632</f>
        <v>30904.644250000001</v>
      </c>
      <c r="O640" s="78">
        <f>'7. Nominale afschrijvingen'!X632</f>
        <v>30904.644250000001</v>
      </c>
      <c r="P640" s="78">
        <f>'7. Nominale afschrijvingen'!Y632</f>
        <v>30904.644250000001</v>
      </c>
      <c r="Q640" s="78">
        <f>'7. Nominale afschrijvingen'!Z632</f>
        <v>30904.644250000001</v>
      </c>
      <c r="R640" s="78">
        <f>'7. Nominale afschrijvingen'!AA632</f>
        <v>30904.644250000001</v>
      </c>
      <c r="S640" s="78">
        <f>'7. Nominale afschrijvingen'!AB632</f>
        <v>30904.644250000001</v>
      </c>
      <c r="T640" s="78">
        <f>'7. Nominale afschrijvingen'!AC632</f>
        <v>30904.644250000001</v>
      </c>
      <c r="U640" s="78">
        <f>'7. Nominale afschrijvingen'!AD632</f>
        <v>30904.644250000001</v>
      </c>
      <c r="V640" s="62"/>
      <c r="W640" s="107" cm="1">
        <f t="array" ref="W640">INDEX('4. CPI-tabel'!$C$20:$AC$46,'8. Afschrijvingen voor GAW'!$D640-1999,W$22-1999)</f>
        <v>1</v>
      </c>
      <c r="X640" s="107" cm="1">
        <f t="array" ref="X640">INDEX('4. CPI-tabel'!$C$20:$AC$46,'8. Afschrijvingen voor GAW'!$D640-1999,X$22-1999)</f>
        <v>1.026</v>
      </c>
      <c r="Y640" s="107" cm="1">
        <f t="array" ref="Y640">INDEX('4. CPI-tabel'!$C$20:$AC$46,'8. Afschrijvingen voor GAW'!$D640-1999,Y$22-1999)</f>
        <v>1.049598</v>
      </c>
      <c r="Z640" s="107" cm="1">
        <f t="array" ref="Z640">INDEX('4. CPI-tabel'!$C$20:$AC$46,'8. Afschrijvingen voor GAW'!$D640-1999,Z$22-1999)</f>
        <v>1.0789867440000001</v>
      </c>
      <c r="AA640" s="107" cm="1">
        <f t="array" ref="AA640">INDEX('4. CPI-tabel'!$C$20:$AC$46,'8. Afschrijvingen voor GAW'!$D640-1999,AA$22-1999)</f>
        <v>1.08977661144</v>
      </c>
      <c r="AB640" s="107" cm="1">
        <f t="array" ref="AB640">INDEX('4. CPI-tabel'!$C$20:$AC$46,'8. Afschrijvingen voor GAW'!$D640-1999,AB$22-1999)</f>
        <v>1.09849482433152</v>
      </c>
      <c r="AC640" s="107" cm="1">
        <f t="array" ref="AC640">INDEX('4. CPI-tabel'!$C$20:$AC$46,'8. Afschrijvingen voor GAW'!$D640-1999,AC$22-1999)</f>
        <v>1.1006918139801831</v>
      </c>
      <c r="AD640" s="107" cm="1">
        <f t="array" ref="AD640">INDEX('4. CPI-tabel'!$C$20:$AC$46,'8. Afschrijvingen voor GAW'!$D640-1999,AD$22-1999)</f>
        <v>1.1161014993759057</v>
      </c>
      <c r="AE640" s="107" cm="1">
        <f t="array" ref="AE640">INDEX('4. CPI-tabel'!$C$20:$AC$46,'8. Afschrijvingen voor GAW'!$D640-1999,AE$22-1999)</f>
        <v>1.1395396308627996</v>
      </c>
      <c r="AF640" s="107" cm="1">
        <f t="array" ref="AF640">INDEX('4. CPI-tabel'!$C$20:$AC$46,'8. Afschrijvingen voor GAW'!$D640-1999,AF$22-1999)</f>
        <v>1.171446740526958</v>
      </c>
      <c r="AG640" s="107" cm="1">
        <f t="array" ref="AG640">INDEX('4. CPI-tabel'!$C$20:$AC$46,'8. Afschrijvingen voor GAW'!$D640-1999,AG$22-1999)</f>
        <v>1.1995614622996049</v>
      </c>
      <c r="AH640" s="107" cm="1">
        <f t="array" ref="AH640">INDEX('4. CPI-tabel'!$C$20:$AC$46,'8. Afschrijvingen voor GAW'!$D640-1999,AH$22-1999)</f>
        <v>1.2103575154603012</v>
      </c>
      <c r="AI640" s="107" cm="1">
        <f t="array" ref="AI640">INDEX('4. CPI-tabel'!$C$20:$AC$46,'8. Afschrijvingen voor GAW'!$D640-1999,AI$22-1999)</f>
        <v>1.2212507330994438</v>
      </c>
      <c r="AJ640" s="107" cm="1">
        <f t="array" ref="AJ640">INDEX('4. CPI-tabel'!$C$20:$AC$46,'8. Afschrijvingen voor GAW'!$D640-1999,AJ$22-1999)</f>
        <v>1.2322419896973387</v>
      </c>
      <c r="AK640" s="107" cm="1">
        <f t="array" ref="AK640">INDEX('4. CPI-tabel'!$C$20:$AC$46,'8. Afschrijvingen voor GAW'!$D640-1999,AK$22-1999)</f>
        <v>1.2433321676046145</v>
      </c>
      <c r="AL640" s="107" cm="1">
        <f t="array" ref="AL640">INDEX('4. CPI-tabel'!$C$20:$AC$46,'8. Afschrijvingen voor GAW'!$D640-1999,AL$22-1999)</f>
        <v>1.2545221571130558</v>
      </c>
      <c r="AM640" s="19"/>
      <c r="AN640" s="79">
        <f t="shared" si="162"/>
        <v>15452.322125000001</v>
      </c>
      <c r="AO640" s="79">
        <f t="shared" si="163"/>
        <v>31708.165000500001</v>
      </c>
      <c r="AP640" s="79">
        <f t="shared" si="164"/>
        <v>32437.452795511501</v>
      </c>
      <c r="AQ640" s="79">
        <f t="shared" si="165"/>
        <v>33345.701473785826</v>
      </c>
      <c r="AR640" s="79">
        <f t="shared" si="166"/>
        <v>33679.158488523681</v>
      </c>
      <c r="AS640" s="79">
        <f t="shared" si="167"/>
        <v>33948.591756431873</v>
      </c>
      <c r="AT640" s="79">
        <f t="shared" si="168"/>
        <v>34016.488939944735</v>
      </c>
      <c r="AU640" s="79">
        <f t="shared" si="169"/>
        <v>34492.719785103967</v>
      </c>
      <c r="AV640" s="79">
        <f t="shared" si="170"/>
        <v>35217.066900591148</v>
      </c>
      <c r="AW640" s="79">
        <f t="shared" si="171"/>
        <v>36203.144773807697</v>
      </c>
      <c r="AX640" s="79">
        <f t="shared" si="172"/>
        <v>37072.020248379078</v>
      </c>
      <c r="AY640" s="79">
        <f t="shared" si="173"/>
        <v>37405.668430614489</v>
      </c>
      <c r="AZ640" s="79">
        <f t="shared" si="174"/>
        <v>37742.319446490008</v>
      </c>
      <c r="BA640" s="79">
        <f t="shared" si="175"/>
        <v>38082.000321508422</v>
      </c>
      <c r="BB640" s="79">
        <f t="shared" si="176"/>
        <v>38424.738324401987</v>
      </c>
      <c r="BC640" s="79">
        <f t="shared" si="177"/>
        <v>38770.560969321596</v>
      </c>
    </row>
    <row r="641" spans="2:55" s="161" customFormat="1" x14ac:dyDescent="0.2">
      <c r="B641" s="78">
        <f>'3. Investeringen'!B633</f>
        <v>619</v>
      </c>
      <c r="C641" s="78" t="str">
        <f>'3. Investeringen'!C633</f>
        <v>Nieuwe investeringen</v>
      </c>
      <c r="D641" s="109">
        <f>'3. Investeringen'!G633</f>
        <v>2011</v>
      </c>
      <c r="E641" s="19"/>
      <c r="F641" s="78">
        <f>'7. Nominale afschrijvingen'!O633</f>
        <v>3717.1963333333333</v>
      </c>
      <c r="G641" s="78">
        <f>'7. Nominale afschrijvingen'!P633</f>
        <v>7434.3926666666666</v>
      </c>
      <c r="H641" s="78">
        <f>'7. Nominale afschrijvingen'!Q633</f>
        <v>7434.3926666666666</v>
      </c>
      <c r="I641" s="78">
        <f>'7. Nominale afschrijvingen'!R633</f>
        <v>7434.3926666666666</v>
      </c>
      <c r="J641" s="78">
        <f>'7. Nominale afschrijvingen'!S633</f>
        <v>7434.3926666666666</v>
      </c>
      <c r="K641" s="78">
        <f>'7. Nominale afschrijvingen'!T633</f>
        <v>7434.3926666666666</v>
      </c>
      <c r="L641" s="78">
        <f>'7. Nominale afschrijvingen'!U633</f>
        <v>7434.3926666666666</v>
      </c>
      <c r="M641" s="78">
        <f>'7. Nominale afschrijvingen'!V633</f>
        <v>7434.3926666666666</v>
      </c>
      <c r="N641" s="78">
        <f>'7. Nominale afschrijvingen'!W633</f>
        <v>7434.3926666666666</v>
      </c>
      <c r="O641" s="78">
        <f>'7. Nominale afschrijvingen'!X633</f>
        <v>7434.3926666666666</v>
      </c>
      <c r="P641" s="78">
        <f>'7. Nominale afschrijvingen'!Y633</f>
        <v>7434.3926666666666</v>
      </c>
      <c r="Q641" s="78">
        <f>'7. Nominale afschrijvingen'!Z633</f>
        <v>7434.3926666666666</v>
      </c>
      <c r="R641" s="78">
        <f>'7. Nominale afschrijvingen'!AA633</f>
        <v>7434.3926666666666</v>
      </c>
      <c r="S641" s="78">
        <f>'7. Nominale afschrijvingen'!AB633</f>
        <v>7434.3926666666666</v>
      </c>
      <c r="T641" s="78">
        <f>'7. Nominale afschrijvingen'!AC633</f>
        <v>7434.3926666666666</v>
      </c>
      <c r="U641" s="78">
        <f>'7. Nominale afschrijvingen'!AD633</f>
        <v>7434.3926666666666</v>
      </c>
      <c r="V641" s="62"/>
      <c r="W641" s="107" cm="1">
        <f t="array" ref="W641">INDEX('4. CPI-tabel'!$C$20:$AC$46,'8. Afschrijvingen voor GAW'!$D641-1999,W$22-1999)</f>
        <v>1</v>
      </c>
      <c r="X641" s="107" cm="1">
        <f t="array" ref="X641">INDEX('4. CPI-tabel'!$C$20:$AC$46,'8. Afschrijvingen voor GAW'!$D641-1999,X$22-1999)</f>
        <v>1.026</v>
      </c>
      <c r="Y641" s="107" cm="1">
        <f t="array" ref="Y641">INDEX('4. CPI-tabel'!$C$20:$AC$46,'8. Afschrijvingen voor GAW'!$D641-1999,Y$22-1999)</f>
        <v>1.049598</v>
      </c>
      <c r="Z641" s="107" cm="1">
        <f t="array" ref="Z641">INDEX('4. CPI-tabel'!$C$20:$AC$46,'8. Afschrijvingen voor GAW'!$D641-1999,Z$22-1999)</f>
        <v>1.0789867440000001</v>
      </c>
      <c r="AA641" s="107" cm="1">
        <f t="array" ref="AA641">INDEX('4. CPI-tabel'!$C$20:$AC$46,'8. Afschrijvingen voor GAW'!$D641-1999,AA$22-1999)</f>
        <v>1.08977661144</v>
      </c>
      <c r="AB641" s="107" cm="1">
        <f t="array" ref="AB641">INDEX('4. CPI-tabel'!$C$20:$AC$46,'8. Afschrijvingen voor GAW'!$D641-1999,AB$22-1999)</f>
        <v>1.09849482433152</v>
      </c>
      <c r="AC641" s="107" cm="1">
        <f t="array" ref="AC641">INDEX('4. CPI-tabel'!$C$20:$AC$46,'8. Afschrijvingen voor GAW'!$D641-1999,AC$22-1999)</f>
        <v>1.1006918139801831</v>
      </c>
      <c r="AD641" s="107" cm="1">
        <f t="array" ref="AD641">INDEX('4. CPI-tabel'!$C$20:$AC$46,'8. Afschrijvingen voor GAW'!$D641-1999,AD$22-1999)</f>
        <v>1.1161014993759057</v>
      </c>
      <c r="AE641" s="107" cm="1">
        <f t="array" ref="AE641">INDEX('4. CPI-tabel'!$C$20:$AC$46,'8. Afschrijvingen voor GAW'!$D641-1999,AE$22-1999)</f>
        <v>1.1395396308627996</v>
      </c>
      <c r="AF641" s="107" cm="1">
        <f t="array" ref="AF641">INDEX('4. CPI-tabel'!$C$20:$AC$46,'8. Afschrijvingen voor GAW'!$D641-1999,AF$22-1999)</f>
        <v>1.171446740526958</v>
      </c>
      <c r="AG641" s="107" cm="1">
        <f t="array" ref="AG641">INDEX('4. CPI-tabel'!$C$20:$AC$46,'8. Afschrijvingen voor GAW'!$D641-1999,AG$22-1999)</f>
        <v>1.1995614622996049</v>
      </c>
      <c r="AH641" s="107" cm="1">
        <f t="array" ref="AH641">INDEX('4. CPI-tabel'!$C$20:$AC$46,'8. Afschrijvingen voor GAW'!$D641-1999,AH$22-1999)</f>
        <v>1.2103575154603012</v>
      </c>
      <c r="AI641" s="107" cm="1">
        <f t="array" ref="AI641">INDEX('4. CPI-tabel'!$C$20:$AC$46,'8. Afschrijvingen voor GAW'!$D641-1999,AI$22-1999)</f>
        <v>1.2212507330994438</v>
      </c>
      <c r="AJ641" s="107" cm="1">
        <f t="array" ref="AJ641">INDEX('4. CPI-tabel'!$C$20:$AC$46,'8. Afschrijvingen voor GAW'!$D641-1999,AJ$22-1999)</f>
        <v>1.2322419896973387</v>
      </c>
      <c r="AK641" s="107" cm="1">
        <f t="array" ref="AK641">INDEX('4. CPI-tabel'!$C$20:$AC$46,'8. Afschrijvingen voor GAW'!$D641-1999,AK$22-1999)</f>
        <v>1.2433321676046145</v>
      </c>
      <c r="AL641" s="107" cm="1">
        <f t="array" ref="AL641">INDEX('4. CPI-tabel'!$C$20:$AC$46,'8. Afschrijvingen voor GAW'!$D641-1999,AL$22-1999)</f>
        <v>1.2545221571130558</v>
      </c>
      <c r="AM641" s="19"/>
      <c r="AN641" s="79">
        <f t="shared" si="162"/>
        <v>3717.1963333333333</v>
      </c>
      <c r="AO641" s="79">
        <f t="shared" si="163"/>
        <v>7627.6868759999998</v>
      </c>
      <c r="AP641" s="79">
        <f t="shared" si="164"/>
        <v>7803.1236741479997</v>
      </c>
      <c r="AQ641" s="79">
        <f t="shared" si="165"/>
        <v>8021.6111370241442</v>
      </c>
      <c r="AR641" s="79">
        <f t="shared" si="166"/>
        <v>8101.8272483943856</v>
      </c>
      <c r="AS641" s="79">
        <f t="shared" si="167"/>
        <v>8166.6418663815402</v>
      </c>
      <c r="AT641" s="79">
        <f t="shared" si="168"/>
        <v>8182.9751501143046</v>
      </c>
      <c r="AU641" s="79">
        <f t="shared" si="169"/>
        <v>8297.5368022159055</v>
      </c>
      <c r="AV641" s="79">
        <f t="shared" si="170"/>
        <v>8471.7850750624384</v>
      </c>
      <c r="AW641" s="79">
        <f t="shared" si="171"/>
        <v>8708.9950571641857</v>
      </c>
      <c r="AX641" s="79">
        <f t="shared" si="172"/>
        <v>8918.0109385361266</v>
      </c>
      <c r="AY641" s="79">
        <f t="shared" si="173"/>
        <v>8998.2730369829496</v>
      </c>
      <c r="AZ641" s="79">
        <f t="shared" si="174"/>
        <v>9079.2574943157961</v>
      </c>
      <c r="BA641" s="79">
        <f t="shared" si="175"/>
        <v>9160.9708117646369</v>
      </c>
      <c r="BB641" s="79">
        <f t="shared" si="176"/>
        <v>9243.419549070517</v>
      </c>
      <c r="BC641" s="79">
        <f t="shared" si="177"/>
        <v>9326.6103250121505</v>
      </c>
    </row>
    <row r="642" spans="2:55" s="161" customFormat="1" x14ac:dyDescent="0.2">
      <c r="B642" s="78">
        <f>'3. Investeringen'!B634</f>
        <v>620</v>
      </c>
      <c r="C642" s="78" t="str">
        <f>'3. Investeringen'!C634</f>
        <v>Nieuwe investeringen</v>
      </c>
      <c r="D642" s="109">
        <f>'3. Investeringen'!G634</f>
        <v>2012</v>
      </c>
      <c r="E642" s="19"/>
      <c r="F642" s="78">
        <f>'7. Nominale afschrijvingen'!O634</f>
        <v>0</v>
      </c>
      <c r="G642" s="78">
        <f>'7. Nominale afschrijvingen'!P634</f>
        <v>25560.18</v>
      </c>
      <c r="H642" s="78">
        <f>'7. Nominale afschrijvingen'!Q634</f>
        <v>51120.359999999993</v>
      </c>
      <c r="I642" s="78">
        <f>'7. Nominale afschrijvingen'!R634</f>
        <v>51120.359999999993</v>
      </c>
      <c r="J642" s="78">
        <f>'7. Nominale afschrijvingen'!S634</f>
        <v>51120.359999999993</v>
      </c>
      <c r="K642" s="78">
        <f>'7. Nominale afschrijvingen'!T634</f>
        <v>51120.359999999993</v>
      </c>
      <c r="L642" s="78">
        <f>'7. Nominale afschrijvingen'!U634</f>
        <v>51120.359999999993</v>
      </c>
      <c r="M642" s="78">
        <f>'7. Nominale afschrijvingen'!V634</f>
        <v>51120.359999999993</v>
      </c>
      <c r="N642" s="78">
        <f>'7. Nominale afschrijvingen'!W634</f>
        <v>51120.359999999993</v>
      </c>
      <c r="O642" s="78">
        <f>'7. Nominale afschrijvingen'!X634</f>
        <v>51120.359999999993</v>
      </c>
      <c r="P642" s="78">
        <f>'7. Nominale afschrijvingen'!Y634</f>
        <v>51120.359999999993</v>
      </c>
      <c r="Q642" s="78">
        <f>'7. Nominale afschrijvingen'!Z634</f>
        <v>51120.359999999993</v>
      </c>
      <c r="R642" s="78">
        <f>'7. Nominale afschrijvingen'!AA634</f>
        <v>51120.359999999993</v>
      </c>
      <c r="S642" s="78">
        <f>'7. Nominale afschrijvingen'!AB634</f>
        <v>51120.359999999993</v>
      </c>
      <c r="T642" s="78">
        <f>'7. Nominale afschrijvingen'!AC634</f>
        <v>51120.359999999993</v>
      </c>
      <c r="U642" s="78">
        <f>'7. Nominale afschrijvingen'!AD634</f>
        <v>51120.359999999993</v>
      </c>
      <c r="V642" s="62"/>
      <c r="W642" s="107" cm="1">
        <f t="array" ref="W642">INDEX('4. CPI-tabel'!$C$20:$AC$46,'8. Afschrijvingen voor GAW'!$D642-1999,W$22-1999)</f>
        <v>0</v>
      </c>
      <c r="X642" s="107" cm="1">
        <f t="array" ref="X642">INDEX('4. CPI-tabel'!$C$20:$AC$46,'8. Afschrijvingen voor GAW'!$D642-1999,X$22-1999)</f>
        <v>1</v>
      </c>
      <c r="Y642" s="107" cm="1">
        <f t="array" ref="Y642">INDEX('4. CPI-tabel'!$C$20:$AC$46,'8. Afschrijvingen voor GAW'!$D642-1999,Y$22-1999)</f>
        <v>1.0229999999999999</v>
      </c>
      <c r="Z642" s="107" cm="1">
        <f t="array" ref="Z642">INDEX('4. CPI-tabel'!$C$20:$AC$46,'8. Afschrijvingen voor GAW'!$D642-1999,Z$22-1999)</f>
        <v>1.051644</v>
      </c>
      <c r="AA642" s="107" cm="1">
        <f t="array" ref="AA642">INDEX('4. CPI-tabel'!$C$20:$AC$46,'8. Afschrijvingen voor GAW'!$D642-1999,AA$22-1999)</f>
        <v>1.06216044</v>
      </c>
      <c r="AB642" s="107" cm="1">
        <f t="array" ref="AB642">INDEX('4. CPI-tabel'!$C$20:$AC$46,'8. Afschrijvingen voor GAW'!$D642-1999,AB$22-1999)</f>
        <v>1.0706577235199999</v>
      </c>
      <c r="AC642" s="107" cm="1">
        <f t="array" ref="AC642">INDEX('4. CPI-tabel'!$C$20:$AC$46,'8. Afschrijvingen voor GAW'!$D642-1999,AC$22-1999)</f>
        <v>1.0727990389670399</v>
      </c>
      <c r="AD642" s="107" cm="1">
        <f t="array" ref="AD642">INDEX('4. CPI-tabel'!$C$20:$AC$46,'8. Afschrijvingen voor GAW'!$D642-1999,AD$22-1999)</f>
        <v>1.0878182255125783</v>
      </c>
      <c r="AE642" s="107" cm="1">
        <f t="array" ref="AE642">INDEX('4. CPI-tabel'!$C$20:$AC$46,'8. Afschrijvingen voor GAW'!$D642-1999,AE$22-1999)</f>
        <v>1.1106624082483423</v>
      </c>
      <c r="AF642" s="107" cm="1">
        <f t="array" ref="AF642">INDEX('4. CPI-tabel'!$C$20:$AC$46,'8. Afschrijvingen voor GAW'!$D642-1999,AF$22-1999)</f>
        <v>1.1417609556792958</v>
      </c>
      <c r="AG642" s="107" cm="1">
        <f t="array" ref="AG642">INDEX('4. CPI-tabel'!$C$20:$AC$46,'8. Afschrijvingen voor GAW'!$D642-1999,AG$22-1999)</f>
        <v>1.1691632186155989</v>
      </c>
      <c r="AH642" s="107" cm="1">
        <f t="array" ref="AH642">INDEX('4. CPI-tabel'!$C$20:$AC$46,'8. Afschrijvingen voor GAW'!$D642-1999,AH$22-1999)</f>
        <v>1.1796856875831392</v>
      </c>
      <c r="AI642" s="107" cm="1">
        <f t="array" ref="AI642">INDEX('4. CPI-tabel'!$C$20:$AC$46,'8. Afschrijvingen voor GAW'!$D642-1999,AI$22-1999)</f>
        <v>1.1903028587713873</v>
      </c>
      <c r="AJ642" s="107" cm="1">
        <f t="array" ref="AJ642">INDEX('4. CPI-tabel'!$C$20:$AC$46,'8. Afschrijvingen voor GAW'!$D642-1999,AJ$22-1999)</f>
        <v>1.2010155845003296</v>
      </c>
      <c r="AK642" s="107" cm="1">
        <f t="array" ref="AK642">INDEX('4. CPI-tabel'!$C$20:$AC$46,'8. Afschrijvingen voor GAW'!$D642-1999,AK$22-1999)</f>
        <v>1.2118247247608325</v>
      </c>
      <c r="AL642" s="107" cm="1">
        <f t="array" ref="AL642">INDEX('4. CPI-tabel'!$C$20:$AC$46,'8. Afschrijvingen voor GAW'!$D642-1999,AL$22-1999)</f>
        <v>1.2227311472836799</v>
      </c>
      <c r="AM642" s="19"/>
      <c r="AN642" s="79">
        <f t="shared" si="162"/>
        <v>0</v>
      </c>
      <c r="AO642" s="79">
        <f t="shared" si="163"/>
        <v>25560.18</v>
      </c>
      <c r="AP642" s="79">
        <f t="shared" si="164"/>
        <v>52296.12827999999</v>
      </c>
      <c r="AQ642" s="79">
        <f t="shared" si="165"/>
        <v>53760.419871839993</v>
      </c>
      <c r="AR642" s="79">
        <f t="shared" si="166"/>
        <v>54298.024070558393</v>
      </c>
      <c r="AS642" s="79">
        <f t="shared" si="167"/>
        <v>54732.408263122852</v>
      </c>
      <c r="AT642" s="79">
        <f t="shared" si="168"/>
        <v>54841.8730796491</v>
      </c>
      <c r="AU642" s="79">
        <f t="shared" si="169"/>
        <v>55609.659302764179</v>
      </c>
      <c r="AV642" s="79">
        <f t="shared" si="170"/>
        <v>56777.46214812222</v>
      </c>
      <c r="AW642" s="79">
        <f t="shared" si="171"/>
        <v>58367.23108826964</v>
      </c>
      <c r="AX642" s="79">
        <f t="shared" si="172"/>
        <v>59768.044634388112</v>
      </c>
      <c r="AY642" s="79">
        <f t="shared" si="173"/>
        <v>60305.957036097599</v>
      </c>
      <c r="AZ642" s="79">
        <f t="shared" si="174"/>
        <v>60848.710649422472</v>
      </c>
      <c r="BA642" s="79">
        <f t="shared" si="175"/>
        <v>61396.349045267263</v>
      </c>
      <c r="BB642" s="79">
        <f t="shared" si="176"/>
        <v>61948.916186674665</v>
      </c>
      <c r="BC642" s="79">
        <f t="shared" si="177"/>
        <v>62506.456432354731</v>
      </c>
    </row>
    <row r="643" spans="2:55" s="161" customFormat="1" x14ac:dyDescent="0.2">
      <c r="B643" s="78">
        <f>'3. Investeringen'!B635</f>
        <v>621</v>
      </c>
      <c r="C643" s="78" t="str">
        <f>'3. Investeringen'!C635</f>
        <v>Nieuwe investeringen</v>
      </c>
      <c r="D643" s="109">
        <f>'3. Investeringen'!G635</f>
        <v>2012</v>
      </c>
      <c r="E643" s="19"/>
      <c r="F643" s="78">
        <f>'7. Nominale afschrijvingen'!O635</f>
        <v>0</v>
      </c>
      <c r="G643" s="78">
        <f>'7. Nominale afschrijvingen'!P635</f>
        <v>16378.825000000001</v>
      </c>
      <c r="H643" s="78">
        <f>'7. Nominale afschrijvingen'!Q635</f>
        <v>32757.65</v>
      </c>
      <c r="I643" s="78">
        <f>'7. Nominale afschrijvingen'!R635</f>
        <v>32757.65</v>
      </c>
      <c r="J643" s="78">
        <f>'7. Nominale afschrijvingen'!S635</f>
        <v>32757.65</v>
      </c>
      <c r="K643" s="78">
        <f>'7. Nominale afschrijvingen'!T635</f>
        <v>32757.65</v>
      </c>
      <c r="L643" s="78">
        <f>'7. Nominale afschrijvingen'!U635</f>
        <v>32757.65</v>
      </c>
      <c r="M643" s="78">
        <f>'7. Nominale afschrijvingen'!V635</f>
        <v>32757.65</v>
      </c>
      <c r="N643" s="78">
        <f>'7. Nominale afschrijvingen'!W635</f>
        <v>32757.65</v>
      </c>
      <c r="O643" s="78">
        <f>'7. Nominale afschrijvingen'!X635</f>
        <v>32757.65</v>
      </c>
      <c r="P643" s="78">
        <f>'7. Nominale afschrijvingen'!Y635</f>
        <v>32757.65</v>
      </c>
      <c r="Q643" s="78">
        <f>'7. Nominale afschrijvingen'!Z635</f>
        <v>32757.65</v>
      </c>
      <c r="R643" s="78">
        <f>'7. Nominale afschrijvingen'!AA635</f>
        <v>32757.65</v>
      </c>
      <c r="S643" s="78">
        <f>'7. Nominale afschrijvingen'!AB635</f>
        <v>32757.65</v>
      </c>
      <c r="T643" s="78">
        <f>'7. Nominale afschrijvingen'!AC635</f>
        <v>32757.65</v>
      </c>
      <c r="U643" s="78">
        <f>'7. Nominale afschrijvingen'!AD635</f>
        <v>32757.65</v>
      </c>
      <c r="V643" s="62"/>
      <c r="W643" s="107" cm="1">
        <f t="array" ref="W643">INDEX('4. CPI-tabel'!$C$20:$AC$46,'8. Afschrijvingen voor GAW'!$D643-1999,W$22-1999)</f>
        <v>0</v>
      </c>
      <c r="X643" s="107" cm="1">
        <f t="array" ref="X643">INDEX('4. CPI-tabel'!$C$20:$AC$46,'8. Afschrijvingen voor GAW'!$D643-1999,X$22-1999)</f>
        <v>1</v>
      </c>
      <c r="Y643" s="107" cm="1">
        <f t="array" ref="Y643">INDEX('4. CPI-tabel'!$C$20:$AC$46,'8. Afschrijvingen voor GAW'!$D643-1999,Y$22-1999)</f>
        <v>1.0229999999999999</v>
      </c>
      <c r="Z643" s="107" cm="1">
        <f t="array" ref="Z643">INDEX('4. CPI-tabel'!$C$20:$AC$46,'8. Afschrijvingen voor GAW'!$D643-1999,Z$22-1999)</f>
        <v>1.051644</v>
      </c>
      <c r="AA643" s="107" cm="1">
        <f t="array" ref="AA643">INDEX('4. CPI-tabel'!$C$20:$AC$46,'8. Afschrijvingen voor GAW'!$D643-1999,AA$22-1999)</f>
        <v>1.06216044</v>
      </c>
      <c r="AB643" s="107" cm="1">
        <f t="array" ref="AB643">INDEX('4. CPI-tabel'!$C$20:$AC$46,'8. Afschrijvingen voor GAW'!$D643-1999,AB$22-1999)</f>
        <v>1.0706577235199999</v>
      </c>
      <c r="AC643" s="107" cm="1">
        <f t="array" ref="AC643">INDEX('4. CPI-tabel'!$C$20:$AC$46,'8. Afschrijvingen voor GAW'!$D643-1999,AC$22-1999)</f>
        <v>1.0727990389670399</v>
      </c>
      <c r="AD643" s="107" cm="1">
        <f t="array" ref="AD643">INDEX('4. CPI-tabel'!$C$20:$AC$46,'8. Afschrijvingen voor GAW'!$D643-1999,AD$22-1999)</f>
        <v>1.0878182255125783</v>
      </c>
      <c r="AE643" s="107" cm="1">
        <f t="array" ref="AE643">INDEX('4. CPI-tabel'!$C$20:$AC$46,'8. Afschrijvingen voor GAW'!$D643-1999,AE$22-1999)</f>
        <v>1.1106624082483423</v>
      </c>
      <c r="AF643" s="107" cm="1">
        <f t="array" ref="AF643">INDEX('4. CPI-tabel'!$C$20:$AC$46,'8. Afschrijvingen voor GAW'!$D643-1999,AF$22-1999)</f>
        <v>1.1417609556792958</v>
      </c>
      <c r="AG643" s="107" cm="1">
        <f t="array" ref="AG643">INDEX('4. CPI-tabel'!$C$20:$AC$46,'8. Afschrijvingen voor GAW'!$D643-1999,AG$22-1999)</f>
        <v>1.1691632186155989</v>
      </c>
      <c r="AH643" s="107" cm="1">
        <f t="array" ref="AH643">INDEX('4. CPI-tabel'!$C$20:$AC$46,'8. Afschrijvingen voor GAW'!$D643-1999,AH$22-1999)</f>
        <v>1.1796856875831392</v>
      </c>
      <c r="AI643" s="107" cm="1">
        <f t="array" ref="AI643">INDEX('4. CPI-tabel'!$C$20:$AC$46,'8. Afschrijvingen voor GAW'!$D643-1999,AI$22-1999)</f>
        <v>1.1903028587713873</v>
      </c>
      <c r="AJ643" s="107" cm="1">
        <f t="array" ref="AJ643">INDEX('4. CPI-tabel'!$C$20:$AC$46,'8. Afschrijvingen voor GAW'!$D643-1999,AJ$22-1999)</f>
        <v>1.2010155845003296</v>
      </c>
      <c r="AK643" s="107" cm="1">
        <f t="array" ref="AK643">INDEX('4. CPI-tabel'!$C$20:$AC$46,'8. Afschrijvingen voor GAW'!$D643-1999,AK$22-1999)</f>
        <v>1.2118247247608325</v>
      </c>
      <c r="AL643" s="107" cm="1">
        <f t="array" ref="AL643">INDEX('4. CPI-tabel'!$C$20:$AC$46,'8. Afschrijvingen voor GAW'!$D643-1999,AL$22-1999)</f>
        <v>1.2227311472836799</v>
      </c>
      <c r="AM643" s="19"/>
      <c r="AN643" s="79">
        <f t="shared" si="162"/>
        <v>0</v>
      </c>
      <c r="AO643" s="79">
        <f t="shared" si="163"/>
        <v>16378.825000000001</v>
      </c>
      <c r="AP643" s="79">
        <f t="shared" si="164"/>
        <v>33511.075949999999</v>
      </c>
      <c r="AQ643" s="79">
        <f t="shared" si="165"/>
        <v>34449.3860766</v>
      </c>
      <c r="AR643" s="79">
        <f t="shared" si="166"/>
        <v>34793.879937366</v>
      </c>
      <c r="AS643" s="79">
        <f t="shared" si="167"/>
        <v>35072.230976864928</v>
      </c>
      <c r="AT643" s="79">
        <f t="shared" si="168"/>
        <v>35142.375438818657</v>
      </c>
      <c r="AU643" s="79">
        <f t="shared" si="169"/>
        <v>35634.368694962111</v>
      </c>
      <c r="AV643" s="79">
        <f t="shared" si="170"/>
        <v>36382.69043755631</v>
      </c>
      <c r="AW643" s="79">
        <f t="shared" si="171"/>
        <v>37401.405769807883</v>
      </c>
      <c r="AX643" s="79">
        <f t="shared" si="172"/>
        <v>38299.039508283277</v>
      </c>
      <c r="AY643" s="79">
        <f t="shared" si="173"/>
        <v>38643.730863857818</v>
      </c>
      <c r="AZ643" s="79">
        <f t="shared" si="174"/>
        <v>38991.524441632537</v>
      </c>
      <c r="BA643" s="79">
        <f t="shared" si="175"/>
        <v>39342.448161607223</v>
      </c>
      <c r="BB643" s="79">
        <f t="shared" si="176"/>
        <v>39696.530195061685</v>
      </c>
      <c r="BC643" s="79">
        <f t="shared" si="177"/>
        <v>40053.798966817238</v>
      </c>
    </row>
    <row r="644" spans="2:55" s="161" customFormat="1" x14ac:dyDescent="0.2">
      <c r="B644" s="78">
        <f>'3. Investeringen'!B636</f>
        <v>622</v>
      </c>
      <c r="C644" s="78" t="str">
        <f>'3. Investeringen'!C636</f>
        <v>Nieuwe investeringen</v>
      </c>
      <c r="D644" s="109">
        <f>'3. Investeringen'!G636</f>
        <v>2012</v>
      </c>
      <c r="E644" s="19"/>
      <c r="F644" s="78">
        <f>'7. Nominale afschrijvingen'!O636</f>
        <v>0</v>
      </c>
      <c r="G644" s="78">
        <f>'7. Nominale afschrijvingen'!P636</f>
        <v>0</v>
      </c>
      <c r="H644" s="78">
        <f>'7. Nominale afschrijvingen'!Q636</f>
        <v>0</v>
      </c>
      <c r="I644" s="78">
        <f>'7. Nominale afschrijvingen'!R636</f>
        <v>0</v>
      </c>
      <c r="J644" s="78">
        <f>'7. Nominale afschrijvingen'!S636</f>
        <v>0</v>
      </c>
      <c r="K644" s="78">
        <f>'7. Nominale afschrijvingen'!T636</f>
        <v>0</v>
      </c>
      <c r="L644" s="78">
        <f>'7. Nominale afschrijvingen'!U636</f>
        <v>0</v>
      </c>
      <c r="M644" s="78">
        <f>'7. Nominale afschrijvingen'!V636</f>
        <v>0</v>
      </c>
      <c r="N644" s="78">
        <f>'7. Nominale afschrijvingen'!W636</f>
        <v>0</v>
      </c>
      <c r="O644" s="78">
        <f>'7. Nominale afschrijvingen'!X636</f>
        <v>0</v>
      </c>
      <c r="P644" s="78">
        <f>'7. Nominale afschrijvingen'!Y636</f>
        <v>0</v>
      </c>
      <c r="Q644" s="78">
        <f>'7. Nominale afschrijvingen'!Z636</f>
        <v>0</v>
      </c>
      <c r="R644" s="78">
        <f>'7. Nominale afschrijvingen'!AA636</f>
        <v>0</v>
      </c>
      <c r="S644" s="78">
        <f>'7. Nominale afschrijvingen'!AB636</f>
        <v>0</v>
      </c>
      <c r="T644" s="78">
        <f>'7. Nominale afschrijvingen'!AC636</f>
        <v>0</v>
      </c>
      <c r="U644" s="78">
        <f>'7. Nominale afschrijvingen'!AD636</f>
        <v>0</v>
      </c>
      <c r="V644" s="62"/>
      <c r="W644" s="107" cm="1">
        <f t="array" ref="W644">INDEX('4. CPI-tabel'!$C$20:$AC$46,'8. Afschrijvingen voor GAW'!$D644-1999,W$22-1999)</f>
        <v>0</v>
      </c>
      <c r="X644" s="107" cm="1">
        <f t="array" ref="X644">INDEX('4. CPI-tabel'!$C$20:$AC$46,'8. Afschrijvingen voor GAW'!$D644-1999,X$22-1999)</f>
        <v>1</v>
      </c>
      <c r="Y644" s="107" cm="1">
        <f t="array" ref="Y644">INDEX('4. CPI-tabel'!$C$20:$AC$46,'8. Afschrijvingen voor GAW'!$D644-1999,Y$22-1999)</f>
        <v>1.0229999999999999</v>
      </c>
      <c r="Z644" s="107" cm="1">
        <f t="array" ref="Z644">INDEX('4. CPI-tabel'!$C$20:$AC$46,'8. Afschrijvingen voor GAW'!$D644-1999,Z$22-1999)</f>
        <v>1.051644</v>
      </c>
      <c r="AA644" s="107" cm="1">
        <f t="array" ref="AA644">INDEX('4. CPI-tabel'!$C$20:$AC$46,'8. Afschrijvingen voor GAW'!$D644-1999,AA$22-1999)</f>
        <v>1.06216044</v>
      </c>
      <c r="AB644" s="107" cm="1">
        <f t="array" ref="AB644">INDEX('4. CPI-tabel'!$C$20:$AC$46,'8. Afschrijvingen voor GAW'!$D644-1999,AB$22-1999)</f>
        <v>1.0706577235199999</v>
      </c>
      <c r="AC644" s="107" cm="1">
        <f t="array" ref="AC644">INDEX('4. CPI-tabel'!$C$20:$AC$46,'8. Afschrijvingen voor GAW'!$D644-1999,AC$22-1999)</f>
        <v>1.0727990389670399</v>
      </c>
      <c r="AD644" s="107" cm="1">
        <f t="array" ref="AD644">INDEX('4. CPI-tabel'!$C$20:$AC$46,'8. Afschrijvingen voor GAW'!$D644-1999,AD$22-1999)</f>
        <v>1.0878182255125783</v>
      </c>
      <c r="AE644" s="107" cm="1">
        <f t="array" ref="AE644">INDEX('4. CPI-tabel'!$C$20:$AC$46,'8. Afschrijvingen voor GAW'!$D644-1999,AE$22-1999)</f>
        <v>1.1106624082483423</v>
      </c>
      <c r="AF644" s="107" cm="1">
        <f t="array" ref="AF644">INDEX('4. CPI-tabel'!$C$20:$AC$46,'8. Afschrijvingen voor GAW'!$D644-1999,AF$22-1999)</f>
        <v>1.1417609556792958</v>
      </c>
      <c r="AG644" s="107" cm="1">
        <f t="array" ref="AG644">INDEX('4. CPI-tabel'!$C$20:$AC$46,'8. Afschrijvingen voor GAW'!$D644-1999,AG$22-1999)</f>
        <v>1.1691632186155989</v>
      </c>
      <c r="AH644" s="107" cm="1">
        <f t="array" ref="AH644">INDEX('4. CPI-tabel'!$C$20:$AC$46,'8. Afschrijvingen voor GAW'!$D644-1999,AH$22-1999)</f>
        <v>1.1796856875831392</v>
      </c>
      <c r="AI644" s="107" cm="1">
        <f t="array" ref="AI644">INDEX('4. CPI-tabel'!$C$20:$AC$46,'8. Afschrijvingen voor GAW'!$D644-1999,AI$22-1999)</f>
        <v>1.1903028587713873</v>
      </c>
      <c r="AJ644" s="107" cm="1">
        <f t="array" ref="AJ644">INDEX('4. CPI-tabel'!$C$20:$AC$46,'8. Afschrijvingen voor GAW'!$D644-1999,AJ$22-1999)</f>
        <v>1.2010155845003296</v>
      </c>
      <c r="AK644" s="107" cm="1">
        <f t="array" ref="AK644">INDEX('4. CPI-tabel'!$C$20:$AC$46,'8. Afschrijvingen voor GAW'!$D644-1999,AK$22-1999)</f>
        <v>1.2118247247608325</v>
      </c>
      <c r="AL644" s="107" cm="1">
        <f t="array" ref="AL644">INDEX('4. CPI-tabel'!$C$20:$AC$46,'8. Afschrijvingen voor GAW'!$D644-1999,AL$22-1999)</f>
        <v>1.2227311472836799</v>
      </c>
      <c r="AM644" s="19"/>
      <c r="AN644" s="79">
        <f t="shared" si="162"/>
        <v>0</v>
      </c>
      <c r="AO644" s="79">
        <f t="shared" si="163"/>
        <v>0</v>
      </c>
      <c r="AP644" s="79">
        <f t="shared" si="164"/>
        <v>0</v>
      </c>
      <c r="AQ644" s="79">
        <f t="shared" si="165"/>
        <v>0</v>
      </c>
      <c r="AR644" s="79">
        <f t="shared" si="166"/>
        <v>0</v>
      </c>
      <c r="AS644" s="79">
        <f t="shared" si="167"/>
        <v>0</v>
      </c>
      <c r="AT644" s="79">
        <f t="shared" si="168"/>
        <v>0</v>
      </c>
      <c r="AU644" s="79">
        <f t="shared" si="169"/>
        <v>0</v>
      </c>
      <c r="AV644" s="79">
        <f t="shared" si="170"/>
        <v>0</v>
      </c>
      <c r="AW644" s="79">
        <f t="shared" si="171"/>
        <v>0</v>
      </c>
      <c r="AX644" s="79">
        <f t="shared" si="172"/>
        <v>0</v>
      </c>
      <c r="AY644" s="79">
        <f t="shared" si="173"/>
        <v>0</v>
      </c>
      <c r="AZ644" s="79">
        <f t="shared" si="174"/>
        <v>0</v>
      </c>
      <c r="BA644" s="79">
        <f t="shared" si="175"/>
        <v>0</v>
      </c>
      <c r="BB644" s="79">
        <f t="shared" si="176"/>
        <v>0</v>
      </c>
      <c r="BC644" s="79">
        <f t="shared" si="177"/>
        <v>0</v>
      </c>
    </row>
    <row r="645" spans="2:55" s="161" customFormat="1" x14ac:dyDescent="0.2">
      <c r="B645" s="78">
        <f>'3. Investeringen'!B637</f>
        <v>623</v>
      </c>
      <c r="C645" s="78" t="str">
        <f>'3. Investeringen'!C637</f>
        <v>Nieuwe investeringen</v>
      </c>
      <c r="D645" s="109">
        <f>'3. Investeringen'!G637</f>
        <v>2013</v>
      </c>
      <c r="E645" s="19"/>
      <c r="F645" s="78">
        <f>'7. Nominale afschrijvingen'!O637</f>
        <v>0</v>
      </c>
      <c r="G645" s="78">
        <f>'7. Nominale afschrijvingen'!P637</f>
        <v>0</v>
      </c>
      <c r="H645" s="78">
        <f>'7. Nominale afschrijvingen'!Q637</f>
        <v>53724.47121003041</v>
      </c>
      <c r="I645" s="78">
        <f>'7. Nominale afschrijvingen'!R637</f>
        <v>107448.94242006082</v>
      </c>
      <c r="J645" s="78">
        <f>'7. Nominale afschrijvingen'!S637</f>
        <v>107448.94242006082</v>
      </c>
      <c r="K645" s="78">
        <f>'7. Nominale afschrijvingen'!T637</f>
        <v>107448.94242006082</v>
      </c>
      <c r="L645" s="78">
        <f>'7. Nominale afschrijvingen'!U637</f>
        <v>107448.94242006082</v>
      </c>
      <c r="M645" s="78">
        <f>'7. Nominale afschrijvingen'!V637</f>
        <v>107448.94242006082</v>
      </c>
      <c r="N645" s="78">
        <f>'7. Nominale afschrijvingen'!W637</f>
        <v>107448.94242006082</v>
      </c>
      <c r="O645" s="78">
        <f>'7. Nominale afschrijvingen'!X637</f>
        <v>107448.94242006082</v>
      </c>
      <c r="P645" s="78">
        <f>'7. Nominale afschrijvingen'!Y637</f>
        <v>107448.94242006082</v>
      </c>
      <c r="Q645" s="78">
        <f>'7. Nominale afschrijvingen'!Z637</f>
        <v>107448.94242006082</v>
      </c>
      <c r="R645" s="78">
        <f>'7. Nominale afschrijvingen'!AA637</f>
        <v>107448.94242006082</v>
      </c>
      <c r="S645" s="78">
        <f>'7. Nominale afschrijvingen'!AB637</f>
        <v>107448.94242006082</v>
      </c>
      <c r="T645" s="78">
        <f>'7. Nominale afschrijvingen'!AC637</f>
        <v>107448.94242006082</v>
      </c>
      <c r="U645" s="78">
        <f>'7. Nominale afschrijvingen'!AD637</f>
        <v>107448.94242006082</v>
      </c>
      <c r="V645" s="62"/>
      <c r="W645" s="107" cm="1">
        <f t="array" ref="W645">INDEX('4. CPI-tabel'!$C$20:$AC$46,'8. Afschrijvingen voor GAW'!$D645-1999,W$22-1999)</f>
        <v>0</v>
      </c>
      <c r="X645" s="107" cm="1">
        <f t="array" ref="X645">INDEX('4. CPI-tabel'!$C$20:$AC$46,'8. Afschrijvingen voor GAW'!$D645-1999,X$22-1999)</f>
        <v>0</v>
      </c>
      <c r="Y645" s="107" cm="1">
        <f t="array" ref="Y645">INDEX('4. CPI-tabel'!$C$20:$AC$46,'8. Afschrijvingen voor GAW'!$D645-1999,Y$22-1999)</f>
        <v>1</v>
      </c>
      <c r="Z645" s="107" cm="1">
        <f t="array" ref="Z645">INDEX('4. CPI-tabel'!$C$20:$AC$46,'8. Afschrijvingen voor GAW'!$D645-1999,Z$22-1999)</f>
        <v>1.028</v>
      </c>
      <c r="AA645" s="107" cm="1">
        <f t="array" ref="AA645">INDEX('4. CPI-tabel'!$C$20:$AC$46,'8. Afschrijvingen voor GAW'!$D645-1999,AA$22-1999)</f>
        <v>1.0382800000000001</v>
      </c>
      <c r="AB645" s="107" cm="1">
        <f t="array" ref="AB645">INDEX('4. CPI-tabel'!$C$20:$AC$46,'8. Afschrijvingen voor GAW'!$D645-1999,AB$22-1999)</f>
        <v>1.0465862400000001</v>
      </c>
      <c r="AC645" s="107" cm="1">
        <f t="array" ref="AC645">INDEX('4. CPI-tabel'!$C$20:$AC$46,'8. Afschrijvingen voor GAW'!$D645-1999,AC$22-1999)</f>
        <v>1.0486794124800001</v>
      </c>
      <c r="AD645" s="107" cm="1">
        <f t="array" ref="AD645">INDEX('4. CPI-tabel'!$C$20:$AC$46,'8. Afschrijvingen voor GAW'!$D645-1999,AD$22-1999)</f>
        <v>1.0633609242547202</v>
      </c>
      <c r="AE645" s="107" cm="1">
        <f t="array" ref="AE645">INDEX('4. CPI-tabel'!$C$20:$AC$46,'8. Afschrijvingen voor GAW'!$D645-1999,AE$22-1999)</f>
        <v>1.0856915036640693</v>
      </c>
      <c r="AF645" s="107" cm="1">
        <f t="array" ref="AF645">INDEX('4. CPI-tabel'!$C$20:$AC$46,'8. Afschrijvingen voor GAW'!$D645-1999,AF$22-1999)</f>
        <v>1.1160908657666633</v>
      </c>
      <c r="AG645" s="107" cm="1">
        <f t="array" ref="AG645">INDEX('4. CPI-tabel'!$C$20:$AC$46,'8. Afschrijvingen voor GAW'!$D645-1999,AG$22-1999)</f>
        <v>1.1428770465450633</v>
      </c>
      <c r="AH645" s="107" cm="1">
        <f t="array" ref="AH645">INDEX('4. CPI-tabel'!$C$20:$AC$46,'8. Afschrijvingen voor GAW'!$D645-1999,AH$22-1999)</f>
        <v>1.1531629399639687</v>
      </c>
      <c r="AI645" s="107" cm="1">
        <f t="array" ref="AI645">INDEX('4. CPI-tabel'!$C$20:$AC$46,'8. Afschrijvingen voor GAW'!$D645-1999,AI$22-1999)</f>
        <v>1.1635414064236442</v>
      </c>
      <c r="AJ645" s="107" cm="1">
        <f t="array" ref="AJ645">INDEX('4. CPI-tabel'!$C$20:$AC$46,'8. Afschrijvingen voor GAW'!$D645-1999,AJ$22-1999)</f>
        <v>1.1740132790814568</v>
      </c>
      <c r="AK645" s="107" cm="1">
        <f t="array" ref="AK645">INDEX('4. CPI-tabel'!$C$20:$AC$46,'8. Afschrijvingen voor GAW'!$D645-1999,AK$22-1999)</f>
        <v>1.1845793985931898</v>
      </c>
      <c r="AL645" s="107" cm="1">
        <f t="array" ref="AL645">INDEX('4. CPI-tabel'!$C$20:$AC$46,'8. Afschrijvingen voor GAW'!$D645-1999,AL$22-1999)</f>
        <v>1.1952406131805284</v>
      </c>
      <c r="AM645" s="19"/>
      <c r="AN645" s="79">
        <f t="shared" si="162"/>
        <v>0</v>
      </c>
      <c r="AO645" s="79">
        <f t="shared" si="163"/>
        <v>0</v>
      </c>
      <c r="AP645" s="79">
        <f t="shared" si="164"/>
        <v>53724.47121003041</v>
      </c>
      <c r="AQ645" s="79">
        <f t="shared" si="165"/>
        <v>110457.51280782252</v>
      </c>
      <c r="AR645" s="79">
        <f t="shared" si="166"/>
        <v>111562.08793590075</v>
      </c>
      <c r="AS645" s="79">
        <f t="shared" si="167"/>
        <v>112454.58463938796</v>
      </c>
      <c r="AT645" s="79">
        <f t="shared" si="168"/>
        <v>112679.49380866674</v>
      </c>
      <c r="AU645" s="79">
        <f t="shared" si="169"/>
        <v>114257.00672198809</v>
      </c>
      <c r="AV645" s="79">
        <f t="shared" si="170"/>
        <v>116656.40386314983</v>
      </c>
      <c r="AW645" s="79">
        <f t="shared" si="171"/>
        <v>119922.78317131803</v>
      </c>
      <c r="AX645" s="79">
        <f t="shared" si="172"/>
        <v>122800.92996742968</v>
      </c>
      <c r="AY645" s="79">
        <f t="shared" si="173"/>
        <v>123906.13833713652</v>
      </c>
      <c r="AZ645" s="79">
        <f t="shared" si="174"/>
        <v>125021.29358217074</v>
      </c>
      <c r="BA645" s="79">
        <f t="shared" si="175"/>
        <v>126146.48522441025</v>
      </c>
      <c r="BB645" s="79">
        <f t="shared" si="176"/>
        <v>127281.80359142993</v>
      </c>
      <c r="BC645" s="79">
        <f t="shared" si="177"/>
        <v>128427.33982375279</v>
      </c>
    </row>
    <row r="646" spans="2:55" s="161" customFormat="1" x14ac:dyDescent="0.2">
      <c r="B646" s="78">
        <f>'3. Investeringen'!B638</f>
        <v>624</v>
      </c>
      <c r="C646" s="78" t="str">
        <f>'3. Investeringen'!C638</f>
        <v>Nieuwe investeringen</v>
      </c>
      <c r="D646" s="109">
        <f>'3. Investeringen'!G638</f>
        <v>2013</v>
      </c>
      <c r="E646" s="19"/>
      <c r="F646" s="78">
        <f>'7. Nominale afschrijvingen'!O638</f>
        <v>0</v>
      </c>
      <c r="G646" s="78">
        <f>'7. Nominale afschrijvingen'!P638</f>
        <v>0</v>
      </c>
      <c r="H646" s="78">
        <f>'7. Nominale afschrijvingen'!Q638</f>
        <v>23106.984329119041</v>
      </c>
      <c r="I646" s="78">
        <f>'7. Nominale afschrijvingen'!R638</f>
        <v>46213.968658238075</v>
      </c>
      <c r="J646" s="78">
        <f>'7. Nominale afschrijvingen'!S638</f>
        <v>46213.968658238075</v>
      </c>
      <c r="K646" s="78">
        <f>'7. Nominale afschrijvingen'!T638</f>
        <v>46213.968658238075</v>
      </c>
      <c r="L646" s="78">
        <f>'7. Nominale afschrijvingen'!U638</f>
        <v>46213.968658238075</v>
      </c>
      <c r="M646" s="78">
        <f>'7. Nominale afschrijvingen'!V638</f>
        <v>46213.968658238075</v>
      </c>
      <c r="N646" s="78">
        <f>'7. Nominale afschrijvingen'!W638</f>
        <v>46213.968658238075</v>
      </c>
      <c r="O646" s="78">
        <f>'7. Nominale afschrijvingen'!X638</f>
        <v>46213.968658238075</v>
      </c>
      <c r="P646" s="78">
        <f>'7. Nominale afschrijvingen'!Y638</f>
        <v>46213.968658238075</v>
      </c>
      <c r="Q646" s="78">
        <f>'7. Nominale afschrijvingen'!Z638</f>
        <v>46213.968658238075</v>
      </c>
      <c r="R646" s="78">
        <f>'7. Nominale afschrijvingen'!AA638</f>
        <v>46213.968658238075</v>
      </c>
      <c r="S646" s="78">
        <f>'7. Nominale afschrijvingen'!AB638</f>
        <v>46213.968658238075</v>
      </c>
      <c r="T646" s="78">
        <f>'7. Nominale afschrijvingen'!AC638</f>
        <v>46213.968658238075</v>
      </c>
      <c r="U646" s="78">
        <f>'7. Nominale afschrijvingen'!AD638</f>
        <v>46213.968658238075</v>
      </c>
      <c r="V646" s="62"/>
      <c r="W646" s="107" cm="1">
        <f t="array" ref="W646">INDEX('4. CPI-tabel'!$C$20:$AC$46,'8. Afschrijvingen voor GAW'!$D646-1999,W$22-1999)</f>
        <v>0</v>
      </c>
      <c r="X646" s="107" cm="1">
        <f t="array" ref="X646">INDEX('4. CPI-tabel'!$C$20:$AC$46,'8. Afschrijvingen voor GAW'!$D646-1999,X$22-1999)</f>
        <v>0</v>
      </c>
      <c r="Y646" s="107" cm="1">
        <f t="array" ref="Y646">INDEX('4. CPI-tabel'!$C$20:$AC$46,'8. Afschrijvingen voor GAW'!$D646-1999,Y$22-1999)</f>
        <v>1</v>
      </c>
      <c r="Z646" s="107" cm="1">
        <f t="array" ref="Z646">INDEX('4. CPI-tabel'!$C$20:$AC$46,'8. Afschrijvingen voor GAW'!$D646-1999,Z$22-1999)</f>
        <v>1.028</v>
      </c>
      <c r="AA646" s="107" cm="1">
        <f t="array" ref="AA646">INDEX('4. CPI-tabel'!$C$20:$AC$46,'8. Afschrijvingen voor GAW'!$D646-1999,AA$22-1999)</f>
        <v>1.0382800000000001</v>
      </c>
      <c r="AB646" s="107" cm="1">
        <f t="array" ref="AB646">INDEX('4. CPI-tabel'!$C$20:$AC$46,'8. Afschrijvingen voor GAW'!$D646-1999,AB$22-1999)</f>
        <v>1.0465862400000001</v>
      </c>
      <c r="AC646" s="107" cm="1">
        <f t="array" ref="AC646">INDEX('4. CPI-tabel'!$C$20:$AC$46,'8. Afschrijvingen voor GAW'!$D646-1999,AC$22-1999)</f>
        <v>1.0486794124800001</v>
      </c>
      <c r="AD646" s="107" cm="1">
        <f t="array" ref="AD646">INDEX('4. CPI-tabel'!$C$20:$AC$46,'8. Afschrijvingen voor GAW'!$D646-1999,AD$22-1999)</f>
        <v>1.0633609242547202</v>
      </c>
      <c r="AE646" s="107" cm="1">
        <f t="array" ref="AE646">INDEX('4. CPI-tabel'!$C$20:$AC$46,'8. Afschrijvingen voor GAW'!$D646-1999,AE$22-1999)</f>
        <v>1.0856915036640693</v>
      </c>
      <c r="AF646" s="107" cm="1">
        <f t="array" ref="AF646">INDEX('4. CPI-tabel'!$C$20:$AC$46,'8. Afschrijvingen voor GAW'!$D646-1999,AF$22-1999)</f>
        <v>1.1160908657666633</v>
      </c>
      <c r="AG646" s="107" cm="1">
        <f t="array" ref="AG646">INDEX('4. CPI-tabel'!$C$20:$AC$46,'8. Afschrijvingen voor GAW'!$D646-1999,AG$22-1999)</f>
        <v>1.1428770465450633</v>
      </c>
      <c r="AH646" s="107" cm="1">
        <f t="array" ref="AH646">INDEX('4. CPI-tabel'!$C$20:$AC$46,'8. Afschrijvingen voor GAW'!$D646-1999,AH$22-1999)</f>
        <v>1.1531629399639687</v>
      </c>
      <c r="AI646" s="107" cm="1">
        <f t="array" ref="AI646">INDEX('4. CPI-tabel'!$C$20:$AC$46,'8. Afschrijvingen voor GAW'!$D646-1999,AI$22-1999)</f>
        <v>1.1635414064236442</v>
      </c>
      <c r="AJ646" s="107" cm="1">
        <f t="array" ref="AJ646">INDEX('4. CPI-tabel'!$C$20:$AC$46,'8. Afschrijvingen voor GAW'!$D646-1999,AJ$22-1999)</f>
        <v>1.1740132790814568</v>
      </c>
      <c r="AK646" s="107" cm="1">
        <f t="array" ref="AK646">INDEX('4. CPI-tabel'!$C$20:$AC$46,'8. Afschrijvingen voor GAW'!$D646-1999,AK$22-1999)</f>
        <v>1.1845793985931898</v>
      </c>
      <c r="AL646" s="107" cm="1">
        <f t="array" ref="AL646">INDEX('4. CPI-tabel'!$C$20:$AC$46,'8. Afschrijvingen voor GAW'!$D646-1999,AL$22-1999)</f>
        <v>1.1952406131805284</v>
      </c>
      <c r="AM646" s="19"/>
      <c r="AN646" s="79">
        <f t="shared" si="162"/>
        <v>0</v>
      </c>
      <c r="AO646" s="79">
        <f t="shared" si="163"/>
        <v>0</v>
      </c>
      <c r="AP646" s="79">
        <f t="shared" si="164"/>
        <v>23106.984329119041</v>
      </c>
      <c r="AQ646" s="79">
        <f t="shared" si="165"/>
        <v>47507.959780668745</v>
      </c>
      <c r="AR646" s="79">
        <f t="shared" si="166"/>
        <v>47983.039378475434</v>
      </c>
      <c r="AS646" s="79">
        <f t="shared" si="167"/>
        <v>48366.903693503235</v>
      </c>
      <c r="AT646" s="79">
        <f t="shared" si="168"/>
        <v>48463.63750089024</v>
      </c>
      <c r="AU646" s="79">
        <f t="shared" si="169"/>
        <v>49142.128425902709</v>
      </c>
      <c r="AV646" s="79">
        <f t="shared" si="170"/>
        <v>50174.113122846669</v>
      </c>
      <c r="AW646" s="79">
        <f t="shared" si="171"/>
        <v>51578.988290286376</v>
      </c>
      <c r="AX646" s="79">
        <f t="shared" si="172"/>
        <v>52816.884009253248</v>
      </c>
      <c r="AY646" s="79">
        <f t="shared" si="173"/>
        <v>53292.23596533652</v>
      </c>
      <c r="AZ646" s="79">
        <f t="shared" si="174"/>
        <v>53771.866089024545</v>
      </c>
      <c r="BA646" s="79">
        <f t="shared" si="175"/>
        <v>54255.812883825754</v>
      </c>
      <c r="BB646" s="79">
        <f t="shared" si="176"/>
        <v>54744.115199780186</v>
      </c>
      <c r="BC646" s="79">
        <f t="shared" si="177"/>
        <v>55236.812236578196</v>
      </c>
    </row>
    <row r="647" spans="2:55" s="161" customFormat="1" x14ac:dyDescent="0.2">
      <c r="B647" s="78">
        <f>'3. Investeringen'!B639</f>
        <v>625</v>
      </c>
      <c r="C647" s="78" t="str">
        <f>'3. Investeringen'!C639</f>
        <v>Nieuwe investeringen</v>
      </c>
      <c r="D647" s="109">
        <f>'3. Investeringen'!G639</f>
        <v>2013</v>
      </c>
      <c r="E647" s="19"/>
      <c r="F647" s="78">
        <f>'7. Nominale afschrijvingen'!O639</f>
        <v>0</v>
      </c>
      <c r="G647" s="78">
        <f>'7. Nominale afschrijvingen'!P639</f>
        <v>0</v>
      </c>
      <c r="H647" s="78">
        <f>'7. Nominale afschrijvingen'!Q639</f>
        <v>0</v>
      </c>
      <c r="I647" s="78">
        <f>'7. Nominale afschrijvingen'!R639</f>
        <v>0</v>
      </c>
      <c r="J647" s="78">
        <f>'7. Nominale afschrijvingen'!S639</f>
        <v>0</v>
      </c>
      <c r="K647" s="78">
        <f>'7. Nominale afschrijvingen'!T639</f>
        <v>0</v>
      </c>
      <c r="L647" s="78">
        <f>'7. Nominale afschrijvingen'!U639</f>
        <v>0</v>
      </c>
      <c r="M647" s="78">
        <f>'7. Nominale afschrijvingen'!V639</f>
        <v>0</v>
      </c>
      <c r="N647" s="78">
        <f>'7. Nominale afschrijvingen'!W639</f>
        <v>0</v>
      </c>
      <c r="O647" s="78">
        <f>'7. Nominale afschrijvingen'!X639</f>
        <v>0</v>
      </c>
      <c r="P647" s="78">
        <f>'7. Nominale afschrijvingen'!Y639</f>
        <v>0</v>
      </c>
      <c r="Q647" s="78">
        <f>'7. Nominale afschrijvingen'!Z639</f>
        <v>0</v>
      </c>
      <c r="R647" s="78">
        <f>'7. Nominale afschrijvingen'!AA639</f>
        <v>0</v>
      </c>
      <c r="S647" s="78">
        <f>'7. Nominale afschrijvingen'!AB639</f>
        <v>0</v>
      </c>
      <c r="T647" s="78">
        <f>'7. Nominale afschrijvingen'!AC639</f>
        <v>0</v>
      </c>
      <c r="U647" s="78">
        <f>'7. Nominale afschrijvingen'!AD639</f>
        <v>0</v>
      </c>
      <c r="V647" s="62"/>
      <c r="W647" s="107" cm="1">
        <f t="array" ref="W647">INDEX('4. CPI-tabel'!$C$20:$AC$46,'8. Afschrijvingen voor GAW'!$D647-1999,W$22-1999)</f>
        <v>0</v>
      </c>
      <c r="X647" s="107" cm="1">
        <f t="array" ref="X647">INDEX('4. CPI-tabel'!$C$20:$AC$46,'8. Afschrijvingen voor GAW'!$D647-1999,X$22-1999)</f>
        <v>0</v>
      </c>
      <c r="Y647" s="107" cm="1">
        <f t="array" ref="Y647">INDEX('4. CPI-tabel'!$C$20:$AC$46,'8. Afschrijvingen voor GAW'!$D647-1999,Y$22-1999)</f>
        <v>1</v>
      </c>
      <c r="Z647" s="107" cm="1">
        <f t="array" ref="Z647">INDEX('4. CPI-tabel'!$C$20:$AC$46,'8. Afschrijvingen voor GAW'!$D647-1999,Z$22-1999)</f>
        <v>1.028</v>
      </c>
      <c r="AA647" s="107" cm="1">
        <f t="array" ref="AA647">INDEX('4. CPI-tabel'!$C$20:$AC$46,'8. Afschrijvingen voor GAW'!$D647-1999,AA$22-1999)</f>
        <v>1.0382800000000001</v>
      </c>
      <c r="AB647" s="107" cm="1">
        <f t="array" ref="AB647">INDEX('4. CPI-tabel'!$C$20:$AC$46,'8. Afschrijvingen voor GAW'!$D647-1999,AB$22-1999)</f>
        <v>1.0465862400000001</v>
      </c>
      <c r="AC647" s="107" cm="1">
        <f t="array" ref="AC647">INDEX('4. CPI-tabel'!$C$20:$AC$46,'8. Afschrijvingen voor GAW'!$D647-1999,AC$22-1999)</f>
        <v>1.0486794124800001</v>
      </c>
      <c r="AD647" s="107" cm="1">
        <f t="array" ref="AD647">INDEX('4. CPI-tabel'!$C$20:$AC$46,'8. Afschrijvingen voor GAW'!$D647-1999,AD$22-1999)</f>
        <v>1.0633609242547202</v>
      </c>
      <c r="AE647" s="107" cm="1">
        <f t="array" ref="AE647">INDEX('4. CPI-tabel'!$C$20:$AC$46,'8. Afschrijvingen voor GAW'!$D647-1999,AE$22-1999)</f>
        <v>1.0856915036640693</v>
      </c>
      <c r="AF647" s="107" cm="1">
        <f t="array" ref="AF647">INDEX('4. CPI-tabel'!$C$20:$AC$46,'8. Afschrijvingen voor GAW'!$D647-1999,AF$22-1999)</f>
        <v>1.1160908657666633</v>
      </c>
      <c r="AG647" s="107" cm="1">
        <f t="array" ref="AG647">INDEX('4. CPI-tabel'!$C$20:$AC$46,'8. Afschrijvingen voor GAW'!$D647-1999,AG$22-1999)</f>
        <v>1.1428770465450633</v>
      </c>
      <c r="AH647" s="107" cm="1">
        <f t="array" ref="AH647">INDEX('4. CPI-tabel'!$C$20:$AC$46,'8. Afschrijvingen voor GAW'!$D647-1999,AH$22-1999)</f>
        <v>1.1531629399639687</v>
      </c>
      <c r="AI647" s="107" cm="1">
        <f t="array" ref="AI647">INDEX('4. CPI-tabel'!$C$20:$AC$46,'8. Afschrijvingen voor GAW'!$D647-1999,AI$22-1999)</f>
        <v>1.1635414064236442</v>
      </c>
      <c r="AJ647" s="107" cm="1">
        <f t="array" ref="AJ647">INDEX('4. CPI-tabel'!$C$20:$AC$46,'8. Afschrijvingen voor GAW'!$D647-1999,AJ$22-1999)</f>
        <v>1.1740132790814568</v>
      </c>
      <c r="AK647" s="107" cm="1">
        <f t="array" ref="AK647">INDEX('4. CPI-tabel'!$C$20:$AC$46,'8. Afschrijvingen voor GAW'!$D647-1999,AK$22-1999)</f>
        <v>1.1845793985931898</v>
      </c>
      <c r="AL647" s="107" cm="1">
        <f t="array" ref="AL647">INDEX('4. CPI-tabel'!$C$20:$AC$46,'8. Afschrijvingen voor GAW'!$D647-1999,AL$22-1999)</f>
        <v>1.1952406131805284</v>
      </c>
      <c r="AM647" s="19"/>
      <c r="AN647" s="79">
        <f t="shared" si="162"/>
        <v>0</v>
      </c>
      <c r="AO647" s="79">
        <f t="shared" si="163"/>
        <v>0</v>
      </c>
      <c r="AP647" s="79">
        <f t="shared" si="164"/>
        <v>0</v>
      </c>
      <c r="AQ647" s="79">
        <f t="shared" si="165"/>
        <v>0</v>
      </c>
      <c r="AR647" s="79">
        <f t="shared" si="166"/>
        <v>0</v>
      </c>
      <c r="AS647" s="79">
        <f t="shared" si="167"/>
        <v>0</v>
      </c>
      <c r="AT647" s="79">
        <f t="shared" si="168"/>
        <v>0</v>
      </c>
      <c r="AU647" s="79">
        <f t="shared" si="169"/>
        <v>0</v>
      </c>
      <c r="AV647" s="79">
        <f t="shared" si="170"/>
        <v>0</v>
      </c>
      <c r="AW647" s="79">
        <f t="shared" si="171"/>
        <v>0</v>
      </c>
      <c r="AX647" s="79">
        <f t="shared" si="172"/>
        <v>0</v>
      </c>
      <c r="AY647" s="79">
        <f t="shared" si="173"/>
        <v>0</v>
      </c>
      <c r="AZ647" s="79">
        <f t="shared" si="174"/>
        <v>0</v>
      </c>
      <c r="BA647" s="79">
        <f t="shared" si="175"/>
        <v>0</v>
      </c>
      <c r="BB647" s="79">
        <f t="shared" si="176"/>
        <v>0</v>
      </c>
      <c r="BC647" s="79">
        <f t="shared" si="177"/>
        <v>0</v>
      </c>
    </row>
    <row r="648" spans="2:55" s="161" customFormat="1" x14ac:dyDescent="0.2">
      <c r="B648" s="78">
        <f>'3. Investeringen'!B640</f>
        <v>626</v>
      </c>
      <c r="C648" s="78" t="str">
        <f>'3. Investeringen'!C640</f>
        <v>Nieuwe investeringen</v>
      </c>
      <c r="D648" s="109">
        <f>'3. Investeringen'!G640</f>
        <v>2014</v>
      </c>
      <c r="E648" s="19"/>
      <c r="F648" s="78">
        <f>'7. Nominale afschrijvingen'!O640</f>
        <v>0</v>
      </c>
      <c r="G648" s="78">
        <f>'7. Nominale afschrijvingen'!P640</f>
        <v>0</v>
      </c>
      <c r="H648" s="78">
        <f>'7. Nominale afschrijvingen'!Q640</f>
        <v>0</v>
      </c>
      <c r="I648" s="78">
        <f>'7. Nominale afschrijvingen'!R640</f>
        <v>16892.359400000001</v>
      </c>
      <c r="J648" s="78">
        <f>'7. Nominale afschrijvingen'!S640</f>
        <v>33784.718800000002</v>
      </c>
      <c r="K648" s="78">
        <f>'7. Nominale afschrijvingen'!T640</f>
        <v>33784.718800000002</v>
      </c>
      <c r="L648" s="78">
        <f>'7. Nominale afschrijvingen'!U640</f>
        <v>33784.718800000002</v>
      </c>
      <c r="M648" s="78">
        <f>'7. Nominale afschrijvingen'!V640</f>
        <v>33784.718800000002</v>
      </c>
      <c r="N648" s="78">
        <f>'7. Nominale afschrijvingen'!W640</f>
        <v>33784.718800000002</v>
      </c>
      <c r="O648" s="78">
        <f>'7. Nominale afschrijvingen'!X640</f>
        <v>33784.718800000002</v>
      </c>
      <c r="P648" s="78">
        <f>'7. Nominale afschrijvingen'!Y640</f>
        <v>33784.718800000002</v>
      </c>
      <c r="Q648" s="78">
        <f>'7. Nominale afschrijvingen'!Z640</f>
        <v>33784.718800000002</v>
      </c>
      <c r="R648" s="78">
        <f>'7. Nominale afschrijvingen'!AA640</f>
        <v>33784.718800000002</v>
      </c>
      <c r="S648" s="78">
        <f>'7. Nominale afschrijvingen'!AB640</f>
        <v>33784.718800000002</v>
      </c>
      <c r="T648" s="78">
        <f>'7. Nominale afschrijvingen'!AC640</f>
        <v>33784.718800000002</v>
      </c>
      <c r="U648" s="78">
        <f>'7. Nominale afschrijvingen'!AD640</f>
        <v>33784.718800000002</v>
      </c>
      <c r="V648" s="62"/>
      <c r="W648" s="107" cm="1">
        <f t="array" ref="W648">INDEX('4. CPI-tabel'!$C$20:$AC$46,'8. Afschrijvingen voor GAW'!$D648-1999,W$22-1999)</f>
        <v>0</v>
      </c>
      <c r="X648" s="107" cm="1">
        <f t="array" ref="X648">INDEX('4. CPI-tabel'!$C$20:$AC$46,'8. Afschrijvingen voor GAW'!$D648-1999,X$22-1999)</f>
        <v>0</v>
      </c>
      <c r="Y648" s="107" cm="1">
        <f t="array" ref="Y648">INDEX('4. CPI-tabel'!$C$20:$AC$46,'8. Afschrijvingen voor GAW'!$D648-1999,Y$22-1999)</f>
        <v>0</v>
      </c>
      <c r="Z648" s="107" cm="1">
        <f t="array" ref="Z648">INDEX('4. CPI-tabel'!$C$20:$AC$46,'8. Afschrijvingen voor GAW'!$D648-1999,Z$22-1999)</f>
        <v>1</v>
      </c>
      <c r="AA648" s="107" cm="1">
        <f t="array" ref="AA648">INDEX('4. CPI-tabel'!$C$20:$AC$46,'8. Afschrijvingen voor GAW'!$D648-1999,AA$22-1999)</f>
        <v>1.01</v>
      </c>
      <c r="AB648" s="107" cm="1">
        <f t="array" ref="AB648">INDEX('4. CPI-tabel'!$C$20:$AC$46,'8. Afschrijvingen voor GAW'!$D648-1999,AB$22-1999)</f>
        <v>1.0180800000000001</v>
      </c>
      <c r="AC648" s="107" cm="1">
        <f t="array" ref="AC648">INDEX('4. CPI-tabel'!$C$20:$AC$46,'8. Afschrijvingen voor GAW'!$D648-1999,AC$22-1999)</f>
        <v>1.0201161600000002</v>
      </c>
      <c r="AD648" s="107" cm="1">
        <f t="array" ref="AD648">INDEX('4. CPI-tabel'!$C$20:$AC$46,'8. Afschrijvingen voor GAW'!$D648-1999,AD$22-1999)</f>
        <v>1.0343977862400002</v>
      </c>
      <c r="AE648" s="107" cm="1">
        <f t="array" ref="AE648">INDEX('4. CPI-tabel'!$C$20:$AC$46,'8. Afschrijvingen voor GAW'!$D648-1999,AE$22-1999)</f>
        <v>1.0561201397510402</v>
      </c>
      <c r="AF648" s="107" cm="1">
        <f t="array" ref="AF648">INDEX('4. CPI-tabel'!$C$20:$AC$46,'8. Afschrijvingen voor GAW'!$D648-1999,AF$22-1999)</f>
        <v>1.0856915036640693</v>
      </c>
      <c r="AG648" s="107" cm="1">
        <f t="array" ref="AG648">INDEX('4. CPI-tabel'!$C$20:$AC$46,'8. Afschrijvingen voor GAW'!$D648-1999,AG$22-1999)</f>
        <v>1.1117480997520071</v>
      </c>
      <c r="AH648" s="107" cm="1">
        <f t="array" ref="AH648">INDEX('4. CPI-tabel'!$C$20:$AC$46,'8. Afschrijvingen voor GAW'!$D648-1999,AH$22-1999)</f>
        <v>1.1217538326497749</v>
      </c>
      <c r="AI648" s="107" cm="1">
        <f t="array" ref="AI648">INDEX('4. CPI-tabel'!$C$20:$AC$46,'8. Afschrijvingen voor GAW'!$D648-1999,AI$22-1999)</f>
        <v>1.1318496171436228</v>
      </c>
      <c r="AJ648" s="107" cm="1">
        <f t="array" ref="AJ648">INDEX('4. CPI-tabel'!$C$20:$AC$46,'8. Afschrijvingen voor GAW'!$D648-1999,AJ$22-1999)</f>
        <v>1.1420362636979153</v>
      </c>
      <c r="AK648" s="107" cm="1">
        <f t="array" ref="AK648">INDEX('4. CPI-tabel'!$C$20:$AC$46,'8. Afschrijvingen voor GAW'!$D648-1999,AK$22-1999)</f>
        <v>1.1523145900711964</v>
      </c>
      <c r="AL648" s="107" cm="1">
        <f t="array" ref="AL648">INDEX('4. CPI-tabel'!$C$20:$AC$46,'8. Afschrijvingen voor GAW'!$D648-1999,AL$22-1999)</f>
        <v>1.1626854213818369</v>
      </c>
      <c r="AM648" s="19"/>
      <c r="AN648" s="79">
        <f t="shared" si="162"/>
        <v>0</v>
      </c>
      <c r="AO648" s="79">
        <f t="shared" si="163"/>
        <v>0</v>
      </c>
      <c r="AP648" s="79">
        <f t="shared" si="164"/>
        <v>0</v>
      </c>
      <c r="AQ648" s="79">
        <f t="shared" si="165"/>
        <v>16892.359400000001</v>
      </c>
      <c r="AR648" s="79">
        <f t="shared" si="166"/>
        <v>34122.565988000002</v>
      </c>
      <c r="AS648" s="79">
        <f t="shared" si="167"/>
        <v>34395.546515904003</v>
      </c>
      <c r="AT648" s="79">
        <f t="shared" si="168"/>
        <v>34464.337608935813</v>
      </c>
      <c r="AU648" s="79">
        <f t="shared" si="169"/>
        <v>34946.838335460918</v>
      </c>
      <c r="AV648" s="79">
        <f t="shared" si="170"/>
        <v>35680.721940505602</v>
      </c>
      <c r="AW648" s="79">
        <f t="shared" si="171"/>
        <v>36679.782154839755</v>
      </c>
      <c r="AX648" s="79">
        <f t="shared" si="172"/>
        <v>37560.096926555911</v>
      </c>
      <c r="AY648" s="79">
        <f t="shared" si="173"/>
        <v>37898.13779889491</v>
      </c>
      <c r="AZ648" s="79">
        <f t="shared" si="174"/>
        <v>38239.221039084958</v>
      </c>
      <c r="BA648" s="79">
        <f t="shared" si="175"/>
        <v>38583.374028436723</v>
      </c>
      <c r="BB648" s="79">
        <f t="shared" si="176"/>
        <v>38930.624394692648</v>
      </c>
      <c r="BC648" s="79">
        <f t="shared" si="177"/>
        <v>39281.00001424487</v>
      </c>
    </row>
    <row r="649" spans="2:55" s="161" customFormat="1" x14ac:dyDescent="0.2">
      <c r="B649" s="78">
        <f>'3. Investeringen'!B641</f>
        <v>627</v>
      </c>
      <c r="C649" s="78" t="str">
        <f>'3. Investeringen'!C641</f>
        <v>Nieuwe investeringen</v>
      </c>
      <c r="D649" s="109">
        <f>'3. Investeringen'!G641</f>
        <v>2014</v>
      </c>
      <c r="E649" s="19"/>
      <c r="F649" s="78">
        <f>'7. Nominale afschrijvingen'!O641</f>
        <v>0</v>
      </c>
      <c r="G649" s="78">
        <f>'7. Nominale afschrijvingen'!P641</f>
        <v>0</v>
      </c>
      <c r="H649" s="78">
        <f>'7. Nominale afschrijvingen'!Q641</f>
        <v>0</v>
      </c>
      <c r="I649" s="78">
        <f>'7. Nominale afschrijvingen'!R641</f>
        <v>15272.222250000001</v>
      </c>
      <c r="J649" s="78">
        <f>'7. Nominale afschrijvingen'!S641</f>
        <v>30544.444499999998</v>
      </c>
      <c r="K649" s="78">
        <f>'7. Nominale afschrijvingen'!T641</f>
        <v>30544.444499999998</v>
      </c>
      <c r="L649" s="78">
        <f>'7. Nominale afschrijvingen'!U641</f>
        <v>30544.444499999998</v>
      </c>
      <c r="M649" s="78">
        <f>'7. Nominale afschrijvingen'!V641</f>
        <v>30544.444499999998</v>
      </c>
      <c r="N649" s="78">
        <f>'7. Nominale afschrijvingen'!W641</f>
        <v>30544.444499999998</v>
      </c>
      <c r="O649" s="78">
        <f>'7. Nominale afschrijvingen'!X641</f>
        <v>30544.444499999998</v>
      </c>
      <c r="P649" s="78">
        <f>'7. Nominale afschrijvingen'!Y641</f>
        <v>30544.444499999998</v>
      </c>
      <c r="Q649" s="78">
        <f>'7. Nominale afschrijvingen'!Z641</f>
        <v>30544.444499999998</v>
      </c>
      <c r="R649" s="78">
        <f>'7. Nominale afschrijvingen'!AA641</f>
        <v>30544.444499999998</v>
      </c>
      <c r="S649" s="78">
        <f>'7. Nominale afschrijvingen'!AB641</f>
        <v>30544.444499999998</v>
      </c>
      <c r="T649" s="78">
        <f>'7. Nominale afschrijvingen'!AC641</f>
        <v>30544.444499999998</v>
      </c>
      <c r="U649" s="78">
        <f>'7. Nominale afschrijvingen'!AD641</f>
        <v>30544.444499999998</v>
      </c>
      <c r="V649" s="62"/>
      <c r="W649" s="107" cm="1">
        <f t="array" ref="W649">INDEX('4. CPI-tabel'!$C$20:$AC$46,'8. Afschrijvingen voor GAW'!$D649-1999,W$22-1999)</f>
        <v>0</v>
      </c>
      <c r="X649" s="107" cm="1">
        <f t="array" ref="X649">INDEX('4. CPI-tabel'!$C$20:$AC$46,'8. Afschrijvingen voor GAW'!$D649-1999,X$22-1999)</f>
        <v>0</v>
      </c>
      <c r="Y649" s="107" cm="1">
        <f t="array" ref="Y649">INDEX('4. CPI-tabel'!$C$20:$AC$46,'8. Afschrijvingen voor GAW'!$D649-1999,Y$22-1999)</f>
        <v>0</v>
      </c>
      <c r="Z649" s="107" cm="1">
        <f t="array" ref="Z649">INDEX('4. CPI-tabel'!$C$20:$AC$46,'8. Afschrijvingen voor GAW'!$D649-1999,Z$22-1999)</f>
        <v>1</v>
      </c>
      <c r="AA649" s="107" cm="1">
        <f t="array" ref="AA649">INDEX('4. CPI-tabel'!$C$20:$AC$46,'8. Afschrijvingen voor GAW'!$D649-1999,AA$22-1999)</f>
        <v>1.01</v>
      </c>
      <c r="AB649" s="107" cm="1">
        <f t="array" ref="AB649">INDEX('4. CPI-tabel'!$C$20:$AC$46,'8. Afschrijvingen voor GAW'!$D649-1999,AB$22-1999)</f>
        <v>1.0180800000000001</v>
      </c>
      <c r="AC649" s="107" cm="1">
        <f t="array" ref="AC649">INDEX('4. CPI-tabel'!$C$20:$AC$46,'8. Afschrijvingen voor GAW'!$D649-1999,AC$22-1999)</f>
        <v>1.0201161600000002</v>
      </c>
      <c r="AD649" s="107" cm="1">
        <f t="array" ref="AD649">INDEX('4. CPI-tabel'!$C$20:$AC$46,'8. Afschrijvingen voor GAW'!$D649-1999,AD$22-1999)</f>
        <v>1.0343977862400002</v>
      </c>
      <c r="AE649" s="107" cm="1">
        <f t="array" ref="AE649">INDEX('4. CPI-tabel'!$C$20:$AC$46,'8. Afschrijvingen voor GAW'!$D649-1999,AE$22-1999)</f>
        <v>1.0561201397510402</v>
      </c>
      <c r="AF649" s="107" cm="1">
        <f t="array" ref="AF649">INDEX('4. CPI-tabel'!$C$20:$AC$46,'8. Afschrijvingen voor GAW'!$D649-1999,AF$22-1999)</f>
        <v>1.0856915036640693</v>
      </c>
      <c r="AG649" s="107" cm="1">
        <f t="array" ref="AG649">INDEX('4. CPI-tabel'!$C$20:$AC$46,'8. Afschrijvingen voor GAW'!$D649-1999,AG$22-1999)</f>
        <v>1.1117480997520071</v>
      </c>
      <c r="AH649" s="107" cm="1">
        <f t="array" ref="AH649">INDEX('4. CPI-tabel'!$C$20:$AC$46,'8. Afschrijvingen voor GAW'!$D649-1999,AH$22-1999)</f>
        <v>1.1217538326497749</v>
      </c>
      <c r="AI649" s="107" cm="1">
        <f t="array" ref="AI649">INDEX('4. CPI-tabel'!$C$20:$AC$46,'8. Afschrijvingen voor GAW'!$D649-1999,AI$22-1999)</f>
        <v>1.1318496171436228</v>
      </c>
      <c r="AJ649" s="107" cm="1">
        <f t="array" ref="AJ649">INDEX('4. CPI-tabel'!$C$20:$AC$46,'8. Afschrijvingen voor GAW'!$D649-1999,AJ$22-1999)</f>
        <v>1.1420362636979153</v>
      </c>
      <c r="AK649" s="107" cm="1">
        <f t="array" ref="AK649">INDEX('4. CPI-tabel'!$C$20:$AC$46,'8. Afschrijvingen voor GAW'!$D649-1999,AK$22-1999)</f>
        <v>1.1523145900711964</v>
      </c>
      <c r="AL649" s="107" cm="1">
        <f t="array" ref="AL649">INDEX('4. CPI-tabel'!$C$20:$AC$46,'8. Afschrijvingen voor GAW'!$D649-1999,AL$22-1999)</f>
        <v>1.1626854213818369</v>
      </c>
      <c r="AM649" s="19"/>
      <c r="AN649" s="79">
        <f t="shared" si="162"/>
        <v>0</v>
      </c>
      <c r="AO649" s="79">
        <f t="shared" si="163"/>
        <v>0</v>
      </c>
      <c r="AP649" s="79">
        <f t="shared" si="164"/>
        <v>0</v>
      </c>
      <c r="AQ649" s="79">
        <f t="shared" si="165"/>
        <v>15272.222250000001</v>
      </c>
      <c r="AR649" s="79">
        <f t="shared" si="166"/>
        <v>30849.888944999999</v>
      </c>
      <c r="AS649" s="79">
        <f t="shared" si="167"/>
        <v>31096.68805656</v>
      </c>
      <c r="AT649" s="79">
        <f t="shared" si="168"/>
        <v>31158.881432673123</v>
      </c>
      <c r="AU649" s="79">
        <f t="shared" si="169"/>
        <v>31595.105772730549</v>
      </c>
      <c r="AV649" s="79">
        <f t="shared" si="170"/>
        <v>32258.602993957891</v>
      </c>
      <c r="AW649" s="79">
        <f t="shared" si="171"/>
        <v>33161.843877788706</v>
      </c>
      <c r="AX649" s="79">
        <f t="shared" si="172"/>
        <v>33957.728130855641</v>
      </c>
      <c r="AY649" s="79">
        <f t="shared" si="173"/>
        <v>34263.347684033331</v>
      </c>
      <c r="AZ649" s="79">
        <f t="shared" si="174"/>
        <v>34571.717813189629</v>
      </c>
      <c r="BA649" s="79">
        <f t="shared" si="175"/>
        <v>34882.863273508337</v>
      </c>
      <c r="BB649" s="79">
        <f t="shared" si="176"/>
        <v>35196.809042969908</v>
      </c>
      <c r="BC649" s="79">
        <f t="shared" si="177"/>
        <v>35513.580324356626</v>
      </c>
    </row>
    <row r="650" spans="2:55" s="161" customFormat="1" x14ac:dyDescent="0.2">
      <c r="B650" s="78">
        <f>'3. Investeringen'!B642</f>
        <v>628</v>
      </c>
      <c r="C650" s="78" t="str">
        <f>'3. Investeringen'!C642</f>
        <v>Nieuwe investeringen</v>
      </c>
      <c r="D650" s="109">
        <f>'3. Investeringen'!G642</f>
        <v>2014</v>
      </c>
      <c r="E650" s="19"/>
      <c r="F650" s="78">
        <f>'7. Nominale afschrijvingen'!O642</f>
        <v>0</v>
      </c>
      <c r="G650" s="78">
        <f>'7. Nominale afschrijvingen'!P642</f>
        <v>0</v>
      </c>
      <c r="H650" s="78">
        <f>'7. Nominale afschrijvingen'!Q642</f>
        <v>0</v>
      </c>
      <c r="I650" s="78">
        <f>'7. Nominale afschrijvingen'!R642</f>
        <v>0</v>
      </c>
      <c r="J650" s="78">
        <f>'7. Nominale afschrijvingen'!S642</f>
        <v>0</v>
      </c>
      <c r="K650" s="78">
        <f>'7. Nominale afschrijvingen'!T642</f>
        <v>0</v>
      </c>
      <c r="L650" s="78">
        <f>'7. Nominale afschrijvingen'!U642</f>
        <v>0</v>
      </c>
      <c r="M650" s="78">
        <f>'7. Nominale afschrijvingen'!V642</f>
        <v>0</v>
      </c>
      <c r="N650" s="78">
        <f>'7. Nominale afschrijvingen'!W642</f>
        <v>0</v>
      </c>
      <c r="O650" s="78">
        <f>'7. Nominale afschrijvingen'!X642</f>
        <v>0</v>
      </c>
      <c r="P650" s="78">
        <f>'7. Nominale afschrijvingen'!Y642</f>
        <v>0</v>
      </c>
      <c r="Q650" s="78">
        <f>'7. Nominale afschrijvingen'!Z642</f>
        <v>0</v>
      </c>
      <c r="R650" s="78">
        <f>'7. Nominale afschrijvingen'!AA642</f>
        <v>0</v>
      </c>
      <c r="S650" s="78">
        <f>'7. Nominale afschrijvingen'!AB642</f>
        <v>0</v>
      </c>
      <c r="T650" s="78">
        <f>'7. Nominale afschrijvingen'!AC642</f>
        <v>0</v>
      </c>
      <c r="U650" s="78">
        <f>'7. Nominale afschrijvingen'!AD642</f>
        <v>0</v>
      </c>
      <c r="V650" s="62"/>
      <c r="W650" s="107" cm="1">
        <f t="array" ref="W650">INDEX('4. CPI-tabel'!$C$20:$AC$46,'8. Afschrijvingen voor GAW'!$D650-1999,W$22-1999)</f>
        <v>0</v>
      </c>
      <c r="X650" s="107" cm="1">
        <f t="array" ref="X650">INDEX('4. CPI-tabel'!$C$20:$AC$46,'8. Afschrijvingen voor GAW'!$D650-1999,X$22-1999)</f>
        <v>0</v>
      </c>
      <c r="Y650" s="107" cm="1">
        <f t="array" ref="Y650">INDEX('4. CPI-tabel'!$C$20:$AC$46,'8. Afschrijvingen voor GAW'!$D650-1999,Y$22-1999)</f>
        <v>0</v>
      </c>
      <c r="Z650" s="107" cm="1">
        <f t="array" ref="Z650">INDEX('4. CPI-tabel'!$C$20:$AC$46,'8. Afschrijvingen voor GAW'!$D650-1999,Z$22-1999)</f>
        <v>1</v>
      </c>
      <c r="AA650" s="107" cm="1">
        <f t="array" ref="AA650">INDEX('4. CPI-tabel'!$C$20:$AC$46,'8. Afschrijvingen voor GAW'!$D650-1999,AA$22-1999)</f>
        <v>1.01</v>
      </c>
      <c r="AB650" s="107" cm="1">
        <f t="array" ref="AB650">INDEX('4. CPI-tabel'!$C$20:$AC$46,'8. Afschrijvingen voor GAW'!$D650-1999,AB$22-1999)</f>
        <v>1.0180800000000001</v>
      </c>
      <c r="AC650" s="107" cm="1">
        <f t="array" ref="AC650">INDEX('4. CPI-tabel'!$C$20:$AC$46,'8. Afschrijvingen voor GAW'!$D650-1999,AC$22-1999)</f>
        <v>1.0201161600000002</v>
      </c>
      <c r="AD650" s="107" cm="1">
        <f t="array" ref="AD650">INDEX('4. CPI-tabel'!$C$20:$AC$46,'8. Afschrijvingen voor GAW'!$D650-1999,AD$22-1999)</f>
        <v>1.0343977862400002</v>
      </c>
      <c r="AE650" s="107" cm="1">
        <f t="array" ref="AE650">INDEX('4. CPI-tabel'!$C$20:$AC$46,'8. Afschrijvingen voor GAW'!$D650-1999,AE$22-1999)</f>
        <v>1.0561201397510402</v>
      </c>
      <c r="AF650" s="107" cm="1">
        <f t="array" ref="AF650">INDEX('4. CPI-tabel'!$C$20:$AC$46,'8. Afschrijvingen voor GAW'!$D650-1999,AF$22-1999)</f>
        <v>1.0856915036640693</v>
      </c>
      <c r="AG650" s="107" cm="1">
        <f t="array" ref="AG650">INDEX('4. CPI-tabel'!$C$20:$AC$46,'8. Afschrijvingen voor GAW'!$D650-1999,AG$22-1999)</f>
        <v>1.1117480997520071</v>
      </c>
      <c r="AH650" s="107" cm="1">
        <f t="array" ref="AH650">INDEX('4. CPI-tabel'!$C$20:$AC$46,'8. Afschrijvingen voor GAW'!$D650-1999,AH$22-1999)</f>
        <v>1.1217538326497749</v>
      </c>
      <c r="AI650" s="107" cm="1">
        <f t="array" ref="AI650">INDEX('4. CPI-tabel'!$C$20:$AC$46,'8. Afschrijvingen voor GAW'!$D650-1999,AI$22-1999)</f>
        <v>1.1318496171436228</v>
      </c>
      <c r="AJ650" s="107" cm="1">
        <f t="array" ref="AJ650">INDEX('4. CPI-tabel'!$C$20:$AC$46,'8. Afschrijvingen voor GAW'!$D650-1999,AJ$22-1999)</f>
        <v>1.1420362636979153</v>
      </c>
      <c r="AK650" s="107" cm="1">
        <f t="array" ref="AK650">INDEX('4. CPI-tabel'!$C$20:$AC$46,'8. Afschrijvingen voor GAW'!$D650-1999,AK$22-1999)</f>
        <v>1.1523145900711964</v>
      </c>
      <c r="AL650" s="107" cm="1">
        <f t="array" ref="AL650">INDEX('4. CPI-tabel'!$C$20:$AC$46,'8. Afschrijvingen voor GAW'!$D650-1999,AL$22-1999)</f>
        <v>1.1626854213818369</v>
      </c>
      <c r="AM650" s="19"/>
      <c r="AN650" s="79">
        <f t="shared" si="162"/>
        <v>0</v>
      </c>
      <c r="AO650" s="79">
        <f t="shared" si="163"/>
        <v>0</v>
      </c>
      <c r="AP650" s="79">
        <f t="shared" si="164"/>
        <v>0</v>
      </c>
      <c r="AQ650" s="79">
        <f t="shared" si="165"/>
        <v>0</v>
      </c>
      <c r="AR650" s="79">
        <f t="shared" si="166"/>
        <v>0</v>
      </c>
      <c r="AS650" s="79">
        <f t="shared" si="167"/>
        <v>0</v>
      </c>
      <c r="AT650" s="79">
        <f t="shared" si="168"/>
        <v>0</v>
      </c>
      <c r="AU650" s="79">
        <f t="shared" si="169"/>
        <v>0</v>
      </c>
      <c r="AV650" s="79">
        <f t="shared" si="170"/>
        <v>0</v>
      </c>
      <c r="AW650" s="79">
        <f t="shared" si="171"/>
        <v>0</v>
      </c>
      <c r="AX650" s="79">
        <f t="shared" si="172"/>
        <v>0</v>
      </c>
      <c r="AY650" s="79">
        <f t="shared" si="173"/>
        <v>0</v>
      </c>
      <c r="AZ650" s="79">
        <f t="shared" si="174"/>
        <v>0</v>
      </c>
      <c r="BA650" s="79">
        <f t="shared" si="175"/>
        <v>0</v>
      </c>
      <c r="BB650" s="79">
        <f t="shared" si="176"/>
        <v>0</v>
      </c>
      <c r="BC650" s="79">
        <f t="shared" si="177"/>
        <v>0</v>
      </c>
    </row>
    <row r="651" spans="2:55" s="161" customFormat="1" x14ac:dyDescent="0.2">
      <c r="B651" s="78">
        <f>'3. Investeringen'!B643</f>
        <v>629</v>
      </c>
      <c r="C651" s="78" t="str">
        <f>'3. Investeringen'!C643</f>
        <v>Nieuwe investeringen</v>
      </c>
      <c r="D651" s="109">
        <f>'3. Investeringen'!G643</f>
        <v>2015</v>
      </c>
      <c r="E651" s="19"/>
      <c r="F651" s="78">
        <f>'7. Nominale afschrijvingen'!O643</f>
        <v>0</v>
      </c>
      <c r="G651" s="78">
        <f>'7. Nominale afschrijvingen'!P643</f>
        <v>0</v>
      </c>
      <c r="H651" s="78">
        <f>'7. Nominale afschrijvingen'!Q643</f>
        <v>0</v>
      </c>
      <c r="I651" s="78">
        <f>'7. Nominale afschrijvingen'!R643</f>
        <v>0</v>
      </c>
      <c r="J651" s="78">
        <f>'7. Nominale afschrijvingen'!S643</f>
        <v>11357.795114547111</v>
      </c>
      <c r="K651" s="78">
        <f>'7. Nominale afschrijvingen'!T643</f>
        <v>22715.590229094221</v>
      </c>
      <c r="L651" s="78">
        <f>'7. Nominale afschrijvingen'!U643</f>
        <v>22715.590229094221</v>
      </c>
      <c r="M651" s="78">
        <f>'7. Nominale afschrijvingen'!V643</f>
        <v>22715.590229094221</v>
      </c>
      <c r="N651" s="78">
        <f>'7. Nominale afschrijvingen'!W643</f>
        <v>22715.590229094221</v>
      </c>
      <c r="O651" s="78">
        <f>'7. Nominale afschrijvingen'!X643</f>
        <v>22715.590229094221</v>
      </c>
      <c r="P651" s="78">
        <f>'7. Nominale afschrijvingen'!Y643</f>
        <v>22715.590229094221</v>
      </c>
      <c r="Q651" s="78">
        <f>'7. Nominale afschrijvingen'!Z643</f>
        <v>22715.590229094221</v>
      </c>
      <c r="R651" s="78">
        <f>'7. Nominale afschrijvingen'!AA643</f>
        <v>22715.590229094221</v>
      </c>
      <c r="S651" s="78">
        <f>'7. Nominale afschrijvingen'!AB643</f>
        <v>22715.590229094221</v>
      </c>
      <c r="T651" s="78">
        <f>'7. Nominale afschrijvingen'!AC643</f>
        <v>22715.590229094221</v>
      </c>
      <c r="U651" s="78">
        <f>'7. Nominale afschrijvingen'!AD643</f>
        <v>22715.590229094221</v>
      </c>
      <c r="V651" s="62"/>
      <c r="W651" s="107" cm="1">
        <f t="array" ref="W651">INDEX('4. CPI-tabel'!$C$20:$AC$46,'8. Afschrijvingen voor GAW'!$D651-1999,W$22-1999)</f>
        <v>0</v>
      </c>
      <c r="X651" s="107" cm="1">
        <f t="array" ref="X651">INDEX('4. CPI-tabel'!$C$20:$AC$46,'8. Afschrijvingen voor GAW'!$D651-1999,X$22-1999)</f>
        <v>0</v>
      </c>
      <c r="Y651" s="107" cm="1">
        <f t="array" ref="Y651">INDEX('4. CPI-tabel'!$C$20:$AC$46,'8. Afschrijvingen voor GAW'!$D651-1999,Y$22-1999)</f>
        <v>0</v>
      </c>
      <c r="Z651" s="107" cm="1">
        <f t="array" ref="Z651">INDEX('4. CPI-tabel'!$C$20:$AC$46,'8. Afschrijvingen voor GAW'!$D651-1999,Z$22-1999)</f>
        <v>0</v>
      </c>
      <c r="AA651" s="107" cm="1">
        <f t="array" ref="AA651">INDEX('4. CPI-tabel'!$C$20:$AC$46,'8. Afschrijvingen voor GAW'!$D651-1999,AA$22-1999)</f>
        <v>1</v>
      </c>
      <c r="AB651" s="107" cm="1">
        <f t="array" ref="AB651">INDEX('4. CPI-tabel'!$C$20:$AC$46,'8. Afschrijvingen voor GAW'!$D651-1999,AB$22-1999)</f>
        <v>1.008</v>
      </c>
      <c r="AC651" s="107" cm="1">
        <f t="array" ref="AC651">INDEX('4. CPI-tabel'!$C$20:$AC$46,'8. Afschrijvingen voor GAW'!$D651-1999,AC$22-1999)</f>
        <v>1.010016</v>
      </c>
      <c r="AD651" s="107" cm="1">
        <f t="array" ref="AD651">INDEX('4. CPI-tabel'!$C$20:$AC$46,'8. Afschrijvingen voor GAW'!$D651-1999,AD$22-1999)</f>
        <v>1.0241562239999999</v>
      </c>
      <c r="AE651" s="107" cm="1">
        <f t="array" ref="AE651">INDEX('4. CPI-tabel'!$C$20:$AC$46,'8. Afschrijvingen voor GAW'!$D651-1999,AE$22-1999)</f>
        <v>1.0456635047039999</v>
      </c>
      <c r="AF651" s="107" cm="1">
        <f t="array" ref="AF651">INDEX('4. CPI-tabel'!$C$20:$AC$46,'8. Afschrijvingen voor GAW'!$D651-1999,AF$22-1999)</f>
        <v>1.0749420828357119</v>
      </c>
      <c r="AG651" s="107" cm="1">
        <f t="array" ref="AG651">INDEX('4. CPI-tabel'!$C$20:$AC$46,'8. Afschrijvingen voor GAW'!$D651-1999,AG$22-1999)</f>
        <v>1.1007406928237691</v>
      </c>
      <c r="AH651" s="107" cm="1">
        <f t="array" ref="AH651">INDEX('4. CPI-tabel'!$C$20:$AC$46,'8. Afschrijvingen voor GAW'!$D651-1999,AH$22-1999)</f>
        <v>1.110647359059183</v>
      </c>
      <c r="AI651" s="107" cm="1">
        <f t="array" ref="AI651">INDEX('4. CPI-tabel'!$C$20:$AC$46,'8. Afschrijvingen voor GAW'!$D651-1999,AI$22-1999)</f>
        <v>1.1206431852907155</v>
      </c>
      <c r="AJ651" s="107" cm="1">
        <f t="array" ref="AJ651">INDEX('4. CPI-tabel'!$C$20:$AC$46,'8. Afschrijvingen voor GAW'!$D651-1999,AJ$22-1999)</f>
        <v>1.1307289739583317</v>
      </c>
      <c r="AK651" s="107" cm="1">
        <f t="array" ref="AK651">INDEX('4. CPI-tabel'!$C$20:$AC$46,'8. Afschrijvingen voor GAW'!$D651-1999,AK$22-1999)</f>
        <v>1.1409055347239565</v>
      </c>
      <c r="AL651" s="107" cm="1">
        <f t="array" ref="AL651">INDEX('4. CPI-tabel'!$C$20:$AC$46,'8. Afschrijvingen voor GAW'!$D651-1999,AL$22-1999)</f>
        <v>1.151173684536472</v>
      </c>
      <c r="AM651" s="19"/>
      <c r="AN651" s="79">
        <f t="shared" si="162"/>
        <v>0</v>
      </c>
      <c r="AO651" s="79">
        <f t="shared" si="163"/>
        <v>0</v>
      </c>
      <c r="AP651" s="79">
        <f t="shared" si="164"/>
        <v>0</v>
      </c>
      <c r="AQ651" s="79">
        <f t="shared" si="165"/>
        <v>0</v>
      </c>
      <c r="AR651" s="79">
        <f t="shared" si="166"/>
        <v>11357.795114547111</v>
      </c>
      <c r="AS651" s="79">
        <f t="shared" si="167"/>
        <v>22897.314950926975</v>
      </c>
      <c r="AT651" s="79">
        <f t="shared" si="168"/>
        <v>22943.10958082883</v>
      </c>
      <c r="AU651" s="79">
        <f t="shared" si="169"/>
        <v>23264.313114960431</v>
      </c>
      <c r="AV651" s="79">
        <f t="shared" si="170"/>
        <v>23752.863690374601</v>
      </c>
      <c r="AW651" s="79">
        <f t="shared" si="171"/>
        <v>24417.943873705088</v>
      </c>
      <c r="AX651" s="79">
        <f t="shared" si="172"/>
        <v>25003.974526674014</v>
      </c>
      <c r="AY651" s="79">
        <f t="shared" si="173"/>
        <v>25229.010297414079</v>
      </c>
      <c r="AZ651" s="79">
        <f t="shared" si="174"/>
        <v>25456.071390090801</v>
      </c>
      <c r="BA651" s="79">
        <f t="shared" si="175"/>
        <v>25685.176032601616</v>
      </c>
      <c r="BB651" s="79">
        <f t="shared" si="176"/>
        <v>25916.342616895025</v>
      </c>
      <c r="BC651" s="79">
        <f t="shared" si="177"/>
        <v>26149.589700447075</v>
      </c>
    </row>
    <row r="652" spans="2:55" s="161" customFormat="1" x14ac:dyDescent="0.2">
      <c r="B652" s="78">
        <f>'3. Investeringen'!B644</f>
        <v>630</v>
      </c>
      <c r="C652" s="78" t="str">
        <f>'3. Investeringen'!C644</f>
        <v>Nieuwe investeringen</v>
      </c>
      <c r="D652" s="109">
        <f>'3. Investeringen'!G644</f>
        <v>2015</v>
      </c>
      <c r="E652" s="19"/>
      <c r="F652" s="78">
        <f>'7. Nominale afschrijvingen'!O644</f>
        <v>0</v>
      </c>
      <c r="G652" s="78">
        <f>'7. Nominale afschrijvingen'!P644</f>
        <v>0</v>
      </c>
      <c r="H652" s="78">
        <f>'7. Nominale afschrijvingen'!Q644</f>
        <v>0</v>
      </c>
      <c r="I652" s="78">
        <f>'7. Nominale afschrijvingen'!R644</f>
        <v>0</v>
      </c>
      <c r="J652" s="78">
        <f>'7. Nominale afschrijvingen'!S644</f>
        <v>4799.2029161401369</v>
      </c>
      <c r="K652" s="78">
        <f>'7. Nominale afschrijvingen'!T644</f>
        <v>9598.4058322802739</v>
      </c>
      <c r="L652" s="78">
        <f>'7. Nominale afschrijvingen'!U644</f>
        <v>9598.4058322802739</v>
      </c>
      <c r="M652" s="78">
        <f>'7. Nominale afschrijvingen'!V644</f>
        <v>9598.4058322802739</v>
      </c>
      <c r="N652" s="78">
        <f>'7. Nominale afschrijvingen'!W644</f>
        <v>9598.4058322802739</v>
      </c>
      <c r="O652" s="78">
        <f>'7. Nominale afschrijvingen'!X644</f>
        <v>9598.4058322802739</v>
      </c>
      <c r="P652" s="78">
        <f>'7. Nominale afschrijvingen'!Y644</f>
        <v>9598.4058322802739</v>
      </c>
      <c r="Q652" s="78">
        <f>'7. Nominale afschrijvingen'!Z644</f>
        <v>9598.4058322802739</v>
      </c>
      <c r="R652" s="78">
        <f>'7. Nominale afschrijvingen'!AA644</f>
        <v>9598.4058322802739</v>
      </c>
      <c r="S652" s="78">
        <f>'7. Nominale afschrijvingen'!AB644</f>
        <v>9598.4058322802739</v>
      </c>
      <c r="T652" s="78">
        <f>'7. Nominale afschrijvingen'!AC644</f>
        <v>9598.4058322802739</v>
      </c>
      <c r="U652" s="78">
        <f>'7. Nominale afschrijvingen'!AD644</f>
        <v>9598.4058322802739</v>
      </c>
      <c r="V652" s="62"/>
      <c r="W652" s="107" cm="1">
        <f t="array" ref="W652">INDEX('4. CPI-tabel'!$C$20:$AC$46,'8. Afschrijvingen voor GAW'!$D652-1999,W$22-1999)</f>
        <v>0</v>
      </c>
      <c r="X652" s="107" cm="1">
        <f t="array" ref="X652">INDEX('4. CPI-tabel'!$C$20:$AC$46,'8. Afschrijvingen voor GAW'!$D652-1999,X$22-1999)</f>
        <v>0</v>
      </c>
      <c r="Y652" s="107" cm="1">
        <f t="array" ref="Y652">INDEX('4. CPI-tabel'!$C$20:$AC$46,'8. Afschrijvingen voor GAW'!$D652-1999,Y$22-1999)</f>
        <v>0</v>
      </c>
      <c r="Z652" s="107" cm="1">
        <f t="array" ref="Z652">INDEX('4. CPI-tabel'!$C$20:$AC$46,'8. Afschrijvingen voor GAW'!$D652-1999,Z$22-1999)</f>
        <v>0</v>
      </c>
      <c r="AA652" s="107" cm="1">
        <f t="array" ref="AA652">INDEX('4. CPI-tabel'!$C$20:$AC$46,'8. Afschrijvingen voor GAW'!$D652-1999,AA$22-1999)</f>
        <v>1</v>
      </c>
      <c r="AB652" s="107" cm="1">
        <f t="array" ref="AB652">INDEX('4. CPI-tabel'!$C$20:$AC$46,'8. Afschrijvingen voor GAW'!$D652-1999,AB$22-1999)</f>
        <v>1.008</v>
      </c>
      <c r="AC652" s="107" cm="1">
        <f t="array" ref="AC652">INDEX('4. CPI-tabel'!$C$20:$AC$46,'8. Afschrijvingen voor GAW'!$D652-1999,AC$22-1999)</f>
        <v>1.010016</v>
      </c>
      <c r="AD652" s="107" cm="1">
        <f t="array" ref="AD652">INDEX('4. CPI-tabel'!$C$20:$AC$46,'8. Afschrijvingen voor GAW'!$D652-1999,AD$22-1999)</f>
        <v>1.0241562239999999</v>
      </c>
      <c r="AE652" s="107" cm="1">
        <f t="array" ref="AE652">INDEX('4. CPI-tabel'!$C$20:$AC$46,'8. Afschrijvingen voor GAW'!$D652-1999,AE$22-1999)</f>
        <v>1.0456635047039999</v>
      </c>
      <c r="AF652" s="107" cm="1">
        <f t="array" ref="AF652">INDEX('4. CPI-tabel'!$C$20:$AC$46,'8. Afschrijvingen voor GAW'!$D652-1999,AF$22-1999)</f>
        <v>1.0749420828357119</v>
      </c>
      <c r="AG652" s="107" cm="1">
        <f t="array" ref="AG652">INDEX('4. CPI-tabel'!$C$20:$AC$46,'8. Afschrijvingen voor GAW'!$D652-1999,AG$22-1999)</f>
        <v>1.1007406928237691</v>
      </c>
      <c r="AH652" s="107" cm="1">
        <f t="array" ref="AH652">INDEX('4. CPI-tabel'!$C$20:$AC$46,'8. Afschrijvingen voor GAW'!$D652-1999,AH$22-1999)</f>
        <v>1.110647359059183</v>
      </c>
      <c r="AI652" s="107" cm="1">
        <f t="array" ref="AI652">INDEX('4. CPI-tabel'!$C$20:$AC$46,'8. Afschrijvingen voor GAW'!$D652-1999,AI$22-1999)</f>
        <v>1.1206431852907155</v>
      </c>
      <c r="AJ652" s="107" cm="1">
        <f t="array" ref="AJ652">INDEX('4. CPI-tabel'!$C$20:$AC$46,'8. Afschrijvingen voor GAW'!$D652-1999,AJ$22-1999)</f>
        <v>1.1307289739583317</v>
      </c>
      <c r="AK652" s="107" cm="1">
        <f t="array" ref="AK652">INDEX('4. CPI-tabel'!$C$20:$AC$46,'8. Afschrijvingen voor GAW'!$D652-1999,AK$22-1999)</f>
        <v>1.1409055347239565</v>
      </c>
      <c r="AL652" s="107" cm="1">
        <f t="array" ref="AL652">INDEX('4. CPI-tabel'!$C$20:$AC$46,'8. Afschrijvingen voor GAW'!$D652-1999,AL$22-1999)</f>
        <v>1.151173684536472</v>
      </c>
      <c r="AM652" s="19"/>
      <c r="AN652" s="79">
        <f t="shared" si="162"/>
        <v>0</v>
      </c>
      <c r="AO652" s="79">
        <f t="shared" si="163"/>
        <v>0</v>
      </c>
      <c r="AP652" s="79">
        <f t="shared" si="164"/>
        <v>0</v>
      </c>
      <c r="AQ652" s="79">
        <f t="shared" si="165"/>
        <v>0</v>
      </c>
      <c r="AR652" s="79">
        <f t="shared" si="166"/>
        <v>4799.2029161401369</v>
      </c>
      <c r="AS652" s="79">
        <f t="shared" si="167"/>
        <v>9675.1930789385169</v>
      </c>
      <c r="AT652" s="79">
        <f t="shared" si="168"/>
        <v>9694.5434650963925</v>
      </c>
      <c r="AU652" s="79">
        <f t="shared" si="169"/>
        <v>9830.2670736077416</v>
      </c>
      <c r="AV652" s="79">
        <f t="shared" si="170"/>
        <v>10036.702682153504</v>
      </c>
      <c r="AW652" s="79">
        <f t="shared" si="171"/>
        <v>10317.730357253802</v>
      </c>
      <c r="AX652" s="79">
        <f t="shared" si="172"/>
        <v>10565.355885827894</v>
      </c>
      <c r="AY652" s="79">
        <f t="shared" si="173"/>
        <v>10660.444088800346</v>
      </c>
      <c r="AZ652" s="79">
        <f t="shared" si="174"/>
        <v>10756.388085599547</v>
      </c>
      <c r="BA652" s="79">
        <f t="shared" si="175"/>
        <v>10853.195578369941</v>
      </c>
      <c r="BB652" s="79">
        <f t="shared" si="176"/>
        <v>10950.87433857527</v>
      </c>
      <c r="BC652" s="79">
        <f t="shared" si="177"/>
        <v>11049.432207622445</v>
      </c>
    </row>
    <row r="653" spans="2:55" s="161" customFormat="1" x14ac:dyDescent="0.2">
      <c r="B653" s="78">
        <f>'3. Investeringen'!B645</f>
        <v>631</v>
      </c>
      <c r="C653" s="78" t="str">
        <f>'3. Investeringen'!C645</f>
        <v>Nieuwe investeringen</v>
      </c>
      <c r="D653" s="109">
        <f>'3. Investeringen'!G645</f>
        <v>2016</v>
      </c>
      <c r="E653" s="19"/>
      <c r="F653" s="78">
        <f>'7. Nominale afschrijvingen'!O645</f>
        <v>0</v>
      </c>
      <c r="G653" s="78">
        <f>'7. Nominale afschrijvingen'!P645</f>
        <v>0</v>
      </c>
      <c r="H653" s="78">
        <f>'7. Nominale afschrijvingen'!Q645</f>
        <v>0</v>
      </c>
      <c r="I653" s="78">
        <f>'7. Nominale afschrijvingen'!R645</f>
        <v>0</v>
      </c>
      <c r="J653" s="78">
        <f>'7. Nominale afschrijvingen'!S645</f>
        <v>0</v>
      </c>
      <c r="K653" s="78">
        <f>'7. Nominale afschrijvingen'!T645</f>
        <v>6817.54</v>
      </c>
      <c r="L653" s="78">
        <f>'7. Nominale afschrijvingen'!U645</f>
        <v>13635.08</v>
      </c>
      <c r="M653" s="78">
        <f>'7. Nominale afschrijvingen'!V645</f>
        <v>13635.08</v>
      </c>
      <c r="N653" s="78">
        <f>'7. Nominale afschrijvingen'!W645</f>
        <v>13635.08</v>
      </c>
      <c r="O653" s="78">
        <f>'7. Nominale afschrijvingen'!X645</f>
        <v>13635.08</v>
      </c>
      <c r="P653" s="78">
        <f>'7. Nominale afschrijvingen'!Y645</f>
        <v>13635.08</v>
      </c>
      <c r="Q653" s="78">
        <f>'7. Nominale afschrijvingen'!Z645</f>
        <v>13635.08</v>
      </c>
      <c r="R653" s="78">
        <f>'7. Nominale afschrijvingen'!AA645</f>
        <v>13635.08</v>
      </c>
      <c r="S653" s="78">
        <f>'7. Nominale afschrijvingen'!AB645</f>
        <v>13635.08</v>
      </c>
      <c r="T653" s="78">
        <f>'7. Nominale afschrijvingen'!AC645</f>
        <v>13635.08</v>
      </c>
      <c r="U653" s="78">
        <f>'7. Nominale afschrijvingen'!AD645</f>
        <v>13635.08</v>
      </c>
      <c r="V653" s="62"/>
      <c r="W653" s="107" cm="1">
        <f t="array" ref="W653">INDEX('4. CPI-tabel'!$C$20:$AC$46,'8. Afschrijvingen voor GAW'!$D653-1999,W$22-1999)</f>
        <v>0</v>
      </c>
      <c r="X653" s="107" cm="1">
        <f t="array" ref="X653">INDEX('4. CPI-tabel'!$C$20:$AC$46,'8. Afschrijvingen voor GAW'!$D653-1999,X$22-1999)</f>
        <v>0</v>
      </c>
      <c r="Y653" s="107" cm="1">
        <f t="array" ref="Y653">INDEX('4. CPI-tabel'!$C$20:$AC$46,'8. Afschrijvingen voor GAW'!$D653-1999,Y$22-1999)</f>
        <v>0</v>
      </c>
      <c r="Z653" s="107" cm="1">
        <f t="array" ref="Z653">INDEX('4. CPI-tabel'!$C$20:$AC$46,'8. Afschrijvingen voor GAW'!$D653-1999,Z$22-1999)</f>
        <v>0</v>
      </c>
      <c r="AA653" s="107" cm="1">
        <f t="array" ref="AA653">INDEX('4. CPI-tabel'!$C$20:$AC$46,'8. Afschrijvingen voor GAW'!$D653-1999,AA$22-1999)</f>
        <v>0</v>
      </c>
      <c r="AB653" s="107" cm="1">
        <f t="array" ref="AB653">INDEX('4. CPI-tabel'!$C$20:$AC$46,'8. Afschrijvingen voor GAW'!$D653-1999,AB$22-1999)</f>
        <v>1</v>
      </c>
      <c r="AC653" s="107" cm="1">
        <f t="array" ref="AC653">INDEX('4. CPI-tabel'!$C$20:$AC$46,'8. Afschrijvingen voor GAW'!$D653-1999,AC$22-1999)</f>
        <v>1.002</v>
      </c>
      <c r="AD653" s="107" cm="1">
        <f t="array" ref="AD653">INDEX('4. CPI-tabel'!$C$20:$AC$46,'8. Afschrijvingen voor GAW'!$D653-1999,AD$22-1999)</f>
        <v>1.0160279999999999</v>
      </c>
      <c r="AE653" s="107" cm="1">
        <f t="array" ref="AE653">INDEX('4. CPI-tabel'!$C$20:$AC$46,'8. Afschrijvingen voor GAW'!$D653-1999,AE$22-1999)</f>
        <v>1.0373645879999998</v>
      </c>
      <c r="AF653" s="107" cm="1">
        <f t="array" ref="AF653">INDEX('4. CPI-tabel'!$C$20:$AC$46,'8. Afschrijvingen voor GAW'!$D653-1999,AF$22-1999)</f>
        <v>1.0664107964639997</v>
      </c>
      <c r="AG653" s="107" cm="1">
        <f t="array" ref="AG653">INDEX('4. CPI-tabel'!$C$20:$AC$46,'8. Afschrijvingen voor GAW'!$D653-1999,AG$22-1999)</f>
        <v>1.0920046555791358</v>
      </c>
      <c r="AH653" s="107" cm="1">
        <f t="array" ref="AH653">INDEX('4. CPI-tabel'!$C$20:$AC$46,'8. Afschrijvingen voor GAW'!$D653-1999,AH$22-1999)</f>
        <v>1.101832697479348</v>
      </c>
      <c r="AI653" s="107" cm="1">
        <f t="array" ref="AI653">INDEX('4. CPI-tabel'!$C$20:$AC$46,'8. Afschrijvingen voor GAW'!$D653-1999,AI$22-1999)</f>
        <v>1.111749191756662</v>
      </c>
      <c r="AJ653" s="107" cm="1">
        <f t="array" ref="AJ653">INDEX('4. CPI-tabel'!$C$20:$AC$46,'8. Afschrijvingen voor GAW'!$D653-1999,AJ$22-1999)</f>
        <v>1.1217549344824718</v>
      </c>
      <c r="AK653" s="107" cm="1">
        <f t="array" ref="AK653">INDEX('4. CPI-tabel'!$C$20:$AC$46,'8. Afschrijvingen voor GAW'!$D653-1999,AK$22-1999)</f>
        <v>1.1318507288928139</v>
      </c>
      <c r="AL653" s="107" cm="1">
        <f t="array" ref="AL653">INDEX('4. CPI-tabel'!$C$20:$AC$46,'8. Afschrijvingen voor GAW'!$D653-1999,AL$22-1999)</f>
        <v>1.1420373854528492</v>
      </c>
      <c r="AM653" s="19"/>
      <c r="AN653" s="79">
        <f t="shared" si="162"/>
        <v>0</v>
      </c>
      <c r="AO653" s="79">
        <f t="shared" si="163"/>
        <v>0</v>
      </c>
      <c r="AP653" s="79">
        <f t="shared" si="164"/>
        <v>0</v>
      </c>
      <c r="AQ653" s="79">
        <f t="shared" si="165"/>
        <v>0</v>
      </c>
      <c r="AR653" s="79">
        <f t="shared" si="166"/>
        <v>0</v>
      </c>
      <c r="AS653" s="79">
        <f t="shared" si="167"/>
        <v>6817.54</v>
      </c>
      <c r="AT653" s="79">
        <f t="shared" si="168"/>
        <v>13662.35016</v>
      </c>
      <c r="AU653" s="79">
        <f t="shared" si="169"/>
        <v>13853.62306224</v>
      </c>
      <c r="AV653" s="79">
        <f t="shared" si="170"/>
        <v>14144.549146547037</v>
      </c>
      <c r="AW653" s="79">
        <f t="shared" si="171"/>
        <v>14540.596522650354</v>
      </c>
      <c r="AX653" s="79">
        <f t="shared" si="172"/>
        <v>14889.570839193964</v>
      </c>
      <c r="AY653" s="79">
        <f t="shared" si="173"/>
        <v>15023.576976746708</v>
      </c>
      <c r="AZ653" s="79">
        <f t="shared" si="174"/>
        <v>15158.789169537427</v>
      </c>
      <c r="BA653" s="79">
        <f t="shared" si="175"/>
        <v>15295.218272063261</v>
      </c>
      <c r="BB653" s="79">
        <f t="shared" si="176"/>
        <v>15432.875236511829</v>
      </c>
      <c r="BC653" s="79">
        <f t="shared" si="177"/>
        <v>15571.771113640434</v>
      </c>
    </row>
    <row r="654" spans="2:55" s="161" customFormat="1" x14ac:dyDescent="0.2">
      <c r="B654" s="78">
        <f>'3. Investeringen'!B646</f>
        <v>632</v>
      </c>
      <c r="C654" s="78" t="str">
        <f>'3. Investeringen'!C646</f>
        <v>Nieuwe investeringen</v>
      </c>
      <c r="D654" s="109">
        <f>'3. Investeringen'!G646</f>
        <v>2016</v>
      </c>
      <c r="E654" s="19"/>
      <c r="F654" s="78">
        <f>'7. Nominale afschrijvingen'!O646</f>
        <v>0</v>
      </c>
      <c r="G654" s="78">
        <f>'7. Nominale afschrijvingen'!P646</f>
        <v>0</v>
      </c>
      <c r="H654" s="78">
        <f>'7. Nominale afschrijvingen'!Q646</f>
        <v>0</v>
      </c>
      <c r="I654" s="78">
        <f>'7. Nominale afschrijvingen'!R646</f>
        <v>0</v>
      </c>
      <c r="J654" s="78">
        <f>'7. Nominale afschrijvingen'!S646</f>
        <v>0</v>
      </c>
      <c r="K654" s="78">
        <f>'7. Nominale afschrijvingen'!T646</f>
        <v>10528.487500000001</v>
      </c>
      <c r="L654" s="78">
        <f>'7. Nominale afschrijvingen'!U646</f>
        <v>21056.974999999999</v>
      </c>
      <c r="M654" s="78">
        <f>'7. Nominale afschrijvingen'!V646</f>
        <v>21056.974999999999</v>
      </c>
      <c r="N654" s="78">
        <f>'7. Nominale afschrijvingen'!W646</f>
        <v>21056.974999999999</v>
      </c>
      <c r="O654" s="78">
        <f>'7. Nominale afschrijvingen'!X646</f>
        <v>21056.974999999999</v>
      </c>
      <c r="P654" s="78">
        <f>'7. Nominale afschrijvingen'!Y646</f>
        <v>21056.974999999999</v>
      </c>
      <c r="Q654" s="78">
        <f>'7. Nominale afschrijvingen'!Z646</f>
        <v>21056.974999999999</v>
      </c>
      <c r="R654" s="78">
        <f>'7. Nominale afschrijvingen'!AA646</f>
        <v>21056.974999999999</v>
      </c>
      <c r="S654" s="78">
        <f>'7. Nominale afschrijvingen'!AB646</f>
        <v>21056.974999999999</v>
      </c>
      <c r="T654" s="78">
        <f>'7. Nominale afschrijvingen'!AC646</f>
        <v>21056.974999999999</v>
      </c>
      <c r="U654" s="78">
        <f>'7. Nominale afschrijvingen'!AD646</f>
        <v>21056.974999999999</v>
      </c>
      <c r="V654" s="62"/>
      <c r="W654" s="107" cm="1">
        <f t="array" ref="W654">INDEX('4. CPI-tabel'!$C$20:$AC$46,'8. Afschrijvingen voor GAW'!$D654-1999,W$22-1999)</f>
        <v>0</v>
      </c>
      <c r="X654" s="107" cm="1">
        <f t="array" ref="X654">INDEX('4. CPI-tabel'!$C$20:$AC$46,'8. Afschrijvingen voor GAW'!$D654-1999,X$22-1999)</f>
        <v>0</v>
      </c>
      <c r="Y654" s="107" cm="1">
        <f t="array" ref="Y654">INDEX('4. CPI-tabel'!$C$20:$AC$46,'8. Afschrijvingen voor GAW'!$D654-1999,Y$22-1999)</f>
        <v>0</v>
      </c>
      <c r="Z654" s="107" cm="1">
        <f t="array" ref="Z654">INDEX('4. CPI-tabel'!$C$20:$AC$46,'8. Afschrijvingen voor GAW'!$D654-1999,Z$22-1999)</f>
        <v>0</v>
      </c>
      <c r="AA654" s="107" cm="1">
        <f t="array" ref="AA654">INDEX('4. CPI-tabel'!$C$20:$AC$46,'8. Afschrijvingen voor GAW'!$D654-1999,AA$22-1999)</f>
        <v>0</v>
      </c>
      <c r="AB654" s="107" cm="1">
        <f t="array" ref="AB654">INDEX('4. CPI-tabel'!$C$20:$AC$46,'8. Afschrijvingen voor GAW'!$D654-1999,AB$22-1999)</f>
        <v>1</v>
      </c>
      <c r="AC654" s="107" cm="1">
        <f t="array" ref="AC654">INDEX('4. CPI-tabel'!$C$20:$AC$46,'8. Afschrijvingen voor GAW'!$D654-1999,AC$22-1999)</f>
        <v>1.002</v>
      </c>
      <c r="AD654" s="107" cm="1">
        <f t="array" ref="AD654">INDEX('4. CPI-tabel'!$C$20:$AC$46,'8. Afschrijvingen voor GAW'!$D654-1999,AD$22-1999)</f>
        <v>1.0160279999999999</v>
      </c>
      <c r="AE654" s="107" cm="1">
        <f t="array" ref="AE654">INDEX('4. CPI-tabel'!$C$20:$AC$46,'8. Afschrijvingen voor GAW'!$D654-1999,AE$22-1999)</f>
        <v>1.0373645879999998</v>
      </c>
      <c r="AF654" s="107" cm="1">
        <f t="array" ref="AF654">INDEX('4. CPI-tabel'!$C$20:$AC$46,'8. Afschrijvingen voor GAW'!$D654-1999,AF$22-1999)</f>
        <v>1.0664107964639997</v>
      </c>
      <c r="AG654" s="107" cm="1">
        <f t="array" ref="AG654">INDEX('4. CPI-tabel'!$C$20:$AC$46,'8. Afschrijvingen voor GAW'!$D654-1999,AG$22-1999)</f>
        <v>1.0920046555791358</v>
      </c>
      <c r="AH654" s="107" cm="1">
        <f t="array" ref="AH654">INDEX('4. CPI-tabel'!$C$20:$AC$46,'8. Afschrijvingen voor GAW'!$D654-1999,AH$22-1999)</f>
        <v>1.101832697479348</v>
      </c>
      <c r="AI654" s="107" cm="1">
        <f t="array" ref="AI654">INDEX('4. CPI-tabel'!$C$20:$AC$46,'8. Afschrijvingen voor GAW'!$D654-1999,AI$22-1999)</f>
        <v>1.111749191756662</v>
      </c>
      <c r="AJ654" s="107" cm="1">
        <f t="array" ref="AJ654">INDEX('4. CPI-tabel'!$C$20:$AC$46,'8. Afschrijvingen voor GAW'!$D654-1999,AJ$22-1999)</f>
        <v>1.1217549344824718</v>
      </c>
      <c r="AK654" s="107" cm="1">
        <f t="array" ref="AK654">INDEX('4. CPI-tabel'!$C$20:$AC$46,'8. Afschrijvingen voor GAW'!$D654-1999,AK$22-1999)</f>
        <v>1.1318507288928139</v>
      </c>
      <c r="AL654" s="107" cm="1">
        <f t="array" ref="AL654">INDEX('4. CPI-tabel'!$C$20:$AC$46,'8. Afschrijvingen voor GAW'!$D654-1999,AL$22-1999)</f>
        <v>1.1420373854528492</v>
      </c>
      <c r="AM654" s="19"/>
      <c r="AN654" s="79">
        <f t="shared" si="162"/>
        <v>0</v>
      </c>
      <c r="AO654" s="79">
        <f t="shared" si="163"/>
        <v>0</v>
      </c>
      <c r="AP654" s="79">
        <f t="shared" si="164"/>
        <v>0</v>
      </c>
      <c r="AQ654" s="79">
        <f t="shared" si="165"/>
        <v>0</v>
      </c>
      <c r="AR654" s="79">
        <f t="shared" si="166"/>
        <v>0</v>
      </c>
      <c r="AS654" s="79">
        <f t="shared" si="167"/>
        <v>10528.487500000001</v>
      </c>
      <c r="AT654" s="79">
        <f t="shared" si="168"/>
        <v>21099.088949999998</v>
      </c>
      <c r="AU654" s="79">
        <f t="shared" si="169"/>
        <v>21394.476195299998</v>
      </c>
      <c r="AV654" s="79">
        <f t="shared" si="170"/>
        <v>21843.760195401293</v>
      </c>
      <c r="AW654" s="79">
        <f t="shared" si="171"/>
        <v>22455.38548087253</v>
      </c>
      <c r="AX654" s="79">
        <f t="shared" si="172"/>
        <v>22994.314732413473</v>
      </c>
      <c r="AY654" s="79">
        <f t="shared" si="173"/>
        <v>23201.263565005193</v>
      </c>
      <c r="AZ654" s="79">
        <f t="shared" si="174"/>
        <v>23410.074937090234</v>
      </c>
      <c r="BA654" s="79">
        <f t="shared" si="175"/>
        <v>23620.765611524042</v>
      </c>
      <c r="BB654" s="79">
        <f t="shared" si="176"/>
        <v>23833.352502027759</v>
      </c>
      <c r="BC654" s="79">
        <f t="shared" si="177"/>
        <v>24047.852674546008</v>
      </c>
    </row>
    <row r="655" spans="2:55" s="161" customFormat="1" x14ac:dyDescent="0.2">
      <c r="B655" s="78">
        <f>'3. Investeringen'!B647</f>
        <v>633</v>
      </c>
      <c r="C655" s="78" t="str">
        <f>'3. Investeringen'!C647</f>
        <v>Nieuwe investeringen</v>
      </c>
      <c r="D655" s="109">
        <f>'3. Investeringen'!G647</f>
        <v>2016</v>
      </c>
      <c r="E655" s="19"/>
      <c r="F655" s="78">
        <f>'7. Nominale afschrijvingen'!O647</f>
        <v>0</v>
      </c>
      <c r="G655" s="78">
        <f>'7. Nominale afschrijvingen'!P647</f>
        <v>0</v>
      </c>
      <c r="H655" s="78">
        <f>'7. Nominale afschrijvingen'!Q647</f>
        <v>0</v>
      </c>
      <c r="I655" s="78">
        <f>'7. Nominale afschrijvingen'!R647</f>
        <v>0</v>
      </c>
      <c r="J655" s="78">
        <f>'7. Nominale afschrijvingen'!S647</f>
        <v>0</v>
      </c>
      <c r="K655" s="78">
        <f>'7. Nominale afschrijvingen'!T647</f>
        <v>36.82</v>
      </c>
      <c r="L655" s="78">
        <f>'7. Nominale afschrijvingen'!U647</f>
        <v>73.64</v>
      </c>
      <c r="M655" s="78">
        <f>'7. Nominale afschrijvingen'!V647</f>
        <v>73.64</v>
      </c>
      <c r="N655" s="78">
        <f>'7. Nominale afschrijvingen'!W647</f>
        <v>73.64</v>
      </c>
      <c r="O655" s="78">
        <f>'7. Nominale afschrijvingen'!X647</f>
        <v>73.64</v>
      </c>
      <c r="P655" s="78">
        <f>'7. Nominale afschrijvingen'!Y647</f>
        <v>73.64</v>
      </c>
      <c r="Q655" s="78">
        <f>'7. Nominale afschrijvingen'!Z647</f>
        <v>73.64</v>
      </c>
      <c r="R655" s="78">
        <f>'7. Nominale afschrijvingen'!AA647</f>
        <v>73.64</v>
      </c>
      <c r="S655" s="78">
        <f>'7. Nominale afschrijvingen'!AB647</f>
        <v>73.64</v>
      </c>
      <c r="T655" s="78">
        <f>'7. Nominale afschrijvingen'!AC647</f>
        <v>73.64</v>
      </c>
      <c r="U655" s="78">
        <f>'7. Nominale afschrijvingen'!AD647</f>
        <v>73.64</v>
      </c>
      <c r="V655" s="62"/>
      <c r="W655" s="107" cm="1">
        <f t="array" ref="W655">INDEX('4. CPI-tabel'!$C$20:$AC$46,'8. Afschrijvingen voor GAW'!$D655-1999,W$22-1999)</f>
        <v>0</v>
      </c>
      <c r="X655" s="107" cm="1">
        <f t="array" ref="X655">INDEX('4. CPI-tabel'!$C$20:$AC$46,'8. Afschrijvingen voor GAW'!$D655-1999,X$22-1999)</f>
        <v>0</v>
      </c>
      <c r="Y655" s="107" cm="1">
        <f t="array" ref="Y655">INDEX('4. CPI-tabel'!$C$20:$AC$46,'8. Afschrijvingen voor GAW'!$D655-1999,Y$22-1999)</f>
        <v>0</v>
      </c>
      <c r="Z655" s="107" cm="1">
        <f t="array" ref="Z655">INDEX('4. CPI-tabel'!$C$20:$AC$46,'8. Afschrijvingen voor GAW'!$D655-1999,Z$22-1999)</f>
        <v>0</v>
      </c>
      <c r="AA655" s="107" cm="1">
        <f t="array" ref="AA655">INDEX('4. CPI-tabel'!$C$20:$AC$46,'8. Afschrijvingen voor GAW'!$D655-1999,AA$22-1999)</f>
        <v>0</v>
      </c>
      <c r="AB655" s="107" cm="1">
        <f t="array" ref="AB655">INDEX('4. CPI-tabel'!$C$20:$AC$46,'8. Afschrijvingen voor GAW'!$D655-1999,AB$22-1999)</f>
        <v>1</v>
      </c>
      <c r="AC655" s="107" cm="1">
        <f t="array" ref="AC655">INDEX('4. CPI-tabel'!$C$20:$AC$46,'8. Afschrijvingen voor GAW'!$D655-1999,AC$22-1999)</f>
        <v>1.002</v>
      </c>
      <c r="AD655" s="107" cm="1">
        <f t="array" ref="AD655">INDEX('4. CPI-tabel'!$C$20:$AC$46,'8. Afschrijvingen voor GAW'!$D655-1999,AD$22-1999)</f>
        <v>1.0160279999999999</v>
      </c>
      <c r="AE655" s="107" cm="1">
        <f t="array" ref="AE655">INDEX('4. CPI-tabel'!$C$20:$AC$46,'8. Afschrijvingen voor GAW'!$D655-1999,AE$22-1999)</f>
        <v>1.0373645879999998</v>
      </c>
      <c r="AF655" s="107" cm="1">
        <f t="array" ref="AF655">INDEX('4. CPI-tabel'!$C$20:$AC$46,'8. Afschrijvingen voor GAW'!$D655-1999,AF$22-1999)</f>
        <v>1.0664107964639997</v>
      </c>
      <c r="AG655" s="107" cm="1">
        <f t="array" ref="AG655">INDEX('4. CPI-tabel'!$C$20:$AC$46,'8. Afschrijvingen voor GAW'!$D655-1999,AG$22-1999)</f>
        <v>1.0920046555791358</v>
      </c>
      <c r="AH655" s="107" cm="1">
        <f t="array" ref="AH655">INDEX('4. CPI-tabel'!$C$20:$AC$46,'8. Afschrijvingen voor GAW'!$D655-1999,AH$22-1999)</f>
        <v>1.101832697479348</v>
      </c>
      <c r="AI655" s="107" cm="1">
        <f t="array" ref="AI655">INDEX('4. CPI-tabel'!$C$20:$AC$46,'8. Afschrijvingen voor GAW'!$D655-1999,AI$22-1999)</f>
        <v>1.111749191756662</v>
      </c>
      <c r="AJ655" s="107" cm="1">
        <f t="array" ref="AJ655">INDEX('4. CPI-tabel'!$C$20:$AC$46,'8. Afschrijvingen voor GAW'!$D655-1999,AJ$22-1999)</f>
        <v>1.1217549344824718</v>
      </c>
      <c r="AK655" s="107" cm="1">
        <f t="array" ref="AK655">INDEX('4. CPI-tabel'!$C$20:$AC$46,'8. Afschrijvingen voor GAW'!$D655-1999,AK$22-1999)</f>
        <v>1.1318507288928139</v>
      </c>
      <c r="AL655" s="107" cm="1">
        <f t="array" ref="AL655">INDEX('4. CPI-tabel'!$C$20:$AC$46,'8. Afschrijvingen voor GAW'!$D655-1999,AL$22-1999)</f>
        <v>1.1420373854528492</v>
      </c>
      <c r="AM655" s="19"/>
      <c r="AN655" s="79">
        <f t="shared" si="162"/>
        <v>0</v>
      </c>
      <c r="AO655" s="79">
        <f t="shared" si="163"/>
        <v>0</v>
      </c>
      <c r="AP655" s="79">
        <f t="shared" si="164"/>
        <v>0</v>
      </c>
      <c r="AQ655" s="79">
        <f t="shared" si="165"/>
        <v>0</v>
      </c>
      <c r="AR655" s="79">
        <f t="shared" si="166"/>
        <v>0</v>
      </c>
      <c r="AS655" s="79">
        <f t="shared" si="167"/>
        <v>36.82</v>
      </c>
      <c r="AT655" s="79">
        <f t="shared" si="168"/>
        <v>73.787279999999996</v>
      </c>
      <c r="AU655" s="79">
        <f t="shared" si="169"/>
        <v>74.820301919999991</v>
      </c>
      <c r="AV655" s="79">
        <f t="shared" si="170"/>
        <v>76.391528260319987</v>
      </c>
      <c r="AW655" s="79">
        <f t="shared" si="171"/>
        <v>78.530491051608934</v>
      </c>
      <c r="AX655" s="79">
        <f t="shared" si="172"/>
        <v>80.415222836847562</v>
      </c>
      <c r="AY655" s="79">
        <f t="shared" si="173"/>
        <v>81.13895984237918</v>
      </c>
      <c r="AZ655" s="79">
        <f t="shared" si="174"/>
        <v>81.869210480960589</v>
      </c>
      <c r="BA655" s="79">
        <f t="shared" si="175"/>
        <v>82.606033375289215</v>
      </c>
      <c r="BB655" s="79">
        <f t="shared" si="176"/>
        <v>83.349487675666822</v>
      </c>
      <c r="BC655" s="79">
        <f t="shared" si="177"/>
        <v>84.099633064747806</v>
      </c>
    </row>
    <row r="656" spans="2:55" s="161" customFormat="1" x14ac:dyDescent="0.2">
      <c r="B656" s="78">
        <f>'3. Investeringen'!B648</f>
        <v>634</v>
      </c>
      <c r="C656" s="78" t="str">
        <f>'3. Investeringen'!C648</f>
        <v>Nieuwe investeringen</v>
      </c>
      <c r="D656" s="109">
        <f>'3. Investeringen'!G648</f>
        <v>2016</v>
      </c>
      <c r="E656" s="19"/>
      <c r="F656" s="78">
        <f>'7. Nominale afschrijvingen'!O648</f>
        <v>0</v>
      </c>
      <c r="G656" s="78">
        <f>'7. Nominale afschrijvingen'!P648</f>
        <v>0</v>
      </c>
      <c r="H656" s="78">
        <f>'7. Nominale afschrijvingen'!Q648</f>
        <v>0</v>
      </c>
      <c r="I656" s="78">
        <f>'7. Nominale afschrijvingen'!R648</f>
        <v>0</v>
      </c>
      <c r="J656" s="78">
        <f>'7. Nominale afschrijvingen'!S648</f>
        <v>0</v>
      </c>
      <c r="K656" s="78">
        <f>'7. Nominale afschrijvingen'!T648</f>
        <v>21420.5</v>
      </c>
      <c r="L656" s="78">
        <f>'7. Nominale afschrijvingen'!U648</f>
        <v>42841</v>
      </c>
      <c r="M656" s="78">
        <f>'7. Nominale afschrijvingen'!V648</f>
        <v>42841</v>
      </c>
      <c r="N656" s="78">
        <f>'7. Nominale afschrijvingen'!W648</f>
        <v>42841</v>
      </c>
      <c r="O656" s="78">
        <f>'7. Nominale afschrijvingen'!X648</f>
        <v>42841</v>
      </c>
      <c r="P656" s="78">
        <f>'7. Nominale afschrijvingen'!Y648</f>
        <v>21420.5</v>
      </c>
      <c r="Q656" s="78">
        <f>'7. Nominale afschrijvingen'!Z648</f>
        <v>0</v>
      </c>
      <c r="R656" s="78">
        <f>'7. Nominale afschrijvingen'!AA648</f>
        <v>0</v>
      </c>
      <c r="S656" s="78">
        <f>'7. Nominale afschrijvingen'!AB648</f>
        <v>0</v>
      </c>
      <c r="T656" s="78">
        <f>'7. Nominale afschrijvingen'!AC648</f>
        <v>0</v>
      </c>
      <c r="U656" s="78">
        <f>'7. Nominale afschrijvingen'!AD648</f>
        <v>0</v>
      </c>
      <c r="V656" s="62"/>
      <c r="W656" s="107" cm="1">
        <f t="array" ref="W656">INDEX('4. CPI-tabel'!$C$20:$AC$46,'8. Afschrijvingen voor GAW'!$D656-1999,W$22-1999)</f>
        <v>0</v>
      </c>
      <c r="X656" s="107" cm="1">
        <f t="array" ref="X656">INDEX('4. CPI-tabel'!$C$20:$AC$46,'8. Afschrijvingen voor GAW'!$D656-1999,X$22-1999)</f>
        <v>0</v>
      </c>
      <c r="Y656" s="107" cm="1">
        <f t="array" ref="Y656">INDEX('4. CPI-tabel'!$C$20:$AC$46,'8. Afschrijvingen voor GAW'!$D656-1999,Y$22-1999)</f>
        <v>0</v>
      </c>
      <c r="Z656" s="107" cm="1">
        <f t="array" ref="Z656">INDEX('4. CPI-tabel'!$C$20:$AC$46,'8. Afschrijvingen voor GAW'!$D656-1999,Z$22-1999)</f>
        <v>0</v>
      </c>
      <c r="AA656" s="107" cm="1">
        <f t="array" ref="AA656">INDEX('4. CPI-tabel'!$C$20:$AC$46,'8. Afschrijvingen voor GAW'!$D656-1999,AA$22-1999)</f>
        <v>0</v>
      </c>
      <c r="AB656" s="107" cm="1">
        <f t="array" ref="AB656">INDEX('4. CPI-tabel'!$C$20:$AC$46,'8. Afschrijvingen voor GAW'!$D656-1999,AB$22-1999)</f>
        <v>1</v>
      </c>
      <c r="AC656" s="107" cm="1">
        <f t="array" ref="AC656">INDEX('4. CPI-tabel'!$C$20:$AC$46,'8. Afschrijvingen voor GAW'!$D656-1999,AC$22-1999)</f>
        <v>1.002</v>
      </c>
      <c r="AD656" s="107" cm="1">
        <f t="array" ref="AD656">INDEX('4. CPI-tabel'!$C$20:$AC$46,'8. Afschrijvingen voor GAW'!$D656-1999,AD$22-1999)</f>
        <v>1.0160279999999999</v>
      </c>
      <c r="AE656" s="107" cm="1">
        <f t="array" ref="AE656">INDEX('4. CPI-tabel'!$C$20:$AC$46,'8. Afschrijvingen voor GAW'!$D656-1999,AE$22-1999)</f>
        <v>1.0373645879999998</v>
      </c>
      <c r="AF656" s="107" cm="1">
        <f t="array" ref="AF656">INDEX('4. CPI-tabel'!$C$20:$AC$46,'8. Afschrijvingen voor GAW'!$D656-1999,AF$22-1999)</f>
        <v>1.0664107964639997</v>
      </c>
      <c r="AG656" s="107" cm="1">
        <f t="array" ref="AG656">INDEX('4. CPI-tabel'!$C$20:$AC$46,'8. Afschrijvingen voor GAW'!$D656-1999,AG$22-1999)</f>
        <v>1.0920046555791358</v>
      </c>
      <c r="AH656" s="107" cm="1">
        <f t="array" ref="AH656">INDEX('4. CPI-tabel'!$C$20:$AC$46,'8. Afschrijvingen voor GAW'!$D656-1999,AH$22-1999)</f>
        <v>1.101832697479348</v>
      </c>
      <c r="AI656" s="107" cm="1">
        <f t="array" ref="AI656">INDEX('4. CPI-tabel'!$C$20:$AC$46,'8. Afschrijvingen voor GAW'!$D656-1999,AI$22-1999)</f>
        <v>1.111749191756662</v>
      </c>
      <c r="AJ656" s="107" cm="1">
        <f t="array" ref="AJ656">INDEX('4. CPI-tabel'!$C$20:$AC$46,'8. Afschrijvingen voor GAW'!$D656-1999,AJ$22-1999)</f>
        <v>1.1217549344824718</v>
      </c>
      <c r="AK656" s="107" cm="1">
        <f t="array" ref="AK656">INDEX('4. CPI-tabel'!$C$20:$AC$46,'8. Afschrijvingen voor GAW'!$D656-1999,AK$22-1999)</f>
        <v>1.1318507288928139</v>
      </c>
      <c r="AL656" s="107" cm="1">
        <f t="array" ref="AL656">INDEX('4. CPI-tabel'!$C$20:$AC$46,'8. Afschrijvingen voor GAW'!$D656-1999,AL$22-1999)</f>
        <v>1.1420373854528492</v>
      </c>
      <c r="AM656" s="19"/>
      <c r="AN656" s="79">
        <f t="shared" si="162"/>
        <v>0</v>
      </c>
      <c r="AO656" s="79">
        <f t="shared" si="163"/>
        <v>0</v>
      </c>
      <c r="AP656" s="79">
        <f t="shared" si="164"/>
        <v>0</v>
      </c>
      <c r="AQ656" s="79">
        <f t="shared" si="165"/>
        <v>0</v>
      </c>
      <c r="AR656" s="79">
        <f t="shared" si="166"/>
        <v>0</v>
      </c>
      <c r="AS656" s="79">
        <f t="shared" si="167"/>
        <v>21420.5</v>
      </c>
      <c r="AT656" s="79">
        <f t="shared" si="168"/>
        <v>42926.682000000001</v>
      </c>
      <c r="AU656" s="79">
        <f t="shared" si="169"/>
        <v>43527.655547999995</v>
      </c>
      <c r="AV656" s="79">
        <f t="shared" si="170"/>
        <v>44441.736314507987</v>
      </c>
      <c r="AW656" s="79">
        <f t="shared" si="171"/>
        <v>45686.104931314214</v>
      </c>
      <c r="AX656" s="79">
        <f t="shared" si="172"/>
        <v>23391.28572483288</v>
      </c>
      <c r="AY656" s="79">
        <f t="shared" si="173"/>
        <v>0</v>
      </c>
      <c r="AZ656" s="79">
        <f t="shared" si="174"/>
        <v>0</v>
      </c>
      <c r="BA656" s="79">
        <f t="shared" si="175"/>
        <v>0</v>
      </c>
      <c r="BB656" s="79">
        <f t="shared" si="176"/>
        <v>0</v>
      </c>
      <c r="BC656" s="79">
        <f t="shared" si="177"/>
        <v>0</v>
      </c>
    </row>
    <row r="657" spans="2:55" s="161" customFormat="1" x14ac:dyDescent="0.2">
      <c r="B657" s="78">
        <f>'3. Investeringen'!B649</f>
        <v>635</v>
      </c>
      <c r="C657" s="78" t="str">
        <f>'3. Investeringen'!C649</f>
        <v>Nieuwe investeringen</v>
      </c>
      <c r="D657" s="109">
        <f>'3. Investeringen'!G649</f>
        <v>2017</v>
      </c>
      <c r="E657" s="19"/>
      <c r="F657" s="78">
        <f>'7. Nominale afschrijvingen'!O649</f>
        <v>0</v>
      </c>
      <c r="G657" s="78">
        <f>'7. Nominale afschrijvingen'!P649</f>
        <v>0</v>
      </c>
      <c r="H657" s="78">
        <f>'7. Nominale afschrijvingen'!Q649</f>
        <v>0</v>
      </c>
      <c r="I657" s="78">
        <f>'7. Nominale afschrijvingen'!R649</f>
        <v>0</v>
      </c>
      <c r="J657" s="78">
        <f>'7. Nominale afschrijvingen'!S649</f>
        <v>0</v>
      </c>
      <c r="K657" s="78">
        <f>'7. Nominale afschrijvingen'!T649</f>
        <v>0</v>
      </c>
      <c r="L657" s="78">
        <f>'7. Nominale afschrijvingen'!U649</f>
        <v>10524.78867013647</v>
      </c>
      <c r="M657" s="78">
        <f>'7. Nominale afschrijvingen'!V649</f>
        <v>21049.577340272939</v>
      </c>
      <c r="N657" s="78">
        <f>'7. Nominale afschrijvingen'!W649</f>
        <v>21049.577340272939</v>
      </c>
      <c r="O657" s="78">
        <f>'7. Nominale afschrijvingen'!X649</f>
        <v>21049.577340272939</v>
      </c>
      <c r="P657" s="78">
        <f>'7. Nominale afschrijvingen'!Y649</f>
        <v>21049.577340272939</v>
      </c>
      <c r="Q657" s="78">
        <f>'7. Nominale afschrijvingen'!Z649</f>
        <v>21049.577340272939</v>
      </c>
      <c r="R657" s="78">
        <f>'7. Nominale afschrijvingen'!AA649</f>
        <v>21049.577340272939</v>
      </c>
      <c r="S657" s="78">
        <f>'7. Nominale afschrijvingen'!AB649</f>
        <v>21049.577340272939</v>
      </c>
      <c r="T657" s="78">
        <f>'7. Nominale afschrijvingen'!AC649</f>
        <v>21049.577340272939</v>
      </c>
      <c r="U657" s="78">
        <f>'7. Nominale afschrijvingen'!AD649</f>
        <v>21049.577340272939</v>
      </c>
      <c r="V657" s="62"/>
      <c r="W657" s="107" cm="1">
        <f t="array" ref="W657">INDEX('4. CPI-tabel'!$C$20:$AC$46,'8. Afschrijvingen voor GAW'!$D657-1999,W$22-1999)</f>
        <v>0</v>
      </c>
      <c r="X657" s="107" cm="1">
        <f t="array" ref="X657">INDEX('4. CPI-tabel'!$C$20:$AC$46,'8. Afschrijvingen voor GAW'!$D657-1999,X$22-1999)</f>
        <v>0</v>
      </c>
      <c r="Y657" s="107" cm="1">
        <f t="array" ref="Y657">INDEX('4. CPI-tabel'!$C$20:$AC$46,'8. Afschrijvingen voor GAW'!$D657-1999,Y$22-1999)</f>
        <v>0</v>
      </c>
      <c r="Z657" s="107" cm="1">
        <f t="array" ref="Z657">INDEX('4. CPI-tabel'!$C$20:$AC$46,'8. Afschrijvingen voor GAW'!$D657-1999,Z$22-1999)</f>
        <v>0</v>
      </c>
      <c r="AA657" s="107" cm="1">
        <f t="array" ref="AA657">INDEX('4. CPI-tabel'!$C$20:$AC$46,'8. Afschrijvingen voor GAW'!$D657-1999,AA$22-1999)</f>
        <v>0</v>
      </c>
      <c r="AB657" s="107" cm="1">
        <f t="array" ref="AB657">INDEX('4. CPI-tabel'!$C$20:$AC$46,'8. Afschrijvingen voor GAW'!$D657-1999,AB$22-1999)</f>
        <v>0</v>
      </c>
      <c r="AC657" s="107" cm="1">
        <f t="array" ref="AC657">INDEX('4. CPI-tabel'!$C$20:$AC$46,'8. Afschrijvingen voor GAW'!$D657-1999,AC$22-1999)</f>
        <v>1</v>
      </c>
      <c r="AD657" s="107" cm="1">
        <f t="array" ref="AD657">INDEX('4. CPI-tabel'!$C$20:$AC$46,'8. Afschrijvingen voor GAW'!$D657-1999,AD$22-1999)</f>
        <v>1.014</v>
      </c>
      <c r="AE657" s="107" cm="1">
        <f t="array" ref="AE657">INDEX('4. CPI-tabel'!$C$20:$AC$46,'8. Afschrijvingen voor GAW'!$D657-1999,AE$22-1999)</f>
        <v>1.0352939999999999</v>
      </c>
      <c r="AF657" s="107" cm="1">
        <f t="array" ref="AF657">INDEX('4. CPI-tabel'!$C$20:$AC$46,'8. Afschrijvingen voor GAW'!$D657-1999,AF$22-1999)</f>
        <v>1.0642822320000001</v>
      </c>
      <c r="AG657" s="107" cm="1">
        <f t="array" ref="AG657">INDEX('4. CPI-tabel'!$C$20:$AC$46,'8. Afschrijvingen voor GAW'!$D657-1999,AG$22-1999)</f>
        <v>1.0898250055680001</v>
      </c>
      <c r="AH657" s="107" cm="1">
        <f t="array" ref="AH657">INDEX('4. CPI-tabel'!$C$20:$AC$46,'8. Afschrijvingen voor GAW'!$D657-1999,AH$22-1999)</f>
        <v>1.0996334306181119</v>
      </c>
      <c r="AI657" s="107" cm="1">
        <f t="array" ref="AI657">INDEX('4. CPI-tabel'!$C$20:$AC$46,'8. Afschrijvingen voor GAW'!$D657-1999,AI$22-1999)</f>
        <v>1.1095301314936747</v>
      </c>
      <c r="AJ657" s="107" cm="1">
        <f t="array" ref="AJ657">INDEX('4. CPI-tabel'!$C$20:$AC$46,'8. Afschrijvingen voor GAW'!$D657-1999,AJ$22-1999)</f>
        <v>1.1195159026771178</v>
      </c>
      <c r="AK657" s="107" cm="1">
        <f t="array" ref="AK657">INDEX('4. CPI-tabel'!$C$20:$AC$46,'8. Afschrijvingen voor GAW'!$D657-1999,AK$22-1999)</f>
        <v>1.1295915458012118</v>
      </c>
      <c r="AL657" s="107" cm="1">
        <f t="array" ref="AL657">INDEX('4. CPI-tabel'!$C$20:$AC$46,'8. Afschrijvingen voor GAW'!$D657-1999,AL$22-1999)</f>
        <v>1.1397578697134225</v>
      </c>
      <c r="AM657" s="19"/>
      <c r="AN657" s="79">
        <f t="shared" si="162"/>
        <v>0</v>
      </c>
      <c r="AO657" s="79">
        <f t="shared" si="163"/>
        <v>0</v>
      </c>
      <c r="AP657" s="79">
        <f t="shared" si="164"/>
        <v>0</v>
      </c>
      <c r="AQ657" s="79">
        <f t="shared" si="165"/>
        <v>0</v>
      </c>
      <c r="AR657" s="79">
        <f t="shared" si="166"/>
        <v>0</v>
      </c>
      <c r="AS657" s="79">
        <f t="shared" si="167"/>
        <v>0</v>
      </c>
      <c r="AT657" s="79">
        <f t="shared" si="168"/>
        <v>10524.78867013647</v>
      </c>
      <c r="AU657" s="79">
        <f t="shared" si="169"/>
        <v>21344.27142303676</v>
      </c>
      <c r="AV657" s="79">
        <f t="shared" si="170"/>
        <v>21792.50112292053</v>
      </c>
      <c r="AW657" s="79">
        <f t="shared" si="171"/>
        <v>22402.69115436231</v>
      </c>
      <c r="AX657" s="79">
        <f t="shared" si="172"/>
        <v>22940.355742067004</v>
      </c>
      <c r="AY657" s="79">
        <f t="shared" si="173"/>
        <v>23146.818943745602</v>
      </c>
      <c r="AZ657" s="79">
        <f t="shared" si="174"/>
        <v>23355.14031423931</v>
      </c>
      <c r="BA657" s="79">
        <f t="shared" si="175"/>
        <v>23565.336577067465</v>
      </c>
      <c r="BB657" s="79">
        <f t="shared" si="176"/>
        <v>23777.424606261069</v>
      </c>
      <c r="BC657" s="79">
        <f t="shared" si="177"/>
        <v>23991.421427717414</v>
      </c>
    </row>
    <row r="658" spans="2:55" s="161" customFormat="1" x14ac:dyDescent="0.2">
      <c r="B658" s="78">
        <f>'3. Investeringen'!B650</f>
        <v>636</v>
      </c>
      <c r="C658" s="78" t="str">
        <f>'3. Investeringen'!C650</f>
        <v>Nieuwe investeringen</v>
      </c>
      <c r="D658" s="109">
        <f>'3. Investeringen'!G650</f>
        <v>2017</v>
      </c>
      <c r="E658" s="19"/>
      <c r="F658" s="78">
        <f>'7. Nominale afschrijvingen'!O650</f>
        <v>0</v>
      </c>
      <c r="G658" s="78">
        <f>'7. Nominale afschrijvingen'!P650</f>
        <v>0</v>
      </c>
      <c r="H658" s="78">
        <f>'7. Nominale afschrijvingen'!Q650</f>
        <v>0</v>
      </c>
      <c r="I658" s="78">
        <f>'7. Nominale afschrijvingen'!R650</f>
        <v>0</v>
      </c>
      <c r="J658" s="78">
        <f>'7. Nominale afschrijvingen'!S650</f>
        <v>0</v>
      </c>
      <c r="K658" s="78">
        <f>'7. Nominale afschrijvingen'!T650</f>
        <v>0</v>
      </c>
      <c r="L658" s="78">
        <f>'7. Nominale afschrijvingen'!U650</f>
        <v>7028.9741379521629</v>
      </c>
      <c r="M658" s="78">
        <f>'7. Nominale afschrijvingen'!V650</f>
        <v>14057.948275904324</v>
      </c>
      <c r="N658" s="78">
        <f>'7. Nominale afschrijvingen'!W650</f>
        <v>14057.948275904324</v>
      </c>
      <c r="O658" s="78">
        <f>'7. Nominale afschrijvingen'!X650</f>
        <v>14057.948275904324</v>
      </c>
      <c r="P658" s="78">
        <f>'7. Nominale afschrijvingen'!Y650</f>
        <v>14057.948275904324</v>
      </c>
      <c r="Q658" s="78">
        <f>'7. Nominale afschrijvingen'!Z650</f>
        <v>14057.948275904324</v>
      </c>
      <c r="R658" s="78">
        <f>'7. Nominale afschrijvingen'!AA650</f>
        <v>14057.948275904324</v>
      </c>
      <c r="S658" s="78">
        <f>'7. Nominale afschrijvingen'!AB650</f>
        <v>14057.948275904324</v>
      </c>
      <c r="T658" s="78">
        <f>'7. Nominale afschrijvingen'!AC650</f>
        <v>14057.948275904324</v>
      </c>
      <c r="U658" s="78">
        <f>'7. Nominale afschrijvingen'!AD650</f>
        <v>14057.948275904324</v>
      </c>
      <c r="V658" s="62"/>
      <c r="W658" s="107" cm="1">
        <f t="array" ref="W658">INDEX('4. CPI-tabel'!$C$20:$AC$46,'8. Afschrijvingen voor GAW'!$D658-1999,W$22-1999)</f>
        <v>0</v>
      </c>
      <c r="X658" s="107" cm="1">
        <f t="array" ref="X658">INDEX('4. CPI-tabel'!$C$20:$AC$46,'8. Afschrijvingen voor GAW'!$D658-1999,X$22-1999)</f>
        <v>0</v>
      </c>
      <c r="Y658" s="107" cm="1">
        <f t="array" ref="Y658">INDEX('4. CPI-tabel'!$C$20:$AC$46,'8. Afschrijvingen voor GAW'!$D658-1999,Y$22-1999)</f>
        <v>0</v>
      </c>
      <c r="Z658" s="107" cm="1">
        <f t="array" ref="Z658">INDEX('4. CPI-tabel'!$C$20:$AC$46,'8. Afschrijvingen voor GAW'!$D658-1999,Z$22-1999)</f>
        <v>0</v>
      </c>
      <c r="AA658" s="107" cm="1">
        <f t="array" ref="AA658">INDEX('4. CPI-tabel'!$C$20:$AC$46,'8. Afschrijvingen voor GAW'!$D658-1999,AA$22-1999)</f>
        <v>0</v>
      </c>
      <c r="AB658" s="107" cm="1">
        <f t="array" ref="AB658">INDEX('4. CPI-tabel'!$C$20:$AC$46,'8. Afschrijvingen voor GAW'!$D658-1999,AB$22-1999)</f>
        <v>0</v>
      </c>
      <c r="AC658" s="107" cm="1">
        <f t="array" ref="AC658">INDEX('4. CPI-tabel'!$C$20:$AC$46,'8. Afschrijvingen voor GAW'!$D658-1999,AC$22-1999)</f>
        <v>1</v>
      </c>
      <c r="AD658" s="107" cm="1">
        <f t="array" ref="AD658">INDEX('4. CPI-tabel'!$C$20:$AC$46,'8. Afschrijvingen voor GAW'!$D658-1999,AD$22-1999)</f>
        <v>1.014</v>
      </c>
      <c r="AE658" s="107" cm="1">
        <f t="array" ref="AE658">INDEX('4. CPI-tabel'!$C$20:$AC$46,'8. Afschrijvingen voor GAW'!$D658-1999,AE$22-1999)</f>
        <v>1.0352939999999999</v>
      </c>
      <c r="AF658" s="107" cm="1">
        <f t="array" ref="AF658">INDEX('4. CPI-tabel'!$C$20:$AC$46,'8. Afschrijvingen voor GAW'!$D658-1999,AF$22-1999)</f>
        <v>1.0642822320000001</v>
      </c>
      <c r="AG658" s="107" cm="1">
        <f t="array" ref="AG658">INDEX('4. CPI-tabel'!$C$20:$AC$46,'8. Afschrijvingen voor GAW'!$D658-1999,AG$22-1999)</f>
        <v>1.0898250055680001</v>
      </c>
      <c r="AH658" s="107" cm="1">
        <f t="array" ref="AH658">INDEX('4. CPI-tabel'!$C$20:$AC$46,'8. Afschrijvingen voor GAW'!$D658-1999,AH$22-1999)</f>
        <v>1.0996334306181119</v>
      </c>
      <c r="AI658" s="107" cm="1">
        <f t="array" ref="AI658">INDEX('4. CPI-tabel'!$C$20:$AC$46,'8. Afschrijvingen voor GAW'!$D658-1999,AI$22-1999)</f>
        <v>1.1095301314936747</v>
      </c>
      <c r="AJ658" s="107" cm="1">
        <f t="array" ref="AJ658">INDEX('4. CPI-tabel'!$C$20:$AC$46,'8. Afschrijvingen voor GAW'!$D658-1999,AJ$22-1999)</f>
        <v>1.1195159026771178</v>
      </c>
      <c r="AK658" s="107" cm="1">
        <f t="array" ref="AK658">INDEX('4. CPI-tabel'!$C$20:$AC$46,'8. Afschrijvingen voor GAW'!$D658-1999,AK$22-1999)</f>
        <v>1.1295915458012118</v>
      </c>
      <c r="AL658" s="107" cm="1">
        <f t="array" ref="AL658">INDEX('4. CPI-tabel'!$C$20:$AC$46,'8. Afschrijvingen voor GAW'!$D658-1999,AL$22-1999)</f>
        <v>1.1397578697134225</v>
      </c>
      <c r="AM658" s="19"/>
      <c r="AN658" s="79">
        <f t="shared" si="162"/>
        <v>0</v>
      </c>
      <c r="AO658" s="79">
        <f t="shared" si="163"/>
        <v>0</v>
      </c>
      <c r="AP658" s="79">
        <f t="shared" si="164"/>
        <v>0</v>
      </c>
      <c r="AQ658" s="79">
        <f t="shared" si="165"/>
        <v>0</v>
      </c>
      <c r="AR658" s="79">
        <f t="shared" si="166"/>
        <v>0</v>
      </c>
      <c r="AS658" s="79">
        <f t="shared" si="167"/>
        <v>0</v>
      </c>
      <c r="AT658" s="79">
        <f t="shared" si="168"/>
        <v>7028.9741379521629</v>
      </c>
      <c r="AU658" s="79">
        <f t="shared" si="169"/>
        <v>14254.759551766985</v>
      </c>
      <c r="AV658" s="79">
        <f t="shared" si="170"/>
        <v>14554.109502354091</v>
      </c>
      <c r="AW658" s="79">
        <f t="shared" si="171"/>
        <v>14961.624568420006</v>
      </c>
      <c r="AX658" s="79">
        <f t="shared" si="172"/>
        <v>15320.703558062087</v>
      </c>
      <c r="AY658" s="79">
        <f t="shared" si="173"/>
        <v>15458.589890084644</v>
      </c>
      <c r="AZ658" s="79">
        <f t="shared" si="174"/>
        <v>15597.717199095403</v>
      </c>
      <c r="BA658" s="79">
        <f t="shared" si="175"/>
        <v>15738.09665388726</v>
      </c>
      <c r="BB658" s="79">
        <f t="shared" si="176"/>
        <v>15879.739523772245</v>
      </c>
      <c r="BC658" s="79">
        <f t="shared" si="177"/>
        <v>16022.657179486194</v>
      </c>
    </row>
    <row r="659" spans="2:55" s="161" customFormat="1" x14ac:dyDescent="0.2">
      <c r="B659" s="78">
        <f>'3. Investeringen'!B651</f>
        <v>637</v>
      </c>
      <c r="C659" s="78" t="str">
        <f>'3. Investeringen'!C651</f>
        <v>Nieuwe investeringen</v>
      </c>
      <c r="D659" s="109">
        <f>'3. Investeringen'!G651</f>
        <v>2017</v>
      </c>
      <c r="E659" s="19"/>
      <c r="F659" s="78">
        <f>'7. Nominale afschrijvingen'!O651</f>
        <v>0</v>
      </c>
      <c r="G659" s="78">
        <f>'7. Nominale afschrijvingen'!P651</f>
        <v>0</v>
      </c>
      <c r="H659" s="78">
        <f>'7. Nominale afschrijvingen'!Q651</f>
        <v>0</v>
      </c>
      <c r="I659" s="78">
        <f>'7. Nominale afschrijvingen'!R651</f>
        <v>0</v>
      </c>
      <c r="J659" s="78">
        <f>'7. Nominale afschrijvingen'!S651</f>
        <v>0</v>
      </c>
      <c r="K659" s="78">
        <f>'7. Nominale afschrijvingen'!T651</f>
        <v>0</v>
      </c>
      <c r="L659" s="78">
        <f>'7. Nominale afschrijvingen'!U651</f>
        <v>-875.5799832126196</v>
      </c>
      <c r="M659" s="78">
        <f>'7. Nominale afschrijvingen'!V651</f>
        <v>-1751.159966425239</v>
      </c>
      <c r="N659" s="78">
        <f>'7. Nominale afschrijvingen'!W651</f>
        <v>-1751.159966425239</v>
      </c>
      <c r="O659" s="78">
        <f>'7. Nominale afschrijvingen'!X651</f>
        <v>-1751.159966425239</v>
      </c>
      <c r="P659" s="78">
        <f>'7. Nominale afschrijvingen'!Y651</f>
        <v>-1751.159966425239</v>
      </c>
      <c r="Q659" s="78">
        <f>'7. Nominale afschrijvingen'!Z651</f>
        <v>-1751.159966425239</v>
      </c>
      <c r="R659" s="78">
        <f>'7. Nominale afschrijvingen'!AA651</f>
        <v>-1751.159966425239</v>
      </c>
      <c r="S659" s="78">
        <f>'7. Nominale afschrijvingen'!AB651</f>
        <v>-1751.159966425239</v>
      </c>
      <c r="T659" s="78">
        <f>'7. Nominale afschrijvingen'!AC651</f>
        <v>-1751.159966425239</v>
      </c>
      <c r="U659" s="78">
        <f>'7. Nominale afschrijvingen'!AD651</f>
        <v>-1751.159966425239</v>
      </c>
      <c r="V659" s="62"/>
      <c r="W659" s="107" cm="1">
        <f t="array" ref="W659">INDEX('4. CPI-tabel'!$C$20:$AC$46,'8. Afschrijvingen voor GAW'!$D659-1999,W$22-1999)</f>
        <v>0</v>
      </c>
      <c r="X659" s="107" cm="1">
        <f t="array" ref="X659">INDEX('4. CPI-tabel'!$C$20:$AC$46,'8. Afschrijvingen voor GAW'!$D659-1999,X$22-1999)</f>
        <v>0</v>
      </c>
      <c r="Y659" s="107" cm="1">
        <f t="array" ref="Y659">INDEX('4. CPI-tabel'!$C$20:$AC$46,'8. Afschrijvingen voor GAW'!$D659-1999,Y$22-1999)</f>
        <v>0</v>
      </c>
      <c r="Z659" s="107" cm="1">
        <f t="array" ref="Z659">INDEX('4. CPI-tabel'!$C$20:$AC$46,'8. Afschrijvingen voor GAW'!$D659-1999,Z$22-1999)</f>
        <v>0</v>
      </c>
      <c r="AA659" s="107" cm="1">
        <f t="array" ref="AA659">INDEX('4. CPI-tabel'!$C$20:$AC$46,'8. Afschrijvingen voor GAW'!$D659-1999,AA$22-1999)</f>
        <v>0</v>
      </c>
      <c r="AB659" s="107" cm="1">
        <f t="array" ref="AB659">INDEX('4. CPI-tabel'!$C$20:$AC$46,'8. Afschrijvingen voor GAW'!$D659-1999,AB$22-1999)</f>
        <v>0</v>
      </c>
      <c r="AC659" s="107" cm="1">
        <f t="array" ref="AC659">INDEX('4. CPI-tabel'!$C$20:$AC$46,'8. Afschrijvingen voor GAW'!$D659-1999,AC$22-1999)</f>
        <v>1</v>
      </c>
      <c r="AD659" s="107" cm="1">
        <f t="array" ref="AD659">INDEX('4. CPI-tabel'!$C$20:$AC$46,'8. Afschrijvingen voor GAW'!$D659-1999,AD$22-1999)</f>
        <v>1.014</v>
      </c>
      <c r="AE659" s="107" cm="1">
        <f t="array" ref="AE659">INDEX('4. CPI-tabel'!$C$20:$AC$46,'8. Afschrijvingen voor GAW'!$D659-1999,AE$22-1999)</f>
        <v>1.0352939999999999</v>
      </c>
      <c r="AF659" s="107" cm="1">
        <f t="array" ref="AF659">INDEX('4. CPI-tabel'!$C$20:$AC$46,'8. Afschrijvingen voor GAW'!$D659-1999,AF$22-1999)</f>
        <v>1.0642822320000001</v>
      </c>
      <c r="AG659" s="107" cm="1">
        <f t="array" ref="AG659">INDEX('4. CPI-tabel'!$C$20:$AC$46,'8. Afschrijvingen voor GAW'!$D659-1999,AG$22-1999)</f>
        <v>1.0898250055680001</v>
      </c>
      <c r="AH659" s="107" cm="1">
        <f t="array" ref="AH659">INDEX('4. CPI-tabel'!$C$20:$AC$46,'8. Afschrijvingen voor GAW'!$D659-1999,AH$22-1999)</f>
        <v>1.0996334306181119</v>
      </c>
      <c r="AI659" s="107" cm="1">
        <f t="array" ref="AI659">INDEX('4. CPI-tabel'!$C$20:$AC$46,'8. Afschrijvingen voor GAW'!$D659-1999,AI$22-1999)</f>
        <v>1.1095301314936747</v>
      </c>
      <c r="AJ659" s="107" cm="1">
        <f t="array" ref="AJ659">INDEX('4. CPI-tabel'!$C$20:$AC$46,'8. Afschrijvingen voor GAW'!$D659-1999,AJ$22-1999)</f>
        <v>1.1195159026771178</v>
      </c>
      <c r="AK659" s="107" cm="1">
        <f t="array" ref="AK659">INDEX('4. CPI-tabel'!$C$20:$AC$46,'8. Afschrijvingen voor GAW'!$D659-1999,AK$22-1999)</f>
        <v>1.1295915458012118</v>
      </c>
      <c r="AL659" s="107" cm="1">
        <f t="array" ref="AL659">INDEX('4. CPI-tabel'!$C$20:$AC$46,'8. Afschrijvingen voor GAW'!$D659-1999,AL$22-1999)</f>
        <v>1.1397578697134225</v>
      </c>
      <c r="AM659" s="19"/>
      <c r="AN659" s="79">
        <f t="shared" si="162"/>
        <v>0</v>
      </c>
      <c r="AO659" s="79">
        <f t="shared" si="163"/>
        <v>0</v>
      </c>
      <c r="AP659" s="79">
        <f t="shared" si="164"/>
        <v>0</v>
      </c>
      <c r="AQ659" s="79">
        <f t="shared" si="165"/>
        <v>0</v>
      </c>
      <c r="AR659" s="79">
        <f t="shared" si="166"/>
        <v>0</v>
      </c>
      <c r="AS659" s="79">
        <f t="shared" si="167"/>
        <v>0</v>
      </c>
      <c r="AT659" s="79">
        <f t="shared" si="168"/>
        <v>-875.5799832126196</v>
      </c>
      <c r="AU659" s="79">
        <f t="shared" si="169"/>
        <v>-1775.6762059551922</v>
      </c>
      <c r="AV659" s="79">
        <f t="shared" si="170"/>
        <v>-1812.9654062802513</v>
      </c>
      <c r="AW659" s="79">
        <f t="shared" si="171"/>
        <v>-1863.7284376560985</v>
      </c>
      <c r="AX659" s="79">
        <f t="shared" si="172"/>
        <v>-1908.4579201598449</v>
      </c>
      <c r="AY659" s="79">
        <f t="shared" si="173"/>
        <v>-1925.6340414412832</v>
      </c>
      <c r="AZ659" s="79">
        <f t="shared" si="174"/>
        <v>-1942.9647478142545</v>
      </c>
      <c r="BA659" s="79">
        <f t="shared" si="175"/>
        <v>-1960.4514305445825</v>
      </c>
      <c r="BB659" s="79">
        <f t="shared" si="176"/>
        <v>-1978.0954934194838</v>
      </c>
      <c r="BC659" s="79">
        <f t="shared" si="177"/>
        <v>-1995.8983528602589</v>
      </c>
    </row>
    <row r="660" spans="2:55" s="161" customFormat="1" x14ac:dyDescent="0.2">
      <c r="B660" s="78">
        <f>'3. Investeringen'!B652</f>
        <v>638</v>
      </c>
      <c r="C660" s="78" t="str">
        <f>'3. Investeringen'!C652</f>
        <v>Nieuwe investeringen</v>
      </c>
      <c r="D660" s="109">
        <f>'3. Investeringen'!G652</f>
        <v>2017</v>
      </c>
      <c r="E660" s="19"/>
      <c r="F660" s="78">
        <f>'7. Nominale afschrijvingen'!O652</f>
        <v>0</v>
      </c>
      <c r="G660" s="78">
        <f>'7. Nominale afschrijvingen'!P652</f>
        <v>0</v>
      </c>
      <c r="H660" s="78">
        <f>'7. Nominale afschrijvingen'!Q652</f>
        <v>0</v>
      </c>
      <c r="I660" s="78">
        <f>'7. Nominale afschrijvingen'!R652</f>
        <v>0</v>
      </c>
      <c r="J660" s="78">
        <f>'7. Nominale afschrijvingen'!S652</f>
        <v>0</v>
      </c>
      <c r="K660" s="78">
        <f>'7. Nominale afschrijvingen'!T652</f>
        <v>0</v>
      </c>
      <c r="L660" s="78">
        <f>'7. Nominale afschrijvingen'!U652</f>
        <v>1466.1167600000001</v>
      </c>
      <c r="M660" s="78">
        <f>'7. Nominale afschrijvingen'!V652</f>
        <v>2932.2335199999998</v>
      </c>
      <c r="N660" s="78">
        <f>'7. Nominale afschrijvingen'!W652</f>
        <v>2932.2335199999998</v>
      </c>
      <c r="O660" s="78">
        <f>'7. Nominale afschrijvingen'!X652</f>
        <v>2932.2335199999998</v>
      </c>
      <c r="P660" s="78">
        <f>'7. Nominale afschrijvingen'!Y652</f>
        <v>2932.2335199999998</v>
      </c>
      <c r="Q660" s="78">
        <f>'7. Nominale afschrijvingen'!Z652</f>
        <v>1466.1167599999999</v>
      </c>
      <c r="R660" s="78">
        <f>'7. Nominale afschrijvingen'!AA652</f>
        <v>0</v>
      </c>
      <c r="S660" s="78">
        <f>'7. Nominale afschrijvingen'!AB652</f>
        <v>0</v>
      </c>
      <c r="T660" s="78">
        <f>'7. Nominale afschrijvingen'!AC652</f>
        <v>0</v>
      </c>
      <c r="U660" s="78">
        <f>'7. Nominale afschrijvingen'!AD652</f>
        <v>0</v>
      </c>
      <c r="V660" s="62"/>
      <c r="W660" s="107" cm="1">
        <f t="array" ref="W660">INDEX('4. CPI-tabel'!$C$20:$AC$46,'8. Afschrijvingen voor GAW'!$D660-1999,W$22-1999)</f>
        <v>0</v>
      </c>
      <c r="X660" s="107" cm="1">
        <f t="array" ref="X660">INDEX('4. CPI-tabel'!$C$20:$AC$46,'8. Afschrijvingen voor GAW'!$D660-1999,X$22-1999)</f>
        <v>0</v>
      </c>
      <c r="Y660" s="107" cm="1">
        <f t="array" ref="Y660">INDEX('4. CPI-tabel'!$C$20:$AC$46,'8. Afschrijvingen voor GAW'!$D660-1999,Y$22-1999)</f>
        <v>0</v>
      </c>
      <c r="Z660" s="107" cm="1">
        <f t="array" ref="Z660">INDEX('4. CPI-tabel'!$C$20:$AC$46,'8. Afschrijvingen voor GAW'!$D660-1999,Z$22-1999)</f>
        <v>0</v>
      </c>
      <c r="AA660" s="107" cm="1">
        <f t="array" ref="AA660">INDEX('4. CPI-tabel'!$C$20:$AC$46,'8. Afschrijvingen voor GAW'!$D660-1999,AA$22-1999)</f>
        <v>0</v>
      </c>
      <c r="AB660" s="107" cm="1">
        <f t="array" ref="AB660">INDEX('4. CPI-tabel'!$C$20:$AC$46,'8. Afschrijvingen voor GAW'!$D660-1999,AB$22-1999)</f>
        <v>0</v>
      </c>
      <c r="AC660" s="107" cm="1">
        <f t="array" ref="AC660">INDEX('4. CPI-tabel'!$C$20:$AC$46,'8. Afschrijvingen voor GAW'!$D660-1999,AC$22-1999)</f>
        <v>1</v>
      </c>
      <c r="AD660" s="107" cm="1">
        <f t="array" ref="AD660">INDEX('4. CPI-tabel'!$C$20:$AC$46,'8. Afschrijvingen voor GAW'!$D660-1999,AD$22-1999)</f>
        <v>1.014</v>
      </c>
      <c r="AE660" s="107" cm="1">
        <f t="array" ref="AE660">INDEX('4. CPI-tabel'!$C$20:$AC$46,'8. Afschrijvingen voor GAW'!$D660-1999,AE$22-1999)</f>
        <v>1.0352939999999999</v>
      </c>
      <c r="AF660" s="107" cm="1">
        <f t="array" ref="AF660">INDEX('4. CPI-tabel'!$C$20:$AC$46,'8. Afschrijvingen voor GAW'!$D660-1999,AF$22-1999)</f>
        <v>1.0642822320000001</v>
      </c>
      <c r="AG660" s="107" cm="1">
        <f t="array" ref="AG660">INDEX('4. CPI-tabel'!$C$20:$AC$46,'8. Afschrijvingen voor GAW'!$D660-1999,AG$22-1999)</f>
        <v>1.0898250055680001</v>
      </c>
      <c r="AH660" s="107" cm="1">
        <f t="array" ref="AH660">INDEX('4. CPI-tabel'!$C$20:$AC$46,'8. Afschrijvingen voor GAW'!$D660-1999,AH$22-1999)</f>
        <v>1.0996334306181119</v>
      </c>
      <c r="AI660" s="107" cm="1">
        <f t="array" ref="AI660">INDEX('4. CPI-tabel'!$C$20:$AC$46,'8. Afschrijvingen voor GAW'!$D660-1999,AI$22-1999)</f>
        <v>1.1095301314936747</v>
      </c>
      <c r="AJ660" s="107" cm="1">
        <f t="array" ref="AJ660">INDEX('4. CPI-tabel'!$C$20:$AC$46,'8. Afschrijvingen voor GAW'!$D660-1999,AJ$22-1999)</f>
        <v>1.1195159026771178</v>
      </c>
      <c r="AK660" s="107" cm="1">
        <f t="array" ref="AK660">INDEX('4. CPI-tabel'!$C$20:$AC$46,'8. Afschrijvingen voor GAW'!$D660-1999,AK$22-1999)</f>
        <v>1.1295915458012118</v>
      </c>
      <c r="AL660" s="107" cm="1">
        <f t="array" ref="AL660">INDEX('4. CPI-tabel'!$C$20:$AC$46,'8. Afschrijvingen voor GAW'!$D660-1999,AL$22-1999)</f>
        <v>1.1397578697134225</v>
      </c>
      <c r="AM660" s="19"/>
      <c r="AN660" s="79">
        <f t="shared" si="162"/>
        <v>0</v>
      </c>
      <c r="AO660" s="79">
        <f t="shared" si="163"/>
        <v>0</v>
      </c>
      <c r="AP660" s="79">
        <f t="shared" si="164"/>
        <v>0</v>
      </c>
      <c r="AQ660" s="79">
        <f t="shared" si="165"/>
        <v>0</v>
      </c>
      <c r="AR660" s="79">
        <f t="shared" si="166"/>
        <v>0</v>
      </c>
      <c r="AS660" s="79">
        <f t="shared" si="167"/>
        <v>0</v>
      </c>
      <c r="AT660" s="79">
        <f t="shared" si="168"/>
        <v>1466.1167600000001</v>
      </c>
      <c r="AU660" s="79">
        <f t="shared" si="169"/>
        <v>2973.2847892799996</v>
      </c>
      <c r="AV660" s="79">
        <f t="shared" si="170"/>
        <v>3035.7237698548797</v>
      </c>
      <c r="AW660" s="79">
        <f t="shared" si="171"/>
        <v>3120.7240354108167</v>
      </c>
      <c r="AX660" s="79">
        <f t="shared" si="172"/>
        <v>3195.6214122606762</v>
      </c>
      <c r="AY660" s="79">
        <f t="shared" si="173"/>
        <v>1612.1910024855108</v>
      </c>
      <c r="AZ660" s="79">
        <f t="shared" si="174"/>
        <v>0</v>
      </c>
      <c r="BA660" s="79">
        <f t="shared" si="175"/>
        <v>0</v>
      </c>
      <c r="BB660" s="79">
        <f t="shared" si="176"/>
        <v>0</v>
      </c>
      <c r="BC660" s="79">
        <f t="shared" si="177"/>
        <v>0</v>
      </c>
    </row>
    <row r="661" spans="2:55" s="161" customFormat="1" x14ac:dyDescent="0.2">
      <c r="B661" s="78">
        <f>'3. Investeringen'!B653</f>
        <v>639</v>
      </c>
      <c r="C661" s="78" t="str">
        <f>'3. Investeringen'!C653</f>
        <v>Nieuwe investeringen</v>
      </c>
      <c r="D661" s="109">
        <f>'3. Investeringen'!G653</f>
        <v>2017</v>
      </c>
      <c r="E661" s="19"/>
      <c r="F661" s="78">
        <f>'7. Nominale afschrijvingen'!O653</f>
        <v>0</v>
      </c>
      <c r="G661" s="78">
        <f>'7. Nominale afschrijvingen'!P653</f>
        <v>0</v>
      </c>
      <c r="H661" s="78">
        <f>'7. Nominale afschrijvingen'!Q653</f>
        <v>0</v>
      </c>
      <c r="I661" s="78">
        <f>'7. Nominale afschrijvingen'!R653</f>
        <v>0</v>
      </c>
      <c r="J661" s="78">
        <f>'7. Nominale afschrijvingen'!S653</f>
        <v>0</v>
      </c>
      <c r="K661" s="78">
        <f>'7. Nominale afschrijvingen'!T653</f>
        <v>0</v>
      </c>
      <c r="L661" s="78">
        <f>'7. Nominale afschrijvingen'!U653</f>
        <v>0</v>
      </c>
      <c r="M661" s="78">
        <f>'7. Nominale afschrijvingen'!V653</f>
        <v>0</v>
      </c>
      <c r="N661" s="78">
        <f>'7. Nominale afschrijvingen'!W653</f>
        <v>0</v>
      </c>
      <c r="O661" s="78">
        <f>'7. Nominale afschrijvingen'!X653</f>
        <v>0</v>
      </c>
      <c r="P661" s="78">
        <f>'7. Nominale afschrijvingen'!Y653</f>
        <v>0</v>
      </c>
      <c r="Q661" s="78">
        <f>'7. Nominale afschrijvingen'!Z653</f>
        <v>0</v>
      </c>
      <c r="R661" s="78">
        <f>'7. Nominale afschrijvingen'!AA653</f>
        <v>0</v>
      </c>
      <c r="S661" s="78">
        <f>'7. Nominale afschrijvingen'!AB653</f>
        <v>0</v>
      </c>
      <c r="T661" s="78">
        <f>'7. Nominale afschrijvingen'!AC653</f>
        <v>0</v>
      </c>
      <c r="U661" s="78">
        <f>'7. Nominale afschrijvingen'!AD653</f>
        <v>0</v>
      </c>
      <c r="V661" s="62"/>
      <c r="W661" s="107" cm="1">
        <f t="array" ref="W661">INDEX('4. CPI-tabel'!$C$20:$AC$46,'8. Afschrijvingen voor GAW'!$D661-1999,W$22-1999)</f>
        <v>0</v>
      </c>
      <c r="X661" s="107" cm="1">
        <f t="array" ref="X661">INDEX('4. CPI-tabel'!$C$20:$AC$46,'8. Afschrijvingen voor GAW'!$D661-1999,X$22-1999)</f>
        <v>0</v>
      </c>
      <c r="Y661" s="107" cm="1">
        <f t="array" ref="Y661">INDEX('4. CPI-tabel'!$C$20:$AC$46,'8. Afschrijvingen voor GAW'!$D661-1999,Y$22-1999)</f>
        <v>0</v>
      </c>
      <c r="Z661" s="107" cm="1">
        <f t="array" ref="Z661">INDEX('4. CPI-tabel'!$C$20:$AC$46,'8. Afschrijvingen voor GAW'!$D661-1999,Z$22-1999)</f>
        <v>0</v>
      </c>
      <c r="AA661" s="107" cm="1">
        <f t="array" ref="AA661">INDEX('4. CPI-tabel'!$C$20:$AC$46,'8. Afschrijvingen voor GAW'!$D661-1999,AA$22-1999)</f>
        <v>0</v>
      </c>
      <c r="AB661" s="107" cm="1">
        <f t="array" ref="AB661">INDEX('4. CPI-tabel'!$C$20:$AC$46,'8. Afschrijvingen voor GAW'!$D661-1999,AB$22-1999)</f>
        <v>0</v>
      </c>
      <c r="AC661" s="107" cm="1">
        <f t="array" ref="AC661">INDEX('4. CPI-tabel'!$C$20:$AC$46,'8. Afschrijvingen voor GAW'!$D661-1999,AC$22-1999)</f>
        <v>1</v>
      </c>
      <c r="AD661" s="107" cm="1">
        <f t="array" ref="AD661">INDEX('4. CPI-tabel'!$C$20:$AC$46,'8. Afschrijvingen voor GAW'!$D661-1999,AD$22-1999)</f>
        <v>1.014</v>
      </c>
      <c r="AE661" s="107" cm="1">
        <f t="array" ref="AE661">INDEX('4. CPI-tabel'!$C$20:$AC$46,'8. Afschrijvingen voor GAW'!$D661-1999,AE$22-1999)</f>
        <v>1.0352939999999999</v>
      </c>
      <c r="AF661" s="107" cm="1">
        <f t="array" ref="AF661">INDEX('4. CPI-tabel'!$C$20:$AC$46,'8. Afschrijvingen voor GAW'!$D661-1999,AF$22-1999)</f>
        <v>1.0642822320000001</v>
      </c>
      <c r="AG661" s="107" cm="1">
        <f t="array" ref="AG661">INDEX('4. CPI-tabel'!$C$20:$AC$46,'8. Afschrijvingen voor GAW'!$D661-1999,AG$22-1999)</f>
        <v>1.0898250055680001</v>
      </c>
      <c r="AH661" s="107" cm="1">
        <f t="array" ref="AH661">INDEX('4. CPI-tabel'!$C$20:$AC$46,'8. Afschrijvingen voor GAW'!$D661-1999,AH$22-1999)</f>
        <v>1.0996334306181119</v>
      </c>
      <c r="AI661" s="107" cm="1">
        <f t="array" ref="AI661">INDEX('4. CPI-tabel'!$C$20:$AC$46,'8. Afschrijvingen voor GAW'!$D661-1999,AI$22-1999)</f>
        <v>1.1095301314936747</v>
      </c>
      <c r="AJ661" s="107" cm="1">
        <f t="array" ref="AJ661">INDEX('4. CPI-tabel'!$C$20:$AC$46,'8. Afschrijvingen voor GAW'!$D661-1999,AJ$22-1999)</f>
        <v>1.1195159026771178</v>
      </c>
      <c r="AK661" s="107" cm="1">
        <f t="array" ref="AK661">INDEX('4. CPI-tabel'!$C$20:$AC$46,'8. Afschrijvingen voor GAW'!$D661-1999,AK$22-1999)</f>
        <v>1.1295915458012118</v>
      </c>
      <c r="AL661" s="107" cm="1">
        <f t="array" ref="AL661">INDEX('4. CPI-tabel'!$C$20:$AC$46,'8. Afschrijvingen voor GAW'!$D661-1999,AL$22-1999)</f>
        <v>1.1397578697134225</v>
      </c>
      <c r="AM661" s="19"/>
      <c r="AN661" s="79">
        <f t="shared" si="162"/>
        <v>0</v>
      </c>
      <c r="AO661" s="79">
        <f t="shared" si="163"/>
        <v>0</v>
      </c>
      <c r="AP661" s="79">
        <f t="shared" si="164"/>
        <v>0</v>
      </c>
      <c r="AQ661" s="79">
        <f t="shared" si="165"/>
        <v>0</v>
      </c>
      <c r="AR661" s="79">
        <f t="shared" si="166"/>
        <v>0</v>
      </c>
      <c r="AS661" s="79">
        <f t="shared" si="167"/>
        <v>0</v>
      </c>
      <c r="AT661" s="79">
        <f t="shared" si="168"/>
        <v>0</v>
      </c>
      <c r="AU661" s="79">
        <f t="shared" si="169"/>
        <v>0</v>
      </c>
      <c r="AV661" s="79">
        <f t="shared" si="170"/>
        <v>0</v>
      </c>
      <c r="AW661" s="79">
        <f t="shared" si="171"/>
        <v>0</v>
      </c>
      <c r="AX661" s="79">
        <f t="shared" si="172"/>
        <v>0</v>
      </c>
      <c r="AY661" s="79">
        <f t="shared" si="173"/>
        <v>0</v>
      </c>
      <c r="AZ661" s="79">
        <f t="shared" si="174"/>
        <v>0</v>
      </c>
      <c r="BA661" s="79">
        <f t="shared" si="175"/>
        <v>0</v>
      </c>
      <c r="BB661" s="79">
        <f t="shared" si="176"/>
        <v>0</v>
      </c>
      <c r="BC661" s="79">
        <f t="shared" si="177"/>
        <v>0</v>
      </c>
    </row>
    <row r="662" spans="2:55" s="161" customFormat="1" x14ac:dyDescent="0.2">
      <c r="B662" s="78">
        <f>'3. Investeringen'!B654</f>
        <v>640</v>
      </c>
      <c r="C662" s="78" t="str">
        <f>'3. Investeringen'!C654</f>
        <v>Nieuwe investeringen</v>
      </c>
      <c r="D662" s="109">
        <f>'3. Investeringen'!G654</f>
        <v>2018</v>
      </c>
      <c r="E662" s="19"/>
      <c r="F662" s="78">
        <f>'7. Nominale afschrijvingen'!O654</f>
        <v>0</v>
      </c>
      <c r="G662" s="78">
        <f>'7. Nominale afschrijvingen'!P654</f>
        <v>0</v>
      </c>
      <c r="H662" s="78">
        <f>'7. Nominale afschrijvingen'!Q654</f>
        <v>0</v>
      </c>
      <c r="I662" s="78">
        <f>'7. Nominale afschrijvingen'!R654</f>
        <v>0</v>
      </c>
      <c r="J662" s="78">
        <f>'7. Nominale afschrijvingen'!S654</f>
        <v>0</v>
      </c>
      <c r="K662" s="78">
        <f>'7. Nominale afschrijvingen'!T654</f>
        <v>0</v>
      </c>
      <c r="L662" s="78">
        <f>'7. Nominale afschrijvingen'!U654</f>
        <v>0</v>
      </c>
      <c r="M662" s="78">
        <f>'7. Nominale afschrijvingen'!V654</f>
        <v>5142.404543728986</v>
      </c>
      <c r="N662" s="78">
        <f>'7. Nominale afschrijvingen'!W654</f>
        <v>10284.809087457972</v>
      </c>
      <c r="O662" s="78">
        <f>'7. Nominale afschrijvingen'!X654</f>
        <v>10284.809087457972</v>
      </c>
      <c r="P662" s="78">
        <f>'7. Nominale afschrijvingen'!Y654</f>
        <v>10284.809087457972</v>
      </c>
      <c r="Q662" s="78">
        <f>'7. Nominale afschrijvingen'!Z654</f>
        <v>10284.809087457972</v>
      </c>
      <c r="R662" s="78">
        <f>'7. Nominale afschrijvingen'!AA654</f>
        <v>10284.809087457972</v>
      </c>
      <c r="S662" s="78">
        <f>'7. Nominale afschrijvingen'!AB654</f>
        <v>10284.809087457972</v>
      </c>
      <c r="T662" s="78">
        <f>'7. Nominale afschrijvingen'!AC654</f>
        <v>10284.809087457972</v>
      </c>
      <c r="U662" s="78">
        <f>'7. Nominale afschrijvingen'!AD654</f>
        <v>10284.809087457972</v>
      </c>
      <c r="V662" s="62"/>
      <c r="W662" s="107" cm="1">
        <f t="array" ref="W662">INDEX('4. CPI-tabel'!$C$20:$AC$46,'8. Afschrijvingen voor GAW'!$D662-1999,W$22-1999)</f>
        <v>0</v>
      </c>
      <c r="X662" s="107" cm="1">
        <f t="array" ref="X662">INDEX('4. CPI-tabel'!$C$20:$AC$46,'8. Afschrijvingen voor GAW'!$D662-1999,X$22-1999)</f>
        <v>0</v>
      </c>
      <c r="Y662" s="107" cm="1">
        <f t="array" ref="Y662">INDEX('4. CPI-tabel'!$C$20:$AC$46,'8. Afschrijvingen voor GAW'!$D662-1999,Y$22-1999)</f>
        <v>0</v>
      </c>
      <c r="Z662" s="107" cm="1">
        <f t="array" ref="Z662">INDEX('4. CPI-tabel'!$C$20:$AC$46,'8. Afschrijvingen voor GAW'!$D662-1999,Z$22-1999)</f>
        <v>0</v>
      </c>
      <c r="AA662" s="107" cm="1">
        <f t="array" ref="AA662">INDEX('4. CPI-tabel'!$C$20:$AC$46,'8. Afschrijvingen voor GAW'!$D662-1999,AA$22-1999)</f>
        <v>0</v>
      </c>
      <c r="AB662" s="107" cm="1">
        <f t="array" ref="AB662">INDEX('4. CPI-tabel'!$C$20:$AC$46,'8. Afschrijvingen voor GAW'!$D662-1999,AB$22-1999)</f>
        <v>0</v>
      </c>
      <c r="AC662" s="107" cm="1">
        <f t="array" ref="AC662">INDEX('4. CPI-tabel'!$C$20:$AC$46,'8. Afschrijvingen voor GAW'!$D662-1999,AC$22-1999)</f>
        <v>0</v>
      </c>
      <c r="AD662" s="107" cm="1">
        <f t="array" ref="AD662">INDEX('4. CPI-tabel'!$C$20:$AC$46,'8. Afschrijvingen voor GAW'!$D662-1999,AD$22-1999)</f>
        <v>1</v>
      </c>
      <c r="AE662" s="107" cm="1">
        <f t="array" ref="AE662">INDEX('4. CPI-tabel'!$C$20:$AC$46,'8. Afschrijvingen voor GAW'!$D662-1999,AE$22-1999)</f>
        <v>1.0209999999999999</v>
      </c>
      <c r="AF662" s="107" cm="1">
        <f t="array" ref="AF662">INDEX('4. CPI-tabel'!$C$20:$AC$46,'8. Afschrijvingen voor GAW'!$D662-1999,AF$22-1999)</f>
        <v>1.049588</v>
      </c>
      <c r="AG662" s="107" cm="1">
        <f t="array" ref="AG662">INDEX('4. CPI-tabel'!$C$20:$AC$46,'8. Afschrijvingen voor GAW'!$D662-1999,AG$22-1999)</f>
        <v>1.074778112</v>
      </c>
      <c r="AH662" s="107" cm="1">
        <f t="array" ref="AH662">INDEX('4. CPI-tabel'!$C$20:$AC$46,'8. Afschrijvingen voor GAW'!$D662-1999,AH$22-1999)</f>
        <v>1.0844511150079998</v>
      </c>
      <c r="AI662" s="107" cm="1">
        <f t="array" ref="AI662">INDEX('4. CPI-tabel'!$C$20:$AC$46,'8. Afschrijvingen voor GAW'!$D662-1999,AI$22-1999)</f>
        <v>1.0942111750430716</v>
      </c>
      <c r="AJ662" s="107" cm="1">
        <f t="array" ref="AJ662">INDEX('4. CPI-tabel'!$C$20:$AC$46,'8. Afschrijvingen voor GAW'!$D662-1999,AJ$22-1999)</f>
        <v>1.1040590756184592</v>
      </c>
      <c r="AK662" s="107" cm="1">
        <f t="array" ref="AK662">INDEX('4. CPI-tabel'!$C$20:$AC$46,'8. Afschrijvingen voor GAW'!$D662-1999,AK$22-1999)</f>
        <v>1.1139956072990251</v>
      </c>
      <c r="AL662" s="107" cm="1">
        <f t="array" ref="AL662">INDEX('4. CPI-tabel'!$C$20:$AC$46,'8. Afschrijvingen voor GAW'!$D662-1999,AL$22-1999)</f>
        <v>1.1240215677647163</v>
      </c>
      <c r="AM662" s="19"/>
      <c r="AN662" s="79">
        <f t="shared" si="162"/>
        <v>0</v>
      </c>
      <c r="AO662" s="79">
        <f t="shared" si="163"/>
        <v>0</v>
      </c>
      <c r="AP662" s="79">
        <f t="shared" si="164"/>
        <v>0</v>
      </c>
      <c r="AQ662" s="79">
        <f t="shared" si="165"/>
        <v>0</v>
      </c>
      <c r="AR662" s="79">
        <f t="shared" si="166"/>
        <v>0</v>
      </c>
      <c r="AS662" s="79">
        <f t="shared" si="167"/>
        <v>0</v>
      </c>
      <c r="AT662" s="79">
        <f t="shared" si="168"/>
        <v>0</v>
      </c>
      <c r="AU662" s="79">
        <f t="shared" si="169"/>
        <v>5142.404543728986</v>
      </c>
      <c r="AV662" s="79">
        <f t="shared" si="170"/>
        <v>10500.790078294589</v>
      </c>
      <c r="AW662" s="79">
        <f t="shared" si="171"/>
        <v>10794.812200486838</v>
      </c>
      <c r="AX662" s="79">
        <f t="shared" si="172"/>
        <v>11053.887693298522</v>
      </c>
      <c r="AY662" s="79">
        <f t="shared" si="173"/>
        <v>11153.372682538207</v>
      </c>
      <c r="AZ662" s="79">
        <f t="shared" si="174"/>
        <v>11253.75303668105</v>
      </c>
      <c r="BA662" s="79">
        <f t="shared" si="175"/>
        <v>11355.036814011177</v>
      </c>
      <c r="BB662" s="79">
        <f t="shared" si="176"/>
        <v>11457.232145337277</v>
      </c>
      <c r="BC662" s="79">
        <f t="shared" si="177"/>
        <v>11560.347234645311</v>
      </c>
    </row>
    <row r="663" spans="2:55" s="161" customFormat="1" x14ac:dyDescent="0.2">
      <c r="B663" s="78">
        <f>'3. Investeringen'!B655</f>
        <v>641</v>
      </c>
      <c r="C663" s="78" t="str">
        <f>'3. Investeringen'!C655</f>
        <v>Nieuwe investeringen</v>
      </c>
      <c r="D663" s="109">
        <f>'3. Investeringen'!G655</f>
        <v>2018</v>
      </c>
      <c r="E663" s="19"/>
      <c r="F663" s="78">
        <f>'7. Nominale afschrijvingen'!O655</f>
        <v>0</v>
      </c>
      <c r="G663" s="78">
        <f>'7. Nominale afschrijvingen'!P655</f>
        <v>0</v>
      </c>
      <c r="H663" s="78">
        <f>'7. Nominale afschrijvingen'!Q655</f>
        <v>0</v>
      </c>
      <c r="I663" s="78">
        <f>'7. Nominale afschrijvingen'!R655</f>
        <v>0</v>
      </c>
      <c r="J663" s="78">
        <f>'7. Nominale afschrijvingen'!S655</f>
        <v>0</v>
      </c>
      <c r="K663" s="78">
        <f>'7. Nominale afschrijvingen'!T655</f>
        <v>0</v>
      </c>
      <c r="L663" s="78">
        <f>'7. Nominale afschrijvingen'!U655</f>
        <v>0</v>
      </c>
      <c r="M663" s="78">
        <f>'7. Nominale afschrijvingen'!V655</f>
        <v>1285.8817977619665</v>
      </c>
      <c r="N663" s="78">
        <f>'7. Nominale afschrijvingen'!W655</f>
        <v>2571.763595523933</v>
      </c>
      <c r="O663" s="78">
        <f>'7. Nominale afschrijvingen'!X655</f>
        <v>2571.763595523933</v>
      </c>
      <c r="P663" s="78">
        <f>'7. Nominale afschrijvingen'!Y655</f>
        <v>2571.763595523933</v>
      </c>
      <c r="Q663" s="78">
        <f>'7. Nominale afschrijvingen'!Z655</f>
        <v>2571.763595523933</v>
      </c>
      <c r="R663" s="78">
        <f>'7. Nominale afschrijvingen'!AA655</f>
        <v>2571.763595523933</v>
      </c>
      <c r="S663" s="78">
        <f>'7. Nominale afschrijvingen'!AB655</f>
        <v>2571.763595523933</v>
      </c>
      <c r="T663" s="78">
        <f>'7. Nominale afschrijvingen'!AC655</f>
        <v>2571.763595523933</v>
      </c>
      <c r="U663" s="78">
        <f>'7. Nominale afschrijvingen'!AD655</f>
        <v>2571.763595523933</v>
      </c>
      <c r="V663" s="62"/>
      <c r="W663" s="107" cm="1">
        <f t="array" ref="W663">INDEX('4. CPI-tabel'!$C$20:$AC$46,'8. Afschrijvingen voor GAW'!$D663-1999,W$22-1999)</f>
        <v>0</v>
      </c>
      <c r="X663" s="107" cm="1">
        <f t="array" ref="X663">INDEX('4. CPI-tabel'!$C$20:$AC$46,'8. Afschrijvingen voor GAW'!$D663-1999,X$22-1999)</f>
        <v>0</v>
      </c>
      <c r="Y663" s="107" cm="1">
        <f t="array" ref="Y663">INDEX('4. CPI-tabel'!$C$20:$AC$46,'8. Afschrijvingen voor GAW'!$D663-1999,Y$22-1999)</f>
        <v>0</v>
      </c>
      <c r="Z663" s="107" cm="1">
        <f t="array" ref="Z663">INDEX('4. CPI-tabel'!$C$20:$AC$46,'8. Afschrijvingen voor GAW'!$D663-1999,Z$22-1999)</f>
        <v>0</v>
      </c>
      <c r="AA663" s="107" cm="1">
        <f t="array" ref="AA663">INDEX('4. CPI-tabel'!$C$20:$AC$46,'8. Afschrijvingen voor GAW'!$D663-1999,AA$22-1999)</f>
        <v>0</v>
      </c>
      <c r="AB663" s="107" cm="1">
        <f t="array" ref="AB663">INDEX('4. CPI-tabel'!$C$20:$AC$46,'8. Afschrijvingen voor GAW'!$D663-1999,AB$22-1999)</f>
        <v>0</v>
      </c>
      <c r="AC663" s="107" cm="1">
        <f t="array" ref="AC663">INDEX('4. CPI-tabel'!$C$20:$AC$46,'8. Afschrijvingen voor GAW'!$D663-1999,AC$22-1999)</f>
        <v>0</v>
      </c>
      <c r="AD663" s="107" cm="1">
        <f t="array" ref="AD663">INDEX('4. CPI-tabel'!$C$20:$AC$46,'8. Afschrijvingen voor GAW'!$D663-1999,AD$22-1999)</f>
        <v>1</v>
      </c>
      <c r="AE663" s="107" cm="1">
        <f t="array" ref="AE663">INDEX('4. CPI-tabel'!$C$20:$AC$46,'8. Afschrijvingen voor GAW'!$D663-1999,AE$22-1999)</f>
        <v>1.0209999999999999</v>
      </c>
      <c r="AF663" s="107" cm="1">
        <f t="array" ref="AF663">INDEX('4. CPI-tabel'!$C$20:$AC$46,'8. Afschrijvingen voor GAW'!$D663-1999,AF$22-1999)</f>
        <v>1.049588</v>
      </c>
      <c r="AG663" s="107" cm="1">
        <f t="array" ref="AG663">INDEX('4. CPI-tabel'!$C$20:$AC$46,'8. Afschrijvingen voor GAW'!$D663-1999,AG$22-1999)</f>
        <v>1.074778112</v>
      </c>
      <c r="AH663" s="107" cm="1">
        <f t="array" ref="AH663">INDEX('4. CPI-tabel'!$C$20:$AC$46,'8. Afschrijvingen voor GAW'!$D663-1999,AH$22-1999)</f>
        <v>1.0844511150079998</v>
      </c>
      <c r="AI663" s="107" cm="1">
        <f t="array" ref="AI663">INDEX('4. CPI-tabel'!$C$20:$AC$46,'8. Afschrijvingen voor GAW'!$D663-1999,AI$22-1999)</f>
        <v>1.0942111750430716</v>
      </c>
      <c r="AJ663" s="107" cm="1">
        <f t="array" ref="AJ663">INDEX('4. CPI-tabel'!$C$20:$AC$46,'8. Afschrijvingen voor GAW'!$D663-1999,AJ$22-1999)</f>
        <v>1.1040590756184592</v>
      </c>
      <c r="AK663" s="107" cm="1">
        <f t="array" ref="AK663">INDEX('4. CPI-tabel'!$C$20:$AC$46,'8. Afschrijvingen voor GAW'!$D663-1999,AK$22-1999)</f>
        <v>1.1139956072990251</v>
      </c>
      <c r="AL663" s="107" cm="1">
        <f t="array" ref="AL663">INDEX('4. CPI-tabel'!$C$20:$AC$46,'8. Afschrijvingen voor GAW'!$D663-1999,AL$22-1999)</f>
        <v>1.1240215677647163</v>
      </c>
      <c r="AM663" s="19"/>
      <c r="AN663" s="79">
        <f t="shared" si="162"/>
        <v>0</v>
      </c>
      <c r="AO663" s="79">
        <f t="shared" si="163"/>
        <v>0</v>
      </c>
      <c r="AP663" s="79">
        <f t="shared" si="164"/>
        <v>0</v>
      </c>
      <c r="AQ663" s="79">
        <f t="shared" si="165"/>
        <v>0</v>
      </c>
      <c r="AR663" s="79">
        <f t="shared" si="166"/>
        <v>0</v>
      </c>
      <c r="AS663" s="79">
        <f t="shared" si="167"/>
        <v>0</v>
      </c>
      <c r="AT663" s="79">
        <f t="shared" si="168"/>
        <v>0</v>
      </c>
      <c r="AU663" s="79">
        <f t="shared" si="169"/>
        <v>1285.8817977619665</v>
      </c>
      <c r="AV663" s="79">
        <f t="shared" si="170"/>
        <v>2625.7706310299354</v>
      </c>
      <c r="AW663" s="79">
        <f t="shared" si="171"/>
        <v>2699.2922086987737</v>
      </c>
      <c r="AX663" s="79">
        <f t="shared" si="172"/>
        <v>2764.0752217075442</v>
      </c>
      <c r="AY663" s="79">
        <f t="shared" si="173"/>
        <v>2788.9518987029119</v>
      </c>
      <c r="AZ663" s="79">
        <f t="shared" si="174"/>
        <v>2814.0524657912374</v>
      </c>
      <c r="BA663" s="79">
        <f t="shared" si="175"/>
        <v>2839.3789379833584</v>
      </c>
      <c r="BB663" s="79">
        <f t="shared" si="176"/>
        <v>2864.9333484252084</v>
      </c>
      <c r="BC663" s="79">
        <f t="shared" si="177"/>
        <v>2890.717748561035</v>
      </c>
    </row>
    <row r="664" spans="2:55" s="161" customFormat="1" x14ac:dyDescent="0.2">
      <c r="B664" s="78">
        <f>'3. Investeringen'!B656</f>
        <v>642</v>
      </c>
      <c r="C664" s="78" t="str">
        <f>'3. Investeringen'!C656</f>
        <v>Nieuwe investeringen</v>
      </c>
      <c r="D664" s="109">
        <f>'3. Investeringen'!G656</f>
        <v>2018</v>
      </c>
      <c r="E664" s="19"/>
      <c r="F664" s="78">
        <f>'7. Nominale afschrijvingen'!O656</f>
        <v>0</v>
      </c>
      <c r="G664" s="78">
        <f>'7. Nominale afschrijvingen'!P656</f>
        <v>0</v>
      </c>
      <c r="H664" s="78">
        <f>'7. Nominale afschrijvingen'!Q656</f>
        <v>0</v>
      </c>
      <c r="I664" s="78">
        <f>'7. Nominale afschrijvingen'!R656</f>
        <v>0</v>
      </c>
      <c r="J664" s="78">
        <f>'7. Nominale afschrijvingen'!S656</f>
        <v>0</v>
      </c>
      <c r="K664" s="78">
        <f>'7. Nominale afschrijvingen'!T656</f>
        <v>0</v>
      </c>
      <c r="L664" s="78">
        <f>'7. Nominale afschrijvingen'!U656</f>
        <v>0</v>
      </c>
      <c r="M664" s="78">
        <f>'7. Nominale afschrijvingen'!V656</f>
        <v>-243.96254770857038</v>
      </c>
      <c r="N664" s="78">
        <f>'7. Nominale afschrijvingen'!W656</f>
        <v>-487.92509541714077</v>
      </c>
      <c r="O664" s="78">
        <f>'7. Nominale afschrijvingen'!X656</f>
        <v>-487.92509541714077</v>
      </c>
      <c r="P664" s="78">
        <f>'7. Nominale afschrijvingen'!Y656</f>
        <v>-487.92509541714077</v>
      </c>
      <c r="Q664" s="78">
        <f>'7. Nominale afschrijvingen'!Z656</f>
        <v>-487.92509541714077</v>
      </c>
      <c r="R664" s="78">
        <f>'7. Nominale afschrijvingen'!AA656</f>
        <v>-487.92509541714077</v>
      </c>
      <c r="S664" s="78">
        <f>'7. Nominale afschrijvingen'!AB656</f>
        <v>-487.92509541714077</v>
      </c>
      <c r="T664" s="78">
        <f>'7. Nominale afschrijvingen'!AC656</f>
        <v>-487.92509541714077</v>
      </c>
      <c r="U664" s="78">
        <f>'7. Nominale afschrijvingen'!AD656</f>
        <v>-487.92509541714077</v>
      </c>
      <c r="V664" s="62"/>
      <c r="W664" s="107" cm="1">
        <f t="array" ref="W664">INDEX('4. CPI-tabel'!$C$20:$AC$46,'8. Afschrijvingen voor GAW'!$D664-1999,W$22-1999)</f>
        <v>0</v>
      </c>
      <c r="X664" s="107" cm="1">
        <f t="array" ref="X664">INDEX('4. CPI-tabel'!$C$20:$AC$46,'8. Afschrijvingen voor GAW'!$D664-1999,X$22-1999)</f>
        <v>0</v>
      </c>
      <c r="Y664" s="107" cm="1">
        <f t="array" ref="Y664">INDEX('4. CPI-tabel'!$C$20:$AC$46,'8. Afschrijvingen voor GAW'!$D664-1999,Y$22-1999)</f>
        <v>0</v>
      </c>
      <c r="Z664" s="107" cm="1">
        <f t="array" ref="Z664">INDEX('4. CPI-tabel'!$C$20:$AC$46,'8. Afschrijvingen voor GAW'!$D664-1999,Z$22-1999)</f>
        <v>0</v>
      </c>
      <c r="AA664" s="107" cm="1">
        <f t="array" ref="AA664">INDEX('4. CPI-tabel'!$C$20:$AC$46,'8. Afschrijvingen voor GAW'!$D664-1999,AA$22-1999)</f>
        <v>0</v>
      </c>
      <c r="AB664" s="107" cm="1">
        <f t="array" ref="AB664">INDEX('4. CPI-tabel'!$C$20:$AC$46,'8. Afschrijvingen voor GAW'!$D664-1999,AB$22-1999)</f>
        <v>0</v>
      </c>
      <c r="AC664" s="107" cm="1">
        <f t="array" ref="AC664">INDEX('4. CPI-tabel'!$C$20:$AC$46,'8. Afschrijvingen voor GAW'!$D664-1999,AC$22-1999)</f>
        <v>0</v>
      </c>
      <c r="AD664" s="107" cm="1">
        <f t="array" ref="AD664">INDEX('4. CPI-tabel'!$C$20:$AC$46,'8. Afschrijvingen voor GAW'!$D664-1999,AD$22-1999)</f>
        <v>1</v>
      </c>
      <c r="AE664" s="107" cm="1">
        <f t="array" ref="AE664">INDEX('4. CPI-tabel'!$C$20:$AC$46,'8. Afschrijvingen voor GAW'!$D664-1999,AE$22-1999)</f>
        <v>1.0209999999999999</v>
      </c>
      <c r="AF664" s="107" cm="1">
        <f t="array" ref="AF664">INDEX('4. CPI-tabel'!$C$20:$AC$46,'8. Afschrijvingen voor GAW'!$D664-1999,AF$22-1999)</f>
        <v>1.049588</v>
      </c>
      <c r="AG664" s="107" cm="1">
        <f t="array" ref="AG664">INDEX('4. CPI-tabel'!$C$20:$AC$46,'8. Afschrijvingen voor GAW'!$D664-1999,AG$22-1999)</f>
        <v>1.074778112</v>
      </c>
      <c r="AH664" s="107" cm="1">
        <f t="array" ref="AH664">INDEX('4. CPI-tabel'!$C$20:$AC$46,'8. Afschrijvingen voor GAW'!$D664-1999,AH$22-1999)</f>
        <v>1.0844511150079998</v>
      </c>
      <c r="AI664" s="107" cm="1">
        <f t="array" ref="AI664">INDEX('4. CPI-tabel'!$C$20:$AC$46,'8. Afschrijvingen voor GAW'!$D664-1999,AI$22-1999)</f>
        <v>1.0942111750430716</v>
      </c>
      <c r="AJ664" s="107" cm="1">
        <f t="array" ref="AJ664">INDEX('4. CPI-tabel'!$C$20:$AC$46,'8. Afschrijvingen voor GAW'!$D664-1999,AJ$22-1999)</f>
        <v>1.1040590756184592</v>
      </c>
      <c r="AK664" s="107" cm="1">
        <f t="array" ref="AK664">INDEX('4. CPI-tabel'!$C$20:$AC$46,'8. Afschrijvingen voor GAW'!$D664-1999,AK$22-1999)</f>
        <v>1.1139956072990251</v>
      </c>
      <c r="AL664" s="107" cm="1">
        <f t="array" ref="AL664">INDEX('4. CPI-tabel'!$C$20:$AC$46,'8. Afschrijvingen voor GAW'!$D664-1999,AL$22-1999)</f>
        <v>1.1240215677647163</v>
      </c>
      <c r="AM664" s="19"/>
      <c r="AN664" s="79">
        <f t="shared" si="162"/>
        <v>0</v>
      </c>
      <c r="AO664" s="79">
        <f t="shared" si="163"/>
        <v>0</v>
      </c>
      <c r="AP664" s="79">
        <f t="shared" si="164"/>
        <v>0</v>
      </c>
      <c r="AQ664" s="79">
        <f t="shared" si="165"/>
        <v>0</v>
      </c>
      <c r="AR664" s="79">
        <f t="shared" si="166"/>
        <v>0</v>
      </c>
      <c r="AS664" s="79">
        <f t="shared" si="167"/>
        <v>0</v>
      </c>
      <c r="AT664" s="79">
        <f t="shared" si="168"/>
        <v>0</v>
      </c>
      <c r="AU664" s="79">
        <f t="shared" si="169"/>
        <v>-243.96254770857038</v>
      </c>
      <c r="AV664" s="79">
        <f t="shared" si="170"/>
        <v>-498.17152242090066</v>
      </c>
      <c r="AW664" s="79">
        <f t="shared" si="171"/>
        <v>-512.12032504868591</v>
      </c>
      <c r="AX664" s="79">
        <f t="shared" si="172"/>
        <v>-524.41121284985434</v>
      </c>
      <c r="AY664" s="79">
        <f t="shared" si="173"/>
        <v>-529.13091376550301</v>
      </c>
      <c r="AZ664" s="79">
        <f t="shared" si="174"/>
        <v>-533.89309198939247</v>
      </c>
      <c r="BA664" s="79">
        <f t="shared" si="175"/>
        <v>-538.69812981729694</v>
      </c>
      <c r="BB664" s="79">
        <f t="shared" si="176"/>
        <v>-543.54641298565252</v>
      </c>
      <c r="BC664" s="79">
        <f t="shared" si="177"/>
        <v>-548.43833070252333</v>
      </c>
    </row>
    <row r="665" spans="2:55" s="161" customFormat="1" x14ac:dyDescent="0.2">
      <c r="B665" s="78">
        <f>'3. Investeringen'!B657</f>
        <v>643</v>
      </c>
      <c r="C665" s="78" t="str">
        <f>'3. Investeringen'!C657</f>
        <v>Nieuwe investeringen</v>
      </c>
      <c r="D665" s="109">
        <f>'3. Investeringen'!G657</f>
        <v>2018</v>
      </c>
      <c r="E665" s="19"/>
      <c r="F665" s="78">
        <f>'7. Nominale afschrijvingen'!O657</f>
        <v>0</v>
      </c>
      <c r="G665" s="78">
        <f>'7. Nominale afschrijvingen'!P657</f>
        <v>0</v>
      </c>
      <c r="H665" s="78">
        <f>'7. Nominale afschrijvingen'!Q657</f>
        <v>0</v>
      </c>
      <c r="I665" s="78">
        <f>'7. Nominale afschrijvingen'!R657</f>
        <v>0</v>
      </c>
      <c r="J665" s="78">
        <f>'7. Nominale afschrijvingen'!S657</f>
        <v>0</v>
      </c>
      <c r="K665" s="78">
        <f>'7. Nominale afschrijvingen'!T657</f>
        <v>0</v>
      </c>
      <c r="L665" s="78">
        <f>'7. Nominale afschrijvingen'!U657</f>
        <v>0</v>
      </c>
      <c r="M665" s="78">
        <f>'7. Nominale afschrijvingen'!V657</f>
        <v>1665.6010549698069</v>
      </c>
      <c r="N665" s="78">
        <f>'7. Nominale afschrijvingen'!W657</f>
        <v>3331.2021099396138</v>
      </c>
      <c r="O665" s="78">
        <f>'7. Nominale afschrijvingen'!X657</f>
        <v>3331.2021099396138</v>
      </c>
      <c r="P665" s="78">
        <f>'7. Nominale afschrijvingen'!Y657</f>
        <v>3331.2021099396138</v>
      </c>
      <c r="Q665" s="78">
        <f>'7. Nominale afschrijvingen'!Z657</f>
        <v>3331.2021099396138</v>
      </c>
      <c r="R665" s="78">
        <f>'7. Nominale afschrijvingen'!AA657</f>
        <v>3331.2021099396138</v>
      </c>
      <c r="S665" s="78">
        <f>'7. Nominale afschrijvingen'!AB657</f>
        <v>3331.2021099396138</v>
      </c>
      <c r="T665" s="78">
        <f>'7. Nominale afschrijvingen'!AC657</f>
        <v>3331.2021099396138</v>
      </c>
      <c r="U665" s="78">
        <f>'7. Nominale afschrijvingen'!AD657</f>
        <v>3331.2021099396138</v>
      </c>
      <c r="V665" s="62"/>
      <c r="W665" s="107" cm="1">
        <f t="array" ref="W665">INDEX('4. CPI-tabel'!$C$20:$AC$46,'8. Afschrijvingen voor GAW'!$D665-1999,W$22-1999)</f>
        <v>0</v>
      </c>
      <c r="X665" s="107" cm="1">
        <f t="array" ref="X665">INDEX('4. CPI-tabel'!$C$20:$AC$46,'8. Afschrijvingen voor GAW'!$D665-1999,X$22-1999)</f>
        <v>0</v>
      </c>
      <c r="Y665" s="107" cm="1">
        <f t="array" ref="Y665">INDEX('4. CPI-tabel'!$C$20:$AC$46,'8. Afschrijvingen voor GAW'!$D665-1999,Y$22-1999)</f>
        <v>0</v>
      </c>
      <c r="Z665" s="107" cm="1">
        <f t="array" ref="Z665">INDEX('4. CPI-tabel'!$C$20:$AC$46,'8. Afschrijvingen voor GAW'!$D665-1999,Z$22-1999)</f>
        <v>0</v>
      </c>
      <c r="AA665" s="107" cm="1">
        <f t="array" ref="AA665">INDEX('4. CPI-tabel'!$C$20:$AC$46,'8. Afschrijvingen voor GAW'!$D665-1999,AA$22-1999)</f>
        <v>0</v>
      </c>
      <c r="AB665" s="107" cm="1">
        <f t="array" ref="AB665">INDEX('4. CPI-tabel'!$C$20:$AC$46,'8. Afschrijvingen voor GAW'!$D665-1999,AB$22-1999)</f>
        <v>0</v>
      </c>
      <c r="AC665" s="107" cm="1">
        <f t="array" ref="AC665">INDEX('4. CPI-tabel'!$C$20:$AC$46,'8. Afschrijvingen voor GAW'!$D665-1999,AC$22-1999)</f>
        <v>0</v>
      </c>
      <c r="AD665" s="107" cm="1">
        <f t="array" ref="AD665">INDEX('4. CPI-tabel'!$C$20:$AC$46,'8. Afschrijvingen voor GAW'!$D665-1999,AD$22-1999)</f>
        <v>1</v>
      </c>
      <c r="AE665" s="107" cm="1">
        <f t="array" ref="AE665">INDEX('4. CPI-tabel'!$C$20:$AC$46,'8. Afschrijvingen voor GAW'!$D665-1999,AE$22-1999)</f>
        <v>1.0209999999999999</v>
      </c>
      <c r="AF665" s="107" cm="1">
        <f t="array" ref="AF665">INDEX('4. CPI-tabel'!$C$20:$AC$46,'8. Afschrijvingen voor GAW'!$D665-1999,AF$22-1999)</f>
        <v>1.049588</v>
      </c>
      <c r="AG665" s="107" cm="1">
        <f t="array" ref="AG665">INDEX('4. CPI-tabel'!$C$20:$AC$46,'8. Afschrijvingen voor GAW'!$D665-1999,AG$22-1999)</f>
        <v>1.074778112</v>
      </c>
      <c r="AH665" s="107" cm="1">
        <f t="array" ref="AH665">INDEX('4. CPI-tabel'!$C$20:$AC$46,'8. Afschrijvingen voor GAW'!$D665-1999,AH$22-1999)</f>
        <v>1.0844511150079998</v>
      </c>
      <c r="AI665" s="107" cm="1">
        <f t="array" ref="AI665">INDEX('4. CPI-tabel'!$C$20:$AC$46,'8. Afschrijvingen voor GAW'!$D665-1999,AI$22-1999)</f>
        <v>1.0942111750430716</v>
      </c>
      <c r="AJ665" s="107" cm="1">
        <f t="array" ref="AJ665">INDEX('4. CPI-tabel'!$C$20:$AC$46,'8. Afschrijvingen voor GAW'!$D665-1999,AJ$22-1999)</f>
        <v>1.1040590756184592</v>
      </c>
      <c r="AK665" s="107" cm="1">
        <f t="array" ref="AK665">INDEX('4. CPI-tabel'!$C$20:$AC$46,'8. Afschrijvingen voor GAW'!$D665-1999,AK$22-1999)</f>
        <v>1.1139956072990251</v>
      </c>
      <c r="AL665" s="107" cm="1">
        <f t="array" ref="AL665">INDEX('4. CPI-tabel'!$C$20:$AC$46,'8. Afschrijvingen voor GAW'!$D665-1999,AL$22-1999)</f>
        <v>1.1240215677647163</v>
      </c>
      <c r="AM665" s="19"/>
      <c r="AN665" s="79">
        <f t="shared" si="162"/>
        <v>0</v>
      </c>
      <c r="AO665" s="79">
        <f t="shared" si="163"/>
        <v>0</v>
      </c>
      <c r="AP665" s="79">
        <f t="shared" si="164"/>
        <v>0</v>
      </c>
      <c r="AQ665" s="79">
        <f t="shared" si="165"/>
        <v>0</v>
      </c>
      <c r="AR665" s="79">
        <f t="shared" si="166"/>
        <v>0</v>
      </c>
      <c r="AS665" s="79">
        <f t="shared" si="167"/>
        <v>0</v>
      </c>
      <c r="AT665" s="79">
        <f t="shared" si="168"/>
        <v>0</v>
      </c>
      <c r="AU665" s="79">
        <f t="shared" si="169"/>
        <v>1665.6010549698069</v>
      </c>
      <c r="AV665" s="79">
        <f t="shared" si="170"/>
        <v>3401.1573542483452</v>
      </c>
      <c r="AW665" s="79">
        <f t="shared" si="171"/>
        <v>3496.3897601672993</v>
      </c>
      <c r="AX665" s="79">
        <f t="shared" si="172"/>
        <v>3580.3031144113143</v>
      </c>
      <c r="AY665" s="79">
        <f t="shared" si="173"/>
        <v>3612.5258424410158</v>
      </c>
      <c r="AZ665" s="79">
        <f t="shared" si="174"/>
        <v>3645.0385750229843</v>
      </c>
      <c r="BA665" s="79">
        <f t="shared" si="175"/>
        <v>3677.8439221981907</v>
      </c>
      <c r="BB665" s="79">
        <f t="shared" si="176"/>
        <v>3710.9445174979742</v>
      </c>
      <c r="BC665" s="79">
        <f t="shared" si="177"/>
        <v>3744.3430181554554</v>
      </c>
    </row>
    <row r="666" spans="2:55" s="161" customFormat="1" x14ac:dyDescent="0.2">
      <c r="B666" s="78">
        <f>'3. Investeringen'!B658</f>
        <v>644</v>
      </c>
      <c r="C666" s="78" t="str">
        <f>'3. Investeringen'!C658</f>
        <v>Nieuwe investeringen</v>
      </c>
      <c r="D666" s="109">
        <f>'3. Investeringen'!G658</f>
        <v>2018</v>
      </c>
      <c r="E666" s="19"/>
      <c r="F666" s="78">
        <f>'7. Nominale afschrijvingen'!O658</f>
        <v>0</v>
      </c>
      <c r="G666" s="78">
        <f>'7. Nominale afschrijvingen'!P658</f>
        <v>0</v>
      </c>
      <c r="H666" s="78">
        <f>'7. Nominale afschrijvingen'!Q658</f>
        <v>0</v>
      </c>
      <c r="I666" s="78">
        <f>'7. Nominale afschrijvingen'!R658</f>
        <v>0</v>
      </c>
      <c r="J666" s="78">
        <f>'7. Nominale afschrijvingen'!S658</f>
        <v>0</v>
      </c>
      <c r="K666" s="78">
        <f>'7. Nominale afschrijvingen'!T658</f>
        <v>0</v>
      </c>
      <c r="L666" s="78">
        <f>'7. Nominale afschrijvingen'!U658</f>
        <v>0</v>
      </c>
      <c r="M666" s="78">
        <f>'7. Nominale afschrijvingen'!V658</f>
        <v>918.78164596499994</v>
      </c>
      <c r="N666" s="78">
        <f>'7. Nominale afschrijvingen'!W658</f>
        <v>1837.5632919299997</v>
      </c>
      <c r="O666" s="78">
        <f>'7. Nominale afschrijvingen'!X658</f>
        <v>1837.5632919299997</v>
      </c>
      <c r="P666" s="78">
        <f>'7. Nominale afschrijvingen'!Y658</f>
        <v>1837.5632919299997</v>
      </c>
      <c r="Q666" s="78">
        <f>'7. Nominale afschrijvingen'!Z658</f>
        <v>1837.5632919299997</v>
      </c>
      <c r="R666" s="78">
        <f>'7. Nominale afschrijvingen'!AA658</f>
        <v>918.78164596499983</v>
      </c>
      <c r="S666" s="78">
        <f>'7. Nominale afschrijvingen'!AB658</f>
        <v>0</v>
      </c>
      <c r="T666" s="78">
        <f>'7. Nominale afschrijvingen'!AC658</f>
        <v>0</v>
      </c>
      <c r="U666" s="78">
        <f>'7. Nominale afschrijvingen'!AD658</f>
        <v>0</v>
      </c>
      <c r="V666" s="62"/>
      <c r="W666" s="107" cm="1">
        <f t="array" ref="W666">INDEX('4. CPI-tabel'!$C$20:$AC$46,'8. Afschrijvingen voor GAW'!$D666-1999,W$22-1999)</f>
        <v>0</v>
      </c>
      <c r="X666" s="107" cm="1">
        <f t="array" ref="X666">INDEX('4. CPI-tabel'!$C$20:$AC$46,'8. Afschrijvingen voor GAW'!$D666-1999,X$22-1999)</f>
        <v>0</v>
      </c>
      <c r="Y666" s="107" cm="1">
        <f t="array" ref="Y666">INDEX('4. CPI-tabel'!$C$20:$AC$46,'8. Afschrijvingen voor GAW'!$D666-1999,Y$22-1999)</f>
        <v>0</v>
      </c>
      <c r="Z666" s="107" cm="1">
        <f t="array" ref="Z666">INDEX('4. CPI-tabel'!$C$20:$AC$46,'8. Afschrijvingen voor GAW'!$D666-1999,Z$22-1999)</f>
        <v>0</v>
      </c>
      <c r="AA666" s="107" cm="1">
        <f t="array" ref="AA666">INDEX('4. CPI-tabel'!$C$20:$AC$46,'8. Afschrijvingen voor GAW'!$D666-1999,AA$22-1999)</f>
        <v>0</v>
      </c>
      <c r="AB666" s="107" cm="1">
        <f t="array" ref="AB666">INDEX('4. CPI-tabel'!$C$20:$AC$46,'8. Afschrijvingen voor GAW'!$D666-1999,AB$22-1999)</f>
        <v>0</v>
      </c>
      <c r="AC666" s="107" cm="1">
        <f t="array" ref="AC666">INDEX('4. CPI-tabel'!$C$20:$AC$46,'8. Afschrijvingen voor GAW'!$D666-1999,AC$22-1999)</f>
        <v>0</v>
      </c>
      <c r="AD666" s="107" cm="1">
        <f t="array" ref="AD666">INDEX('4. CPI-tabel'!$C$20:$AC$46,'8. Afschrijvingen voor GAW'!$D666-1999,AD$22-1999)</f>
        <v>1</v>
      </c>
      <c r="AE666" s="107" cm="1">
        <f t="array" ref="AE666">INDEX('4. CPI-tabel'!$C$20:$AC$46,'8. Afschrijvingen voor GAW'!$D666-1999,AE$22-1999)</f>
        <v>1.0209999999999999</v>
      </c>
      <c r="AF666" s="107" cm="1">
        <f t="array" ref="AF666">INDEX('4. CPI-tabel'!$C$20:$AC$46,'8. Afschrijvingen voor GAW'!$D666-1999,AF$22-1999)</f>
        <v>1.049588</v>
      </c>
      <c r="AG666" s="107" cm="1">
        <f t="array" ref="AG666">INDEX('4. CPI-tabel'!$C$20:$AC$46,'8. Afschrijvingen voor GAW'!$D666-1999,AG$22-1999)</f>
        <v>1.074778112</v>
      </c>
      <c r="AH666" s="107" cm="1">
        <f t="array" ref="AH666">INDEX('4. CPI-tabel'!$C$20:$AC$46,'8. Afschrijvingen voor GAW'!$D666-1999,AH$22-1999)</f>
        <v>1.0844511150079998</v>
      </c>
      <c r="AI666" s="107" cm="1">
        <f t="array" ref="AI666">INDEX('4. CPI-tabel'!$C$20:$AC$46,'8. Afschrijvingen voor GAW'!$D666-1999,AI$22-1999)</f>
        <v>1.0942111750430716</v>
      </c>
      <c r="AJ666" s="107" cm="1">
        <f t="array" ref="AJ666">INDEX('4. CPI-tabel'!$C$20:$AC$46,'8. Afschrijvingen voor GAW'!$D666-1999,AJ$22-1999)</f>
        <v>1.1040590756184592</v>
      </c>
      <c r="AK666" s="107" cm="1">
        <f t="array" ref="AK666">INDEX('4. CPI-tabel'!$C$20:$AC$46,'8. Afschrijvingen voor GAW'!$D666-1999,AK$22-1999)</f>
        <v>1.1139956072990251</v>
      </c>
      <c r="AL666" s="107" cm="1">
        <f t="array" ref="AL666">INDEX('4. CPI-tabel'!$C$20:$AC$46,'8. Afschrijvingen voor GAW'!$D666-1999,AL$22-1999)</f>
        <v>1.1240215677647163</v>
      </c>
      <c r="AM666" s="19"/>
      <c r="AN666" s="79">
        <f t="shared" si="162"/>
        <v>0</v>
      </c>
      <c r="AO666" s="79">
        <f t="shared" si="163"/>
        <v>0</v>
      </c>
      <c r="AP666" s="79">
        <f t="shared" si="164"/>
        <v>0</v>
      </c>
      <c r="AQ666" s="79">
        <f t="shared" si="165"/>
        <v>0</v>
      </c>
      <c r="AR666" s="79">
        <f t="shared" si="166"/>
        <v>0</v>
      </c>
      <c r="AS666" s="79">
        <f t="shared" si="167"/>
        <v>0</v>
      </c>
      <c r="AT666" s="79">
        <f t="shared" si="168"/>
        <v>0</v>
      </c>
      <c r="AU666" s="79">
        <f t="shared" si="169"/>
        <v>918.78164596499994</v>
      </c>
      <c r="AV666" s="79">
        <f t="shared" si="170"/>
        <v>1876.1521210605295</v>
      </c>
      <c r="AW666" s="79">
        <f t="shared" si="171"/>
        <v>1928.6843804502244</v>
      </c>
      <c r="AX666" s="79">
        <f t="shared" si="172"/>
        <v>1974.9728055810297</v>
      </c>
      <c r="AY666" s="79">
        <f t="shared" si="173"/>
        <v>1992.7475608312589</v>
      </c>
      <c r="AZ666" s="79">
        <f t="shared" si="174"/>
        <v>1005.3411444393699</v>
      </c>
      <c r="BA666" s="79">
        <f t="shared" si="175"/>
        <v>0</v>
      </c>
      <c r="BB666" s="79">
        <f t="shared" si="176"/>
        <v>0</v>
      </c>
      <c r="BC666" s="79">
        <f t="shared" si="177"/>
        <v>0</v>
      </c>
    </row>
    <row r="667" spans="2:55" s="161" customFormat="1" x14ac:dyDescent="0.2">
      <c r="B667" s="78">
        <f>'3. Investeringen'!B659</f>
        <v>645</v>
      </c>
      <c r="C667" s="78" t="str">
        <f>'3. Investeringen'!C659</f>
        <v>Nieuwe investeringen</v>
      </c>
      <c r="D667" s="109">
        <f>'3. Investeringen'!G659</f>
        <v>2018</v>
      </c>
      <c r="E667" s="19"/>
      <c r="F667" s="78">
        <f>'7. Nominale afschrijvingen'!O659</f>
        <v>0</v>
      </c>
      <c r="G667" s="78">
        <f>'7. Nominale afschrijvingen'!P659</f>
        <v>0</v>
      </c>
      <c r="H667" s="78">
        <f>'7. Nominale afschrijvingen'!Q659</f>
        <v>0</v>
      </c>
      <c r="I667" s="78">
        <f>'7. Nominale afschrijvingen'!R659</f>
        <v>0</v>
      </c>
      <c r="J667" s="78">
        <f>'7. Nominale afschrijvingen'!S659</f>
        <v>0</v>
      </c>
      <c r="K667" s="78">
        <f>'7. Nominale afschrijvingen'!T659</f>
        <v>0</v>
      </c>
      <c r="L667" s="78">
        <f>'7. Nominale afschrijvingen'!U659</f>
        <v>0</v>
      </c>
      <c r="M667" s="78">
        <f>'7. Nominale afschrijvingen'!V659</f>
        <v>0</v>
      </c>
      <c r="N667" s="78">
        <f>'7. Nominale afschrijvingen'!W659</f>
        <v>0</v>
      </c>
      <c r="O667" s="78">
        <f>'7. Nominale afschrijvingen'!X659</f>
        <v>0</v>
      </c>
      <c r="P667" s="78">
        <f>'7. Nominale afschrijvingen'!Y659</f>
        <v>0</v>
      </c>
      <c r="Q667" s="78">
        <f>'7. Nominale afschrijvingen'!Z659</f>
        <v>0</v>
      </c>
      <c r="R667" s="78">
        <f>'7. Nominale afschrijvingen'!AA659</f>
        <v>0</v>
      </c>
      <c r="S667" s="78">
        <f>'7. Nominale afschrijvingen'!AB659</f>
        <v>0</v>
      </c>
      <c r="T667" s="78">
        <f>'7. Nominale afschrijvingen'!AC659</f>
        <v>0</v>
      </c>
      <c r="U667" s="78">
        <f>'7. Nominale afschrijvingen'!AD659</f>
        <v>0</v>
      </c>
      <c r="V667" s="62"/>
      <c r="W667" s="107" cm="1">
        <f t="array" ref="W667">INDEX('4. CPI-tabel'!$C$20:$AC$46,'8. Afschrijvingen voor GAW'!$D667-1999,W$22-1999)</f>
        <v>0</v>
      </c>
      <c r="X667" s="107" cm="1">
        <f t="array" ref="X667">INDEX('4. CPI-tabel'!$C$20:$AC$46,'8. Afschrijvingen voor GAW'!$D667-1999,X$22-1999)</f>
        <v>0</v>
      </c>
      <c r="Y667" s="107" cm="1">
        <f t="array" ref="Y667">INDEX('4. CPI-tabel'!$C$20:$AC$46,'8. Afschrijvingen voor GAW'!$D667-1999,Y$22-1999)</f>
        <v>0</v>
      </c>
      <c r="Z667" s="107" cm="1">
        <f t="array" ref="Z667">INDEX('4. CPI-tabel'!$C$20:$AC$46,'8. Afschrijvingen voor GAW'!$D667-1999,Z$22-1999)</f>
        <v>0</v>
      </c>
      <c r="AA667" s="107" cm="1">
        <f t="array" ref="AA667">INDEX('4. CPI-tabel'!$C$20:$AC$46,'8. Afschrijvingen voor GAW'!$D667-1999,AA$22-1999)</f>
        <v>0</v>
      </c>
      <c r="AB667" s="107" cm="1">
        <f t="array" ref="AB667">INDEX('4. CPI-tabel'!$C$20:$AC$46,'8. Afschrijvingen voor GAW'!$D667-1999,AB$22-1999)</f>
        <v>0</v>
      </c>
      <c r="AC667" s="107" cm="1">
        <f t="array" ref="AC667">INDEX('4. CPI-tabel'!$C$20:$AC$46,'8. Afschrijvingen voor GAW'!$D667-1999,AC$22-1999)</f>
        <v>0</v>
      </c>
      <c r="AD667" s="107" cm="1">
        <f t="array" ref="AD667">INDEX('4. CPI-tabel'!$C$20:$AC$46,'8. Afschrijvingen voor GAW'!$D667-1999,AD$22-1999)</f>
        <v>1</v>
      </c>
      <c r="AE667" s="107" cm="1">
        <f t="array" ref="AE667">INDEX('4. CPI-tabel'!$C$20:$AC$46,'8. Afschrijvingen voor GAW'!$D667-1999,AE$22-1999)</f>
        <v>1.0209999999999999</v>
      </c>
      <c r="AF667" s="107" cm="1">
        <f t="array" ref="AF667">INDEX('4. CPI-tabel'!$C$20:$AC$46,'8. Afschrijvingen voor GAW'!$D667-1999,AF$22-1999)</f>
        <v>1.049588</v>
      </c>
      <c r="AG667" s="107" cm="1">
        <f t="array" ref="AG667">INDEX('4. CPI-tabel'!$C$20:$AC$46,'8. Afschrijvingen voor GAW'!$D667-1999,AG$22-1999)</f>
        <v>1.074778112</v>
      </c>
      <c r="AH667" s="107" cm="1">
        <f t="array" ref="AH667">INDEX('4. CPI-tabel'!$C$20:$AC$46,'8. Afschrijvingen voor GAW'!$D667-1999,AH$22-1999)</f>
        <v>1.0844511150079998</v>
      </c>
      <c r="AI667" s="107" cm="1">
        <f t="array" ref="AI667">INDEX('4. CPI-tabel'!$C$20:$AC$46,'8. Afschrijvingen voor GAW'!$D667-1999,AI$22-1999)</f>
        <v>1.0942111750430716</v>
      </c>
      <c r="AJ667" s="107" cm="1">
        <f t="array" ref="AJ667">INDEX('4. CPI-tabel'!$C$20:$AC$46,'8. Afschrijvingen voor GAW'!$D667-1999,AJ$22-1999)</f>
        <v>1.1040590756184592</v>
      </c>
      <c r="AK667" s="107" cm="1">
        <f t="array" ref="AK667">INDEX('4. CPI-tabel'!$C$20:$AC$46,'8. Afschrijvingen voor GAW'!$D667-1999,AK$22-1999)</f>
        <v>1.1139956072990251</v>
      </c>
      <c r="AL667" s="107" cm="1">
        <f t="array" ref="AL667">INDEX('4. CPI-tabel'!$C$20:$AC$46,'8. Afschrijvingen voor GAW'!$D667-1999,AL$22-1999)</f>
        <v>1.1240215677647163</v>
      </c>
      <c r="AM667" s="19"/>
      <c r="AN667" s="79">
        <f t="shared" si="162"/>
        <v>0</v>
      </c>
      <c r="AO667" s="79">
        <f t="shared" si="163"/>
        <v>0</v>
      </c>
      <c r="AP667" s="79">
        <f t="shared" si="164"/>
        <v>0</v>
      </c>
      <c r="AQ667" s="79">
        <f t="shared" si="165"/>
        <v>0</v>
      </c>
      <c r="AR667" s="79">
        <f t="shared" si="166"/>
        <v>0</v>
      </c>
      <c r="AS667" s="79">
        <f t="shared" si="167"/>
        <v>0</v>
      </c>
      <c r="AT667" s="79">
        <f t="shared" si="168"/>
        <v>0</v>
      </c>
      <c r="AU667" s="79">
        <f t="shared" si="169"/>
        <v>0</v>
      </c>
      <c r="AV667" s="79">
        <f t="shared" si="170"/>
        <v>0</v>
      </c>
      <c r="AW667" s="79">
        <f t="shared" si="171"/>
        <v>0</v>
      </c>
      <c r="AX667" s="79">
        <f t="shared" si="172"/>
        <v>0</v>
      </c>
      <c r="AY667" s="79">
        <f t="shared" si="173"/>
        <v>0</v>
      </c>
      <c r="AZ667" s="79">
        <f t="shared" si="174"/>
        <v>0</v>
      </c>
      <c r="BA667" s="79">
        <f t="shared" si="175"/>
        <v>0</v>
      </c>
      <c r="BB667" s="79">
        <f t="shared" si="176"/>
        <v>0</v>
      </c>
      <c r="BC667" s="79">
        <f t="shared" si="177"/>
        <v>0</v>
      </c>
    </row>
    <row r="668" spans="2:55" s="161" customFormat="1" x14ac:dyDescent="0.2">
      <c r="B668" s="78">
        <f>'3. Investeringen'!B660</f>
        <v>646</v>
      </c>
      <c r="C668" s="78" t="str">
        <f>'3. Investeringen'!C660</f>
        <v>Nieuwe investeringen</v>
      </c>
      <c r="D668" s="109">
        <f>'3. Investeringen'!G660</f>
        <v>2019</v>
      </c>
      <c r="E668" s="19"/>
      <c r="F668" s="78">
        <f>'7. Nominale afschrijvingen'!O660</f>
        <v>0</v>
      </c>
      <c r="G668" s="78">
        <f>'7. Nominale afschrijvingen'!P660</f>
        <v>0</v>
      </c>
      <c r="H668" s="78">
        <f>'7. Nominale afschrijvingen'!Q660</f>
        <v>0</v>
      </c>
      <c r="I668" s="78">
        <f>'7. Nominale afschrijvingen'!R660</f>
        <v>0</v>
      </c>
      <c r="J668" s="78">
        <f>'7. Nominale afschrijvingen'!S660</f>
        <v>0</v>
      </c>
      <c r="K668" s="78">
        <f>'7. Nominale afschrijvingen'!T660</f>
        <v>0</v>
      </c>
      <c r="L668" s="78">
        <f>'7. Nominale afschrijvingen'!U660</f>
        <v>0</v>
      </c>
      <c r="M668" s="78">
        <f>'7. Nominale afschrijvingen'!V660</f>
        <v>0</v>
      </c>
      <c r="N668" s="78">
        <f>'7. Nominale afschrijvingen'!W660</f>
        <v>11251.35</v>
      </c>
      <c r="O668" s="78">
        <f>'7. Nominale afschrijvingen'!X660</f>
        <v>22502.699999999997</v>
      </c>
      <c r="P668" s="78">
        <f>'7. Nominale afschrijvingen'!Y660</f>
        <v>22502.699999999997</v>
      </c>
      <c r="Q668" s="78">
        <f>'7. Nominale afschrijvingen'!Z660</f>
        <v>22502.699999999997</v>
      </c>
      <c r="R668" s="78">
        <f>'7. Nominale afschrijvingen'!AA660</f>
        <v>22502.699999999997</v>
      </c>
      <c r="S668" s="78">
        <f>'7. Nominale afschrijvingen'!AB660</f>
        <v>22502.699999999997</v>
      </c>
      <c r="T668" s="78">
        <f>'7. Nominale afschrijvingen'!AC660</f>
        <v>22502.699999999997</v>
      </c>
      <c r="U668" s="78">
        <f>'7. Nominale afschrijvingen'!AD660</f>
        <v>22502.699999999997</v>
      </c>
      <c r="V668" s="62"/>
      <c r="W668" s="107" cm="1">
        <f t="array" ref="W668">INDEX('4. CPI-tabel'!$C$20:$AC$46,'8. Afschrijvingen voor GAW'!$D668-1999,W$22-1999)</f>
        <v>0</v>
      </c>
      <c r="X668" s="107" cm="1">
        <f t="array" ref="X668">INDEX('4. CPI-tabel'!$C$20:$AC$46,'8. Afschrijvingen voor GAW'!$D668-1999,X$22-1999)</f>
        <v>0</v>
      </c>
      <c r="Y668" s="107" cm="1">
        <f t="array" ref="Y668">INDEX('4. CPI-tabel'!$C$20:$AC$46,'8. Afschrijvingen voor GAW'!$D668-1999,Y$22-1999)</f>
        <v>0</v>
      </c>
      <c r="Z668" s="107" cm="1">
        <f t="array" ref="Z668">INDEX('4. CPI-tabel'!$C$20:$AC$46,'8. Afschrijvingen voor GAW'!$D668-1999,Z$22-1999)</f>
        <v>0</v>
      </c>
      <c r="AA668" s="107" cm="1">
        <f t="array" ref="AA668">INDEX('4. CPI-tabel'!$C$20:$AC$46,'8. Afschrijvingen voor GAW'!$D668-1999,AA$22-1999)</f>
        <v>0</v>
      </c>
      <c r="AB668" s="107" cm="1">
        <f t="array" ref="AB668">INDEX('4. CPI-tabel'!$C$20:$AC$46,'8. Afschrijvingen voor GAW'!$D668-1999,AB$22-1999)</f>
        <v>0</v>
      </c>
      <c r="AC668" s="107" cm="1">
        <f t="array" ref="AC668">INDEX('4. CPI-tabel'!$C$20:$AC$46,'8. Afschrijvingen voor GAW'!$D668-1999,AC$22-1999)</f>
        <v>0</v>
      </c>
      <c r="AD668" s="107" cm="1">
        <f t="array" ref="AD668">INDEX('4. CPI-tabel'!$C$20:$AC$46,'8. Afschrijvingen voor GAW'!$D668-1999,AD$22-1999)</f>
        <v>0</v>
      </c>
      <c r="AE668" s="107" cm="1">
        <f t="array" ref="AE668">INDEX('4. CPI-tabel'!$C$20:$AC$46,'8. Afschrijvingen voor GAW'!$D668-1999,AE$22-1999)</f>
        <v>1</v>
      </c>
      <c r="AF668" s="107" cm="1">
        <f t="array" ref="AF668">INDEX('4. CPI-tabel'!$C$20:$AC$46,'8. Afschrijvingen voor GAW'!$D668-1999,AF$22-1999)</f>
        <v>1.028</v>
      </c>
      <c r="AG668" s="107" cm="1">
        <f t="array" ref="AG668">INDEX('4. CPI-tabel'!$C$20:$AC$46,'8. Afschrijvingen voor GAW'!$D668-1999,AG$22-1999)</f>
        <v>1.0526720000000001</v>
      </c>
      <c r="AH668" s="107" cm="1">
        <f t="array" ref="AH668">INDEX('4. CPI-tabel'!$C$20:$AC$46,'8. Afschrijvingen voor GAW'!$D668-1999,AH$22-1999)</f>
        <v>1.062146048</v>
      </c>
      <c r="AI668" s="107" cm="1">
        <f t="array" ref="AI668">INDEX('4. CPI-tabel'!$C$20:$AC$46,'8. Afschrijvingen voor GAW'!$D668-1999,AI$22-1999)</f>
        <v>1.0717053624319999</v>
      </c>
      <c r="AJ668" s="107" cm="1">
        <f t="array" ref="AJ668">INDEX('4. CPI-tabel'!$C$20:$AC$46,'8. Afschrijvingen voor GAW'!$D668-1999,AJ$22-1999)</f>
        <v>1.0813507106938878</v>
      </c>
      <c r="AK668" s="107" cm="1">
        <f t="array" ref="AK668">INDEX('4. CPI-tabel'!$C$20:$AC$46,'8. Afschrijvingen voor GAW'!$D668-1999,AK$22-1999)</f>
        <v>1.0910828670901327</v>
      </c>
      <c r="AL668" s="107" cm="1">
        <f t="array" ref="AL668">INDEX('4. CPI-tabel'!$C$20:$AC$46,'8. Afschrijvingen voor GAW'!$D668-1999,AL$22-1999)</f>
        <v>1.1009026128939439</v>
      </c>
      <c r="AM668" s="19"/>
      <c r="AN668" s="79">
        <f t="shared" si="162"/>
        <v>0</v>
      </c>
      <c r="AO668" s="79">
        <f t="shared" si="163"/>
        <v>0</v>
      </c>
      <c r="AP668" s="79">
        <f t="shared" si="164"/>
        <v>0</v>
      </c>
      <c r="AQ668" s="79">
        <f t="shared" si="165"/>
        <v>0</v>
      </c>
      <c r="AR668" s="79">
        <f t="shared" si="166"/>
        <v>0</v>
      </c>
      <c r="AS668" s="79">
        <f t="shared" si="167"/>
        <v>0</v>
      </c>
      <c r="AT668" s="79">
        <f t="shared" si="168"/>
        <v>0</v>
      </c>
      <c r="AU668" s="79">
        <f t="shared" si="169"/>
        <v>0</v>
      </c>
      <c r="AV668" s="79">
        <f t="shared" si="170"/>
        <v>11251.35</v>
      </c>
      <c r="AW668" s="79">
        <f t="shared" si="171"/>
        <v>23132.775599999997</v>
      </c>
      <c r="AX668" s="79">
        <f t="shared" si="172"/>
        <v>23687.962214399999</v>
      </c>
      <c r="AY668" s="79">
        <f t="shared" si="173"/>
        <v>23901.153874329597</v>
      </c>
      <c r="AZ668" s="79">
        <f t="shared" si="174"/>
        <v>24116.26425919856</v>
      </c>
      <c r="BA668" s="79">
        <f t="shared" si="175"/>
        <v>24333.310637531344</v>
      </c>
      <c r="BB668" s="79">
        <f t="shared" si="176"/>
        <v>24552.310433269125</v>
      </c>
      <c r="BC668" s="79">
        <f t="shared" si="177"/>
        <v>24773.281227168547</v>
      </c>
    </row>
    <row r="669" spans="2:55" s="161" customFormat="1" x14ac:dyDescent="0.2">
      <c r="B669" s="78">
        <f>'3. Investeringen'!B661</f>
        <v>647</v>
      </c>
      <c r="C669" s="78" t="str">
        <f>'3. Investeringen'!C661</f>
        <v>Nieuwe investeringen</v>
      </c>
      <c r="D669" s="109">
        <f>'3. Investeringen'!G661</f>
        <v>2019</v>
      </c>
      <c r="E669" s="19"/>
      <c r="F669" s="78">
        <f>'7. Nominale afschrijvingen'!O661</f>
        <v>0</v>
      </c>
      <c r="G669" s="78">
        <f>'7. Nominale afschrijvingen'!P661</f>
        <v>0</v>
      </c>
      <c r="H669" s="78">
        <f>'7. Nominale afschrijvingen'!Q661</f>
        <v>0</v>
      </c>
      <c r="I669" s="78">
        <f>'7. Nominale afschrijvingen'!R661</f>
        <v>0</v>
      </c>
      <c r="J669" s="78">
        <f>'7. Nominale afschrijvingen'!S661</f>
        <v>0</v>
      </c>
      <c r="K669" s="78">
        <f>'7. Nominale afschrijvingen'!T661</f>
        <v>0</v>
      </c>
      <c r="L669" s="78">
        <f>'7. Nominale afschrijvingen'!U661</f>
        <v>0</v>
      </c>
      <c r="M669" s="78">
        <f>'7. Nominale afschrijvingen'!V661</f>
        <v>0</v>
      </c>
      <c r="N669" s="78">
        <f>'7. Nominale afschrijvingen'!W661</f>
        <v>6679.6</v>
      </c>
      <c r="O669" s="78">
        <f>'7. Nominale afschrijvingen'!X661</f>
        <v>13359.2</v>
      </c>
      <c r="P669" s="78">
        <f>'7. Nominale afschrijvingen'!Y661</f>
        <v>13359.2</v>
      </c>
      <c r="Q669" s="78">
        <f>'7. Nominale afschrijvingen'!Z661</f>
        <v>13359.2</v>
      </c>
      <c r="R669" s="78">
        <f>'7. Nominale afschrijvingen'!AA661</f>
        <v>13359.2</v>
      </c>
      <c r="S669" s="78">
        <f>'7. Nominale afschrijvingen'!AB661</f>
        <v>13359.2</v>
      </c>
      <c r="T669" s="78">
        <f>'7. Nominale afschrijvingen'!AC661</f>
        <v>13359.2</v>
      </c>
      <c r="U669" s="78">
        <f>'7. Nominale afschrijvingen'!AD661</f>
        <v>13359.2</v>
      </c>
      <c r="V669" s="62"/>
      <c r="W669" s="107" cm="1">
        <f t="array" ref="W669">INDEX('4. CPI-tabel'!$C$20:$AC$46,'8. Afschrijvingen voor GAW'!$D669-1999,W$22-1999)</f>
        <v>0</v>
      </c>
      <c r="X669" s="107" cm="1">
        <f t="array" ref="X669">INDEX('4. CPI-tabel'!$C$20:$AC$46,'8. Afschrijvingen voor GAW'!$D669-1999,X$22-1999)</f>
        <v>0</v>
      </c>
      <c r="Y669" s="107" cm="1">
        <f t="array" ref="Y669">INDEX('4. CPI-tabel'!$C$20:$AC$46,'8. Afschrijvingen voor GAW'!$D669-1999,Y$22-1999)</f>
        <v>0</v>
      </c>
      <c r="Z669" s="107" cm="1">
        <f t="array" ref="Z669">INDEX('4. CPI-tabel'!$C$20:$AC$46,'8. Afschrijvingen voor GAW'!$D669-1999,Z$22-1999)</f>
        <v>0</v>
      </c>
      <c r="AA669" s="107" cm="1">
        <f t="array" ref="AA669">INDEX('4. CPI-tabel'!$C$20:$AC$46,'8. Afschrijvingen voor GAW'!$D669-1999,AA$22-1999)</f>
        <v>0</v>
      </c>
      <c r="AB669" s="107" cm="1">
        <f t="array" ref="AB669">INDEX('4. CPI-tabel'!$C$20:$AC$46,'8. Afschrijvingen voor GAW'!$D669-1999,AB$22-1999)</f>
        <v>0</v>
      </c>
      <c r="AC669" s="107" cm="1">
        <f t="array" ref="AC669">INDEX('4. CPI-tabel'!$C$20:$AC$46,'8. Afschrijvingen voor GAW'!$D669-1999,AC$22-1999)</f>
        <v>0</v>
      </c>
      <c r="AD669" s="107" cm="1">
        <f t="array" ref="AD669">INDEX('4. CPI-tabel'!$C$20:$AC$46,'8. Afschrijvingen voor GAW'!$D669-1999,AD$22-1999)</f>
        <v>0</v>
      </c>
      <c r="AE669" s="107" cm="1">
        <f t="array" ref="AE669">INDEX('4. CPI-tabel'!$C$20:$AC$46,'8. Afschrijvingen voor GAW'!$D669-1999,AE$22-1999)</f>
        <v>1</v>
      </c>
      <c r="AF669" s="107" cm="1">
        <f t="array" ref="AF669">INDEX('4. CPI-tabel'!$C$20:$AC$46,'8. Afschrijvingen voor GAW'!$D669-1999,AF$22-1999)</f>
        <v>1.028</v>
      </c>
      <c r="AG669" s="107" cm="1">
        <f t="array" ref="AG669">INDEX('4. CPI-tabel'!$C$20:$AC$46,'8. Afschrijvingen voor GAW'!$D669-1999,AG$22-1999)</f>
        <v>1.0526720000000001</v>
      </c>
      <c r="AH669" s="107" cm="1">
        <f t="array" ref="AH669">INDEX('4. CPI-tabel'!$C$20:$AC$46,'8. Afschrijvingen voor GAW'!$D669-1999,AH$22-1999)</f>
        <v>1.062146048</v>
      </c>
      <c r="AI669" s="107" cm="1">
        <f t="array" ref="AI669">INDEX('4. CPI-tabel'!$C$20:$AC$46,'8. Afschrijvingen voor GAW'!$D669-1999,AI$22-1999)</f>
        <v>1.0717053624319999</v>
      </c>
      <c r="AJ669" s="107" cm="1">
        <f t="array" ref="AJ669">INDEX('4. CPI-tabel'!$C$20:$AC$46,'8. Afschrijvingen voor GAW'!$D669-1999,AJ$22-1999)</f>
        <v>1.0813507106938878</v>
      </c>
      <c r="AK669" s="107" cm="1">
        <f t="array" ref="AK669">INDEX('4. CPI-tabel'!$C$20:$AC$46,'8. Afschrijvingen voor GAW'!$D669-1999,AK$22-1999)</f>
        <v>1.0910828670901327</v>
      </c>
      <c r="AL669" s="107" cm="1">
        <f t="array" ref="AL669">INDEX('4. CPI-tabel'!$C$20:$AC$46,'8. Afschrijvingen voor GAW'!$D669-1999,AL$22-1999)</f>
        <v>1.1009026128939439</v>
      </c>
      <c r="AM669" s="19"/>
      <c r="AN669" s="79">
        <f t="shared" si="162"/>
        <v>0</v>
      </c>
      <c r="AO669" s="79">
        <f t="shared" si="163"/>
        <v>0</v>
      </c>
      <c r="AP669" s="79">
        <f t="shared" si="164"/>
        <v>0</v>
      </c>
      <c r="AQ669" s="79">
        <f t="shared" si="165"/>
        <v>0</v>
      </c>
      <c r="AR669" s="79">
        <f t="shared" si="166"/>
        <v>0</v>
      </c>
      <c r="AS669" s="79">
        <f t="shared" si="167"/>
        <v>0</v>
      </c>
      <c r="AT669" s="79">
        <f t="shared" si="168"/>
        <v>0</v>
      </c>
      <c r="AU669" s="79">
        <f t="shared" si="169"/>
        <v>0</v>
      </c>
      <c r="AV669" s="79">
        <f t="shared" si="170"/>
        <v>6679.6</v>
      </c>
      <c r="AW669" s="79">
        <f t="shared" si="171"/>
        <v>13733.257600000001</v>
      </c>
      <c r="AX669" s="79">
        <f t="shared" si="172"/>
        <v>14062.855782400002</v>
      </c>
      <c r="AY669" s="79">
        <f t="shared" si="173"/>
        <v>14189.4214844416</v>
      </c>
      <c r="AZ669" s="79">
        <f t="shared" si="174"/>
        <v>14317.126277801573</v>
      </c>
      <c r="BA669" s="79">
        <f t="shared" si="175"/>
        <v>14445.980414301786</v>
      </c>
      <c r="BB669" s="79">
        <f t="shared" si="176"/>
        <v>14575.994238030502</v>
      </c>
      <c r="BC669" s="79">
        <f t="shared" si="177"/>
        <v>14707.178186172776</v>
      </c>
    </row>
    <row r="670" spans="2:55" s="161" customFormat="1" x14ac:dyDescent="0.2">
      <c r="B670" s="78">
        <f>'3. Investeringen'!B662</f>
        <v>648</v>
      </c>
      <c r="C670" s="78" t="str">
        <f>'3. Investeringen'!C662</f>
        <v>Nieuwe investeringen</v>
      </c>
      <c r="D670" s="109">
        <f>'3. Investeringen'!G662</f>
        <v>2019</v>
      </c>
      <c r="E670" s="19"/>
      <c r="F670" s="78">
        <f>'7. Nominale afschrijvingen'!O662</f>
        <v>0</v>
      </c>
      <c r="G670" s="78">
        <f>'7. Nominale afschrijvingen'!P662</f>
        <v>0</v>
      </c>
      <c r="H670" s="78">
        <f>'7. Nominale afschrijvingen'!Q662</f>
        <v>0</v>
      </c>
      <c r="I670" s="78">
        <f>'7. Nominale afschrijvingen'!R662</f>
        <v>0</v>
      </c>
      <c r="J670" s="78">
        <f>'7. Nominale afschrijvingen'!S662</f>
        <v>0</v>
      </c>
      <c r="K670" s="78">
        <f>'7. Nominale afschrijvingen'!T662</f>
        <v>0</v>
      </c>
      <c r="L670" s="78">
        <f>'7. Nominale afschrijvingen'!U662</f>
        <v>0</v>
      </c>
      <c r="M670" s="78">
        <f>'7. Nominale afschrijvingen'!V662</f>
        <v>0</v>
      </c>
      <c r="N670" s="78">
        <f>'7. Nominale afschrijvingen'!W662</f>
        <v>-690.22</v>
      </c>
      <c r="O670" s="78">
        <f>'7. Nominale afschrijvingen'!X662</f>
        <v>-1380.44</v>
      </c>
      <c r="P670" s="78">
        <f>'7. Nominale afschrijvingen'!Y662</f>
        <v>-1380.44</v>
      </c>
      <c r="Q670" s="78">
        <f>'7. Nominale afschrijvingen'!Z662</f>
        <v>-1380.44</v>
      </c>
      <c r="R670" s="78">
        <f>'7. Nominale afschrijvingen'!AA662</f>
        <v>-1380.44</v>
      </c>
      <c r="S670" s="78">
        <f>'7. Nominale afschrijvingen'!AB662</f>
        <v>-1380.44</v>
      </c>
      <c r="T670" s="78">
        <f>'7. Nominale afschrijvingen'!AC662</f>
        <v>-1380.44</v>
      </c>
      <c r="U670" s="78">
        <f>'7. Nominale afschrijvingen'!AD662</f>
        <v>-1380.44</v>
      </c>
      <c r="V670" s="62"/>
      <c r="W670" s="107" cm="1">
        <f t="array" ref="W670">INDEX('4. CPI-tabel'!$C$20:$AC$46,'8. Afschrijvingen voor GAW'!$D670-1999,W$22-1999)</f>
        <v>0</v>
      </c>
      <c r="X670" s="107" cm="1">
        <f t="array" ref="X670">INDEX('4. CPI-tabel'!$C$20:$AC$46,'8. Afschrijvingen voor GAW'!$D670-1999,X$22-1999)</f>
        <v>0</v>
      </c>
      <c r="Y670" s="107" cm="1">
        <f t="array" ref="Y670">INDEX('4. CPI-tabel'!$C$20:$AC$46,'8. Afschrijvingen voor GAW'!$D670-1999,Y$22-1999)</f>
        <v>0</v>
      </c>
      <c r="Z670" s="107" cm="1">
        <f t="array" ref="Z670">INDEX('4. CPI-tabel'!$C$20:$AC$46,'8. Afschrijvingen voor GAW'!$D670-1999,Z$22-1999)</f>
        <v>0</v>
      </c>
      <c r="AA670" s="107" cm="1">
        <f t="array" ref="AA670">INDEX('4. CPI-tabel'!$C$20:$AC$46,'8. Afschrijvingen voor GAW'!$D670-1999,AA$22-1999)</f>
        <v>0</v>
      </c>
      <c r="AB670" s="107" cm="1">
        <f t="array" ref="AB670">INDEX('4. CPI-tabel'!$C$20:$AC$46,'8. Afschrijvingen voor GAW'!$D670-1999,AB$22-1999)</f>
        <v>0</v>
      </c>
      <c r="AC670" s="107" cm="1">
        <f t="array" ref="AC670">INDEX('4. CPI-tabel'!$C$20:$AC$46,'8. Afschrijvingen voor GAW'!$D670-1999,AC$22-1999)</f>
        <v>0</v>
      </c>
      <c r="AD670" s="107" cm="1">
        <f t="array" ref="AD670">INDEX('4. CPI-tabel'!$C$20:$AC$46,'8. Afschrijvingen voor GAW'!$D670-1999,AD$22-1999)</f>
        <v>0</v>
      </c>
      <c r="AE670" s="107" cm="1">
        <f t="array" ref="AE670">INDEX('4. CPI-tabel'!$C$20:$AC$46,'8. Afschrijvingen voor GAW'!$D670-1999,AE$22-1999)</f>
        <v>1</v>
      </c>
      <c r="AF670" s="107" cm="1">
        <f t="array" ref="AF670">INDEX('4. CPI-tabel'!$C$20:$AC$46,'8. Afschrijvingen voor GAW'!$D670-1999,AF$22-1999)</f>
        <v>1.028</v>
      </c>
      <c r="AG670" s="107" cm="1">
        <f t="array" ref="AG670">INDEX('4. CPI-tabel'!$C$20:$AC$46,'8. Afschrijvingen voor GAW'!$D670-1999,AG$22-1999)</f>
        <v>1.0526720000000001</v>
      </c>
      <c r="AH670" s="107" cm="1">
        <f t="array" ref="AH670">INDEX('4. CPI-tabel'!$C$20:$AC$46,'8. Afschrijvingen voor GAW'!$D670-1999,AH$22-1999)</f>
        <v>1.062146048</v>
      </c>
      <c r="AI670" s="107" cm="1">
        <f t="array" ref="AI670">INDEX('4. CPI-tabel'!$C$20:$AC$46,'8. Afschrijvingen voor GAW'!$D670-1999,AI$22-1999)</f>
        <v>1.0717053624319999</v>
      </c>
      <c r="AJ670" s="107" cm="1">
        <f t="array" ref="AJ670">INDEX('4. CPI-tabel'!$C$20:$AC$46,'8. Afschrijvingen voor GAW'!$D670-1999,AJ$22-1999)</f>
        <v>1.0813507106938878</v>
      </c>
      <c r="AK670" s="107" cm="1">
        <f t="array" ref="AK670">INDEX('4. CPI-tabel'!$C$20:$AC$46,'8. Afschrijvingen voor GAW'!$D670-1999,AK$22-1999)</f>
        <v>1.0910828670901327</v>
      </c>
      <c r="AL670" s="107" cm="1">
        <f t="array" ref="AL670">INDEX('4. CPI-tabel'!$C$20:$AC$46,'8. Afschrijvingen voor GAW'!$D670-1999,AL$22-1999)</f>
        <v>1.1009026128939439</v>
      </c>
      <c r="AM670" s="19"/>
      <c r="AN670" s="79">
        <f t="shared" si="162"/>
        <v>0</v>
      </c>
      <c r="AO670" s="79">
        <f t="shared" si="163"/>
        <v>0</v>
      </c>
      <c r="AP670" s="79">
        <f t="shared" si="164"/>
        <v>0</v>
      </c>
      <c r="AQ670" s="79">
        <f t="shared" si="165"/>
        <v>0</v>
      </c>
      <c r="AR670" s="79">
        <f t="shared" si="166"/>
        <v>0</v>
      </c>
      <c r="AS670" s="79">
        <f t="shared" si="167"/>
        <v>0</v>
      </c>
      <c r="AT670" s="79">
        <f t="shared" si="168"/>
        <v>0</v>
      </c>
      <c r="AU670" s="79">
        <f t="shared" si="169"/>
        <v>0</v>
      </c>
      <c r="AV670" s="79">
        <f t="shared" si="170"/>
        <v>-690.22</v>
      </c>
      <c r="AW670" s="79">
        <f t="shared" si="171"/>
        <v>-1419.0923200000002</v>
      </c>
      <c r="AX670" s="79">
        <f t="shared" si="172"/>
        <v>-1453.1505356800001</v>
      </c>
      <c r="AY670" s="79">
        <f t="shared" si="173"/>
        <v>-1466.2288905011201</v>
      </c>
      <c r="AZ670" s="79">
        <f t="shared" si="174"/>
        <v>-1479.4249505156299</v>
      </c>
      <c r="BA670" s="79">
        <f t="shared" si="175"/>
        <v>-1492.7397750702705</v>
      </c>
      <c r="BB670" s="79">
        <f t="shared" si="176"/>
        <v>-1506.1744330459028</v>
      </c>
      <c r="BC670" s="79">
        <f t="shared" si="177"/>
        <v>-1519.7300029433159</v>
      </c>
    </row>
    <row r="671" spans="2:55" s="161" customFormat="1" x14ac:dyDescent="0.2">
      <c r="B671" s="78">
        <f>'3. Investeringen'!B663</f>
        <v>649</v>
      </c>
      <c r="C671" s="78" t="str">
        <f>'3. Investeringen'!C663</f>
        <v>Nieuwe investeringen</v>
      </c>
      <c r="D671" s="109">
        <f>'3. Investeringen'!G663</f>
        <v>2019</v>
      </c>
      <c r="E671" s="19"/>
      <c r="F671" s="78">
        <f>'7. Nominale afschrijvingen'!O663</f>
        <v>0</v>
      </c>
      <c r="G671" s="78">
        <f>'7. Nominale afschrijvingen'!P663</f>
        <v>0</v>
      </c>
      <c r="H671" s="78">
        <f>'7. Nominale afschrijvingen'!Q663</f>
        <v>0</v>
      </c>
      <c r="I671" s="78">
        <f>'7. Nominale afschrijvingen'!R663</f>
        <v>0</v>
      </c>
      <c r="J671" s="78">
        <f>'7. Nominale afschrijvingen'!S663</f>
        <v>0</v>
      </c>
      <c r="K671" s="78">
        <f>'7. Nominale afschrijvingen'!T663</f>
        <v>0</v>
      </c>
      <c r="L671" s="78">
        <f>'7. Nominale afschrijvingen'!U663</f>
        <v>0</v>
      </c>
      <c r="M671" s="78">
        <f>'7. Nominale afschrijvingen'!V663</f>
        <v>0</v>
      </c>
      <c r="N671" s="78">
        <f>'7. Nominale afschrijvingen'!W663</f>
        <v>4359.8</v>
      </c>
      <c r="O671" s="78">
        <f>'7. Nominale afschrijvingen'!X663</f>
        <v>8719.5999999999985</v>
      </c>
      <c r="P671" s="78">
        <f>'7. Nominale afschrijvingen'!Y663</f>
        <v>8719.5999999999985</v>
      </c>
      <c r="Q671" s="78">
        <f>'7. Nominale afschrijvingen'!Z663</f>
        <v>8719.5999999999985</v>
      </c>
      <c r="R671" s="78">
        <f>'7. Nominale afschrijvingen'!AA663</f>
        <v>8719.5999999999985</v>
      </c>
      <c r="S671" s="78">
        <f>'7. Nominale afschrijvingen'!AB663</f>
        <v>4359.7999999999993</v>
      </c>
      <c r="T671" s="78">
        <f>'7. Nominale afschrijvingen'!AC663</f>
        <v>0</v>
      </c>
      <c r="U671" s="78">
        <f>'7. Nominale afschrijvingen'!AD663</f>
        <v>0</v>
      </c>
      <c r="V671" s="62"/>
      <c r="W671" s="107" cm="1">
        <f t="array" ref="W671">INDEX('4. CPI-tabel'!$C$20:$AC$46,'8. Afschrijvingen voor GAW'!$D671-1999,W$22-1999)</f>
        <v>0</v>
      </c>
      <c r="X671" s="107" cm="1">
        <f t="array" ref="X671">INDEX('4. CPI-tabel'!$C$20:$AC$46,'8. Afschrijvingen voor GAW'!$D671-1999,X$22-1999)</f>
        <v>0</v>
      </c>
      <c r="Y671" s="107" cm="1">
        <f t="array" ref="Y671">INDEX('4. CPI-tabel'!$C$20:$AC$46,'8. Afschrijvingen voor GAW'!$D671-1999,Y$22-1999)</f>
        <v>0</v>
      </c>
      <c r="Z671" s="107" cm="1">
        <f t="array" ref="Z671">INDEX('4. CPI-tabel'!$C$20:$AC$46,'8. Afschrijvingen voor GAW'!$D671-1999,Z$22-1999)</f>
        <v>0</v>
      </c>
      <c r="AA671" s="107" cm="1">
        <f t="array" ref="AA671">INDEX('4. CPI-tabel'!$C$20:$AC$46,'8. Afschrijvingen voor GAW'!$D671-1999,AA$22-1999)</f>
        <v>0</v>
      </c>
      <c r="AB671" s="107" cm="1">
        <f t="array" ref="AB671">INDEX('4. CPI-tabel'!$C$20:$AC$46,'8. Afschrijvingen voor GAW'!$D671-1999,AB$22-1999)</f>
        <v>0</v>
      </c>
      <c r="AC671" s="107" cm="1">
        <f t="array" ref="AC671">INDEX('4. CPI-tabel'!$C$20:$AC$46,'8. Afschrijvingen voor GAW'!$D671-1999,AC$22-1999)</f>
        <v>0</v>
      </c>
      <c r="AD671" s="107" cm="1">
        <f t="array" ref="AD671">INDEX('4. CPI-tabel'!$C$20:$AC$46,'8. Afschrijvingen voor GAW'!$D671-1999,AD$22-1999)</f>
        <v>0</v>
      </c>
      <c r="AE671" s="107" cm="1">
        <f t="array" ref="AE671">INDEX('4. CPI-tabel'!$C$20:$AC$46,'8. Afschrijvingen voor GAW'!$D671-1999,AE$22-1999)</f>
        <v>1</v>
      </c>
      <c r="AF671" s="107" cm="1">
        <f t="array" ref="AF671">INDEX('4. CPI-tabel'!$C$20:$AC$46,'8. Afschrijvingen voor GAW'!$D671-1999,AF$22-1999)</f>
        <v>1.028</v>
      </c>
      <c r="AG671" s="107" cm="1">
        <f t="array" ref="AG671">INDEX('4. CPI-tabel'!$C$20:$AC$46,'8. Afschrijvingen voor GAW'!$D671-1999,AG$22-1999)</f>
        <v>1.0526720000000001</v>
      </c>
      <c r="AH671" s="107" cm="1">
        <f t="array" ref="AH671">INDEX('4. CPI-tabel'!$C$20:$AC$46,'8. Afschrijvingen voor GAW'!$D671-1999,AH$22-1999)</f>
        <v>1.062146048</v>
      </c>
      <c r="AI671" s="107" cm="1">
        <f t="array" ref="AI671">INDEX('4. CPI-tabel'!$C$20:$AC$46,'8. Afschrijvingen voor GAW'!$D671-1999,AI$22-1999)</f>
        <v>1.0717053624319999</v>
      </c>
      <c r="AJ671" s="107" cm="1">
        <f t="array" ref="AJ671">INDEX('4. CPI-tabel'!$C$20:$AC$46,'8. Afschrijvingen voor GAW'!$D671-1999,AJ$22-1999)</f>
        <v>1.0813507106938878</v>
      </c>
      <c r="AK671" s="107" cm="1">
        <f t="array" ref="AK671">INDEX('4. CPI-tabel'!$C$20:$AC$46,'8. Afschrijvingen voor GAW'!$D671-1999,AK$22-1999)</f>
        <v>1.0910828670901327</v>
      </c>
      <c r="AL671" s="107" cm="1">
        <f t="array" ref="AL671">INDEX('4. CPI-tabel'!$C$20:$AC$46,'8. Afschrijvingen voor GAW'!$D671-1999,AL$22-1999)</f>
        <v>1.1009026128939439</v>
      </c>
      <c r="AM671" s="19"/>
      <c r="AN671" s="79">
        <f t="shared" ref="AN671:AN734" si="178">F671*W671</f>
        <v>0</v>
      </c>
      <c r="AO671" s="79">
        <f t="shared" ref="AO671:AO734" si="179">G671*X671</f>
        <v>0</v>
      </c>
      <c r="AP671" s="79">
        <f t="shared" ref="AP671:AP734" si="180">H671*Y671</f>
        <v>0</v>
      </c>
      <c r="AQ671" s="79">
        <f t="shared" ref="AQ671:AQ734" si="181">I671*Z671</f>
        <v>0</v>
      </c>
      <c r="AR671" s="79">
        <f t="shared" ref="AR671:AR734" si="182">J671*AA671</f>
        <v>0</v>
      </c>
      <c r="AS671" s="79">
        <f t="shared" ref="AS671:AS734" si="183">K671*AB671</f>
        <v>0</v>
      </c>
      <c r="AT671" s="79">
        <f t="shared" ref="AT671:AT734" si="184">L671*AC671</f>
        <v>0</v>
      </c>
      <c r="AU671" s="79">
        <f t="shared" ref="AU671:AU734" si="185">M671*AD671</f>
        <v>0</v>
      </c>
      <c r="AV671" s="79">
        <f t="shared" ref="AV671:AV734" si="186">N671*AE671</f>
        <v>4359.8</v>
      </c>
      <c r="AW671" s="79">
        <f t="shared" ref="AW671:AW734" si="187">O671*AF671</f>
        <v>8963.7487999999994</v>
      </c>
      <c r="AX671" s="79">
        <f t="shared" ref="AX671:AX734" si="188">P671*AG671</f>
        <v>9178.8787711999994</v>
      </c>
      <c r="AY671" s="79">
        <f t="shared" ref="AY671:AY734" si="189">Q671*AH671</f>
        <v>9261.4886801407993</v>
      </c>
      <c r="AZ671" s="79">
        <f t="shared" ref="AZ671:AZ734" si="190">R671*AI671</f>
        <v>9344.8420782620651</v>
      </c>
      <c r="BA671" s="79">
        <f t="shared" ref="BA671:BA734" si="191">S671*AJ671</f>
        <v>4714.4728284832108</v>
      </c>
      <c r="BB671" s="79">
        <f t="shared" ref="BB671:BB734" si="192">T671*AK671</f>
        <v>0</v>
      </c>
      <c r="BC671" s="79">
        <f t="shared" ref="BC671:BC734" si="193">U671*AL671</f>
        <v>0</v>
      </c>
    </row>
    <row r="672" spans="2:55" s="161" customFormat="1" x14ac:dyDescent="0.2">
      <c r="B672" s="78">
        <f>'3. Investeringen'!B664</f>
        <v>650</v>
      </c>
      <c r="C672" s="78" t="str">
        <f>'3. Investeringen'!C664</f>
        <v>Start-GAW excl. bijzonderheden</v>
      </c>
      <c r="D672" s="109">
        <f>'3. Investeringen'!G664</f>
        <v>2000</v>
      </c>
      <c r="E672" s="19"/>
      <c r="F672" s="78">
        <f>'7. Nominale afschrijvingen'!O664</f>
        <v>7595739.6826249715</v>
      </c>
      <c r="G672" s="78">
        <f>'7. Nominale afschrijvingen'!P664</f>
        <v>7595739.6826249724</v>
      </c>
      <c r="H672" s="78">
        <f>'7. Nominale afschrijvingen'!Q664</f>
        <v>7595739.6826249724</v>
      </c>
      <c r="I672" s="78">
        <f>'7. Nominale afschrijvingen'!R664</f>
        <v>7595739.6826249724</v>
      </c>
      <c r="J672" s="78">
        <f>'7. Nominale afschrijvingen'!S664</f>
        <v>7595739.6826249724</v>
      </c>
      <c r="K672" s="78">
        <f>'7. Nominale afschrijvingen'!T664</f>
        <v>7595739.6826249724</v>
      </c>
      <c r="L672" s="78">
        <f>'7. Nominale afschrijvingen'!U664</f>
        <v>7595739.6826249724</v>
      </c>
      <c r="M672" s="78">
        <f>'7. Nominale afschrijvingen'!V664</f>
        <v>7595739.6826249724</v>
      </c>
      <c r="N672" s="78">
        <f>'7. Nominale afschrijvingen'!W664</f>
        <v>7595739.6826249724</v>
      </c>
      <c r="O672" s="78">
        <f>'7. Nominale afschrijvingen'!X664</f>
        <v>7595739.6826249724</v>
      </c>
      <c r="P672" s="78">
        <f>'7. Nominale afschrijvingen'!Y664</f>
        <v>7595739.6826249724</v>
      </c>
      <c r="Q672" s="78">
        <f>'7. Nominale afschrijvingen'!Z664</f>
        <v>7595739.6826249724</v>
      </c>
      <c r="R672" s="78">
        <f>'7. Nominale afschrijvingen'!AA664</f>
        <v>7595739.6826249724</v>
      </c>
      <c r="S672" s="78">
        <f>'7. Nominale afschrijvingen'!AB664</f>
        <v>3835632.2838298492</v>
      </c>
      <c r="T672" s="78">
        <f>'7. Nominale afschrijvingen'!AC664</f>
        <v>0</v>
      </c>
      <c r="U672" s="78">
        <f>'7. Nominale afschrijvingen'!AD664</f>
        <v>0</v>
      </c>
      <c r="V672" s="62"/>
      <c r="W672" s="107" cm="1">
        <f t="array" ref="W672">INDEX('4. CPI-tabel'!$C$20:$AC$46,'8. Afschrijvingen voor GAW'!$D672-1999,W$22-1999)</f>
        <v>1.2546752393950173</v>
      </c>
      <c r="X672" s="107" cm="1">
        <f t="array" ref="X672">INDEX('4. CPI-tabel'!$C$20:$AC$46,'8. Afschrijvingen voor GAW'!$D672-1999,X$22-1999)</f>
        <v>1.2872967956192878</v>
      </c>
      <c r="Y672" s="107" cm="1">
        <f t="array" ref="Y672">INDEX('4. CPI-tabel'!$C$20:$AC$46,'8. Afschrijvingen voor GAW'!$D672-1999,Y$22-1999)</f>
        <v>1.3169046219185312</v>
      </c>
      <c r="Z672" s="107" cm="1">
        <f t="array" ref="Z672">INDEX('4. CPI-tabel'!$C$20:$AC$46,'8. Afschrijvingen voor GAW'!$D672-1999,Z$22-1999)</f>
        <v>1.3537779513322501</v>
      </c>
      <c r="AA672" s="107" cm="1">
        <f t="array" ref="AA672">INDEX('4. CPI-tabel'!$C$20:$AC$46,'8. Afschrijvingen voor GAW'!$D672-1999,AA$22-1999)</f>
        <v>1.3673157308455726</v>
      </c>
      <c r="AB672" s="107" cm="1">
        <f t="array" ref="AB672">INDEX('4. CPI-tabel'!$C$20:$AC$46,'8. Afschrijvingen voor GAW'!$D672-1999,AB$22-1999)</f>
        <v>1.3782542566923373</v>
      </c>
      <c r="AC672" s="107" cm="1">
        <f t="array" ref="AC672">INDEX('4. CPI-tabel'!$C$20:$AC$46,'8. Afschrijvingen voor GAW'!$D672-1999,AC$22-1999)</f>
        <v>1.381010765205722</v>
      </c>
      <c r="AD672" s="107" cm="1">
        <f t="array" ref="AD672">INDEX('4. CPI-tabel'!$C$20:$AC$46,'8. Afschrijvingen voor GAW'!$D672-1999,AD$22-1999)</f>
        <v>1.4003449159186021</v>
      </c>
      <c r="AE672" s="107" cm="1">
        <f t="array" ref="AE672">INDEX('4. CPI-tabel'!$C$20:$AC$46,'8. Afschrijvingen voor GAW'!$D672-1999,AE$22-1999)</f>
        <v>1.4297521591528926</v>
      </c>
      <c r="AF672" s="107" cm="1">
        <f t="array" ref="AF672">INDEX('4. CPI-tabel'!$C$20:$AC$46,'8. Afschrijvingen voor GAW'!$D672-1999,AF$22-1999)</f>
        <v>1.4697852196091736</v>
      </c>
      <c r="AG672" s="107" cm="1">
        <f t="array" ref="AG672">INDEX('4. CPI-tabel'!$C$20:$AC$46,'8. Afschrijvingen voor GAW'!$D672-1999,AG$22-1999)</f>
        <v>1.5050600648797938</v>
      </c>
      <c r="AH672" s="107" cm="1">
        <f t="array" ref="AH672">INDEX('4. CPI-tabel'!$C$20:$AC$46,'8. Afschrijvingen voor GAW'!$D672-1999,AH$22-1999)</f>
        <v>1.5186056054637118</v>
      </c>
      <c r="AI672" s="107" cm="1">
        <f t="array" ref="AI672">INDEX('4. CPI-tabel'!$C$20:$AC$46,'8. Afschrijvingen voor GAW'!$D672-1999,AI$22-1999)</f>
        <v>1.532273055912885</v>
      </c>
      <c r="AJ672" s="107" cm="1">
        <f t="array" ref="AJ672">INDEX('4. CPI-tabel'!$C$20:$AC$46,'8. Afschrijvingen voor GAW'!$D672-1999,AJ$22-1999)</f>
        <v>1.5460635134161007</v>
      </c>
      <c r="AK672" s="107" cm="1">
        <f t="array" ref="AK672">INDEX('4. CPI-tabel'!$C$20:$AC$46,'8. Afschrijvingen voor GAW'!$D672-1999,AK$22-1999)</f>
        <v>1.5599780850368454</v>
      </c>
      <c r="AL672" s="107" cm="1">
        <f t="array" ref="AL672">INDEX('4. CPI-tabel'!$C$20:$AC$46,'8. Afschrijvingen voor GAW'!$D672-1999,AL$22-1999)</f>
        <v>1.5740178878021769</v>
      </c>
      <c r="AM672" s="19"/>
      <c r="AN672" s="79">
        <f t="shared" si="178"/>
        <v>9530186.504679719</v>
      </c>
      <c r="AO672" s="79">
        <f t="shared" si="179"/>
        <v>9777971.3538013939</v>
      </c>
      <c r="AP672" s="79">
        <f t="shared" si="180"/>
        <v>10002864.694938824</v>
      </c>
      <c r="AQ672" s="79">
        <f t="shared" si="181"/>
        <v>10282944.90639711</v>
      </c>
      <c r="AR672" s="79">
        <f t="shared" si="182"/>
        <v>10385774.355461081</v>
      </c>
      <c r="AS672" s="79">
        <f t="shared" si="183"/>
        <v>10468860.55030477</v>
      </c>
      <c r="AT672" s="79">
        <f t="shared" si="184"/>
        <v>10489798.27140538</v>
      </c>
      <c r="AU672" s="79">
        <f t="shared" si="185"/>
        <v>10636655.447205057</v>
      </c>
      <c r="AV672" s="79">
        <f t="shared" si="186"/>
        <v>10860025.21159636</v>
      </c>
      <c r="AW672" s="79">
        <f t="shared" si="187"/>
        <v>11164105.91752106</v>
      </c>
      <c r="AX672" s="79">
        <f t="shared" si="188"/>
        <v>11432044.459541565</v>
      </c>
      <c r="AY672" s="79">
        <f t="shared" si="189"/>
        <v>11534932.859677438</v>
      </c>
      <c r="AZ672" s="79">
        <f t="shared" si="190"/>
        <v>11638747.255414534</v>
      </c>
      <c r="BA672" s="79">
        <f t="shared" si="191"/>
        <v>5930131.1249101991</v>
      </c>
      <c r="BB672" s="79">
        <f t="shared" si="192"/>
        <v>0</v>
      </c>
      <c r="BC672" s="79">
        <f t="shared" si="193"/>
        <v>0</v>
      </c>
    </row>
    <row r="673" spans="2:55" s="161" customFormat="1" x14ac:dyDescent="0.2">
      <c r="B673" s="78">
        <f>'3. Investeringen'!B665</f>
        <v>651</v>
      </c>
      <c r="C673" s="78" t="str">
        <f>'3. Investeringen'!C665</f>
        <v>Nieuwe investeringen</v>
      </c>
      <c r="D673" s="109">
        <f>'3. Investeringen'!G665</f>
        <v>2001</v>
      </c>
      <c r="E673" s="19"/>
      <c r="F673" s="78">
        <f>'7. Nominale afschrijvingen'!O665</f>
        <v>141760.00024691358</v>
      </c>
      <c r="G673" s="78">
        <f>'7. Nominale afschrijvingen'!P665</f>
        <v>141760.00024691358</v>
      </c>
      <c r="H673" s="78">
        <f>'7. Nominale afschrijvingen'!Q665</f>
        <v>141760.00024691358</v>
      </c>
      <c r="I673" s="78">
        <f>'7. Nominale afschrijvingen'!R665</f>
        <v>141760.00024691358</v>
      </c>
      <c r="J673" s="78">
        <f>'7. Nominale afschrijvingen'!S665</f>
        <v>141760.00024691358</v>
      </c>
      <c r="K673" s="78">
        <f>'7. Nominale afschrijvingen'!T665</f>
        <v>141760.00024691358</v>
      </c>
      <c r="L673" s="78">
        <f>'7. Nominale afschrijvingen'!U665</f>
        <v>141760.00024691358</v>
      </c>
      <c r="M673" s="78">
        <f>'7. Nominale afschrijvingen'!V665</f>
        <v>141760.00024691358</v>
      </c>
      <c r="N673" s="78">
        <f>'7. Nominale afschrijvingen'!W665</f>
        <v>141760.00024691358</v>
      </c>
      <c r="O673" s="78">
        <f>'7. Nominale afschrijvingen'!X665</f>
        <v>141760.00024691358</v>
      </c>
      <c r="P673" s="78">
        <f>'7. Nominale afschrijvingen'!Y665</f>
        <v>141760.00024691358</v>
      </c>
      <c r="Q673" s="78">
        <f>'7. Nominale afschrijvingen'!Z665</f>
        <v>141760.00024691358</v>
      </c>
      <c r="R673" s="78">
        <f>'7. Nominale afschrijvingen'!AA665</f>
        <v>141760.00024691358</v>
      </c>
      <c r="S673" s="78">
        <f>'7. Nominale afschrijvingen'!AB665</f>
        <v>141760.00024691358</v>
      </c>
      <c r="T673" s="78">
        <f>'7. Nominale afschrijvingen'!AC665</f>
        <v>141760.00024691358</v>
      </c>
      <c r="U673" s="78">
        <f>'7. Nominale afschrijvingen'!AD665</f>
        <v>141760.00024691358</v>
      </c>
      <c r="V673" s="62"/>
      <c r="W673" s="107" cm="1">
        <f t="array" ref="W673">INDEX('4. CPI-tabel'!$C$20:$AC$46,'8. Afschrijvingen voor GAW'!$D673-1999,W$22-1999)</f>
        <v>1.2240734042878225</v>
      </c>
      <c r="X673" s="107" cm="1">
        <f t="array" ref="X673">INDEX('4. CPI-tabel'!$C$20:$AC$46,'8. Afschrijvingen voor GAW'!$D673-1999,X$22-1999)</f>
        <v>1.2558993127993059</v>
      </c>
      <c r="Y673" s="107" cm="1">
        <f t="array" ref="Y673">INDEX('4. CPI-tabel'!$C$20:$AC$46,'8. Afschrijvingen voor GAW'!$D673-1999,Y$22-1999)</f>
        <v>1.2847849969936898</v>
      </c>
      <c r="Z673" s="107" cm="1">
        <f t="array" ref="Z673">INDEX('4. CPI-tabel'!$C$20:$AC$46,'8. Afschrijvingen voor GAW'!$D673-1999,Z$22-1999)</f>
        <v>1.3207589769095132</v>
      </c>
      <c r="AA673" s="107" cm="1">
        <f t="array" ref="AA673">INDEX('4. CPI-tabel'!$C$20:$AC$46,'8. Afschrijvingen voor GAW'!$D673-1999,AA$22-1999)</f>
        <v>1.3339665666786082</v>
      </c>
      <c r="AB673" s="107" cm="1">
        <f t="array" ref="AB673">INDEX('4. CPI-tabel'!$C$20:$AC$46,'8. Afschrijvingen voor GAW'!$D673-1999,AB$22-1999)</f>
        <v>1.3446382992120371</v>
      </c>
      <c r="AC673" s="107" cm="1">
        <f t="array" ref="AC673">INDEX('4. CPI-tabel'!$C$20:$AC$46,'8. Afschrijvingen voor GAW'!$D673-1999,AC$22-1999)</f>
        <v>1.3473275758104613</v>
      </c>
      <c r="AD673" s="107" cm="1">
        <f t="array" ref="AD673">INDEX('4. CPI-tabel'!$C$20:$AC$46,'8. Afschrijvingen voor GAW'!$D673-1999,AD$22-1999)</f>
        <v>1.3661901618718078</v>
      </c>
      <c r="AE673" s="107" cm="1">
        <f t="array" ref="AE673">INDEX('4. CPI-tabel'!$C$20:$AC$46,'8. Afschrijvingen voor GAW'!$D673-1999,AE$22-1999)</f>
        <v>1.3948801552711156</v>
      </c>
      <c r="AF673" s="107" cm="1">
        <f t="array" ref="AF673">INDEX('4. CPI-tabel'!$C$20:$AC$46,'8. Afschrijvingen voor GAW'!$D673-1999,AF$22-1999)</f>
        <v>1.4339367996187069</v>
      </c>
      <c r="AG673" s="107" cm="1">
        <f t="array" ref="AG673">INDEX('4. CPI-tabel'!$C$20:$AC$46,'8. Afschrijvingen voor GAW'!$D673-1999,AG$22-1999)</f>
        <v>1.468351282809556</v>
      </c>
      <c r="AH673" s="107" cm="1">
        <f t="array" ref="AH673">INDEX('4. CPI-tabel'!$C$20:$AC$46,'8. Afschrijvingen voor GAW'!$D673-1999,AH$22-1999)</f>
        <v>1.4815664443548417</v>
      </c>
      <c r="AI673" s="107" cm="1">
        <f t="array" ref="AI673">INDEX('4. CPI-tabel'!$C$20:$AC$46,'8. Afschrijvingen voor GAW'!$D673-1999,AI$22-1999)</f>
        <v>1.4949005423540351</v>
      </c>
      <c r="AJ673" s="107" cm="1">
        <f t="array" ref="AJ673">INDEX('4. CPI-tabel'!$C$20:$AC$46,'8. Afschrijvingen voor GAW'!$D673-1999,AJ$22-1999)</f>
        <v>1.5083546472352214</v>
      </c>
      <c r="AK673" s="107" cm="1">
        <f t="array" ref="AK673">INDEX('4. CPI-tabel'!$C$20:$AC$46,'8. Afschrijvingen voor GAW'!$D673-1999,AK$22-1999)</f>
        <v>1.5219298390603382</v>
      </c>
      <c r="AL673" s="107" cm="1">
        <f t="array" ref="AL673">INDEX('4. CPI-tabel'!$C$20:$AC$46,'8. Afschrijvingen voor GAW'!$D673-1999,AL$22-1999)</f>
        <v>1.5356272076118811</v>
      </c>
      <c r="AM673" s="19"/>
      <c r="AN673" s="79">
        <f t="shared" si="178"/>
        <v>173524.64609408207</v>
      </c>
      <c r="AO673" s="79">
        <f t="shared" si="179"/>
        <v>178036.28689252821</v>
      </c>
      <c r="AP673" s="79">
        <f t="shared" si="180"/>
        <v>182131.12149105631</v>
      </c>
      <c r="AQ673" s="79">
        <f t="shared" si="181"/>
        <v>187230.79289280591</v>
      </c>
      <c r="AR673" s="79">
        <f t="shared" si="182"/>
        <v>189103.10082173397</v>
      </c>
      <c r="AS673" s="79">
        <f t="shared" si="183"/>
        <v>190615.92562830783</v>
      </c>
      <c r="AT673" s="79">
        <f t="shared" si="184"/>
        <v>190997.15747956446</v>
      </c>
      <c r="AU673" s="79">
        <f t="shared" si="185"/>
        <v>193671.11768427838</v>
      </c>
      <c r="AV673" s="79">
        <f t="shared" si="186"/>
        <v>197738.2111556482</v>
      </c>
      <c r="AW673" s="79">
        <f t="shared" si="187"/>
        <v>203274.88106800636</v>
      </c>
      <c r="AX673" s="79">
        <f t="shared" si="188"/>
        <v>208153.47821363853</v>
      </c>
      <c r="AY673" s="79">
        <f t="shared" si="189"/>
        <v>210026.85951756124</v>
      </c>
      <c r="AZ673" s="79">
        <f t="shared" si="190"/>
        <v>211917.10125321927</v>
      </c>
      <c r="BA673" s="79">
        <f t="shared" si="191"/>
        <v>213824.35516449824</v>
      </c>
      <c r="BB673" s="79">
        <f t="shared" si="192"/>
        <v>215748.77436097868</v>
      </c>
      <c r="BC673" s="79">
        <f t="shared" si="193"/>
        <v>217690.51333022746</v>
      </c>
    </row>
    <row r="674" spans="2:55" s="161" customFormat="1" x14ac:dyDescent="0.2">
      <c r="B674" s="78">
        <f>'3. Investeringen'!B666</f>
        <v>652</v>
      </c>
      <c r="C674" s="78" t="str">
        <f>'3. Investeringen'!C666</f>
        <v>Nieuwe investeringen</v>
      </c>
      <c r="D674" s="109">
        <f>'3. Investeringen'!G666</f>
        <v>2001</v>
      </c>
      <c r="E674" s="19"/>
      <c r="F674" s="78">
        <f>'7. Nominale afschrijvingen'!O666</f>
        <v>19975.000409836066</v>
      </c>
      <c r="G674" s="78">
        <f>'7. Nominale afschrijvingen'!P666</f>
        <v>19975.000409836062</v>
      </c>
      <c r="H674" s="78">
        <f>'7. Nominale afschrijvingen'!Q666</f>
        <v>19975.000409836062</v>
      </c>
      <c r="I674" s="78">
        <f>'7. Nominale afschrijvingen'!R666</f>
        <v>19975.000409836062</v>
      </c>
      <c r="J674" s="78">
        <f>'7. Nominale afschrijvingen'!S666</f>
        <v>19975.000409836062</v>
      </c>
      <c r="K674" s="78">
        <f>'7. Nominale afschrijvingen'!T666</f>
        <v>19975.000409836062</v>
      </c>
      <c r="L674" s="78">
        <f>'7. Nominale afschrijvingen'!U666</f>
        <v>19975.000409836062</v>
      </c>
      <c r="M674" s="78">
        <f>'7. Nominale afschrijvingen'!V666</f>
        <v>19975.000409836062</v>
      </c>
      <c r="N674" s="78">
        <f>'7. Nominale afschrijvingen'!W666</f>
        <v>19975.000409836062</v>
      </c>
      <c r="O674" s="78">
        <f>'7. Nominale afschrijvingen'!X666</f>
        <v>19975.000409836062</v>
      </c>
      <c r="P674" s="78">
        <f>'7. Nominale afschrijvingen'!Y666</f>
        <v>19975.000409836062</v>
      </c>
      <c r="Q674" s="78">
        <f>'7. Nominale afschrijvingen'!Z666</f>
        <v>19975.000409836062</v>
      </c>
      <c r="R674" s="78">
        <f>'7. Nominale afschrijvingen'!AA666</f>
        <v>19975.000409836062</v>
      </c>
      <c r="S674" s="78">
        <f>'7. Nominale afschrijvingen'!AB666</f>
        <v>19975.000409836062</v>
      </c>
      <c r="T674" s="78">
        <f>'7. Nominale afschrijvingen'!AC666</f>
        <v>19975.000409836062</v>
      </c>
      <c r="U674" s="78">
        <f>'7. Nominale afschrijvingen'!AD666</f>
        <v>19975.000409836062</v>
      </c>
      <c r="V674" s="62"/>
      <c r="W674" s="107" cm="1">
        <f t="array" ref="W674">INDEX('4. CPI-tabel'!$C$20:$AC$46,'8. Afschrijvingen voor GAW'!$D674-1999,W$22-1999)</f>
        <v>1.2240734042878225</v>
      </c>
      <c r="X674" s="107" cm="1">
        <f t="array" ref="X674">INDEX('4. CPI-tabel'!$C$20:$AC$46,'8. Afschrijvingen voor GAW'!$D674-1999,X$22-1999)</f>
        <v>1.2558993127993059</v>
      </c>
      <c r="Y674" s="107" cm="1">
        <f t="array" ref="Y674">INDEX('4. CPI-tabel'!$C$20:$AC$46,'8. Afschrijvingen voor GAW'!$D674-1999,Y$22-1999)</f>
        <v>1.2847849969936898</v>
      </c>
      <c r="Z674" s="107" cm="1">
        <f t="array" ref="Z674">INDEX('4. CPI-tabel'!$C$20:$AC$46,'8. Afschrijvingen voor GAW'!$D674-1999,Z$22-1999)</f>
        <v>1.3207589769095132</v>
      </c>
      <c r="AA674" s="107" cm="1">
        <f t="array" ref="AA674">INDEX('4. CPI-tabel'!$C$20:$AC$46,'8. Afschrijvingen voor GAW'!$D674-1999,AA$22-1999)</f>
        <v>1.3339665666786082</v>
      </c>
      <c r="AB674" s="107" cm="1">
        <f t="array" ref="AB674">INDEX('4. CPI-tabel'!$C$20:$AC$46,'8. Afschrijvingen voor GAW'!$D674-1999,AB$22-1999)</f>
        <v>1.3446382992120371</v>
      </c>
      <c r="AC674" s="107" cm="1">
        <f t="array" ref="AC674">INDEX('4. CPI-tabel'!$C$20:$AC$46,'8. Afschrijvingen voor GAW'!$D674-1999,AC$22-1999)</f>
        <v>1.3473275758104613</v>
      </c>
      <c r="AD674" s="107" cm="1">
        <f t="array" ref="AD674">INDEX('4. CPI-tabel'!$C$20:$AC$46,'8. Afschrijvingen voor GAW'!$D674-1999,AD$22-1999)</f>
        <v>1.3661901618718078</v>
      </c>
      <c r="AE674" s="107" cm="1">
        <f t="array" ref="AE674">INDEX('4. CPI-tabel'!$C$20:$AC$46,'8. Afschrijvingen voor GAW'!$D674-1999,AE$22-1999)</f>
        <v>1.3948801552711156</v>
      </c>
      <c r="AF674" s="107" cm="1">
        <f t="array" ref="AF674">INDEX('4. CPI-tabel'!$C$20:$AC$46,'8. Afschrijvingen voor GAW'!$D674-1999,AF$22-1999)</f>
        <v>1.4339367996187069</v>
      </c>
      <c r="AG674" s="107" cm="1">
        <f t="array" ref="AG674">INDEX('4. CPI-tabel'!$C$20:$AC$46,'8. Afschrijvingen voor GAW'!$D674-1999,AG$22-1999)</f>
        <v>1.468351282809556</v>
      </c>
      <c r="AH674" s="107" cm="1">
        <f t="array" ref="AH674">INDEX('4. CPI-tabel'!$C$20:$AC$46,'8. Afschrijvingen voor GAW'!$D674-1999,AH$22-1999)</f>
        <v>1.4815664443548417</v>
      </c>
      <c r="AI674" s="107" cm="1">
        <f t="array" ref="AI674">INDEX('4. CPI-tabel'!$C$20:$AC$46,'8. Afschrijvingen voor GAW'!$D674-1999,AI$22-1999)</f>
        <v>1.4949005423540351</v>
      </c>
      <c r="AJ674" s="107" cm="1">
        <f t="array" ref="AJ674">INDEX('4. CPI-tabel'!$C$20:$AC$46,'8. Afschrijvingen voor GAW'!$D674-1999,AJ$22-1999)</f>
        <v>1.5083546472352214</v>
      </c>
      <c r="AK674" s="107" cm="1">
        <f t="array" ref="AK674">INDEX('4. CPI-tabel'!$C$20:$AC$46,'8. Afschrijvingen voor GAW'!$D674-1999,AK$22-1999)</f>
        <v>1.5219298390603382</v>
      </c>
      <c r="AL674" s="107" cm="1">
        <f t="array" ref="AL674">INDEX('4. CPI-tabel'!$C$20:$AC$46,'8. Afschrijvingen voor GAW'!$D674-1999,AL$22-1999)</f>
        <v>1.5356272076118811</v>
      </c>
      <c r="AM674" s="19"/>
      <c r="AN674" s="79">
        <f t="shared" si="178"/>
        <v>24450.866752318685</v>
      </c>
      <c r="AO674" s="79">
        <f t="shared" si="179"/>
        <v>25086.589287878964</v>
      </c>
      <c r="AP674" s="79">
        <f t="shared" si="180"/>
        <v>25663.580841500177</v>
      </c>
      <c r="AQ674" s="79">
        <f t="shared" si="181"/>
        <v>26382.161105062183</v>
      </c>
      <c r="AR674" s="79">
        <f t="shared" si="182"/>
        <v>26645.982716112805</v>
      </c>
      <c r="AS674" s="79">
        <f t="shared" si="183"/>
        <v>26859.150577841709</v>
      </c>
      <c r="AT674" s="79">
        <f t="shared" si="184"/>
        <v>26912.868878997393</v>
      </c>
      <c r="AU674" s="79">
        <f t="shared" si="185"/>
        <v>27289.649043303358</v>
      </c>
      <c r="AV674" s="79">
        <f t="shared" si="186"/>
        <v>27862.731673212726</v>
      </c>
      <c r="AW674" s="79">
        <f t="shared" si="187"/>
        <v>28642.888160062681</v>
      </c>
      <c r="AX674" s="79">
        <f t="shared" si="188"/>
        <v>29330.317475904187</v>
      </c>
      <c r="AY674" s="79">
        <f t="shared" si="189"/>
        <v>29594.29033318732</v>
      </c>
      <c r="AZ674" s="79">
        <f t="shared" si="190"/>
        <v>29860.638946186005</v>
      </c>
      <c r="BA674" s="79">
        <f t="shared" si="191"/>
        <v>30129.384696701676</v>
      </c>
      <c r="BB674" s="79">
        <f t="shared" si="192"/>
        <v>30400.549158971986</v>
      </c>
      <c r="BC674" s="79">
        <f t="shared" si="193"/>
        <v>30674.154101402732</v>
      </c>
    </row>
    <row r="675" spans="2:55" s="161" customFormat="1" x14ac:dyDescent="0.2">
      <c r="B675" s="78">
        <f>'3. Investeringen'!B667</f>
        <v>653</v>
      </c>
      <c r="C675" s="78" t="str">
        <f>'3. Investeringen'!C667</f>
        <v>Nieuwe investeringen</v>
      </c>
      <c r="D675" s="109">
        <f>'3. Investeringen'!G667</f>
        <v>2001</v>
      </c>
      <c r="E675" s="19"/>
      <c r="F675" s="78">
        <f>'7. Nominale afschrijvingen'!O667</f>
        <v>48400.00129032258</v>
      </c>
      <c r="G675" s="78">
        <f>'7. Nominale afschrijvingen'!P667</f>
        <v>48400.00129032258</v>
      </c>
      <c r="H675" s="78">
        <f>'7. Nominale afschrijvingen'!Q667</f>
        <v>48400.00129032258</v>
      </c>
      <c r="I675" s="78">
        <f>'7. Nominale afschrijvingen'!R667</f>
        <v>48400.00129032258</v>
      </c>
      <c r="J675" s="78">
        <f>'7. Nominale afschrijvingen'!S667</f>
        <v>48400.00129032258</v>
      </c>
      <c r="K675" s="78">
        <f>'7. Nominale afschrijvingen'!T667</f>
        <v>48400.00129032258</v>
      </c>
      <c r="L675" s="78">
        <f>'7. Nominale afschrijvingen'!U667</f>
        <v>48400.00129032258</v>
      </c>
      <c r="M675" s="78">
        <f>'7. Nominale afschrijvingen'!V667</f>
        <v>48400.00129032258</v>
      </c>
      <c r="N675" s="78">
        <f>'7. Nominale afschrijvingen'!W667</f>
        <v>48400.00129032258</v>
      </c>
      <c r="O675" s="78">
        <f>'7. Nominale afschrijvingen'!X667</f>
        <v>48400.00129032258</v>
      </c>
      <c r="P675" s="78">
        <f>'7. Nominale afschrijvingen'!Y667</f>
        <v>48400.00129032258</v>
      </c>
      <c r="Q675" s="78">
        <f>'7. Nominale afschrijvingen'!Z667</f>
        <v>48400.00129032258</v>
      </c>
      <c r="R675" s="78">
        <f>'7. Nominale afschrijvingen'!AA667</f>
        <v>48400.00129032258</v>
      </c>
      <c r="S675" s="78">
        <f>'7. Nominale afschrijvingen'!AB667</f>
        <v>48400.00129032258</v>
      </c>
      <c r="T675" s="78">
        <f>'7. Nominale afschrijvingen'!AC667</f>
        <v>48400.00129032258</v>
      </c>
      <c r="U675" s="78">
        <f>'7. Nominale afschrijvingen'!AD667</f>
        <v>24200.00064516129</v>
      </c>
      <c r="V675" s="62"/>
      <c r="W675" s="107" cm="1">
        <f t="array" ref="W675">INDEX('4. CPI-tabel'!$C$20:$AC$46,'8. Afschrijvingen voor GAW'!$D675-1999,W$22-1999)</f>
        <v>1.2240734042878225</v>
      </c>
      <c r="X675" s="107" cm="1">
        <f t="array" ref="X675">INDEX('4. CPI-tabel'!$C$20:$AC$46,'8. Afschrijvingen voor GAW'!$D675-1999,X$22-1999)</f>
        <v>1.2558993127993059</v>
      </c>
      <c r="Y675" s="107" cm="1">
        <f t="array" ref="Y675">INDEX('4. CPI-tabel'!$C$20:$AC$46,'8. Afschrijvingen voor GAW'!$D675-1999,Y$22-1999)</f>
        <v>1.2847849969936898</v>
      </c>
      <c r="Z675" s="107" cm="1">
        <f t="array" ref="Z675">INDEX('4. CPI-tabel'!$C$20:$AC$46,'8. Afschrijvingen voor GAW'!$D675-1999,Z$22-1999)</f>
        <v>1.3207589769095132</v>
      </c>
      <c r="AA675" s="107" cm="1">
        <f t="array" ref="AA675">INDEX('4. CPI-tabel'!$C$20:$AC$46,'8. Afschrijvingen voor GAW'!$D675-1999,AA$22-1999)</f>
        <v>1.3339665666786082</v>
      </c>
      <c r="AB675" s="107" cm="1">
        <f t="array" ref="AB675">INDEX('4. CPI-tabel'!$C$20:$AC$46,'8. Afschrijvingen voor GAW'!$D675-1999,AB$22-1999)</f>
        <v>1.3446382992120371</v>
      </c>
      <c r="AC675" s="107" cm="1">
        <f t="array" ref="AC675">INDEX('4. CPI-tabel'!$C$20:$AC$46,'8. Afschrijvingen voor GAW'!$D675-1999,AC$22-1999)</f>
        <v>1.3473275758104613</v>
      </c>
      <c r="AD675" s="107" cm="1">
        <f t="array" ref="AD675">INDEX('4. CPI-tabel'!$C$20:$AC$46,'8. Afschrijvingen voor GAW'!$D675-1999,AD$22-1999)</f>
        <v>1.3661901618718078</v>
      </c>
      <c r="AE675" s="107" cm="1">
        <f t="array" ref="AE675">INDEX('4. CPI-tabel'!$C$20:$AC$46,'8. Afschrijvingen voor GAW'!$D675-1999,AE$22-1999)</f>
        <v>1.3948801552711156</v>
      </c>
      <c r="AF675" s="107" cm="1">
        <f t="array" ref="AF675">INDEX('4. CPI-tabel'!$C$20:$AC$46,'8. Afschrijvingen voor GAW'!$D675-1999,AF$22-1999)</f>
        <v>1.4339367996187069</v>
      </c>
      <c r="AG675" s="107" cm="1">
        <f t="array" ref="AG675">INDEX('4. CPI-tabel'!$C$20:$AC$46,'8. Afschrijvingen voor GAW'!$D675-1999,AG$22-1999)</f>
        <v>1.468351282809556</v>
      </c>
      <c r="AH675" s="107" cm="1">
        <f t="array" ref="AH675">INDEX('4. CPI-tabel'!$C$20:$AC$46,'8. Afschrijvingen voor GAW'!$D675-1999,AH$22-1999)</f>
        <v>1.4815664443548417</v>
      </c>
      <c r="AI675" s="107" cm="1">
        <f t="array" ref="AI675">INDEX('4. CPI-tabel'!$C$20:$AC$46,'8. Afschrijvingen voor GAW'!$D675-1999,AI$22-1999)</f>
        <v>1.4949005423540351</v>
      </c>
      <c r="AJ675" s="107" cm="1">
        <f t="array" ref="AJ675">INDEX('4. CPI-tabel'!$C$20:$AC$46,'8. Afschrijvingen voor GAW'!$D675-1999,AJ$22-1999)</f>
        <v>1.5083546472352214</v>
      </c>
      <c r="AK675" s="107" cm="1">
        <f t="array" ref="AK675">INDEX('4. CPI-tabel'!$C$20:$AC$46,'8. Afschrijvingen voor GAW'!$D675-1999,AK$22-1999)</f>
        <v>1.5219298390603382</v>
      </c>
      <c r="AL675" s="107" cm="1">
        <f t="array" ref="AL675">INDEX('4. CPI-tabel'!$C$20:$AC$46,'8. Afschrijvingen voor GAW'!$D675-1999,AL$22-1999)</f>
        <v>1.5356272076118811</v>
      </c>
      <c r="AM675" s="19"/>
      <c r="AN675" s="79">
        <f t="shared" si="178"/>
        <v>59245.154346980162</v>
      </c>
      <c r="AO675" s="79">
        <f t="shared" si="179"/>
        <v>60785.528360001648</v>
      </c>
      <c r="AP675" s="79">
        <f t="shared" si="180"/>
        <v>62183.595512281674</v>
      </c>
      <c r="AQ675" s="79">
        <f t="shared" si="181"/>
        <v>63924.736186625567</v>
      </c>
      <c r="AR675" s="79">
        <f t="shared" si="182"/>
        <v>64563.983548491822</v>
      </c>
      <c r="AS675" s="79">
        <f t="shared" si="183"/>
        <v>65080.495416879756</v>
      </c>
      <c r="AT675" s="79">
        <f t="shared" si="184"/>
        <v>65210.656407713519</v>
      </c>
      <c r="AU675" s="79">
        <f t="shared" si="185"/>
        <v>66123.605597421512</v>
      </c>
      <c r="AV675" s="79">
        <f t="shared" si="186"/>
        <v>67512.201314967358</v>
      </c>
      <c r="AW675" s="79">
        <f t="shared" si="187"/>
        <v>69402.54295178644</v>
      </c>
      <c r="AX675" s="79">
        <f t="shared" si="188"/>
        <v>71068.203982629318</v>
      </c>
      <c r="AY675" s="79">
        <f t="shared" si="189"/>
        <v>71707.817818472977</v>
      </c>
      <c r="AZ675" s="79">
        <f t="shared" si="190"/>
        <v>72353.18817883922</v>
      </c>
      <c r="BA675" s="79">
        <f t="shared" si="191"/>
        <v>73004.36687244878</v>
      </c>
      <c r="BB675" s="79">
        <f t="shared" si="192"/>
        <v>73661.406174300806</v>
      </c>
      <c r="BC675" s="79">
        <f t="shared" si="193"/>
        <v>37162.179414934755</v>
      </c>
    </row>
    <row r="676" spans="2:55" s="161" customFormat="1" x14ac:dyDescent="0.2">
      <c r="B676" s="78">
        <f>'3. Investeringen'!B668</f>
        <v>654</v>
      </c>
      <c r="C676" s="78" t="str">
        <f>'3. Investeringen'!C668</f>
        <v>Nieuwe investeringen</v>
      </c>
      <c r="D676" s="109">
        <f>'3. Investeringen'!G668</f>
        <v>2002</v>
      </c>
      <c r="E676" s="19"/>
      <c r="F676" s="78">
        <f>'7. Nominale afschrijvingen'!O668</f>
        <v>52300.753377460846</v>
      </c>
      <c r="G676" s="78">
        <f>'7. Nominale afschrijvingen'!P668</f>
        <v>52300.753377460838</v>
      </c>
      <c r="H676" s="78">
        <f>'7. Nominale afschrijvingen'!Q668</f>
        <v>52300.753377460838</v>
      </c>
      <c r="I676" s="78">
        <f>'7. Nominale afschrijvingen'!R668</f>
        <v>52300.753377460838</v>
      </c>
      <c r="J676" s="78">
        <f>'7. Nominale afschrijvingen'!S668</f>
        <v>52300.753377460838</v>
      </c>
      <c r="K676" s="78">
        <f>'7. Nominale afschrijvingen'!T668</f>
        <v>52300.753377460838</v>
      </c>
      <c r="L676" s="78">
        <f>'7. Nominale afschrijvingen'!U668</f>
        <v>52300.753377460838</v>
      </c>
      <c r="M676" s="78">
        <f>'7. Nominale afschrijvingen'!V668</f>
        <v>52300.753377460838</v>
      </c>
      <c r="N676" s="78">
        <f>'7. Nominale afschrijvingen'!W668</f>
        <v>52300.753377460838</v>
      </c>
      <c r="O676" s="78">
        <f>'7. Nominale afschrijvingen'!X668</f>
        <v>52300.753377460838</v>
      </c>
      <c r="P676" s="78">
        <f>'7. Nominale afschrijvingen'!Y668</f>
        <v>52300.753377460838</v>
      </c>
      <c r="Q676" s="78">
        <f>'7. Nominale afschrijvingen'!Z668</f>
        <v>52300.753377460838</v>
      </c>
      <c r="R676" s="78">
        <f>'7. Nominale afschrijvingen'!AA668</f>
        <v>52300.753377460838</v>
      </c>
      <c r="S676" s="78">
        <f>'7. Nominale afschrijvingen'!AB668</f>
        <v>52300.753377460838</v>
      </c>
      <c r="T676" s="78">
        <f>'7. Nominale afschrijvingen'!AC668</f>
        <v>52300.753377460838</v>
      </c>
      <c r="U676" s="78">
        <f>'7. Nominale afschrijvingen'!AD668</f>
        <v>52300.753377460838</v>
      </c>
      <c r="V676" s="62"/>
      <c r="W676" s="107" cm="1">
        <f t="array" ref="W676">INDEX('4. CPI-tabel'!$C$20:$AC$46,'8. Afschrijvingen voor GAW'!$D676-1999,W$22-1999)</f>
        <v>1.1691245504181682</v>
      </c>
      <c r="X676" s="107" cm="1">
        <f t="array" ref="X676">INDEX('4. CPI-tabel'!$C$20:$AC$46,'8. Afschrijvingen voor GAW'!$D676-1999,X$22-1999)</f>
        <v>1.1995217887290406</v>
      </c>
      <c r="Y676" s="107" cm="1">
        <f t="array" ref="Y676">INDEX('4. CPI-tabel'!$C$20:$AC$46,'8. Afschrijvingen voor GAW'!$D676-1999,Y$22-1999)</f>
        <v>1.2271107898698084</v>
      </c>
      <c r="Z676" s="107" cm="1">
        <f t="array" ref="Z676">INDEX('4. CPI-tabel'!$C$20:$AC$46,'8. Afschrijvingen voor GAW'!$D676-1999,Z$22-1999)</f>
        <v>1.2614698919861631</v>
      </c>
      <c r="AA676" s="107" cm="1">
        <f t="array" ref="AA676">INDEX('4. CPI-tabel'!$C$20:$AC$46,'8. Afschrijvingen voor GAW'!$D676-1999,AA$22-1999)</f>
        <v>1.2740845909060248</v>
      </c>
      <c r="AB676" s="107" cm="1">
        <f t="array" ref="AB676">INDEX('4. CPI-tabel'!$C$20:$AC$46,'8. Afschrijvingen voor GAW'!$D676-1999,AB$22-1999)</f>
        <v>1.284277267633273</v>
      </c>
      <c r="AC676" s="107" cm="1">
        <f t="array" ref="AC676">INDEX('4. CPI-tabel'!$C$20:$AC$46,'8. Afschrijvingen voor GAW'!$D676-1999,AC$22-1999)</f>
        <v>1.2868458221685395</v>
      </c>
      <c r="AD676" s="107" cm="1">
        <f t="array" ref="AD676">INDEX('4. CPI-tabel'!$C$20:$AC$46,'8. Afschrijvingen voor GAW'!$D676-1999,AD$22-1999)</f>
        <v>1.304861663678899</v>
      </c>
      <c r="AE676" s="107" cm="1">
        <f t="array" ref="AE676">INDEX('4. CPI-tabel'!$C$20:$AC$46,'8. Afschrijvingen voor GAW'!$D676-1999,AE$22-1999)</f>
        <v>1.3322637586161556</v>
      </c>
      <c r="AF676" s="107" cm="1">
        <f t="array" ref="AF676">INDEX('4. CPI-tabel'!$C$20:$AC$46,'8. Afschrijvingen voor GAW'!$D676-1999,AF$22-1999)</f>
        <v>1.369567143857408</v>
      </c>
      <c r="AG676" s="107" cm="1">
        <f t="array" ref="AG676">INDEX('4. CPI-tabel'!$C$20:$AC$46,'8. Afschrijvingen voor GAW'!$D676-1999,AG$22-1999)</f>
        <v>1.4024367553099857</v>
      </c>
      <c r="AH676" s="107" cm="1">
        <f t="array" ref="AH676">INDEX('4. CPI-tabel'!$C$20:$AC$46,'8. Afschrijvingen voor GAW'!$D676-1999,AH$22-1999)</f>
        <v>1.4150586861077754</v>
      </c>
      <c r="AI676" s="107" cm="1">
        <f t="array" ref="AI676">INDEX('4. CPI-tabel'!$C$20:$AC$46,'8. Afschrijvingen voor GAW'!$D676-1999,AI$22-1999)</f>
        <v>1.4277942142827453</v>
      </c>
      <c r="AJ676" s="107" cm="1">
        <f t="array" ref="AJ676">INDEX('4. CPI-tabel'!$C$20:$AC$46,'8. Afschrijvingen voor GAW'!$D676-1999,AJ$22-1999)</f>
        <v>1.4406443622112899</v>
      </c>
      <c r="AK676" s="107" cm="1">
        <f t="array" ref="AK676">INDEX('4. CPI-tabel'!$C$20:$AC$46,'8. Afschrijvingen voor GAW'!$D676-1999,AK$22-1999)</f>
        <v>1.4536101614711914</v>
      </c>
      <c r="AL676" s="107" cm="1">
        <f t="array" ref="AL676">INDEX('4. CPI-tabel'!$C$20:$AC$46,'8. Afschrijvingen voor GAW'!$D676-1999,AL$22-1999)</f>
        <v>1.466692652924432</v>
      </c>
      <c r="AM676" s="19"/>
      <c r="AN676" s="79">
        <f t="shared" si="178"/>
        <v>61146.094778955405</v>
      </c>
      <c r="AO676" s="79">
        <f t="shared" si="179"/>
        <v>62735.893243208237</v>
      </c>
      <c r="AP676" s="79">
        <f t="shared" si="180"/>
        <v>64178.818787802018</v>
      </c>
      <c r="AQ676" s="79">
        <f t="shared" si="181"/>
        <v>65975.825713860482</v>
      </c>
      <c r="AR676" s="79">
        <f t="shared" si="182"/>
        <v>66635.583970999083</v>
      </c>
      <c r="AS676" s="79">
        <f t="shared" si="183"/>
        <v>67168.668642767079</v>
      </c>
      <c r="AT676" s="79">
        <f t="shared" si="184"/>
        <v>67303.005980052607</v>
      </c>
      <c r="AU676" s="79">
        <f t="shared" si="185"/>
        <v>68245.248063773339</v>
      </c>
      <c r="AV676" s="79">
        <f t="shared" si="186"/>
        <v>69678.398273112572</v>
      </c>
      <c r="AW676" s="79">
        <f t="shared" si="187"/>
        <v>71629.393424759721</v>
      </c>
      <c r="AX676" s="79">
        <f t="shared" si="188"/>
        <v>73348.49886695396</v>
      </c>
      <c r="AY676" s="79">
        <f t="shared" si="189"/>
        <v>74008.635356756524</v>
      </c>
      <c r="AZ676" s="79">
        <f t="shared" si="190"/>
        <v>74674.713074967338</v>
      </c>
      <c r="BA676" s="79">
        <f t="shared" si="191"/>
        <v>75346.78549264204</v>
      </c>
      <c r="BB676" s="79">
        <f t="shared" si="192"/>
        <v>76024.906562075805</v>
      </c>
      <c r="BC676" s="79">
        <f t="shared" si="193"/>
        <v>76709.130721134483</v>
      </c>
    </row>
    <row r="677" spans="2:55" s="161" customFormat="1" x14ac:dyDescent="0.2">
      <c r="B677" s="78">
        <f>'3. Investeringen'!B669</f>
        <v>655</v>
      </c>
      <c r="C677" s="78" t="str">
        <f>'3. Investeringen'!C669</f>
        <v>Nieuwe investeringen</v>
      </c>
      <c r="D677" s="109">
        <f>'3. Investeringen'!G669</f>
        <v>2002</v>
      </c>
      <c r="E677" s="19"/>
      <c r="F677" s="78">
        <f>'7. Nominale afschrijvingen'!O669</f>
        <v>17000.302453143508</v>
      </c>
      <c r="G677" s="78">
        <f>'7. Nominale afschrijvingen'!P669</f>
        <v>17000.302453143508</v>
      </c>
      <c r="H677" s="78">
        <f>'7. Nominale afschrijvingen'!Q669</f>
        <v>17000.302453143508</v>
      </c>
      <c r="I677" s="78">
        <f>'7. Nominale afschrijvingen'!R669</f>
        <v>17000.302453143508</v>
      </c>
      <c r="J677" s="78">
        <f>'7. Nominale afschrijvingen'!S669</f>
        <v>17000.302453143508</v>
      </c>
      <c r="K677" s="78">
        <f>'7. Nominale afschrijvingen'!T669</f>
        <v>17000.302453143508</v>
      </c>
      <c r="L677" s="78">
        <f>'7. Nominale afschrijvingen'!U669</f>
        <v>17000.302453143508</v>
      </c>
      <c r="M677" s="78">
        <f>'7. Nominale afschrijvingen'!V669</f>
        <v>17000.302453143508</v>
      </c>
      <c r="N677" s="78">
        <f>'7. Nominale afschrijvingen'!W669</f>
        <v>17000.302453143508</v>
      </c>
      <c r="O677" s="78">
        <f>'7. Nominale afschrijvingen'!X669</f>
        <v>17000.302453143508</v>
      </c>
      <c r="P677" s="78">
        <f>'7. Nominale afschrijvingen'!Y669</f>
        <v>17000.302453143508</v>
      </c>
      <c r="Q677" s="78">
        <f>'7. Nominale afschrijvingen'!Z669</f>
        <v>17000.302453143508</v>
      </c>
      <c r="R677" s="78">
        <f>'7. Nominale afschrijvingen'!AA669</f>
        <v>17000.302453143508</v>
      </c>
      <c r="S677" s="78">
        <f>'7. Nominale afschrijvingen'!AB669</f>
        <v>17000.302453143508</v>
      </c>
      <c r="T677" s="78">
        <f>'7. Nominale afschrijvingen'!AC669</f>
        <v>17000.302453143508</v>
      </c>
      <c r="U677" s="78">
        <f>'7. Nominale afschrijvingen'!AD669</f>
        <v>17000.302453143508</v>
      </c>
      <c r="V677" s="62"/>
      <c r="W677" s="107" cm="1">
        <f t="array" ref="W677">INDEX('4. CPI-tabel'!$C$20:$AC$46,'8. Afschrijvingen voor GAW'!$D677-1999,W$22-1999)</f>
        <v>1.1691245504181682</v>
      </c>
      <c r="X677" s="107" cm="1">
        <f t="array" ref="X677">INDEX('4. CPI-tabel'!$C$20:$AC$46,'8. Afschrijvingen voor GAW'!$D677-1999,X$22-1999)</f>
        <v>1.1995217887290406</v>
      </c>
      <c r="Y677" s="107" cm="1">
        <f t="array" ref="Y677">INDEX('4. CPI-tabel'!$C$20:$AC$46,'8. Afschrijvingen voor GAW'!$D677-1999,Y$22-1999)</f>
        <v>1.2271107898698084</v>
      </c>
      <c r="Z677" s="107" cm="1">
        <f t="array" ref="Z677">INDEX('4. CPI-tabel'!$C$20:$AC$46,'8. Afschrijvingen voor GAW'!$D677-1999,Z$22-1999)</f>
        <v>1.2614698919861631</v>
      </c>
      <c r="AA677" s="107" cm="1">
        <f t="array" ref="AA677">INDEX('4. CPI-tabel'!$C$20:$AC$46,'8. Afschrijvingen voor GAW'!$D677-1999,AA$22-1999)</f>
        <v>1.2740845909060248</v>
      </c>
      <c r="AB677" s="107" cm="1">
        <f t="array" ref="AB677">INDEX('4. CPI-tabel'!$C$20:$AC$46,'8. Afschrijvingen voor GAW'!$D677-1999,AB$22-1999)</f>
        <v>1.284277267633273</v>
      </c>
      <c r="AC677" s="107" cm="1">
        <f t="array" ref="AC677">INDEX('4. CPI-tabel'!$C$20:$AC$46,'8. Afschrijvingen voor GAW'!$D677-1999,AC$22-1999)</f>
        <v>1.2868458221685395</v>
      </c>
      <c r="AD677" s="107" cm="1">
        <f t="array" ref="AD677">INDEX('4. CPI-tabel'!$C$20:$AC$46,'8. Afschrijvingen voor GAW'!$D677-1999,AD$22-1999)</f>
        <v>1.304861663678899</v>
      </c>
      <c r="AE677" s="107" cm="1">
        <f t="array" ref="AE677">INDEX('4. CPI-tabel'!$C$20:$AC$46,'8. Afschrijvingen voor GAW'!$D677-1999,AE$22-1999)</f>
        <v>1.3322637586161556</v>
      </c>
      <c r="AF677" s="107" cm="1">
        <f t="array" ref="AF677">INDEX('4. CPI-tabel'!$C$20:$AC$46,'8. Afschrijvingen voor GAW'!$D677-1999,AF$22-1999)</f>
        <v>1.369567143857408</v>
      </c>
      <c r="AG677" s="107" cm="1">
        <f t="array" ref="AG677">INDEX('4. CPI-tabel'!$C$20:$AC$46,'8. Afschrijvingen voor GAW'!$D677-1999,AG$22-1999)</f>
        <v>1.4024367553099857</v>
      </c>
      <c r="AH677" s="107" cm="1">
        <f t="array" ref="AH677">INDEX('4. CPI-tabel'!$C$20:$AC$46,'8. Afschrijvingen voor GAW'!$D677-1999,AH$22-1999)</f>
        <v>1.4150586861077754</v>
      </c>
      <c r="AI677" s="107" cm="1">
        <f t="array" ref="AI677">INDEX('4. CPI-tabel'!$C$20:$AC$46,'8. Afschrijvingen voor GAW'!$D677-1999,AI$22-1999)</f>
        <v>1.4277942142827453</v>
      </c>
      <c r="AJ677" s="107" cm="1">
        <f t="array" ref="AJ677">INDEX('4. CPI-tabel'!$C$20:$AC$46,'8. Afschrijvingen voor GAW'!$D677-1999,AJ$22-1999)</f>
        <v>1.4406443622112899</v>
      </c>
      <c r="AK677" s="107" cm="1">
        <f t="array" ref="AK677">INDEX('4. CPI-tabel'!$C$20:$AC$46,'8. Afschrijvingen voor GAW'!$D677-1999,AK$22-1999)</f>
        <v>1.4536101614711914</v>
      </c>
      <c r="AL677" s="107" cm="1">
        <f t="array" ref="AL677">INDEX('4. CPI-tabel'!$C$20:$AC$46,'8. Afschrijvingen voor GAW'!$D677-1999,AL$22-1999)</f>
        <v>1.466692652924432</v>
      </c>
      <c r="AM677" s="19"/>
      <c r="AN677" s="79">
        <f t="shared" si="178"/>
        <v>19875.470962504285</v>
      </c>
      <c r="AO677" s="79">
        <f t="shared" si="179"/>
        <v>20392.233207529396</v>
      </c>
      <c r="AP677" s="79">
        <f t="shared" si="180"/>
        <v>20861.254571302572</v>
      </c>
      <c r="AQ677" s="79">
        <f t="shared" si="181"/>
        <v>21445.369699299044</v>
      </c>
      <c r="AR677" s="79">
        <f t="shared" si="182"/>
        <v>21659.823396292035</v>
      </c>
      <c r="AS677" s="79">
        <f t="shared" si="183"/>
        <v>21833.101983462373</v>
      </c>
      <c r="AT677" s="79">
        <f t="shared" si="184"/>
        <v>21876.768187429298</v>
      </c>
      <c r="AU677" s="79">
        <f t="shared" si="185"/>
        <v>22183.042942053304</v>
      </c>
      <c r="AV677" s="79">
        <f t="shared" si="186"/>
        <v>22648.886843836422</v>
      </c>
      <c r="AW677" s="79">
        <f t="shared" si="187"/>
        <v>23283.055675463838</v>
      </c>
      <c r="AX677" s="79">
        <f t="shared" si="188"/>
        <v>23841.849011674971</v>
      </c>
      <c r="AY677" s="79">
        <f t="shared" si="189"/>
        <v>24056.425652780043</v>
      </c>
      <c r="AZ677" s="79">
        <f t="shared" si="190"/>
        <v>24272.933483655062</v>
      </c>
      <c r="BA677" s="79">
        <f t="shared" si="191"/>
        <v>24491.389885007957</v>
      </c>
      <c r="BB677" s="79">
        <f t="shared" si="192"/>
        <v>24711.812393973025</v>
      </c>
      <c r="BC677" s="79">
        <f t="shared" si="193"/>
        <v>24934.218705518779</v>
      </c>
    </row>
    <row r="678" spans="2:55" s="161" customFormat="1" x14ac:dyDescent="0.2">
      <c r="B678" s="78">
        <f>'3. Investeringen'!B670</f>
        <v>656</v>
      </c>
      <c r="C678" s="78" t="str">
        <f>'3. Investeringen'!C670</f>
        <v>Nieuwe investeringen</v>
      </c>
      <c r="D678" s="109">
        <f>'3. Investeringen'!G670</f>
        <v>2002</v>
      </c>
      <c r="E678" s="19"/>
      <c r="F678" s="78">
        <f>'7. Nominale afschrijvingen'!O670</f>
        <v>8100.85681137541</v>
      </c>
      <c r="G678" s="78">
        <f>'7. Nominale afschrijvingen'!P670</f>
        <v>8100.85681137541</v>
      </c>
      <c r="H678" s="78">
        <f>'7. Nominale afschrijvingen'!Q670</f>
        <v>8100.85681137541</v>
      </c>
      <c r="I678" s="78">
        <f>'7. Nominale afschrijvingen'!R670</f>
        <v>8100.85681137541</v>
      </c>
      <c r="J678" s="78">
        <f>'7. Nominale afschrijvingen'!S670</f>
        <v>8100.85681137541</v>
      </c>
      <c r="K678" s="78">
        <f>'7. Nominale afschrijvingen'!T670</f>
        <v>8100.85681137541</v>
      </c>
      <c r="L678" s="78">
        <f>'7. Nominale afschrijvingen'!U670</f>
        <v>8100.85681137541</v>
      </c>
      <c r="M678" s="78">
        <f>'7. Nominale afschrijvingen'!V670</f>
        <v>8100.85681137541</v>
      </c>
      <c r="N678" s="78">
        <f>'7. Nominale afschrijvingen'!W670</f>
        <v>8100.85681137541</v>
      </c>
      <c r="O678" s="78">
        <f>'7. Nominale afschrijvingen'!X670</f>
        <v>8100.85681137541</v>
      </c>
      <c r="P678" s="78">
        <f>'7. Nominale afschrijvingen'!Y670</f>
        <v>8100.85681137541</v>
      </c>
      <c r="Q678" s="78">
        <f>'7. Nominale afschrijvingen'!Z670</f>
        <v>8100.85681137541</v>
      </c>
      <c r="R678" s="78">
        <f>'7. Nominale afschrijvingen'!AA670</f>
        <v>8100.85681137541</v>
      </c>
      <c r="S678" s="78">
        <f>'7. Nominale afschrijvingen'!AB670</f>
        <v>8100.85681137541</v>
      </c>
      <c r="T678" s="78">
        <f>'7. Nominale afschrijvingen'!AC670</f>
        <v>8100.85681137541</v>
      </c>
      <c r="U678" s="78">
        <f>'7. Nominale afschrijvingen'!AD670</f>
        <v>8100.85681137541</v>
      </c>
      <c r="V678" s="62"/>
      <c r="W678" s="107" cm="1">
        <f t="array" ref="W678">INDEX('4. CPI-tabel'!$C$20:$AC$46,'8. Afschrijvingen voor GAW'!$D678-1999,W$22-1999)</f>
        <v>1.1691245504181682</v>
      </c>
      <c r="X678" s="107" cm="1">
        <f t="array" ref="X678">INDEX('4. CPI-tabel'!$C$20:$AC$46,'8. Afschrijvingen voor GAW'!$D678-1999,X$22-1999)</f>
        <v>1.1995217887290406</v>
      </c>
      <c r="Y678" s="107" cm="1">
        <f t="array" ref="Y678">INDEX('4. CPI-tabel'!$C$20:$AC$46,'8. Afschrijvingen voor GAW'!$D678-1999,Y$22-1999)</f>
        <v>1.2271107898698084</v>
      </c>
      <c r="Z678" s="107" cm="1">
        <f t="array" ref="Z678">INDEX('4. CPI-tabel'!$C$20:$AC$46,'8. Afschrijvingen voor GAW'!$D678-1999,Z$22-1999)</f>
        <v>1.2614698919861631</v>
      </c>
      <c r="AA678" s="107" cm="1">
        <f t="array" ref="AA678">INDEX('4. CPI-tabel'!$C$20:$AC$46,'8. Afschrijvingen voor GAW'!$D678-1999,AA$22-1999)</f>
        <v>1.2740845909060248</v>
      </c>
      <c r="AB678" s="107" cm="1">
        <f t="array" ref="AB678">INDEX('4. CPI-tabel'!$C$20:$AC$46,'8. Afschrijvingen voor GAW'!$D678-1999,AB$22-1999)</f>
        <v>1.284277267633273</v>
      </c>
      <c r="AC678" s="107" cm="1">
        <f t="array" ref="AC678">INDEX('4. CPI-tabel'!$C$20:$AC$46,'8. Afschrijvingen voor GAW'!$D678-1999,AC$22-1999)</f>
        <v>1.2868458221685395</v>
      </c>
      <c r="AD678" s="107" cm="1">
        <f t="array" ref="AD678">INDEX('4. CPI-tabel'!$C$20:$AC$46,'8. Afschrijvingen voor GAW'!$D678-1999,AD$22-1999)</f>
        <v>1.304861663678899</v>
      </c>
      <c r="AE678" s="107" cm="1">
        <f t="array" ref="AE678">INDEX('4. CPI-tabel'!$C$20:$AC$46,'8. Afschrijvingen voor GAW'!$D678-1999,AE$22-1999)</f>
        <v>1.3322637586161556</v>
      </c>
      <c r="AF678" s="107" cm="1">
        <f t="array" ref="AF678">INDEX('4. CPI-tabel'!$C$20:$AC$46,'8. Afschrijvingen voor GAW'!$D678-1999,AF$22-1999)</f>
        <v>1.369567143857408</v>
      </c>
      <c r="AG678" s="107" cm="1">
        <f t="array" ref="AG678">INDEX('4. CPI-tabel'!$C$20:$AC$46,'8. Afschrijvingen voor GAW'!$D678-1999,AG$22-1999)</f>
        <v>1.4024367553099857</v>
      </c>
      <c r="AH678" s="107" cm="1">
        <f t="array" ref="AH678">INDEX('4. CPI-tabel'!$C$20:$AC$46,'8. Afschrijvingen voor GAW'!$D678-1999,AH$22-1999)</f>
        <v>1.4150586861077754</v>
      </c>
      <c r="AI678" s="107" cm="1">
        <f t="array" ref="AI678">INDEX('4. CPI-tabel'!$C$20:$AC$46,'8. Afschrijvingen voor GAW'!$D678-1999,AI$22-1999)</f>
        <v>1.4277942142827453</v>
      </c>
      <c r="AJ678" s="107" cm="1">
        <f t="array" ref="AJ678">INDEX('4. CPI-tabel'!$C$20:$AC$46,'8. Afschrijvingen voor GAW'!$D678-1999,AJ$22-1999)</f>
        <v>1.4406443622112899</v>
      </c>
      <c r="AK678" s="107" cm="1">
        <f t="array" ref="AK678">INDEX('4. CPI-tabel'!$C$20:$AC$46,'8. Afschrijvingen voor GAW'!$D678-1999,AK$22-1999)</f>
        <v>1.4536101614711914</v>
      </c>
      <c r="AL678" s="107" cm="1">
        <f t="array" ref="AL678">INDEX('4. CPI-tabel'!$C$20:$AC$46,'8. Afschrijvingen voor GAW'!$D678-1999,AL$22-1999)</f>
        <v>1.466692652924432</v>
      </c>
      <c r="AM678" s="19"/>
      <c r="AN678" s="79">
        <f t="shared" si="178"/>
        <v>9470.9105776012311</v>
      </c>
      <c r="AO678" s="79">
        <f t="shared" si="179"/>
        <v>9717.1542526188641</v>
      </c>
      <c r="AP678" s="79">
        <f t="shared" si="180"/>
        <v>9940.6488004290968</v>
      </c>
      <c r="AQ678" s="79">
        <f t="shared" si="181"/>
        <v>10218.986966841112</v>
      </c>
      <c r="AR678" s="79">
        <f t="shared" si="182"/>
        <v>10321.176836509523</v>
      </c>
      <c r="AS678" s="79">
        <f t="shared" si="183"/>
        <v>10403.746251201599</v>
      </c>
      <c r="AT678" s="79">
        <f t="shared" si="184"/>
        <v>10424.553743704002</v>
      </c>
      <c r="AU678" s="79">
        <f t="shared" si="185"/>
        <v>10570.497496115859</v>
      </c>
      <c r="AV678" s="79">
        <f t="shared" si="186"/>
        <v>10792.47794353429</v>
      </c>
      <c r="AW678" s="79">
        <f t="shared" si="187"/>
        <v>11094.667325953249</v>
      </c>
      <c r="AX678" s="79">
        <f t="shared" si="188"/>
        <v>11360.939341776128</v>
      </c>
      <c r="AY678" s="79">
        <f t="shared" si="189"/>
        <v>11463.187795852111</v>
      </c>
      <c r="AZ678" s="79">
        <f t="shared" si="190"/>
        <v>11566.35648601478</v>
      </c>
      <c r="BA678" s="79">
        <f t="shared" si="191"/>
        <v>11670.453694388911</v>
      </c>
      <c r="BB678" s="79">
        <f t="shared" si="192"/>
        <v>11775.487777638411</v>
      </c>
      <c r="BC678" s="79">
        <f t="shared" si="193"/>
        <v>11881.467167637154</v>
      </c>
    </row>
    <row r="679" spans="2:55" s="161" customFormat="1" x14ac:dyDescent="0.2">
      <c r="B679" s="78">
        <f>'3. Investeringen'!B671</f>
        <v>657</v>
      </c>
      <c r="C679" s="78" t="str">
        <f>'3. Investeringen'!C671</f>
        <v>Nieuwe investeringen</v>
      </c>
      <c r="D679" s="109">
        <f>'3. Investeringen'!G671</f>
        <v>2002</v>
      </c>
      <c r="E679" s="19"/>
      <c r="F679" s="78">
        <f>'7. Nominale afschrijvingen'!O671</f>
        <v>7774.0974949506881</v>
      </c>
      <c r="G679" s="78">
        <f>'7. Nominale afschrijvingen'!P671</f>
        <v>3887.048747475344</v>
      </c>
      <c r="H679" s="78">
        <f>'7. Nominale afschrijvingen'!Q671</f>
        <v>0</v>
      </c>
      <c r="I679" s="78">
        <f>'7. Nominale afschrijvingen'!R671</f>
        <v>0</v>
      </c>
      <c r="J679" s="78">
        <f>'7. Nominale afschrijvingen'!S671</f>
        <v>0</v>
      </c>
      <c r="K679" s="78">
        <f>'7. Nominale afschrijvingen'!T671</f>
        <v>0</v>
      </c>
      <c r="L679" s="78">
        <f>'7. Nominale afschrijvingen'!U671</f>
        <v>0</v>
      </c>
      <c r="M679" s="78">
        <f>'7. Nominale afschrijvingen'!V671</f>
        <v>0</v>
      </c>
      <c r="N679" s="78">
        <f>'7. Nominale afschrijvingen'!W671</f>
        <v>0</v>
      </c>
      <c r="O679" s="78">
        <f>'7. Nominale afschrijvingen'!X671</f>
        <v>0</v>
      </c>
      <c r="P679" s="78">
        <f>'7. Nominale afschrijvingen'!Y671</f>
        <v>0</v>
      </c>
      <c r="Q679" s="78">
        <f>'7. Nominale afschrijvingen'!Z671</f>
        <v>0</v>
      </c>
      <c r="R679" s="78">
        <f>'7. Nominale afschrijvingen'!AA671</f>
        <v>0</v>
      </c>
      <c r="S679" s="78">
        <f>'7. Nominale afschrijvingen'!AB671</f>
        <v>0</v>
      </c>
      <c r="T679" s="78">
        <f>'7. Nominale afschrijvingen'!AC671</f>
        <v>0</v>
      </c>
      <c r="U679" s="78">
        <f>'7. Nominale afschrijvingen'!AD671</f>
        <v>0</v>
      </c>
      <c r="V679" s="62"/>
      <c r="W679" s="107" cm="1">
        <f t="array" ref="W679">INDEX('4. CPI-tabel'!$C$20:$AC$46,'8. Afschrijvingen voor GAW'!$D679-1999,W$22-1999)</f>
        <v>1.1691245504181682</v>
      </c>
      <c r="X679" s="107" cm="1">
        <f t="array" ref="X679">INDEX('4. CPI-tabel'!$C$20:$AC$46,'8. Afschrijvingen voor GAW'!$D679-1999,X$22-1999)</f>
        <v>1.1995217887290406</v>
      </c>
      <c r="Y679" s="107" cm="1">
        <f t="array" ref="Y679">INDEX('4. CPI-tabel'!$C$20:$AC$46,'8. Afschrijvingen voor GAW'!$D679-1999,Y$22-1999)</f>
        <v>1.2271107898698084</v>
      </c>
      <c r="Z679" s="107" cm="1">
        <f t="array" ref="Z679">INDEX('4. CPI-tabel'!$C$20:$AC$46,'8. Afschrijvingen voor GAW'!$D679-1999,Z$22-1999)</f>
        <v>1.2614698919861631</v>
      </c>
      <c r="AA679" s="107" cm="1">
        <f t="array" ref="AA679">INDEX('4. CPI-tabel'!$C$20:$AC$46,'8. Afschrijvingen voor GAW'!$D679-1999,AA$22-1999)</f>
        <v>1.2740845909060248</v>
      </c>
      <c r="AB679" s="107" cm="1">
        <f t="array" ref="AB679">INDEX('4. CPI-tabel'!$C$20:$AC$46,'8. Afschrijvingen voor GAW'!$D679-1999,AB$22-1999)</f>
        <v>1.284277267633273</v>
      </c>
      <c r="AC679" s="107" cm="1">
        <f t="array" ref="AC679">INDEX('4. CPI-tabel'!$C$20:$AC$46,'8. Afschrijvingen voor GAW'!$D679-1999,AC$22-1999)</f>
        <v>1.2868458221685395</v>
      </c>
      <c r="AD679" s="107" cm="1">
        <f t="array" ref="AD679">INDEX('4. CPI-tabel'!$C$20:$AC$46,'8. Afschrijvingen voor GAW'!$D679-1999,AD$22-1999)</f>
        <v>1.304861663678899</v>
      </c>
      <c r="AE679" s="107" cm="1">
        <f t="array" ref="AE679">INDEX('4. CPI-tabel'!$C$20:$AC$46,'8. Afschrijvingen voor GAW'!$D679-1999,AE$22-1999)</f>
        <v>1.3322637586161556</v>
      </c>
      <c r="AF679" s="107" cm="1">
        <f t="array" ref="AF679">INDEX('4. CPI-tabel'!$C$20:$AC$46,'8. Afschrijvingen voor GAW'!$D679-1999,AF$22-1999)</f>
        <v>1.369567143857408</v>
      </c>
      <c r="AG679" s="107" cm="1">
        <f t="array" ref="AG679">INDEX('4. CPI-tabel'!$C$20:$AC$46,'8. Afschrijvingen voor GAW'!$D679-1999,AG$22-1999)</f>
        <v>1.4024367553099857</v>
      </c>
      <c r="AH679" s="107" cm="1">
        <f t="array" ref="AH679">INDEX('4. CPI-tabel'!$C$20:$AC$46,'8. Afschrijvingen voor GAW'!$D679-1999,AH$22-1999)</f>
        <v>1.4150586861077754</v>
      </c>
      <c r="AI679" s="107" cm="1">
        <f t="array" ref="AI679">INDEX('4. CPI-tabel'!$C$20:$AC$46,'8. Afschrijvingen voor GAW'!$D679-1999,AI$22-1999)</f>
        <v>1.4277942142827453</v>
      </c>
      <c r="AJ679" s="107" cm="1">
        <f t="array" ref="AJ679">INDEX('4. CPI-tabel'!$C$20:$AC$46,'8. Afschrijvingen voor GAW'!$D679-1999,AJ$22-1999)</f>
        <v>1.4406443622112899</v>
      </c>
      <c r="AK679" s="107" cm="1">
        <f t="array" ref="AK679">INDEX('4. CPI-tabel'!$C$20:$AC$46,'8. Afschrijvingen voor GAW'!$D679-1999,AK$22-1999)</f>
        <v>1.4536101614711914</v>
      </c>
      <c r="AL679" s="107" cm="1">
        <f t="array" ref="AL679">INDEX('4. CPI-tabel'!$C$20:$AC$46,'8. Afschrijvingen voor GAW'!$D679-1999,AL$22-1999)</f>
        <v>1.466692652924432</v>
      </c>
      <c r="AM679" s="19"/>
      <c r="AN679" s="79">
        <f t="shared" si="178"/>
        <v>9088.8882386912301</v>
      </c>
      <c r="AO679" s="79">
        <f t="shared" si="179"/>
        <v>4662.5996664486011</v>
      </c>
      <c r="AP679" s="79">
        <f t="shared" si="180"/>
        <v>0</v>
      </c>
      <c r="AQ679" s="79">
        <f t="shared" si="181"/>
        <v>0</v>
      </c>
      <c r="AR679" s="79">
        <f t="shared" si="182"/>
        <v>0</v>
      </c>
      <c r="AS679" s="79">
        <f t="shared" si="183"/>
        <v>0</v>
      </c>
      <c r="AT679" s="79">
        <f t="shared" si="184"/>
        <v>0</v>
      </c>
      <c r="AU679" s="79">
        <f t="shared" si="185"/>
        <v>0</v>
      </c>
      <c r="AV679" s="79">
        <f t="shared" si="186"/>
        <v>0</v>
      </c>
      <c r="AW679" s="79">
        <f t="shared" si="187"/>
        <v>0</v>
      </c>
      <c r="AX679" s="79">
        <f t="shared" si="188"/>
        <v>0</v>
      </c>
      <c r="AY679" s="79">
        <f t="shared" si="189"/>
        <v>0</v>
      </c>
      <c r="AZ679" s="79">
        <f t="shared" si="190"/>
        <v>0</v>
      </c>
      <c r="BA679" s="79">
        <f t="shared" si="191"/>
        <v>0</v>
      </c>
      <c r="BB679" s="79">
        <f t="shared" si="192"/>
        <v>0</v>
      </c>
      <c r="BC679" s="79">
        <f t="shared" si="193"/>
        <v>0</v>
      </c>
    </row>
    <row r="680" spans="2:55" s="161" customFormat="1" x14ac:dyDescent="0.2">
      <c r="B680" s="78">
        <f>'3. Investeringen'!B672</f>
        <v>658</v>
      </c>
      <c r="C680" s="78" t="str">
        <f>'3. Investeringen'!C672</f>
        <v>Nieuwe investeringen</v>
      </c>
      <c r="D680" s="109">
        <f>'3. Investeringen'!G672</f>
        <v>2003</v>
      </c>
      <c r="E680" s="19"/>
      <c r="F680" s="78">
        <f>'7. Nominale afschrijvingen'!O672</f>
        <v>81040</v>
      </c>
      <c r="G680" s="78">
        <f>'7. Nominale afschrijvingen'!P672</f>
        <v>81040</v>
      </c>
      <c r="H680" s="78">
        <f>'7. Nominale afschrijvingen'!Q672</f>
        <v>81040</v>
      </c>
      <c r="I680" s="78">
        <f>'7. Nominale afschrijvingen'!R672</f>
        <v>81040</v>
      </c>
      <c r="J680" s="78">
        <f>'7. Nominale afschrijvingen'!S672</f>
        <v>81040</v>
      </c>
      <c r="K680" s="78">
        <f>'7. Nominale afschrijvingen'!T672</f>
        <v>81040</v>
      </c>
      <c r="L680" s="78">
        <f>'7. Nominale afschrijvingen'!U672</f>
        <v>81040</v>
      </c>
      <c r="M680" s="78">
        <f>'7. Nominale afschrijvingen'!V672</f>
        <v>81040</v>
      </c>
      <c r="N680" s="78">
        <f>'7. Nominale afschrijvingen'!W672</f>
        <v>81040</v>
      </c>
      <c r="O680" s="78">
        <f>'7. Nominale afschrijvingen'!X672</f>
        <v>81040</v>
      </c>
      <c r="P680" s="78">
        <f>'7. Nominale afschrijvingen'!Y672</f>
        <v>81040</v>
      </c>
      <c r="Q680" s="78">
        <f>'7. Nominale afschrijvingen'!Z672</f>
        <v>81040</v>
      </c>
      <c r="R680" s="78">
        <f>'7. Nominale afschrijvingen'!AA672</f>
        <v>81040</v>
      </c>
      <c r="S680" s="78">
        <f>'7. Nominale afschrijvingen'!AB672</f>
        <v>81040</v>
      </c>
      <c r="T680" s="78">
        <f>'7. Nominale afschrijvingen'!AC672</f>
        <v>81040</v>
      </c>
      <c r="U680" s="78">
        <f>'7. Nominale afschrijvingen'!AD672</f>
        <v>81040</v>
      </c>
      <c r="V680" s="62"/>
      <c r="W680" s="107" cm="1">
        <f t="array" ref="W680">INDEX('4. CPI-tabel'!$C$20:$AC$46,'8. Afschrijvingen voor GAW'!$D680-1999,W$22-1999)</f>
        <v>1.1317759442576656</v>
      </c>
      <c r="X680" s="107" cm="1">
        <f t="array" ref="X680">INDEX('4. CPI-tabel'!$C$20:$AC$46,'8. Afschrijvingen voor GAW'!$D680-1999,X$22-1999)</f>
        <v>1.161202118808365</v>
      </c>
      <c r="Y680" s="107" cm="1">
        <f t="array" ref="Y680">INDEX('4. CPI-tabel'!$C$20:$AC$46,'8. Afschrijvingen voor GAW'!$D680-1999,Y$22-1999)</f>
        <v>1.1879097675409573</v>
      </c>
      <c r="Z680" s="107" cm="1">
        <f t="array" ref="Z680">INDEX('4. CPI-tabel'!$C$20:$AC$46,'8. Afschrijvingen voor GAW'!$D680-1999,Z$22-1999)</f>
        <v>1.2211712410321043</v>
      </c>
      <c r="AA680" s="107" cm="1">
        <f t="array" ref="AA680">INDEX('4. CPI-tabel'!$C$20:$AC$46,'8. Afschrijvingen voor GAW'!$D680-1999,AA$22-1999)</f>
        <v>1.2333829534424254</v>
      </c>
      <c r="AB680" s="107" cm="1">
        <f t="array" ref="AB680">INDEX('4. CPI-tabel'!$C$20:$AC$46,'8. Afschrijvingen voor GAW'!$D680-1999,AB$22-1999)</f>
        <v>1.2432500170699647</v>
      </c>
      <c r="AC680" s="107" cm="1">
        <f t="array" ref="AC680">INDEX('4. CPI-tabel'!$C$20:$AC$46,'8. Afschrijvingen voor GAW'!$D680-1999,AC$22-1999)</f>
        <v>1.2457365171041046</v>
      </c>
      <c r="AD680" s="107" cm="1">
        <f t="array" ref="AD680">INDEX('4. CPI-tabel'!$C$20:$AC$46,'8. Afschrijvingen voor GAW'!$D680-1999,AD$22-1999)</f>
        <v>1.263176828343562</v>
      </c>
      <c r="AE680" s="107" cm="1">
        <f t="array" ref="AE680">INDEX('4. CPI-tabel'!$C$20:$AC$46,'8. Afschrijvingen voor GAW'!$D680-1999,AE$22-1999)</f>
        <v>1.2897035417387768</v>
      </c>
      <c r="AF680" s="107" cm="1">
        <f t="array" ref="AF680">INDEX('4. CPI-tabel'!$C$20:$AC$46,'8. Afschrijvingen voor GAW'!$D680-1999,AF$22-1999)</f>
        <v>1.3258152409074626</v>
      </c>
      <c r="AG680" s="107" cm="1">
        <f t="array" ref="AG680">INDEX('4. CPI-tabel'!$C$20:$AC$46,'8. Afschrijvingen voor GAW'!$D680-1999,AG$22-1999)</f>
        <v>1.3576348066892416</v>
      </c>
      <c r="AH680" s="107" cm="1">
        <f t="array" ref="AH680">INDEX('4. CPI-tabel'!$C$20:$AC$46,'8. Afschrijvingen voor GAW'!$D680-1999,AH$22-1999)</f>
        <v>1.3698535199494446</v>
      </c>
      <c r="AI680" s="107" cm="1">
        <f t="array" ref="AI680">INDEX('4. CPI-tabel'!$C$20:$AC$46,'8. Afschrijvingen voor GAW'!$D680-1999,AI$22-1999)</f>
        <v>1.3821822016289895</v>
      </c>
      <c r="AJ680" s="107" cm="1">
        <f t="array" ref="AJ680">INDEX('4. CPI-tabel'!$C$20:$AC$46,'8. Afschrijvingen voor GAW'!$D680-1999,AJ$22-1999)</f>
        <v>1.3946218414436502</v>
      </c>
      <c r="AK680" s="107" cm="1">
        <f t="array" ref="AK680">INDEX('4. CPI-tabel'!$C$20:$AC$46,'8. Afschrijvingen voor GAW'!$D680-1999,AK$22-1999)</f>
        <v>1.407173438016643</v>
      </c>
      <c r="AL680" s="107" cm="1">
        <f t="array" ref="AL680">INDEX('4. CPI-tabel'!$C$20:$AC$46,'8. Afschrijvingen voor GAW'!$D680-1999,AL$22-1999)</f>
        <v>1.4198379989587926</v>
      </c>
      <c r="AM680" s="19"/>
      <c r="AN680" s="79">
        <f t="shared" si="178"/>
        <v>91719.122522641221</v>
      </c>
      <c r="AO680" s="79">
        <f t="shared" si="179"/>
        <v>94103.819708229901</v>
      </c>
      <c r="AP680" s="79">
        <f t="shared" si="180"/>
        <v>96268.207561519186</v>
      </c>
      <c r="AQ680" s="79">
        <f t="shared" si="181"/>
        <v>98963.717373241729</v>
      </c>
      <c r="AR680" s="79">
        <f t="shared" si="182"/>
        <v>99953.354546974151</v>
      </c>
      <c r="AS680" s="79">
        <f t="shared" si="183"/>
        <v>100752.98138334994</v>
      </c>
      <c r="AT680" s="79">
        <f t="shared" si="184"/>
        <v>100954.48734611664</v>
      </c>
      <c r="AU680" s="79">
        <f t="shared" si="185"/>
        <v>102367.85016896226</v>
      </c>
      <c r="AV680" s="79">
        <f t="shared" si="186"/>
        <v>104517.57502251047</v>
      </c>
      <c r="AW680" s="79">
        <f t="shared" si="187"/>
        <v>107444.06712314078</v>
      </c>
      <c r="AX680" s="79">
        <f t="shared" si="188"/>
        <v>110022.72473409615</v>
      </c>
      <c r="AY680" s="79">
        <f t="shared" si="189"/>
        <v>111012.92925670299</v>
      </c>
      <c r="AZ680" s="79">
        <f t="shared" si="190"/>
        <v>112012.0456200133</v>
      </c>
      <c r="BA680" s="79">
        <f t="shared" si="191"/>
        <v>113020.15403059342</v>
      </c>
      <c r="BB680" s="79">
        <f t="shared" si="192"/>
        <v>114037.33541686875</v>
      </c>
      <c r="BC680" s="79">
        <f t="shared" si="193"/>
        <v>115063.67143562055</v>
      </c>
    </row>
    <row r="681" spans="2:55" s="161" customFormat="1" x14ac:dyDescent="0.2">
      <c r="B681" s="78">
        <f>'3. Investeringen'!B673</f>
        <v>659</v>
      </c>
      <c r="C681" s="78" t="str">
        <f>'3. Investeringen'!C673</f>
        <v>Nieuwe investeringen</v>
      </c>
      <c r="D681" s="109">
        <f>'3. Investeringen'!G673</f>
        <v>2003</v>
      </c>
      <c r="E681" s="19"/>
      <c r="F681" s="78">
        <f>'7. Nominale afschrijvingen'!O673</f>
        <v>77325</v>
      </c>
      <c r="G681" s="78">
        <f>'7. Nominale afschrijvingen'!P673</f>
        <v>77325</v>
      </c>
      <c r="H681" s="78">
        <f>'7. Nominale afschrijvingen'!Q673</f>
        <v>77325</v>
      </c>
      <c r="I681" s="78">
        <f>'7. Nominale afschrijvingen'!R673</f>
        <v>77325</v>
      </c>
      <c r="J681" s="78">
        <f>'7. Nominale afschrijvingen'!S673</f>
        <v>77325</v>
      </c>
      <c r="K681" s="78">
        <f>'7. Nominale afschrijvingen'!T673</f>
        <v>77325</v>
      </c>
      <c r="L681" s="78">
        <f>'7. Nominale afschrijvingen'!U673</f>
        <v>77325</v>
      </c>
      <c r="M681" s="78">
        <f>'7. Nominale afschrijvingen'!V673</f>
        <v>77325</v>
      </c>
      <c r="N681" s="78">
        <f>'7. Nominale afschrijvingen'!W673</f>
        <v>77325</v>
      </c>
      <c r="O681" s="78">
        <f>'7. Nominale afschrijvingen'!X673</f>
        <v>77325</v>
      </c>
      <c r="P681" s="78">
        <f>'7. Nominale afschrijvingen'!Y673</f>
        <v>77325</v>
      </c>
      <c r="Q681" s="78">
        <f>'7. Nominale afschrijvingen'!Z673</f>
        <v>77325</v>
      </c>
      <c r="R681" s="78">
        <f>'7. Nominale afschrijvingen'!AA673</f>
        <v>77325</v>
      </c>
      <c r="S681" s="78">
        <f>'7. Nominale afschrijvingen'!AB673</f>
        <v>77325</v>
      </c>
      <c r="T681" s="78">
        <f>'7. Nominale afschrijvingen'!AC673</f>
        <v>77325</v>
      </c>
      <c r="U681" s="78">
        <f>'7. Nominale afschrijvingen'!AD673</f>
        <v>77325</v>
      </c>
      <c r="V681" s="62"/>
      <c r="W681" s="107" cm="1">
        <f t="array" ref="W681">INDEX('4. CPI-tabel'!$C$20:$AC$46,'8. Afschrijvingen voor GAW'!$D681-1999,W$22-1999)</f>
        <v>1.1317759442576656</v>
      </c>
      <c r="X681" s="107" cm="1">
        <f t="array" ref="X681">INDEX('4. CPI-tabel'!$C$20:$AC$46,'8. Afschrijvingen voor GAW'!$D681-1999,X$22-1999)</f>
        <v>1.161202118808365</v>
      </c>
      <c r="Y681" s="107" cm="1">
        <f t="array" ref="Y681">INDEX('4. CPI-tabel'!$C$20:$AC$46,'8. Afschrijvingen voor GAW'!$D681-1999,Y$22-1999)</f>
        <v>1.1879097675409573</v>
      </c>
      <c r="Z681" s="107" cm="1">
        <f t="array" ref="Z681">INDEX('4. CPI-tabel'!$C$20:$AC$46,'8. Afschrijvingen voor GAW'!$D681-1999,Z$22-1999)</f>
        <v>1.2211712410321043</v>
      </c>
      <c r="AA681" s="107" cm="1">
        <f t="array" ref="AA681">INDEX('4. CPI-tabel'!$C$20:$AC$46,'8. Afschrijvingen voor GAW'!$D681-1999,AA$22-1999)</f>
        <v>1.2333829534424254</v>
      </c>
      <c r="AB681" s="107" cm="1">
        <f t="array" ref="AB681">INDEX('4. CPI-tabel'!$C$20:$AC$46,'8. Afschrijvingen voor GAW'!$D681-1999,AB$22-1999)</f>
        <v>1.2432500170699647</v>
      </c>
      <c r="AC681" s="107" cm="1">
        <f t="array" ref="AC681">INDEX('4. CPI-tabel'!$C$20:$AC$46,'8. Afschrijvingen voor GAW'!$D681-1999,AC$22-1999)</f>
        <v>1.2457365171041046</v>
      </c>
      <c r="AD681" s="107" cm="1">
        <f t="array" ref="AD681">INDEX('4. CPI-tabel'!$C$20:$AC$46,'8. Afschrijvingen voor GAW'!$D681-1999,AD$22-1999)</f>
        <v>1.263176828343562</v>
      </c>
      <c r="AE681" s="107" cm="1">
        <f t="array" ref="AE681">INDEX('4. CPI-tabel'!$C$20:$AC$46,'8. Afschrijvingen voor GAW'!$D681-1999,AE$22-1999)</f>
        <v>1.2897035417387768</v>
      </c>
      <c r="AF681" s="107" cm="1">
        <f t="array" ref="AF681">INDEX('4. CPI-tabel'!$C$20:$AC$46,'8. Afschrijvingen voor GAW'!$D681-1999,AF$22-1999)</f>
        <v>1.3258152409074626</v>
      </c>
      <c r="AG681" s="107" cm="1">
        <f t="array" ref="AG681">INDEX('4. CPI-tabel'!$C$20:$AC$46,'8. Afschrijvingen voor GAW'!$D681-1999,AG$22-1999)</f>
        <v>1.3576348066892416</v>
      </c>
      <c r="AH681" s="107" cm="1">
        <f t="array" ref="AH681">INDEX('4. CPI-tabel'!$C$20:$AC$46,'8. Afschrijvingen voor GAW'!$D681-1999,AH$22-1999)</f>
        <v>1.3698535199494446</v>
      </c>
      <c r="AI681" s="107" cm="1">
        <f t="array" ref="AI681">INDEX('4. CPI-tabel'!$C$20:$AC$46,'8. Afschrijvingen voor GAW'!$D681-1999,AI$22-1999)</f>
        <v>1.3821822016289895</v>
      </c>
      <c r="AJ681" s="107" cm="1">
        <f t="array" ref="AJ681">INDEX('4. CPI-tabel'!$C$20:$AC$46,'8. Afschrijvingen voor GAW'!$D681-1999,AJ$22-1999)</f>
        <v>1.3946218414436502</v>
      </c>
      <c r="AK681" s="107" cm="1">
        <f t="array" ref="AK681">INDEX('4. CPI-tabel'!$C$20:$AC$46,'8. Afschrijvingen voor GAW'!$D681-1999,AK$22-1999)</f>
        <v>1.407173438016643</v>
      </c>
      <c r="AL681" s="107" cm="1">
        <f t="array" ref="AL681">INDEX('4. CPI-tabel'!$C$20:$AC$46,'8. Afschrijvingen voor GAW'!$D681-1999,AL$22-1999)</f>
        <v>1.4198379989587926</v>
      </c>
      <c r="AM681" s="19"/>
      <c r="AN681" s="79">
        <f t="shared" si="178"/>
        <v>87514.574889723997</v>
      </c>
      <c r="AO681" s="79">
        <f t="shared" si="179"/>
        <v>89789.953836856817</v>
      </c>
      <c r="AP681" s="79">
        <f t="shared" si="180"/>
        <v>91855.122775104523</v>
      </c>
      <c r="AQ681" s="79">
        <f t="shared" si="181"/>
        <v>94427.066212807462</v>
      </c>
      <c r="AR681" s="79">
        <f t="shared" si="182"/>
        <v>95371.336874935543</v>
      </c>
      <c r="AS681" s="79">
        <f t="shared" si="183"/>
        <v>96134.30756993503</v>
      </c>
      <c r="AT681" s="79">
        <f t="shared" si="184"/>
        <v>96326.576185074882</v>
      </c>
      <c r="AU681" s="79">
        <f t="shared" si="185"/>
        <v>97675.148251665931</v>
      </c>
      <c r="AV681" s="79">
        <f t="shared" si="186"/>
        <v>99726.326364950917</v>
      </c>
      <c r="AW681" s="79">
        <f t="shared" si="187"/>
        <v>102518.66350316955</v>
      </c>
      <c r="AX681" s="79">
        <f t="shared" si="188"/>
        <v>104979.1114272456</v>
      </c>
      <c r="AY681" s="79">
        <f t="shared" si="189"/>
        <v>105923.9234300908</v>
      </c>
      <c r="AZ681" s="79">
        <f t="shared" si="190"/>
        <v>106877.23874096162</v>
      </c>
      <c r="BA681" s="79">
        <f t="shared" si="191"/>
        <v>107839.13388963025</v>
      </c>
      <c r="BB681" s="79">
        <f t="shared" si="192"/>
        <v>108809.68609463691</v>
      </c>
      <c r="BC681" s="79">
        <f t="shared" si="193"/>
        <v>109788.97326948863</v>
      </c>
    </row>
    <row r="682" spans="2:55" s="161" customFormat="1" x14ac:dyDescent="0.2">
      <c r="B682" s="78">
        <f>'3. Investeringen'!B674</f>
        <v>660</v>
      </c>
      <c r="C682" s="78" t="str">
        <f>'3. Investeringen'!C674</f>
        <v>Nieuwe investeringen</v>
      </c>
      <c r="D682" s="109">
        <f>'3. Investeringen'!G674</f>
        <v>2003</v>
      </c>
      <c r="E682" s="19"/>
      <c r="F682" s="78">
        <f>'7. Nominale afschrijvingen'!O674</f>
        <v>800</v>
      </c>
      <c r="G682" s="78">
        <f>'7. Nominale afschrijvingen'!P674</f>
        <v>800</v>
      </c>
      <c r="H682" s="78">
        <f>'7. Nominale afschrijvingen'!Q674</f>
        <v>800</v>
      </c>
      <c r="I682" s="78">
        <f>'7. Nominale afschrijvingen'!R674</f>
        <v>800</v>
      </c>
      <c r="J682" s="78">
        <f>'7. Nominale afschrijvingen'!S674</f>
        <v>800</v>
      </c>
      <c r="K682" s="78">
        <f>'7. Nominale afschrijvingen'!T674</f>
        <v>800</v>
      </c>
      <c r="L682" s="78">
        <f>'7. Nominale afschrijvingen'!U674</f>
        <v>800</v>
      </c>
      <c r="M682" s="78">
        <f>'7. Nominale afschrijvingen'!V674</f>
        <v>800</v>
      </c>
      <c r="N682" s="78">
        <f>'7. Nominale afschrijvingen'!W674</f>
        <v>800</v>
      </c>
      <c r="O682" s="78">
        <f>'7. Nominale afschrijvingen'!X674</f>
        <v>800</v>
      </c>
      <c r="P682" s="78">
        <f>'7. Nominale afschrijvingen'!Y674</f>
        <v>800</v>
      </c>
      <c r="Q682" s="78">
        <f>'7. Nominale afschrijvingen'!Z674</f>
        <v>800</v>
      </c>
      <c r="R682" s="78">
        <f>'7. Nominale afschrijvingen'!AA674</f>
        <v>800</v>
      </c>
      <c r="S682" s="78">
        <f>'7. Nominale afschrijvingen'!AB674</f>
        <v>800</v>
      </c>
      <c r="T682" s="78">
        <f>'7. Nominale afschrijvingen'!AC674</f>
        <v>800</v>
      </c>
      <c r="U682" s="78">
        <f>'7. Nominale afschrijvingen'!AD674</f>
        <v>800</v>
      </c>
      <c r="V682" s="62"/>
      <c r="W682" s="107" cm="1">
        <f t="array" ref="W682">INDEX('4. CPI-tabel'!$C$20:$AC$46,'8. Afschrijvingen voor GAW'!$D682-1999,W$22-1999)</f>
        <v>1.1317759442576656</v>
      </c>
      <c r="X682" s="107" cm="1">
        <f t="array" ref="X682">INDEX('4. CPI-tabel'!$C$20:$AC$46,'8. Afschrijvingen voor GAW'!$D682-1999,X$22-1999)</f>
        <v>1.161202118808365</v>
      </c>
      <c r="Y682" s="107" cm="1">
        <f t="array" ref="Y682">INDEX('4. CPI-tabel'!$C$20:$AC$46,'8. Afschrijvingen voor GAW'!$D682-1999,Y$22-1999)</f>
        <v>1.1879097675409573</v>
      </c>
      <c r="Z682" s="107" cm="1">
        <f t="array" ref="Z682">INDEX('4. CPI-tabel'!$C$20:$AC$46,'8. Afschrijvingen voor GAW'!$D682-1999,Z$22-1999)</f>
        <v>1.2211712410321043</v>
      </c>
      <c r="AA682" s="107" cm="1">
        <f t="array" ref="AA682">INDEX('4. CPI-tabel'!$C$20:$AC$46,'8. Afschrijvingen voor GAW'!$D682-1999,AA$22-1999)</f>
        <v>1.2333829534424254</v>
      </c>
      <c r="AB682" s="107" cm="1">
        <f t="array" ref="AB682">INDEX('4. CPI-tabel'!$C$20:$AC$46,'8. Afschrijvingen voor GAW'!$D682-1999,AB$22-1999)</f>
        <v>1.2432500170699647</v>
      </c>
      <c r="AC682" s="107" cm="1">
        <f t="array" ref="AC682">INDEX('4. CPI-tabel'!$C$20:$AC$46,'8. Afschrijvingen voor GAW'!$D682-1999,AC$22-1999)</f>
        <v>1.2457365171041046</v>
      </c>
      <c r="AD682" s="107" cm="1">
        <f t="array" ref="AD682">INDEX('4. CPI-tabel'!$C$20:$AC$46,'8. Afschrijvingen voor GAW'!$D682-1999,AD$22-1999)</f>
        <v>1.263176828343562</v>
      </c>
      <c r="AE682" s="107" cm="1">
        <f t="array" ref="AE682">INDEX('4. CPI-tabel'!$C$20:$AC$46,'8. Afschrijvingen voor GAW'!$D682-1999,AE$22-1999)</f>
        <v>1.2897035417387768</v>
      </c>
      <c r="AF682" s="107" cm="1">
        <f t="array" ref="AF682">INDEX('4. CPI-tabel'!$C$20:$AC$46,'8. Afschrijvingen voor GAW'!$D682-1999,AF$22-1999)</f>
        <v>1.3258152409074626</v>
      </c>
      <c r="AG682" s="107" cm="1">
        <f t="array" ref="AG682">INDEX('4. CPI-tabel'!$C$20:$AC$46,'8. Afschrijvingen voor GAW'!$D682-1999,AG$22-1999)</f>
        <v>1.3576348066892416</v>
      </c>
      <c r="AH682" s="107" cm="1">
        <f t="array" ref="AH682">INDEX('4. CPI-tabel'!$C$20:$AC$46,'8. Afschrijvingen voor GAW'!$D682-1999,AH$22-1999)</f>
        <v>1.3698535199494446</v>
      </c>
      <c r="AI682" s="107" cm="1">
        <f t="array" ref="AI682">INDEX('4. CPI-tabel'!$C$20:$AC$46,'8. Afschrijvingen voor GAW'!$D682-1999,AI$22-1999)</f>
        <v>1.3821822016289895</v>
      </c>
      <c r="AJ682" s="107" cm="1">
        <f t="array" ref="AJ682">INDEX('4. CPI-tabel'!$C$20:$AC$46,'8. Afschrijvingen voor GAW'!$D682-1999,AJ$22-1999)</f>
        <v>1.3946218414436502</v>
      </c>
      <c r="AK682" s="107" cm="1">
        <f t="array" ref="AK682">INDEX('4. CPI-tabel'!$C$20:$AC$46,'8. Afschrijvingen voor GAW'!$D682-1999,AK$22-1999)</f>
        <v>1.407173438016643</v>
      </c>
      <c r="AL682" s="107" cm="1">
        <f t="array" ref="AL682">INDEX('4. CPI-tabel'!$C$20:$AC$46,'8. Afschrijvingen voor GAW'!$D682-1999,AL$22-1999)</f>
        <v>1.4198379989587926</v>
      </c>
      <c r="AM682" s="19"/>
      <c r="AN682" s="79">
        <f t="shared" si="178"/>
        <v>905.42075540613246</v>
      </c>
      <c r="AO682" s="79">
        <f t="shared" si="179"/>
        <v>928.96169504669194</v>
      </c>
      <c r="AP682" s="79">
        <f t="shared" si="180"/>
        <v>950.3278140327659</v>
      </c>
      <c r="AQ682" s="79">
        <f t="shared" si="181"/>
        <v>976.93699282568343</v>
      </c>
      <c r="AR682" s="79">
        <f t="shared" si="182"/>
        <v>986.70636275394031</v>
      </c>
      <c r="AS682" s="79">
        <f t="shared" si="183"/>
        <v>994.60001365597179</v>
      </c>
      <c r="AT682" s="79">
        <f t="shared" si="184"/>
        <v>996.58921368328367</v>
      </c>
      <c r="AU682" s="79">
        <f t="shared" si="185"/>
        <v>1010.5414626748496</v>
      </c>
      <c r="AV682" s="79">
        <f t="shared" si="186"/>
        <v>1031.7628333910213</v>
      </c>
      <c r="AW682" s="79">
        <f t="shared" si="187"/>
        <v>1060.6521927259701</v>
      </c>
      <c r="AX682" s="79">
        <f t="shared" si="188"/>
        <v>1086.1078453513933</v>
      </c>
      <c r="AY682" s="79">
        <f t="shared" si="189"/>
        <v>1095.8828159595557</v>
      </c>
      <c r="AZ682" s="79">
        <f t="shared" si="190"/>
        <v>1105.7457613031916</v>
      </c>
      <c r="BA682" s="79">
        <f t="shared" si="191"/>
        <v>1115.6974731549201</v>
      </c>
      <c r="BB682" s="79">
        <f t="shared" si="192"/>
        <v>1125.7387504133144</v>
      </c>
      <c r="BC682" s="79">
        <f t="shared" si="193"/>
        <v>1135.8703991670341</v>
      </c>
    </row>
    <row r="683" spans="2:55" s="161" customFormat="1" x14ac:dyDescent="0.2">
      <c r="B683" s="78">
        <f>'3. Investeringen'!B675</f>
        <v>661</v>
      </c>
      <c r="C683" s="78" t="str">
        <f>'3. Investeringen'!C675</f>
        <v>Nieuwe investeringen</v>
      </c>
      <c r="D683" s="109">
        <f>'3. Investeringen'!G675</f>
        <v>2003</v>
      </c>
      <c r="E683" s="19"/>
      <c r="F683" s="78">
        <f>'7. Nominale afschrijvingen'!O675</f>
        <v>2520</v>
      </c>
      <c r="G683" s="78">
        <f>'7. Nominale afschrijvingen'!P675</f>
        <v>2520</v>
      </c>
      <c r="H683" s="78">
        <f>'7. Nominale afschrijvingen'!Q675</f>
        <v>2520</v>
      </c>
      <c r="I683" s="78">
        <f>'7. Nominale afschrijvingen'!R675</f>
        <v>2520</v>
      </c>
      <c r="J683" s="78">
        <f>'7. Nominale afschrijvingen'!S675</f>
        <v>2520</v>
      </c>
      <c r="K683" s="78">
        <f>'7. Nominale afschrijvingen'!T675</f>
        <v>2520</v>
      </c>
      <c r="L683" s="78">
        <f>'7. Nominale afschrijvingen'!U675</f>
        <v>2520</v>
      </c>
      <c r="M683" s="78">
        <f>'7. Nominale afschrijvingen'!V675</f>
        <v>2520</v>
      </c>
      <c r="N683" s="78">
        <f>'7. Nominale afschrijvingen'!W675</f>
        <v>2520</v>
      </c>
      <c r="O683" s="78">
        <f>'7. Nominale afschrijvingen'!X675</f>
        <v>2520</v>
      </c>
      <c r="P683" s="78">
        <f>'7. Nominale afschrijvingen'!Y675</f>
        <v>2520</v>
      </c>
      <c r="Q683" s="78">
        <f>'7. Nominale afschrijvingen'!Z675</f>
        <v>2520</v>
      </c>
      <c r="R683" s="78">
        <f>'7. Nominale afschrijvingen'!AA675</f>
        <v>2520</v>
      </c>
      <c r="S683" s="78">
        <f>'7. Nominale afschrijvingen'!AB675</f>
        <v>2520</v>
      </c>
      <c r="T683" s="78">
        <f>'7. Nominale afschrijvingen'!AC675</f>
        <v>2520</v>
      </c>
      <c r="U683" s="78">
        <f>'7. Nominale afschrijvingen'!AD675</f>
        <v>2520</v>
      </c>
      <c r="V683" s="62"/>
      <c r="W683" s="107" cm="1">
        <f t="array" ref="W683">INDEX('4. CPI-tabel'!$C$20:$AC$46,'8. Afschrijvingen voor GAW'!$D683-1999,W$22-1999)</f>
        <v>1.1317759442576656</v>
      </c>
      <c r="X683" s="107" cm="1">
        <f t="array" ref="X683">INDEX('4. CPI-tabel'!$C$20:$AC$46,'8. Afschrijvingen voor GAW'!$D683-1999,X$22-1999)</f>
        <v>1.161202118808365</v>
      </c>
      <c r="Y683" s="107" cm="1">
        <f t="array" ref="Y683">INDEX('4. CPI-tabel'!$C$20:$AC$46,'8. Afschrijvingen voor GAW'!$D683-1999,Y$22-1999)</f>
        <v>1.1879097675409573</v>
      </c>
      <c r="Z683" s="107" cm="1">
        <f t="array" ref="Z683">INDEX('4. CPI-tabel'!$C$20:$AC$46,'8. Afschrijvingen voor GAW'!$D683-1999,Z$22-1999)</f>
        <v>1.2211712410321043</v>
      </c>
      <c r="AA683" s="107" cm="1">
        <f t="array" ref="AA683">INDEX('4. CPI-tabel'!$C$20:$AC$46,'8. Afschrijvingen voor GAW'!$D683-1999,AA$22-1999)</f>
        <v>1.2333829534424254</v>
      </c>
      <c r="AB683" s="107" cm="1">
        <f t="array" ref="AB683">INDEX('4. CPI-tabel'!$C$20:$AC$46,'8. Afschrijvingen voor GAW'!$D683-1999,AB$22-1999)</f>
        <v>1.2432500170699647</v>
      </c>
      <c r="AC683" s="107" cm="1">
        <f t="array" ref="AC683">INDEX('4. CPI-tabel'!$C$20:$AC$46,'8. Afschrijvingen voor GAW'!$D683-1999,AC$22-1999)</f>
        <v>1.2457365171041046</v>
      </c>
      <c r="AD683" s="107" cm="1">
        <f t="array" ref="AD683">INDEX('4. CPI-tabel'!$C$20:$AC$46,'8. Afschrijvingen voor GAW'!$D683-1999,AD$22-1999)</f>
        <v>1.263176828343562</v>
      </c>
      <c r="AE683" s="107" cm="1">
        <f t="array" ref="AE683">INDEX('4. CPI-tabel'!$C$20:$AC$46,'8. Afschrijvingen voor GAW'!$D683-1999,AE$22-1999)</f>
        <v>1.2897035417387768</v>
      </c>
      <c r="AF683" s="107" cm="1">
        <f t="array" ref="AF683">INDEX('4. CPI-tabel'!$C$20:$AC$46,'8. Afschrijvingen voor GAW'!$D683-1999,AF$22-1999)</f>
        <v>1.3258152409074626</v>
      </c>
      <c r="AG683" s="107" cm="1">
        <f t="array" ref="AG683">INDEX('4. CPI-tabel'!$C$20:$AC$46,'8. Afschrijvingen voor GAW'!$D683-1999,AG$22-1999)</f>
        <v>1.3576348066892416</v>
      </c>
      <c r="AH683" s="107" cm="1">
        <f t="array" ref="AH683">INDEX('4. CPI-tabel'!$C$20:$AC$46,'8. Afschrijvingen voor GAW'!$D683-1999,AH$22-1999)</f>
        <v>1.3698535199494446</v>
      </c>
      <c r="AI683" s="107" cm="1">
        <f t="array" ref="AI683">INDEX('4. CPI-tabel'!$C$20:$AC$46,'8. Afschrijvingen voor GAW'!$D683-1999,AI$22-1999)</f>
        <v>1.3821822016289895</v>
      </c>
      <c r="AJ683" s="107" cm="1">
        <f t="array" ref="AJ683">INDEX('4. CPI-tabel'!$C$20:$AC$46,'8. Afschrijvingen voor GAW'!$D683-1999,AJ$22-1999)</f>
        <v>1.3946218414436502</v>
      </c>
      <c r="AK683" s="107" cm="1">
        <f t="array" ref="AK683">INDEX('4. CPI-tabel'!$C$20:$AC$46,'8. Afschrijvingen voor GAW'!$D683-1999,AK$22-1999)</f>
        <v>1.407173438016643</v>
      </c>
      <c r="AL683" s="107" cm="1">
        <f t="array" ref="AL683">INDEX('4. CPI-tabel'!$C$20:$AC$46,'8. Afschrijvingen voor GAW'!$D683-1999,AL$22-1999)</f>
        <v>1.4198379989587926</v>
      </c>
      <c r="AM683" s="19"/>
      <c r="AN683" s="79">
        <f t="shared" si="178"/>
        <v>2852.0753795293172</v>
      </c>
      <c r="AO683" s="79">
        <f t="shared" si="179"/>
        <v>2926.2293393970799</v>
      </c>
      <c r="AP683" s="79">
        <f t="shared" si="180"/>
        <v>2993.5326142032127</v>
      </c>
      <c r="AQ683" s="79">
        <f t="shared" si="181"/>
        <v>3077.3515274009028</v>
      </c>
      <c r="AR683" s="79">
        <f t="shared" si="182"/>
        <v>3108.125042674912</v>
      </c>
      <c r="AS683" s="79">
        <f t="shared" si="183"/>
        <v>3132.9900430163111</v>
      </c>
      <c r="AT683" s="79">
        <f t="shared" si="184"/>
        <v>3139.2560231023435</v>
      </c>
      <c r="AU683" s="79">
        <f t="shared" si="185"/>
        <v>3183.2056074257762</v>
      </c>
      <c r="AV683" s="79">
        <f t="shared" si="186"/>
        <v>3250.0529251817175</v>
      </c>
      <c r="AW683" s="79">
        <f t="shared" si="187"/>
        <v>3341.0544070868059</v>
      </c>
      <c r="AX683" s="79">
        <f t="shared" si="188"/>
        <v>3421.2397128568891</v>
      </c>
      <c r="AY683" s="79">
        <f t="shared" si="189"/>
        <v>3452.0308702726002</v>
      </c>
      <c r="AZ683" s="79">
        <f t="shared" si="190"/>
        <v>3483.0991481050537</v>
      </c>
      <c r="BA683" s="79">
        <f t="shared" si="191"/>
        <v>3514.4470404379986</v>
      </c>
      <c r="BB683" s="79">
        <f t="shared" si="192"/>
        <v>3546.0770638019403</v>
      </c>
      <c r="BC683" s="79">
        <f t="shared" si="193"/>
        <v>3577.9917573761572</v>
      </c>
    </row>
    <row r="684" spans="2:55" s="161" customFormat="1" x14ac:dyDescent="0.2">
      <c r="B684" s="78">
        <f>'3. Investeringen'!B676</f>
        <v>662</v>
      </c>
      <c r="C684" s="78" t="str">
        <f>'3. Investeringen'!C676</f>
        <v>Nieuwe investeringen</v>
      </c>
      <c r="D684" s="109">
        <f>'3. Investeringen'!G676</f>
        <v>2003</v>
      </c>
      <c r="E684" s="19"/>
      <c r="F684" s="78">
        <f>'7. Nominale afschrijvingen'!O676</f>
        <v>0</v>
      </c>
      <c r="G684" s="78">
        <f>'7. Nominale afschrijvingen'!P676</f>
        <v>0</v>
      </c>
      <c r="H684" s="78">
        <f>'7. Nominale afschrijvingen'!Q676</f>
        <v>0</v>
      </c>
      <c r="I684" s="78">
        <f>'7. Nominale afschrijvingen'!R676</f>
        <v>0</v>
      </c>
      <c r="J684" s="78">
        <f>'7. Nominale afschrijvingen'!S676</f>
        <v>0</v>
      </c>
      <c r="K684" s="78">
        <f>'7. Nominale afschrijvingen'!T676</f>
        <v>0</v>
      </c>
      <c r="L684" s="78">
        <f>'7. Nominale afschrijvingen'!U676</f>
        <v>0</v>
      </c>
      <c r="M684" s="78">
        <f>'7. Nominale afschrijvingen'!V676</f>
        <v>0</v>
      </c>
      <c r="N684" s="78">
        <f>'7. Nominale afschrijvingen'!W676</f>
        <v>0</v>
      </c>
      <c r="O684" s="78">
        <f>'7. Nominale afschrijvingen'!X676</f>
        <v>0</v>
      </c>
      <c r="P684" s="78">
        <f>'7. Nominale afschrijvingen'!Y676</f>
        <v>0</v>
      </c>
      <c r="Q684" s="78">
        <f>'7. Nominale afschrijvingen'!Z676</f>
        <v>0</v>
      </c>
      <c r="R684" s="78">
        <f>'7. Nominale afschrijvingen'!AA676</f>
        <v>0</v>
      </c>
      <c r="S684" s="78">
        <f>'7. Nominale afschrijvingen'!AB676</f>
        <v>0</v>
      </c>
      <c r="T684" s="78">
        <f>'7. Nominale afschrijvingen'!AC676</f>
        <v>0</v>
      </c>
      <c r="U684" s="78">
        <f>'7. Nominale afschrijvingen'!AD676</f>
        <v>0</v>
      </c>
      <c r="V684" s="62"/>
      <c r="W684" s="107" cm="1">
        <f t="array" ref="W684">INDEX('4. CPI-tabel'!$C$20:$AC$46,'8. Afschrijvingen voor GAW'!$D684-1999,W$22-1999)</f>
        <v>1.1317759442576656</v>
      </c>
      <c r="X684" s="107" cm="1">
        <f t="array" ref="X684">INDEX('4. CPI-tabel'!$C$20:$AC$46,'8. Afschrijvingen voor GAW'!$D684-1999,X$22-1999)</f>
        <v>1.161202118808365</v>
      </c>
      <c r="Y684" s="107" cm="1">
        <f t="array" ref="Y684">INDEX('4. CPI-tabel'!$C$20:$AC$46,'8. Afschrijvingen voor GAW'!$D684-1999,Y$22-1999)</f>
        <v>1.1879097675409573</v>
      </c>
      <c r="Z684" s="107" cm="1">
        <f t="array" ref="Z684">INDEX('4. CPI-tabel'!$C$20:$AC$46,'8. Afschrijvingen voor GAW'!$D684-1999,Z$22-1999)</f>
        <v>1.2211712410321043</v>
      </c>
      <c r="AA684" s="107" cm="1">
        <f t="array" ref="AA684">INDEX('4. CPI-tabel'!$C$20:$AC$46,'8. Afschrijvingen voor GAW'!$D684-1999,AA$22-1999)</f>
        <v>1.2333829534424254</v>
      </c>
      <c r="AB684" s="107" cm="1">
        <f t="array" ref="AB684">INDEX('4. CPI-tabel'!$C$20:$AC$46,'8. Afschrijvingen voor GAW'!$D684-1999,AB$22-1999)</f>
        <v>1.2432500170699647</v>
      </c>
      <c r="AC684" s="107" cm="1">
        <f t="array" ref="AC684">INDEX('4. CPI-tabel'!$C$20:$AC$46,'8. Afschrijvingen voor GAW'!$D684-1999,AC$22-1999)</f>
        <v>1.2457365171041046</v>
      </c>
      <c r="AD684" s="107" cm="1">
        <f t="array" ref="AD684">INDEX('4. CPI-tabel'!$C$20:$AC$46,'8. Afschrijvingen voor GAW'!$D684-1999,AD$22-1999)</f>
        <v>1.263176828343562</v>
      </c>
      <c r="AE684" s="107" cm="1">
        <f t="array" ref="AE684">INDEX('4. CPI-tabel'!$C$20:$AC$46,'8. Afschrijvingen voor GAW'!$D684-1999,AE$22-1999)</f>
        <v>1.2897035417387768</v>
      </c>
      <c r="AF684" s="107" cm="1">
        <f t="array" ref="AF684">INDEX('4. CPI-tabel'!$C$20:$AC$46,'8. Afschrijvingen voor GAW'!$D684-1999,AF$22-1999)</f>
        <v>1.3258152409074626</v>
      </c>
      <c r="AG684" s="107" cm="1">
        <f t="array" ref="AG684">INDEX('4. CPI-tabel'!$C$20:$AC$46,'8. Afschrijvingen voor GAW'!$D684-1999,AG$22-1999)</f>
        <v>1.3576348066892416</v>
      </c>
      <c r="AH684" s="107" cm="1">
        <f t="array" ref="AH684">INDEX('4. CPI-tabel'!$C$20:$AC$46,'8. Afschrijvingen voor GAW'!$D684-1999,AH$22-1999)</f>
        <v>1.3698535199494446</v>
      </c>
      <c r="AI684" s="107" cm="1">
        <f t="array" ref="AI684">INDEX('4. CPI-tabel'!$C$20:$AC$46,'8. Afschrijvingen voor GAW'!$D684-1999,AI$22-1999)</f>
        <v>1.3821822016289895</v>
      </c>
      <c r="AJ684" s="107" cm="1">
        <f t="array" ref="AJ684">INDEX('4. CPI-tabel'!$C$20:$AC$46,'8. Afschrijvingen voor GAW'!$D684-1999,AJ$22-1999)</f>
        <v>1.3946218414436502</v>
      </c>
      <c r="AK684" s="107" cm="1">
        <f t="array" ref="AK684">INDEX('4. CPI-tabel'!$C$20:$AC$46,'8. Afschrijvingen voor GAW'!$D684-1999,AK$22-1999)</f>
        <v>1.407173438016643</v>
      </c>
      <c r="AL684" s="107" cm="1">
        <f t="array" ref="AL684">INDEX('4. CPI-tabel'!$C$20:$AC$46,'8. Afschrijvingen voor GAW'!$D684-1999,AL$22-1999)</f>
        <v>1.4198379989587926</v>
      </c>
      <c r="AM684" s="19"/>
      <c r="AN684" s="79">
        <f t="shared" si="178"/>
        <v>0</v>
      </c>
      <c r="AO684" s="79">
        <f t="shared" si="179"/>
        <v>0</v>
      </c>
      <c r="AP684" s="79">
        <f t="shared" si="180"/>
        <v>0</v>
      </c>
      <c r="AQ684" s="79">
        <f t="shared" si="181"/>
        <v>0</v>
      </c>
      <c r="AR684" s="79">
        <f t="shared" si="182"/>
        <v>0</v>
      </c>
      <c r="AS684" s="79">
        <f t="shared" si="183"/>
        <v>0</v>
      </c>
      <c r="AT684" s="79">
        <f t="shared" si="184"/>
        <v>0</v>
      </c>
      <c r="AU684" s="79">
        <f t="shared" si="185"/>
        <v>0</v>
      </c>
      <c r="AV684" s="79">
        <f t="shared" si="186"/>
        <v>0</v>
      </c>
      <c r="AW684" s="79">
        <f t="shared" si="187"/>
        <v>0</v>
      </c>
      <c r="AX684" s="79">
        <f t="shared" si="188"/>
        <v>0</v>
      </c>
      <c r="AY684" s="79">
        <f t="shared" si="189"/>
        <v>0</v>
      </c>
      <c r="AZ684" s="79">
        <f t="shared" si="190"/>
        <v>0</v>
      </c>
      <c r="BA684" s="79">
        <f t="shared" si="191"/>
        <v>0</v>
      </c>
      <c r="BB684" s="79">
        <f t="shared" si="192"/>
        <v>0</v>
      </c>
      <c r="BC684" s="79">
        <f t="shared" si="193"/>
        <v>0</v>
      </c>
    </row>
    <row r="685" spans="2:55" s="161" customFormat="1" x14ac:dyDescent="0.2">
      <c r="B685" s="78">
        <f>'3. Investeringen'!B677</f>
        <v>663</v>
      </c>
      <c r="C685" s="78" t="str">
        <f>'3. Investeringen'!C677</f>
        <v>Nieuwe investeringen</v>
      </c>
      <c r="D685" s="109">
        <f>'3. Investeringen'!G677</f>
        <v>2004</v>
      </c>
      <c r="E685" s="19"/>
      <c r="F685" s="78">
        <f>'7. Nominale afschrijvingen'!O677</f>
        <v>81900</v>
      </c>
      <c r="G685" s="78">
        <f>'7. Nominale afschrijvingen'!P677</f>
        <v>81900</v>
      </c>
      <c r="H685" s="78">
        <f>'7. Nominale afschrijvingen'!Q677</f>
        <v>81900</v>
      </c>
      <c r="I685" s="78">
        <f>'7. Nominale afschrijvingen'!R677</f>
        <v>81900</v>
      </c>
      <c r="J685" s="78">
        <f>'7. Nominale afschrijvingen'!S677</f>
        <v>81900</v>
      </c>
      <c r="K685" s="78">
        <f>'7. Nominale afschrijvingen'!T677</f>
        <v>81900</v>
      </c>
      <c r="L685" s="78">
        <f>'7. Nominale afschrijvingen'!U677</f>
        <v>81900</v>
      </c>
      <c r="M685" s="78">
        <f>'7. Nominale afschrijvingen'!V677</f>
        <v>81900</v>
      </c>
      <c r="N685" s="78">
        <f>'7. Nominale afschrijvingen'!W677</f>
        <v>81900</v>
      </c>
      <c r="O685" s="78">
        <f>'7. Nominale afschrijvingen'!X677</f>
        <v>81900</v>
      </c>
      <c r="P685" s="78">
        <f>'7. Nominale afschrijvingen'!Y677</f>
        <v>81900</v>
      </c>
      <c r="Q685" s="78">
        <f>'7. Nominale afschrijvingen'!Z677</f>
        <v>81900</v>
      </c>
      <c r="R685" s="78">
        <f>'7. Nominale afschrijvingen'!AA677</f>
        <v>81900</v>
      </c>
      <c r="S685" s="78">
        <f>'7. Nominale afschrijvingen'!AB677</f>
        <v>81900</v>
      </c>
      <c r="T685" s="78">
        <f>'7. Nominale afschrijvingen'!AC677</f>
        <v>81900</v>
      </c>
      <c r="U685" s="78">
        <f>'7. Nominale afschrijvingen'!AD677</f>
        <v>81900</v>
      </c>
      <c r="V685" s="62"/>
      <c r="W685" s="107" cm="1">
        <f t="array" ref="W685">INDEX('4. CPI-tabel'!$C$20:$AC$46,'8. Afschrijvingen voor GAW'!$D685-1999,W$22-1999)</f>
        <v>1.1084974968243537</v>
      </c>
      <c r="X685" s="107" cm="1">
        <f t="array" ref="X685">INDEX('4. CPI-tabel'!$C$20:$AC$46,'8. Afschrijvingen voor GAW'!$D685-1999,X$22-1999)</f>
        <v>1.137318431741787</v>
      </c>
      <c r="Y685" s="107" cm="1">
        <f t="array" ref="Y685">INDEX('4. CPI-tabel'!$C$20:$AC$46,'8. Afschrijvingen voor GAW'!$D685-1999,Y$22-1999)</f>
        <v>1.1634767556718479</v>
      </c>
      <c r="Z685" s="107" cm="1">
        <f t="array" ref="Z685">INDEX('4. CPI-tabel'!$C$20:$AC$46,'8. Afschrijvingen voor GAW'!$D685-1999,Z$22-1999)</f>
        <v>1.1960541048306597</v>
      </c>
      <c r="AA685" s="107" cm="1">
        <f t="array" ref="AA685">INDEX('4. CPI-tabel'!$C$20:$AC$46,'8. Afschrijvingen voor GAW'!$D685-1999,AA$22-1999)</f>
        <v>1.2080146458789662</v>
      </c>
      <c r="AB685" s="107" cm="1">
        <f t="array" ref="AB685">INDEX('4. CPI-tabel'!$C$20:$AC$46,'8. Afschrijvingen voor GAW'!$D685-1999,AB$22-1999)</f>
        <v>1.217678763045998</v>
      </c>
      <c r="AC685" s="107" cm="1">
        <f t="array" ref="AC685">INDEX('4. CPI-tabel'!$C$20:$AC$46,'8. Afschrijvingen voor GAW'!$D685-1999,AC$22-1999)</f>
        <v>1.22011412057209</v>
      </c>
      <c r="AD685" s="107" cm="1">
        <f t="array" ref="AD685">INDEX('4. CPI-tabel'!$C$20:$AC$46,'8. Afschrijvingen voor GAW'!$D685-1999,AD$22-1999)</f>
        <v>1.2371957182600992</v>
      </c>
      <c r="AE685" s="107" cm="1">
        <f t="array" ref="AE685">INDEX('4. CPI-tabel'!$C$20:$AC$46,'8. Afschrijvingen voor GAW'!$D685-1999,AE$22-1999)</f>
        <v>1.2631768283435612</v>
      </c>
      <c r="AF685" s="107" cm="1">
        <f t="array" ref="AF685">INDEX('4. CPI-tabel'!$C$20:$AC$46,'8. Afschrijvingen voor GAW'!$D685-1999,AF$22-1999)</f>
        <v>1.2985457795371809</v>
      </c>
      <c r="AG685" s="107" cm="1">
        <f t="array" ref="AG685">INDEX('4. CPI-tabel'!$C$20:$AC$46,'8. Afschrijvingen voor GAW'!$D685-1999,AG$22-1999)</f>
        <v>1.3297108782460731</v>
      </c>
      <c r="AH685" s="107" cm="1">
        <f t="array" ref="AH685">INDEX('4. CPI-tabel'!$C$20:$AC$46,'8. Afschrijvingen voor GAW'!$D685-1999,AH$22-1999)</f>
        <v>1.3416782761502877</v>
      </c>
      <c r="AI685" s="107" cm="1">
        <f t="array" ref="AI685">INDEX('4. CPI-tabel'!$C$20:$AC$46,'8. Afschrijvingen voor GAW'!$D685-1999,AI$22-1999)</f>
        <v>1.3537533806356401</v>
      </c>
      <c r="AJ685" s="107" cm="1">
        <f t="array" ref="AJ685">INDEX('4. CPI-tabel'!$C$20:$AC$46,'8. Afschrijvingen voor GAW'!$D685-1999,AJ$22-1999)</f>
        <v>1.3659371610613606</v>
      </c>
      <c r="AK685" s="107" cm="1">
        <f t="array" ref="AK685">INDEX('4. CPI-tabel'!$C$20:$AC$46,'8. Afschrijvingen voor GAW'!$D685-1999,AK$22-1999)</f>
        <v>1.3782305955109126</v>
      </c>
      <c r="AL685" s="107" cm="1">
        <f t="array" ref="AL685">INDEX('4. CPI-tabel'!$C$20:$AC$46,'8. Afschrijvingen voor GAW'!$D685-1999,AL$22-1999)</f>
        <v>1.3906346708705106</v>
      </c>
      <c r="AM685" s="19"/>
      <c r="AN685" s="79">
        <f t="shared" si="178"/>
        <v>90785.944989914569</v>
      </c>
      <c r="AO685" s="79">
        <f t="shared" si="179"/>
        <v>93146.379559652356</v>
      </c>
      <c r="AP685" s="79">
        <f t="shared" si="180"/>
        <v>95288.746289524352</v>
      </c>
      <c r="AQ685" s="79">
        <f t="shared" si="181"/>
        <v>97956.831185631032</v>
      </c>
      <c r="AR685" s="79">
        <f t="shared" si="182"/>
        <v>98936.399497487335</v>
      </c>
      <c r="AS685" s="79">
        <f t="shared" si="183"/>
        <v>99727.890693467241</v>
      </c>
      <c r="AT685" s="79">
        <f t="shared" si="184"/>
        <v>99927.346474854174</v>
      </c>
      <c r="AU685" s="79">
        <f t="shared" si="185"/>
        <v>101326.32932550213</v>
      </c>
      <c r="AV685" s="79">
        <f t="shared" si="186"/>
        <v>103454.18224133766</v>
      </c>
      <c r="AW685" s="79">
        <f t="shared" si="187"/>
        <v>106350.89934409512</v>
      </c>
      <c r="AX685" s="79">
        <f t="shared" si="188"/>
        <v>108903.32092835339</v>
      </c>
      <c r="AY685" s="79">
        <f t="shared" si="189"/>
        <v>109883.45081670856</v>
      </c>
      <c r="AZ685" s="79">
        <f t="shared" si="190"/>
        <v>110872.40187405892</v>
      </c>
      <c r="BA685" s="79">
        <f t="shared" si="191"/>
        <v>111870.25349092543</v>
      </c>
      <c r="BB685" s="79">
        <f t="shared" si="192"/>
        <v>112877.08577234375</v>
      </c>
      <c r="BC685" s="79">
        <f t="shared" si="193"/>
        <v>113892.97954429482</v>
      </c>
    </row>
    <row r="686" spans="2:55" s="161" customFormat="1" x14ac:dyDescent="0.2">
      <c r="B686" s="78">
        <f>'3. Investeringen'!B678</f>
        <v>664</v>
      </c>
      <c r="C686" s="78" t="str">
        <f>'3. Investeringen'!C678</f>
        <v>Nieuwe investeringen</v>
      </c>
      <c r="D686" s="109">
        <f>'3. Investeringen'!G678</f>
        <v>2004</v>
      </c>
      <c r="E686" s="19"/>
      <c r="F686" s="78">
        <f>'7. Nominale afschrijvingen'!O678</f>
        <v>62550</v>
      </c>
      <c r="G686" s="78">
        <f>'7. Nominale afschrijvingen'!P678</f>
        <v>62550</v>
      </c>
      <c r="H686" s="78">
        <f>'7. Nominale afschrijvingen'!Q678</f>
        <v>62550</v>
      </c>
      <c r="I686" s="78">
        <f>'7. Nominale afschrijvingen'!R678</f>
        <v>62550</v>
      </c>
      <c r="J686" s="78">
        <f>'7. Nominale afschrijvingen'!S678</f>
        <v>62550</v>
      </c>
      <c r="K686" s="78">
        <f>'7. Nominale afschrijvingen'!T678</f>
        <v>62550</v>
      </c>
      <c r="L686" s="78">
        <f>'7. Nominale afschrijvingen'!U678</f>
        <v>62550</v>
      </c>
      <c r="M686" s="78">
        <f>'7. Nominale afschrijvingen'!V678</f>
        <v>62550</v>
      </c>
      <c r="N686" s="78">
        <f>'7. Nominale afschrijvingen'!W678</f>
        <v>62550</v>
      </c>
      <c r="O686" s="78">
        <f>'7. Nominale afschrijvingen'!X678</f>
        <v>62550</v>
      </c>
      <c r="P686" s="78">
        <f>'7. Nominale afschrijvingen'!Y678</f>
        <v>62550</v>
      </c>
      <c r="Q686" s="78">
        <f>'7. Nominale afschrijvingen'!Z678</f>
        <v>62550</v>
      </c>
      <c r="R686" s="78">
        <f>'7. Nominale afschrijvingen'!AA678</f>
        <v>62550</v>
      </c>
      <c r="S686" s="78">
        <f>'7. Nominale afschrijvingen'!AB678</f>
        <v>62550</v>
      </c>
      <c r="T686" s="78">
        <f>'7. Nominale afschrijvingen'!AC678</f>
        <v>62550</v>
      </c>
      <c r="U686" s="78">
        <f>'7. Nominale afschrijvingen'!AD678</f>
        <v>62550</v>
      </c>
      <c r="V686" s="62"/>
      <c r="W686" s="107" cm="1">
        <f t="array" ref="W686">INDEX('4. CPI-tabel'!$C$20:$AC$46,'8. Afschrijvingen voor GAW'!$D686-1999,W$22-1999)</f>
        <v>1.1084974968243537</v>
      </c>
      <c r="X686" s="107" cm="1">
        <f t="array" ref="X686">INDEX('4. CPI-tabel'!$C$20:$AC$46,'8. Afschrijvingen voor GAW'!$D686-1999,X$22-1999)</f>
        <v>1.137318431741787</v>
      </c>
      <c r="Y686" s="107" cm="1">
        <f t="array" ref="Y686">INDEX('4. CPI-tabel'!$C$20:$AC$46,'8. Afschrijvingen voor GAW'!$D686-1999,Y$22-1999)</f>
        <v>1.1634767556718479</v>
      </c>
      <c r="Z686" s="107" cm="1">
        <f t="array" ref="Z686">INDEX('4. CPI-tabel'!$C$20:$AC$46,'8. Afschrijvingen voor GAW'!$D686-1999,Z$22-1999)</f>
        <v>1.1960541048306597</v>
      </c>
      <c r="AA686" s="107" cm="1">
        <f t="array" ref="AA686">INDEX('4. CPI-tabel'!$C$20:$AC$46,'8. Afschrijvingen voor GAW'!$D686-1999,AA$22-1999)</f>
        <v>1.2080146458789662</v>
      </c>
      <c r="AB686" s="107" cm="1">
        <f t="array" ref="AB686">INDEX('4. CPI-tabel'!$C$20:$AC$46,'8. Afschrijvingen voor GAW'!$D686-1999,AB$22-1999)</f>
        <v>1.217678763045998</v>
      </c>
      <c r="AC686" s="107" cm="1">
        <f t="array" ref="AC686">INDEX('4. CPI-tabel'!$C$20:$AC$46,'8. Afschrijvingen voor GAW'!$D686-1999,AC$22-1999)</f>
        <v>1.22011412057209</v>
      </c>
      <c r="AD686" s="107" cm="1">
        <f t="array" ref="AD686">INDEX('4. CPI-tabel'!$C$20:$AC$46,'8. Afschrijvingen voor GAW'!$D686-1999,AD$22-1999)</f>
        <v>1.2371957182600992</v>
      </c>
      <c r="AE686" s="107" cm="1">
        <f t="array" ref="AE686">INDEX('4. CPI-tabel'!$C$20:$AC$46,'8. Afschrijvingen voor GAW'!$D686-1999,AE$22-1999)</f>
        <v>1.2631768283435612</v>
      </c>
      <c r="AF686" s="107" cm="1">
        <f t="array" ref="AF686">INDEX('4. CPI-tabel'!$C$20:$AC$46,'8. Afschrijvingen voor GAW'!$D686-1999,AF$22-1999)</f>
        <v>1.2985457795371809</v>
      </c>
      <c r="AG686" s="107" cm="1">
        <f t="array" ref="AG686">INDEX('4. CPI-tabel'!$C$20:$AC$46,'8. Afschrijvingen voor GAW'!$D686-1999,AG$22-1999)</f>
        <v>1.3297108782460731</v>
      </c>
      <c r="AH686" s="107" cm="1">
        <f t="array" ref="AH686">INDEX('4. CPI-tabel'!$C$20:$AC$46,'8. Afschrijvingen voor GAW'!$D686-1999,AH$22-1999)</f>
        <v>1.3416782761502877</v>
      </c>
      <c r="AI686" s="107" cm="1">
        <f t="array" ref="AI686">INDEX('4. CPI-tabel'!$C$20:$AC$46,'8. Afschrijvingen voor GAW'!$D686-1999,AI$22-1999)</f>
        <v>1.3537533806356401</v>
      </c>
      <c r="AJ686" s="107" cm="1">
        <f t="array" ref="AJ686">INDEX('4. CPI-tabel'!$C$20:$AC$46,'8. Afschrijvingen voor GAW'!$D686-1999,AJ$22-1999)</f>
        <v>1.3659371610613606</v>
      </c>
      <c r="AK686" s="107" cm="1">
        <f t="array" ref="AK686">INDEX('4. CPI-tabel'!$C$20:$AC$46,'8. Afschrijvingen voor GAW'!$D686-1999,AK$22-1999)</f>
        <v>1.3782305955109126</v>
      </c>
      <c r="AL686" s="107" cm="1">
        <f t="array" ref="AL686">INDEX('4. CPI-tabel'!$C$20:$AC$46,'8. Afschrijvingen voor GAW'!$D686-1999,AL$22-1999)</f>
        <v>1.3906346708705106</v>
      </c>
      <c r="AM686" s="19"/>
      <c r="AN686" s="79">
        <f t="shared" si="178"/>
        <v>69336.518426363327</v>
      </c>
      <c r="AO686" s="79">
        <f t="shared" si="179"/>
        <v>71139.267905448782</v>
      </c>
      <c r="AP686" s="79">
        <f t="shared" si="180"/>
        <v>72775.471067274091</v>
      </c>
      <c r="AQ686" s="79">
        <f t="shared" si="181"/>
        <v>74813.184257157758</v>
      </c>
      <c r="AR686" s="79">
        <f t="shared" si="182"/>
        <v>75561.316099729331</v>
      </c>
      <c r="AS686" s="79">
        <f t="shared" si="183"/>
        <v>76165.806628527178</v>
      </c>
      <c r="AT686" s="79">
        <f t="shared" si="184"/>
        <v>76318.138241784225</v>
      </c>
      <c r="AU686" s="79">
        <f t="shared" si="185"/>
        <v>77386.592177169208</v>
      </c>
      <c r="AV686" s="79">
        <f t="shared" si="186"/>
        <v>79011.710612889743</v>
      </c>
      <c r="AW686" s="79">
        <f t="shared" si="187"/>
        <v>81224.038510050668</v>
      </c>
      <c r="AX686" s="79">
        <f t="shared" si="188"/>
        <v>83173.415434291877</v>
      </c>
      <c r="AY686" s="79">
        <f t="shared" si="189"/>
        <v>83921.976173200499</v>
      </c>
      <c r="AZ686" s="79">
        <f t="shared" si="190"/>
        <v>84677.273958759295</v>
      </c>
      <c r="BA686" s="79">
        <f t="shared" si="191"/>
        <v>85439.369424388104</v>
      </c>
      <c r="BB686" s="79">
        <f t="shared" si="192"/>
        <v>86208.323749207586</v>
      </c>
      <c r="BC686" s="79">
        <f t="shared" si="193"/>
        <v>86984.198662950439</v>
      </c>
    </row>
    <row r="687" spans="2:55" s="161" customFormat="1" x14ac:dyDescent="0.2">
      <c r="B687" s="78">
        <f>'3. Investeringen'!B679</f>
        <v>665</v>
      </c>
      <c r="C687" s="78" t="str">
        <f>'3. Investeringen'!C679</f>
        <v>Nieuwe investeringen</v>
      </c>
      <c r="D687" s="109">
        <f>'3. Investeringen'!G679</f>
        <v>2004</v>
      </c>
      <c r="E687" s="19"/>
      <c r="F687" s="78">
        <f>'7. Nominale afschrijvingen'!O679</f>
        <v>13133.333333333336</v>
      </c>
      <c r="G687" s="78">
        <f>'7. Nominale afschrijvingen'!P679</f>
        <v>13133.333333333336</v>
      </c>
      <c r="H687" s="78">
        <f>'7. Nominale afschrijvingen'!Q679</f>
        <v>13133.333333333336</v>
      </c>
      <c r="I687" s="78">
        <f>'7. Nominale afschrijvingen'!R679</f>
        <v>13133.333333333336</v>
      </c>
      <c r="J687" s="78">
        <f>'7. Nominale afschrijvingen'!S679</f>
        <v>13133.333333333336</v>
      </c>
      <c r="K687" s="78">
        <f>'7. Nominale afschrijvingen'!T679</f>
        <v>13133.333333333336</v>
      </c>
      <c r="L687" s="78">
        <f>'7. Nominale afschrijvingen'!U679</f>
        <v>13133.333333333336</v>
      </c>
      <c r="M687" s="78">
        <f>'7. Nominale afschrijvingen'!V679</f>
        <v>13133.333333333336</v>
      </c>
      <c r="N687" s="78">
        <f>'7. Nominale afschrijvingen'!W679</f>
        <v>13133.333333333336</v>
      </c>
      <c r="O687" s="78">
        <f>'7. Nominale afschrijvingen'!X679</f>
        <v>13133.333333333336</v>
      </c>
      <c r="P687" s="78">
        <f>'7. Nominale afschrijvingen'!Y679</f>
        <v>13133.333333333336</v>
      </c>
      <c r="Q687" s="78">
        <f>'7. Nominale afschrijvingen'!Z679</f>
        <v>13133.333333333336</v>
      </c>
      <c r="R687" s="78">
        <f>'7. Nominale afschrijvingen'!AA679</f>
        <v>13133.333333333336</v>
      </c>
      <c r="S687" s="78">
        <f>'7. Nominale afschrijvingen'!AB679</f>
        <v>13133.333333333336</v>
      </c>
      <c r="T687" s="78">
        <f>'7. Nominale afschrijvingen'!AC679</f>
        <v>13133.333333333336</v>
      </c>
      <c r="U687" s="78">
        <f>'7. Nominale afschrijvingen'!AD679</f>
        <v>13133.333333333336</v>
      </c>
      <c r="V687" s="62"/>
      <c r="W687" s="107" cm="1">
        <f t="array" ref="W687">INDEX('4. CPI-tabel'!$C$20:$AC$46,'8. Afschrijvingen voor GAW'!$D687-1999,W$22-1999)</f>
        <v>1.1084974968243537</v>
      </c>
      <c r="X687" s="107" cm="1">
        <f t="array" ref="X687">INDEX('4. CPI-tabel'!$C$20:$AC$46,'8. Afschrijvingen voor GAW'!$D687-1999,X$22-1999)</f>
        <v>1.137318431741787</v>
      </c>
      <c r="Y687" s="107" cm="1">
        <f t="array" ref="Y687">INDEX('4. CPI-tabel'!$C$20:$AC$46,'8. Afschrijvingen voor GAW'!$D687-1999,Y$22-1999)</f>
        <v>1.1634767556718479</v>
      </c>
      <c r="Z687" s="107" cm="1">
        <f t="array" ref="Z687">INDEX('4. CPI-tabel'!$C$20:$AC$46,'8. Afschrijvingen voor GAW'!$D687-1999,Z$22-1999)</f>
        <v>1.1960541048306597</v>
      </c>
      <c r="AA687" s="107" cm="1">
        <f t="array" ref="AA687">INDEX('4. CPI-tabel'!$C$20:$AC$46,'8. Afschrijvingen voor GAW'!$D687-1999,AA$22-1999)</f>
        <v>1.2080146458789662</v>
      </c>
      <c r="AB687" s="107" cm="1">
        <f t="array" ref="AB687">INDEX('4. CPI-tabel'!$C$20:$AC$46,'8. Afschrijvingen voor GAW'!$D687-1999,AB$22-1999)</f>
        <v>1.217678763045998</v>
      </c>
      <c r="AC687" s="107" cm="1">
        <f t="array" ref="AC687">INDEX('4. CPI-tabel'!$C$20:$AC$46,'8. Afschrijvingen voor GAW'!$D687-1999,AC$22-1999)</f>
        <v>1.22011412057209</v>
      </c>
      <c r="AD687" s="107" cm="1">
        <f t="array" ref="AD687">INDEX('4. CPI-tabel'!$C$20:$AC$46,'8. Afschrijvingen voor GAW'!$D687-1999,AD$22-1999)</f>
        <v>1.2371957182600992</v>
      </c>
      <c r="AE687" s="107" cm="1">
        <f t="array" ref="AE687">INDEX('4. CPI-tabel'!$C$20:$AC$46,'8. Afschrijvingen voor GAW'!$D687-1999,AE$22-1999)</f>
        <v>1.2631768283435612</v>
      </c>
      <c r="AF687" s="107" cm="1">
        <f t="array" ref="AF687">INDEX('4. CPI-tabel'!$C$20:$AC$46,'8. Afschrijvingen voor GAW'!$D687-1999,AF$22-1999)</f>
        <v>1.2985457795371809</v>
      </c>
      <c r="AG687" s="107" cm="1">
        <f t="array" ref="AG687">INDEX('4. CPI-tabel'!$C$20:$AC$46,'8. Afschrijvingen voor GAW'!$D687-1999,AG$22-1999)</f>
        <v>1.3297108782460731</v>
      </c>
      <c r="AH687" s="107" cm="1">
        <f t="array" ref="AH687">INDEX('4. CPI-tabel'!$C$20:$AC$46,'8. Afschrijvingen voor GAW'!$D687-1999,AH$22-1999)</f>
        <v>1.3416782761502877</v>
      </c>
      <c r="AI687" s="107" cm="1">
        <f t="array" ref="AI687">INDEX('4. CPI-tabel'!$C$20:$AC$46,'8. Afschrijvingen voor GAW'!$D687-1999,AI$22-1999)</f>
        <v>1.3537533806356401</v>
      </c>
      <c r="AJ687" s="107" cm="1">
        <f t="array" ref="AJ687">INDEX('4. CPI-tabel'!$C$20:$AC$46,'8. Afschrijvingen voor GAW'!$D687-1999,AJ$22-1999)</f>
        <v>1.3659371610613606</v>
      </c>
      <c r="AK687" s="107" cm="1">
        <f t="array" ref="AK687">INDEX('4. CPI-tabel'!$C$20:$AC$46,'8. Afschrijvingen voor GAW'!$D687-1999,AK$22-1999)</f>
        <v>1.3782305955109126</v>
      </c>
      <c r="AL687" s="107" cm="1">
        <f t="array" ref="AL687">INDEX('4. CPI-tabel'!$C$20:$AC$46,'8. Afschrijvingen voor GAW'!$D687-1999,AL$22-1999)</f>
        <v>1.3906346708705106</v>
      </c>
      <c r="AM687" s="19"/>
      <c r="AN687" s="79">
        <f t="shared" si="178"/>
        <v>14558.267124959848</v>
      </c>
      <c r="AO687" s="79">
        <f t="shared" si="179"/>
        <v>14936.782070208807</v>
      </c>
      <c r="AP687" s="79">
        <f t="shared" si="180"/>
        <v>15280.328057823606</v>
      </c>
      <c r="AQ687" s="79">
        <f t="shared" si="181"/>
        <v>15708.177243442666</v>
      </c>
      <c r="AR687" s="79">
        <f t="shared" si="182"/>
        <v>15865.259015877093</v>
      </c>
      <c r="AS687" s="79">
        <f t="shared" si="183"/>
        <v>15992.18108800411</v>
      </c>
      <c r="AT687" s="79">
        <f t="shared" si="184"/>
        <v>16024.165450180119</v>
      </c>
      <c r="AU687" s="79">
        <f t="shared" si="185"/>
        <v>16248.50376648264</v>
      </c>
      <c r="AV687" s="79">
        <f t="shared" si="186"/>
        <v>16589.722345578772</v>
      </c>
      <c r="AW687" s="79">
        <f t="shared" si="187"/>
        <v>17054.23457125498</v>
      </c>
      <c r="AX687" s="79">
        <f t="shared" si="188"/>
        <v>17463.536200965096</v>
      </c>
      <c r="AY687" s="79">
        <f t="shared" si="189"/>
        <v>17620.70802677378</v>
      </c>
      <c r="AZ687" s="79">
        <f t="shared" si="190"/>
        <v>17779.294399014743</v>
      </c>
      <c r="BA687" s="79">
        <f t="shared" si="191"/>
        <v>17939.308048605872</v>
      </c>
      <c r="BB687" s="79">
        <f t="shared" si="192"/>
        <v>18100.761821043321</v>
      </c>
      <c r="BC687" s="79">
        <f t="shared" si="193"/>
        <v>18263.66867743271</v>
      </c>
    </row>
    <row r="688" spans="2:55" s="161" customFormat="1" x14ac:dyDescent="0.2">
      <c r="B688" s="78">
        <f>'3. Investeringen'!B680</f>
        <v>666</v>
      </c>
      <c r="C688" s="78" t="str">
        <f>'3. Investeringen'!C680</f>
        <v>Nieuwe investeringen</v>
      </c>
      <c r="D688" s="109">
        <f>'3. Investeringen'!G680</f>
        <v>2004</v>
      </c>
      <c r="E688" s="19"/>
      <c r="F688" s="78">
        <f>'7. Nominale afschrijvingen'!O680</f>
        <v>-6920</v>
      </c>
      <c r="G688" s="78">
        <f>'7. Nominale afschrijvingen'!P680</f>
        <v>-6920</v>
      </c>
      <c r="H688" s="78">
        <f>'7. Nominale afschrijvingen'!Q680</f>
        <v>-6920</v>
      </c>
      <c r="I688" s="78">
        <f>'7. Nominale afschrijvingen'!R680</f>
        <v>-6920</v>
      </c>
      <c r="J688" s="78">
        <f>'7. Nominale afschrijvingen'!S680</f>
        <v>-6920</v>
      </c>
      <c r="K688" s="78">
        <f>'7. Nominale afschrijvingen'!T680</f>
        <v>-6920</v>
      </c>
      <c r="L688" s="78">
        <f>'7. Nominale afschrijvingen'!U680</f>
        <v>-6920</v>
      </c>
      <c r="M688" s="78">
        <f>'7. Nominale afschrijvingen'!V680</f>
        <v>-6920</v>
      </c>
      <c r="N688" s="78">
        <f>'7. Nominale afschrijvingen'!W680</f>
        <v>-6920</v>
      </c>
      <c r="O688" s="78">
        <f>'7. Nominale afschrijvingen'!X680</f>
        <v>-6920</v>
      </c>
      <c r="P688" s="78">
        <f>'7. Nominale afschrijvingen'!Y680</f>
        <v>-6920</v>
      </c>
      <c r="Q688" s="78">
        <f>'7. Nominale afschrijvingen'!Z680</f>
        <v>-6920</v>
      </c>
      <c r="R688" s="78">
        <f>'7. Nominale afschrijvingen'!AA680</f>
        <v>-6920</v>
      </c>
      <c r="S688" s="78">
        <f>'7. Nominale afschrijvingen'!AB680</f>
        <v>-6920</v>
      </c>
      <c r="T688" s="78">
        <f>'7. Nominale afschrijvingen'!AC680</f>
        <v>-6920</v>
      </c>
      <c r="U688" s="78">
        <f>'7. Nominale afschrijvingen'!AD680</f>
        <v>-6920</v>
      </c>
      <c r="V688" s="62"/>
      <c r="W688" s="107" cm="1">
        <f t="array" ref="W688">INDEX('4. CPI-tabel'!$C$20:$AC$46,'8. Afschrijvingen voor GAW'!$D688-1999,W$22-1999)</f>
        <v>1.1084974968243537</v>
      </c>
      <c r="X688" s="107" cm="1">
        <f t="array" ref="X688">INDEX('4. CPI-tabel'!$C$20:$AC$46,'8. Afschrijvingen voor GAW'!$D688-1999,X$22-1999)</f>
        <v>1.137318431741787</v>
      </c>
      <c r="Y688" s="107" cm="1">
        <f t="array" ref="Y688">INDEX('4. CPI-tabel'!$C$20:$AC$46,'8. Afschrijvingen voor GAW'!$D688-1999,Y$22-1999)</f>
        <v>1.1634767556718479</v>
      </c>
      <c r="Z688" s="107" cm="1">
        <f t="array" ref="Z688">INDEX('4. CPI-tabel'!$C$20:$AC$46,'8. Afschrijvingen voor GAW'!$D688-1999,Z$22-1999)</f>
        <v>1.1960541048306597</v>
      </c>
      <c r="AA688" s="107" cm="1">
        <f t="array" ref="AA688">INDEX('4. CPI-tabel'!$C$20:$AC$46,'8. Afschrijvingen voor GAW'!$D688-1999,AA$22-1999)</f>
        <v>1.2080146458789662</v>
      </c>
      <c r="AB688" s="107" cm="1">
        <f t="array" ref="AB688">INDEX('4. CPI-tabel'!$C$20:$AC$46,'8. Afschrijvingen voor GAW'!$D688-1999,AB$22-1999)</f>
        <v>1.217678763045998</v>
      </c>
      <c r="AC688" s="107" cm="1">
        <f t="array" ref="AC688">INDEX('4. CPI-tabel'!$C$20:$AC$46,'8. Afschrijvingen voor GAW'!$D688-1999,AC$22-1999)</f>
        <v>1.22011412057209</v>
      </c>
      <c r="AD688" s="107" cm="1">
        <f t="array" ref="AD688">INDEX('4. CPI-tabel'!$C$20:$AC$46,'8. Afschrijvingen voor GAW'!$D688-1999,AD$22-1999)</f>
        <v>1.2371957182600992</v>
      </c>
      <c r="AE688" s="107" cm="1">
        <f t="array" ref="AE688">INDEX('4. CPI-tabel'!$C$20:$AC$46,'8. Afschrijvingen voor GAW'!$D688-1999,AE$22-1999)</f>
        <v>1.2631768283435612</v>
      </c>
      <c r="AF688" s="107" cm="1">
        <f t="array" ref="AF688">INDEX('4. CPI-tabel'!$C$20:$AC$46,'8. Afschrijvingen voor GAW'!$D688-1999,AF$22-1999)</f>
        <v>1.2985457795371809</v>
      </c>
      <c r="AG688" s="107" cm="1">
        <f t="array" ref="AG688">INDEX('4. CPI-tabel'!$C$20:$AC$46,'8. Afschrijvingen voor GAW'!$D688-1999,AG$22-1999)</f>
        <v>1.3297108782460731</v>
      </c>
      <c r="AH688" s="107" cm="1">
        <f t="array" ref="AH688">INDEX('4. CPI-tabel'!$C$20:$AC$46,'8. Afschrijvingen voor GAW'!$D688-1999,AH$22-1999)</f>
        <v>1.3416782761502877</v>
      </c>
      <c r="AI688" s="107" cm="1">
        <f t="array" ref="AI688">INDEX('4. CPI-tabel'!$C$20:$AC$46,'8. Afschrijvingen voor GAW'!$D688-1999,AI$22-1999)</f>
        <v>1.3537533806356401</v>
      </c>
      <c r="AJ688" s="107" cm="1">
        <f t="array" ref="AJ688">INDEX('4. CPI-tabel'!$C$20:$AC$46,'8. Afschrijvingen voor GAW'!$D688-1999,AJ$22-1999)</f>
        <v>1.3659371610613606</v>
      </c>
      <c r="AK688" s="107" cm="1">
        <f t="array" ref="AK688">INDEX('4. CPI-tabel'!$C$20:$AC$46,'8. Afschrijvingen voor GAW'!$D688-1999,AK$22-1999)</f>
        <v>1.3782305955109126</v>
      </c>
      <c r="AL688" s="107" cm="1">
        <f t="array" ref="AL688">INDEX('4. CPI-tabel'!$C$20:$AC$46,'8. Afschrijvingen voor GAW'!$D688-1999,AL$22-1999)</f>
        <v>1.3906346708705106</v>
      </c>
      <c r="AM688" s="19"/>
      <c r="AN688" s="79">
        <f t="shared" si="178"/>
        <v>-7670.8026780245282</v>
      </c>
      <c r="AO688" s="79">
        <f t="shared" si="179"/>
        <v>-7870.2435476531664</v>
      </c>
      <c r="AP688" s="79">
        <f t="shared" si="180"/>
        <v>-8051.2591492491874</v>
      </c>
      <c r="AQ688" s="79">
        <f t="shared" si="181"/>
        <v>-8276.6944054281648</v>
      </c>
      <c r="AR688" s="79">
        <f t="shared" si="182"/>
        <v>-8359.4613494824462</v>
      </c>
      <c r="AS688" s="79">
        <f t="shared" si="183"/>
        <v>-8426.3370402783057</v>
      </c>
      <c r="AT688" s="79">
        <f t="shared" si="184"/>
        <v>-8443.1897143588631</v>
      </c>
      <c r="AU688" s="79">
        <f t="shared" si="185"/>
        <v>-8561.394370359887</v>
      </c>
      <c r="AV688" s="79">
        <f t="shared" si="186"/>
        <v>-8741.1836521374426</v>
      </c>
      <c r="AW688" s="79">
        <f t="shared" si="187"/>
        <v>-8985.936794397292</v>
      </c>
      <c r="AX688" s="79">
        <f t="shared" si="188"/>
        <v>-9201.5992774628266</v>
      </c>
      <c r="AY688" s="79">
        <f t="shared" si="189"/>
        <v>-9284.4136709599916</v>
      </c>
      <c r="AZ688" s="79">
        <f t="shared" si="190"/>
        <v>-9367.973393998629</v>
      </c>
      <c r="BA688" s="79">
        <f t="shared" si="191"/>
        <v>-9452.2851545446156</v>
      </c>
      <c r="BB688" s="79">
        <f t="shared" si="192"/>
        <v>-9537.3557209355149</v>
      </c>
      <c r="BC688" s="79">
        <f t="shared" si="193"/>
        <v>-9623.1919224239336</v>
      </c>
    </row>
    <row r="689" spans="2:55" s="161" customFormat="1" x14ac:dyDescent="0.2">
      <c r="B689" s="78">
        <f>'3. Investeringen'!B681</f>
        <v>667</v>
      </c>
      <c r="C689" s="78" t="str">
        <f>'3. Investeringen'!C681</f>
        <v>Nieuwe investeringen</v>
      </c>
      <c r="D689" s="109">
        <f>'3. Investeringen'!G681</f>
        <v>2005</v>
      </c>
      <c r="E689" s="19"/>
      <c r="F689" s="78">
        <f>'7. Nominale afschrijvingen'!O681</f>
        <v>87665.102509757126</v>
      </c>
      <c r="G689" s="78">
        <f>'7. Nominale afschrijvingen'!P681</f>
        <v>87665.102509757126</v>
      </c>
      <c r="H689" s="78">
        <f>'7. Nominale afschrijvingen'!Q681</f>
        <v>87665.102509757126</v>
      </c>
      <c r="I689" s="78">
        <f>'7. Nominale afschrijvingen'!R681</f>
        <v>87665.102509757126</v>
      </c>
      <c r="J689" s="78">
        <f>'7. Nominale afschrijvingen'!S681</f>
        <v>87665.102509757126</v>
      </c>
      <c r="K689" s="78">
        <f>'7. Nominale afschrijvingen'!T681</f>
        <v>87665.102509757126</v>
      </c>
      <c r="L689" s="78">
        <f>'7. Nominale afschrijvingen'!U681</f>
        <v>87665.102509757126</v>
      </c>
      <c r="M689" s="78">
        <f>'7. Nominale afschrijvingen'!V681</f>
        <v>87665.102509757126</v>
      </c>
      <c r="N689" s="78">
        <f>'7. Nominale afschrijvingen'!W681</f>
        <v>87665.102509757126</v>
      </c>
      <c r="O689" s="78">
        <f>'7. Nominale afschrijvingen'!X681</f>
        <v>87665.102509757126</v>
      </c>
      <c r="P689" s="78">
        <f>'7. Nominale afschrijvingen'!Y681</f>
        <v>87665.102509757126</v>
      </c>
      <c r="Q689" s="78">
        <f>'7. Nominale afschrijvingen'!Z681</f>
        <v>87665.102509757126</v>
      </c>
      <c r="R689" s="78">
        <f>'7. Nominale afschrijvingen'!AA681</f>
        <v>87665.102509757126</v>
      </c>
      <c r="S689" s="78">
        <f>'7. Nominale afschrijvingen'!AB681</f>
        <v>87665.102509757126</v>
      </c>
      <c r="T689" s="78">
        <f>'7. Nominale afschrijvingen'!AC681</f>
        <v>87665.102509757126</v>
      </c>
      <c r="U689" s="78">
        <f>'7. Nominale afschrijvingen'!AD681</f>
        <v>87665.102509757126</v>
      </c>
      <c r="V689" s="62"/>
      <c r="W689" s="107" cm="1">
        <f t="array" ref="W689">INDEX('4. CPI-tabel'!$C$20:$AC$46,'8. Afschrijvingen voor GAW'!$D689-1999,W$22-1999)</f>
        <v>1.0964366931991631</v>
      </c>
      <c r="X689" s="107" cm="1">
        <f t="array" ref="X689">INDEX('4. CPI-tabel'!$C$20:$AC$46,'8. Afschrijvingen voor GAW'!$D689-1999,X$22-1999)</f>
        <v>1.1249440472223413</v>
      </c>
      <c r="Y689" s="107" cm="1">
        <f t="array" ref="Y689">INDEX('4. CPI-tabel'!$C$20:$AC$46,'8. Afschrijvingen voor GAW'!$D689-1999,Y$22-1999)</f>
        <v>1.1508177603084551</v>
      </c>
      <c r="Z689" s="107" cm="1">
        <f t="array" ref="Z689">INDEX('4. CPI-tabel'!$C$20:$AC$46,'8. Afschrijvingen voor GAW'!$D689-1999,Z$22-1999)</f>
        <v>1.1830406575970918</v>
      </c>
      <c r="AA689" s="107" cm="1">
        <f t="array" ref="AA689">INDEX('4. CPI-tabel'!$C$20:$AC$46,'8. Afschrijvingen voor GAW'!$D689-1999,AA$22-1999)</f>
        <v>1.1948710641730627</v>
      </c>
      <c r="AB689" s="107" cm="1">
        <f t="array" ref="AB689">INDEX('4. CPI-tabel'!$C$20:$AC$46,'8. Afschrijvingen voor GAW'!$D689-1999,AB$22-1999)</f>
        <v>1.2044300326864472</v>
      </c>
      <c r="AC689" s="107" cm="1">
        <f t="array" ref="AC689">INDEX('4. CPI-tabel'!$C$20:$AC$46,'8. Afschrijvingen voor GAW'!$D689-1999,AC$22-1999)</f>
        <v>1.2068388927518201</v>
      </c>
      <c r="AD689" s="107" cm="1">
        <f t="array" ref="AD689">INDEX('4. CPI-tabel'!$C$20:$AC$46,'8. Afschrijvingen voor GAW'!$D689-1999,AD$22-1999)</f>
        <v>1.2237346372503457</v>
      </c>
      <c r="AE689" s="107" cm="1">
        <f t="array" ref="AE689">INDEX('4. CPI-tabel'!$C$20:$AC$46,'8. Afschrijvingen voor GAW'!$D689-1999,AE$22-1999)</f>
        <v>1.2494330646326028</v>
      </c>
      <c r="AF689" s="107" cm="1">
        <f t="array" ref="AF689">INDEX('4. CPI-tabel'!$C$20:$AC$46,'8. Afschrijvingen voor GAW'!$D689-1999,AF$22-1999)</f>
        <v>1.2844171904423158</v>
      </c>
      <c r="AG689" s="107" cm="1">
        <f t="array" ref="AG689">INDEX('4. CPI-tabel'!$C$20:$AC$46,'8. Afschrijvingen voor GAW'!$D689-1999,AG$22-1999)</f>
        <v>1.3152432030129315</v>
      </c>
      <c r="AH689" s="107" cm="1">
        <f t="array" ref="AH689">INDEX('4. CPI-tabel'!$C$20:$AC$46,'8. Afschrijvingen voor GAW'!$D689-1999,AH$22-1999)</f>
        <v>1.3270803918400478</v>
      </c>
      <c r="AI689" s="107" cm="1">
        <f t="array" ref="AI689">INDEX('4. CPI-tabel'!$C$20:$AC$46,'8. Afschrijvingen voor GAW'!$D689-1999,AI$22-1999)</f>
        <v>1.339024115366608</v>
      </c>
      <c r="AJ689" s="107" cm="1">
        <f t="array" ref="AJ689">INDEX('4. CPI-tabel'!$C$20:$AC$46,'8. Afschrijvingen voor GAW'!$D689-1999,AJ$22-1999)</f>
        <v>1.3510753324049074</v>
      </c>
      <c r="AK689" s="107" cm="1">
        <f t="array" ref="AK689">INDEX('4. CPI-tabel'!$C$20:$AC$46,'8. Afschrijvingen voor GAW'!$D689-1999,AK$22-1999)</f>
        <v>1.3632350103965514</v>
      </c>
      <c r="AL689" s="107" cm="1">
        <f t="array" ref="AL689">INDEX('4. CPI-tabel'!$C$20:$AC$46,'8. Afschrijvingen voor GAW'!$D689-1999,AL$22-1999)</f>
        <v>1.3755041254901201</v>
      </c>
      <c r="AM689" s="19"/>
      <c r="AN689" s="79">
        <f t="shared" si="178"/>
        <v>96119.235104763764</v>
      </c>
      <c r="AO689" s="79">
        <f t="shared" si="179"/>
        <v>98618.335217487605</v>
      </c>
      <c r="AP689" s="79">
        <f t="shared" si="180"/>
        <v>100886.55692748982</v>
      </c>
      <c r="AQ689" s="79">
        <f t="shared" si="181"/>
        <v>103711.38052145953</v>
      </c>
      <c r="AR689" s="79">
        <f t="shared" si="182"/>
        <v>104748.49432667412</v>
      </c>
      <c r="AS689" s="79">
        <f t="shared" si="183"/>
        <v>105586.48228128752</v>
      </c>
      <c r="AT689" s="79">
        <f t="shared" si="184"/>
        <v>105797.6552458501</v>
      </c>
      <c r="AU689" s="79">
        <f t="shared" si="185"/>
        <v>107278.822419292</v>
      </c>
      <c r="AV689" s="79">
        <f t="shared" si="186"/>
        <v>109531.67769009713</v>
      </c>
      <c r="AW689" s="79">
        <f t="shared" si="187"/>
        <v>112598.56466541986</v>
      </c>
      <c r="AX689" s="79">
        <f t="shared" si="188"/>
        <v>115300.93021738995</v>
      </c>
      <c r="AY689" s="79">
        <f t="shared" si="189"/>
        <v>116338.63858934645</v>
      </c>
      <c r="AZ689" s="79">
        <f t="shared" si="190"/>
        <v>117385.68633665054</v>
      </c>
      <c r="BA689" s="79">
        <f t="shared" si="191"/>
        <v>118442.15751368039</v>
      </c>
      <c r="BB689" s="79">
        <f t="shared" si="192"/>
        <v>119508.1369313035</v>
      </c>
      <c r="BC689" s="79">
        <f t="shared" si="193"/>
        <v>120583.71016368522</v>
      </c>
    </row>
    <row r="690" spans="2:55" s="161" customFormat="1" x14ac:dyDescent="0.2">
      <c r="B690" s="78">
        <f>'3. Investeringen'!B682</f>
        <v>668</v>
      </c>
      <c r="C690" s="78" t="str">
        <f>'3. Investeringen'!C682</f>
        <v>Nieuwe investeringen</v>
      </c>
      <c r="D690" s="109">
        <f>'3. Investeringen'!G682</f>
        <v>2005</v>
      </c>
      <c r="E690" s="19"/>
      <c r="F690" s="78">
        <f>'7. Nominale afschrijvingen'!O682</f>
        <v>7486.6</v>
      </c>
      <c r="G690" s="78">
        <f>'7. Nominale afschrijvingen'!P682</f>
        <v>7486.6</v>
      </c>
      <c r="H690" s="78">
        <f>'7. Nominale afschrijvingen'!Q682</f>
        <v>7486.6</v>
      </c>
      <c r="I690" s="78">
        <f>'7. Nominale afschrijvingen'!R682</f>
        <v>7486.6</v>
      </c>
      <c r="J690" s="78">
        <f>'7. Nominale afschrijvingen'!S682</f>
        <v>7486.6</v>
      </c>
      <c r="K690" s="78">
        <f>'7. Nominale afschrijvingen'!T682</f>
        <v>7486.6</v>
      </c>
      <c r="L690" s="78">
        <f>'7. Nominale afschrijvingen'!U682</f>
        <v>7486.6</v>
      </c>
      <c r="M690" s="78">
        <f>'7. Nominale afschrijvingen'!V682</f>
        <v>7486.6</v>
      </c>
      <c r="N690" s="78">
        <f>'7. Nominale afschrijvingen'!W682</f>
        <v>7486.6</v>
      </c>
      <c r="O690" s="78">
        <f>'7. Nominale afschrijvingen'!X682</f>
        <v>7486.6</v>
      </c>
      <c r="P690" s="78">
        <f>'7. Nominale afschrijvingen'!Y682</f>
        <v>7486.6</v>
      </c>
      <c r="Q690" s="78">
        <f>'7. Nominale afschrijvingen'!Z682</f>
        <v>7486.6</v>
      </c>
      <c r="R690" s="78">
        <f>'7. Nominale afschrijvingen'!AA682</f>
        <v>7486.6</v>
      </c>
      <c r="S690" s="78">
        <f>'7. Nominale afschrijvingen'!AB682</f>
        <v>7486.6</v>
      </c>
      <c r="T690" s="78">
        <f>'7. Nominale afschrijvingen'!AC682</f>
        <v>7486.6</v>
      </c>
      <c r="U690" s="78">
        <f>'7. Nominale afschrijvingen'!AD682</f>
        <v>7486.6</v>
      </c>
      <c r="V690" s="62"/>
      <c r="W690" s="107" cm="1">
        <f t="array" ref="W690">INDEX('4. CPI-tabel'!$C$20:$AC$46,'8. Afschrijvingen voor GAW'!$D690-1999,W$22-1999)</f>
        <v>1.0964366931991631</v>
      </c>
      <c r="X690" s="107" cm="1">
        <f t="array" ref="X690">INDEX('4. CPI-tabel'!$C$20:$AC$46,'8. Afschrijvingen voor GAW'!$D690-1999,X$22-1999)</f>
        <v>1.1249440472223413</v>
      </c>
      <c r="Y690" s="107" cm="1">
        <f t="array" ref="Y690">INDEX('4. CPI-tabel'!$C$20:$AC$46,'8. Afschrijvingen voor GAW'!$D690-1999,Y$22-1999)</f>
        <v>1.1508177603084551</v>
      </c>
      <c r="Z690" s="107" cm="1">
        <f t="array" ref="Z690">INDEX('4. CPI-tabel'!$C$20:$AC$46,'8. Afschrijvingen voor GAW'!$D690-1999,Z$22-1999)</f>
        <v>1.1830406575970918</v>
      </c>
      <c r="AA690" s="107" cm="1">
        <f t="array" ref="AA690">INDEX('4. CPI-tabel'!$C$20:$AC$46,'8. Afschrijvingen voor GAW'!$D690-1999,AA$22-1999)</f>
        <v>1.1948710641730627</v>
      </c>
      <c r="AB690" s="107" cm="1">
        <f t="array" ref="AB690">INDEX('4. CPI-tabel'!$C$20:$AC$46,'8. Afschrijvingen voor GAW'!$D690-1999,AB$22-1999)</f>
        <v>1.2044300326864472</v>
      </c>
      <c r="AC690" s="107" cm="1">
        <f t="array" ref="AC690">INDEX('4. CPI-tabel'!$C$20:$AC$46,'8. Afschrijvingen voor GAW'!$D690-1999,AC$22-1999)</f>
        <v>1.2068388927518201</v>
      </c>
      <c r="AD690" s="107" cm="1">
        <f t="array" ref="AD690">INDEX('4. CPI-tabel'!$C$20:$AC$46,'8. Afschrijvingen voor GAW'!$D690-1999,AD$22-1999)</f>
        <v>1.2237346372503457</v>
      </c>
      <c r="AE690" s="107" cm="1">
        <f t="array" ref="AE690">INDEX('4. CPI-tabel'!$C$20:$AC$46,'8. Afschrijvingen voor GAW'!$D690-1999,AE$22-1999)</f>
        <v>1.2494330646326028</v>
      </c>
      <c r="AF690" s="107" cm="1">
        <f t="array" ref="AF690">INDEX('4. CPI-tabel'!$C$20:$AC$46,'8. Afschrijvingen voor GAW'!$D690-1999,AF$22-1999)</f>
        <v>1.2844171904423158</v>
      </c>
      <c r="AG690" s="107" cm="1">
        <f t="array" ref="AG690">INDEX('4. CPI-tabel'!$C$20:$AC$46,'8. Afschrijvingen voor GAW'!$D690-1999,AG$22-1999)</f>
        <v>1.3152432030129315</v>
      </c>
      <c r="AH690" s="107" cm="1">
        <f t="array" ref="AH690">INDEX('4. CPI-tabel'!$C$20:$AC$46,'8. Afschrijvingen voor GAW'!$D690-1999,AH$22-1999)</f>
        <v>1.3270803918400478</v>
      </c>
      <c r="AI690" s="107" cm="1">
        <f t="array" ref="AI690">INDEX('4. CPI-tabel'!$C$20:$AC$46,'8. Afschrijvingen voor GAW'!$D690-1999,AI$22-1999)</f>
        <v>1.339024115366608</v>
      </c>
      <c r="AJ690" s="107" cm="1">
        <f t="array" ref="AJ690">INDEX('4. CPI-tabel'!$C$20:$AC$46,'8. Afschrijvingen voor GAW'!$D690-1999,AJ$22-1999)</f>
        <v>1.3510753324049074</v>
      </c>
      <c r="AK690" s="107" cm="1">
        <f t="array" ref="AK690">INDEX('4. CPI-tabel'!$C$20:$AC$46,'8. Afschrijvingen voor GAW'!$D690-1999,AK$22-1999)</f>
        <v>1.3632350103965514</v>
      </c>
      <c r="AL690" s="107" cm="1">
        <f t="array" ref="AL690">INDEX('4. CPI-tabel'!$C$20:$AC$46,'8. Afschrijvingen voor GAW'!$D690-1999,AL$22-1999)</f>
        <v>1.3755041254901201</v>
      </c>
      <c r="AM690" s="19"/>
      <c r="AN690" s="79">
        <f t="shared" si="178"/>
        <v>8208.5829473048543</v>
      </c>
      <c r="AO690" s="79">
        <f t="shared" si="179"/>
        <v>8422.0061039347802</v>
      </c>
      <c r="AP690" s="79">
        <f t="shared" si="180"/>
        <v>8615.7122443252792</v>
      </c>
      <c r="AQ690" s="79">
        <f t="shared" si="181"/>
        <v>8856.9521871663874</v>
      </c>
      <c r="AR690" s="79">
        <f t="shared" si="182"/>
        <v>8945.521709038052</v>
      </c>
      <c r="AS690" s="79">
        <f t="shared" si="183"/>
        <v>9017.0858827103566</v>
      </c>
      <c r="AT690" s="79">
        <f t="shared" si="184"/>
        <v>9035.1200544757776</v>
      </c>
      <c r="AU690" s="79">
        <f t="shared" si="185"/>
        <v>9161.611735238439</v>
      </c>
      <c r="AV690" s="79">
        <f t="shared" si="186"/>
        <v>9354.0055816784443</v>
      </c>
      <c r="AW690" s="79">
        <f t="shared" si="187"/>
        <v>9615.9177379654429</v>
      </c>
      <c r="AX690" s="79">
        <f t="shared" si="188"/>
        <v>9846.6997636766137</v>
      </c>
      <c r="AY690" s="79">
        <f t="shared" si="189"/>
        <v>9935.3200615497026</v>
      </c>
      <c r="AZ690" s="79">
        <f t="shared" si="190"/>
        <v>10024.737942103648</v>
      </c>
      <c r="BA690" s="79">
        <f t="shared" si="191"/>
        <v>10114.960583582581</v>
      </c>
      <c r="BB690" s="79">
        <f t="shared" si="192"/>
        <v>10205.995228834821</v>
      </c>
      <c r="BC690" s="79">
        <f t="shared" si="193"/>
        <v>10297.849185894334</v>
      </c>
    </row>
    <row r="691" spans="2:55" s="161" customFormat="1" x14ac:dyDescent="0.2">
      <c r="B691" s="78">
        <f>'3. Investeringen'!B683</f>
        <v>669</v>
      </c>
      <c r="C691" s="78" t="str">
        <f>'3. Investeringen'!C683</f>
        <v>Nieuwe investeringen</v>
      </c>
      <c r="D691" s="109">
        <f>'3. Investeringen'!G683</f>
        <v>2005</v>
      </c>
      <c r="E691" s="19"/>
      <c r="F691" s="78">
        <f>'7. Nominale afschrijvingen'!O683</f>
        <v>7833.333333333333</v>
      </c>
      <c r="G691" s="78">
        <f>'7. Nominale afschrijvingen'!P683</f>
        <v>7833.333333333333</v>
      </c>
      <c r="H691" s="78">
        <f>'7. Nominale afschrijvingen'!Q683</f>
        <v>7833.333333333333</v>
      </c>
      <c r="I691" s="78">
        <f>'7. Nominale afschrijvingen'!R683</f>
        <v>7833.333333333333</v>
      </c>
      <c r="J691" s="78">
        <f>'7. Nominale afschrijvingen'!S683</f>
        <v>7833.333333333333</v>
      </c>
      <c r="K691" s="78">
        <f>'7. Nominale afschrijvingen'!T683</f>
        <v>7833.333333333333</v>
      </c>
      <c r="L691" s="78">
        <f>'7. Nominale afschrijvingen'!U683</f>
        <v>7833.333333333333</v>
      </c>
      <c r="M691" s="78">
        <f>'7. Nominale afschrijvingen'!V683</f>
        <v>7833.333333333333</v>
      </c>
      <c r="N691" s="78">
        <f>'7. Nominale afschrijvingen'!W683</f>
        <v>7833.333333333333</v>
      </c>
      <c r="O691" s="78">
        <f>'7. Nominale afschrijvingen'!X683</f>
        <v>7833.333333333333</v>
      </c>
      <c r="P691" s="78">
        <f>'7. Nominale afschrijvingen'!Y683</f>
        <v>7833.333333333333</v>
      </c>
      <c r="Q691" s="78">
        <f>'7. Nominale afschrijvingen'!Z683</f>
        <v>7833.333333333333</v>
      </c>
      <c r="R691" s="78">
        <f>'7. Nominale afschrijvingen'!AA683</f>
        <v>7833.333333333333</v>
      </c>
      <c r="S691" s="78">
        <f>'7. Nominale afschrijvingen'!AB683</f>
        <v>7833.333333333333</v>
      </c>
      <c r="T691" s="78">
        <f>'7. Nominale afschrijvingen'!AC683</f>
        <v>7833.333333333333</v>
      </c>
      <c r="U691" s="78">
        <f>'7. Nominale afschrijvingen'!AD683</f>
        <v>7833.333333333333</v>
      </c>
      <c r="V691" s="62"/>
      <c r="W691" s="107" cm="1">
        <f t="array" ref="W691">INDEX('4. CPI-tabel'!$C$20:$AC$46,'8. Afschrijvingen voor GAW'!$D691-1999,W$22-1999)</f>
        <v>1.0964366931991631</v>
      </c>
      <c r="X691" s="107" cm="1">
        <f t="array" ref="X691">INDEX('4. CPI-tabel'!$C$20:$AC$46,'8. Afschrijvingen voor GAW'!$D691-1999,X$22-1999)</f>
        <v>1.1249440472223413</v>
      </c>
      <c r="Y691" s="107" cm="1">
        <f t="array" ref="Y691">INDEX('4. CPI-tabel'!$C$20:$AC$46,'8. Afschrijvingen voor GAW'!$D691-1999,Y$22-1999)</f>
        <v>1.1508177603084551</v>
      </c>
      <c r="Z691" s="107" cm="1">
        <f t="array" ref="Z691">INDEX('4. CPI-tabel'!$C$20:$AC$46,'8. Afschrijvingen voor GAW'!$D691-1999,Z$22-1999)</f>
        <v>1.1830406575970918</v>
      </c>
      <c r="AA691" s="107" cm="1">
        <f t="array" ref="AA691">INDEX('4. CPI-tabel'!$C$20:$AC$46,'8. Afschrijvingen voor GAW'!$D691-1999,AA$22-1999)</f>
        <v>1.1948710641730627</v>
      </c>
      <c r="AB691" s="107" cm="1">
        <f t="array" ref="AB691">INDEX('4. CPI-tabel'!$C$20:$AC$46,'8. Afschrijvingen voor GAW'!$D691-1999,AB$22-1999)</f>
        <v>1.2044300326864472</v>
      </c>
      <c r="AC691" s="107" cm="1">
        <f t="array" ref="AC691">INDEX('4. CPI-tabel'!$C$20:$AC$46,'8. Afschrijvingen voor GAW'!$D691-1999,AC$22-1999)</f>
        <v>1.2068388927518201</v>
      </c>
      <c r="AD691" s="107" cm="1">
        <f t="array" ref="AD691">INDEX('4. CPI-tabel'!$C$20:$AC$46,'8. Afschrijvingen voor GAW'!$D691-1999,AD$22-1999)</f>
        <v>1.2237346372503457</v>
      </c>
      <c r="AE691" s="107" cm="1">
        <f t="array" ref="AE691">INDEX('4. CPI-tabel'!$C$20:$AC$46,'8. Afschrijvingen voor GAW'!$D691-1999,AE$22-1999)</f>
        <v>1.2494330646326028</v>
      </c>
      <c r="AF691" s="107" cm="1">
        <f t="array" ref="AF691">INDEX('4. CPI-tabel'!$C$20:$AC$46,'8. Afschrijvingen voor GAW'!$D691-1999,AF$22-1999)</f>
        <v>1.2844171904423158</v>
      </c>
      <c r="AG691" s="107" cm="1">
        <f t="array" ref="AG691">INDEX('4. CPI-tabel'!$C$20:$AC$46,'8. Afschrijvingen voor GAW'!$D691-1999,AG$22-1999)</f>
        <v>1.3152432030129315</v>
      </c>
      <c r="AH691" s="107" cm="1">
        <f t="array" ref="AH691">INDEX('4. CPI-tabel'!$C$20:$AC$46,'8. Afschrijvingen voor GAW'!$D691-1999,AH$22-1999)</f>
        <v>1.3270803918400478</v>
      </c>
      <c r="AI691" s="107" cm="1">
        <f t="array" ref="AI691">INDEX('4. CPI-tabel'!$C$20:$AC$46,'8. Afschrijvingen voor GAW'!$D691-1999,AI$22-1999)</f>
        <v>1.339024115366608</v>
      </c>
      <c r="AJ691" s="107" cm="1">
        <f t="array" ref="AJ691">INDEX('4. CPI-tabel'!$C$20:$AC$46,'8. Afschrijvingen voor GAW'!$D691-1999,AJ$22-1999)</f>
        <v>1.3510753324049074</v>
      </c>
      <c r="AK691" s="107" cm="1">
        <f t="array" ref="AK691">INDEX('4. CPI-tabel'!$C$20:$AC$46,'8. Afschrijvingen voor GAW'!$D691-1999,AK$22-1999)</f>
        <v>1.3632350103965514</v>
      </c>
      <c r="AL691" s="107" cm="1">
        <f t="array" ref="AL691">INDEX('4. CPI-tabel'!$C$20:$AC$46,'8. Afschrijvingen voor GAW'!$D691-1999,AL$22-1999)</f>
        <v>1.3755041254901201</v>
      </c>
      <c r="AM691" s="19"/>
      <c r="AN691" s="79">
        <f t="shared" si="178"/>
        <v>8588.7540967267778</v>
      </c>
      <c r="AO691" s="79">
        <f t="shared" si="179"/>
        <v>8812.061703241674</v>
      </c>
      <c r="AP691" s="79">
        <f t="shared" si="180"/>
        <v>9014.7391224162311</v>
      </c>
      <c r="AQ691" s="79">
        <f t="shared" si="181"/>
        <v>9267.1518178438855</v>
      </c>
      <c r="AR691" s="79">
        <f t="shared" si="182"/>
        <v>9359.8233360223239</v>
      </c>
      <c r="AS691" s="79">
        <f t="shared" si="183"/>
        <v>9434.7019227105029</v>
      </c>
      <c r="AT691" s="79">
        <f t="shared" si="184"/>
        <v>9453.5713265559243</v>
      </c>
      <c r="AU691" s="79">
        <f t="shared" si="185"/>
        <v>9585.921325127707</v>
      </c>
      <c r="AV691" s="79">
        <f t="shared" si="186"/>
        <v>9787.2256729553883</v>
      </c>
      <c r="AW691" s="79">
        <f t="shared" si="187"/>
        <v>10061.26799179814</v>
      </c>
      <c r="AX691" s="79">
        <f t="shared" si="188"/>
        <v>10302.738423601297</v>
      </c>
      <c r="AY691" s="79">
        <f t="shared" si="189"/>
        <v>10395.463069413707</v>
      </c>
      <c r="AZ691" s="79">
        <f t="shared" si="190"/>
        <v>10489.022237038429</v>
      </c>
      <c r="BA691" s="79">
        <f t="shared" si="191"/>
        <v>10583.423437171774</v>
      </c>
      <c r="BB691" s="79">
        <f t="shared" si="192"/>
        <v>10678.674248106319</v>
      </c>
      <c r="BC691" s="79">
        <f t="shared" si="193"/>
        <v>10774.782316339273</v>
      </c>
    </row>
    <row r="692" spans="2:55" s="161" customFormat="1" x14ac:dyDescent="0.2">
      <c r="B692" s="78">
        <f>'3. Investeringen'!B684</f>
        <v>670</v>
      </c>
      <c r="C692" s="78" t="str">
        <f>'3. Investeringen'!C684</f>
        <v>Nieuwe investeringen</v>
      </c>
      <c r="D692" s="109">
        <f>'3. Investeringen'!G684</f>
        <v>2005</v>
      </c>
      <c r="E692" s="19"/>
      <c r="F692" s="78">
        <f>'7. Nominale afschrijvingen'!O684</f>
        <v>1920</v>
      </c>
      <c r="G692" s="78">
        <f>'7. Nominale afschrijvingen'!P684</f>
        <v>1920</v>
      </c>
      <c r="H692" s="78">
        <f>'7. Nominale afschrijvingen'!Q684</f>
        <v>1920</v>
      </c>
      <c r="I692" s="78">
        <f>'7. Nominale afschrijvingen'!R684</f>
        <v>1920</v>
      </c>
      <c r="J692" s="78">
        <f>'7. Nominale afschrijvingen'!S684</f>
        <v>1920</v>
      </c>
      <c r="K692" s="78">
        <f>'7. Nominale afschrijvingen'!T684</f>
        <v>1920</v>
      </c>
      <c r="L692" s="78">
        <f>'7. Nominale afschrijvingen'!U684</f>
        <v>1920</v>
      </c>
      <c r="M692" s="78">
        <f>'7. Nominale afschrijvingen'!V684</f>
        <v>1920</v>
      </c>
      <c r="N692" s="78">
        <f>'7. Nominale afschrijvingen'!W684</f>
        <v>1920</v>
      </c>
      <c r="O692" s="78">
        <f>'7. Nominale afschrijvingen'!X684</f>
        <v>1920</v>
      </c>
      <c r="P692" s="78">
        <f>'7. Nominale afschrijvingen'!Y684</f>
        <v>1920</v>
      </c>
      <c r="Q692" s="78">
        <f>'7. Nominale afschrijvingen'!Z684</f>
        <v>1920</v>
      </c>
      <c r="R692" s="78">
        <f>'7. Nominale afschrijvingen'!AA684</f>
        <v>1920</v>
      </c>
      <c r="S692" s="78">
        <f>'7. Nominale afschrijvingen'!AB684</f>
        <v>1920</v>
      </c>
      <c r="T692" s="78">
        <f>'7. Nominale afschrijvingen'!AC684</f>
        <v>1920</v>
      </c>
      <c r="U692" s="78">
        <f>'7. Nominale afschrijvingen'!AD684</f>
        <v>1920</v>
      </c>
      <c r="V692" s="62"/>
      <c r="W692" s="107" cm="1">
        <f t="array" ref="W692">INDEX('4. CPI-tabel'!$C$20:$AC$46,'8. Afschrijvingen voor GAW'!$D692-1999,W$22-1999)</f>
        <v>1.0964366931991631</v>
      </c>
      <c r="X692" s="107" cm="1">
        <f t="array" ref="X692">INDEX('4. CPI-tabel'!$C$20:$AC$46,'8. Afschrijvingen voor GAW'!$D692-1999,X$22-1999)</f>
        <v>1.1249440472223413</v>
      </c>
      <c r="Y692" s="107" cm="1">
        <f t="array" ref="Y692">INDEX('4. CPI-tabel'!$C$20:$AC$46,'8. Afschrijvingen voor GAW'!$D692-1999,Y$22-1999)</f>
        <v>1.1508177603084551</v>
      </c>
      <c r="Z692" s="107" cm="1">
        <f t="array" ref="Z692">INDEX('4. CPI-tabel'!$C$20:$AC$46,'8. Afschrijvingen voor GAW'!$D692-1999,Z$22-1999)</f>
        <v>1.1830406575970918</v>
      </c>
      <c r="AA692" s="107" cm="1">
        <f t="array" ref="AA692">INDEX('4. CPI-tabel'!$C$20:$AC$46,'8. Afschrijvingen voor GAW'!$D692-1999,AA$22-1999)</f>
        <v>1.1948710641730627</v>
      </c>
      <c r="AB692" s="107" cm="1">
        <f t="array" ref="AB692">INDEX('4. CPI-tabel'!$C$20:$AC$46,'8. Afschrijvingen voor GAW'!$D692-1999,AB$22-1999)</f>
        <v>1.2044300326864472</v>
      </c>
      <c r="AC692" s="107" cm="1">
        <f t="array" ref="AC692">INDEX('4. CPI-tabel'!$C$20:$AC$46,'8. Afschrijvingen voor GAW'!$D692-1999,AC$22-1999)</f>
        <v>1.2068388927518201</v>
      </c>
      <c r="AD692" s="107" cm="1">
        <f t="array" ref="AD692">INDEX('4. CPI-tabel'!$C$20:$AC$46,'8. Afschrijvingen voor GAW'!$D692-1999,AD$22-1999)</f>
        <v>1.2237346372503457</v>
      </c>
      <c r="AE692" s="107" cm="1">
        <f t="array" ref="AE692">INDEX('4. CPI-tabel'!$C$20:$AC$46,'8. Afschrijvingen voor GAW'!$D692-1999,AE$22-1999)</f>
        <v>1.2494330646326028</v>
      </c>
      <c r="AF692" s="107" cm="1">
        <f t="array" ref="AF692">INDEX('4. CPI-tabel'!$C$20:$AC$46,'8. Afschrijvingen voor GAW'!$D692-1999,AF$22-1999)</f>
        <v>1.2844171904423158</v>
      </c>
      <c r="AG692" s="107" cm="1">
        <f t="array" ref="AG692">INDEX('4. CPI-tabel'!$C$20:$AC$46,'8. Afschrijvingen voor GAW'!$D692-1999,AG$22-1999)</f>
        <v>1.3152432030129315</v>
      </c>
      <c r="AH692" s="107" cm="1">
        <f t="array" ref="AH692">INDEX('4. CPI-tabel'!$C$20:$AC$46,'8. Afschrijvingen voor GAW'!$D692-1999,AH$22-1999)</f>
        <v>1.3270803918400478</v>
      </c>
      <c r="AI692" s="107" cm="1">
        <f t="array" ref="AI692">INDEX('4. CPI-tabel'!$C$20:$AC$46,'8. Afschrijvingen voor GAW'!$D692-1999,AI$22-1999)</f>
        <v>1.339024115366608</v>
      </c>
      <c r="AJ692" s="107" cm="1">
        <f t="array" ref="AJ692">INDEX('4. CPI-tabel'!$C$20:$AC$46,'8. Afschrijvingen voor GAW'!$D692-1999,AJ$22-1999)</f>
        <v>1.3510753324049074</v>
      </c>
      <c r="AK692" s="107" cm="1">
        <f t="array" ref="AK692">INDEX('4. CPI-tabel'!$C$20:$AC$46,'8. Afschrijvingen voor GAW'!$D692-1999,AK$22-1999)</f>
        <v>1.3632350103965514</v>
      </c>
      <c r="AL692" s="107" cm="1">
        <f t="array" ref="AL692">INDEX('4. CPI-tabel'!$C$20:$AC$46,'8. Afschrijvingen voor GAW'!$D692-1999,AL$22-1999)</f>
        <v>1.3755041254901201</v>
      </c>
      <c r="AM692" s="19"/>
      <c r="AN692" s="79">
        <f t="shared" si="178"/>
        <v>2105.1584509423933</v>
      </c>
      <c r="AO692" s="79">
        <f t="shared" si="179"/>
        <v>2159.8925706668952</v>
      </c>
      <c r="AP692" s="79">
        <f t="shared" si="180"/>
        <v>2209.5700997922336</v>
      </c>
      <c r="AQ692" s="79">
        <f t="shared" si="181"/>
        <v>2271.438062586416</v>
      </c>
      <c r="AR692" s="79">
        <f t="shared" si="182"/>
        <v>2294.1524432122801</v>
      </c>
      <c r="AS692" s="79">
        <f t="shared" si="183"/>
        <v>2312.5056627579788</v>
      </c>
      <c r="AT692" s="79">
        <f t="shared" si="184"/>
        <v>2317.1306740834948</v>
      </c>
      <c r="AU692" s="79">
        <f t="shared" si="185"/>
        <v>2349.5705035206638</v>
      </c>
      <c r="AV692" s="79">
        <f t="shared" si="186"/>
        <v>2398.9114840945977</v>
      </c>
      <c r="AW692" s="79">
        <f t="shared" si="187"/>
        <v>2466.0810056492464</v>
      </c>
      <c r="AX692" s="79">
        <f t="shared" si="188"/>
        <v>2525.2669497848283</v>
      </c>
      <c r="AY692" s="79">
        <f t="shared" si="189"/>
        <v>2547.9943523328916</v>
      </c>
      <c r="AZ692" s="79">
        <f t="shared" si="190"/>
        <v>2570.9263015038873</v>
      </c>
      <c r="BA692" s="79">
        <f t="shared" si="191"/>
        <v>2594.0646382174223</v>
      </c>
      <c r="BB692" s="79">
        <f t="shared" si="192"/>
        <v>2617.4112199613787</v>
      </c>
      <c r="BC692" s="79">
        <f t="shared" si="193"/>
        <v>2640.9679209410306</v>
      </c>
    </row>
    <row r="693" spans="2:55" s="161" customFormat="1" x14ac:dyDescent="0.2">
      <c r="B693" s="78">
        <f>'3. Investeringen'!B685</f>
        <v>671</v>
      </c>
      <c r="C693" s="78" t="str">
        <f>'3. Investeringen'!C685</f>
        <v>Nieuwe investeringen</v>
      </c>
      <c r="D693" s="109">
        <f>'3. Investeringen'!G685</f>
        <v>2006</v>
      </c>
      <c r="E693" s="19"/>
      <c r="F693" s="78">
        <f>'7. Nominale afschrijvingen'!O685</f>
        <v>55180.000000000007</v>
      </c>
      <c r="G693" s="78">
        <f>'7. Nominale afschrijvingen'!P685</f>
        <v>55180</v>
      </c>
      <c r="H693" s="78">
        <f>'7. Nominale afschrijvingen'!Q685</f>
        <v>55180</v>
      </c>
      <c r="I693" s="78">
        <f>'7. Nominale afschrijvingen'!R685</f>
        <v>55180</v>
      </c>
      <c r="J693" s="78">
        <f>'7. Nominale afschrijvingen'!S685</f>
        <v>55180</v>
      </c>
      <c r="K693" s="78">
        <f>'7. Nominale afschrijvingen'!T685</f>
        <v>55180</v>
      </c>
      <c r="L693" s="78">
        <f>'7. Nominale afschrijvingen'!U685</f>
        <v>55180</v>
      </c>
      <c r="M693" s="78">
        <f>'7. Nominale afschrijvingen'!V685</f>
        <v>55180</v>
      </c>
      <c r="N693" s="78">
        <f>'7. Nominale afschrijvingen'!W685</f>
        <v>55180</v>
      </c>
      <c r="O693" s="78">
        <f>'7. Nominale afschrijvingen'!X685</f>
        <v>55180</v>
      </c>
      <c r="P693" s="78">
        <f>'7. Nominale afschrijvingen'!Y685</f>
        <v>55180</v>
      </c>
      <c r="Q693" s="78">
        <f>'7. Nominale afschrijvingen'!Z685</f>
        <v>55180</v>
      </c>
      <c r="R693" s="78">
        <f>'7. Nominale afschrijvingen'!AA685</f>
        <v>55180</v>
      </c>
      <c r="S693" s="78">
        <f>'7. Nominale afschrijvingen'!AB685</f>
        <v>55180</v>
      </c>
      <c r="T693" s="78">
        <f>'7. Nominale afschrijvingen'!AC685</f>
        <v>55180</v>
      </c>
      <c r="U693" s="78">
        <f>'7. Nominale afschrijvingen'!AD685</f>
        <v>55180</v>
      </c>
      <c r="V693" s="62"/>
      <c r="W693" s="107" cm="1">
        <f t="array" ref="W693">INDEX('4. CPI-tabel'!$C$20:$AC$46,'8. Afschrijvingen voor GAW'!$D693-1999,W$22-1999)</f>
        <v>1.0770497968557597</v>
      </c>
      <c r="X693" s="107" cm="1">
        <f t="array" ref="X693">INDEX('4. CPI-tabel'!$C$20:$AC$46,'8. Afschrijvingen voor GAW'!$D693-1999,X$22-1999)</f>
        <v>1.1050530915740095</v>
      </c>
      <c r="Y693" s="107" cm="1">
        <f t="array" ref="Y693">INDEX('4. CPI-tabel'!$C$20:$AC$46,'8. Afschrijvingen voor GAW'!$D693-1999,Y$22-1999)</f>
        <v>1.1304693126802117</v>
      </c>
      <c r="Z693" s="107" cm="1">
        <f t="array" ref="Z693">INDEX('4. CPI-tabel'!$C$20:$AC$46,'8. Afschrijvingen voor GAW'!$D693-1999,Z$22-1999)</f>
        <v>1.1621224534352577</v>
      </c>
      <c r="AA693" s="107" cm="1">
        <f t="array" ref="AA693">INDEX('4. CPI-tabel'!$C$20:$AC$46,'8. Afschrijvingen voor GAW'!$D693-1999,AA$22-1999)</f>
        <v>1.1737436779696102</v>
      </c>
      <c r="AB693" s="107" cm="1">
        <f t="array" ref="AB693">INDEX('4. CPI-tabel'!$C$20:$AC$46,'8. Afschrijvingen voor GAW'!$D693-1999,AB$22-1999)</f>
        <v>1.183133627393367</v>
      </c>
      <c r="AC693" s="107" cm="1">
        <f t="array" ref="AC693">INDEX('4. CPI-tabel'!$C$20:$AC$46,'8. Afschrijvingen voor GAW'!$D693-1999,AC$22-1999)</f>
        <v>1.1854998946481539</v>
      </c>
      <c r="AD693" s="107" cm="1">
        <f t="array" ref="AD693">INDEX('4. CPI-tabel'!$C$20:$AC$46,'8. Afschrijvingen voor GAW'!$D693-1999,AD$22-1999)</f>
        <v>1.2020968931732281</v>
      </c>
      <c r="AE693" s="107" cm="1">
        <f t="array" ref="AE693">INDEX('4. CPI-tabel'!$C$20:$AC$46,'8. Afschrijvingen voor GAW'!$D693-1999,AE$22-1999)</f>
        <v>1.2273409279298657</v>
      </c>
      <c r="AF693" s="107" cm="1">
        <f t="array" ref="AF693">INDEX('4. CPI-tabel'!$C$20:$AC$46,'8. Afschrijvingen voor GAW'!$D693-1999,AF$22-1999)</f>
        <v>1.2617064739119019</v>
      </c>
      <c r="AG693" s="107" cm="1">
        <f t="array" ref="AG693">INDEX('4. CPI-tabel'!$C$20:$AC$46,'8. Afschrijvingen voor GAW'!$D693-1999,AG$22-1999)</f>
        <v>1.2919874292857876</v>
      </c>
      <c r="AH693" s="107" cm="1">
        <f t="array" ref="AH693">INDEX('4. CPI-tabel'!$C$20:$AC$46,'8. Afschrijvingen voor GAW'!$D693-1999,AH$22-1999)</f>
        <v>1.3036153161493595</v>
      </c>
      <c r="AI693" s="107" cm="1">
        <f t="array" ref="AI693">INDEX('4. CPI-tabel'!$C$20:$AC$46,'8. Afschrijvingen voor GAW'!$D693-1999,AI$22-1999)</f>
        <v>1.3153478539947037</v>
      </c>
      <c r="AJ693" s="107" cm="1">
        <f t="array" ref="AJ693">INDEX('4. CPI-tabel'!$C$20:$AC$46,'8. Afschrijvingen voor GAW'!$D693-1999,AJ$22-1999)</f>
        <v>1.327185984680656</v>
      </c>
      <c r="AK693" s="107" cm="1">
        <f t="array" ref="AK693">INDEX('4. CPI-tabel'!$C$20:$AC$46,'8. Afschrijvingen voor GAW'!$D693-1999,AK$22-1999)</f>
        <v>1.3391306585427818</v>
      </c>
      <c r="AL693" s="107" cm="1">
        <f t="array" ref="AL693">INDEX('4. CPI-tabel'!$C$20:$AC$46,'8. Afschrijvingen voor GAW'!$D693-1999,AL$22-1999)</f>
        <v>1.3511828344696666</v>
      </c>
      <c r="AM693" s="19"/>
      <c r="AN693" s="79">
        <f t="shared" si="178"/>
        <v>59431.607790500828</v>
      </c>
      <c r="AO693" s="79">
        <f t="shared" si="179"/>
        <v>60976.829593053844</v>
      </c>
      <c r="AP693" s="79">
        <f t="shared" si="180"/>
        <v>62379.29667369408</v>
      </c>
      <c r="AQ693" s="79">
        <f t="shared" si="181"/>
        <v>64125.916980557515</v>
      </c>
      <c r="AR693" s="79">
        <f t="shared" si="182"/>
        <v>64767.176150363091</v>
      </c>
      <c r="AS693" s="79">
        <f t="shared" si="183"/>
        <v>65285.313559565991</v>
      </c>
      <c r="AT693" s="79">
        <f t="shared" si="184"/>
        <v>65415.884186685129</v>
      </c>
      <c r="AU693" s="79">
        <f t="shared" si="185"/>
        <v>66331.706565298722</v>
      </c>
      <c r="AV693" s="79">
        <f t="shared" si="186"/>
        <v>67724.672403169985</v>
      </c>
      <c r="AW693" s="79">
        <f t="shared" si="187"/>
        <v>69620.963230458743</v>
      </c>
      <c r="AX693" s="79">
        <f t="shared" si="188"/>
        <v>71291.866347989766</v>
      </c>
      <c r="AY693" s="79">
        <f t="shared" si="189"/>
        <v>71933.493145121654</v>
      </c>
      <c r="AZ693" s="79">
        <f t="shared" si="190"/>
        <v>72580.894583427755</v>
      </c>
      <c r="BA693" s="79">
        <f t="shared" si="191"/>
        <v>73234.122634678599</v>
      </c>
      <c r="BB693" s="79">
        <f t="shared" si="192"/>
        <v>73893.229738390699</v>
      </c>
      <c r="BC693" s="79">
        <f t="shared" si="193"/>
        <v>74558.268806036198</v>
      </c>
    </row>
    <row r="694" spans="2:55" s="161" customFormat="1" x14ac:dyDescent="0.2">
      <c r="B694" s="78">
        <f>'3. Investeringen'!B686</f>
        <v>672</v>
      </c>
      <c r="C694" s="78" t="str">
        <f>'3. Investeringen'!C686</f>
        <v>Nieuwe investeringen</v>
      </c>
      <c r="D694" s="109">
        <f>'3. Investeringen'!G686</f>
        <v>2006</v>
      </c>
      <c r="E694" s="19"/>
      <c r="F694" s="78">
        <f>'7. Nominale afschrijvingen'!O686</f>
        <v>90962.77175</v>
      </c>
      <c r="G694" s="78">
        <f>'7. Nominale afschrijvingen'!P686</f>
        <v>90962.771750000014</v>
      </c>
      <c r="H694" s="78">
        <f>'7. Nominale afschrijvingen'!Q686</f>
        <v>90962.771750000014</v>
      </c>
      <c r="I694" s="78">
        <f>'7. Nominale afschrijvingen'!R686</f>
        <v>90962.771750000014</v>
      </c>
      <c r="J694" s="78">
        <f>'7. Nominale afschrijvingen'!S686</f>
        <v>90962.771750000014</v>
      </c>
      <c r="K694" s="78">
        <f>'7. Nominale afschrijvingen'!T686</f>
        <v>90962.771750000014</v>
      </c>
      <c r="L694" s="78">
        <f>'7. Nominale afschrijvingen'!U686</f>
        <v>90962.771750000014</v>
      </c>
      <c r="M694" s="78">
        <f>'7. Nominale afschrijvingen'!V686</f>
        <v>90962.771750000014</v>
      </c>
      <c r="N694" s="78">
        <f>'7. Nominale afschrijvingen'!W686</f>
        <v>90962.771750000014</v>
      </c>
      <c r="O694" s="78">
        <f>'7. Nominale afschrijvingen'!X686</f>
        <v>90962.771750000014</v>
      </c>
      <c r="P694" s="78">
        <f>'7. Nominale afschrijvingen'!Y686</f>
        <v>90962.771750000014</v>
      </c>
      <c r="Q694" s="78">
        <f>'7. Nominale afschrijvingen'!Z686</f>
        <v>90962.771750000014</v>
      </c>
      <c r="R694" s="78">
        <f>'7. Nominale afschrijvingen'!AA686</f>
        <v>90962.771750000014</v>
      </c>
      <c r="S694" s="78">
        <f>'7. Nominale afschrijvingen'!AB686</f>
        <v>90962.771750000014</v>
      </c>
      <c r="T694" s="78">
        <f>'7. Nominale afschrijvingen'!AC686</f>
        <v>90962.771750000014</v>
      </c>
      <c r="U694" s="78">
        <f>'7. Nominale afschrijvingen'!AD686</f>
        <v>90962.771750000014</v>
      </c>
      <c r="V694" s="62"/>
      <c r="W694" s="107" cm="1">
        <f t="array" ref="W694">INDEX('4. CPI-tabel'!$C$20:$AC$46,'8. Afschrijvingen voor GAW'!$D694-1999,W$22-1999)</f>
        <v>1.0770497968557597</v>
      </c>
      <c r="X694" s="107" cm="1">
        <f t="array" ref="X694">INDEX('4. CPI-tabel'!$C$20:$AC$46,'8. Afschrijvingen voor GAW'!$D694-1999,X$22-1999)</f>
        <v>1.1050530915740095</v>
      </c>
      <c r="Y694" s="107" cm="1">
        <f t="array" ref="Y694">INDEX('4. CPI-tabel'!$C$20:$AC$46,'8. Afschrijvingen voor GAW'!$D694-1999,Y$22-1999)</f>
        <v>1.1304693126802117</v>
      </c>
      <c r="Z694" s="107" cm="1">
        <f t="array" ref="Z694">INDEX('4. CPI-tabel'!$C$20:$AC$46,'8. Afschrijvingen voor GAW'!$D694-1999,Z$22-1999)</f>
        <v>1.1621224534352577</v>
      </c>
      <c r="AA694" s="107" cm="1">
        <f t="array" ref="AA694">INDEX('4. CPI-tabel'!$C$20:$AC$46,'8. Afschrijvingen voor GAW'!$D694-1999,AA$22-1999)</f>
        <v>1.1737436779696102</v>
      </c>
      <c r="AB694" s="107" cm="1">
        <f t="array" ref="AB694">INDEX('4. CPI-tabel'!$C$20:$AC$46,'8. Afschrijvingen voor GAW'!$D694-1999,AB$22-1999)</f>
        <v>1.183133627393367</v>
      </c>
      <c r="AC694" s="107" cm="1">
        <f t="array" ref="AC694">INDEX('4. CPI-tabel'!$C$20:$AC$46,'8. Afschrijvingen voor GAW'!$D694-1999,AC$22-1999)</f>
        <v>1.1854998946481539</v>
      </c>
      <c r="AD694" s="107" cm="1">
        <f t="array" ref="AD694">INDEX('4. CPI-tabel'!$C$20:$AC$46,'8. Afschrijvingen voor GAW'!$D694-1999,AD$22-1999)</f>
        <v>1.2020968931732281</v>
      </c>
      <c r="AE694" s="107" cm="1">
        <f t="array" ref="AE694">INDEX('4. CPI-tabel'!$C$20:$AC$46,'8. Afschrijvingen voor GAW'!$D694-1999,AE$22-1999)</f>
        <v>1.2273409279298657</v>
      </c>
      <c r="AF694" s="107" cm="1">
        <f t="array" ref="AF694">INDEX('4. CPI-tabel'!$C$20:$AC$46,'8. Afschrijvingen voor GAW'!$D694-1999,AF$22-1999)</f>
        <v>1.2617064739119019</v>
      </c>
      <c r="AG694" s="107" cm="1">
        <f t="array" ref="AG694">INDEX('4. CPI-tabel'!$C$20:$AC$46,'8. Afschrijvingen voor GAW'!$D694-1999,AG$22-1999)</f>
        <v>1.2919874292857876</v>
      </c>
      <c r="AH694" s="107" cm="1">
        <f t="array" ref="AH694">INDEX('4. CPI-tabel'!$C$20:$AC$46,'8. Afschrijvingen voor GAW'!$D694-1999,AH$22-1999)</f>
        <v>1.3036153161493595</v>
      </c>
      <c r="AI694" s="107" cm="1">
        <f t="array" ref="AI694">INDEX('4. CPI-tabel'!$C$20:$AC$46,'8. Afschrijvingen voor GAW'!$D694-1999,AI$22-1999)</f>
        <v>1.3153478539947037</v>
      </c>
      <c r="AJ694" s="107" cm="1">
        <f t="array" ref="AJ694">INDEX('4. CPI-tabel'!$C$20:$AC$46,'8. Afschrijvingen voor GAW'!$D694-1999,AJ$22-1999)</f>
        <v>1.327185984680656</v>
      </c>
      <c r="AK694" s="107" cm="1">
        <f t="array" ref="AK694">INDEX('4. CPI-tabel'!$C$20:$AC$46,'8. Afschrijvingen voor GAW'!$D694-1999,AK$22-1999)</f>
        <v>1.3391306585427818</v>
      </c>
      <c r="AL694" s="107" cm="1">
        <f t="array" ref="AL694">INDEX('4. CPI-tabel'!$C$20:$AC$46,'8. Afschrijvingen voor GAW'!$D694-1999,AL$22-1999)</f>
        <v>1.3511828344696666</v>
      </c>
      <c r="AM694" s="19"/>
      <c r="AN694" s="79">
        <f t="shared" si="178"/>
        <v>97971.434834774336</v>
      </c>
      <c r="AO694" s="79">
        <f t="shared" si="179"/>
        <v>100518.6921404785</v>
      </c>
      <c r="AP694" s="79">
        <f t="shared" si="180"/>
        <v>102830.62205970949</v>
      </c>
      <c r="AQ694" s="79">
        <f t="shared" si="181"/>
        <v>105709.87947738136</v>
      </c>
      <c r="AR694" s="79">
        <f t="shared" si="182"/>
        <v>106766.97827215517</v>
      </c>
      <c r="AS694" s="79">
        <f t="shared" si="183"/>
        <v>107621.11409833241</v>
      </c>
      <c r="AT694" s="79">
        <f t="shared" si="184"/>
        <v>107836.35632652909</v>
      </c>
      <c r="AU694" s="79">
        <f t="shared" si="185"/>
        <v>109346.0653151005</v>
      </c>
      <c r="AV694" s="79">
        <f t="shared" si="186"/>
        <v>111642.33268671759</v>
      </c>
      <c r="AW694" s="79">
        <f t="shared" si="187"/>
        <v>114768.31800194568</v>
      </c>
      <c r="AX694" s="79">
        <f t="shared" si="188"/>
        <v>117522.75763399238</v>
      </c>
      <c r="AY694" s="79">
        <f t="shared" si="189"/>
        <v>118580.4624526983</v>
      </c>
      <c r="AZ694" s="79">
        <f t="shared" si="190"/>
        <v>119647.68661477257</v>
      </c>
      <c r="BA694" s="79">
        <f t="shared" si="191"/>
        <v>120724.51579430552</v>
      </c>
      <c r="BB694" s="79">
        <f t="shared" si="192"/>
        <v>121811.03643645426</v>
      </c>
      <c r="BC694" s="79">
        <f t="shared" si="193"/>
        <v>122907.33576438234</v>
      </c>
    </row>
    <row r="695" spans="2:55" s="161" customFormat="1" x14ac:dyDescent="0.2">
      <c r="B695" s="78">
        <f>'3. Investeringen'!B687</f>
        <v>673</v>
      </c>
      <c r="C695" s="78" t="str">
        <f>'3. Investeringen'!C687</f>
        <v>Nieuwe investeringen</v>
      </c>
      <c r="D695" s="109">
        <f>'3. Investeringen'!G687</f>
        <v>2006</v>
      </c>
      <c r="E695" s="19"/>
      <c r="F695" s="78">
        <f>'7. Nominale afschrijvingen'!O687</f>
        <v>44833.333333333336</v>
      </c>
      <c r="G695" s="78">
        <f>'7. Nominale afschrijvingen'!P687</f>
        <v>44833.333333333336</v>
      </c>
      <c r="H695" s="78">
        <f>'7. Nominale afschrijvingen'!Q687</f>
        <v>44833.333333333336</v>
      </c>
      <c r="I695" s="78">
        <f>'7. Nominale afschrijvingen'!R687</f>
        <v>44833.333333333336</v>
      </c>
      <c r="J695" s="78">
        <f>'7. Nominale afschrijvingen'!S687</f>
        <v>44833.333333333336</v>
      </c>
      <c r="K695" s="78">
        <f>'7. Nominale afschrijvingen'!T687</f>
        <v>44833.333333333336</v>
      </c>
      <c r="L695" s="78">
        <f>'7. Nominale afschrijvingen'!U687</f>
        <v>44833.333333333336</v>
      </c>
      <c r="M695" s="78">
        <f>'7. Nominale afschrijvingen'!V687</f>
        <v>44833.333333333336</v>
      </c>
      <c r="N695" s="78">
        <f>'7. Nominale afschrijvingen'!W687</f>
        <v>44833.333333333336</v>
      </c>
      <c r="O695" s="78">
        <f>'7. Nominale afschrijvingen'!X687</f>
        <v>44833.333333333336</v>
      </c>
      <c r="P695" s="78">
        <f>'7. Nominale afschrijvingen'!Y687</f>
        <v>44833.333333333336</v>
      </c>
      <c r="Q695" s="78">
        <f>'7. Nominale afschrijvingen'!Z687</f>
        <v>44833.333333333336</v>
      </c>
      <c r="R695" s="78">
        <f>'7. Nominale afschrijvingen'!AA687</f>
        <v>44833.333333333336</v>
      </c>
      <c r="S695" s="78">
        <f>'7. Nominale afschrijvingen'!AB687</f>
        <v>44833.333333333336</v>
      </c>
      <c r="T695" s="78">
        <f>'7. Nominale afschrijvingen'!AC687</f>
        <v>44833.333333333336</v>
      </c>
      <c r="U695" s="78">
        <f>'7. Nominale afschrijvingen'!AD687</f>
        <v>44833.333333333336</v>
      </c>
      <c r="V695" s="62"/>
      <c r="W695" s="107" cm="1">
        <f t="array" ref="W695">INDEX('4. CPI-tabel'!$C$20:$AC$46,'8. Afschrijvingen voor GAW'!$D695-1999,W$22-1999)</f>
        <v>1.0770497968557597</v>
      </c>
      <c r="X695" s="107" cm="1">
        <f t="array" ref="X695">INDEX('4. CPI-tabel'!$C$20:$AC$46,'8. Afschrijvingen voor GAW'!$D695-1999,X$22-1999)</f>
        <v>1.1050530915740095</v>
      </c>
      <c r="Y695" s="107" cm="1">
        <f t="array" ref="Y695">INDEX('4. CPI-tabel'!$C$20:$AC$46,'8. Afschrijvingen voor GAW'!$D695-1999,Y$22-1999)</f>
        <v>1.1304693126802117</v>
      </c>
      <c r="Z695" s="107" cm="1">
        <f t="array" ref="Z695">INDEX('4. CPI-tabel'!$C$20:$AC$46,'8. Afschrijvingen voor GAW'!$D695-1999,Z$22-1999)</f>
        <v>1.1621224534352577</v>
      </c>
      <c r="AA695" s="107" cm="1">
        <f t="array" ref="AA695">INDEX('4. CPI-tabel'!$C$20:$AC$46,'8. Afschrijvingen voor GAW'!$D695-1999,AA$22-1999)</f>
        <v>1.1737436779696102</v>
      </c>
      <c r="AB695" s="107" cm="1">
        <f t="array" ref="AB695">INDEX('4. CPI-tabel'!$C$20:$AC$46,'8. Afschrijvingen voor GAW'!$D695-1999,AB$22-1999)</f>
        <v>1.183133627393367</v>
      </c>
      <c r="AC695" s="107" cm="1">
        <f t="array" ref="AC695">INDEX('4. CPI-tabel'!$C$20:$AC$46,'8. Afschrijvingen voor GAW'!$D695-1999,AC$22-1999)</f>
        <v>1.1854998946481539</v>
      </c>
      <c r="AD695" s="107" cm="1">
        <f t="array" ref="AD695">INDEX('4. CPI-tabel'!$C$20:$AC$46,'8. Afschrijvingen voor GAW'!$D695-1999,AD$22-1999)</f>
        <v>1.2020968931732281</v>
      </c>
      <c r="AE695" s="107" cm="1">
        <f t="array" ref="AE695">INDEX('4. CPI-tabel'!$C$20:$AC$46,'8. Afschrijvingen voor GAW'!$D695-1999,AE$22-1999)</f>
        <v>1.2273409279298657</v>
      </c>
      <c r="AF695" s="107" cm="1">
        <f t="array" ref="AF695">INDEX('4. CPI-tabel'!$C$20:$AC$46,'8. Afschrijvingen voor GAW'!$D695-1999,AF$22-1999)</f>
        <v>1.2617064739119019</v>
      </c>
      <c r="AG695" s="107" cm="1">
        <f t="array" ref="AG695">INDEX('4. CPI-tabel'!$C$20:$AC$46,'8. Afschrijvingen voor GAW'!$D695-1999,AG$22-1999)</f>
        <v>1.2919874292857876</v>
      </c>
      <c r="AH695" s="107" cm="1">
        <f t="array" ref="AH695">INDEX('4. CPI-tabel'!$C$20:$AC$46,'8. Afschrijvingen voor GAW'!$D695-1999,AH$22-1999)</f>
        <v>1.3036153161493595</v>
      </c>
      <c r="AI695" s="107" cm="1">
        <f t="array" ref="AI695">INDEX('4. CPI-tabel'!$C$20:$AC$46,'8. Afschrijvingen voor GAW'!$D695-1999,AI$22-1999)</f>
        <v>1.3153478539947037</v>
      </c>
      <c r="AJ695" s="107" cm="1">
        <f t="array" ref="AJ695">INDEX('4. CPI-tabel'!$C$20:$AC$46,'8. Afschrijvingen voor GAW'!$D695-1999,AJ$22-1999)</f>
        <v>1.327185984680656</v>
      </c>
      <c r="AK695" s="107" cm="1">
        <f t="array" ref="AK695">INDEX('4. CPI-tabel'!$C$20:$AC$46,'8. Afschrijvingen voor GAW'!$D695-1999,AK$22-1999)</f>
        <v>1.3391306585427818</v>
      </c>
      <c r="AL695" s="107" cm="1">
        <f t="array" ref="AL695">INDEX('4. CPI-tabel'!$C$20:$AC$46,'8. Afschrijvingen voor GAW'!$D695-1999,AL$22-1999)</f>
        <v>1.3511828344696666</v>
      </c>
      <c r="AM695" s="19"/>
      <c r="AN695" s="79">
        <f t="shared" si="178"/>
        <v>48287.732559033233</v>
      </c>
      <c r="AO695" s="79">
        <f t="shared" si="179"/>
        <v>49543.213605568097</v>
      </c>
      <c r="AP695" s="79">
        <f t="shared" si="180"/>
        <v>50682.707518496158</v>
      </c>
      <c r="AQ695" s="79">
        <f t="shared" si="181"/>
        <v>52101.823329014056</v>
      </c>
      <c r="AR695" s="79">
        <f t="shared" si="182"/>
        <v>52622.841562304195</v>
      </c>
      <c r="AS695" s="79">
        <f t="shared" si="183"/>
        <v>53043.824294802624</v>
      </c>
      <c r="AT695" s="79">
        <f t="shared" si="184"/>
        <v>53149.911943392231</v>
      </c>
      <c r="AU695" s="79">
        <f t="shared" si="185"/>
        <v>53894.01071059973</v>
      </c>
      <c r="AV695" s="79">
        <f t="shared" si="186"/>
        <v>55025.784935522315</v>
      </c>
      <c r="AW695" s="79">
        <f t="shared" si="187"/>
        <v>56566.506913716941</v>
      </c>
      <c r="AX695" s="79">
        <f t="shared" si="188"/>
        <v>57924.103079646149</v>
      </c>
      <c r="AY695" s="79">
        <f t="shared" si="189"/>
        <v>58445.420007362954</v>
      </c>
      <c r="AZ695" s="79">
        <f t="shared" si="190"/>
        <v>58971.42878742922</v>
      </c>
      <c r="BA695" s="79">
        <f t="shared" si="191"/>
        <v>59502.171646516079</v>
      </c>
      <c r="BB695" s="79">
        <f t="shared" si="192"/>
        <v>60037.691191334721</v>
      </c>
      <c r="BC695" s="79">
        <f t="shared" si="193"/>
        <v>60578.030412056723</v>
      </c>
    </row>
    <row r="696" spans="2:55" s="161" customFormat="1" x14ac:dyDescent="0.2">
      <c r="B696" s="78">
        <f>'3. Investeringen'!B688</f>
        <v>674</v>
      </c>
      <c r="C696" s="78" t="str">
        <f>'3. Investeringen'!C688</f>
        <v>Nieuwe investeringen</v>
      </c>
      <c r="D696" s="109">
        <f>'3. Investeringen'!G688</f>
        <v>2006</v>
      </c>
      <c r="E696" s="19"/>
      <c r="F696" s="78">
        <f>'7. Nominale afschrijvingen'!O688</f>
        <v>11040</v>
      </c>
      <c r="G696" s="78">
        <f>'7. Nominale afschrijvingen'!P688</f>
        <v>11040</v>
      </c>
      <c r="H696" s="78">
        <f>'7. Nominale afschrijvingen'!Q688</f>
        <v>11040</v>
      </c>
      <c r="I696" s="78">
        <f>'7. Nominale afschrijvingen'!R688</f>
        <v>11040</v>
      </c>
      <c r="J696" s="78">
        <f>'7. Nominale afschrijvingen'!S688</f>
        <v>11040</v>
      </c>
      <c r="K696" s="78">
        <f>'7. Nominale afschrijvingen'!T688</f>
        <v>11040</v>
      </c>
      <c r="L696" s="78">
        <f>'7. Nominale afschrijvingen'!U688</f>
        <v>11040</v>
      </c>
      <c r="M696" s="78">
        <f>'7. Nominale afschrijvingen'!V688</f>
        <v>11040</v>
      </c>
      <c r="N696" s="78">
        <f>'7. Nominale afschrijvingen'!W688</f>
        <v>11040</v>
      </c>
      <c r="O696" s="78">
        <f>'7. Nominale afschrijvingen'!X688</f>
        <v>11040</v>
      </c>
      <c r="P696" s="78">
        <f>'7. Nominale afschrijvingen'!Y688</f>
        <v>11040</v>
      </c>
      <c r="Q696" s="78">
        <f>'7. Nominale afschrijvingen'!Z688</f>
        <v>11040</v>
      </c>
      <c r="R696" s="78">
        <f>'7. Nominale afschrijvingen'!AA688</f>
        <v>11040</v>
      </c>
      <c r="S696" s="78">
        <f>'7. Nominale afschrijvingen'!AB688</f>
        <v>11040</v>
      </c>
      <c r="T696" s="78">
        <f>'7. Nominale afschrijvingen'!AC688</f>
        <v>11040</v>
      </c>
      <c r="U696" s="78">
        <f>'7. Nominale afschrijvingen'!AD688</f>
        <v>11040</v>
      </c>
      <c r="V696" s="62"/>
      <c r="W696" s="107" cm="1">
        <f t="array" ref="W696">INDEX('4. CPI-tabel'!$C$20:$AC$46,'8. Afschrijvingen voor GAW'!$D696-1999,W$22-1999)</f>
        <v>1.0770497968557597</v>
      </c>
      <c r="X696" s="107" cm="1">
        <f t="array" ref="X696">INDEX('4. CPI-tabel'!$C$20:$AC$46,'8. Afschrijvingen voor GAW'!$D696-1999,X$22-1999)</f>
        <v>1.1050530915740095</v>
      </c>
      <c r="Y696" s="107" cm="1">
        <f t="array" ref="Y696">INDEX('4. CPI-tabel'!$C$20:$AC$46,'8. Afschrijvingen voor GAW'!$D696-1999,Y$22-1999)</f>
        <v>1.1304693126802117</v>
      </c>
      <c r="Z696" s="107" cm="1">
        <f t="array" ref="Z696">INDEX('4. CPI-tabel'!$C$20:$AC$46,'8. Afschrijvingen voor GAW'!$D696-1999,Z$22-1999)</f>
        <v>1.1621224534352577</v>
      </c>
      <c r="AA696" s="107" cm="1">
        <f t="array" ref="AA696">INDEX('4. CPI-tabel'!$C$20:$AC$46,'8. Afschrijvingen voor GAW'!$D696-1999,AA$22-1999)</f>
        <v>1.1737436779696102</v>
      </c>
      <c r="AB696" s="107" cm="1">
        <f t="array" ref="AB696">INDEX('4. CPI-tabel'!$C$20:$AC$46,'8. Afschrijvingen voor GAW'!$D696-1999,AB$22-1999)</f>
        <v>1.183133627393367</v>
      </c>
      <c r="AC696" s="107" cm="1">
        <f t="array" ref="AC696">INDEX('4. CPI-tabel'!$C$20:$AC$46,'8. Afschrijvingen voor GAW'!$D696-1999,AC$22-1999)</f>
        <v>1.1854998946481539</v>
      </c>
      <c r="AD696" s="107" cm="1">
        <f t="array" ref="AD696">INDEX('4. CPI-tabel'!$C$20:$AC$46,'8. Afschrijvingen voor GAW'!$D696-1999,AD$22-1999)</f>
        <v>1.2020968931732281</v>
      </c>
      <c r="AE696" s="107" cm="1">
        <f t="array" ref="AE696">INDEX('4. CPI-tabel'!$C$20:$AC$46,'8. Afschrijvingen voor GAW'!$D696-1999,AE$22-1999)</f>
        <v>1.2273409279298657</v>
      </c>
      <c r="AF696" s="107" cm="1">
        <f t="array" ref="AF696">INDEX('4. CPI-tabel'!$C$20:$AC$46,'8. Afschrijvingen voor GAW'!$D696-1999,AF$22-1999)</f>
        <v>1.2617064739119019</v>
      </c>
      <c r="AG696" s="107" cm="1">
        <f t="array" ref="AG696">INDEX('4. CPI-tabel'!$C$20:$AC$46,'8. Afschrijvingen voor GAW'!$D696-1999,AG$22-1999)</f>
        <v>1.2919874292857876</v>
      </c>
      <c r="AH696" s="107" cm="1">
        <f t="array" ref="AH696">INDEX('4. CPI-tabel'!$C$20:$AC$46,'8. Afschrijvingen voor GAW'!$D696-1999,AH$22-1999)</f>
        <v>1.3036153161493595</v>
      </c>
      <c r="AI696" s="107" cm="1">
        <f t="array" ref="AI696">INDEX('4. CPI-tabel'!$C$20:$AC$46,'8. Afschrijvingen voor GAW'!$D696-1999,AI$22-1999)</f>
        <v>1.3153478539947037</v>
      </c>
      <c r="AJ696" s="107" cm="1">
        <f t="array" ref="AJ696">INDEX('4. CPI-tabel'!$C$20:$AC$46,'8. Afschrijvingen voor GAW'!$D696-1999,AJ$22-1999)</f>
        <v>1.327185984680656</v>
      </c>
      <c r="AK696" s="107" cm="1">
        <f t="array" ref="AK696">INDEX('4. CPI-tabel'!$C$20:$AC$46,'8. Afschrijvingen voor GAW'!$D696-1999,AK$22-1999)</f>
        <v>1.3391306585427818</v>
      </c>
      <c r="AL696" s="107" cm="1">
        <f t="array" ref="AL696">INDEX('4. CPI-tabel'!$C$20:$AC$46,'8. Afschrijvingen voor GAW'!$D696-1999,AL$22-1999)</f>
        <v>1.3511828344696666</v>
      </c>
      <c r="AM696" s="19"/>
      <c r="AN696" s="79">
        <f t="shared" si="178"/>
        <v>11890.629757287588</v>
      </c>
      <c r="AO696" s="79">
        <f t="shared" si="179"/>
        <v>12199.786130977065</v>
      </c>
      <c r="AP696" s="79">
        <f t="shared" si="180"/>
        <v>12480.381211989537</v>
      </c>
      <c r="AQ696" s="79">
        <f t="shared" si="181"/>
        <v>12829.831885925245</v>
      </c>
      <c r="AR696" s="79">
        <f t="shared" si="182"/>
        <v>12958.130204784497</v>
      </c>
      <c r="AS696" s="79">
        <f t="shared" si="183"/>
        <v>13061.795246422773</v>
      </c>
      <c r="AT696" s="79">
        <f t="shared" si="184"/>
        <v>13087.918836915618</v>
      </c>
      <c r="AU696" s="79">
        <f t="shared" si="185"/>
        <v>13271.149700632439</v>
      </c>
      <c r="AV696" s="79">
        <f t="shared" si="186"/>
        <v>13549.843844345718</v>
      </c>
      <c r="AW696" s="79">
        <f t="shared" si="187"/>
        <v>13929.239471987397</v>
      </c>
      <c r="AX696" s="79">
        <f t="shared" si="188"/>
        <v>14263.541219315095</v>
      </c>
      <c r="AY696" s="79">
        <f t="shared" si="189"/>
        <v>14391.91309028893</v>
      </c>
      <c r="AZ696" s="79">
        <f t="shared" si="190"/>
        <v>14521.440308101528</v>
      </c>
      <c r="BA696" s="79">
        <f t="shared" si="191"/>
        <v>14652.133270874441</v>
      </c>
      <c r="BB696" s="79">
        <f t="shared" si="192"/>
        <v>14784.002470312311</v>
      </c>
      <c r="BC696" s="79">
        <f t="shared" si="193"/>
        <v>14917.058492545118</v>
      </c>
    </row>
    <row r="697" spans="2:55" s="161" customFormat="1" x14ac:dyDescent="0.2">
      <c r="B697" s="78">
        <f>'3. Investeringen'!B689</f>
        <v>675</v>
      </c>
      <c r="C697" s="78" t="str">
        <f>'3. Investeringen'!C689</f>
        <v>Nieuwe investeringen</v>
      </c>
      <c r="D697" s="109">
        <f>'3. Investeringen'!G689</f>
        <v>2006</v>
      </c>
      <c r="E697" s="19"/>
      <c r="F697" s="78">
        <f>'7. Nominale afschrijvingen'!O689</f>
        <v>0</v>
      </c>
      <c r="G697" s="78">
        <f>'7. Nominale afschrijvingen'!P689</f>
        <v>0</v>
      </c>
      <c r="H697" s="78">
        <f>'7. Nominale afschrijvingen'!Q689</f>
        <v>0</v>
      </c>
      <c r="I697" s="78">
        <f>'7. Nominale afschrijvingen'!R689</f>
        <v>0</v>
      </c>
      <c r="J697" s="78">
        <f>'7. Nominale afschrijvingen'!S689</f>
        <v>0</v>
      </c>
      <c r="K697" s="78">
        <f>'7. Nominale afschrijvingen'!T689</f>
        <v>0</v>
      </c>
      <c r="L697" s="78">
        <f>'7. Nominale afschrijvingen'!U689</f>
        <v>0</v>
      </c>
      <c r="M697" s="78">
        <f>'7. Nominale afschrijvingen'!V689</f>
        <v>0</v>
      </c>
      <c r="N697" s="78">
        <f>'7. Nominale afschrijvingen'!W689</f>
        <v>0</v>
      </c>
      <c r="O697" s="78">
        <f>'7. Nominale afschrijvingen'!X689</f>
        <v>0</v>
      </c>
      <c r="P697" s="78">
        <f>'7. Nominale afschrijvingen'!Y689</f>
        <v>0</v>
      </c>
      <c r="Q697" s="78">
        <f>'7. Nominale afschrijvingen'!Z689</f>
        <v>0</v>
      </c>
      <c r="R697" s="78">
        <f>'7. Nominale afschrijvingen'!AA689</f>
        <v>0</v>
      </c>
      <c r="S697" s="78">
        <f>'7. Nominale afschrijvingen'!AB689</f>
        <v>0</v>
      </c>
      <c r="T697" s="78">
        <f>'7. Nominale afschrijvingen'!AC689</f>
        <v>0</v>
      </c>
      <c r="U697" s="78">
        <f>'7. Nominale afschrijvingen'!AD689</f>
        <v>0</v>
      </c>
      <c r="V697" s="62"/>
      <c r="W697" s="107" cm="1">
        <f t="array" ref="W697">INDEX('4. CPI-tabel'!$C$20:$AC$46,'8. Afschrijvingen voor GAW'!$D697-1999,W$22-1999)</f>
        <v>1.0770497968557597</v>
      </c>
      <c r="X697" s="107" cm="1">
        <f t="array" ref="X697">INDEX('4. CPI-tabel'!$C$20:$AC$46,'8. Afschrijvingen voor GAW'!$D697-1999,X$22-1999)</f>
        <v>1.1050530915740095</v>
      </c>
      <c r="Y697" s="107" cm="1">
        <f t="array" ref="Y697">INDEX('4. CPI-tabel'!$C$20:$AC$46,'8. Afschrijvingen voor GAW'!$D697-1999,Y$22-1999)</f>
        <v>1.1304693126802117</v>
      </c>
      <c r="Z697" s="107" cm="1">
        <f t="array" ref="Z697">INDEX('4. CPI-tabel'!$C$20:$AC$46,'8. Afschrijvingen voor GAW'!$D697-1999,Z$22-1999)</f>
        <v>1.1621224534352577</v>
      </c>
      <c r="AA697" s="107" cm="1">
        <f t="array" ref="AA697">INDEX('4. CPI-tabel'!$C$20:$AC$46,'8. Afschrijvingen voor GAW'!$D697-1999,AA$22-1999)</f>
        <v>1.1737436779696102</v>
      </c>
      <c r="AB697" s="107" cm="1">
        <f t="array" ref="AB697">INDEX('4. CPI-tabel'!$C$20:$AC$46,'8. Afschrijvingen voor GAW'!$D697-1999,AB$22-1999)</f>
        <v>1.183133627393367</v>
      </c>
      <c r="AC697" s="107" cm="1">
        <f t="array" ref="AC697">INDEX('4. CPI-tabel'!$C$20:$AC$46,'8. Afschrijvingen voor GAW'!$D697-1999,AC$22-1999)</f>
        <v>1.1854998946481539</v>
      </c>
      <c r="AD697" s="107" cm="1">
        <f t="array" ref="AD697">INDEX('4. CPI-tabel'!$C$20:$AC$46,'8. Afschrijvingen voor GAW'!$D697-1999,AD$22-1999)</f>
        <v>1.2020968931732281</v>
      </c>
      <c r="AE697" s="107" cm="1">
        <f t="array" ref="AE697">INDEX('4. CPI-tabel'!$C$20:$AC$46,'8. Afschrijvingen voor GAW'!$D697-1999,AE$22-1999)</f>
        <v>1.2273409279298657</v>
      </c>
      <c r="AF697" s="107" cm="1">
        <f t="array" ref="AF697">INDEX('4. CPI-tabel'!$C$20:$AC$46,'8. Afschrijvingen voor GAW'!$D697-1999,AF$22-1999)</f>
        <v>1.2617064739119019</v>
      </c>
      <c r="AG697" s="107" cm="1">
        <f t="array" ref="AG697">INDEX('4. CPI-tabel'!$C$20:$AC$46,'8. Afschrijvingen voor GAW'!$D697-1999,AG$22-1999)</f>
        <v>1.2919874292857876</v>
      </c>
      <c r="AH697" s="107" cm="1">
        <f t="array" ref="AH697">INDEX('4. CPI-tabel'!$C$20:$AC$46,'8. Afschrijvingen voor GAW'!$D697-1999,AH$22-1999)</f>
        <v>1.3036153161493595</v>
      </c>
      <c r="AI697" s="107" cm="1">
        <f t="array" ref="AI697">INDEX('4. CPI-tabel'!$C$20:$AC$46,'8. Afschrijvingen voor GAW'!$D697-1999,AI$22-1999)</f>
        <v>1.3153478539947037</v>
      </c>
      <c r="AJ697" s="107" cm="1">
        <f t="array" ref="AJ697">INDEX('4. CPI-tabel'!$C$20:$AC$46,'8. Afschrijvingen voor GAW'!$D697-1999,AJ$22-1999)</f>
        <v>1.327185984680656</v>
      </c>
      <c r="AK697" s="107" cm="1">
        <f t="array" ref="AK697">INDEX('4. CPI-tabel'!$C$20:$AC$46,'8. Afschrijvingen voor GAW'!$D697-1999,AK$22-1999)</f>
        <v>1.3391306585427818</v>
      </c>
      <c r="AL697" s="107" cm="1">
        <f t="array" ref="AL697">INDEX('4. CPI-tabel'!$C$20:$AC$46,'8. Afschrijvingen voor GAW'!$D697-1999,AL$22-1999)</f>
        <v>1.3511828344696666</v>
      </c>
      <c r="AM697" s="19"/>
      <c r="AN697" s="79">
        <f t="shared" si="178"/>
        <v>0</v>
      </c>
      <c r="AO697" s="79">
        <f t="shared" si="179"/>
        <v>0</v>
      </c>
      <c r="AP697" s="79">
        <f t="shared" si="180"/>
        <v>0</v>
      </c>
      <c r="AQ697" s="79">
        <f t="shared" si="181"/>
        <v>0</v>
      </c>
      <c r="AR697" s="79">
        <f t="shared" si="182"/>
        <v>0</v>
      </c>
      <c r="AS697" s="79">
        <f t="shared" si="183"/>
        <v>0</v>
      </c>
      <c r="AT697" s="79">
        <f t="shared" si="184"/>
        <v>0</v>
      </c>
      <c r="AU697" s="79">
        <f t="shared" si="185"/>
        <v>0</v>
      </c>
      <c r="AV697" s="79">
        <f t="shared" si="186"/>
        <v>0</v>
      </c>
      <c r="AW697" s="79">
        <f t="shared" si="187"/>
        <v>0</v>
      </c>
      <c r="AX697" s="79">
        <f t="shared" si="188"/>
        <v>0</v>
      </c>
      <c r="AY697" s="79">
        <f t="shared" si="189"/>
        <v>0</v>
      </c>
      <c r="AZ697" s="79">
        <f t="shared" si="190"/>
        <v>0</v>
      </c>
      <c r="BA697" s="79">
        <f t="shared" si="191"/>
        <v>0</v>
      </c>
      <c r="BB697" s="79">
        <f t="shared" si="192"/>
        <v>0</v>
      </c>
      <c r="BC697" s="79">
        <f t="shared" si="193"/>
        <v>0</v>
      </c>
    </row>
    <row r="698" spans="2:55" s="161" customFormat="1" x14ac:dyDescent="0.2">
      <c r="B698" s="78">
        <f>'3. Investeringen'!B690</f>
        <v>676</v>
      </c>
      <c r="C698" s="78" t="str">
        <f>'3. Investeringen'!C690</f>
        <v>Nieuwe investeringen</v>
      </c>
      <c r="D698" s="109">
        <f>'3. Investeringen'!G690</f>
        <v>2007</v>
      </c>
      <c r="E698" s="19"/>
      <c r="F698" s="78">
        <f>'7. Nominale afschrijvingen'!O690</f>
        <v>184360.31220000001</v>
      </c>
      <c r="G698" s="78">
        <f>'7. Nominale afschrijvingen'!P690</f>
        <v>184360.31220000001</v>
      </c>
      <c r="H698" s="78">
        <f>'7. Nominale afschrijvingen'!Q690</f>
        <v>184360.31220000001</v>
      </c>
      <c r="I698" s="78">
        <f>'7. Nominale afschrijvingen'!R690</f>
        <v>184360.31220000001</v>
      </c>
      <c r="J698" s="78">
        <f>'7. Nominale afschrijvingen'!S690</f>
        <v>184360.31220000001</v>
      </c>
      <c r="K698" s="78">
        <f>'7. Nominale afschrijvingen'!T690</f>
        <v>184360.31220000001</v>
      </c>
      <c r="L698" s="78">
        <f>'7. Nominale afschrijvingen'!U690</f>
        <v>184360.31220000001</v>
      </c>
      <c r="M698" s="78">
        <f>'7. Nominale afschrijvingen'!V690</f>
        <v>184360.31220000001</v>
      </c>
      <c r="N698" s="78">
        <f>'7. Nominale afschrijvingen'!W690</f>
        <v>184360.31220000001</v>
      </c>
      <c r="O698" s="78">
        <f>'7. Nominale afschrijvingen'!X690</f>
        <v>184360.31220000001</v>
      </c>
      <c r="P698" s="78">
        <f>'7. Nominale afschrijvingen'!Y690</f>
        <v>184360.31220000001</v>
      </c>
      <c r="Q698" s="78">
        <f>'7. Nominale afschrijvingen'!Z690</f>
        <v>184360.31220000001</v>
      </c>
      <c r="R698" s="78">
        <f>'7. Nominale afschrijvingen'!AA690</f>
        <v>184360.31220000001</v>
      </c>
      <c r="S698" s="78">
        <f>'7. Nominale afschrijvingen'!AB690</f>
        <v>184360.31220000001</v>
      </c>
      <c r="T698" s="78">
        <f>'7. Nominale afschrijvingen'!AC690</f>
        <v>184360.31220000001</v>
      </c>
      <c r="U698" s="78">
        <f>'7. Nominale afschrijvingen'!AD690</f>
        <v>184360.31220000001</v>
      </c>
      <c r="V698" s="62"/>
      <c r="W698" s="107" cm="1">
        <f t="array" ref="W698">INDEX('4. CPI-tabel'!$C$20:$AC$46,'8. Afschrijvingen voor GAW'!$D698-1999,W$22-1999)</f>
        <v>1.0621792868399995</v>
      </c>
      <c r="X698" s="107" cm="1">
        <f t="array" ref="X698">INDEX('4. CPI-tabel'!$C$20:$AC$46,'8. Afschrijvingen voor GAW'!$D698-1999,X$22-1999)</f>
        <v>1.0897959482978394</v>
      </c>
      <c r="Y698" s="107" cm="1">
        <f t="array" ref="Y698">INDEX('4. CPI-tabel'!$C$20:$AC$46,'8. Afschrijvingen voor GAW'!$D698-1999,Y$22-1999)</f>
        <v>1.1148612551086896</v>
      </c>
      <c r="Z698" s="107" cm="1">
        <f t="array" ref="Z698">INDEX('4. CPI-tabel'!$C$20:$AC$46,'8. Afschrijvingen voor GAW'!$D698-1999,Z$22-1999)</f>
        <v>1.1460773702517328</v>
      </c>
      <c r="AA698" s="107" cm="1">
        <f t="array" ref="AA698">INDEX('4. CPI-tabel'!$C$20:$AC$46,'8. Afschrijvingen voor GAW'!$D698-1999,AA$22-1999)</f>
        <v>1.1575381439542503</v>
      </c>
      <c r="AB698" s="107" cm="1">
        <f t="array" ref="AB698">INDEX('4. CPI-tabel'!$C$20:$AC$46,'8. Afschrijvingen voor GAW'!$D698-1999,AB$22-1999)</f>
        <v>1.1667984491058843</v>
      </c>
      <c r="AC698" s="107" cm="1">
        <f t="array" ref="AC698">INDEX('4. CPI-tabel'!$C$20:$AC$46,'8. Afschrijvingen voor GAW'!$D698-1999,AC$22-1999)</f>
        <v>1.1691320460040959</v>
      </c>
      <c r="AD698" s="107" cm="1">
        <f t="array" ref="AD698">INDEX('4. CPI-tabel'!$C$20:$AC$46,'8. Afschrijvingen voor GAW'!$D698-1999,AD$22-1999)</f>
        <v>1.1854998946481532</v>
      </c>
      <c r="AE698" s="107" cm="1">
        <f t="array" ref="AE698">INDEX('4. CPI-tabel'!$C$20:$AC$46,'8. Afschrijvingen voor GAW'!$D698-1999,AE$22-1999)</f>
        <v>1.2103953924357642</v>
      </c>
      <c r="AF698" s="107" cm="1">
        <f t="array" ref="AF698">INDEX('4. CPI-tabel'!$C$20:$AC$46,'8. Afschrijvingen voor GAW'!$D698-1999,AF$22-1999)</f>
        <v>1.2442864634239656</v>
      </c>
      <c r="AG698" s="107" cm="1">
        <f t="array" ref="AG698">INDEX('4. CPI-tabel'!$C$20:$AC$46,'8. Afschrijvingen voor GAW'!$D698-1999,AG$22-1999)</f>
        <v>1.2741493385461409</v>
      </c>
      <c r="AH698" s="107" cm="1">
        <f t="array" ref="AH698">INDEX('4. CPI-tabel'!$C$20:$AC$46,'8. Afschrijvingen voor GAW'!$D698-1999,AH$22-1999)</f>
        <v>1.2856166825930559</v>
      </c>
      <c r="AI698" s="107" cm="1">
        <f t="array" ref="AI698">INDEX('4. CPI-tabel'!$C$20:$AC$46,'8. Afschrijvingen voor GAW'!$D698-1999,AI$22-1999)</f>
        <v>1.2971872327363934</v>
      </c>
      <c r="AJ698" s="107" cm="1">
        <f t="array" ref="AJ698">INDEX('4. CPI-tabel'!$C$20:$AC$46,'8. Afschrijvingen voor GAW'!$D698-1999,AJ$22-1999)</f>
        <v>1.3088619178310208</v>
      </c>
      <c r="AK698" s="107" cm="1">
        <f t="array" ref="AK698">INDEX('4. CPI-tabel'!$C$20:$AC$46,'8. Afschrijvingen voor GAW'!$D698-1999,AK$22-1999)</f>
        <v>1.3206416750914998</v>
      </c>
      <c r="AL698" s="107" cm="1">
        <f t="array" ref="AL698">INDEX('4. CPI-tabel'!$C$20:$AC$46,'8. Afschrijvingen voor GAW'!$D698-1999,AL$22-1999)</f>
        <v>1.3325274501673232</v>
      </c>
      <c r="AM698" s="19"/>
      <c r="AN698" s="79">
        <f t="shared" si="178"/>
        <v>195823.70493419567</v>
      </c>
      <c r="AO698" s="79">
        <f t="shared" si="179"/>
        <v>200915.12126248475</v>
      </c>
      <c r="AP698" s="79">
        <f t="shared" si="180"/>
        <v>205536.16905152187</v>
      </c>
      <c r="AQ698" s="79">
        <f t="shared" si="181"/>
        <v>211291.18178496449</v>
      </c>
      <c r="AR698" s="79">
        <f t="shared" si="182"/>
        <v>213404.09360281413</v>
      </c>
      <c r="AS698" s="79">
        <f t="shared" si="183"/>
        <v>215111.32635163664</v>
      </c>
      <c r="AT698" s="79">
        <f t="shared" si="184"/>
        <v>215541.5490043399</v>
      </c>
      <c r="AU698" s="79">
        <f t="shared" si="185"/>
        <v>218559.13069040066</v>
      </c>
      <c r="AV698" s="79">
        <f t="shared" si="186"/>
        <v>223148.87243489904</v>
      </c>
      <c r="AW698" s="79">
        <f t="shared" si="187"/>
        <v>229397.0408630762</v>
      </c>
      <c r="AX698" s="79">
        <f t="shared" si="188"/>
        <v>234902.56984379006</v>
      </c>
      <c r="AY698" s="79">
        <f t="shared" si="189"/>
        <v>237016.69297238413</v>
      </c>
      <c r="AZ698" s="79">
        <f t="shared" si="190"/>
        <v>239149.84320913555</v>
      </c>
      <c r="BA698" s="79">
        <f t="shared" si="191"/>
        <v>241302.19179801777</v>
      </c>
      <c r="BB698" s="79">
        <f t="shared" si="192"/>
        <v>243473.91152419988</v>
      </c>
      <c r="BC698" s="79">
        <f t="shared" si="193"/>
        <v>245665.17672791766</v>
      </c>
    </row>
    <row r="699" spans="2:55" s="161" customFormat="1" x14ac:dyDescent="0.2">
      <c r="B699" s="78">
        <f>'3. Investeringen'!B691</f>
        <v>677</v>
      </c>
      <c r="C699" s="78" t="str">
        <f>'3. Investeringen'!C691</f>
        <v>Nieuwe investeringen</v>
      </c>
      <c r="D699" s="109">
        <f>'3. Investeringen'!G691</f>
        <v>2007</v>
      </c>
      <c r="E699" s="19"/>
      <c r="F699" s="78">
        <f>'7. Nominale afschrijvingen'!O691</f>
        <v>54410.942750000002</v>
      </c>
      <c r="G699" s="78">
        <f>'7. Nominale afschrijvingen'!P691</f>
        <v>54410.942750000002</v>
      </c>
      <c r="H699" s="78">
        <f>'7. Nominale afschrijvingen'!Q691</f>
        <v>54410.942750000002</v>
      </c>
      <c r="I699" s="78">
        <f>'7. Nominale afschrijvingen'!R691</f>
        <v>54410.942750000002</v>
      </c>
      <c r="J699" s="78">
        <f>'7. Nominale afschrijvingen'!S691</f>
        <v>54410.942750000002</v>
      </c>
      <c r="K699" s="78">
        <f>'7. Nominale afschrijvingen'!T691</f>
        <v>54410.942750000002</v>
      </c>
      <c r="L699" s="78">
        <f>'7. Nominale afschrijvingen'!U691</f>
        <v>54410.942750000002</v>
      </c>
      <c r="M699" s="78">
        <f>'7. Nominale afschrijvingen'!V691</f>
        <v>54410.942750000002</v>
      </c>
      <c r="N699" s="78">
        <f>'7. Nominale afschrijvingen'!W691</f>
        <v>54410.942750000002</v>
      </c>
      <c r="O699" s="78">
        <f>'7. Nominale afschrijvingen'!X691</f>
        <v>54410.942750000002</v>
      </c>
      <c r="P699" s="78">
        <f>'7. Nominale afschrijvingen'!Y691</f>
        <v>54410.942750000002</v>
      </c>
      <c r="Q699" s="78">
        <f>'7. Nominale afschrijvingen'!Z691</f>
        <v>54410.942750000002</v>
      </c>
      <c r="R699" s="78">
        <f>'7. Nominale afschrijvingen'!AA691</f>
        <v>54410.942750000002</v>
      </c>
      <c r="S699" s="78">
        <f>'7. Nominale afschrijvingen'!AB691</f>
        <v>54410.942750000002</v>
      </c>
      <c r="T699" s="78">
        <f>'7. Nominale afschrijvingen'!AC691</f>
        <v>54410.942750000002</v>
      </c>
      <c r="U699" s="78">
        <f>'7. Nominale afschrijvingen'!AD691</f>
        <v>54410.942750000002</v>
      </c>
      <c r="V699" s="62"/>
      <c r="W699" s="107" cm="1">
        <f t="array" ref="W699">INDEX('4. CPI-tabel'!$C$20:$AC$46,'8. Afschrijvingen voor GAW'!$D699-1999,W$22-1999)</f>
        <v>1.0621792868399995</v>
      </c>
      <c r="X699" s="107" cm="1">
        <f t="array" ref="X699">INDEX('4. CPI-tabel'!$C$20:$AC$46,'8. Afschrijvingen voor GAW'!$D699-1999,X$22-1999)</f>
        <v>1.0897959482978394</v>
      </c>
      <c r="Y699" s="107" cm="1">
        <f t="array" ref="Y699">INDEX('4. CPI-tabel'!$C$20:$AC$46,'8. Afschrijvingen voor GAW'!$D699-1999,Y$22-1999)</f>
        <v>1.1148612551086896</v>
      </c>
      <c r="Z699" s="107" cm="1">
        <f t="array" ref="Z699">INDEX('4. CPI-tabel'!$C$20:$AC$46,'8. Afschrijvingen voor GAW'!$D699-1999,Z$22-1999)</f>
        <v>1.1460773702517328</v>
      </c>
      <c r="AA699" s="107" cm="1">
        <f t="array" ref="AA699">INDEX('4. CPI-tabel'!$C$20:$AC$46,'8. Afschrijvingen voor GAW'!$D699-1999,AA$22-1999)</f>
        <v>1.1575381439542503</v>
      </c>
      <c r="AB699" s="107" cm="1">
        <f t="array" ref="AB699">INDEX('4. CPI-tabel'!$C$20:$AC$46,'8. Afschrijvingen voor GAW'!$D699-1999,AB$22-1999)</f>
        <v>1.1667984491058843</v>
      </c>
      <c r="AC699" s="107" cm="1">
        <f t="array" ref="AC699">INDEX('4. CPI-tabel'!$C$20:$AC$46,'8. Afschrijvingen voor GAW'!$D699-1999,AC$22-1999)</f>
        <v>1.1691320460040959</v>
      </c>
      <c r="AD699" s="107" cm="1">
        <f t="array" ref="AD699">INDEX('4. CPI-tabel'!$C$20:$AC$46,'8. Afschrijvingen voor GAW'!$D699-1999,AD$22-1999)</f>
        <v>1.1854998946481532</v>
      </c>
      <c r="AE699" s="107" cm="1">
        <f t="array" ref="AE699">INDEX('4. CPI-tabel'!$C$20:$AC$46,'8. Afschrijvingen voor GAW'!$D699-1999,AE$22-1999)</f>
        <v>1.2103953924357642</v>
      </c>
      <c r="AF699" s="107" cm="1">
        <f t="array" ref="AF699">INDEX('4. CPI-tabel'!$C$20:$AC$46,'8. Afschrijvingen voor GAW'!$D699-1999,AF$22-1999)</f>
        <v>1.2442864634239656</v>
      </c>
      <c r="AG699" s="107" cm="1">
        <f t="array" ref="AG699">INDEX('4. CPI-tabel'!$C$20:$AC$46,'8. Afschrijvingen voor GAW'!$D699-1999,AG$22-1999)</f>
        <v>1.2741493385461409</v>
      </c>
      <c r="AH699" s="107" cm="1">
        <f t="array" ref="AH699">INDEX('4. CPI-tabel'!$C$20:$AC$46,'8. Afschrijvingen voor GAW'!$D699-1999,AH$22-1999)</f>
        <v>1.2856166825930559</v>
      </c>
      <c r="AI699" s="107" cm="1">
        <f t="array" ref="AI699">INDEX('4. CPI-tabel'!$C$20:$AC$46,'8. Afschrijvingen voor GAW'!$D699-1999,AI$22-1999)</f>
        <v>1.2971872327363934</v>
      </c>
      <c r="AJ699" s="107" cm="1">
        <f t="array" ref="AJ699">INDEX('4. CPI-tabel'!$C$20:$AC$46,'8. Afschrijvingen voor GAW'!$D699-1999,AJ$22-1999)</f>
        <v>1.3088619178310208</v>
      </c>
      <c r="AK699" s="107" cm="1">
        <f t="array" ref="AK699">INDEX('4. CPI-tabel'!$C$20:$AC$46,'8. Afschrijvingen voor GAW'!$D699-1999,AK$22-1999)</f>
        <v>1.3206416750914998</v>
      </c>
      <c r="AL699" s="107" cm="1">
        <f t="array" ref="AL699">INDEX('4. CPI-tabel'!$C$20:$AC$46,'8. Afschrijvingen voor GAW'!$D699-1999,AL$22-1999)</f>
        <v>1.3325274501673232</v>
      </c>
      <c r="AM699" s="19"/>
      <c r="AN699" s="79">
        <f t="shared" si="178"/>
        <v>57794.176366487045</v>
      </c>
      <c r="AO699" s="79">
        <f t="shared" si="179"/>
        <v>59296.824952015704</v>
      </c>
      <c r="AP699" s="79">
        <f t="shared" si="180"/>
        <v>60660.651925912054</v>
      </c>
      <c r="AQ699" s="79">
        <f t="shared" si="181"/>
        <v>62359.15017983759</v>
      </c>
      <c r="AR699" s="79">
        <f t="shared" si="182"/>
        <v>62982.741681635969</v>
      </c>
      <c r="AS699" s="79">
        <f t="shared" si="183"/>
        <v>63486.603615089058</v>
      </c>
      <c r="AT699" s="79">
        <f t="shared" si="184"/>
        <v>63613.576822319235</v>
      </c>
      <c r="AU699" s="79">
        <f t="shared" si="185"/>
        <v>64504.166897831696</v>
      </c>
      <c r="AV699" s="79">
        <f t="shared" si="186"/>
        <v>65858.754402686158</v>
      </c>
      <c r="AW699" s="79">
        <f t="shared" si="187"/>
        <v>67702.799525961367</v>
      </c>
      <c r="AX699" s="79">
        <f t="shared" si="188"/>
        <v>69327.66671458444</v>
      </c>
      <c r="AY699" s="79">
        <f t="shared" si="189"/>
        <v>69951.615715015694</v>
      </c>
      <c r="AZ699" s="79">
        <f t="shared" si="190"/>
        <v>70581.180256450825</v>
      </c>
      <c r="BA699" s="79">
        <f t="shared" si="191"/>
        <v>71216.410878758878</v>
      </c>
      <c r="BB699" s="79">
        <f t="shared" si="192"/>
        <v>71857.358576667699</v>
      </c>
      <c r="BC699" s="79">
        <f t="shared" si="193"/>
        <v>72504.0748038577</v>
      </c>
    </row>
    <row r="700" spans="2:55" s="161" customFormat="1" x14ac:dyDescent="0.2">
      <c r="B700" s="78">
        <f>'3. Investeringen'!B692</f>
        <v>678</v>
      </c>
      <c r="C700" s="78" t="str">
        <f>'3. Investeringen'!C692</f>
        <v>Nieuwe investeringen</v>
      </c>
      <c r="D700" s="109">
        <f>'3. Investeringen'!G692</f>
        <v>2007</v>
      </c>
      <c r="E700" s="19"/>
      <c r="F700" s="78">
        <f>'7. Nominale afschrijvingen'!O692</f>
        <v>92362.34599999999</v>
      </c>
      <c r="G700" s="78">
        <f>'7. Nominale afschrijvingen'!P692</f>
        <v>92362.34599999999</v>
      </c>
      <c r="H700" s="78">
        <f>'7. Nominale afschrijvingen'!Q692</f>
        <v>92362.34599999999</v>
      </c>
      <c r="I700" s="78">
        <f>'7. Nominale afschrijvingen'!R692</f>
        <v>92362.34599999999</v>
      </c>
      <c r="J700" s="78">
        <f>'7. Nominale afschrijvingen'!S692</f>
        <v>92362.34599999999</v>
      </c>
      <c r="K700" s="78">
        <f>'7. Nominale afschrijvingen'!T692</f>
        <v>92362.34599999999</v>
      </c>
      <c r="L700" s="78">
        <f>'7. Nominale afschrijvingen'!U692</f>
        <v>92362.34599999999</v>
      </c>
      <c r="M700" s="78">
        <f>'7. Nominale afschrijvingen'!V692</f>
        <v>92362.34599999999</v>
      </c>
      <c r="N700" s="78">
        <f>'7. Nominale afschrijvingen'!W692</f>
        <v>92362.34599999999</v>
      </c>
      <c r="O700" s="78">
        <f>'7. Nominale afschrijvingen'!X692</f>
        <v>92362.34599999999</v>
      </c>
      <c r="P700" s="78">
        <f>'7. Nominale afschrijvingen'!Y692</f>
        <v>92362.34599999999</v>
      </c>
      <c r="Q700" s="78">
        <f>'7. Nominale afschrijvingen'!Z692</f>
        <v>92362.34599999999</v>
      </c>
      <c r="R700" s="78">
        <f>'7. Nominale afschrijvingen'!AA692</f>
        <v>92362.34599999999</v>
      </c>
      <c r="S700" s="78">
        <f>'7. Nominale afschrijvingen'!AB692</f>
        <v>92362.34599999999</v>
      </c>
      <c r="T700" s="78">
        <f>'7. Nominale afschrijvingen'!AC692</f>
        <v>92362.34599999999</v>
      </c>
      <c r="U700" s="78">
        <f>'7. Nominale afschrijvingen'!AD692</f>
        <v>92362.34599999999</v>
      </c>
      <c r="V700" s="62"/>
      <c r="W700" s="107" cm="1">
        <f t="array" ref="W700">INDEX('4. CPI-tabel'!$C$20:$AC$46,'8. Afschrijvingen voor GAW'!$D700-1999,W$22-1999)</f>
        <v>1.0621792868399995</v>
      </c>
      <c r="X700" s="107" cm="1">
        <f t="array" ref="X700">INDEX('4. CPI-tabel'!$C$20:$AC$46,'8. Afschrijvingen voor GAW'!$D700-1999,X$22-1999)</f>
        <v>1.0897959482978394</v>
      </c>
      <c r="Y700" s="107" cm="1">
        <f t="array" ref="Y700">INDEX('4. CPI-tabel'!$C$20:$AC$46,'8. Afschrijvingen voor GAW'!$D700-1999,Y$22-1999)</f>
        <v>1.1148612551086896</v>
      </c>
      <c r="Z700" s="107" cm="1">
        <f t="array" ref="Z700">INDEX('4. CPI-tabel'!$C$20:$AC$46,'8. Afschrijvingen voor GAW'!$D700-1999,Z$22-1999)</f>
        <v>1.1460773702517328</v>
      </c>
      <c r="AA700" s="107" cm="1">
        <f t="array" ref="AA700">INDEX('4. CPI-tabel'!$C$20:$AC$46,'8. Afschrijvingen voor GAW'!$D700-1999,AA$22-1999)</f>
        <v>1.1575381439542503</v>
      </c>
      <c r="AB700" s="107" cm="1">
        <f t="array" ref="AB700">INDEX('4. CPI-tabel'!$C$20:$AC$46,'8. Afschrijvingen voor GAW'!$D700-1999,AB$22-1999)</f>
        <v>1.1667984491058843</v>
      </c>
      <c r="AC700" s="107" cm="1">
        <f t="array" ref="AC700">INDEX('4. CPI-tabel'!$C$20:$AC$46,'8. Afschrijvingen voor GAW'!$D700-1999,AC$22-1999)</f>
        <v>1.1691320460040959</v>
      </c>
      <c r="AD700" s="107" cm="1">
        <f t="array" ref="AD700">INDEX('4. CPI-tabel'!$C$20:$AC$46,'8. Afschrijvingen voor GAW'!$D700-1999,AD$22-1999)</f>
        <v>1.1854998946481532</v>
      </c>
      <c r="AE700" s="107" cm="1">
        <f t="array" ref="AE700">INDEX('4. CPI-tabel'!$C$20:$AC$46,'8. Afschrijvingen voor GAW'!$D700-1999,AE$22-1999)</f>
        <v>1.2103953924357642</v>
      </c>
      <c r="AF700" s="107" cm="1">
        <f t="array" ref="AF700">INDEX('4. CPI-tabel'!$C$20:$AC$46,'8. Afschrijvingen voor GAW'!$D700-1999,AF$22-1999)</f>
        <v>1.2442864634239656</v>
      </c>
      <c r="AG700" s="107" cm="1">
        <f t="array" ref="AG700">INDEX('4. CPI-tabel'!$C$20:$AC$46,'8. Afschrijvingen voor GAW'!$D700-1999,AG$22-1999)</f>
        <v>1.2741493385461409</v>
      </c>
      <c r="AH700" s="107" cm="1">
        <f t="array" ref="AH700">INDEX('4. CPI-tabel'!$C$20:$AC$46,'8. Afschrijvingen voor GAW'!$D700-1999,AH$22-1999)</f>
        <v>1.2856166825930559</v>
      </c>
      <c r="AI700" s="107" cm="1">
        <f t="array" ref="AI700">INDEX('4. CPI-tabel'!$C$20:$AC$46,'8. Afschrijvingen voor GAW'!$D700-1999,AI$22-1999)</f>
        <v>1.2971872327363934</v>
      </c>
      <c r="AJ700" s="107" cm="1">
        <f t="array" ref="AJ700">INDEX('4. CPI-tabel'!$C$20:$AC$46,'8. Afschrijvingen voor GAW'!$D700-1999,AJ$22-1999)</f>
        <v>1.3088619178310208</v>
      </c>
      <c r="AK700" s="107" cm="1">
        <f t="array" ref="AK700">INDEX('4. CPI-tabel'!$C$20:$AC$46,'8. Afschrijvingen voor GAW'!$D700-1999,AK$22-1999)</f>
        <v>1.3206416750914998</v>
      </c>
      <c r="AL700" s="107" cm="1">
        <f t="array" ref="AL700">INDEX('4. CPI-tabel'!$C$20:$AC$46,'8. Afschrijvingen voor GAW'!$D700-1999,AL$22-1999)</f>
        <v>1.3325274501673232</v>
      </c>
      <c r="AM700" s="19"/>
      <c r="AN700" s="79">
        <f t="shared" si="178"/>
        <v>98105.370805149272</v>
      </c>
      <c r="AO700" s="79">
        <f t="shared" si="179"/>
        <v>100656.11044608314</v>
      </c>
      <c r="AP700" s="79">
        <f t="shared" si="180"/>
        <v>102971.20098634304</v>
      </c>
      <c r="AQ700" s="79">
        <f t="shared" si="181"/>
        <v>105854.39461396064</v>
      </c>
      <c r="AR700" s="79">
        <f t="shared" si="182"/>
        <v>106912.93856010026</v>
      </c>
      <c r="AS700" s="79">
        <f t="shared" si="183"/>
        <v>107768.24206858106</v>
      </c>
      <c r="AT700" s="79">
        <f t="shared" si="184"/>
        <v>107983.77855271821</v>
      </c>
      <c r="AU700" s="79">
        <f t="shared" si="185"/>
        <v>109495.55145245626</v>
      </c>
      <c r="AV700" s="79">
        <f t="shared" si="186"/>
        <v>111794.95803295783</v>
      </c>
      <c r="AW700" s="79">
        <f t="shared" si="187"/>
        <v>114925.21685788064</v>
      </c>
      <c r="AX700" s="79">
        <f t="shared" si="188"/>
        <v>117683.42206246979</v>
      </c>
      <c r="AY700" s="79">
        <f t="shared" si="189"/>
        <v>118742.57286103199</v>
      </c>
      <c r="AZ700" s="79">
        <f t="shared" si="190"/>
        <v>119811.25601678128</v>
      </c>
      <c r="BA700" s="79">
        <f t="shared" si="191"/>
        <v>120889.5573209323</v>
      </c>
      <c r="BB700" s="79">
        <f t="shared" si="192"/>
        <v>121977.56333682068</v>
      </c>
      <c r="BC700" s="79">
        <f t="shared" si="193"/>
        <v>123075.36140685205</v>
      </c>
    </row>
    <row r="701" spans="2:55" s="161" customFormat="1" x14ac:dyDescent="0.2">
      <c r="B701" s="78">
        <f>'3. Investeringen'!B693</f>
        <v>679</v>
      </c>
      <c r="C701" s="78" t="str">
        <f>'3. Investeringen'!C693</f>
        <v>Nieuwe investeringen</v>
      </c>
      <c r="D701" s="109">
        <f>'3. Investeringen'!G693</f>
        <v>2007</v>
      </c>
      <c r="E701" s="19"/>
      <c r="F701" s="78">
        <f>'7. Nominale afschrijvingen'!O693</f>
        <v>20965.778000000002</v>
      </c>
      <c r="G701" s="78">
        <f>'7. Nominale afschrijvingen'!P693</f>
        <v>20965.778000000002</v>
      </c>
      <c r="H701" s="78">
        <f>'7. Nominale afschrijvingen'!Q693</f>
        <v>20965.778000000002</v>
      </c>
      <c r="I701" s="78">
        <f>'7. Nominale afschrijvingen'!R693</f>
        <v>20965.778000000002</v>
      </c>
      <c r="J701" s="78">
        <f>'7. Nominale afschrijvingen'!S693</f>
        <v>20965.778000000002</v>
      </c>
      <c r="K701" s="78">
        <f>'7. Nominale afschrijvingen'!T693</f>
        <v>20965.778000000002</v>
      </c>
      <c r="L701" s="78">
        <f>'7. Nominale afschrijvingen'!U693</f>
        <v>20965.778000000002</v>
      </c>
      <c r="M701" s="78">
        <f>'7. Nominale afschrijvingen'!V693</f>
        <v>20965.778000000002</v>
      </c>
      <c r="N701" s="78">
        <f>'7. Nominale afschrijvingen'!W693</f>
        <v>20965.778000000002</v>
      </c>
      <c r="O701" s="78">
        <f>'7. Nominale afschrijvingen'!X693</f>
        <v>20965.778000000002</v>
      </c>
      <c r="P701" s="78">
        <f>'7. Nominale afschrijvingen'!Y693</f>
        <v>20965.778000000002</v>
      </c>
      <c r="Q701" s="78">
        <f>'7. Nominale afschrijvingen'!Z693</f>
        <v>20965.778000000002</v>
      </c>
      <c r="R701" s="78">
        <f>'7. Nominale afschrijvingen'!AA693</f>
        <v>20965.778000000002</v>
      </c>
      <c r="S701" s="78">
        <f>'7. Nominale afschrijvingen'!AB693</f>
        <v>20965.778000000002</v>
      </c>
      <c r="T701" s="78">
        <f>'7. Nominale afschrijvingen'!AC693</f>
        <v>20965.778000000002</v>
      </c>
      <c r="U701" s="78">
        <f>'7. Nominale afschrijvingen'!AD693</f>
        <v>20965.778000000002</v>
      </c>
      <c r="V701" s="62"/>
      <c r="W701" s="107" cm="1">
        <f t="array" ref="W701">INDEX('4. CPI-tabel'!$C$20:$AC$46,'8. Afschrijvingen voor GAW'!$D701-1999,W$22-1999)</f>
        <v>1.0621792868399995</v>
      </c>
      <c r="X701" s="107" cm="1">
        <f t="array" ref="X701">INDEX('4. CPI-tabel'!$C$20:$AC$46,'8. Afschrijvingen voor GAW'!$D701-1999,X$22-1999)</f>
        <v>1.0897959482978394</v>
      </c>
      <c r="Y701" s="107" cm="1">
        <f t="array" ref="Y701">INDEX('4. CPI-tabel'!$C$20:$AC$46,'8. Afschrijvingen voor GAW'!$D701-1999,Y$22-1999)</f>
        <v>1.1148612551086896</v>
      </c>
      <c r="Z701" s="107" cm="1">
        <f t="array" ref="Z701">INDEX('4. CPI-tabel'!$C$20:$AC$46,'8. Afschrijvingen voor GAW'!$D701-1999,Z$22-1999)</f>
        <v>1.1460773702517328</v>
      </c>
      <c r="AA701" s="107" cm="1">
        <f t="array" ref="AA701">INDEX('4. CPI-tabel'!$C$20:$AC$46,'8. Afschrijvingen voor GAW'!$D701-1999,AA$22-1999)</f>
        <v>1.1575381439542503</v>
      </c>
      <c r="AB701" s="107" cm="1">
        <f t="array" ref="AB701">INDEX('4. CPI-tabel'!$C$20:$AC$46,'8. Afschrijvingen voor GAW'!$D701-1999,AB$22-1999)</f>
        <v>1.1667984491058843</v>
      </c>
      <c r="AC701" s="107" cm="1">
        <f t="array" ref="AC701">INDEX('4. CPI-tabel'!$C$20:$AC$46,'8. Afschrijvingen voor GAW'!$D701-1999,AC$22-1999)</f>
        <v>1.1691320460040959</v>
      </c>
      <c r="AD701" s="107" cm="1">
        <f t="array" ref="AD701">INDEX('4. CPI-tabel'!$C$20:$AC$46,'8. Afschrijvingen voor GAW'!$D701-1999,AD$22-1999)</f>
        <v>1.1854998946481532</v>
      </c>
      <c r="AE701" s="107" cm="1">
        <f t="array" ref="AE701">INDEX('4. CPI-tabel'!$C$20:$AC$46,'8. Afschrijvingen voor GAW'!$D701-1999,AE$22-1999)</f>
        <v>1.2103953924357642</v>
      </c>
      <c r="AF701" s="107" cm="1">
        <f t="array" ref="AF701">INDEX('4. CPI-tabel'!$C$20:$AC$46,'8. Afschrijvingen voor GAW'!$D701-1999,AF$22-1999)</f>
        <v>1.2442864634239656</v>
      </c>
      <c r="AG701" s="107" cm="1">
        <f t="array" ref="AG701">INDEX('4. CPI-tabel'!$C$20:$AC$46,'8. Afschrijvingen voor GAW'!$D701-1999,AG$22-1999)</f>
        <v>1.2741493385461409</v>
      </c>
      <c r="AH701" s="107" cm="1">
        <f t="array" ref="AH701">INDEX('4. CPI-tabel'!$C$20:$AC$46,'8. Afschrijvingen voor GAW'!$D701-1999,AH$22-1999)</f>
        <v>1.2856166825930559</v>
      </c>
      <c r="AI701" s="107" cm="1">
        <f t="array" ref="AI701">INDEX('4. CPI-tabel'!$C$20:$AC$46,'8. Afschrijvingen voor GAW'!$D701-1999,AI$22-1999)</f>
        <v>1.2971872327363934</v>
      </c>
      <c r="AJ701" s="107" cm="1">
        <f t="array" ref="AJ701">INDEX('4. CPI-tabel'!$C$20:$AC$46,'8. Afschrijvingen voor GAW'!$D701-1999,AJ$22-1999)</f>
        <v>1.3088619178310208</v>
      </c>
      <c r="AK701" s="107" cm="1">
        <f t="array" ref="AK701">INDEX('4. CPI-tabel'!$C$20:$AC$46,'8. Afschrijvingen voor GAW'!$D701-1999,AK$22-1999)</f>
        <v>1.3206416750914998</v>
      </c>
      <c r="AL701" s="107" cm="1">
        <f t="array" ref="AL701">INDEX('4. CPI-tabel'!$C$20:$AC$46,'8. Afschrijvingen voor GAW'!$D701-1999,AL$22-1999)</f>
        <v>1.3325274501673232</v>
      </c>
      <c r="AM701" s="19"/>
      <c r="AN701" s="79">
        <f t="shared" si="178"/>
        <v>22269.415124085754</v>
      </c>
      <c r="AO701" s="79">
        <f t="shared" si="179"/>
        <v>22848.419917311981</v>
      </c>
      <c r="AP701" s="79">
        <f t="shared" si="180"/>
        <v>23373.933575410156</v>
      </c>
      <c r="AQ701" s="79">
        <f t="shared" si="181"/>
        <v>24028.403715521636</v>
      </c>
      <c r="AR701" s="79">
        <f t="shared" si="182"/>
        <v>24268.687752676855</v>
      </c>
      <c r="AS701" s="79">
        <f t="shared" si="183"/>
        <v>24462.837254698272</v>
      </c>
      <c r="AT701" s="79">
        <f t="shared" si="184"/>
        <v>24511.762929207664</v>
      </c>
      <c r="AU701" s="79">
        <f t="shared" si="185"/>
        <v>24854.927610216571</v>
      </c>
      <c r="AV701" s="79">
        <f t="shared" si="186"/>
        <v>25376.881090031115</v>
      </c>
      <c r="AW701" s="79">
        <f t="shared" si="187"/>
        <v>26087.433760551987</v>
      </c>
      <c r="AX701" s="79">
        <f t="shared" si="188"/>
        <v>26713.532170805236</v>
      </c>
      <c r="AY701" s="79">
        <f t="shared" si="189"/>
        <v>26953.953960342478</v>
      </c>
      <c r="AZ701" s="79">
        <f t="shared" si="190"/>
        <v>27196.539545985557</v>
      </c>
      <c r="BA701" s="79">
        <f t="shared" si="191"/>
        <v>27441.308401899427</v>
      </c>
      <c r="BB701" s="79">
        <f t="shared" si="192"/>
        <v>27688.280177516517</v>
      </c>
      <c r="BC701" s="79">
        <f t="shared" si="193"/>
        <v>27937.474699114166</v>
      </c>
    </row>
    <row r="702" spans="2:55" s="161" customFormat="1" x14ac:dyDescent="0.2">
      <c r="B702" s="78">
        <f>'3. Investeringen'!B694</f>
        <v>680</v>
      </c>
      <c r="C702" s="78" t="str">
        <f>'3. Investeringen'!C694</f>
        <v>Nieuwe investeringen</v>
      </c>
      <c r="D702" s="109">
        <f>'3. Investeringen'!G694</f>
        <v>2007</v>
      </c>
      <c r="E702" s="19"/>
      <c r="F702" s="78">
        <f>'7. Nominale afschrijvingen'!O694</f>
        <v>0</v>
      </c>
      <c r="G702" s="78">
        <f>'7. Nominale afschrijvingen'!P694</f>
        <v>0</v>
      </c>
      <c r="H702" s="78">
        <f>'7. Nominale afschrijvingen'!Q694</f>
        <v>0</v>
      </c>
      <c r="I702" s="78">
        <f>'7. Nominale afschrijvingen'!R694</f>
        <v>0</v>
      </c>
      <c r="J702" s="78">
        <f>'7. Nominale afschrijvingen'!S694</f>
        <v>0</v>
      </c>
      <c r="K702" s="78">
        <f>'7. Nominale afschrijvingen'!T694</f>
        <v>0</v>
      </c>
      <c r="L702" s="78">
        <f>'7. Nominale afschrijvingen'!U694</f>
        <v>0</v>
      </c>
      <c r="M702" s="78">
        <f>'7. Nominale afschrijvingen'!V694</f>
        <v>0</v>
      </c>
      <c r="N702" s="78">
        <f>'7. Nominale afschrijvingen'!W694</f>
        <v>0</v>
      </c>
      <c r="O702" s="78">
        <f>'7. Nominale afschrijvingen'!X694</f>
        <v>0</v>
      </c>
      <c r="P702" s="78">
        <f>'7. Nominale afschrijvingen'!Y694</f>
        <v>0</v>
      </c>
      <c r="Q702" s="78">
        <f>'7. Nominale afschrijvingen'!Z694</f>
        <v>0</v>
      </c>
      <c r="R702" s="78">
        <f>'7. Nominale afschrijvingen'!AA694</f>
        <v>0</v>
      </c>
      <c r="S702" s="78">
        <f>'7. Nominale afschrijvingen'!AB694</f>
        <v>0</v>
      </c>
      <c r="T702" s="78">
        <f>'7. Nominale afschrijvingen'!AC694</f>
        <v>0</v>
      </c>
      <c r="U702" s="78">
        <f>'7. Nominale afschrijvingen'!AD694</f>
        <v>0</v>
      </c>
      <c r="V702" s="62"/>
      <c r="W702" s="107" cm="1">
        <f t="array" ref="W702">INDEX('4. CPI-tabel'!$C$20:$AC$46,'8. Afschrijvingen voor GAW'!$D702-1999,W$22-1999)</f>
        <v>1.0621792868399995</v>
      </c>
      <c r="X702" s="107" cm="1">
        <f t="array" ref="X702">INDEX('4. CPI-tabel'!$C$20:$AC$46,'8. Afschrijvingen voor GAW'!$D702-1999,X$22-1999)</f>
        <v>1.0897959482978394</v>
      </c>
      <c r="Y702" s="107" cm="1">
        <f t="array" ref="Y702">INDEX('4. CPI-tabel'!$C$20:$AC$46,'8. Afschrijvingen voor GAW'!$D702-1999,Y$22-1999)</f>
        <v>1.1148612551086896</v>
      </c>
      <c r="Z702" s="107" cm="1">
        <f t="array" ref="Z702">INDEX('4. CPI-tabel'!$C$20:$AC$46,'8. Afschrijvingen voor GAW'!$D702-1999,Z$22-1999)</f>
        <v>1.1460773702517328</v>
      </c>
      <c r="AA702" s="107" cm="1">
        <f t="array" ref="AA702">INDEX('4. CPI-tabel'!$C$20:$AC$46,'8. Afschrijvingen voor GAW'!$D702-1999,AA$22-1999)</f>
        <v>1.1575381439542503</v>
      </c>
      <c r="AB702" s="107" cm="1">
        <f t="array" ref="AB702">INDEX('4. CPI-tabel'!$C$20:$AC$46,'8. Afschrijvingen voor GAW'!$D702-1999,AB$22-1999)</f>
        <v>1.1667984491058843</v>
      </c>
      <c r="AC702" s="107" cm="1">
        <f t="array" ref="AC702">INDEX('4. CPI-tabel'!$C$20:$AC$46,'8. Afschrijvingen voor GAW'!$D702-1999,AC$22-1999)</f>
        <v>1.1691320460040959</v>
      </c>
      <c r="AD702" s="107" cm="1">
        <f t="array" ref="AD702">INDEX('4. CPI-tabel'!$C$20:$AC$46,'8. Afschrijvingen voor GAW'!$D702-1999,AD$22-1999)</f>
        <v>1.1854998946481532</v>
      </c>
      <c r="AE702" s="107" cm="1">
        <f t="array" ref="AE702">INDEX('4. CPI-tabel'!$C$20:$AC$46,'8. Afschrijvingen voor GAW'!$D702-1999,AE$22-1999)</f>
        <v>1.2103953924357642</v>
      </c>
      <c r="AF702" s="107" cm="1">
        <f t="array" ref="AF702">INDEX('4. CPI-tabel'!$C$20:$AC$46,'8. Afschrijvingen voor GAW'!$D702-1999,AF$22-1999)</f>
        <v>1.2442864634239656</v>
      </c>
      <c r="AG702" s="107" cm="1">
        <f t="array" ref="AG702">INDEX('4. CPI-tabel'!$C$20:$AC$46,'8. Afschrijvingen voor GAW'!$D702-1999,AG$22-1999)</f>
        <v>1.2741493385461409</v>
      </c>
      <c r="AH702" s="107" cm="1">
        <f t="array" ref="AH702">INDEX('4. CPI-tabel'!$C$20:$AC$46,'8. Afschrijvingen voor GAW'!$D702-1999,AH$22-1999)</f>
        <v>1.2856166825930559</v>
      </c>
      <c r="AI702" s="107" cm="1">
        <f t="array" ref="AI702">INDEX('4. CPI-tabel'!$C$20:$AC$46,'8. Afschrijvingen voor GAW'!$D702-1999,AI$22-1999)</f>
        <v>1.2971872327363934</v>
      </c>
      <c r="AJ702" s="107" cm="1">
        <f t="array" ref="AJ702">INDEX('4. CPI-tabel'!$C$20:$AC$46,'8. Afschrijvingen voor GAW'!$D702-1999,AJ$22-1999)</f>
        <v>1.3088619178310208</v>
      </c>
      <c r="AK702" s="107" cm="1">
        <f t="array" ref="AK702">INDEX('4. CPI-tabel'!$C$20:$AC$46,'8. Afschrijvingen voor GAW'!$D702-1999,AK$22-1999)</f>
        <v>1.3206416750914998</v>
      </c>
      <c r="AL702" s="107" cm="1">
        <f t="array" ref="AL702">INDEX('4. CPI-tabel'!$C$20:$AC$46,'8. Afschrijvingen voor GAW'!$D702-1999,AL$22-1999)</f>
        <v>1.3325274501673232</v>
      </c>
      <c r="AM702" s="19"/>
      <c r="AN702" s="79">
        <f t="shared" si="178"/>
        <v>0</v>
      </c>
      <c r="AO702" s="79">
        <f t="shared" si="179"/>
        <v>0</v>
      </c>
      <c r="AP702" s="79">
        <f t="shared" si="180"/>
        <v>0</v>
      </c>
      <c r="AQ702" s="79">
        <f t="shared" si="181"/>
        <v>0</v>
      </c>
      <c r="AR702" s="79">
        <f t="shared" si="182"/>
        <v>0</v>
      </c>
      <c r="AS702" s="79">
        <f t="shared" si="183"/>
        <v>0</v>
      </c>
      <c r="AT702" s="79">
        <f t="shared" si="184"/>
        <v>0</v>
      </c>
      <c r="AU702" s="79">
        <f t="shared" si="185"/>
        <v>0</v>
      </c>
      <c r="AV702" s="79">
        <f t="shared" si="186"/>
        <v>0</v>
      </c>
      <c r="AW702" s="79">
        <f t="shared" si="187"/>
        <v>0</v>
      </c>
      <c r="AX702" s="79">
        <f t="shared" si="188"/>
        <v>0</v>
      </c>
      <c r="AY702" s="79">
        <f t="shared" si="189"/>
        <v>0</v>
      </c>
      <c r="AZ702" s="79">
        <f t="shared" si="190"/>
        <v>0</v>
      </c>
      <c r="BA702" s="79">
        <f t="shared" si="191"/>
        <v>0</v>
      </c>
      <c r="BB702" s="79">
        <f t="shared" si="192"/>
        <v>0</v>
      </c>
      <c r="BC702" s="79">
        <f t="shared" si="193"/>
        <v>0</v>
      </c>
    </row>
    <row r="703" spans="2:55" s="161" customFormat="1" x14ac:dyDescent="0.2">
      <c r="B703" s="78">
        <f>'3. Investeringen'!B695</f>
        <v>681</v>
      </c>
      <c r="C703" s="78" t="str">
        <f>'3. Investeringen'!C695</f>
        <v>Nieuwe investeringen</v>
      </c>
      <c r="D703" s="109">
        <f>'3. Investeringen'!G695</f>
        <v>2008</v>
      </c>
      <c r="E703" s="19"/>
      <c r="F703" s="78">
        <f>'7. Nominale afschrijvingen'!O695</f>
        <v>141360</v>
      </c>
      <c r="G703" s="78">
        <f>'7. Nominale afschrijvingen'!P695</f>
        <v>141360</v>
      </c>
      <c r="H703" s="78">
        <f>'7. Nominale afschrijvingen'!Q695</f>
        <v>141360</v>
      </c>
      <c r="I703" s="78">
        <f>'7. Nominale afschrijvingen'!R695</f>
        <v>141360</v>
      </c>
      <c r="J703" s="78">
        <f>'7. Nominale afschrijvingen'!S695</f>
        <v>141360</v>
      </c>
      <c r="K703" s="78">
        <f>'7. Nominale afschrijvingen'!T695</f>
        <v>141360</v>
      </c>
      <c r="L703" s="78">
        <f>'7. Nominale afschrijvingen'!U695</f>
        <v>141360</v>
      </c>
      <c r="M703" s="78">
        <f>'7. Nominale afschrijvingen'!V695</f>
        <v>141360</v>
      </c>
      <c r="N703" s="78">
        <f>'7. Nominale afschrijvingen'!W695</f>
        <v>141360</v>
      </c>
      <c r="O703" s="78">
        <f>'7. Nominale afschrijvingen'!X695</f>
        <v>141360</v>
      </c>
      <c r="P703" s="78">
        <f>'7. Nominale afschrijvingen'!Y695</f>
        <v>141360</v>
      </c>
      <c r="Q703" s="78">
        <f>'7. Nominale afschrijvingen'!Z695</f>
        <v>141360</v>
      </c>
      <c r="R703" s="78">
        <f>'7. Nominale afschrijvingen'!AA695</f>
        <v>141360</v>
      </c>
      <c r="S703" s="78">
        <f>'7. Nominale afschrijvingen'!AB695</f>
        <v>141360</v>
      </c>
      <c r="T703" s="78">
        <f>'7. Nominale afschrijvingen'!AC695</f>
        <v>141360</v>
      </c>
      <c r="U703" s="78">
        <f>'7. Nominale afschrijvingen'!AD695</f>
        <v>141360</v>
      </c>
      <c r="V703" s="62"/>
      <c r="W703" s="107" cm="1">
        <f t="array" ref="W703">INDEX('4. CPI-tabel'!$C$20:$AC$46,'8. Afschrijvingen voor GAW'!$D703-1999,W$22-1999)</f>
        <v>1.0506224399999999</v>
      </c>
      <c r="X703" s="107" cm="1">
        <f t="array" ref="X703">INDEX('4. CPI-tabel'!$C$20:$AC$46,'8. Afschrijvingen voor GAW'!$D703-1999,X$22-1999)</f>
        <v>1.0779386234399999</v>
      </c>
      <c r="Y703" s="107" cm="1">
        <f t="array" ref="Y703">INDEX('4. CPI-tabel'!$C$20:$AC$46,'8. Afschrijvingen voor GAW'!$D703-1999,Y$22-1999)</f>
        <v>1.1027312117791197</v>
      </c>
      <c r="Z703" s="107" cm="1">
        <f t="array" ref="Z703">INDEX('4. CPI-tabel'!$C$20:$AC$46,'8. Afschrijvingen voor GAW'!$D703-1999,Z$22-1999)</f>
        <v>1.133607685708935</v>
      </c>
      <c r="AA703" s="107" cm="1">
        <f t="array" ref="AA703">INDEX('4. CPI-tabel'!$C$20:$AC$46,'8. Afschrijvingen voor GAW'!$D703-1999,AA$22-1999)</f>
        <v>1.1449437625660244</v>
      </c>
      <c r="AB703" s="107" cm="1">
        <f t="array" ref="AB703">INDEX('4. CPI-tabel'!$C$20:$AC$46,'8. Afschrijvingen voor GAW'!$D703-1999,AB$22-1999)</f>
        <v>1.1541033126665525</v>
      </c>
      <c r="AC703" s="107" cm="1">
        <f t="array" ref="AC703">INDEX('4. CPI-tabel'!$C$20:$AC$46,'8. Afschrijvingen voor GAW'!$D703-1999,AC$22-1999)</f>
        <v>1.1564115192918856</v>
      </c>
      <c r="AD703" s="107" cm="1">
        <f t="array" ref="AD703">INDEX('4. CPI-tabel'!$C$20:$AC$46,'8. Afschrijvingen voor GAW'!$D703-1999,AD$22-1999)</f>
        <v>1.1726012805619719</v>
      </c>
      <c r="AE703" s="107" cm="1">
        <f t="array" ref="AE703">INDEX('4. CPI-tabel'!$C$20:$AC$46,'8. Afschrijvingen voor GAW'!$D703-1999,AE$22-1999)</f>
        <v>1.1972259074537732</v>
      </c>
      <c r="AF703" s="107" cm="1">
        <f t="array" ref="AF703">INDEX('4. CPI-tabel'!$C$20:$AC$46,'8. Afschrijvingen voor GAW'!$D703-1999,AF$22-1999)</f>
        <v>1.2307482328624788</v>
      </c>
      <c r="AG703" s="107" cm="1">
        <f t="array" ref="AG703">INDEX('4. CPI-tabel'!$C$20:$AC$46,'8. Afschrijvingen voor GAW'!$D703-1999,AG$22-1999)</f>
        <v>1.2602861904511784</v>
      </c>
      <c r="AH703" s="107" cm="1">
        <f t="array" ref="AH703">INDEX('4. CPI-tabel'!$C$20:$AC$46,'8. Afschrijvingen voor GAW'!$D703-1999,AH$22-1999)</f>
        <v>1.2716287661652388</v>
      </c>
      <c r="AI703" s="107" cm="1">
        <f t="array" ref="AI703">INDEX('4. CPI-tabel'!$C$20:$AC$46,'8. Afschrijvingen voor GAW'!$D703-1999,AI$22-1999)</f>
        <v>1.2830734250607259</v>
      </c>
      <c r="AJ703" s="107" cm="1">
        <f t="array" ref="AJ703">INDEX('4. CPI-tabel'!$C$20:$AC$46,'8. Afschrijvingen voor GAW'!$D703-1999,AJ$22-1999)</f>
        <v>1.2946210858862723</v>
      </c>
      <c r="AK703" s="107" cm="1">
        <f t="array" ref="AK703">INDEX('4. CPI-tabel'!$C$20:$AC$46,'8. Afschrijvingen voor GAW'!$D703-1999,AK$22-1999)</f>
        <v>1.3062726756592486</v>
      </c>
      <c r="AL703" s="107" cm="1">
        <f t="array" ref="AL703">INDEX('4. CPI-tabel'!$C$20:$AC$46,'8. Afschrijvingen voor GAW'!$D703-1999,AL$22-1999)</f>
        <v>1.3180291297401818</v>
      </c>
      <c r="AM703" s="19"/>
      <c r="AN703" s="79">
        <f t="shared" si="178"/>
        <v>148515.98811839998</v>
      </c>
      <c r="AO703" s="79">
        <f t="shared" si="179"/>
        <v>152377.40380947839</v>
      </c>
      <c r="AP703" s="79">
        <f t="shared" si="180"/>
        <v>155882.08409709635</v>
      </c>
      <c r="AQ703" s="79">
        <f t="shared" si="181"/>
        <v>160246.78245181506</v>
      </c>
      <c r="AR703" s="79">
        <f t="shared" si="182"/>
        <v>161849.25027633322</v>
      </c>
      <c r="AS703" s="79">
        <f t="shared" si="183"/>
        <v>163144.04427854388</v>
      </c>
      <c r="AT703" s="79">
        <f t="shared" si="184"/>
        <v>163470.33236710096</v>
      </c>
      <c r="AU703" s="79">
        <f t="shared" si="185"/>
        <v>165758.91702024033</v>
      </c>
      <c r="AV703" s="79">
        <f t="shared" si="186"/>
        <v>169239.85427766538</v>
      </c>
      <c r="AW703" s="79">
        <f t="shared" si="187"/>
        <v>173978.57019744001</v>
      </c>
      <c r="AX703" s="79">
        <f t="shared" si="188"/>
        <v>178154.05588217857</v>
      </c>
      <c r="AY703" s="79">
        <f t="shared" si="189"/>
        <v>179757.44238511816</v>
      </c>
      <c r="AZ703" s="79">
        <f t="shared" si="190"/>
        <v>181375.25936658421</v>
      </c>
      <c r="BA703" s="79">
        <f t="shared" si="191"/>
        <v>183007.63670088345</v>
      </c>
      <c r="BB703" s="79">
        <f t="shared" si="192"/>
        <v>184654.7054311914</v>
      </c>
      <c r="BC703" s="79">
        <f t="shared" si="193"/>
        <v>186316.5977800721</v>
      </c>
    </row>
    <row r="704" spans="2:55" s="161" customFormat="1" x14ac:dyDescent="0.2">
      <c r="B704" s="78">
        <f>'3. Investeringen'!B696</f>
        <v>682</v>
      </c>
      <c r="C704" s="78" t="str">
        <f>'3. Investeringen'!C696</f>
        <v>Nieuwe investeringen</v>
      </c>
      <c r="D704" s="109">
        <f>'3. Investeringen'!G696</f>
        <v>2008</v>
      </c>
      <c r="E704" s="19"/>
      <c r="F704" s="78">
        <f>'7. Nominale afschrijvingen'!O696</f>
        <v>95075</v>
      </c>
      <c r="G704" s="78">
        <f>'7. Nominale afschrijvingen'!P696</f>
        <v>95075</v>
      </c>
      <c r="H704" s="78">
        <f>'7. Nominale afschrijvingen'!Q696</f>
        <v>95075</v>
      </c>
      <c r="I704" s="78">
        <f>'7. Nominale afschrijvingen'!R696</f>
        <v>95075</v>
      </c>
      <c r="J704" s="78">
        <f>'7. Nominale afschrijvingen'!S696</f>
        <v>95075</v>
      </c>
      <c r="K704" s="78">
        <f>'7. Nominale afschrijvingen'!T696</f>
        <v>95075</v>
      </c>
      <c r="L704" s="78">
        <f>'7. Nominale afschrijvingen'!U696</f>
        <v>95075</v>
      </c>
      <c r="M704" s="78">
        <f>'7. Nominale afschrijvingen'!V696</f>
        <v>95075</v>
      </c>
      <c r="N704" s="78">
        <f>'7. Nominale afschrijvingen'!W696</f>
        <v>95075</v>
      </c>
      <c r="O704" s="78">
        <f>'7. Nominale afschrijvingen'!X696</f>
        <v>95075</v>
      </c>
      <c r="P704" s="78">
        <f>'7. Nominale afschrijvingen'!Y696</f>
        <v>95075</v>
      </c>
      <c r="Q704" s="78">
        <f>'7. Nominale afschrijvingen'!Z696</f>
        <v>95075</v>
      </c>
      <c r="R704" s="78">
        <f>'7. Nominale afschrijvingen'!AA696</f>
        <v>95075</v>
      </c>
      <c r="S704" s="78">
        <f>'7. Nominale afschrijvingen'!AB696</f>
        <v>95075</v>
      </c>
      <c r="T704" s="78">
        <f>'7. Nominale afschrijvingen'!AC696</f>
        <v>95075</v>
      </c>
      <c r="U704" s="78">
        <f>'7. Nominale afschrijvingen'!AD696</f>
        <v>95075</v>
      </c>
      <c r="V704" s="62"/>
      <c r="W704" s="107" cm="1">
        <f t="array" ref="W704">INDEX('4. CPI-tabel'!$C$20:$AC$46,'8. Afschrijvingen voor GAW'!$D704-1999,W$22-1999)</f>
        <v>1.0506224399999999</v>
      </c>
      <c r="X704" s="107" cm="1">
        <f t="array" ref="X704">INDEX('4. CPI-tabel'!$C$20:$AC$46,'8. Afschrijvingen voor GAW'!$D704-1999,X$22-1999)</f>
        <v>1.0779386234399999</v>
      </c>
      <c r="Y704" s="107" cm="1">
        <f t="array" ref="Y704">INDEX('4. CPI-tabel'!$C$20:$AC$46,'8. Afschrijvingen voor GAW'!$D704-1999,Y$22-1999)</f>
        <v>1.1027312117791197</v>
      </c>
      <c r="Z704" s="107" cm="1">
        <f t="array" ref="Z704">INDEX('4. CPI-tabel'!$C$20:$AC$46,'8. Afschrijvingen voor GAW'!$D704-1999,Z$22-1999)</f>
        <v>1.133607685708935</v>
      </c>
      <c r="AA704" s="107" cm="1">
        <f t="array" ref="AA704">INDEX('4. CPI-tabel'!$C$20:$AC$46,'8. Afschrijvingen voor GAW'!$D704-1999,AA$22-1999)</f>
        <v>1.1449437625660244</v>
      </c>
      <c r="AB704" s="107" cm="1">
        <f t="array" ref="AB704">INDEX('4. CPI-tabel'!$C$20:$AC$46,'8. Afschrijvingen voor GAW'!$D704-1999,AB$22-1999)</f>
        <v>1.1541033126665525</v>
      </c>
      <c r="AC704" s="107" cm="1">
        <f t="array" ref="AC704">INDEX('4. CPI-tabel'!$C$20:$AC$46,'8. Afschrijvingen voor GAW'!$D704-1999,AC$22-1999)</f>
        <v>1.1564115192918856</v>
      </c>
      <c r="AD704" s="107" cm="1">
        <f t="array" ref="AD704">INDEX('4. CPI-tabel'!$C$20:$AC$46,'8. Afschrijvingen voor GAW'!$D704-1999,AD$22-1999)</f>
        <v>1.1726012805619719</v>
      </c>
      <c r="AE704" s="107" cm="1">
        <f t="array" ref="AE704">INDEX('4. CPI-tabel'!$C$20:$AC$46,'8. Afschrijvingen voor GAW'!$D704-1999,AE$22-1999)</f>
        <v>1.1972259074537732</v>
      </c>
      <c r="AF704" s="107" cm="1">
        <f t="array" ref="AF704">INDEX('4. CPI-tabel'!$C$20:$AC$46,'8. Afschrijvingen voor GAW'!$D704-1999,AF$22-1999)</f>
        <v>1.2307482328624788</v>
      </c>
      <c r="AG704" s="107" cm="1">
        <f t="array" ref="AG704">INDEX('4. CPI-tabel'!$C$20:$AC$46,'8. Afschrijvingen voor GAW'!$D704-1999,AG$22-1999)</f>
        <v>1.2602861904511784</v>
      </c>
      <c r="AH704" s="107" cm="1">
        <f t="array" ref="AH704">INDEX('4. CPI-tabel'!$C$20:$AC$46,'8. Afschrijvingen voor GAW'!$D704-1999,AH$22-1999)</f>
        <v>1.2716287661652388</v>
      </c>
      <c r="AI704" s="107" cm="1">
        <f t="array" ref="AI704">INDEX('4. CPI-tabel'!$C$20:$AC$46,'8. Afschrijvingen voor GAW'!$D704-1999,AI$22-1999)</f>
        <v>1.2830734250607259</v>
      </c>
      <c r="AJ704" s="107" cm="1">
        <f t="array" ref="AJ704">INDEX('4. CPI-tabel'!$C$20:$AC$46,'8. Afschrijvingen voor GAW'!$D704-1999,AJ$22-1999)</f>
        <v>1.2946210858862723</v>
      </c>
      <c r="AK704" s="107" cm="1">
        <f t="array" ref="AK704">INDEX('4. CPI-tabel'!$C$20:$AC$46,'8. Afschrijvingen voor GAW'!$D704-1999,AK$22-1999)</f>
        <v>1.3062726756592486</v>
      </c>
      <c r="AL704" s="107" cm="1">
        <f t="array" ref="AL704">INDEX('4. CPI-tabel'!$C$20:$AC$46,'8. Afschrijvingen voor GAW'!$D704-1999,AL$22-1999)</f>
        <v>1.3180291297401818</v>
      </c>
      <c r="AM704" s="19"/>
      <c r="AN704" s="79">
        <f t="shared" si="178"/>
        <v>99887.928482999996</v>
      </c>
      <c r="AO704" s="79">
        <f t="shared" si="179"/>
        <v>102485.01462355799</v>
      </c>
      <c r="AP704" s="79">
        <f t="shared" si="180"/>
        <v>104842.16995989981</v>
      </c>
      <c r="AQ704" s="79">
        <f t="shared" si="181"/>
        <v>107777.750718777</v>
      </c>
      <c r="AR704" s="79">
        <f t="shared" si="182"/>
        <v>108855.52822596476</v>
      </c>
      <c r="AS704" s="79">
        <f t="shared" si="183"/>
        <v>109726.37245177248</v>
      </c>
      <c r="AT704" s="79">
        <f t="shared" si="184"/>
        <v>109945.82519667601</v>
      </c>
      <c r="AU704" s="79">
        <f t="shared" si="185"/>
        <v>111485.06674942948</v>
      </c>
      <c r="AV704" s="79">
        <f t="shared" si="186"/>
        <v>113826.25315116749</v>
      </c>
      <c r="AW704" s="79">
        <f t="shared" si="187"/>
        <v>117013.38823940017</v>
      </c>
      <c r="AX704" s="79">
        <f t="shared" si="188"/>
        <v>119821.70955714579</v>
      </c>
      <c r="AY704" s="79">
        <f t="shared" si="189"/>
        <v>120900.10494316008</v>
      </c>
      <c r="AZ704" s="79">
        <f t="shared" si="190"/>
        <v>121988.20588764851</v>
      </c>
      <c r="BA704" s="79">
        <f t="shared" si="191"/>
        <v>123086.09974063734</v>
      </c>
      <c r="BB704" s="79">
        <f t="shared" si="192"/>
        <v>124193.87463830307</v>
      </c>
      <c r="BC704" s="79">
        <f t="shared" si="193"/>
        <v>125311.61951004779</v>
      </c>
    </row>
    <row r="705" spans="2:55" s="161" customFormat="1" x14ac:dyDescent="0.2">
      <c r="B705" s="78">
        <f>'3. Investeringen'!B697</f>
        <v>683</v>
      </c>
      <c r="C705" s="78" t="str">
        <f>'3. Investeringen'!C697</f>
        <v>Nieuwe investeringen</v>
      </c>
      <c r="D705" s="109">
        <f>'3. Investeringen'!G697</f>
        <v>2008</v>
      </c>
      <c r="E705" s="19"/>
      <c r="F705" s="78">
        <f>'7. Nominale afschrijvingen'!O697</f>
        <v>8580.2666666666664</v>
      </c>
      <c r="G705" s="78">
        <f>'7. Nominale afschrijvingen'!P697</f>
        <v>8580.2666666666664</v>
      </c>
      <c r="H705" s="78">
        <f>'7. Nominale afschrijvingen'!Q697</f>
        <v>8580.2666666666664</v>
      </c>
      <c r="I705" s="78">
        <f>'7. Nominale afschrijvingen'!R697</f>
        <v>8580.2666666666664</v>
      </c>
      <c r="J705" s="78">
        <f>'7. Nominale afschrijvingen'!S697</f>
        <v>8580.2666666666664</v>
      </c>
      <c r="K705" s="78">
        <f>'7. Nominale afschrijvingen'!T697</f>
        <v>8580.2666666666664</v>
      </c>
      <c r="L705" s="78">
        <f>'7. Nominale afschrijvingen'!U697</f>
        <v>8580.2666666666664</v>
      </c>
      <c r="M705" s="78">
        <f>'7. Nominale afschrijvingen'!V697</f>
        <v>8580.2666666666664</v>
      </c>
      <c r="N705" s="78">
        <f>'7. Nominale afschrijvingen'!W697</f>
        <v>8580.2666666666664</v>
      </c>
      <c r="O705" s="78">
        <f>'7. Nominale afschrijvingen'!X697</f>
        <v>8580.2666666666664</v>
      </c>
      <c r="P705" s="78">
        <f>'7. Nominale afschrijvingen'!Y697</f>
        <v>8580.2666666666664</v>
      </c>
      <c r="Q705" s="78">
        <f>'7. Nominale afschrijvingen'!Z697</f>
        <v>8580.2666666666664</v>
      </c>
      <c r="R705" s="78">
        <f>'7. Nominale afschrijvingen'!AA697</f>
        <v>8580.2666666666664</v>
      </c>
      <c r="S705" s="78">
        <f>'7. Nominale afschrijvingen'!AB697</f>
        <v>8580.2666666666664</v>
      </c>
      <c r="T705" s="78">
        <f>'7. Nominale afschrijvingen'!AC697</f>
        <v>8580.2666666666664</v>
      </c>
      <c r="U705" s="78">
        <f>'7. Nominale afschrijvingen'!AD697</f>
        <v>8580.2666666666664</v>
      </c>
      <c r="V705" s="62"/>
      <c r="W705" s="107" cm="1">
        <f t="array" ref="W705">INDEX('4. CPI-tabel'!$C$20:$AC$46,'8. Afschrijvingen voor GAW'!$D705-1999,W$22-1999)</f>
        <v>1.0506224399999999</v>
      </c>
      <c r="X705" s="107" cm="1">
        <f t="array" ref="X705">INDEX('4. CPI-tabel'!$C$20:$AC$46,'8. Afschrijvingen voor GAW'!$D705-1999,X$22-1999)</f>
        <v>1.0779386234399999</v>
      </c>
      <c r="Y705" s="107" cm="1">
        <f t="array" ref="Y705">INDEX('4. CPI-tabel'!$C$20:$AC$46,'8. Afschrijvingen voor GAW'!$D705-1999,Y$22-1999)</f>
        <v>1.1027312117791197</v>
      </c>
      <c r="Z705" s="107" cm="1">
        <f t="array" ref="Z705">INDEX('4. CPI-tabel'!$C$20:$AC$46,'8. Afschrijvingen voor GAW'!$D705-1999,Z$22-1999)</f>
        <v>1.133607685708935</v>
      </c>
      <c r="AA705" s="107" cm="1">
        <f t="array" ref="AA705">INDEX('4. CPI-tabel'!$C$20:$AC$46,'8. Afschrijvingen voor GAW'!$D705-1999,AA$22-1999)</f>
        <v>1.1449437625660244</v>
      </c>
      <c r="AB705" s="107" cm="1">
        <f t="array" ref="AB705">INDEX('4. CPI-tabel'!$C$20:$AC$46,'8. Afschrijvingen voor GAW'!$D705-1999,AB$22-1999)</f>
        <v>1.1541033126665525</v>
      </c>
      <c r="AC705" s="107" cm="1">
        <f t="array" ref="AC705">INDEX('4. CPI-tabel'!$C$20:$AC$46,'8. Afschrijvingen voor GAW'!$D705-1999,AC$22-1999)</f>
        <v>1.1564115192918856</v>
      </c>
      <c r="AD705" s="107" cm="1">
        <f t="array" ref="AD705">INDEX('4. CPI-tabel'!$C$20:$AC$46,'8. Afschrijvingen voor GAW'!$D705-1999,AD$22-1999)</f>
        <v>1.1726012805619719</v>
      </c>
      <c r="AE705" s="107" cm="1">
        <f t="array" ref="AE705">INDEX('4. CPI-tabel'!$C$20:$AC$46,'8. Afschrijvingen voor GAW'!$D705-1999,AE$22-1999)</f>
        <v>1.1972259074537732</v>
      </c>
      <c r="AF705" s="107" cm="1">
        <f t="array" ref="AF705">INDEX('4. CPI-tabel'!$C$20:$AC$46,'8. Afschrijvingen voor GAW'!$D705-1999,AF$22-1999)</f>
        <v>1.2307482328624788</v>
      </c>
      <c r="AG705" s="107" cm="1">
        <f t="array" ref="AG705">INDEX('4. CPI-tabel'!$C$20:$AC$46,'8. Afschrijvingen voor GAW'!$D705-1999,AG$22-1999)</f>
        <v>1.2602861904511784</v>
      </c>
      <c r="AH705" s="107" cm="1">
        <f t="array" ref="AH705">INDEX('4. CPI-tabel'!$C$20:$AC$46,'8. Afschrijvingen voor GAW'!$D705-1999,AH$22-1999)</f>
        <v>1.2716287661652388</v>
      </c>
      <c r="AI705" s="107" cm="1">
        <f t="array" ref="AI705">INDEX('4. CPI-tabel'!$C$20:$AC$46,'8. Afschrijvingen voor GAW'!$D705-1999,AI$22-1999)</f>
        <v>1.2830734250607259</v>
      </c>
      <c r="AJ705" s="107" cm="1">
        <f t="array" ref="AJ705">INDEX('4. CPI-tabel'!$C$20:$AC$46,'8. Afschrijvingen voor GAW'!$D705-1999,AJ$22-1999)</f>
        <v>1.2946210858862723</v>
      </c>
      <c r="AK705" s="107" cm="1">
        <f t="array" ref="AK705">INDEX('4. CPI-tabel'!$C$20:$AC$46,'8. Afschrijvingen voor GAW'!$D705-1999,AK$22-1999)</f>
        <v>1.3062726756592486</v>
      </c>
      <c r="AL705" s="107" cm="1">
        <f t="array" ref="AL705">INDEX('4. CPI-tabel'!$C$20:$AC$46,'8. Afschrijvingen voor GAW'!$D705-1999,AL$22-1999)</f>
        <v>1.3180291297401818</v>
      </c>
      <c r="AM705" s="19"/>
      <c r="AN705" s="79">
        <f t="shared" si="178"/>
        <v>9014.6207011839997</v>
      </c>
      <c r="AO705" s="79">
        <f t="shared" si="179"/>
        <v>9249.0008394147826</v>
      </c>
      <c r="AP705" s="79">
        <f t="shared" si="180"/>
        <v>9461.7278587213204</v>
      </c>
      <c r="AQ705" s="79">
        <f t="shared" si="181"/>
        <v>9726.6562387655176</v>
      </c>
      <c r="AR705" s="79">
        <f t="shared" si="182"/>
        <v>9823.9228011531723</v>
      </c>
      <c r="AS705" s="79">
        <f t="shared" si="183"/>
        <v>9902.5141835623981</v>
      </c>
      <c r="AT705" s="79">
        <f t="shared" si="184"/>
        <v>9922.3192119295218</v>
      </c>
      <c r="AU705" s="79">
        <f t="shared" si="185"/>
        <v>10061.231680896535</v>
      </c>
      <c r="AV705" s="79">
        <f t="shared" si="186"/>
        <v>10272.517546195362</v>
      </c>
      <c r="AW705" s="79">
        <f t="shared" si="187"/>
        <v>10560.148037488831</v>
      </c>
      <c r="AX705" s="79">
        <f t="shared" si="188"/>
        <v>10813.591590388563</v>
      </c>
      <c r="AY705" s="79">
        <f t="shared" si="189"/>
        <v>10910.91391470206</v>
      </c>
      <c r="AZ705" s="79">
        <f t="shared" si="190"/>
        <v>11009.112139934377</v>
      </c>
      <c r="BA705" s="79">
        <f t="shared" si="191"/>
        <v>11108.194149193787</v>
      </c>
      <c r="BB705" s="79">
        <f t="shared" si="192"/>
        <v>11208.167896536528</v>
      </c>
      <c r="BC705" s="79">
        <f t="shared" si="193"/>
        <v>11309.041407605357</v>
      </c>
    </row>
    <row r="706" spans="2:55" s="161" customFormat="1" x14ac:dyDescent="0.2">
      <c r="B706" s="78">
        <f>'3. Investeringen'!B698</f>
        <v>684</v>
      </c>
      <c r="C706" s="78" t="str">
        <f>'3. Investeringen'!C698</f>
        <v>Nieuwe investeringen</v>
      </c>
      <c r="D706" s="109">
        <f>'3. Investeringen'!G698</f>
        <v>2008</v>
      </c>
      <c r="E706" s="19"/>
      <c r="F706" s="78">
        <f>'7. Nominale afschrijvingen'!O698</f>
        <v>26690.280000000002</v>
      </c>
      <c r="G706" s="78">
        <f>'7. Nominale afschrijvingen'!P698</f>
        <v>26690.280000000002</v>
      </c>
      <c r="H706" s="78">
        <f>'7. Nominale afschrijvingen'!Q698</f>
        <v>26690.280000000002</v>
      </c>
      <c r="I706" s="78">
        <f>'7. Nominale afschrijvingen'!R698</f>
        <v>26690.280000000002</v>
      </c>
      <c r="J706" s="78">
        <f>'7. Nominale afschrijvingen'!S698</f>
        <v>26690.280000000002</v>
      </c>
      <c r="K706" s="78">
        <f>'7. Nominale afschrijvingen'!T698</f>
        <v>26690.280000000002</v>
      </c>
      <c r="L706" s="78">
        <f>'7. Nominale afschrijvingen'!U698</f>
        <v>26690.280000000002</v>
      </c>
      <c r="M706" s="78">
        <f>'7. Nominale afschrijvingen'!V698</f>
        <v>26690.280000000002</v>
      </c>
      <c r="N706" s="78">
        <f>'7. Nominale afschrijvingen'!W698</f>
        <v>26690.280000000002</v>
      </c>
      <c r="O706" s="78">
        <f>'7. Nominale afschrijvingen'!X698</f>
        <v>26690.280000000002</v>
      </c>
      <c r="P706" s="78">
        <f>'7. Nominale afschrijvingen'!Y698</f>
        <v>26690.280000000002</v>
      </c>
      <c r="Q706" s="78">
        <f>'7. Nominale afschrijvingen'!Z698</f>
        <v>26690.280000000002</v>
      </c>
      <c r="R706" s="78">
        <f>'7. Nominale afschrijvingen'!AA698</f>
        <v>26690.280000000002</v>
      </c>
      <c r="S706" s="78">
        <f>'7. Nominale afschrijvingen'!AB698</f>
        <v>26690.280000000002</v>
      </c>
      <c r="T706" s="78">
        <f>'7. Nominale afschrijvingen'!AC698</f>
        <v>26690.280000000002</v>
      </c>
      <c r="U706" s="78">
        <f>'7. Nominale afschrijvingen'!AD698</f>
        <v>26690.280000000002</v>
      </c>
      <c r="V706" s="62"/>
      <c r="W706" s="107" cm="1">
        <f t="array" ref="W706">INDEX('4. CPI-tabel'!$C$20:$AC$46,'8. Afschrijvingen voor GAW'!$D706-1999,W$22-1999)</f>
        <v>1.0506224399999999</v>
      </c>
      <c r="X706" s="107" cm="1">
        <f t="array" ref="X706">INDEX('4. CPI-tabel'!$C$20:$AC$46,'8. Afschrijvingen voor GAW'!$D706-1999,X$22-1999)</f>
        <v>1.0779386234399999</v>
      </c>
      <c r="Y706" s="107" cm="1">
        <f t="array" ref="Y706">INDEX('4. CPI-tabel'!$C$20:$AC$46,'8. Afschrijvingen voor GAW'!$D706-1999,Y$22-1999)</f>
        <v>1.1027312117791197</v>
      </c>
      <c r="Z706" s="107" cm="1">
        <f t="array" ref="Z706">INDEX('4. CPI-tabel'!$C$20:$AC$46,'8. Afschrijvingen voor GAW'!$D706-1999,Z$22-1999)</f>
        <v>1.133607685708935</v>
      </c>
      <c r="AA706" s="107" cm="1">
        <f t="array" ref="AA706">INDEX('4. CPI-tabel'!$C$20:$AC$46,'8. Afschrijvingen voor GAW'!$D706-1999,AA$22-1999)</f>
        <v>1.1449437625660244</v>
      </c>
      <c r="AB706" s="107" cm="1">
        <f t="array" ref="AB706">INDEX('4. CPI-tabel'!$C$20:$AC$46,'8. Afschrijvingen voor GAW'!$D706-1999,AB$22-1999)</f>
        <v>1.1541033126665525</v>
      </c>
      <c r="AC706" s="107" cm="1">
        <f t="array" ref="AC706">INDEX('4. CPI-tabel'!$C$20:$AC$46,'8. Afschrijvingen voor GAW'!$D706-1999,AC$22-1999)</f>
        <v>1.1564115192918856</v>
      </c>
      <c r="AD706" s="107" cm="1">
        <f t="array" ref="AD706">INDEX('4. CPI-tabel'!$C$20:$AC$46,'8. Afschrijvingen voor GAW'!$D706-1999,AD$22-1999)</f>
        <v>1.1726012805619719</v>
      </c>
      <c r="AE706" s="107" cm="1">
        <f t="array" ref="AE706">INDEX('4. CPI-tabel'!$C$20:$AC$46,'8. Afschrijvingen voor GAW'!$D706-1999,AE$22-1999)</f>
        <v>1.1972259074537732</v>
      </c>
      <c r="AF706" s="107" cm="1">
        <f t="array" ref="AF706">INDEX('4. CPI-tabel'!$C$20:$AC$46,'8. Afschrijvingen voor GAW'!$D706-1999,AF$22-1999)</f>
        <v>1.2307482328624788</v>
      </c>
      <c r="AG706" s="107" cm="1">
        <f t="array" ref="AG706">INDEX('4. CPI-tabel'!$C$20:$AC$46,'8. Afschrijvingen voor GAW'!$D706-1999,AG$22-1999)</f>
        <v>1.2602861904511784</v>
      </c>
      <c r="AH706" s="107" cm="1">
        <f t="array" ref="AH706">INDEX('4. CPI-tabel'!$C$20:$AC$46,'8. Afschrijvingen voor GAW'!$D706-1999,AH$22-1999)</f>
        <v>1.2716287661652388</v>
      </c>
      <c r="AI706" s="107" cm="1">
        <f t="array" ref="AI706">INDEX('4. CPI-tabel'!$C$20:$AC$46,'8. Afschrijvingen voor GAW'!$D706-1999,AI$22-1999)</f>
        <v>1.2830734250607259</v>
      </c>
      <c r="AJ706" s="107" cm="1">
        <f t="array" ref="AJ706">INDEX('4. CPI-tabel'!$C$20:$AC$46,'8. Afschrijvingen voor GAW'!$D706-1999,AJ$22-1999)</f>
        <v>1.2946210858862723</v>
      </c>
      <c r="AK706" s="107" cm="1">
        <f t="array" ref="AK706">INDEX('4. CPI-tabel'!$C$20:$AC$46,'8. Afschrijvingen voor GAW'!$D706-1999,AK$22-1999)</f>
        <v>1.3062726756592486</v>
      </c>
      <c r="AL706" s="107" cm="1">
        <f t="array" ref="AL706">INDEX('4. CPI-tabel'!$C$20:$AC$46,'8. Afschrijvingen voor GAW'!$D706-1999,AL$22-1999)</f>
        <v>1.3180291297401818</v>
      </c>
      <c r="AM706" s="19"/>
      <c r="AN706" s="79">
        <f t="shared" si="178"/>
        <v>28041.407097883202</v>
      </c>
      <c r="AO706" s="79">
        <f t="shared" si="179"/>
        <v>28770.483682428163</v>
      </c>
      <c r="AP706" s="79">
        <f t="shared" si="180"/>
        <v>29432.204807124006</v>
      </c>
      <c r="AQ706" s="79">
        <f t="shared" si="181"/>
        <v>30256.306541723476</v>
      </c>
      <c r="AR706" s="79">
        <f t="shared" si="182"/>
        <v>30558.86960714071</v>
      </c>
      <c r="AS706" s="79">
        <f t="shared" si="183"/>
        <v>30803.340563997837</v>
      </c>
      <c r="AT706" s="79">
        <f t="shared" si="184"/>
        <v>30864.94724512583</v>
      </c>
      <c r="AU706" s="79">
        <f t="shared" si="185"/>
        <v>31297.05650655759</v>
      </c>
      <c r="AV706" s="79">
        <f t="shared" si="186"/>
        <v>31954.294693195297</v>
      </c>
      <c r="AW706" s="79">
        <f t="shared" si="187"/>
        <v>32849.014944604765</v>
      </c>
      <c r="AX706" s="79">
        <f t="shared" si="188"/>
        <v>33637.391303275283</v>
      </c>
      <c r="AY706" s="79">
        <f t="shared" si="189"/>
        <v>33940.127825004754</v>
      </c>
      <c r="AZ706" s="79">
        <f t="shared" si="190"/>
        <v>34245.588975429797</v>
      </c>
      <c r="BA706" s="79">
        <f t="shared" si="191"/>
        <v>34553.799276208658</v>
      </c>
      <c r="BB706" s="79">
        <f t="shared" si="192"/>
        <v>34864.783469694536</v>
      </c>
      <c r="BC706" s="79">
        <f t="shared" si="193"/>
        <v>35178.566520921784</v>
      </c>
    </row>
    <row r="707" spans="2:55" s="161" customFormat="1" x14ac:dyDescent="0.2">
      <c r="B707" s="78">
        <f>'3. Investeringen'!B699</f>
        <v>685</v>
      </c>
      <c r="C707" s="78" t="str">
        <f>'3. Investeringen'!C699</f>
        <v>Nieuwe investeringen</v>
      </c>
      <c r="D707" s="109">
        <f>'3. Investeringen'!G699</f>
        <v>2008</v>
      </c>
      <c r="E707" s="19"/>
      <c r="F707" s="78">
        <f>'7. Nominale afschrijvingen'!O699</f>
        <v>1956.4</v>
      </c>
      <c r="G707" s="78">
        <f>'7. Nominale afschrijvingen'!P699</f>
        <v>1956.4</v>
      </c>
      <c r="H707" s="78">
        <f>'7. Nominale afschrijvingen'!Q699</f>
        <v>1956.4</v>
      </c>
      <c r="I707" s="78">
        <f>'7. Nominale afschrijvingen'!R699</f>
        <v>1956.4</v>
      </c>
      <c r="J707" s="78">
        <f>'7. Nominale afschrijvingen'!S699</f>
        <v>1956.4</v>
      </c>
      <c r="K707" s="78">
        <f>'7. Nominale afschrijvingen'!T699</f>
        <v>1956.4</v>
      </c>
      <c r="L707" s="78">
        <f>'7. Nominale afschrijvingen'!U699</f>
        <v>1956.4</v>
      </c>
      <c r="M707" s="78">
        <f>'7. Nominale afschrijvingen'!V699</f>
        <v>978.2</v>
      </c>
      <c r="N707" s="78">
        <f>'7. Nominale afschrijvingen'!W699</f>
        <v>0</v>
      </c>
      <c r="O707" s="78">
        <f>'7. Nominale afschrijvingen'!X699</f>
        <v>0</v>
      </c>
      <c r="P707" s="78">
        <f>'7. Nominale afschrijvingen'!Y699</f>
        <v>0</v>
      </c>
      <c r="Q707" s="78">
        <f>'7. Nominale afschrijvingen'!Z699</f>
        <v>0</v>
      </c>
      <c r="R707" s="78">
        <f>'7. Nominale afschrijvingen'!AA699</f>
        <v>0</v>
      </c>
      <c r="S707" s="78">
        <f>'7. Nominale afschrijvingen'!AB699</f>
        <v>0</v>
      </c>
      <c r="T707" s="78">
        <f>'7. Nominale afschrijvingen'!AC699</f>
        <v>0</v>
      </c>
      <c r="U707" s="78">
        <f>'7. Nominale afschrijvingen'!AD699</f>
        <v>0</v>
      </c>
      <c r="V707" s="62"/>
      <c r="W707" s="107" cm="1">
        <f t="array" ref="W707">INDEX('4. CPI-tabel'!$C$20:$AC$46,'8. Afschrijvingen voor GAW'!$D707-1999,W$22-1999)</f>
        <v>1.0506224399999999</v>
      </c>
      <c r="X707" s="107" cm="1">
        <f t="array" ref="X707">INDEX('4. CPI-tabel'!$C$20:$AC$46,'8. Afschrijvingen voor GAW'!$D707-1999,X$22-1999)</f>
        <v>1.0779386234399999</v>
      </c>
      <c r="Y707" s="107" cm="1">
        <f t="array" ref="Y707">INDEX('4. CPI-tabel'!$C$20:$AC$46,'8. Afschrijvingen voor GAW'!$D707-1999,Y$22-1999)</f>
        <v>1.1027312117791197</v>
      </c>
      <c r="Z707" s="107" cm="1">
        <f t="array" ref="Z707">INDEX('4. CPI-tabel'!$C$20:$AC$46,'8. Afschrijvingen voor GAW'!$D707-1999,Z$22-1999)</f>
        <v>1.133607685708935</v>
      </c>
      <c r="AA707" s="107" cm="1">
        <f t="array" ref="AA707">INDEX('4. CPI-tabel'!$C$20:$AC$46,'8. Afschrijvingen voor GAW'!$D707-1999,AA$22-1999)</f>
        <v>1.1449437625660244</v>
      </c>
      <c r="AB707" s="107" cm="1">
        <f t="array" ref="AB707">INDEX('4. CPI-tabel'!$C$20:$AC$46,'8. Afschrijvingen voor GAW'!$D707-1999,AB$22-1999)</f>
        <v>1.1541033126665525</v>
      </c>
      <c r="AC707" s="107" cm="1">
        <f t="array" ref="AC707">INDEX('4. CPI-tabel'!$C$20:$AC$46,'8. Afschrijvingen voor GAW'!$D707-1999,AC$22-1999)</f>
        <v>1.1564115192918856</v>
      </c>
      <c r="AD707" s="107" cm="1">
        <f t="array" ref="AD707">INDEX('4. CPI-tabel'!$C$20:$AC$46,'8. Afschrijvingen voor GAW'!$D707-1999,AD$22-1999)</f>
        <v>1.1726012805619719</v>
      </c>
      <c r="AE707" s="107" cm="1">
        <f t="array" ref="AE707">INDEX('4. CPI-tabel'!$C$20:$AC$46,'8. Afschrijvingen voor GAW'!$D707-1999,AE$22-1999)</f>
        <v>1.1972259074537732</v>
      </c>
      <c r="AF707" s="107" cm="1">
        <f t="array" ref="AF707">INDEX('4. CPI-tabel'!$C$20:$AC$46,'8. Afschrijvingen voor GAW'!$D707-1999,AF$22-1999)</f>
        <v>1.2307482328624788</v>
      </c>
      <c r="AG707" s="107" cm="1">
        <f t="array" ref="AG707">INDEX('4. CPI-tabel'!$C$20:$AC$46,'8. Afschrijvingen voor GAW'!$D707-1999,AG$22-1999)</f>
        <v>1.2602861904511784</v>
      </c>
      <c r="AH707" s="107" cm="1">
        <f t="array" ref="AH707">INDEX('4. CPI-tabel'!$C$20:$AC$46,'8. Afschrijvingen voor GAW'!$D707-1999,AH$22-1999)</f>
        <v>1.2716287661652388</v>
      </c>
      <c r="AI707" s="107" cm="1">
        <f t="array" ref="AI707">INDEX('4. CPI-tabel'!$C$20:$AC$46,'8. Afschrijvingen voor GAW'!$D707-1999,AI$22-1999)</f>
        <v>1.2830734250607259</v>
      </c>
      <c r="AJ707" s="107" cm="1">
        <f t="array" ref="AJ707">INDEX('4. CPI-tabel'!$C$20:$AC$46,'8. Afschrijvingen voor GAW'!$D707-1999,AJ$22-1999)</f>
        <v>1.2946210858862723</v>
      </c>
      <c r="AK707" s="107" cm="1">
        <f t="array" ref="AK707">INDEX('4. CPI-tabel'!$C$20:$AC$46,'8. Afschrijvingen voor GAW'!$D707-1999,AK$22-1999)</f>
        <v>1.3062726756592486</v>
      </c>
      <c r="AL707" s="107" cm="1">
        <f t="array" ref="AL707">INDEX('4. CPI-tabel'!$C$20:$AC$46,'8. Afschrijvingen voor GAW'!$D707-1999,AL$22-1999)</f>
        <v>1.3180291297401818</v>
      </c>
      <c r="AM707" s="19"/>
      <c r="AN707" s="79">
        <f t="shared" si="178"/>
        <v>2055.437741616</v>
      </c>
      <c r="AO707" s="79">
        <f t="shared" si="179"/>
        <v>2108.8791228980158</v>
      </c>
      <c r="AP707" s="79">
        <f t="shared" si="180"/>
        <v>2157.38334272467</v>
      </c>
      <c r="AQ707" s="79">
        <f t="shared" si="181"/>
        <v>2217.7900763209605</v>
      </c>
      <c r="AR707" s="79">
        <f t="shared" si="182"/>
        <v>2239.9679770841703</v>
      </c>
      <c r="AS707" s="79">
        <f t="shared" si="183"/>
        <v>2257.8877209008433</v>
      </c>
      <c r="AT707" s="79">
        <f t="shared" si="184"/>
        <v>2262.4034963426452</v>
      </c>
      <c r="AU707" s="79">
        <f t="shared" si="185"/>
        <v>1147.0385726457209</v>
      </c>
      <c r="AV707" s="79">
        <f t="shared" si="186"/>
        <v>0</v>
      </c>
      <c r="AW707" s="79">
        <f t="shared" si="187"/>
        <v>0</v>
      </c>
      <c r="AX707" s="79">
        <f t="shared" si="188"/>
        <v>0</v>
      </c>
      <c r="AY707" s="79">
        <f t="shared" si="189"/>
        <v>0</v>
      </c>
      <c r="AZ707" s="79">
        <f t="shared" si="190"/>
        <v>0</v>
      </c>
      <c r="BA707" s="79">
        <f t="shared" si="191"/>
        <v>0</v>
      </c>
      <c r="BB707" s="79">
        <f t="shared" si="192"/>
        <v>0</v>
      </c>
      <c r="BC707" s="79">
        <f t="shared" si="193"/>
        <v>0</v>
      </c>
    </row>
    <row r="708" spans="2:55" s="161" customFormat="1" x14ac:dyDescent="0.2">
      <c r="B708" s="78">
        <f>'3. Investeringen'!B700</f>
        <v>686</v>
      </c>
      <c r="C708" s="78" t="str">
        <f>'3. Investeringen'!C700</f>
        <v>Nieuwe investeringen</v>
      </c>
      <c r="D708" s="109">
        <f>'3. Investeringen'!G700</f>
        <v>2008</v>
      </c>
      <c r="E708" s="19"/>
      <c r="F708" s="78">
        <f>'7. Nominale afschrijvingen'!O700</f>
        <v>0</v>
      </c>
      <c r="G708" s="78">
        <f>'7. Nominale afschrijvingen'!P700</f>
        <v>0</v>
      </c>
      <c r="H708" s="78">
        <f>'7. Nominale afschrijvingen'!Q700</f>
        <v>0</v>
      </c>
      <c r="I708" s="78">
        <f>'7. Nominale afschrijvingen'!R700</f>
        <v>0</v>
      </c>
      <c r="J708" s="78">
        <f>'7. Nominale afschrijvingen'!S700</f>
        <v>0</v>
      </c>
      <c r="K708" s="78">
        <f>'7. Nominale afschrijvingen'!T700</f>
        <v>0</v>
      </c>
      <c r="L708" s="78">
        <f>'7. Nominale afschrijvingen'!U700</f>
        <v>0</v>
      </c>
      <c r="M708" s="78">
        <f>'7. Nominale afschrijvingen'!V700</f>
        <v>0</v>
      </c>
      <c r="N708" s="78">
        <f>'7. Nominale afschrijvingen'!W700</f>
        <v>0</v>
      </c>
      <c r="O708" s="78">
        <f>'7. Nominale afschrijvingen'!X700</f>
        <v>0</v>
      </c>
      <c r="P708" s="78">
        <f>'7. Nominale afschrijvingen'!Y700</f>
        <v>0</v>
      </c>
      <c r="Q708" s="78">
        <f>'7. Nominale afschrijvingen'!Z700</f>
        <v>0</v>
      </c>
      <c r="R708" s="78">
        <f>'7. Nominale afschrijvingen'!AA700</f>
        <v>0</v>
      </c>
      <c r="S708" s="78">
        <f>'7. Nominale afschrijvingen'!AB700</f>
        <v>0</v>
      </c>
      <c r="T708" s="78">
        <f>'7. Nominale afschrijvingen'!AC700</f>
        <v>0</v>
      </c>
      <c r="U708" s="78">
        <f>'7. Nominale afschrijvingen'!AD700</f>
        <v>0</v>
      </c>
      <c r="V708" s="62"/>
      <c r="W708" s="107" cm="1">
        <f t="array" ref="W708">INDEX('4. CPI-tabel'!$C$20:$AC$46,'8. Afschrijvingen voor GAW'!$D708-1999,W$22-1999)</f>
        <v>1.0506224399999999</v>
      </c>
      <c r="X708" s="107" cm="1">
        <f t="array" ref="X708">INDEX('4. CPI-tabel'!$C$20:$AC$46,'8. Afschrijvingen voor GAW'!$D708-1999,X$22-1999)</f>
        <v>1.0779386234399999</v>
      </c>
      <c r="Y708" s="107" cm="1">
        <f t="array" ref="Y708">INDEX('4. CPI-tabel'!$C$20:$AC$46,'8. Afschrijvingen voor GAW'!$D708-1999,Y$22-1999)</f>
        <v>1.1027312117791197</v>
      </c>
      <c r="Z708" s="107" cm="1">
        <f t="array" ref="Z708">INDEX('4. CPI-tabel'!$C$20:$AC$46,'8. Afschrijvingen voor GAW'!$D708-1999,Z$22-1999)</f>
        <v>1.133607685708935</v>
      </c>
      <c r="AA708" s="107" cm="1">
        <f t="array" ref="AA708">INDEX('4. CPI-tabel'!$C$20:$AC$46,'8. Afschrijvingen voor GAW'!$D708-1999,AA$22-1999)</f>
        <v>1.1449437625660244</v>
      </c>
      <c r="AB708" s="107" cm="1">
        <f t="array" ref="AB708">INDEX('4. CPI-tabel'!$C$20:$AC$46,'8. Afschrijvingen voor GAW'!$D708-1999,AB$22-1999)</f>
        <v>1.1541033126665525</v>
      </c>
      <c r="AC708" s="107" cm="1">
        <f t="array" ref="AC708">INDEX('4. CPI-tabel'!$C$20:$AC$46,'8. Afschrijvingen voor GAW'!$D708-1999,AC$22-1999)</f>
        <v>1.1564115192918856</v>
      </c>
      <c r="AD708" s="107" cm="1">
        <f t="array" ref="AD708">INDEX('4. CPI-tabel'!$C$20:$AC$46,'8. Afschrijvingen voor GAW'!$D708-1999,AD$22-1999)</f>
        <v>1.1726012805619719</v>
      </c>
      <c r="AE708" s="107" cm="1">
        <f t="array" ref="AE708">INDEX('4. CPI-tabel'!$C$20:$AC$46,'8. Afschrijvingen voor GAW'!$D708-1999,AE$22-1999)</f>
        <v>1.1972259074537732</v>
      </c>
      <c r="AF708" s="107" cm="1">
        <f t="array" ref="AF708">INDEX('4. CPI-tabel'!$C$20:$AC$46,'8. Afschrijvingen voor GAW'!$D708-1999,AF$22-1999)</f>
        <v>1.2307482328624788</v>
      </c>
      <c r="AG708" s="107" cm="1">
        <f t="array" ref="AG708">INDEX('4. CPI-tabel'!$C$20:$AC$46,'8. Afschrijvingen voor GAW'!$D708-1999,AG$22-1999)</f>
        <v>1.2602861904511784</v>
      </c>
      <c r="AH708" s="107" cm="1">
        <f t="array" ref="AH708">INDEX('4. CPI-tabel'!$C$20:$AC$46,'8. Afschrijvingen voor GAW'!$D708-1999,AH$22-1999)</f>
        <v>1.2716287661652388</v>
      </c>
      <c r="AI708" s="107" cm="1">
        <f t="array" ref="AI708">INDEX('4. CPI-tabel'!$C$20:$AC$46,'8. Afschrijvingen voor GAW'!$D708-1999,AI$22-1999)</f>
        <v>1.2830734250607259</v>
      </c>
      <c r="AJ708" s="107" cm="1">
        <f t="array" ref="AJ708">INDEX('4. CPI-tabel'!$C$20:$AC$46,'8. Afschrijvingen voor GAW'!$D708-1999,AJ$22-1999)</f>
        <v>1.2946210858862723</v>
      </c>
      <c r="AK708" s="107" cm="1">
        <f t="array" ref="AK708">INDEX('4. CPI-tabel'!$C$20:$AC$46,'8. Afschrijvingen voor GAW'!$D708-1999,AK$22-1999)</f>
        <v>1.3062726756592486</v>
      </c>
      <c r="AL708" s="107" cm="1">
        <f t="array" ref="AL708">INDEX('4. CPI-tabel'!$C$20:$AC$46,'8. Afschrijvingen voor GAW'!$D708-1999,AL$22-1999)</f>
        <v>1.3180291297401818</v>
      </c>
      <c r="AM708" s="19"/>
      <c r="AN708" s="79">
        <f t="shared" si="178"/>
        <v>0</v>
      </c>
      <c r="AO708" s="79">
        <f t="shared" si="179"/>
        <v>0</v>
      </c>
      <c r="AP708" s="79">
        <f t="shared" si="180"/>
        <v>0</v>
      </c>
      <c r="AQ708" s="79">
        <f t="shared" si="181"/>
        <v>0</v>
      </c>
      <c r="AR708" s="79">
        <f t="shared" si="182"/>
        <v>0</v>
      </c>
      <c r="AS708" s="79">
        <f t="shared" si="183"/>
        <v>0</v>
      </c>
      <c r="AT708" s="79">
        <f t="shared" si="184"/>
        <v>0</v>
      </c>
      <c r="AU708" s="79">
        <f t="shared" si="185"/>
        <v>0</v>
      </c>
      <c r="AV708" s="79">
        <f t="shared" si="186"/>
        <v>0</v>
      </c>
      <c r="AW708" s="79">
        <f t="shared" si="187"/>
        <v>0</v>
      </c>
      <c r="AX708" s="79">
        <f t="shared" si="188"/>
        <v>0</v>
      </c>
      <c r="AY708" s="79">
        <f t="shared" si="189"/>
        <v>0</v>
      </c>
      <c r="AZ708" s="79">
        <f t="shared" si="190"/>
        <v>0</v>
      </c>
      <c r="BA708" s="79">
        <f t="shared" si="191"/>
        <v>0</v>
      </c>
      <c r="BB708" s="79">
        <f t="shared" si="192"/>
        <v>0</v>
      </c>
      <c r="BC708" s="79">
        <f t="shared" si="193"/>
        <v>0</v>
      </c>
    </row>
    <row r="709" spans="2:55" s="161" customFormat="1" x14ac:dyDescent="0.2">
      <c r="B709" s="78">
        <f>'3. Investeringen'!B701</f>
        <v>687</v>
      </c>
      <c r="C709" s="78" t="str">
        <f>'3. Investeringen'!C701</f>
        <v>Nieuwe investeringen</v>
      </c>
      <c r="D709" s="109">
        <f>'3. Investeringen'!G701</f>
        <v>2009</v>
      </c>
      <c r="E709" s="19"/>
      <c r="F709" s="78">
        <f>'7. Nominale afschrijvingen'!O701</f>
        <v>286189.75400000002</v>
      </c>
      <c r="G709" s="78">
        <f>'7. Nominale afschrijvingen'!P701</f>
        <v>286189.75400000002</v>
      </c>
      <c r="H709" s="78">
        <f>'7. Nominale afschrijvingen'!Q701</f>
        <v>286189.75400000002</v>
      </c>
      <c r="I709" s="78">
        <f>'7. Nominale afschrijvingen'!R701</f>
        <v>286189.75400000002</v>
      </c>
      <c r="J709" s="78">
        <f>'7. Nominale afschrijvingen'!S701</f>
        <v>286189.75400000002</v>
      </c>
      <c r="K709" s="78">
        <f>'7. Nominale afschrijvingen'!T701</f>
        <v>286189.75400000002</v>
      </c>
      <c r="L709" s="78">
        <f>'7. Nominale afschrijvingen'!U701</f>
        <v>286189.75400000002</v>
      </c>
      <c r="M709" s="78">
        <f>'7. Nominale afschrijvingen'!V701</f>
        <v>286189.75400000002</v>
      </c>
      <c r="N709" s="78">
        <f>'7. Nominale afschrijvingen'!W701</f>
        <v>286189.75400000002</v>
      </c>
      <c r="O709" s="78">
        <f>'7. Nominale afschrijvingen'!X701</f>
        <v>286189.75400000002</v>
      </c>
      <c r="P709" s="78">
        <f>'7. Nominale afschrijvingen'!Y701</f>
        <v>286189.75400000002</v>
      </c>
      <c r="Q709" s="78">
        <f>'7. Nominale afschrijvingen'!Z701</f>
        <v>286189.75400000002</v>
      </c>
      <c r="R709" s="78">
        <f>'7. Nominale afschrijvingen'!AA701</f>
        <v>286189.75400000002</v>
      </c>
      <c r="S709" s="78">
        <f>'7. Nominale afschrijvingen'!AB701</f>
        <v>286189.75400000002</v>
      </c>
      <c r="T709" s="78">
        <f>'7. Nominale afschrijvingen'!AC701</f>
        <v>286189.75400000002</v>
      </c>
      <c r="U709" s="78">
        <f>'7. Nominale afschrijvingen'!AD701</f>
        <v>286189.75400000002</v>
      </c>
      <c r="V709" s="62"/>
      <c r="W709" s="107" cm="1">
        <f t="array" ref="W709">INDEX('4. CPI-tabel'!$C$20:$AC$46,'8. Afschrijvingen voor GAW'!$D709-1999,W$22-1999)</f>
        <v>1.0180449999999999</v>
      </c>
      <c r="X709" s="107" cm="1">
        <f t="array" ref="X709">INDEX('4. CPI-tabel'!$C$20:$AC$46,'8. Afschrijvingen voor GAW'!$D709-1999,X$22-1999)</f>
        <v>1.0445141699999998</v>
      </c>
      <c r="Y709" s="107" cm="1">
        <f t="array" ref="Y709">INDEX('4. CPI-tabel'!$C$20:$AC$46,'8. Afschrijvingen voor GAW'!$D709-1999,Y$22-1999)</f>
        <v>1.0685379959099996</v>
      </c>
      <c r="Z709" s="107" cm="1">
        <f t="array" ref="Z709">INDEX('4. CPI-tabel'!$C$20:$AC$46,'8. Afschrijvingen voor GAW'!$D709-1999,Z$22-1999)</f>
        <v>1.0984570597954797</v>
      </c>
      <c r="AA709" s="107" cm="1">
        <f t="array" ref="AA709">INDEX('4. CPI-tabel'!$C$20:$AC$46,'8. Afschrijvingen voor GAW'!$D709-1999,AA$22-1999)</f>
        <v>1.1094416303934345</v>
      </c>
      <c r="AB709" s="107" cm="1">
        <f t="array" ref="AB709">INDEX('4. CPI-tabel'!$C$20:$AC$46,'8. Afschrijvingen voor GAW'!$D709-1999,AB$22-1999)</f>
        <v>1.1183171634365821</v>
      </c>
      <c r="AC709" s="107" cm="1">
        <f t="array" ref="AC709">INDEX('4. CPI-tabel'!$C$20:$AC$46,'8. Afschrijvingen voor GAW'!$D709-1999,AC$22-1999)</f>
        <v>1.1205537977634552</v>
      </c>
      <c r="AD709" s="107" cm="1">
        <f t="array" ref="AD709">INDEX('4. CPI-tabel'!$C$20:$AC$46,'8. Afschrijvingen voor GAW'!$D709-1999,AD$22-1999)</f>
        <v>1.1362415509321435</v>
      </c>
      <c r="AE709" s="107" cm="1">
        <f t="array" ref="AE709">INDEX('4. CPI-tabel'!$C$20:$AC$46,'8. Afschrijvingen voor GAW'!$D709-1999,AE$22-1999)</f>
        <v>1.1601026235017184</v>
      </c>
      <c r="AF709" s="107" cm="1">
        <f t="array" ref="AF709">INDEX('4. CPI-tabel'!$C$20:$AC$46,'8. Afschrijvingen voor GAW'!$D709-1999,AF$22-1999)</f>
        <v>1.1925854969597667</v>
      </c>
      <c r="AG709" s="107" cm="1">
        <f t="array" ref="AG709">INDEX('4. CPI-tabel'!$C$20:$AC$46,'8. Afschrijvingen voor GAW'!$D709-1999,AG$22-1999)</f>
        <v>1.2212075488868011</v>
      </c>
      <c r="AH709" s="107" cm="1">
        <f t="array" ref="AH709">INDEX('4. CPI-tabel'!$C$20:$AC$46,'8. Afschrijvingen voor GAW'!$D709-1999,AH$22-1999)</f>
        <v>1.2321984168267821</v>
      </c>
      <c r="AI709" s="107" cm="1">
        <f t="array" ref="AI709">INDEX('4. CPI-tabel'!$C$20:$AC$46,'8. Afschrijvingen voor GAW'!$D709-1999,AI$22-1999)</f>
        <v>1.243288202578223</v>
      </c>
      <c r="AJ709" s="107" cm="1">
        <f t="array" ref="AJ709">INDEX('4. CPI-tabel'!$C$20:$AC$46,'8. Afschrijvingen voor GAW'!$D709-1999,AJ$22-1999)</f>
        <v>1.2544777964014269</v>
      </c>
      <c r="AK709" s="107" cm="1">
        <f t="array" ref="AK709">INDEX('4. CPI-tabel'!$C$20:$AC$46,'8. Afschrijvingen voor GAW'!$D709-1999,AK$22-1999)</f>
        <v>1.2657680965690397</v>
      </c>
      <c r="AL709" s="107" cm="1">
        <f t="array" ref="AL709">INDEX('4. CPI-tabel'!$C$20:$AC$46,'8. Afschrijvingen voor GAW'!$D709-1999,AL$22-1999)</f>
        <v>1.277160009438161</v>
      </c>
      <c r="AM709" s="19"/>
      <c r="AN709" s="79">
        <f t="shared" si="178"/>
        <v>291354.04811092996</v>
      </c>
      <c r="AO709" s="79">
        <f t="shared" si="179"/>
        <v>298929.25336181413</v>
      </c>
      <c r="AP709" s="79">
        <f t="shared" si="180"/>
        <v>305804.62618913583</v>
      </c>
      <c r="AQ709" s="79">
        <f t="shared" si="181"/>
        <v>314367.15572243166</v>
      </c>
      <c r="AR709" s="79">
        <f t="shared" si="182"/>
        <v>317510.82727965596</v>
      </c>
      <c r="AS709" s="79">
        <f t="shared" si="183"/>
        <v>320050.91389789322</v>
      </c>
      <c r="AT709" s="79">
        <f t="shared" si="184"/>
        <v>320691.01572568901</v>
      </c>
      <c r="AU709" s="79">
        <f t="shared" si="185"/>
        <v>325180.68994584866</v>
      </c>
      <c r="AV709" s="79">
        <f t="shared" si="186"/>
        <v>332009.48443471146</v>
      </c>
      <c r="AW709" s="79">
        <f t="shared" si="187"/>
        <v>341305.7499988834</v>
      </c>
      <c r="AX709" s="79">
        <f t="shared" si="188"/>
        <v>349497.08799885656</v>
      </c>
      <c r="AY709" s="79">
        <f t="shared" si="189"/>
        <v>352642.56179084623</v>
      </c>
      <c r="AZ709" s="79">
        <f t="shared" si="190"/>
        <v>355816.34484696382</v>
      </c>
      <c r="BA709" s="79">
        <f t="shared" si="191"/>
        <v>359018.69195058645</v>
      </c>
      <c r="BB709" s="79">
        <f t="shared" si="192"/>
        <v>362249.86017814174</v>
      </c>
      <c r="BC709" s="79">
        <f t="shared" si="193"/>
        <v>365510.10891974502</v>
      </c>
    </row>
    <row r="710" spans="2:55" s="161" customFormat="1" x14ac:dyDescent="0.2">
      <c r="B710" s="78">
        <f>'3. Investeringen'!B702</f>
        <v>688</v>
      </c>
      <c r="C710" s="78" t="str">
        <f>'3. Investeringen'!C702</f>
        <v>Nieuwe investeringen</v>
      </c>
      <c r="D710" s="109">
        <f>'3. Investeringen'!G702</f>
        <v>2009</v>
      </c>
      <c r="E710" s="19"/>
      <c r="F710" s="78">
        <f>'7. Nominale afschrijvingen'!O702</f>
        <v>266118.18250000005</v>
      </c>
      <c r="G710" s="78">
        <f>'7. Nominale afschrijvingen'!P702</f>
        <v>266118.18250000005</v>
      </c>
      <c r="H710" s="78">
        <f>'7. Nominale afschrijvingen'!Q702</f>
        <v>266118.18250000005</v>
      </c>
      <c r="I710" s="78">
        <f>'7. Nominale afschrijvingen'!R702</f>
        <v>266118.18250000005</v>
      </c>
      <c r="J710" s="78">
        <f>'7. Nominale afschrijvingen'!S702</f>
        <v>266118.18250000005</v>
      </c>
      <c r="K710" s="78">
        <f>'7. Nominale afschrijvingen'!T702</f>
        <v>266118.18250000005</v>
      </c>
      <c r="L710" s="78">
        <f>'7. Nominale afschrijvingen'!U702</f>
        <v>266118.18250000005</v>
      </c>
      <c r="M710" s="78">
        <f>'7. Nominale afschrijvingen'!V702</f>
        <v>266118.18250000005</v>
      </c>
      <c r="N710" s="78">
        <f>'7. Nominale afschrijvingen'!W702</f>
        <v>266118.18250000005</v>
      </c>
      <c r="O710" s="78">
        <f>'7. Nominale afschrijvingen'!X702</f>
        <v>266118.18250000005</v>
      </c>
      <c r="P710" s="78">
        <f>'7. Nominale afschrijvingen'!Y702</f>
        <v>266118.18250000005</v>
      </c>
      <c r="Q710" s="78">
        <f>'7. Nominale afschrijvingen'!Z702</f>
        <v>266118.18250000005</v>
      </c>
      <c r="R710" s="78">
        <f>'7. Nominale afschrijvingen'!AA702</f>
        <v>266118.18250000005</v>
      </c>
      <c r="S710" s="78">
        <f>'7. Nominale afschrijvingen'!AB702</f>
        <v>266118.18250000005</v>
      </c>
      <c r="T710" s="78">
        <f>'7. Nominale afschrijvingen'!AC702</f>
        <v>266118.18250000005</v>
      </c>
      <c r="U710" s="78">
        <f>'7. Nominale afschrijvingen'!AD702</f>
        <v>266118.18250000005</v>
      </c>
      <c r="V710" s="62"/>
      <c r="W710" s="107" cm="1">
        <f t="array" ref="W710">INDEX('4. CPI-tabel'!$C$20:$AC$46,'8. Afschrijvingen voor GAW'!$D710-1999,W$22-1999)</f>
        <v>1.0180449999999999</v>
      </c>
      <c r="X710" s="107" cm="1">
        <f t="array" ref="X710">INDEX('4. CPI-tabel'!$C$20:$AC$46,'8. Afschrijvingen voor GAW'!$D710-1999,X$22-1999)</f>
        <v>1.0445141699999998</v>
      </c>
      <c r="Y710" s="107" cm="1">
        <f t="array" ref="Y710">INDEX('4. CPI-tabel'!$C$20:$AC$46,'8. Afschrijvingen voor GAW'!$D710-1999,Y$22-1999)</f>
        <v>1.0685379959099996</v>
      </c>
      <c r="Z710" s="107" cm="1">
        <f t="array" ref="Z710">INDEX('4. CPI-tabel'!$C$20:$AC$46,'8. Afschrijvingen voor GAW'!$D710-1999,Z$22-1999)</f>
        <v>1.0984570597954797</v>
      </c>
      <c r="AA710" s="107" cm="1">
        <f t="array" ref="AA710">INDEX('4. CPI-tabel'!$C$20:$AC$46,'8. Afschrijvingen voor GAW'!$D710-1999,AA$22-1999)</f>
        <v>1.1094416303934345</v>
      </c>
      <c r="AB710" s="107" cm="1">
        <f t="array" ref="AB710">INDEX('4. CPI-tabel'!$C$20:$AC$46,'8. Afschrijvingen voor GAW'!$D710-1999,AB$22-1999)</f>
        <v>1.1183171634365821</v>
      </c>
      <c r="AC710" s="107" cm="1">
        <f t="array" ref="AC710">INDEX('4. CPI-tabel'!$C$20:$AC$46,'8. Afschrijvingen voor GAW'!$D710-1999,AC$22-1999)</f>
        <v>1.1205537977634552</v>
      </c>
      <c r="AD710" s="107" cm="1">
        <f t="array" ref="AD710">INDEX('4. CPI-tabel'!$C$20:$AC$46,'8. Afschrijvingen voor GAW'!$D710-1999,AD$22-1999)</f>
        <v>1.1362415509321435</v>
      </c>
      <c r="AE710" s="107" cm="1">
        <f t="array" ref="AE710">INDEX('4. CPI-tabel'!$C$20:$AC$46,'8. Afschrijvingen voor GAW'!$D710-1999,AE$22-1999)</f>
        <v>1.1601026235017184</v>
      </c>
      <c r="AF710" s="107" cm="1">
        <f t="array" ref="AF710">INDEX('4. CPI-tabel'!$C$20:$AC$46,'8. Afschrijvingen voor GAW'!$D710-1999,AF$22-1999)</f>
        <v>1.1925854969597667</v>
      </c>
      <c r="AG710" s="107" cm="1">
        <f t="array" ref="AG710">INDEX('4. CPI-tabel'!$C$20:$AC$46,'8. Afschrijvingen voor GAW'!$D710-1999,AG$22-1999)</f>
        <v>1.2212075488868011</v>
      </c>
      <c r="AH710" s="107" cm="1">
        <f t="array" ref="AH710">INDEX('4. CPI-tabel'!$C$20:$AC$46,'8. Afschrijvingen voor GAW'!$D710-1999,AH$22-1999)</f>
        <v>1.2321984168267821</v>
      </c>
      <c r="AI710" s="107" cm="1">
        <f t="array" ref="AI710">INDEX('4. CPI-tabel'!$C$20:$AC$46,'8. Afschrijvingen voor GAW'!$D710-1999,AI$22-1999)</f>
        <v>1.243288202578223</v>
      </c>
      <c r="AJ710" s="107" cm="1">
        <f t="array" ref="AJ710">INDEX('4. CPI-tabel'!$C$20:$AC$46,'8. Afschrijvingen voor GAW'!$D710-1999,AJ$22-1999)</f>
        <v>1.2544777964014269</v>
      </c>
      <c r="AK710" s="107" cm="1">
        <f t="array" ref="AK710">INDEX('4. CPI-tabel'!$C$20:$AC$46,'8. Afschrijvingen voor GAW'!$D710-1999,AK$22-1999)</f>
        <v>1.2657680965690397</v>
      </c>
      <c r="AL710" s="107" cm="1">
        <f t="array" ref="AL710">INDEX('4. CPI-tabel'!$C$20:$AC$46,'8. Afschrijvingen voor GAW'!$D710-1999,AL$22-1999)</f>
        <v>1.277160009438161</v>
      </c>
      <c r="AM710" s="19"/>
      <c r="AN710" s="79">
        <f t="shared" si="178"/>
        <v>270920.28510321252</v>
      </c>
      <c r="AO710" s="79">
        <f t="shared" si="179"/>
        <v>277964.21251589601</v>
      </c>
      <c r="AP710" s="79">
        <f t="shared" si="180"/>
        <v>284357.3894037616</v>
      </c>
      <c r="AQ710" s="79">
        <f t="shared" si="181"/>
        <v>292319.39630706696</v>
      </c>
      <c r="AR710" s="79">
        <f t="shared" si="182"/>
        <v>295242.59027013759</v>
      </c>
      <c r="AS710" s="79">
        <f t="shared" si="183"/>
        <v>297604.53099229874</v>
      </c>
      <c r="AT710" s="79">
        <f t="shared" si="184"/>
        <v>298199.74005428335</v>
      </c>
      <c r="AU710" s="79">
        <f t="shared" si="185"/>
        <v>302374.53641504329</v>
      </c>
      <c r="AV710" s="79">
        <f t="shared" si="186"/>
        <v>308724.40167975915</v>
      </c>
      <c r="AW710" s="79">
        <f t="shared" si="187"/>
        <v>317368.68492679246</v>
      </c>
      <c r="AX710" s="79">
        <f t="shared" si="188"/>
        <v>324985.53336503549</v>
      </c>
      <c r="AY710" s="79">
        <f t="shared" si="189"/>
        <v>327910.40316532075</v>
      </c>
      <c r="AZ710" s="79">
        <f t="shared" si="190"/>
        <v>330861.59679380857</v>
      </c>
      <c r="BA710" s="79">
        <f t="shared" si="191"/>
        <v>333839.35116495285</v>
      </c>
      <c r="BB710" s="79">
        <f t="shared" si="192"/>
        <v>336843.90532543737</v>
      </c>
      <c r="BC710" s="79">
        <f t="shared" si="193"/>
        <v>339875.50047336629</v>
      </c>
    </row>
    <row r="711" spans="2:55" s="161" customFormat="1" x14ac:dyDescent="0.2">
      <c r="B711" s="78">
        <f>'3. Investeringen'!B703</f>
        <v>689</v>
      </c>
      <c r="C711" s="78" t="str">
        <f>'3. Investeringen'!C703</f>
        <v>Nieuwe investeringen</v>
      </c>
      <c r="D711" s="109">
        <f>'3. Investeringen'!G703</f>
        <v>2009</v>
      </c>
      <c r="E711" s="19"/>
      <c r="F711" s="78">
        <f>'7. Nominale afschrijvingen'!O703</f>
        <v>31587.016666666666</v>
      </c>
      <c r="G711" s="78">
        <f>'7. Nominale afschrijvingen'!P703</f>
        <v>31587.016666666666</v>
      </c>
      <c r="H711" s="78">
        <f>'7. Nominale afschrijvingen'!Q703</f>
        <v>31587.016666666666</v>
      </c>
      <c r="I711" s="78">
        <f>'7. Nominale afschrijvingen'!R703</f>
        <v>31587.016666666666</v>
      </c>
      <c r="J711" s="78">
        <f>'7. Nominale afschrijvingen'!S703</f>
        <v>31587.016666666666</v>
      </c>
      <c r="K711" s="78">
        <f>'7. Nominale afschrijvingen'!T703</f>
        <v>31587.016666666666</v>
      </c>
      <c r="L711" s="78">
        <f>'7. Nominale afschrijvingen'!U703</f>
        <v>31587.016666666666</v>
      </c>
      <c r="M711" s="78">
        <f>'7. Nominale afschrijvingen'!V703</f>
        <v>31587.016666666666</v>
      </c>
      <c r="N711" s="78">
        <f>'7. Nominale afschrijvingen'!W703</f>
        <v>31587.016666666666</v>
      </c>
      <c r="O711" s="78">
        <f>'7. Nominale afschrijvingen'!X703</f>
        <v>31587.016666666666</v>
      </c>
      <c r="P711" s="78">
        <f>'7. Nominale afschrijvingen'!Y703</f>
        <v>31587.016666666666</v>
      </c>
      <c r="Q711" s="78">
        <f>'7. Nominale afschrijvingen'!Z703</f>
        <v>31587.016666666666</v>
      </c>
      <c r="R711" s="78">
        <f>'7. Nominale afschrijvingen'!AA703</f>
        <v>31587.016666666666</v>
      </c>
      <c r="S711" s="78">
        <f>'7. Nominale afschrijvingen'!AB703</f>
        <v>31587.016666666666</v>
      </c>
      <c r="T711" s="78">
        <f>'7. Nominale afschrijvingen'!AC703</f>
        <v>31587.016666666666</v>
      </c>
      <c r="U711" s="78">
        <f>'7. Nominale afschrijvingen'!AD703</f>
        <v>31587.016666666666</v>
      </c>
      <c r="V711" s="62"/>
      <c r="W711" s="107" cm="1">
        <f t="array" ref="W711">INDEX('4. CPI-tabel'!$C$20:$AC$46,'8. Afschrijvingen voor GAW'!$D711-1999,W$22-1999)</f>
        <v>1.0180449999999999</v>
      </c>
      <c r="X711" s="107" cm="1">
        <f t="array" ref="X711">INDEX('4. CPI-tabel'!$C$20:$AC$46,'8. Afschrijvingen voor GAW'!$D711-1999,X$22-1999)</f>
        <v>1.0445141699999998</v>
      </c>
      <c r="Y711" s="107" cm="1">
        <f t="array" ref="Y711">INDEX('4. CPI-tabel'!$C$20:$AC$46,'8. Afschrijvingen voor GAW'!$D711-1999,Y$22-1999)</f>
        <v>1.0685379959099996</v>
      </c>
      <c r="Z711" s="107" cm="1">
        <f t="array" ref="Z711">INDEX('4. CPI-tabel'!$C$20:$AC$46,'8. Afschrijvingen voor GAW'!$D711-1999,Z$22-1999)</f>
        <v>1.0984570597954797</v>
      </c>
      <c r="AA711" s="107" cm="1">
        <f t="array" ref="AA711">INDEX('4. CPI-tabel'!$C$20:$AC$46,'8. Afschrijvingen voor GAW'!$D711-1999,AA$22-1999)</f>
        <v>1.1094416303934345</v>
      </c>
      <c r="AB711" s="107" cm="1">
        <f t="array" ref="AB711">INDEX('4. CPI-tabel'!$C$20:$AC$46,'8. Afschrijvingen voor GAW'!$D711-1999,AB$22-1999)</f>
        <v>1.1183171634365821</v>
      </c>
      <c r="AC711" s="107" cm="1">
        <f t="array" ref="AC711">INDEX('4. CPI-tabel'!$C$20:$AC$46,'8. Afschrijvingen voor GAW'!$D711-1999,AC$22-1999)</f>
        <v>1.1205537977634552</v>
      </c>
      <c r="AD711" s="107" cm="1">
        <f t="array" ref="AD711">INDEX('4. CPI-tabel'!$C$20:$AC$46,'8. Afschrijvingen voor GAW'!$D711-1999,AD$22-1999)</f>
        <v>1.1362415509321435</v>
      </c>
      <c r="AE711" s="107" cm="1">
        <f t="array" ref="AE711">INDEX('4. CPI-tabel'!$C$20:$AC$46,'8. Afschrijvingen voor GAW'!$D711-1999,AE$22-1999)</f>
        <v>1.1601026235017184</v>
      </c>
      <c r="AF711" s="107" cm="1">
        <f t="array" ref="AF711">INDEX('4. CPI-tabel'!$C$20:$AC$46,'8. Afschrijvingen voor GAW'!$D711-1999,AF$22-1999)</f>
        <v>1.1925854969597667</v>
      </c>
      <c r="AG711" s="107" cm="1">
        <f t="array" ref="AG711">INDEX('4. CPI-tabel'!$C$20:$AC$46,'8. Afschrijvingen voor GAW'!$D711-1999,AG$22-1999)</f>
        <v>1.2212075488868011</v>
      </c>
      <c r="AH711" s="107" cm="1">
        <f t="array" ref="AH711">INDEX('4. CPI-tabel'!$C$20:$AC$46,'8. Afschrijvingen voor GAW'!$D711-1999,AH$22-1999)</f>
        <v>1.2321984168267821</v>
      </c>
      <c r="AI711" s="107" cm="1">
        <f t="array" ref="AI711">INDEX('4. CPI-tabel'!$C$20:$AC$46,'8. Afschrijvingen voor GAW'!$D711-1999,AI$22-1999)</f>
        <v>1.243288202578223</v>
      </c>
      <c r="AJ711" s="107" cm="1">
        <f t="array" ref="AJ711">INDEX('4. CPI-tabel'!$C$20:$AC$46,'8. Afschrijvingen voor GAW'!$D711-1999,AJ$22-1999)</f>
        <v>1.2544777964014269</v>
      </c>
      <c r="AK711" s="107" cm="1">
        <f t="array" ref="AK711">INDEX('4. CPI-tabel'!$C$20:$AC$46,'8. Afschrijvingen voor GAW'!$D711-1999,AK$22-1999)</f>
        <v>1.2657680965690397</v>
      </c>
      <c r="AL711" s="107" cm="1">
        <f t="array" ref="AL711">INDEX('4. CPI-tabel'!$C$20:$AC$46,'8. Afschrijvingen voor GAW'!$D711-1999,AL$22-1999)</f>
        <v>1.277160009438161</v>
      </c>
      <c r="AM711" s="19"/>
      <c r="AN711" s="79">
        <f t="shared" si="178"/>
        <v>32157.004382416661</v>
      </c>
      <c r="AO711" s="79">
        <f t="shared" si="179"/>
        <v>32993.086496359494</v>
      </c>
      <c r="AP711" s="79">
        <f t="shared" si="180"/>
        <v>33751.927485775755</v>
      </c>
      <c r="AQ711" s="79">
        <f t="shared" si="181"/>
        <v>34696.981455377478</v>
      </c>
      <c r="AR711" s="79">
        <f t="shared" si="182"/>
        <v>35043.951269931255</v>
      </c>
      <c r="AS711" s="79">
        <f t="shared" si="183"/>
        <v>35324.302880090705</v>
      </c>
      <c r="AT711" s="79">
        <f t="shared" si="184"/>
        <v>35394.951485850892</v>
      </c>
      <c r="AU711" s="79">
        <f t="shared" si="185"/>
        <v>35890.480806652798</v>
      </c>
      <c r="AV711" s="79">
        <f t="shared" si="186"/>
        <v>36644.180903592503</v>
      </c>
      <c r="AW711" s="79">
        <f t="shared" si="187"/>
        <v>37670.217968893099</v>
      </c>
      <c r="AX711" s="79">
        <f t="shared" si="188"/>
        <v>38574.303200146533</v>
      </c>
      <c r="AY711" s="79">
        <f t="shared" si="189"/>
        <v>38921.471928947845</v>
      </c>
      <c r="AZ711" s="79">
        <f t="shared" si="190"/>
        <v>39271.76517630837</v>
      </c>
      <c r="BA711" s="79">
        <f t="shared" si="191"/>
        <v>39625.211062895141</v>
      </c>
      <c r="BB711" s="79">
        <f t="shared" si="192"/>
        <v>39981.837962461199</v>
      </c>
      <c r="BC711" s="79">
        <f t="shared" si="193"/>
        <v>40341.674504123352</v>
      </c>
    </row>
    <row r="712" spans="2:55" s="161" customFormat="1" x14ac:dyDescent="0.2">
      <c r="B712" s="78">
        <f>'3. Investeringen'!B704</f>
        <v>690</v>
      </c>
      <c r="C712" s="78" t="str">
        <f>'3. Investeringen'!C704</f>
        <v>Nieuwe investeringen</v>
      </c>
      <c r="D712" s="109">
        <f>'3. Investeringen'!G704</f>
        <v>2009</v>
      </c>
      <c r="E712" s="19"/>
      <c r="F712" s="78">
        <f>'7. Nominale afschrijvingen'!O704</f>
        <v>36555.160000000003</v>
      </c>
      <c r="G712" s="78">
        <f>'7. Nominale afschrijvingen'!P704</f>
        <v>36555.160000000003</v>
      </c>
      <c r="H712" s="78">
        <f>'7. Nominale afschrijvingen'!Q704</f>
        <v>36555.160000000003</v>
      </c>
      <c r="I712" s="78">
        <f>'7. Nominale afschrijvingen'!R704</f>
        <v>36555.160000000003</v>
      </c>
      <c r="J712" s="78">
        <f>'7. Nominale afschrijvingen'!S704</f>
        <v>36555.160000000003</v>
      </c>
      <c r="K712" s="78">
        <f>'7. Nominale afschrijvingen'!T704</f>
        <v>36555.160000000003</v>
      </c>
      <c r="L712" s="78">
        <f>'7. Nominale afschrijvingen'!U704</f>
        <v>36555.160000000003</v>
      </c>
      <c r="M712" s="78">
        <f>'7. Nominale afschrijvingen'!V704</f>
        <v>36555.160000000003</v>
      </c>
      <c r="N712" s="78">
        <f>'7. Nominale afschrijvingen'!W704</f>
        <v>36555.160000000003</v>
      </c>
      <c r="O712" s="78">
        <f>'7. Nominale afschrijvingen'!X704</f>
        <v>36555.160000000003</v>
      </c>
      <c r="P712" s="78">
        <f>'7. Nominale afschrijvingen'!Y704</f>
        <v>36555.160000000003</v>
      </c>
      <c r="Q712" s="78">
        <f>'7. Nominale afschrijvingen'!Z704</f>
        <v>36555.160000000003</v>
      </c>
      <c r="R712" s="78">
        <f>'7. Nominale afschrijvingen'!AA704</f>
        <v>36555.160000000003</v>
      </c>
      <c r="S712" s="78">
        <f>'7. Nominale afschrijvingen'!AB704</f>
        <v>36555.160000000003</v>
      </c>
      <c r="T712" s="78">
        <f>'7. Nominale afschrijvingen'!AC704</f>
        <v>36555.160000000003</v>
      </c>
      <c r="U712" s="78">
        <f>'7. Nominale afschrijvingen'!AD704</f>
        <v>36555.160000000003</v>
      </c>
      <c r="V712" s="62"/>
      <c r="W712" s="107" cm="1">
        <f t="array" ref="W712">INDEX('4. CPI-tabel'!$C$20:$AC$46,'8. Afschrijvingen voor GAW'!$D712-1999,W$22-1999)</f>
        <v>1.0180449999999999</v>
      </c>
      <c r="X712" s="107" cm="1">
        <f t="array" ref="X712">INDEX('4. CPI-tabel'!$C$20:$AC$46,'8. Afschrijvingen voor GAW'!$D712-1999,X$22-1999)</f>
        <v>1.0445141699999998</v>
      </c>
      <c r="Y712" s="107" cm="1">
        <f t="array" ref="Y712">INDEX('4. CPI-tabel'!$C$20:$AC$46,'8. Afschrijvingen voor GAW'!$D712-1999,Y$22-1999)</f>
        <v>1.0685379959099996</v>
      </c>
      <c r="Z712" s="107" cm="1">
        <f t="array" ref="Z712">INDEX('4. CPI-tabel'!$C$20:$AC$46,'8. Afschrijvingen voor GAW'!$D712-1999,Z$22-1999)</f>
        <v>1.0984570597954797</v>
      </c>
      <c r="AA712" s="107" cm="1">
        <f t="array" ref="AA712">INDEX('4. CPI-tabel'!$C$20:$AC$46,'8. Afschrijvingen voor GAW'!$D712-1999,AA$22-1999)</f>
        <v>1.1094416303934345</v>
      </c>
      <c r="AB712" s="107" cm="1">
        <f t="array" ref="AB712">INDEX('4. CPI-tabel'!$C$20:$AC$46,'8. Afschrijvingen voor GAW'!$D712-1999,AB$22-1999)</f>
        <v>1.1183171634365821</v>
      </c>
      <c r="AC712" s="107" cm="1">
        <f t="array" ref="AC712">INDEX('4. CPI-tabel'!$C$20:$AC$46,'8. Afschrijvingen voor GAW'!$D712-1999,AC$22-1999)</f>
        <v>1.1205537977634552</v>
      </c>
      <c r="AD712" s="107" cm="1">
        <f t="array" ref="AD712">INDEX('4. CPI-tabel'!$C$20:$AC$46,'8. Afschrijvingen voor GAW'!$D712-1999,AD$22-1999)</f>
        <v>1.1362415509321435</v>
      </c>
      <c r="AE712" s="107" cm="1">
        <f t="array" ref="AE712">INDEX('4. CPI-tabel'!$C$20:$AC$46,'8. Afschrijvingen voor GAW'!$D712-1999,AE$22-1999)</f>
        <v>1.1601026235017184</v>
      </c>
      <c r="AF712" s="107" cm="1">
        <f t="array" ref="AF712">INDEX('4. CPI-tabel'!$C$20:$AC$46,'8. Afschrijvingen voor GAW'!$D712-1999,AF$22-1999)</f>
        <v>1.1925854969597667</v>
      </c>
      <c r="AG712" s="107" cm="1">
        <f t="array" ref="AG712">INDEX('4. CPI-tabel'!$C$20:$AC$46,'8. Afschrijvingen voor GAW'!$D712-1999,AG$22-1999)</f>
        <v>1.2212075488868011</v>
      </c>
      <c r="AH712" s="107" cm="1">
        <f t="array" ref="AH712">INDEX('4. CPI-tabel'!$C$20:$AC$46,'8. Afschrijvingen voor GAW'!$D712-1999,AH$22-1999)</f>
        <v>1.2321984168267821</v>
      </c>
      <c r="AI712" s="107" cm="1">
        <f t="array" ref="AI712">INDEX('4. CPI-tabel'!$C$20:$AC$46,'8. Afschrijvingen voor GAW'!$D712-1999,AI$22-1999)</f>
        <v>1.243288202578223</v>
      </c>
      <c r="AJ712" s="107" cm="1">
        <f t="array" ref="AJ712">INDEX('4. CPI-tabel'!$C$20:$AC$46,'8. Afschrijvingen voor GAW'!$D712-1999,AJ$22-1999)</f>
        <v>1.2544777964014269</v>
      </c>
      <c r="AK712" s="107" cm="1">
        <f t="array" ref="AK712">INDEX('4. CPI-tabel'!$C$20:$AC$46,'8. Afschrijvingen voor GAW'!$D712-1999,AK$22-1999)</f>
        <v>1.2657680965690397</v>
      </c>
      <c r="AL712" s="107" cm="1">
        <f t="array" ref="AL712">INDEX('4. CPI-tabel'!$C$20:$AC$46,'8. Afschrijvingen voor GAW'!$D712-1999,AL$22-1999)</f>
        <v>1.277160009438161</v>
      </c>
      <c r="AM712" s="19"/>
      <c r="AN712" s="79">
        <f t="shared" si="178"/>
        <v>37214.797862200001</v>
      </c>
      <c r="AO712" s="79">
        <f t="shared" si="179"/>
        <v>38182.382606617197</v>
      </c>
      <c r="AP712" s="79">
        <f t="shared" si="180"/>
        <v>39060.577406569384</v>
      </c>
      <c r="AQ712" s="79">
        <f t="shared" si="181"/>
        <v>40154.273573953331</v>
      </c>
      <c r="AR712" s="79">
        <f t="shared" si="182"/>
        <v>40555.816309692862</v>
      </c>
      <c r="AS712" s="79">
        <f t="shared" si="183"/>
        <v>40880.262840170413</v>
      </c>
      <c r="AT712" s="79">
        <f t="shared" si="184"/>
        <v>40962.02336585075</v>
      </c>
      <c r="AU712" s="79">
        <f t="shared" si="185"/>
        <v>41535.491692972661</v>
      </c>
      <c r="AV712" s="79">
        <f t="shared" si="186"/>
        <v>42407.737018525084</v>
      </c>
      <c r="AW712" s="79">
        <f t="shared" si="187"/>
        <v>43595.153655043789</v>
      </c>
      <c r="AX712" s="79">
        <f t="shared" si="188"/>
        <v>44641.437342764839</v>
      </c>
      <c r="AY712" s="79">
        <f t="shared" si="189"/>
        <v>45043.210278849714</v>
      </c>
      <c r="AZ712" s="79">
        <f t="shared" si="190"/>
        <v>45448.599171359361</v>
      </c>
      <c r="BA712" s="79">
        <f t="shared" si="191"/>
        <v>45857.636563901586</v>
      </c>
      <c r="BB712" s="79">
        <f t="shared" si="192"/>
        <v>46270.355292976703</v>
      </c>
      <c r="BC712" s="79">
        <f t="shared" si="193"/>
        <v>46686.788490613493</v>
      </c>
    </row>
    <row r="713" spans="2:55" s="161" customFormat="1" x14ac:dyDescent="0.2">
      <c r="B713" s="78">
        <f>'3. Investeringen'!B705</f>
        <v>691</v>
      </c>
      <c r="C713" s="78" t="str">
        <f>'3. Investeringen'!C705</f>
        <v>Nieuwe investeringen</v>
      </c>
      <c r="D713" s="109">
        <f>'3. Investeringen'!G705</f>
        <v>2009</v>
      </c>
      <c r="E713" s="19"/>
      <c r="F713" s="78">
        <f>'7. Nominale afschrijvingen'!O705</f>
        <v>868000</v>
      </c>
      <c r="G713" s="78">
        <f>'7. Nominale afschrijvingen'!P705</f>
        <v>434000</v>
      </c>
      <c r="H713" s="78">
        <f>'7. Nominale afschrijvingen'!Q705</f>
        <v>0</v>
      </c>
      <c r="I713" s="78">
        <f>'7. Nominale afschrijvingen'!R705</f>
        <v>0</v>
      </c>
      <c r="J713" s="78">
        <f>'7. Nominale afschrijvingen'!S705</f>
        <v>0</v>
      </c>
      <c r="K713" s="78">
        <f>'7. Nominale afschrijvingen'!T705</f>
        <v>0</v>
      </c>
      <c r="L713" s="78">
        <f>'7. Nominale afschrijvingen'!U705</f>
        <v>0</v>
      </c>
      <c r="M713" s="78">
        <f>'7. Nominale afschrijvingen'!V705</f>
        <v>0</v>
      </c>
      <c r="N713" s="78">
        <f>'7. Nominale afschrijvingen'!W705</f>
        <v>0</v>
      </c>
      <c r="O713" s="78">
        <f>'7. Nominale afschrijvingen'!X705</f>
        <v>0</v>
      </c>
      <c r="P713" s="78">
        <f>'7. Nominale afschrijvingen'!Y705</f>
        <v>0</v>
      </c>
      <c r="Q713" s="78">
        <f>'7. Nominale afschrijvingen'!Z705</f>
        <v>0</v>
      </c>
      <c r="R713" s="78">
        <f>'7. Nominale afschrijvingen'!AA705</f>
        <v>0</v>
      </c>
      <c r="S713" s="78">
        <f>'7. Nominale afschrijvingen'!AB705</f>
        <v>0</v>
      </c>
      <c r="T713" s="78">
        <f>'7. Nominale afschrijvingen'!AC705</f>
        <v>0</v>
      </c>
      <c r="U713" s="78">
        <f>'7. Nominale afschrijvingen'!AD705</f>
        <v>0</v>
      </c>
      <c r="V713" s="62"/>
      <c r="W713" s="107" cm="1">
        <f t="array" ref="W713">INDEX('4. CPI-tabel'!$C$20:$AC$46,'8. Afschrijvingen voor GAW'!$D713-1999,W$22-1999)</f>
        <v>1.0180449999999999</v>
      </c>
      <c r="X713" s="107" cm="1">
        <f t="array" ref="X713">INDEX('4. CPI-tabel'!$C$20:$AC$46,'8. Afschrijvingen voor GAW'!$D713-1999,X$22-1999)</f>
        <v>1.0445141699999998</v>
      </c>
      <c r="Y713" s="107" cm="1">
        <f t="array" ref="Y713">INDEX('4. CPI-tabel'!$C$20:$AC$46,'8. Afschrijvingen voor GAW'!$D713-1999,Y$22-1999)</f>
        <v>1.0685379959099996</v>
      </c>
      <c r="Z713" s="107" cm="1">
        <f t="array" ref="Z713">INDEX('4. CPI-tabel'!$C$20:$AC$46,'8. Afschrijvingen voor GAW'!$D713-1999,Z$22-1999)</f>
        <v>1.0984570597954797</v>
      </c>
      <c r="AA713" s="107" cm="1">
        <f t="array" ref="AA713">INDEX('4. CPI-tabel'!$C$20:$AC$46,'8. Afschrijvingen voor GAW'!$D713-1999,AA$22-1999)</f>
        <v>1.1094416303934345</v>
      </c>
      <c r="AB713" s="107" cm="1">
        <f t="array" ref="AB713">INDEX('4. CPI-tabel'!$C$20:$AC$46,'8. Afschrijvingen voor GAW'!$D713-1999,AB$22-1999)</f>
        <v>1.1183171634365821</v>
      </c>
      <c r="AC713" s="107" cm="1">
        <f t="array" ref="AC713">INDEX('4. CPI-tabel'!$C$20:$AC$46,'8. Afschrijvingen voor GAW'!$D713-1999,AC$22-1999)</f>
        <v>1.1205537977634552</v>
      </c>
      <c r="AD713" s="107" cm="1">
        <f t="array" ref="AD713">INDEX('4. CPI-tabel'!$C$20:$AC$46,'8. Afschrijvingen voor GAW'!$D713-1999,AD$22-1999)</f>
        <v>1.1362415509321435</v>
      </c>
      <c r="AE713" s="107" cm="1">
        <f t="array" ref="AE713">INDEX('4. CPI-tabel'!$C$20:$AC$46,'8. Afschrijvingen voor GAW'!$D713-1999,AE$22-1999)</f>
        <v>1.1601026235017184</v>
      </c>
      <c r="AF713" s="107" cm="1">
        <f t="array" ref="AF713">INDEX('4. CPI-tabel'!$C$20:$AC$46,'8. Afschrijvingen voor GAW'!$D713-1999,AF$22-1999)</f>
        <v>1.1925854969597667</v>
      </c>
      <c r="AG713" s="107" cm="1">
        <f t="array" ref="AG713">INDEX('4. CPI-tabel'!$C$20:$AC$46,'8. Afschrijvingen voor GAW'!$D713-1999,AG$22-1999)</f>
        <v>1.2212075488868011</v>
      </c>
      <c r="AH713" s="107" cm="1">
        <f t="array" ref="AH713">INDEX('4. CPI-tabel'!$C$20:$AC$46,'8. Afschrijvingen voor GAW'!$D713-1999,AH$22-1999)</f>
        <v>1.2321984168267821</v>
      </c>
      <c r="AI713" s="107" cm="1">
        <f t="array" ref="AI713">INDEX('4. CPI-tabel'!$C$20:$AC$46,'8. Afschrijvingen voor GAW'!$D713-1999,AI$22-1999)</f>
        <v>1.243288202578223</v>
      </c>
      <c r="AJ713" s="107" cm="1">
        <f t="array" ref="AJ713">INDEX('4. CPI-tabel'!$C$20:$AC$46,'8. Afschrijvingen voor GAW'!$D713-1999,AJ$22-1999)</f>
        <v>1.2544777964014269</v>
      </c>
      <c r="AK713" s="107" cm="1">
        <f t="array" ref="AK713">INDEX('4. CPI-tabel'!$C$20:$AC$46,'8. Afschrijvingen voor GAW'!$D713-1999,AK$22-1999)</f>
        <v>1.2657680965690397</v>
      </c>
      <c r="AL713" s="107" cm="1">
        <f t="array" ref="AL713">INDEX('4. CPI-tabel'!$C$20:$AC$46,'8. Afschrijvingen voor GAW'!$D713-1999,AL$22-1999)</f>
        <v>1.277160009438161</v>
      </c>
      <c r="AM713" s="19"/>
      <c r="AN713" s="79">
        <f t="shared" si="178"/>
        <v>883663.05999999994</v>
      </c>
      <c r="AO713" s="79">
        <f t="shared" si="179"/>
        <v>453319.14977999992</v>
      </c>
      <c r="AP713" s="79">
        <f t="shared" si="180"/>
        <v>0</v>
      </c>
      <c r="AQ713" s="79">
        <f t="shared" si="181"/>
        <v>0</v>
      </c>
      <c r="AR713" s="79">
        <f t="shared" si="182"/>
        <v>0</v>
      </c>
      <c r="AS713" s="79">
        <f t="shared" si="183"/>
        <v>0</v>
      </c>
      <c r="AT713" s="79">
        <f t="shared" si="184"/>
        <v>0</v>
      </c>
      <c r="AU713" s="79">
        <f t="shared" si="185"/>
        <v>0</v>
      </c>
      <c r="AV713" s="79">
        <f t="shared" si="186"/>
        <v>0</v>
      </c>
      <c r="AW713" s="79">
        <f t="shared" si="187"/>
        <v>0</v>
      </c>
      <c r="AX713" s="79">
        <f t="shared" si="188"/>
        <v>0</v>
      </c>
      <c r="AY713" s="79">
        <f t="shared" si="189"/>
        <v>0</v>
      </c>
      <c r="AZ713" s="79">
        <f t="shared" si="190"/>
        <v>0</v>
      </c>
      <c r="BA713" s="79">
        <f t="shared" si="191"/>
        <v>0</v>
      </c>
      <c r="BB713" s="79">
        <f t="shared" si="192"/>
        <v>0</v>
      </c>
      <c r="BC713" s="79">
        <f t="shared" si="193"/>
        <v>0</v>
      </c>
    </row>
    <row r="714" spans="2:55" s="161" customFormat="1" x14ac:dyDescent="0.2">
      <c r="B714" s="78">
        <f>'3. Investeringen'!B706</f>
        <v>692</v>
      </c>
      <c r="C714" s="78" t="str">
        <f>'3. Investeringen'!C706</f>
        <v>Nieuwe investeringen</v>
      </c>
      <c r="D714" s="109">
        <f>'3. Investeringen'!G706</f>
        <v>2009</v>
      </c>
      <c r="E714" s="19"/>
      <c r="F714" s="78">
        <f>'7. Nominale afschrijvingen'!O706</f>
        <v>0</v>
      </c>
      <c r="G714" s="78">
        <f>'7. Nominale afschrijvingen'!P706</f>
        <v>0</v>
      </c>
      <c r="H714" s="78">
        <f>'7. Nominale afschrijvingen'!Q706</f>
        <v>0</v>
      </c>
      <c r="I714" s="78">
        <f>'7. Nominale afschrijvingen'!R706</f>
        <v>0</v>
      </c>
      <c r="J714" s="78">
        <f>'7. Nominale afschrijvingen'!S706</f>
        <v>0</v>
      </c>
      <c r="K714" s="78">
        <f>'7. Nominale afschrijvingen'!T706</f>
        <v>0</v>
      </c>
      <c r="L714" s="78">
        <f>'7. Nominale afschrijvingen'!U706</f>
        <v>0</v>
      </c>
      <c r="M714" s="78">
        <f>'7. Nominale afschrijvingen'!V706</f>
        <v>0</v>
      </c>
      <c r="N714" s="78">
        <f>'7. Nominale afschrijvingen'!W706</f>
        <v>0</v>
      </c>
      <c r="O714" s="78">
        <f>'7. Nominale afschrijvingen'!X706</f>
        <v>0</v>
      </c>
      <c r="P714" s="78">
        <f>'7. Nominale afschrijvingen'!Y706</f>
        <v>0</v>
      </c>
      <c r="Q714" s="78">
        <f>'7. Nominale afschrijvingen'!Z706</f>
        <v>0</v>
      </c>
      <c r="R714" s="78">
        <f>'7. Nominale afschrijvingen'!AA706</f>
        <v>0</v>
      </c>
      <c r="S714" s="78">
        <f>'7. Nominale afschrijvingen'!AB706</f>
        <v>0</v>
      </c>
      <c r="T714" s="78">
        <f>'7. Nominale afschrijvingen'!AC706</f>
        <v>0</v>
      </c>
      <c r="U714" s="78">
        <f>'7. Nominale afschrijvingen'!AD706</f>
        <v>0</v>
      </c>
      <c r="V714" s="62"/>
      <c r="W714" s="107" cm="1">
        <f t="array" ref="W714">INDEX('4. CPI-tabel'!$C$20:$AC$46,'8. Afschrijvingen voor GAW'!$D714-1999,W$22-1999)</f>
        <v>1.0180449999999999</v>
      </c>
      <c r="X714" s="107" cm="1">
        <f t="array" ref="X714">INDEX('4. CPI-tabel'!$C$20:$AC$46,'8. Afschrijvingen voor GAW'!$D714-1999,X$22-1999)</f>
        <v>1.0445141699999998</v>
      </c>
      <c r="Y714" s="107" cm="1">
        <f t="array" ref="Y714">INDEX('4. CPI-tabel'!$C$20:$AC$46,'8. Afschrijvingen voor GAW'!$D714-1999,Y$22-1999)</f>
        <v>1.0685379959099996</v>
      </c>
      <c r="Z714" s="107" cm="1">
        <f t="array" ref="Z714">INDEX('4. CPI-tabel'!$C$20:$AC$46,'8. Afschrijvingen voor GAW'!$D714-1999,Z$22-1999)</f>
        <v>1.0984570597954797</v>
      </c>
      <c r="AA714" s="107" cm="1">
        <f t="array" ref="AA714">INDEX('4. CPI-tabel'!$C$20:$AC$46,'8. Afschrijvingen voor GAW'!$D714-1999,AA$22-1999)</f>
        <v>1.1094416303934345</v>
      </c>
      <c r="AB714" s="107" cm="1">
        <f t="array" ref="AB714">INDEX('4. CPI-tabel'!$C$20:$AC$46,'8. Afschrijvingen voor GAW'!$D714-1999,AB$22-1999)</f>
        <v>1.1183171634365821</v>
      </c>
      <c r="AC714" s="107" cm="1">
        <f t="array" ref="AC714">INDEX('4. CPI-tabel'!$C$20:$AC$46,'8. Afschrijvingen voor GAW'!$D714-1999,AC$22-1999)</f>
        <v>1.1205537977634552</v>
      </c>
      <c r="AD714" s="107" cm="1">
        <f t="array" ref="AD714">INDEX('4. CPI-tabel'!$C$20:$AC$46,'8. Afschrijvingen voor GAW'!$D714-1999,AD$22-1999)</f>
        <v>1.1362415509321435</v>
      </c>
      <c r="AE714" s="107" cm="1">
        <f t="array" ref="AE714">INDEX('4. CPI-tabel'!$C$20:$AC$46,'8. Afschrijvingen voor GAW'!$D714-1999,AE$22-1999)</f>
        <v>1.1601026235017184</v>
      </c>
      <c r="AF714" s="107" cm="1">
        <f t="array" ref="AF714">INDEX('4. CPI-tabel'!$C$20:$AC$46,'8. Afschrijvingen voor GAW'!$D714-1999,AF$22-1999)</f>
        <v>1.1925854969597667</v>
      </c>
      <c r="AG714" s="107" cm="1">
        <f t="array" ref="AG714">INDEX('4. CPI-tabel'!$C$20:$AC$46,'8. Afschrijvingen voor GAW'!$D714-1999,AG$22-1999)</f>
        <v>1.2212075488868011</v>
      </c>
      <c r="AH714" s="107" cm="1">
        <f t="array" ref="AH714">INDEX('4. CPI-tabel'!$C$20:$AC$46,'8. Afschrijvingen voor GAW'!$D714-1999,AH$22-1999)</f>
        <v>1.2321984168267821</v>
      </c>
      <c r="AI714" s="107" cm="1">
        <f t="array" ref="AI714">INDEX('4. CPI-tabel'!$C$20:$AC$46,'8. Afschrijvingen voor GAW'!$D714-1999,AI$22-1999)</f>
        <v>1.243288202578223</v>
      </c>
      <c r="AJ714" s="107" cm="1">
        <f t="array" ref="AJ714">INDEX('4. CPI-tabel'!$C$20:$AC$46,'8. Afschrijvingen voor GAW'!$D714-1999,AJ$22-1999)</f>
        <v>1.2544777964014269</v>
      </c>
      <c r="AK714" s="107" cm="1">
        <f t="array" ref="AK714">INDEX('4. CPI-tabel'!$C$20:$AC$46,'8. Afschrijvingen voor GAW'!$D714-1999,AK$22-1999)</f>
        <v>1.2657680965690397</v>
      </c>
      <c r="AL714" s="107" cm="1">
        <f t="array" ref="AL714">INDEX('4. CPI-tabel'!$C$20:$AC$46,'8. Afschrijvingen voor GAW'!$D714-1999,AL$22-1999)</f>
        <v>1.277160009438161</v>
      </c>
      <c r="AM714" s="19"/>
      <c r="AN714" s="79">
        <f t="shared" si="178"/>
        <v>0</v>
      </c>
      <c r="AO714" s="79">
        <f t="shared" si="179"/>
        <v>0</v>
      </c>
      <c r="AP714" s="79">
        <f t="shared" si="180"/>
        <v>0</v>
      </c>
      <c r="AQ714" s="79">
        <f t="shared" si="181"/>
        <v>0</v>
      </c>
      <c r="AR714" s="79">
        <f t="shared" si="182"/>
        <v>0</v>
      </c>
      <c r="AS714" s="79">
        <f t="shared" si="183"/>
        <v>0</v>
      </c>
      <c r="AT714" s="79">
        <f t="shared" si="184"/>
        <v>0</v>
      </c>
      <c r="AU714" s="79">
        <f t="shared" si="185"/>
        <v>0</v>
      </c>
      <c r="AV714" s="79">
        <f t="shared" si="186"/>
        <v>0</v>
      </c>
      <c r="AW714" s="79">
        <f t="shared" si="187"/>
        <v>0</v>
      </c>
      <c r="AX714" s="79">
        <f t="shared" si="188"/>
        <v>0</v>
      </c>
      <c r="AY714" s="79">
        <f t="shared" si="189"/>
        <v>0</v>
      </c>
      <c r="AZ714" s="79">
        <f t="shared" si="190"/>
        <v>0</v>
      </c>
      <c r="BA714" s="79">
        <f t="shared" si="191"/>
        <v>0</v>
      </c>
      <c r="BB714" s="79">
        <f t="shared" si="192"/>
        <v>0</v>
      </c>
      <c r="BC714" s="79">
        <f t="shared" si="193"/>
        <v>0</v>
      </c>
    </row>
    <row r="715" spans="2:55" s="161" customFormat="1" x14ac:dyDescent="0.2">
      <c r="B715" s="78">
        <f>'3. Investeringen'!B707</f>
        <v>693</v>
      </c>
      <c r="C715" s="78" t="str">
        <f>'3. Investeringen'!C707</f>
        <v>Nieuwe investeringen</v>
      </c>
      <c r="D715" s="109">
        <f>'3. Investeringen'!G707</f>
        <v>2010</v>
      </c>
      <c r="E715" s="19"/>
      <c r="F715" s="78">
        <f>'7. Nominale afschrijvingen'!O707</f>
        <v>141335.07059999998</v>
      </c>
      <c r="G715" s="78">
        <f>'7. Nominale afschrijvingen'!P707</f>
        <v>141335.07059999998</v>
      </c>
      <c r="H715" s="78">
        <f>'7. Nominale afschrijvingen'!Q707</f>
        <v>141335.07059999998</v>
      </c>
      <c r="I715" s="78">
        <f>'7. Nominale afschrijvingen'!R707</f>
        <v>141335.07059999998</v>
      </c>
      <c r="J715" s="78">
        <f>'7. Nominale afschrijvingen'!S707</f>
        <v>141335.07059999998</v>
      </c>
      <c r="K715" s="78">
        <f>'7. Nominale afschrijvingen'!T707</f>
        <v>141335.07059999998</v>
      </c>
      <c r="L715" s="78">
        <f>'7. Nominale afschrijvingen'!U707</f>
        <v>141335.07059999998</v>
      </c>
      <c r="M715" s="78">
        <f>'7. Nominale afschrijvingen'!V707</f>
        <v>141335.07059999998</v>
      </c>
      <c r="N715" s="78">
        <f>'7. Nominale afschrijvingen'!W707</f>
        <v>141335.07059999998</v>
      </c>
      <c r="O715" s="78">
        <f>'7. Nominale afschrijvingen'!X707</f>
        <v>141335.07059999998</v>
      </c>
      <c r="P715" s="78">
        <f>'7. Nominale afschrijvingen'!Y707</f>
        <v>141335.07059999998</v>
      </c>
      <c r="Q715" s="78">
        <f>'7. Nominale afschrijvingen'!Z707</f>
        <v>141335.07059999998</v>
      </c>
      <c r="R715" s="78">
        <f>'7. Nominale afschrijvingen'!AA707</f>
        <v>141335.07059999998</v>
      </c>
      <c r="S715" s="78">
        <f>'7. Nominale afschrijvingen'!AB707</f>
        <v>141335.07059999998</v>
      </c>
      <c r="T715" s="78">
        <f>'7. Nominale afschrijvingen'!AC707</f>
        <v>141335.07059999998</v>
      </c>
      <c r="U715" s="78">
        <f>'7. Nominale afschrijvingen'!AD707</f>
        <v>141335.07059999998</v>
      </c>
      <c r="V715" s="62"/>
      <c r="W715" s="107" cm="1">
        <f t="array" ref="W715">INDEX('4. CPI-tabel'!$C$20:$AC$46,'8. Afschrijvingen voor GAW'!$D715-1999,W$22-1999)</f>
        <v>1.0149999999999999</v>
      </c>
      <c r="X715" s="107" cm="1">
        <f t="array" ref="X715">INDEX('4. CPI-tabel'!$C$20:$AC$46,'8. Afschrijvingen voor GAW'!$D715-1999,X$22-1999)</f>
        <v>1.0413899999999998</v>
      </c>
      <c r="Y715" s="107" cm="1">
        <f t="array" ref="Y715">INDEX('4. CPI-tabel'!$C$20:$AC$46,'8. Afschrijvingen voor GAW'!$D715-1999,Y$22-1999)</f>
        <v>1.0653419699999997</v>
      </c>
      <c r="Z715" s="107" cm="1">
        <f t="array" ref="Z715">INDEX('4. CPI-tabel'!$C$20:$AC$46,'8. Afschrijvingen voor GAW'!$D715-1999,Z$22-1999)</f>
        <v>1.0951715451599997</v>
      </c>
      <c r="AA715" s="107" cm="1">
        <f t="array" ref="AA715">INDEX('4. CPI-tabel'!$C$20:$AC$46,'8. Afschrijvingen voor GAW'!$D715-1999,AA$22-1999)</f>
        <v>1.1061232606115996</v>
      </c>
      <c r="AB715" s="107" cm="1">
        <f t="array" ref="AB715">INDEX('4. CPI-tabel'!$C$20:$AC$46,'8. Afschrijvingen voor GAW'!$D715-1999,AB$22-1999)</f>
        <v>1.1149722466964924</v>
      </c>
      <c r="AC715" s="107" cm="1">
        <f t="array" ref="AC715">INDEX('4. CPI-tabel'!$C$20:$AC$46,'8. Afschrijvingen voor GAW'!$D715-1999,AC$22-1999)</f>
        <v>1.1172021911898855</v>
      </c>
      <c r="AD715" s="107" cm="1">
        <f t="array" ref="AD715">INDEX('4. CPI-tabel'!$C$20:$AC$46,'8. Afschrijvingen voor GAW'!$D715-1999,AD$22-1999)</f>
        <v>1.132843021866544</v>
      </c>
      <c r="AE715" s="107" cm="1">
        <f t="array" ref="AE715">INDEX('4. CPI-tabel'!$C$20:$AC$46,'8. Afschrijvingen voor GAW'!$D715-1999,AE$22-1999)</f>
        <v>1.1566327253257414</v>
      </c>
      <c r="AF715" s="107" cm="1">
        <f t="array" ref="AF715">INDEX('4. CPI-tabel'!$C$20:$AC$46,'8. Afschrijvingen voor GAW'!$D715-1999,AF$22-1999)</f>
        <v>1.1890184416348621</v>
      </c>
      <c r="AG715" s="107" cm="1">
        <f t="array" ref="AG715">INDEX('4. CPI-tabel'!$C$20:$AC$46,'8. Afschrijvingen voor GAW'!$D715-1999,AG$22-1999)</f>
        <v>1.2175548842340989</v>
      </c>
      <c r="AH715" s="107" cm="1">
        <f t="array" ref="AH715">INDEX('4. CPI-tabel'!$C$20:$AC$46,'8. Afschrijvingen voor GAW'!$D715-1999,AH$22-1999)</f>
        <v>1.2285128781922057</v>
      </c>
      <c r="AI715" s="107" cm="1">
        <f t="array" ref="AI715">INDEX('4. CPI-tabel'!$C$20:$AC$46,'8. Afschrijvingen voor GAW'!$D715-1999,AI$22-1999)</f>
        <v>1.2395694940959354</v>
      </c>
      <c r="AJ715" s="107" cm="1">
        <f t="array" ref="AJ715">INDEX('4. CPI-tabel'!$C$20:$AC$46,'8. Afschrijvingen voor GAW'!$D715-1999,AJ$22-1999)</f>
        <v>1.2507256195427987</v>
      </c>
      <c r="AK715" s="107" cm="1">
        <f t="array" ref="AK715">INDEX('4. CPI-tabel'!$C$20:$AC$46,'8. Afschrijvingen voor GAW'!$D715-1999,AK$22-1999)</f>
        <v>1.2619821501186839</v>
      </c>
      <c r="AL715" s="107" cm="1">
        <f t="array" ref="AL715">INDEX('4. CPI-tabel'!$C$20:$AC$46,'8. Afschrijvingen voor GAW'!$D715-1999,AL$22-1999)</f>
        <v>1.2733399894697519</v>
      </c>
      <c r="AM715" s="19"/>
      <c r="AN715" s="79">
        <f t="shared" si="178"/>
        <v>143455.09665899997</v>
      </c>
      <c r="AO715" s="79">
        <f t="shared" si="179"/>
        <v>147184.92917213394</v>
      </c>
      <c r="AP715" s="79">
        <f t="shared" si="180"/>
        <v>150570.18254309302</v>
      </c>
      <c r="AQ715" s="79">
        <f t="shared" si="181"/>
        <v>154786.14765429962</v>
      </c>
      <c r="AR715" s="79">
        <f t="shared" si="182"/>
        <v>156334.00913084261</v>
      </c>
      <c r="AS715" s="79">
        <f t="shared" si="183"/>
        <v>157584.68120388934</v>
      </c>
      <c r="AT715" s="79">
        <f t="shared" si="184"/>
        <v>157899.85056629713</v>
      </c>
      <c r="AU715" s="79">
        <f t="shared" si="185"/>
        <v>160110.4484742253</v>
      </c>
      <c r="AV715" s="79">
        <f t="shared" si="186"/>
        <v>163472.76789218403</v>
      </c>
      <c r="AW715" s="79">
        <f t="shared" si="187"/>
        <v>168050.00539316519</v>
      </c>
      <c r="AX715" s="79">
        <f t="shared" si="188"/>
        <v>172083.20552260117</v>
      </c>
      <c r="AY715" s="79">
        <f t="shared" si="189"/>
        <v>173631.95437230455</v>
      </c>
      <c r="AZ715" s="79">
        <f t="shared" si="190"/>
        <v>175194.64196165529</v>
      </c>
      <c r="BA715" s="79">
        <f t="shared" si="191"/>
        <v>176771.39373931018</v>
      </c>
      <c r="BB715" s="79">
        <f t="shared" si="192"/>
        <v>178362.33628296395</v>
      </c>
      <c r="BC715" s="79">
        <f t="shared" si="193"/>
        <v>179967.5973095106</v>
      </c>
    </row>
    <row r="716" spans="2:55" s="161" customFormat="1" x14ac:dyDescent="0.2">
      <c r="B716" s="78">
        <f>'3. Investeringen'!B708</f>
        <v>694</v>
      </c>
      <c r="C716" s="78" t="str">
        <f>'3. Investeringen'!C708</f>
        <v>Nieuwe investeringen</v>
      </c>
      <c r="D716" s="109">
        <f>'3. Investeringen'!G708</f>
        <v>2010</v>
      </c>
      <c r="E716" s="19"/>
      <c r="F716" s="78">
        <f>'7. Nominale afschrijvingen'!O708</f>
        <v>66166.536250000005</v>
      </c>
      <c r="G716" s="78">
        <f>'7. Nominale afschrijvingen'!P708</f>
        <v>66166.536250000005</v>
      </c>
      <c r="H716" s="78">
        <f>'7. Nominale afschrijvingen'!Q708</f>
        <v>66166.536250000005</v>
      </c>
      <c r="I716" s="78">
        <f>'7. Nominale afschrijvingen'!R708</f>
        <v>66166.536250000005</v>
      </c>
      <c r="J716" s="78">
        <f>'7. Nominale afschrijvingen'!S708</f>
        <v>66166.536250000005</v>
      </c>
      <c r="K716" s="78">
        <f>'7. Nominale afschrijvingen'!T708</f>
        <v>66166.536250000005</v>
      </c>
      <c r="L716" s="78">
        <f>'7. Nominale afschrijvingen'!U708</f>
        <v>66166.536250000005</v>
      </c>
      <c r="M716" s="78">
        <f>'7. Nominale afschrijvingen'!V708</f>
        <v>66166.536250000005</v>
      </c>
      <c r="N716" s="78">
        <f>'7. Nominale afschrijvingen'!W708</f>
        <v>66166.536250000005</v>
      </c>
      <c r="O716" s="78">
        <f>'7. Nominale afschrijvingen'!X708</f>
        <v>66166.536250000005</v>
      </c>
      <c r="P716" s="78">
        <f>'7. Nominale afschrijvingen'!Y708</f>
        <v>66166.536250000005</v>
      </c>
      <c r="Q716" s="78">
        <f>'7. Nominale afschrijvingen'!Z708</f>
        <v>66166.536250000005</v>
      </c>
      <c r="R716" s="78">
        <f>'7. Nominale afschrijvingen'!AA708</f>
        <v>66166.536250000005</v>
      </c>
      <c r="S716" s="78">
        <f>'7. Nominale afschrijvingen'!AB708</f>
        <v>66166.536250000005</v>
      </c>
      <c r="T716" s="78">
        <f>'7. Nominale afschrijvingen'!AC708</f>
        <v>66166.536250000005</v>
      </c>
      <c r="U716" s="78">
        <f>'7. Nominale afschrijvingen'!AD708</f>
        <v>66166.536250000005</v>
      </c>
      <c r="V716" s="62"/>
      <c r="W716" s="107" cm="1">
        <f t="array" ref="W716">INDEX('4. CPI-tabel'!$C$20:$AC$46,'8. Afschrijvingen voor GAW'!$D716-1999,W$22-1999)</f>
        <v>1.0149999999999999</v>
      </c>
      <c r="X716" s="107" cm="1">
        <f t="array" ref="X716">INDEX('4. CPI-tabel'!$C$20:$AC$46,'8. Afschrijvingen voor GAW'!$D716-1999,X$22-1999)</f>
        <v>1.0413899999999998</v>
      </c>
      <c r="Y716" s="107" cm="1">
        <f t="array" ref="Y716">INDEX('4. CPI-tabel'!$C$20:$AC$46,'8. Afschrijvingen voor GAW'!$D716-1999,Y$22-1999)</f>
        <v>1.0653419699999997</v>
      </c>
      <c r="Z716" s="107" cm="1">
        <f t="array" ref="Z716">INDEX('4. CPI-tabel'!$C$20:$AC$46,'8. Afschrijvingen voor GAW'!$D716-1999,Z$22-1999)</f>
        <v>1.0951715451599997</v>
      </c>
      <c r="AA716" s="107" cm="1">
        <f t="array" ref="AA716">INDEX('4. CPI-tabel'!$C$20:$AC$46,'8. Afschrijvingen voor GAW'!$D716-1999,AA$22-1999)</f>
        <v>1.1061232606115996</v>
      </c>
      <c r="AB716" s="107" cm="1">
        <f t="array" ref="AB716">INDEX('4. CPI-tabel'!$C$20:$AC$46,'8. Afschrijvingen voor GAW'!$D716-1999,AB$22-1999)</f>
        <v>1.1149722466964924</v>
      </c>
      <c r="AC716" s="107" cm="1">
        <f t="array" ref="AC716">INDEX('4. CPI-tabel'!$C$20:$AC$46,'8. Afschrijvingen voor GAW'!$D716-1999,AC$22-1999)</f>
        <v>1.1172021911898855</v>
      </c>
      <c r="AD716" s="107" cm="1">
        <f t="array" ref="AD716">INDEX('4. CPI-tabel'!$C$20:$AC$46,'8. Afschrijvingen voor GAW'!$D716-1999,AD$22-1999)</f>
        <v>1.132843021866544</v>
      </c>
      <c r="AE716" s="107" cm="1">
        <f t="array" ref="AE716">INDEX('4. CPI-tabel'!$C$20:$AC$46,'8. Afschrijvingen voor GAW'!$D716-1999,AE$22-1999)</f>
        <v>1.1566327253257414</v>
      </c>
      <c r="AF716" s="107" cm="1">
        <f t="array" ref="AF716">INDEX('4. CPI-tabel'!$C$20:$AC$46,'8. Afschrijvingen voor GAW'!$D716-1999,AF$22-1999)</f>
        <v>1.1890184416348621</v>
      </c>
      <c r="AG716" s="107" cm="1">
        <f t="array" ref="AG716">INDEX('4. CPI-tabel'!$C$20:$AC$46,'8. Afschrijvingen voor GAW'!$D716-1999,AG$22-1999)</f>
        <v>1.2175548842340989</v>
      </c>
      <c r="AH716" s="107" cm="1">
        <f t="array" ref="AH716">INDEX('4. CPI-tabel'!$C$20:$AC$46,'8. Afschrijvingen voor GAW'!$D716-1999,AH$22-1999)</f>
        <v>1.2285128781922057</v>
      </c>
      <c r="AI716" s="107" cm="1">
        <f t="array" ref="AI716">INDEX('4. CPI-tabel'!$C$20:$AC$46,'8. Afschrijvingen voor GAW'!$D716-1999,AI$22-1999)</f>
        <v>1.2395694940959354</v>
      </c>
      <c r="AJ716" s="107" cm="1">
        <f t="array" ref="AJ716">INDEX('4. CPI-tabel'!$C$20:$AC$46,'8. Afschrijvingen voor GAW'!$D716-1999,AJ$22-1999)</f>
        <v>1.2507256195427987</v>
      </c>
      <c r="AK716" s="107" cm="1">
        <f t="array" ref="AK716">INDEX('4. CPI-tabel'!$C$20:$AC$46,'8. Afschrijvingen voor GAW'!$D716-1999,AK$22-1999)</f>
        <v>1.2619821501186839</v>
      </c>
      <c r="AL716" s="107" cm="1">
        <f t="array" ref="AL716">INDEX('4. CPI-tabel'!$C$20:$AC$46,'8. Afschrijvingen voor GAW'!$D716-1999,AL$22-1999)</f>
        <v>1.2733399894697519</v>
      </c>
      <c r="AM716" s="19"/>
      <c r="AN716" s="79">
        <f t="shared" si="178"/>
        <v>67159.034293749995</v>
      </c>
      <c r="AO716" s="79">
        <f t="shared" si="179"/>
        <v>68905.169185387495</v>
      </c>
      <c r="AP716" s="79">
        <f t="shared" si="180"/>
        <v>70489.988076651396</v>
      </c>
      <c r="AQ716" s="79">
        <f t="shared" si="181"/>
        <v>72463.707742797633</v>
      </c>
      <c r="AR716" s="79">
        <f t="shared" si="182"/>
        <v>73188.344820225611</v>
      </c>
      <c r="AS716" s="79">
        <f t="shared" si="183"/>
        <v>73773.85157878742</v>
      </c>
      <c r="AT716" s="79">
        <f t="shared" si="184"/>
        <v>73921.399281944992</v>
      </c>
      <c r="AU716" s="79">
        <f t="shared" si="185"/>
        <v>74956.298871892228</v>
      </c>
      <c r="AV716" s="79">
        <f t="shared" si="186"/>
        <v>76530.381148201966</v>
      </c>
      <c r="AW716" s="79">
        <f t="shared" si="187"/>
        <v>78673.231820351619</v>
      </c>
      <c r="AX716" s="79">
        <f t="shared" si="188"/>
        <v>80561.389384040056</v>
      </c>
      <c r="AY716" s="79">
        <f t="shared" si="189"/>
        <v>81286.441888496411</v>
      </c>
      <c r="AZ716" s="79">
        <f t="shared" si="190"/>
        <v>82018.019865492883</v>
      </c>
      <c r="BA716" s="79">
        <f t="shared" si="191"/>
        <v>82756.182044282308</v>
      </c>
      <c r="BB716" s="79">
        <f t="shared" si="192"/>
        <v>83500.987682680847</v>
      </c>
      <c r="BC716" s="79">
        <f t="shared" si="193"/>
        <v>84252.496571824959</v>
      </c>
    </row>
    <row r="717" spans="2:55" s="161" customFormat="1" x14ac:dyDescent="0.2">
      <c r="B717" s="78">
        <f>'3. Investeringen'!B709</f>
        <v>695</v>
      </c>
      <c r="C717" s="78" t="str">
        <f>'3. Investeringen'!C709</f>
        <v>Nieuwe investeringen</v>
      </c>
      <c r="D717" s="109">
        <f>'3. Investeringen'!G709</f>
        <v>2010</v>
      </c>
      <c r="E717" s="19"/>
      <c r="F717" s="78">
        <f>'7. Nominale afschrijvingen'!O709</f>
        <v>3391.5766666666668</v>
      </c>
      <c r="G717" s="78">
        <f>'7. Nominale afschrijvingen'!P709</f>
        <v>3391.5766666666673</v>
      </c>
      <c r="H717" s="78">
        <f>'7. Nominale afschrijvingen'!Q709</f>
        <v>3391.5766666666673</v>
      </c>
      <c r="I717" s="78">
        <f>'7. Nominale afschrijvingen'!R709</f>
        <v>3391.5766666666673</v>
      </c>
      <c r="J717" s="78">
        <f>'7. Nominale afschrijvingen'!S709</f>
        <v>3391.5766666666673</v>
      </c>
      <c r="K717" s="78">
        <f>'7. Nominale afschrijvingen'!T709</f>
        <v>3391.5766666666673</v>
      </c>
      <c r="L717" s="78">
        <f>'7. Nominale afschrijvingen'!U709</f>
        <v>3391.5766666666673</v>
      </c>
      <c r="M717" s="78">
        <f>'7. Nominale afschrijvingen'!V709</f>
        <v>3391.5766666666673</v>
      </c>
      <c r="N717" s="78">
        <f>'7. Nominale afschrijvingen'!W709</f>
        <v>3391.5766666666673</v>
      </c>
      <c r="O717" s="78">
        <f>'7. Nominale afschrijvingen'!X709</f>
        <v>3391.5766666666673</v>
      </c>
      <c r="P717" s="78">
        <f>'7. Nominale afschrijvingen'!Y709</f>
        <v>3391.5766666666673</v>
      </c>
      <c r="Q717" s="78">
        <f>'7. Nominale afschrijvingen'!Z709</f>
        <v>3391.5766666666673</v>
      </c>
      <c r="R717" s="78">
        <f>'7. Nominale afschrijvingen'!AA709</f>
        <v>3391.5766666666673</v>
      </c>
      <c r="S717" s="78">
        <f>'7. Nominale afschrijvingen'!AB709</f>
        <v>3391.5766666666673</v>
      </c>
      <c r="T717" s="78">
        <f>'7. Nominale afschrijvingen'!AC709</f>
        <v>3391.5766666666673</v>
      </c>
      <c r="U717" s="78">
        <f>'7. Nominale afschrijvingen'!AD709</f>
        <v>3391.5766666666673</v>
      </c>
      <c r="V717" s="62"/>
      <c r="W717" s="107" cm="1">
        <f t="array" ref="W717">INDEX('4. CPI-tabel'!$C$20:$AC$46,'8. Afschrijvingen voor GAW'!$D717-1999,W$22-1999)</f>
        <v>1.0149999999999999</v>
      </c>
      <c r="X717" s="107" cm="1">
        <f t="array" ref="X717">INDEX('4. CPI-tabel'!$C$20:$AC$46,'8. Afschrijvingen voor GAW'!$D717-1999,X$22-1999)</f>
        <v>1.0413899999999998</v>
      </c>
      <c r="Y717" s="107" cm="1">
        <f t="array" ref="Y717">INDEX('4. CPI-tabel'!$C$20:$AC$46,'8. Afschrijvingen voor GAW'!$D717-1999,Y$22-1999)</f>
        <v>1.0653419699999997</v>
      </c>
      <c r="Z717" s="107" cm="1">
        <f t="array" ref="Z717">INDEX('4. CPI-tabel'!$C$20:$AC$46,'8. Afschrijvingen voor GAW'!$D717-1999,Z$22-1999)</f>
        <v>1.0951715451599997</v>
      </c>
      <c r="AA717" s="107" cm="1">
        <f t="array" ref="AA717">INDEX('4. CPI-tabel'!$C$20:$AC$46,'8. Afschrijvingen voor GAW'!$D717-1999,AA$22-1999)</f>
        <v>1.1061232606115996</v>
      </c>
      <c r="AB717" s="107" cm="1">
        <f t="array" ref="AB717">INDEX('4. CPI-tabel'!$C$20:$AC$46,'8. Afschrijvingen voor GAW'!$D717-1999,AB$22-1999)</f>
        <v>1.1149722466964924</v>
      </c>
      <c r="AC717" s="107" cm="1">
        <f t="array" ref="AC717">INDEX('4. CPI-tabel'!$C$20:$AC$46,'8. Afschrijvingen voor GAW'!$D717-1999,AC$22-1999)</f>
        <v>1.1172021911898855</v>
      </c>
      <c r="AD717" s="107" cm="1">
        <f t="array" ref="AD717">INDEX('4. CPI-tabel'!$C$20:$AC$46,'8. Afschrijvingen voor GAW'!$D717-1999,AD$22-1999)</f>
        <v>1.132843021866544</v>
      </c>
      <c r="AE717" s="107" cm="1">
        <f t="array" ref="AE717">INDEX('4. CPI-tabel'!$C$20:$AC$46,'8. Afschrijvingen voor GAW'!$D717-1999,AE$22-1999)</f>
        <v>1.1566327253257414</v>
      </c>
      <c r="AF717" s="107" cm="1">
        <f t="array" ref="AF717">INDEX('4. CPI-tabel'!$C$20:$AC$46,'8. Afschrijvingen voor GAW'!$D717-1999,AF$22-1999)</f>
        <v>1.1890184416348621</v>
      </c>
      <c r="AG717" s="107" cm="1">
        <f t="array" ref="AG717">INDEX('4. CPI-tabel'!$C$20:$AC$46,'8. Afschrijvingen voor GAW'!$D717-1999,AG$22-1999)</f>
        <v>1.2175548842340989</v>
      </c>
      <c r="AH717" s="107" cm="1">
        <f t="array" ref="AH717">INDEX('4. CPI-tabel'!$C$20:$AC$46,'8. Afschrijvingen voor GAW'!$D717-1999,AH$22-1999)</f>
        <v>1.2285128781922057</v>
      </c>
      <c r="AI717" s="107" cm="1">
        <f t="array" ref="AI717">INDEX('4. CPI-tabel'!$C$20:$AC$46,'8. Afschrijvingen voor GAW'!$D717-1999,AI$22-1999)</f>
        <v>1.2395694940959354</v>
      </c>
      <c r="AJ717" s="107" cm="1">
        <f t="array" ref="AJ717">INDEX('4. CPI-tabel'!$C$20:$AC$46,'8. Afschrijvingen voor GAW'!$D717-1999,AJ$22-1999)</f>
        <v>1.2507256195427987</v>
      </c>
      <c r="AK717" s="107" cm="1">
        <f t="array" ref="AK717">INDEX('4. CPI-tabel'!$C$20:$AC$46,'8. Afschrijvingen voor GAW'!$D717-1999,AK$22-1999)</f>
        <v>1.2619821501186839</v>
      </c>
      <c r="AL717" s="107" cm="1">
        <f t="array" ref="AL717">INDEX('4. CPI-tabel'!$C$20:$AC$46,'8. Afschrijvingen voor GAW'!$D717-1999,AL$22-1999)</f>
        <v>1.2733399894697519</v>
      </c>
      <c r="AM717" s="19"/>
      <c r="AN717" s="79">
        <f t="shared" si="178"/>
        <v>3442.4503166666664</v>
      </c>
      <c r="AO717" s="79">
        <f t="shared" si="179"/>
        <v>3531.9540249000001</v>
      </c>
      <c r="AP717" s="79">
        <f t="shared" si="180"/>
        <v>3613.1889674726999</v>
      </c>
      <c r="AQ717" s="79">
        <f t="shared" si="181"/>
        <v>3714.3582585619351</v>
      </c>
      <c r="AR717" s="79">
        <f t="shared" si="182"/>
        <v>3751.5018411475544</v>
      </c>
      <c r="AS717" s="79">
        <f t="shared" si="183"/>
        <v>3781.5138558767349</v>
      </c>
      <c r="AT717" s="79">
        <f t="shared" si="184"/>
        <v>3789.0768835884887</v>
      </c>
      <c r="AU717" s="79">
        <f t="shared" si="185"/>
        <v>3842.1239599587275</v>
      </c>
      <c r="AV717" s="79">
        <f t="shared" si="186"/>
        <v>3922.808563117861</v>
      </c>
      <c r="AW717" s="79">
        <f t="shared" si="187"/>
        <v>4032.6472028851608</v>
      </c>
      <c r="AX717" s="79">
        <f t="shared" si="188"/>
        <v>4129.4307357544049</v>
      </c>
      <c r="AY717" s="79">
        <f t="shared" si="189"/>
        <v>4166.5956123761944</v>
      </c>
      <c r="AZ717" s="79">
        <f t="shared" si="190"/>
        <v>4204.0949728875794</v>
      </c>
      <c r="BA717" s="79">
        <f t="shared" si="191"/>
        <v>4241.9318276435679</v>
      </c>
      <c r="BB717" s="79">
        <f t="shared" si="192"/>
        <v>4280.1092140923593</v>
      </c>
      <c r="BC717" s="79">
        <f t="shared" si="193"/>
        <v>4318.6301970191907</v>
      </c>
    </row>
    <row r="718" spans="2:55" s="161" customFormat="1" x14ac:dyDescent="0.2">
      <c r="B718" s="78">
        <f>'3. Investeringen'!B710</f>
        <v>696</v>
      </c>
      <c r="C718" s="78" t="str">
        <f>'3. Investeringen'!C710</f>
        <v>Nieuwe investeringen</v>
      </c>
      <c r="D718" s="109">
        <f>'3. Investeringen'!G710</f>
        <v>2010</v>
      </c>
      <c r="E718" s="19"/>
      <c r="F718" s="78">
        <f>'7. Nominale afschrijvingen'!O710</f>
        <v>30648.059999999998</v>
      </c>
      <c r="G718" s="78">
        <f>'7. Nominale afschrijvingen'!P710</f>
        <v>30648.059999999998</v>
      </c>
      <c r="H718" s="78">
        <f>'7. Nominale afschrijvingen'!Q710</f>
        <v>30648.059999999998</v>
      </c>
      <c r="I718" s="78">
        <f>'7. Nominale afschrijvingen'!R710</f>
        <v>30648.059999999998</v>
      </c>
      <c r="J718" s="78">
        <f>'7. Nominale afschrijvingen'!S710</f>
        <v>30648.059999999998</v>
      </c>
      <c r="K718" s="78">
        <f>'7. Nominale afschrijvingen'!T710</f>
        <v>30648.059999999998</v>
      </c>
      <c r="L718" s="78">
        <f>'7. Nominale afschrijvingen'!U710</f>
        <v>30648.059999999998</v>
      </c>
      <c r="M718" s="78">
        <f>'7. Nominale afschrijvingen'!V710</f>
        <v>30648.059999999998</v>
      </c>
      <c r="N718" s="78">
        <f>'7. Nominale afschrijvingen'!W710</f>
        <v>30648.059999999998</v>
      </c>
      <c r="O718" s="78">
        <f>'7. Nominale afschrijvingen'!X710</f>
        <v>30648.059999999998</v>
      </c>
      <c r="P718" s="78">
        <f>'7. Nominale afschrijvingen'!Y710</f>
        <v>30648.059999999998</v>
      </c>
      <c r="Q718" s="78">
        <f>'7. Nominale afschrijvingen'!Z710</f>
        <v>30648.059999999998</v>
      </c>
      <c r="R718" s="78">
        <f>'7. Nominale afschrijvingen'!AA710</f>
        <v>30648.059999999998</v>
      </c>
      <c r="S718" s="78">
        <f>'7. Nominale afschrijvingen'!AB710</f>
        <v>30648.059999999998</v>
      </c>
      <c r="T718" s="78">
        <f>'7. Nominale afschrijvingen'!AC710</f>
        <v>30648.059999999998</v>
      </c>
      <c r="U718" s="78">
        <f>'7. Nominale afschrijvingen'!AD710</f>
        <v>30648.059999999998</v>
      </c>
      <c r="V718" s="62"/>
      <c r="W718" s="107" cm="1">
        <f t="array" ref="W718">INDEX('4. CPI-tabel'!$C$20:$AC$46,'8. Afschrijvingen voor GAW'!$D718-1999,W$22-1999)</f>
        <v>1.0149999999999999</v>
      </c>
      <c r="X718" s="107" cm="1">
        <f t="array" ref="X718">INDEX('4. CPI-tabel'!$C$20:$AC$46,'8. Afschrijvingen voor GAW'!$D718-1999,X$22-1999)</f>
        <v>1.0413899999999998</v>
      </c>
      <c r="Y718" s="107" cm="1">
        <f t="array" ref="Y718">INDEX('4. CPI-tabel'!$C$20:$AC$46,'8. Afschrijvingen voor GAW'!$D718-1999,Y$22-1999)</f>
        <v>1.0653419699999997</v>
      </c>
      <c r="Z718" s="107" cm="1">
        <f t="array" ref="Z718">INDEX('4. CPI-tabel'!$C$20:$AC$46,'8. Afschrijvingen voor GAW'!$D718-1999,Z$22-1999)</f>
        <v>1.0951715451599997</v>
      </c>
      <c r="AA718" s="107" cm="1">
        <f t="array" ref="AA718">INDEX('4. CPI-tabel'!$C$20:$AC$46,'8. Afschrijvingen voor GAW'!$D718-1999,AA$22-1999)</f>
        <v>1.1061232606115996</v>
      </c>
      <c r="AB718" s="107" cm="1">
        <f t="array" ref="AB718">INDEX('4. CPI-tabel'!$C$20:$AC$46,'8. Afschrijvingen voor GAW'!$D718-1999,AB$22-1999)</f>
        <v>1.1149722466964924</v>
      </c>
      <c r="AC718" s="107" cm="1">
        <f t="array" ref="AC718">INDEX('4. CPI-tabel'!$C$20:$AC$46,'8. Afschrijvingen voor GAW'!$D718-1999,AC$22-1999)</f>
        <v>1.1172021911898855</v>
      </c>
      <c r="AD718" s="107" cm="1">
        <f t="array" ref="AD718">INDEX('4. CPI-tabel'!$C$20:$AC$46,'8. Afschrijvingen voor GAW'!$D718-1999,AD$22-1999)</f>
        <v>1.132843021866544</v>
      </c>
      <c r="AE718" s="107" cm="1">
        <f t="array" ref="AE718">INDEX('4. CPI-tabel'!$C$20:$AC$46,'8. Afschrijvingen voor GAW'!$D718-1999,AE$22-1999)</f>
        <v>1.1566327253257414</v>
      </c>
      <c r="AF718" s="107" cm="1">
        <f t="array" ref="AF718">INDEX('4. CPI-tabel'!$C$20:$AC$46,'8. Afschrijvingen voor GAW'!$D718-1999,AF$22-1999)</f>
        <v>1.1890184416348621</v>
      </c>
      <c r="AG718" s="107" cm="1">
        <f t="array" ref="AG718">INDEX('4. CPI-tabel'!$C$20:$AC$46,'8. Afschrijvingen voor GAW'!$D718-1999,AG$22-1999)</f>
        <v>1.2175548842340989</v>
      </c>
      <c r="AH718" s="107" cm="1">
        <f t="array" ref="AH718">INDEX('4. CPI-tabel'!$C$20:$AC$46,'8. Afschrijvingen voor GAW'!$D718-1999,AH$22-1999)</f>
        <v>1.2285128781922057</v>
      </c>
      <c r="AI718" s="107" cm="1">
        <f t="array" ref="AI718">INDEX('4. CPI-tabel'!$C$20:$AC$46,'8. Afschrijvingen voor GAW'!$D718-1999,AI$22-1999)</f>
        <v>1.2395694940959354</v>
      </c>
      <c r="AJ718" s="107" cm="1">
        <f t="array" ref="AJ718">INDEX('4. CPI-tabel'!$C$20:$AC$46,'8. Afschrijvingen voor GAW'!$D718-1999,AJ$22-1999)</f>
        <v>1.2507256195427987</v>
      </c>
      <c r="AK718" s="107" cm="1">
        <f t="array" ref="AK718">INDEX('4. CPI-tabel'!$C$20:$AC$46,'8. Afschrijvingen voor GAW'!$D718-1999,AK$22-1999)</f>
        <v>1.2619821501186839</v>
      </c>
      <c r="AL718" s="107" cm="1">
        <f t="array" ref="AL718">INDEX('4. CPI-tabel'!$C$20:$AC$46,'8. Afschrijvingen voor GAW'!$D718-1999,AL$22-1999)</f>
        <v>1.2733399894697519</v>
      </c>
      <c r="AM718" s="19"/>
      <c r="AN718" s="79">
        <f t="shared" si="178"/>
        <v>31107.780899999994</v>
      </c>
      <c r="AO718" s="79">
        <f t="shared" si="179"/>
        <v>31916.58320339999</v>
      </c>
      <c r="AP718" s="79">
        <f t="shared" si="180"/>
        <v>32650.66461707819</v>
      </c>
      <c r="AQ718" s="79">
        <f t="shared" si="181"/>
        <v>33564.883226356375</v>
      </c>
      <c r="AR718" s="79">
        <f t="shared" si="182"/>
        <v>33900.532058619938</v>
      </c>
      <c r="AS718" s="79">
        <f t="shared" si="183"/>
        <v>34171.7363150889</v>
      </c>
      <c r="AT718" s="79">
        <f t="shared" si="184"/>
        <v>34240.079787719078</v>
      </c>
      <c r="AU718" s="79">
        <f t="shared" si="185"/>
        <v>34719.440904747149</v>
      </c>
      <c r="AV718" s="79">
        <f t="shared" si="186"/>
        <v>35448.549163746837</v>
      </c>
      <c r="AW718" s="79">
        <f t="shared" si="187"/>
        <v>36441.108540331748</v>
      </c>
      <c r="AX718" s="79">
        <f t="shared" si="188"/>
        <v>37315.695145299716</v>
      </c>
      <c r="AY718" s="79">
        <f t="shared" si="189"/>
        <v>37651.536401607409</v>
      </c>
      <c r="AZ718" s="79">
        <f t="shared" si="190"/>
        <v>37990.400229221872</v>
      </c>
      <c r="BA718" s="79">
        <f t="shared" si="191"/>
        <v>38332.313831284868</v>
      </c>
      <c r="BB718" s="79">
        <f t="shared" si="192"/>
        <v>38677.304655766427</v>
      </c>
      <c r="BC718" s="79">
        <f t="shared" si="193"/>
        <v>39025.400397668323</v>
      </c>
    </row>
    <row r="719" spans="2:55" s="161" customFormat="1" x14ac:dyDescent="0.2">
      <c r="B719" s="78">
        <f>'3. Investeringen'!B711</f>
        <v>697</v>
      </c>
      <c r="C719" s="78" t="str">
        <f>'3. Investeringen'!C711</f>
        <v>Nieuwe investeringen</v>
      </c>
      <c r="D719" s="109">
        <f>'3. Investeringen'!G711</f>
        <v>2010</v>
      </c>
      <c r="E719" s="19"/>
      <c r="F719" s="78">
        <f>'7. Nominale afschrijvingen'!O711</f>
        <v>233935.17384499998</v>
      </c>
      <c r="G719" s="78">
        <f>'7. Nominale afschrijvingen'!P711</f>
        <v>233935.17384500001</v>
      </c>
      <c r="H719" s="78">
        <f>'7. Nominale afschrijvingen'!Q711</f>
        <v>233935.17384500001</v>
      </c>
      <c r="I719" s="78">
        <f>'7. Nominale afschrijvingen'!R711</f>
        <v>233935.17384500001</v>
      </c>
      <c r="J719" s="78">
        <f>'7. Nominale afschrijvingen'!S711</f>
        <v>116967.58692250001</v>
      </c>
      <c r="K719" s="78">
        <f>'7. Nominale afschrijvingen'!T711</f>
        <v>0</v>
      </c>
      <c r="L719" s="78">
        <f>'7. Nominale afschrijvingen'!U711</f>
        <v>0</v>
      </c>
      <c r="M719" s="78">
        <f>'7. Nominale afschrijvingen'!V711</f>
        <v>0</v>
      </c>
      <c r="N719" s="78">
        <f>'7. Nominale afschrijvingen'!W711</f>
        <v>0</v>
      </c>
      <c r="O719" s="78">
        <f>'7. Nominale afschrijvingen'!X711</f>
        <v>0</v>
      </c>
      <c r="P719" s="78">
        <f>'7. Nominale afschrijvingen'!Y711</f>
        <v>0</v>
      </c>
      <c r="Q719" s="78">
        <f>'7. Nominale afschrijvingen'!Z711</f>
        <v>0</v>
      </c>
      <c r="R719" s="78">
        <f>'7. Nominale afschrijvingen'!AA711</f>
        <v>0</v>
      </c>
      <c r="S719" s="78">
        <f>'7. Nominale afschrijvingen'!AB711</f>
        <v>0</v>
      </c>
      <c r="T719" s="78">
        <f>'7. Nominale afschrijvingen'!AC711</f>
        <v>0</v>
      </c>
      <c r="U719" s="78">
        <f>'7. Nominale afschrijvingen'!AD711</f>
        <v>0</v>
      </c>
      <c r="V719" s="62"/>
      <c r="W719" s="107" cm="1">
        <f t="array" ref="W719">INDEX('4. CPI-tabel'!$C$20:$AC$46,'8. Afschrijvingen voor GAW'!$D719-1999,W$22-1999)</f>
        <v>1.0149999999999999</v>
      </c>
      <c r="X719" s="107" cm="1">
        <f t="array" ref="X719">INDEX('4. CPI-tabel'!$C$20:$AC$46,'8. Afschrijvingen voor GAW'!$D719-1999,X$22-1999)</f>
        <v>1.0413899999999998</v>
      </c>
      <c r="Y719" s="107" cm="1">
        <f t="array" ref="Y719">INDEX('4. CPI-tabel'!$C$20:$AC$46,'8. Afschrijvingen voor GAW'!$D719-1999,Y$22-1999)</f>
        <v>1.0653419699999997</v>
      </c>
      <c r="Z719" s="107" cm="1">
        <f t="array" ref="Z719">INDEX('4. CPI-tabel'!$C$20:$AC$46,'8. Afschrijvingen voor GAW'!$D719-1999,Z$22-1999)</f>
        <v>1.0951715451599997</v>
      </c>
      <c r="AA719" s="107" cm="1">
        <f t="array" ref="AA719">INDEX('4. CPI-tabel'!$C$20:$AC$46,'8. Afschrijvingen voor GAW'!$D719-1999,AA$22-1999)</f>
        <v>1.1061232606115996</v>
      </c>
      <c r="AB719" s="107" cm="1">
        <f t="array" ref="AB719">INDEX('4. CPI-tabel'!$C$20:$AC$46,'8. Afschrijvingen voor GAW'!$D719-1999,AB$22-1999)</f>
        <v>1.1149722466964924</v>
      </c>
      <c r="AC719" s="107" cm="1">
        <f t="array" ref="AC719">INDEX('4. CPI-tabel'!$C$20:$AC$46,'8. Afschrijvingen voor GAW'!$D719-1999,AC$22-1999)</f>
        <v>1.1172021911898855</v>
      </c>
      <c r="AD719" s="107" cm="1">
        <f t="array" ref="AD719">INDEX('4. CPI-tabel'!$C$20:$AC$46,'8. Afschrijvingen voor GAW'!$D719-1999,AD$22-1999)</f>
        <v>1.132843021866544</v>
      </c>
      <c r="AE719" s="107" cm="1">
        <f t="array" ref="AE719">INDEX('4. CPI-tabel'!$C$20:$AC$46,'8. Afschrijvingen voor GAW'!$D719-1999,AE$22-1999)</f>
        <v>1.1566327253257414</v>
      </c>
      <c r="AF719" s="107" cm="1">
        <f t="array" ref="AF719">INDEX('4. CPI-tabel'!$C$20:$AC$46,'8. Afschrijvingen voor GAW'!$D719-1999,AF$22-1999)</f>
        <v>1.1890184416348621</v>
      </c>
      <c r="AG719" s="107" cm="1">
        <f t="array" ref="AG719">INDEX('4. CPI-tabel'!$C$20:$AC$46,'8. Afschrijvingen voor GAW'!$D719-1999,AG$22-1999)</f>
        <v>1.2175548842340989</v>
      </c>
      <c r="AH719" s="107" cm="1">
        <f t="array" ref="AH719">INDEX('4. CPI-tabel'!$C$20:$AC$46,'8. Afschrijvingen voor GAW'!$D719-1999,AH$22-1999)</f>
        <v>1.2285128781922057</v>
      </c>
      <c r="AI719" s="107" cm="1">
        <f t="array" ref="AI719">INDEX('4. CPI-tabel'!$C$20:$AC$46,'8. Afschrijvingen voor GAW'!$D719-1999,AI$22-1999)</f>
        <v>1.2395694940959354</v>
      </c>
      <c r="AJ719" s="107" cm="1">
        <f t="array" ref="AJ719">INDEX('4. CPI-tabel'!$C$20:$AC$46,'8. Afschrijvingen voor GAW'!$D719-1999,AJ$22-1999)</f>
        <v>1.2507256195427987</v>
      </c>
      <c r="AK719" s="107" cm="1">
        <f t="array" ref="AK719">INDEX('4. CPI-tabel'!$C$20:$AC$46,'8. Afschrijvingen voor GAW'!$D719-1999,AK$22-1999)</f>
        <v>1.2619821501186839</v>
      </c>
      <c r="AL719" s="107" cm="1">
        <f t="array" ref="AL719">INDEX('4. CPI-tabel'!$C$20:$AC$46,'8. Afschrijvingen voor GAW'!$D719-1999,AL$22-1999)</f>
        <v>1.2733399894697519</v>
      </c>
      <c r="AM719" s="19"/>
      <c r="AN719" s="79">
        <f t="shared" si="178"/>
        <v>237444.20145267496</v>
      </c>
      <c r="AO719" s="79">
        <f t="shared" si="179"/>
        <v>243617.75069044452</v>
      </c>
      <c r="AP719" s="79">
        <f t="shared" si="180"/>
        <v>249220.95895632473</v>
      </c>
      <c r="AQ719" s="79">
        <f t="shared" si="181"/>
        <v>256199.1458071018</v>
      </c>
      <c r="AR719" s="79">
        <f t="shared" si="182"/>
        <v>129380.56863258641</v>
      </c>
      <c r="AS719" s="79">
        <f t="shared" si="183"/>
        <v>0</v>
      </c>
      <c r="AT719" s="79">
        <f t="shared" si="184"/>
        <v>0</v>
      </c>
      <c r="AU719" s="79">
        <f t="shared" si="185"/>
        <v>0</v>
      </c>
      <c r="AV719" s="79">
        <f t="shared" si="186"/>
        <v>0</v>
      </c>
      <c r="AW719" s="79">
        <f t="shared" si="187"/>
        <v>0</v>
      </c>
      <c r="AX719" s="79">
        <f t="shared" si="188"/>
        <v>0</v>
      </c>
      <c r="AY719" s="79">
        <f t="shared" si="189"/>
        <v>0</v>
      </c>
      <c r="AZ719" s="79">
        <f t="shared" si="190"/>
        <v>0</v>
      </c>
      <c r="BA719" s="79">
        <f t="shared" si="191"/>
        <v>0</v>
      </c>
      <c r="BB719" s="79">
        <f t="shared" si="192"/>
        <v>0</v>
      </c>
      <c r="BC719" s="79">
        <f t="shared" si="193"/>
        <v>0</v>
      </c>
    </row>
    <row r="720" spans="2:55" s="161" customFormat="1" x14ac:dyDescent="0.2">
      <c r="B720" s="78">
        <f>'3. Investeringen'!B712</f>
        <v>698</v>
      </c>
      <c r="C720" s="78" t="str">
        <f>'3. Investeringen'!C712</f>
        <v>Nieuwe investeringen</v>
      </c>
      <c r="D720" s="109">
        <f>'3. Investeringen'!G712</f>
        <v>2010</v>
      </c>
      <c r="E720" s="19"/>
      <c r="F720" s="78">
        <f>'7. Nominale afschrijvingen'!O712</f>
        <v>0</v>
      </c>
      <c r="G720" s="78">
        <f>'7. Nominale afschrijvingen'!P712</f>
        <v>0</v>
      </c>
      <c r="H720" s="78">
        <f>'7. Nominale afschrijvingen'!Q712</f>
        <v>0</v>
      </c>
      <c r="I720" s="78">
        <f>'7. Nominale afschrijvingen'!R712</f>
        <v>0</v>
      </c>
      <c r="J720" s="78">
        <f>'7. Nominale afschrijvingen'!S712</f>
        <v>0</v>
      </c>
      <c r="K720" s="78">
        <f>'7. Nominale afschrijvingen'!T712</f>
        <v>0</v>
      </c>
      <c r="L720" s="78">
        <f>'7. Nominale afschrijvingen'!U712</f>
        <v>0</v>
      </c>
      <c r="M720" s="78">
        <f>'7. Nominale afschrijvingen'!V712</f>
        <v>0</v>
      </c>
      <c r="N720" s="78">
        <f>'7. Nominale afschrijvingen'!W712</f>
        <v>0</v>
      </c>
      <c r="O720" s="78">
        <f>'7. Nominale afschrijvingen'!X712</f>
        <v>0</v>
      </c>
      <c r="P720" s="78">
        <f>'7. Nominale afschrijvingen'!Y712</f>
        <v>0</v>
      </c>
      <c r="Q720" s="78">
        <f>'7. Nominale afschrijvingen'!Z712</f>
        <v>0</v>
      </c>
      <c r="R720" s="78">
        <f>'7. Nominale afschrijvingen'!AA712</f>
        <v>0</v>
      </c>
      <c r="S720" s="78">
        <f>'7. Nominale afschrijvingen'!AB712</f>
        <v>0</v>
      </c>
      <c r="T720" s="78">
        <f>'7. Nominale afschrijvingen'!AC712</f>
        <v>0</v>
      </c>
      <c r="U720" s="78">
        <f>'7. Nominale afschrijvingen'!AD712</f>
        <v>0</v>
      </c>
      <c r="V720" s="62"/>
      <c r="W720" s="107" cm="1">
        <f t="array" ref="W720">INDEX('4. CPI-tabel'!$C$20:$AC$46,'8. Afschrijvingen voor GAW'!$D720-1999,W$22-1999)</f>
        <v>1.0149999999999999</v>
      </c>
      <c r="X720" s="107" cm="1">
        <f t="array" ref="X720">INDEX('4. CPI-tabel'!$C$20:$AC$46,'8. Afschrijvingen voor GAW'!$D720-1999,X$22-1999)</f>
        <v>1.0413899999999998</v>
      </c>
      <c r="Y720" s="107" cm="1">
        <f t="array" ref="Y720">INDEX('4. CPI-tabel'!$C$20:$AC$46,'8. Afschrijvingen voor GAW'!$D720-1999,Y$22-1999)</f>
        <v>1.0653419699999997</v>
      </c>
      <c r="Z720" s="107" cm="1">
        <f t="array" ref="Z720">INDEX('4. CPI-tabel'!$C$20:$AC$46,'8. Afschrijvingen voor GAW'!$D720-1999,Z$22-1999)</f>
        <v>1.0951715451599997</v>
      </c>
      <c r="AA720" s="107" cm="1">
        <f t="array" ref="AA720">INDEX('4. CPI-tabel'!$C$20:$AC$46,'8. Afschrijvingen voor GAW'!$D720-1999,AA$22-1999)</f>
        <v>1.1061232606115996</v>
      </c>
      <c r="AB720" s="107" cm="1">
        <f t="array" ref="AB720">INDEX('4. CPI-tabel'!$C$20:$AC$46,'8. Afschrijvingen voor GAW'!$D720-1999,AB$22-1999)</f>
        <v>1.1149722466964924</v>
      </c>
      <c r="AC720" s="107" cm="1">
        <f t="array" ref="AC720">INDEX('4. CPI-tabel'!$C$20:$AC$46,'8. Afschrijvingen voor GAW'!$D720-1999,AC$22-1999)</f>
        <v>1.1172021911898855</v>
      </c>
      <c r="AD720" s="107" cm="1">
        <f t="array" ref="AD720">INDEX('4. CPI-tabel'!$C$20:$AC$46,'8. Afschrijvingen voor GAW'!$D720-1999,AD$22-1999)</f>
        <v>1.132843021866544</v>
      </c>
      <c r="AE720" s="107" cm="1">
        <f t="array" ref="AE720">INDEX('4. CPI-tabel'!$C$20:$AC$46,'8. Afschrijvingen voor GAW'!$D720-1999,AE$22-1999)</f>
        <v>1.1566327253257414</v>
      </c>
      <c r="AF720" s="107" cm="1">
        <f t="array" ref="AF720">INDEX('4. CPI-tabel'!$C$20:$AC$46,'8. Afschrijvingen voor GAW'!$D720-1999,AF$22-1999)</f>
        <v>1.1890184416348621</v>
      </c>
      <c r="AG720" s="107" cm="1">
        <f t="array" ref="AG720">INDEX('4. CPI-tabel'!$C$20:$AC$46,'8. Afschrijvingen voor GAW'!$D720-1999,AG$22-1999)</f>
        <v>1.2175548842340989</v>
      </c>
      <c r="AH720" s="107" cm="1">
        <f t="array" ref="AH720">INDEX('4. CPI-tabel'!$C$20:$AC$46,'8. Afschrijvingen voor GAW'!$D720-1999,AH$22-1999)</f>
        <v>1.2285128781922057</v>
      </c>
      <c r="AI720" s="107" cm="1">
        <f t="array" ref="AI720">INDEX('4. CPI-tabel'!$C$20:$AC$46,'8. Afschrijvingen voor GAW'!$D720-1999,AI$22-1999)</f>
        <v>1.2395694940959354</v>
      </c>
      <c r="AJ720" s="107" cm="1">
        <f t="array" ref="AJ720">INDEX('4. CPI-tabel'!$C$20:$AC$46,'8. Afschrijvingen voor GAW'!$D720-1999,AJ$22-1999)</f>
        <v>1.2507256195427987</v>
      </c>
      <c r="AK720" s="107" cm="1">
        <f t="array" ref="AK720">INDEX('4. CPI-tabel'!$C$20:$AC$46,'8. Afschrijvingen voor GAW'!$D720-1999,AK$22-1999)</f>
        <v>1.2619821501186839</v>
      </c>
      <c r="AL720" s="107" cm="1">
        <f t="array" ref="AL720">INDEX('4. CPI-tabel'!$C$20:$AC$46,'8. Afschrijvingen voor GAW'!$D720-1999,AL$22-1999)</f>
        <v>1.2733399894697519</v>
      </c>
      <c r="AM720" s="19"/>
      <c r="AN720" s="79">
        <f t="shared" si="178"/>
        <v>0</v>
      </c>
      <c r="AO720" s="79">
        <f t="shared" si="179"/>
        <v>0</v>
      </c>
      <c r="AP720" s="79">
        <f t="shared" si="180"/>
        <v>0</v>
      </c>
      <c r="AQ720" s="79">
        <f t="shared" si="181"/>
        <v>0</v>
      </c>
      <c r="AR720" s="79">
        <f t="shared" si="182"/>
        <v>0</v>
      </c>
      <c r="AS720" s="79">
        <f t="shared" si="183"/>
        <v>0</v>
      </c>
      <c r="AT720" s="79">
        <f t="shared" si="184"/>
        <v>0</v>
      </c>
      <c r="AU720" s="79">
        <f t="shared" si="185"/>
        <v>0</v>
      </c>
      <c r="AV720" s="79">
        <f t="shared" si="186"/>
        <v>0</v>
      </c>
      <c r="AW720" s="79">
        <f t="shared" si="187"/>
        <v>0</v>
      </c>
      <c r="AX720" s="79">
        <f t="shared" si="188"/>
        <v>0</v>
      </c>
      <c r="AY720" s="79">
        <f t="shared" si="189"/>
        <v>0</v>
      </c>
      <c r="AZ720" s="79">
        <f t="shared" si="190"/>
        <v>0</v>
      </c>
      <c r="BA720" s="79">
        <f t="shared" si="191"/>
        <v>0</v>
      </c>
      <c r="BB720" s="79">
        <f t="shared" si="192"/>
        <v>0</v>
      </c>
      <c r="BC720" s="79">
        <f t="shared" si="193"/>
        <v>0</v>
      </c>
    </row>
    <row r="721" spans="2:55" s="161" customFormat="1" x14ac:dyDescent="0.2">
      <c r="B721" s="78">
        <f>'3. Investeringen'!B713</f>
        <v>699</v>
      </c>
      <c r="C721" s="78" t="str">
        <f>'3. Investeringen'!C713</f>
        <v>Nieuwe investeringen</v>
      </c>
      <c r="D721" s="109">
        <f>'3. Investeringen'!G713</f>
        <v>2011</v>
      </c>
      <c r="E721" s="19"/>
      <c r="F721" s="78">
        <f>'7. Nominale afschrijvingen'!O713</f>
        <v>124680.48910000004</v>
      </c>
      <c r="G721" s="78">
        <f>'7. Nominale afschrijvingen'!P713</f>
        <v>249360.97820000007</v>
      </c>
      <c r="H721" s="78">
        <f>'7. Nominale afschrijvingen'!Q713</f>
        <v>249360.97820000007</v>
      </c>
      <c r="I721" s="78">
        <f>'7. Nominale afschrijvingen'!R713</f>
        <v>249360.97820000007</v>
      </c>
      <c r="J721" s="78">
        <f>'7. Nominale afschrijvingen'!S713</f>
        <v>249360.97820000007</v>
      </c>
      <c r="K721" s="78">
        <f>'7. Nominale afschrijvingen'!T713</f>
        <v>249360.97820000007</v>
      </c>
      <c r="L721" s="78">
        <f>'7. Nominale afschrijvingen'!U713</f>
        <v>249360.97820000007</v>
      </c>
      <c r="M721" s="78">
        <f>'7. Nominale afschrijvingen'!V713</f>
        <v>249360.97820000007</v>
      </c>
      <c r="N721" s="78">
        <f>'7. Nominale afschrijvingen'!W713</f>
        <v>249360.97820000007</v>
      </c>
      <c r="O721" s="78">
        <f>'7. Nominale afschrijvingen'!X713</f>
        <v>249360.97820000007</v>
      </c>
      <c r="P721" s="78">
        <f>'7. Nominale afschrijvingen'!Y713</f>
        <v>249360.97820000007</v>
      </c>
      <c r="Q721" s="78">
        <f>'7. Nominale afschrijvingen'!Z713</f>
        <v>249360.97820000007</v>
      </c>
      <c r="R721" s="78">
        <f>'7. Nominale afschrijvingen'!AA713</f>
        <v>249360.97820000007</v>
      </c>
      <c r="S721" s="78">
        <f>'7. Nominale afschrijvingen'!AB713</f>
        <v>249360.97820000007</v>
      </c>
      <c r="T721" s="78">
        <f>'7. Nominale afschrijvingen'!AC713</f>
        <v>249360.97820000007</v>
      </c>
      <c r="U721" s="78">
        <f>'7. Nominale afschrijvingen'!AD713</f>
        <v>249360.97820000007</v>
      </c>
      <c r="V721" s="62"/>
      <c r="W721" s="107" cm="1">
        <f t="array" ref="W721">INDEX('4. CPI-tabel'!$C$20:$AC$46,'8. Afschrijvingen voor GAW'!$D721-1999,W$22-1999)</f>
        <v>1</v>
      </c>
      <c r="X721" s="107" cm="1">
        <f t="array" ref="X721">INDEX('4. CPI-tabel'!$C$20:$AC$46,'8. Afschrijvingen voor GAW'!$D721-1999,X$22-1999)</f>
        <v>1.026</v>
      </c>
      <c r="Y721" s="107" cm="1">
        <f t="array" ref="Y721">INDEX('4. CPI-tabel'!$C$20:$AC$46,'8. Afschrijvingen voor GAW'!$D721-1999,Y$22-1999)</f>
        <v>1.049598</v>
      </c>
      <c r="Z721" s="107" cm="1">
        <f t="array" ref="Z721">INDEX('4. CPI-tabel'!$C$20:$AC$46,'8. Afschrijvingen voor GAW'!$D721-1999,Z$22-1999)</f>
        <v>1.0789867440000001</v>
      </c>
      <c r="AA721" s="107" cm="1">
        <f t="array" ref="AA721">INDEX('4. CPI-tabel'!$C$20:$AC$46,'8. Afschrijvingen voor GAW'!$D721-1999,AA$22-1999)</f>
        <v>1.08977661144</v>
      </c>
      <c r="AB721" s="107" cm="1">
        <f t="array" ref="AB721">INDEX('4. CPI-tabel'!$C$20:$AC$46,'8. Afschrijvingen voor GAW'!$D721-1999,AB$22-1999)</f>
        <v>1.09849482433152</v>
      </c>
      <c r="AC721" s="107" cm="1">
        <f t="array" ref="AC721">INDEX('4. CPI-tabel'!$C$20:$AC$46,'8. Afschrijvingen voor GAW'!$D721-1999,AC$22-1999)</f>
        <v>1.1006918139801831</v>
      </c>
      <c r="AD721" s="107" cm="1">
        <f t="array" ref="AD721">INDEX('4. CPI-tabel'!$C$20:$AC$46,'8. Afschrijvingen voor GAW'!$D721-1999,AD$22-1999)</f>
        <v>1.1161014993759057</v>
      </c>
      <c r="AE721" s="107" cm="1">
        <f t="array" ref="AE721">INDEX('4. CPI-tabel'!$C$20:$AC$46,'8. Afschrijvingen voor GAW'!$D721-1999,AE$22-1999)</f>
        <v>1.1395396308627996</v>
      </c>
      <c r="AF721" s="107" cm="1">
        <f t="array" ref="AF721">INDEX('4. CPI-tabel'!$C$20:$AC$46,'8. Afschrijvingen voor GAW'!$D721-1999,AF$22-1999)</f>
        <v>1.171446740526958</v>
      </c>
      <c r="AG721" s="107" cm="1">
        <f t="array" ref="AG721">INDEX('4. CPI-tabel'!$C$20:$AC$46,'8. Afschrijvingen voor GAW'!$D721-1999,AG$22-1999)</f>
        <v>1.1995614622996049</v>
      </c>
      <c r="AH721" s="107" cm="1">
        <f t="array" ref="AH721">INDEX('4. CPI-tabel'!$C$20:$AC$46,'8. Afschrijvingen voor GAW'!$D721-1999,AH$22-1999)</f>
        <v>1.2103575154603012</v>
      </c>
      <c r="AI721" s="107" cm="1">
        <f t="array" ref="AI721">INDEX('4. CPI-tabel'!$C$20:$AC$46,'8. Afschrijvingen voor GAW'!$D721-1999,AI$22-1999)</f>
        <v>1.2212507330994438</v>
      </c>
      <c r="AJ721" s="107" cm="1">
        <f t="array" ref="AJ721">INDEX('4. CPI-tabel'!$C$20:$AC$46,'8. Afschrijvingen voor GAW'!$D721-1999,AJ$22-1999)</f>
        <v>1.2322419896973387</v>
      </c>
      <c r="AK721" s="107" cm="1">
        <f t="array" ref="AK721">INDEX('4. CPI-tabel'!$C$20:$AC$46,'8. Afschrijvingen voor GAW'!$D721-1999,AK$22-1999)</f>
        <v>1.2433321676046145</v>
      </c>
      <c r="AL721" s="107" cm="1">
        <f t="array" ref="AL721">INDEX('4. CPI-tabel'!$C$20:$AC$46,'8. Afschrijvingen voor GAW'!$D721-1999,AL$22-1999)</f>
        <v>1.2545221571130558</v>
      </c>
      <c r="AM721" s="19"/>
      <c r="AN721" s="79">
        <f t="shared" si="178"/>
        <v>124680.48910000004</v>
      </c>
      <c r="AO721" s="79">
        <f t="shared" si="179"/>
        <v>255844.36363320009</v>
      </c>
      <c r="AP721" s="79">
        <f t="shared" si="180"/>
        <v>261728.78399676367</v>
      </c>
      <c r="AQ721" s="79">
        <f t="shared" si="181"/>
        <v>269057.18994867307</v>
      </c>
      <c r="AR721" s="79">
        <f t="shared" si="182"/>
        <v>271747.76184815977</v>
      </c>
      <c r="AS721" s="79">
        <f t="shared" si="183"/>
        <v>273921.74394294509</v>
      </c>
      <c r="AT721" s="79">
        <f t="shared" si="184"/>
        <v>274469.58743083099</v>
      </c>
      <c r="AU721" s="79">
        <f t="shared" si="185"/>
        <v>278312.16165486263</v>
      </c>
      <c r="AV721" s="79">
        <f t="shared" si="186"/>
        <v>284156.7170496147</v>
      </c>
      <c r="AW721" s="79">
        <f t="shared" si="187"/>
        <v>292113.10512700392</v>
      </c>
      <c r="AX721" s="79">
        <f t="shared" si="188"/>
        <v>299123.819650052</v>
      </c>
      <c r="AY721" s="79">
        <f t="shared" si="189"/>
        <v>301815.93402690243</v>
      </c>
      <c r="AZ721" s="79">
        <f t="shared" si="190"/>
        <v>304532.27743314451</v>
      </c>
      <c r="BA721" s="79">
        <f t="shared" si="191"/>
        <v>307273.0679300428</v>
      </c>
      <c r="BB721" s="79">
        <f t="shared" si="192"/>
        <v>310038.52554141311</v>
      </c>
      <c r="BC721" s="79">
        <f t="shared" si="193"/>
        <v>312828.8722712858</v>
      </c>
    </row>
    <row r="722" spans="2:55" s="161" customFormat="1" x14ac:dyDescent="0.2">
      <c r="B722" s="78">
        <f>'3. Investeringen'!B714</f>
        <v>700</v>
      </c>
      <c r="C722" s="78" t="str">
        <f>'3. Investeringen'!C714</f>
        <v>Nieuwe investeringen</v>
      </c>
      <c r="D722" s="109">
        <f>'3. Investeringen'!G714</f>
        <v>2011</v>
      </c>
      <c r="E722" s="19"/>
      <c r="F722" s="78">
        <f>'7. Nominale afschrijvingen'!O714</f>
        <v>47178.574875000006</v>
      </c>
      <c r="G722" s="78">
        <f>'7. Nominale afschrijvingen'!P714</f>
        <v>94357.149750000011</v>
      </c>
      <c r="H722" s="78">
        <f>'7. Nominale afschrijvingen'!Q714</f>
        <v>94357.149750000011</v>
      </c>
      <c r="I722" s="78">
        <f>'7. Nominale afschrijvingen'!R714</f>
        <v>94357.149750000011</v>
      </c>
      <c r="J722" s="78">
        <f>'7. Nominale afschrijvingen'!S714</f>
        <v>94357.149750000011</v>
      </c>
      <c r="K722" s="78">
        <f>'7. Nominale afschrijvingen'!T714</f>
        <v>94357.149750000011</v>
      </c>
      <c r="L722" s="78">
        <f>'7. Nominale afschrijvingen'!U714</f>
        <v>94357.149750000011</v>
      </c>
      <c r="M722" s="78">
        <f>'7. Nominale afschrijvingen'!V714</f>
        <v>94357.149750000011</v>
      </c>
      <c r="N722" s="78">
        <f>'7. Nominale afschrijvingen'!W714</f>
        <v>94357.149750000011</v>
      </c>
      <c r="O722" s="78">
        <f>'7. Nominale afschrijvingen'!X714</f>
        <v>94357.149750000011</v>
      </c>
      <c r="P722" s="78">
        <f>'7. Nominale afschrijvingen'!Y714</f>
        <v>94357.149750000011</v>
      </c>
      <c r="Q722" s="78">
        <f>'7. Nominale afschrijvingen'!Z714</f>
        <v>94357.149750000011</v>
      </c>
      <c r="R722" s="78">
        <f>'7. Nominale afschrijvingen'!AA714</f>
        <v>94357.149750000011</v>
      </c>
      <c r="S722" s="78">
        <f>'7. Nominale afschrijvingen'!AB714</f>
        <v>94357.149750000011</v>
      </c>
      <c r="T722" s="78">
        <f>'7. Nominale afschrijvingen'!AC714</f>
        <v>94357.149750000011</v>
      </c>
      <c r="U722" s="78">
        <f>'7. Nominale afschrijvingen'!AD714</f>
        <v>94357.149750000011</v>
      </c>
      <c r="V722" s="62"/>
      <c r="W722" s="107" cm="1">
        <f t="array" ref="W722">INDEX('4. CPI-tabel'!$C$20:$AC$46,'8. Afschrijvingen voor GAW'!$D722-1999,W$22-1999)</f>
        <v>1</v>
      </c>
      <c r="X722" s="107" cm="1">
        <f t="array" ref="X722">INDEX('4. CPI-tabel'!$C$20:$AC$46,'8. Afschrijvingen voor GAW'!$D722-1999,X$22-1999)</f>
        <v>1.026</v>
      </c>
      <c r="Y722" s="107" cm="1">
        <f t="array" ref="Y722">INDEX('4. CPI-tabel'!$C$20:$AC$46,'8. Afschrijvingen voor GAW'!$D722-1999,Y$22-1999)</f>
        <v>1.049598</v>
      </c>
      <c r="Z722" s="107" cm="1">
        <f t="array" ref="Z722">INDEX('4. CPI-tabel'!$C$20:$AC$46,'8. Afschrijvingen voor GAW'!$D722-1999,Z$22-1999)</f>
        <v>1.0789867440000001</v>
      </c>
      <c r="AA722" s="107" cm="1">
        <f t="array" ref="AA722">INDEX('4. CPI-tabel'!$C$20:$AC$46,'8. Afschrijvingen voor GAW'!$D722-1999,AA$22-1999)</f>
        <v>1.08977661144</v>
      </c>
      <c r="AB722" s="107" cm="1">
        <f t="array" ref="AB722">INDEX('4. CPI-tabel'!$C$20:$AC$46,'8. Afschrijvingen voor GAW'!$D722-1999,AB$22-1999)</f>
        <v>1.09849482433152</v>
      </c>
      <c r="AC722" s="107" cm="1">
        <f t="array" ref="AC722">INDEX('4. CPI-tabel'!$C$20:$AC$46,'8. Afschrijvingen voor GAW'!$D722-1999,AC$22-1999)</f>
        <v>1.1006918139801831</v>
      </c>
      <c r="AD722" s="107" cm="1">
        <f t="array" ref="AD722">INDEX('4. CPI-tabel'!$C$20:$AC$46,'8. Afschrijvingen voor GAW'!$D722-1999,AD$22-1999)</f>
        <v>1.1161014993759057</v>
      </c>
      <c r="AE722" s="107" cm="1">
        <f t="array" ref="AE722">INDEX('4. CPI-tabel'!$C$20:$AC$46,'8. Afschrijvingen voor GAW'!$D722-1999,AE$22-1999)</f>
        <v>1.1395396308627996</v>
      </c>
      <c r="AF722" s="107" cm="1">
        <f t="array" ref="AF722">INDEX('4. CPI-tabel'!$C$20:$AC$46,'8. Afschrijvingen voor GAW'!$D722-1999,AF$22-1999)</f>
        <v>1.171446740526958</v>
      </c>
      <c r="AG722" s="107" cm="1">
        <f t="array" ref="AG722">INDEX('4. CPI-tabel'!$C$20:$AC$46,'8. Afschrijvingen voor GAW'!$D722-1999,AG$22-1999)</f>
        <v>1.1995614622996049</v>
      </c>
      <c r="AH722" s="107" cm="1">
        <f t="array" ref="AH722">INDEX('4. CPI-tabel'!$C$20:$AC$46,'8. Afschrijvingen voor GAW'!$D722-1999,AH$22-1999)</f>
        <v>1.2103575154603012</v>
      </c>
      <c r="AI722" s="107" cm="1">
        <f t="array" ref="AI722">INDEX('4. CPI-tabel'!$C$20:$AC$46,'8. Afschrijvingen voor GAW'!$D722-1999,AI$22-1999)</f>
        <v>1.2212507330994438</v>
      </c>
      <c r="AJ722" s="107" cm="1">
        <f t="array" ref="AJ722">INDEX('4. CPI-tabel'!$C$20:$AC$46,'8. Afschrijvingen voor GAW'!$D722-1999,AJ$22-1999)</f>
        <v>1.2322419896973387</v>
      </c>
      <c r="AK722" s="107" cm="1">
        <f t="array" ref="AK722">INDEX('4. CPI-tabel'!$C$20:$AC$46,'8. Afschrijvingen voor GAW'!$D722-1999,AK$22-1999)</f>
        <v>1.2433321676046145</v>
      </c>
      <c r="AL722" s="107" cm="1">
        <f t="array" ref="AL722">INDEX('4. CPI-tabel'!$C$20:$AC$46,'8. Afschrijvingen voor GAW'!$D722-1999,AL$22-1999)</f>
        <v>1.2545221571130558</v>
      </c>
      <c r="AM722" s="19"/>
      <c r="AN722" s="79">
        <f t="shared" si="178"/>
        <v>47178.574875000006</v>
      </c>
      <c r="AO722" s="79">
        <f t="shared" si="179"/>
        <v>96810.435643500008</v>
      </c>
      <c r="AP722" s="79">
        <f t="shared" si="180"/>
        <v>99037.075663300522</v>
      </c>
      <c r="AQ722" s="79">
        <f t="shared" si="181"/>
        <v>101810.11378187293</v>
      </c>
      <c r="AR722" s="79">
        <f t="shared" si="182"/>
        <v>102828.21491969166</v>
      </c>
      <c r="AS722" s="79">
        <f t="shared" si="183"/>
        <v>103650.84063904919</v>
      </c>
      <c r="AT722" s="79">
        <f t="shared" si="184"/>
        <v>103858.1423203273</v>
      </c>
      <c r="AU722" s="79">
        <f t="shared" si="185"/>
        <v>105312.15631281189</v>
      </c>
      <c r="AV722" s="79">
        <f t="shared" si="186"/>
        <v>107523.71159538093</v>
      </c>
      <c r="AW722" s="79">
        <f t="shared" si="187"/>
        <v>110534.37552005157</v>
      </c>
      <c r="AX722" s="79">
        <f t="shared" si="188"/>
        <v>113187.20053253282</v>
      </c>
      <c r="AY722" s="79">
        <f t="shared" si="189"/>
        <v>114205.8853373256</v>
      </c>
      <c r="AZ722" s="79">
        <f t="shared" si="190"/>
        <v>115233.7383053615</v>
      </c>
      <c r="BA722" s="79">
        <f t="shared" si="191"/>
        <v>116270.84195010975</v>
      </c>
      <c r="BB722" s="79">
        <f t="shared" si="192"/>
        <v>117317.27952766072</v>
      </c>
      <c r="BC722" s="79">
        <f t="shared" si="193"/>
        <v>118373.13504340965</v>
      </c>
    </row>
    <row r="723" spans="2:55" s="161" customFormat="1" x14ac:dyDescent="0.2">
      <c r="B723" s="78">
        <f>'3. Investeringen'!B715</f>
        <v>701</v>
      </c>
      <c r="C723" s="78" t="str">
        <f>'3. Investeringen'!C715</f>
        <v>Nieuwe investeringen</v>
      </c>
      <c r="D723" s="109">
        <f>'3. Investeringen'!G715</f>
        <v>2011</v>
      </c>
      <c r="E723" s="19"/>
      <c r="F723" s="78">
        <f>'7. Nominale afschrijvingen'!O715</f>
        <v>4844.9781666666668</v>
      </c>
      <c r="G723" s="78">
        <f>'7. Nominale afschrijvingen'!P715</f>
        <v>9689.9563333333335</v>
      </c>
      <c r="H723" s="78">
        <f>'7. Nominale afschrijvingen'!Q715</f>
        <v>9689.9563333333335</v>
      </c>
      <c r="I723" s="78">
        <f>'7. Nominale afschrijvingen'!R715</f>
        <v>9689.9563333333335</v>
      </c>
      <c r="J723" s="78">
        <f>'7. Nominale afschrijvingen'!S715</f>
        <v>9689.9563333333335</v>
      </c>
      <c r="K723" s="78">
        <f>'7. Nominale afschrijvingen'!T715</f>
        <v>9689.9563333333335</v>
      </c>
      <c r="L723" s="78">
        <f>'7. Nominale afschrijvingen'!U715</f>
        <v>9689.9563333333335</v>
      </c>
      <c r="M723" s="78">
        <f>'7. Nominale afschrijvingen'!V715</f>
        <v>9689.9563333333335</v>
      </c>
      <c r="N723" s="78">
        <f>'7. Nominale afschrijvingen'!W715</f>
        <v>9689.9563333333335</v>
      </c>
      <c r="O723" s="78">
        <f>'7. Nominale afschrijvingen'!X715</f>
        <v>9689.9563333333335</v>
      </c>
      <c r="P723" s="78">
        <f>'7. Nominale afschrijvingen'!Y715</f>
        <v>9689.9563333333335</v>
      </c>
      <c r="Q723" s="78">
        <f>'7. Nominale afschrijvingen'!Z715</f>
        <v>9689.9563333333335</v>
      </c>
      <c r="R723" s="78">
        <f>'7. Nominale afschrijvingen'!AA715</f>
        <v>9689.9563333333335</v>
      </c>
      <c r="S723" s="78">
        <f>'7. Nominale afschrijvingen'!AB715</f>
        <v>9689.9563333333335</v>
      </c>
      <c r="T723" s="78">
        <f>'7. Nominale afschrijvingen'!AC715</f>
        <v>9689.9563333333335</v>
      </c>
      <c r="U723" s="78">
        <f>'7. Nominale afschrijvingen'!AD715</f>
        <v>9689.9563333333335</v>
      </c>
      <c r="V723" s="62"/>
      <c r="W723" s="107" cm="1">
        <f t="array" ref="W723">INDEX('4. CPI-tabel'!$C$20:$AC$46,'8. Afschrijvingen voor GAW'!$D723-1999,W$22-1999)</f>
        <v>1</v>
      </c>
      <c r="X723" s="107" cm="1">
        <f t="array" ref="X723">INDEX('4. CPI-tabel'!$C$20:$AC$46,'8. Afschrijvingen voor GAW'!$D723-1999,X$22-1999)</f>
        <v>1.026</v>
      </c>
      <c r="Y723" s="107" cm="1">
        <f t="array" ref="Y723">INDEX('4. CPI-tabel'!$C$20:$AC$46,'8. Afschrijvingen voor GAW'!$D723-1999,Y$22-1999)</f>
        <v>1.049598</v>
      </c>
      <c r="Z723" s="107" cm="1">
        <f t="array" ref="Z723">INDEX('4. CPI-tabel'!$C$20:$AC$46,'8. Afschrijvingen voor GAW'!$D723-1999,Z$22-1999)</f>
        <v>1.0789867440000001</v>
      </c>
      <c r="AA723" s="107" cm="1">
        <f t="array" ref="AA723">INDEX('4. CPI-tabel'!$C$20:$AC$46,'8. Afschrijvingen voor GAW'!$D723-1999,AA$22-1999)</f>
        <v>1.08977661144</v>
      </c>
      <c r="AB723" s="107" cm="1">
        <f t="array" ref="AB723">INDEX('4. CPI-tabel'!$C$20:$AC$46,'8. Afschrijvingen voor GAW'!$D723-1999,AB$22-1999)</f>
        <v>1.09849482433152</v>
      </c>
      <c r="AC723" s="107" cm="1">
        <f t="array" ref="AC723">INDEX('4. CPI-tabel'!$C$20:$AC$46,'8. Afschrijvingen voor GAW'!$D723-1999,AC$22-1999)</f>
        <v>1.1006918139801831</v>
      </c>
      <c r="AD723" s="107" cm="1">
        <f t="array" ref="AD723">INDEX('4. CPI-tabel'!$C$20:$AC$46,'8. Afschrijvingen voor GAW'!$D723-1999,AD$22-1999)</f>
        <v>1.1161014993759057</v>
      </c>
      <c r="AE723" s="107" cm="1">
        <f t="array" ref="AE723">INDEX('4. CPI-tabel'!$C$20:$AC$46,'8. Afschrijvingen voor GAW'!$D723-1999,AE$22-1999)</f>
        <v>1.1395396308627996</v>
      </c>
      <c r="AF723" s="107" cm="1">
        <f t="array" ref="AF723">INDEX('4. CPI-tabel'!$C$20:$AC$46,'8. Afschrijvingen voor GAW'!$D723-1999,AF$22-1999)</f>
        <v>1.171446740526958</v>
      </c>
      <c r="AG723" s="107" cm="1">
        <f t="array" ref="AG723">INDEX('4. CPI-tabel'!$C$20:$AC$46,'8. Afschrijvingen voor GAW'!$D723-1999,AG$22-1999)</f>
        <v>1.1995614622996049</v>
      </c>
      <c r="AH723" s="107" cm="1">
        <f t="array" ref="AH723">INDEX('4. CPI-tabel'!$C$20:$AC$46,'8. Afschrijvingen voor GAW'!$D723-1999,AH$22-1999)</f>
        <v>1.2103575154603012</v>
      </c>
      <c r="AI723" s="107" cm="1">
        <f t="array" ref="AI723">INDEX('4. CPI-tabel'!$C$20:$AC$46,'8. Afschrijvingen voor GAW'!$D723-1999,AI$22-1999)</f>
        <v>1.2212507330994438</v>
      </c>
      <c r="AJ723" s="107" cm="1">
        <f t="array" ref="AJ723">INDEX('4. CPI-tabel'!$C$20:$AC$46,'8. Afschrijvingen voor GAW'!$D723-1999,AJ$22-1999)</f>
        <v>1.2322419896973387</v>
      </c>
      <c r="AK723" s="107" cm="1">
        <f t="array" ref="AK723">INDEX('4. CPI-tabel'!$C$20:$AC$46,'8. Afschrijvingen voor GAW'!$D723-1999,AK$22-1999)</f>
        <v>1.2433321676046145</v>
      </c>
      <c r="AL723" s="107" cm="1">
        <f t="array" ref="AL723">INDEX('4. CPI-tabel'!$C$20:$AC$46,'8. Afschrijvingen voor GAW'!$D723-1999,AL$22-1999)</f>
        <v>1.2545221571130558</v>
      </c>
      <c r="AM723" s="19"/>
      <c r="AN723" s="79">
        <f t="shared" si="178"/>
        <v>4844.9781666666668</v>
      </c>
      <c r="AO723" s="79">
        <f t="shared" si="179"/>
        <v>9941.8951980000002</v>
      </c>
      <c r="AP723" s="79">
        <f t="shared" si="180"/>
        <v>10170.558787554</v>
      </c>
      <c r="AQ723" s="79">
        <f t="shared" si="181"/>
        <v>10455.334433605512</v>
      </c>
      <c r="AR723" s="79">
        <f t="shared" si="182"/>
        <v>10559.887777941567</v>
      </c>
      <c r="AS723" s="79">
        <f t="shared" si="183"/>
        <v>10644.3668801651</v>
      </c>
      <c r="AT723" s="79">
        <f t="shared" si="184"/>
        <v>10665.655613925432</v>
      </c>
      <c r="AU723" s="79">
        <f t="shared" si="185"/>
        <v>10814.974792520388</v>
      </c>
      <c r="AV723" s="79">
        <f t="shared" si="186"/>
        <v>11042.089263163314</v>
      </c>
      <c r="AW723" s="79">
        <f t="shared" si="187"/>
        <v>11351.267762531887</v>
      </c>
      <c r="AX723" s="79">
        <f t="shared" si="188"/>
        <v>11623.698188832652</v>
      </c>
      <c r="AY723" s="79">
        <f t="shared" si="189"/>
        <v>11728.311472532145</v>
      </c>
      <c r="AZ723" s="79">
        <f t="shared" si="190"/>
        <v>11833.866275784932</v>
      </c>
      <c r="BA723" s="79">
        <f t="shared" si="191"/>
        <v>11940.371072266995</v>
      </c>
      <c r="BB723" s="79">
        <f t="shared" si="192"/>
        <v>12047.834411917396</v>
      </c>
      <c r="BC723" s="79">
        <f t="shared" si="193"/>
        <v>12156.26492162465</v>
      </c>
    </row>
    <row r="724" spans="2:55" s="161" customFormat="1" x14ac:dyDescent="0.2">
      <c r="B724" s="78">
        <f>'3. Investeringen'!B716</f>
        <v>702</v>
      </c>
      <c r="C724" s="78" t="str">
        <f>'3. Investeringen'!C716</f>
        <v>Nieuwe investeringen</v>
      </c>
      <c r="D724" s="109">
        <f>'3. Investeringen'!G716</f>
        <v>2011</v>
      </c>
      <c r="E724" s="19"/>
      <c r="F724" s="78">
        <f>'7. Nominale afschrijvingen'!O716</f>
        <v>5084.1484</v>
      </c>
      <c r="G724" s="78">
        <f>'7. Nominale afschrijvingen'!P716</f>
        <v>10168.2968</v>
      </c>
      <c r="H724" s="78">
        <f>'7. Nominale afschrijvingen'!Q716</f>
        <v>10168.2968</v>
      </c>
      <c r="I724" s="78">
        <f>'7. Nominale afschrijvingen'!R716</f>
        <v>10168.2968</v>
      </c>
      <c r="J724" s="78">
        <f>'7. Nominale afschrijvingen'!S716</f>
        <v>10168.2968</v>
      </c>
      <c r="K724" s="78">
        <f>'7. Nominale afschrijvingen'!T716</f>
        <v>10168.2968</v>
      </c>
      <c r="L724" s="78">
        <f>'7. Nominale afschrijvingen'!U716</f>
        <v>10168.2968</v>
      </c>
      <c r="M724" s="78">
        <f>'7. Nominale afschrijvingen'!V716</f>
        <v>10168.2968</v>
      </c>
      <c r="N724" s="78">
        <f>'7. Nominale afschrijvingen'!W716</f>
        <v>10168.2968</v>
      </c>
      <c r="O724" s="78">
        <f>'7. Nominale afschrijvingen'!X716</f>
        <v>10168.2968</v>
      </c>
      <c r="P724" s="78">
        <f>'7. Nominale afschrijvingen'!Y716</f>
        <v>10168.2968</v>
      </c>
      <c r="Q724" s="78">
        <f>'7. Nominale afschrijvingen'!Z716</f>
        <v>10168.2968</v>
      </c>
      <c r="R724" s="78">
        <f>'7. Nominale afschrijvingen'!AA716</f>
        <v>10168.2968</v>
      </c>
      <c r="S724" s="78">
        <f>'7. Nominale afschrijvingen'!AB716</f>
        <v>10168.2968</v>
      </c>
      <c r="T724" s="78">
        <f>'7. Nominale afschrijvingen'!AC716</f>
        <v>10168.2968</v>
      </c>
      <c r="U724" s="78">
        <f>'7. Nominale afschrijvingen'!AD716</f>
        <v>10168.2968</v>
      </c>
      <c r="V724" s="62"/>
      <c r="W724" s="107" cm="1">
        <f t="array" ref="W724">INDEX('4. CPI-tabel'!$C$20:$AC$46,'8. Afschrijvingen voor GAW'!$D724-1999,W$22-1999)</f>
        <v>1</v>
      </c>
      <c r="X724" s="107" cm="1">
        <f t="array" ref="X724">INDEX('4. CPI-tabel'!$C$20:$AC$46,'8. Afschrijvingen voor GAW'!$D724-1999,X$22-1999)</f>
        <v>1.026</v>
      </c>
      <c r="Y724" s="107" cm="1">
        <f t="array" ref="Y724">INDEX('4. CPI-tabel'!$C$20:$AC$46,'8. Afschrijvingen voor GAW'!$D724-1999,Y$22-1999)</f>
        <v>1.049598</v>
      </c>
      <c r="Z724" s="107" cm="1">
        <f t="array" ref="Z724">INDEX('4. CPI-tabel'!$C$20:$AC$46,'8. Afschrijvingen voor GAW'!$D724-1999,Z$22-1999)</f>
        <v>1.0789867440000001</v>
      </c>
      <c r="AA724" s="107" cm="1">
        <f t="array" ref="AA724">INDEX('4. CPI-tabel'!$C$20:$AC$46,'8. Afschrijvingen voor GAW'!$D724-1999,AA$22-1999)</f>
        <v>1.08977661144</v>
      </c>
      <c r="AB724" s="107" cm="1">
        <f t="array" ref="AB724">INDEX('4. CPI-tabel'!$C$20:$AC$46,'8. Afschrijvingen voor GAW'!$D724-1999,AB$22-1999)</f>
        <v>1.09849482433152</v>
      </c>
      <c r="AC724" s="107" cm="1">
        <f t="array" ref="AC724">INDEX('4. CPI-tabel'!$C$20:$AC$46,'8. Afschrijvingen voor GAW'!$D724-1999,AC$22-1999)</f>
        <v>1.1006918139801831</v>
      </c>
      <c r="AD724" s="107" cm="1">
        <f t="array" ref="AD724">INDEX('4. CPI-tabel'!$C$20:$AC$46,'8. Afschrijvingen voor GAW'!$D724-1999,AD$22-1999)</f>
        <v>1.1161014993759057</v>
      </c>
      <c r="AE724" s="107" cm="1">
        <f t="array" ref="AE724">INDEX('4. CPI-tabel'!$C$20:$AC$46,'8. Afschrijvingen voor GAW'!$D724-1999,AE$22-1999)</f>
        <v>1.1395396308627996</v>
      </c>
      <c r="AF724" s="107" cm="1">
        <f t="array" ref="AF724">INDEX('4. CPI-tabel'!$C$20:$AC$46,'8. Afschrijvingen voor GAW'!$D724-1999,AF$22-1999)</f>
        <v>1.171446740526958</v>
      </c>
      <c r="AG724" s="107" cm="1">
        <f t="array" ref="AG724">INDEX('4. CPI-tabel'!$C$20:$AC$46,'8. Afschrijvingen voor GAW'!$D724-1999,AG$22-1999)</f>
        <v>1.1995614622996049</v>
      </c>
      <c r="AH724" s="107" cm="1">
        <f t="array" ref="AH724">INDEX('4. CPI-tabel'!$C$20:$AC$46,'8. Afschrijvingen voor GAW'!$D724-1999,AH$22-1999)</f>
        <v>1.2103575154603012</v>
      </c>
      <c r="AI724" s="107" cm="1">
        <f t="array" ref="AI724">INDEX('4. CPI-tabel'!$C$20:$AC$46,'8. Afschrijvingen voor GAW'!$D724-1999,AI$22-1999)</f>
        <v>1.2212507330994438</v>
      </c>
      <c r="AJ724" s="107" cm="1">
        <f t="array" ref="AJ724">INDEX('4. CPI-tabel'!$C$20:$AC$46,'8. Afschrijvingen voor GAW'!$D724-1999,AJ$22-1999)</f>
        <v>1.2322419896973387</v>
      </c>
      <c r="AK724" s="107" cm="1">
        <f t="array" ref="AK724">INDEX('4. CPI-tabel'!$C$20:$AC$46,'8. Afschrijvingen voor GAW'!$D724-1999,AK$22-1999)</f>
        <v>1.2433321676046145</v>
      </c>
      <c r="AL724" s="107" cm="1">
        <f t="array" ref="AL724">INDEX('4. CPI-tabel'!$C$20:$AC$46,'8. Afschrijvingen voor GAW'!$D724-1999,AL$22-1999)</f>
        <v>1.2545221571130558</v>
      </c>
      <c r="AM724" s="19"/>
      <c r="AN724" s="79">
        <f t="shared" si="178"/>
        <v>5084.1484</v>
      </c>
      <c r="AO724" s="79">
        <f t="shared" si="179"/>
        <v>10432.672516800001</v>
      </c>
      <c r="AP724" s="79">
        <f t="shared" si="180"/>
        <v>10672.623984686401</v>
      </c>
      <c r="AQ724" s="79">
        <f t="shared" si="181"/>
        <v>10971.45745625762</v>
      </c>
      <c r="AR724" s="79">
        <f t="shared" si="182"/>
        <v>11081.172030820197</v>
      </c>
      <c r="AS724" s="79">
        <f t="shared" si="183"/>
        <v>11169.821407066756</v>
      </c>
      <c r="AT724" s="79">
        <f t="shared" si="184"/>
        <v>11192.161049880891</v>
      </c>
      <c r="AU724" s="79">
        <f t="shared" si="185"/>
        <v>11348.851304579224</v>
      </c>
      <c r="AV724" s="79">
        <f t="shared" si="186"/>
        <v>11587.177181975387</v>
      </c>
      <c r="AW724" s="79">
        <f t="shared" si="187"/>
        <v>11911.618143070697</v>
      </c>
      <c r="AX724" s="79">
        <f t="shared" si="188"/>
        <v>12197.496978504394</v>
      </c>
      <c r="AY724" s="79">
        <f t="shared" si="189"/>
        <v>12307.274451310932</v>
      </c>
      <c r="AZ724" s="79">
        <f t="shared" si="190"/>
        <v>12418.039921372729</v>
      </c>
      <c r="BA724" s="79">
        <f t="shared" si="191"/>
        <v>12529.802280665082</v>
      </c>
      <c r="BB724" s="79">
        <f t="shared" si="192"/>
        <v>12642.570501191065</v>
      </c>
      <c r="BC724" s="79">
        <f t="shared" si="193"/>
        <v>12756.353635701782</v>
      </c>
    </row>
    <row r="725" spans="2:55" s="161" customFormat="1" x14ac:dyDescent="0.2">
      <c r="B725" s="78">
        <f>'3. Investeringen'!B717</f>
        <v>703</v>
      </c>
      <c r="C725" s="78" t="str">
        <f>'3. Investeringen'!C717</f>
        <v>Nieuwe investeringen</v>
      </c>
      <c r="D725" s="109">
        <f>'3. Investeringen'!G717</f>
        <v>2011</v>
      </c>
      <c r="E725" s="19"/>
      <c r="F725" s="78">
        <f>'7. Nominale afschrijvingen'!O717</f>
        <v>109518.44707088667</v>
      </c>
      <c r="G725" s="78">
        <f>'7. Nominale afschrijvingen'!P717</f>
        <v>219036.89414177334</v>
      </c>
      <c r="H725" s="78">
        <f>'7. Nominale afschrijvingen'!Q717</f>
        <v>219036.89414177334</v>
      </c>
      <c r="I725" s="78">
        <f>'7. Nominale afschrijvingen'!R717</f>
        <v>219036.89414177334</v>
      </c>
      <c r="J725" s="78">
        <f>'7. Nominale afschrijvingen'!S717</f>
        <v>219036.89414177334</v>
      </c>
      <c r="K725" s="78">
        <f>'7. Nominale afschrijvingen'!T717</f>
        <v>109518.44707088667</v>
      </c>
      <c r="L725" s="78">
        <f>'7. Nominale afschrijvingen'!U717</f>
        <v>0</v>
      </c>
      <c r="M725" s="78">
        <f>'7. Nominale afschrijvingen'!V717</f>
        <v>0</v>
      </c>
      <c r="N725" s="78">
        <f>'7. Nominale afschrijvingen'!W717</f>
        <v>0</v>
      </c>
      <c r="O725" s="78">
        <f>'7. Nominale afschrijvingen'!X717</f>
        <v>0</v>
      </c>
      <c r="P725" s="78">
        <f>'7. Nominale afschrijvingen'!Y717</f>
        <v>0</v>
      </c>
      <c r="Q725" s="78">
        <f>'7. Nominale afschrijvingen'!Z717</f>
        <v>0</v>
      </c>
      <c r="R725" s="78">
        <f>'7. Nominale afschrijvingen'!AA717</f>
        <v>0</v>
      </c>
      <c r="S725" s="78">
        <f>'7. Nominale afschrijvingen'!AB717</f>
        <v>0</v>
      </c>
      <c r="T725" s="78">
        <f>'7. Nominale afschrijvingen'!AC717</f>
        <v>0</v>
      </c>
      <c r="U725" s="78">
        <f>'7. Nominale afschrijvingen'!AD717</f>
        <v>0</v>
      </c>
      <c r="V725" s="62"/>
      <c r="W725" s="107" cm="1">
        <f t="array" ref="W725">INDEX('4. CPI-tabel'!$C$20:$AC$46,'8. Afschrijvingen voor GAW'!$D725-1999,W$22-1999)</f>
        <v>1</v>
      </c>
      <c r="X725" s="107" cm="1">
        <f t="array" ref="X725">INDEX('4. CPI-tabel'!$C$20:$AC$46,'8. Afschrijvingen voor GAW'!$D725-1999,X$22-1999)</f>
        <v>1.026</v>
      </c>
      <c r="Y725" s="107" cm="1">
        <f t="array" ref="Y725">INDEX('4. CPI-tabel'!$C$20:$AC$46,'8. Afschrijvingen voor GAW'!$D725-1999,Y$22-1999)</f>
        <v>1.049598</v>
      </c>
      <c r="Z725" s="107" cm="1">
        <f t="array" ref="Z725">INDEX('4. CPI-tabel'!$C$20:$AC$46,'8. Afschrijvingen voor GAW'!$D725-1999,Z$22-1999)</f>
        <v>1.0789867440000001</v>
      </c>
      <c r="AA725" s="107" cm="1">
        <f t="array" ref="AA725">INDEX('4. CPI-tabel'!$C$20:$AC$46,'8. Afschrijvingen voor GAW'!$D725-1999,AA$22-1999)</f>
        <v>1.08977661144</v>
      </c>
      <c r="AB725" s="107" cm="1">
        <f t="array" ref="AB725">INDEX('4. CPI-tabel'!$C$20:$AC$46,'8. Afschrijvingen voor GAW'!$D725-1999,AB$22-1999)</f>
        <v>1.09849482433152</v>
      </c>
      <c r="AC725" s="107" cm="1">
        <f t="array" ref="AC725">INDEX('4. CPI-tabel'!$C$20:$AC$46,'8. Afschrijvingen voor GAW'!$D725-1999,AC$22-1999)</f>
        <v>1.1006918139801831</v>
      </c>
      <c r="AD725" s="107" cm="1">
        <f t="array" ref="AD725">INDEX('4. CPI-tabel'!$C$20:$AC$46,'8. Afschrijvingen voor GAW'!$D725-1999,AD$22-1999)</f>
        <v>1.1161014993759057</v>
      </c>
      <c r="AE725" s="107" cm="1">
        <f t="array" ref="AE725">INDEX('4. CPI-tabel'!$C$20:$AC$46,'8. Afschrijvingen voor GAW'!$D725-1999,AE$22-1999)</f>
        <v>1.1395396308627996</v>
      </c>
      <c r="AF725" s="107" cm="1">
        <f t="array" ref="AF725">INDEX('4. CPI-tabel'!$C$20:$AC$46,'8. Afschrijvingen voor GAW'!$D725-1999,AF$22-1999)</f>
        <v>1.171446740526958</v>
      </c>
      <c r="AG725" s="107" cm="1">
        <f t="array" ref="AG725">INDEX('4. CPI-tabel'!$C$20:$AC$46,'8. Afschrijvingen voor GAW'!$D725-1999,AG$22-1999)</f>
        <v>1.1995614622996049</v>
      </c>
      <c r="AH725" s="107" cm="1">
        <f t="array" ref="AH725">INDEX('4. CPI-tabel'!$C$20:$AC$46,'8. Afschrijvingen voor GAW'!$D725-1999,AH$22-1999)</f>
        <v>1.2103575154603012</v>
      </c>
      <c r="AI725" s="107" cm="1">
        <f t="array" ref="AI725">INDEX('4. CPI-tabel'!$C$20:$AC$46,'8. Afschrijvingen voor GAW'!$D725-1999,AI$22-1999)</f>
        <v>1.2212507330994438</v>
      </c>
      <c r="AJ725" s="107" cm="1">
        <f t="array" ref="AJ725">INDEX('4. CPI-tabel'!$C$20:$AC$46,'8. Afschrijvingen voor GAW'!$D725-1999,AJ$22-1999)</f>
        <v>1.2322419896973387</v>
      </c>
      <c r="AK725" s="107" cm="1">
        <f t="array" ref="AK725">INDEX('4. CPI-tabel'!$C$20:$AC$46,'8. Afschrijvingen voor GAW'!$D725-1999,AK$22-1999)</f>
        <v>1.2433321676046145</v>
      </c>
      <c r="AL725" s="107" cm="1">
        <f t="array" ref="AL725">INDEX('4. CPI-tabel'!$C$20:$AC$46,'8. Afschrijvingen voor GAW'!$D725-1999,AL$22-1999)</f>
        <v>1.2545221571130558</v>
      </c>
      <c r="AM725" s="19"/>
      <c r="AN725" s="79">
        <f t="shared" si="178"/>
        <v>109518.44707088667</v>
      </c>
      <c r="AO725" s="79">
        <f t="shared" si="179"/>
        <v>224731.85338945946</v>
      </c>
      <c r="AP725" s="79">
        <f t="shared" si="180"/>
        <v>229900.68601741703</v>
      </c>
      <c r="AQ725" s="79">
        <f t="shared" si="181"/>
        <v>236337.90522590472</v>
      </c>
      <c r="AR725" s="79">
        <f t="shared" si="182"/>
        <v>238701.28427816374</v>
      </c>
      <c r="AS725" s="79">
        <f t="shared" si="183"/>
        <v>120305.44727619452</v>
      </c>
      <c r="AT725" s="79">
        <f t="shared" si="184"/>
        <v>0</v>
      </c>
      <c r="AU725" s="79">
        <f t="shared" si="185"/>
        <v>0</v>
      </c>
      <c r="AV725" s="79">
        <f t="shared" si="186"/>
        <v>0</v>
      </c>
      <c r="AW725" s="79">
        <f t="shared" si="187"/>
        <v>0</v>
      </c>
      <c r="AX725" s="79">
        <f t="shared" si="188"/>
        <v>0</v>
      </c>
      <c r="AY725" s="79">
        <f t="shared" si="189"/>
        <v>0</v>
      </c>
      <c r="AZ725" s="79">
        <f t="shared" si="190"/>
        <v>0</v>
      </c>
      <c r="BA725" s="79">
        <f t="shared" si="191"/>
        <v>0</v>
      </c>
      <c r="BB725" s="79">
        <f t="shared" si="192"/>
        <v>0</v>
      </c>
      <c r="BC725" s="79">
        <f t="shared" si="193"/>
        <v>0</v>
      </c>
    </row>
    <row r="726" spans="2:55" s="161" customFormat="1" x14ac:dyDescent="0.2">
      <c r="B726" s="78">
        <f>'3. Investeringen'!B718</f>
        <v>704</v>
      </c>
      <c r="C726" s="78" t="str">
        <f>'3. Investeringen'!C718</f>
        <v>Nieuwe investeringen</v>
      </c>
      <c r="D726" s="109">
        <f>'3. Investeringen'!G718</f>
        <v>2011</v>
      </c>
      <c r="E726" s="19"/>
      <c r="F726" s="78">
        <f>'7. Nominale afschrijvingen'!O718</f>
        <v>0</v>
      </c>
      <c r="G726" s="78">
        <f>'7. Nominale afschrijvingen'!P718</f>
        <v>0</v>
      </c>
      <c r="H726" s="78">
        <f>'7. Nominale afschrijvingen'!Q718</f>
        <v>0</v>
      </c>
      <c r="I726" s="78">
        <f>'7. Nominale afschrijvingen'!R718</f>
        <v>0</v>
      </c>
      <c r="J726" s="78">
        <f>'7. Nominale afschrijvingen'!S718</f>
        <v>0</v>
      </c>
      <c r="K726" s="78">
        <f>'7. Nominale afschrijvingen'!T718</f>
        <v>0</v>
      </c>
      <c r="L726" s="78">
        <f>'7. Nominale afschrijvingen'!U718</f>
        <v>0</v>
      </c>
      <c r="M726" s="78">
        <f>'7. Nominale afschrijvingen'!V718</f>
        <v>0</v>
      </c>
      <c r="N726" s="78">
        <f>'7. Nominale afschrijvingen'!W718</f>
        <v>0</v>
      </c>
      <c r="O726" s="78">
        <f>'7. Nominale afschrijvingen'!X718</f>
        <v>0</v>
      </c>
      <c r="P726" s="78">
        <f>'7. Nominale afschrijvingen'!Y718</f>
        <v>0</v>
      </c>
      <c r="Q726" s="78">
        <f>'7. Nominale afschrijvingen'!Z718</f>
        <v>0</v>
      </c>
      <c r="R726" s="78">
        <f>'7. Nominale afschrijvingen'!AA718</f>
        <v>0</v>
      </c>
      <c r="S726" s="78">
        <f>'7. Nominale afschrijvingen'!AB718</f>
        <v>0</v>
      </c>
      <c r="T726" s="78">
        <f>'7. Nominale afschrijvingen'!AC718</f>
        <v>0</v>
      </c>
      <c r="U726" s="78">
        <f>'7. Nominale afschrijvingen'!AD718</f>
        <v>0</v>
      </c>
      <c r="V726" s="62"/>
      <c r="W726" s="107" cm="1">
        <f t="array" ref="W726">INDEX('4. CPI-tabel'!$C$20:$AC$46,'8. Afschrijvingen voor GAW'!$D726-1999,W$22-1999)</f>
        <v>1</v>
      </c>
      <c r="X726" s="107" cm="1">
        <f t="array" ref="X726">INDEX('4. CPI-tabel'!$C$20:$AC$46,'8. Afschrijvingen voor GAW'!$D726-1999,X$22-1999)</f>
        <v>1.026</v>
      </c>
      <c r="Y726" s="107" cm="1">
        <f t="array" ref="Y726">INDEX('4. CPI-tabel'!$C$20:$AC$46,'8. Afschrijvingen voor GAW'!$D726-1999,Y$22-1999)</f>
        <v>1.049598</v>
      </c>
      <c r="Z726" s="107" cm="1">
        <f t="array" ref="Z726">INDEX('4. CPI-tabel'!$C$20:$AC$46,'8. Afschrijvingen voor GAW'!$D726-1999,Z$22-1999)</f>
        <v>1.0789867440000001</v>
      </c>
      <c r="AA726" s="107" cm="1">
        <f t="array" ref="AA726">INDEX('4. CPI-tabel'!$C$20:$AC$46,'8. Afschrijvingen voor GAW'!$D726-1999,AA$22-1999)</f>
        <v>1.08977661144</v>
      </c>
      <c r="AB726" s="107" cm="1">
        <f t="array" ref="AB726">INDEX('4. CPI-tabel'!$C$20:$AC$46,'8. Afschrijvingen voor GAW'!$D726-1999,AB$22-1999)</f>
        <v>1.09849482433152</v>
      </c>
      <c r="AC726" s="107" cm="1">
        <f t="array" ref="AC726">INDEX('4. CPI-tabel'!$C$20:$AC$46,'8. Afschrijvingen voor GAW'!$D726-1999,AC$22-1999)</f>
        <v>1.1006918139801831</v>
      </c>
      <c r="AD726" s="107" cm="1">
        <f t="array" ref="AD726">INDEX('4. CPI-tabel'!$C$20:$AC$46,'8. Afschrijvingen voor GAW'!$D726-1999,AD$22-1999)</f>
        <v>1.1161014993759057</v>
      </c>
      <c r="AE726" s="107" cm="1">
        <f t="array" ref="AE726">INDEX('4. CPI-tabel'!$C$20:$AC$46,'8. Afschrijvingen voor GAW'!$D726-1999,AE$22-1999)</f>
        <v>1.1395396308627996</v>
      </c>
      <c r="AF726" s="107" cm="1">
        <f t="array" ref="AF726">INDEX('4. CPI-tabel'!$C$20:$AC$46,'8. Afschrijvingen voor GAW'!$D726-1999,AF$22-1999)</f>
        <v>1.171446740526958</v>
      </c>
      <c r="AG726" s="107" cm="1">
        <f t="array" ref="AG726">INDEX('4. CPI-tabel'!$C$20:$AC$46,'8. Afschrijvingen voor GAW'!$D726-1999,AG$22-1999)</f>
        <v>1.1995614622996049</v>
      </c>
      <c r="AH726" s="107" cm="1">
        <f t="array" ref="AH726">INDEX('4. CPI-tabel'!$C$20:$AC$46,'8. Afschrijvingen voor GAW'!$D726-1999,AH$22-1999)</f>
        <v>1.2103575154603012</v>
      </c>
      <c r="AI726" s="107" cm="1">
        <f t="array" ref="AI726">INDEX('4. CPI-tabel'!$C$20:$AC$46,'8. Afschrijvingen voor GAW'!$D726-1999,AI$22-1999)</f>
        <v>1.2212507330994438</v>
      </c>
      <c r="AJ726" s="107" cm="1">
        <f t="array" ref="AJ726">INDEX('4. CPI-tabel'!$C$20:$AC$46,'8. Afschrijvingen voor GAW'!$D726-1999,AJ$22-1999)</f>
        <v>1.2322419896973387</v>
      </c>
      <c r="AK726" s="107" cm="1">
        <f t="array" ref="AK726">INDEX('4. CPI-tabel'!$C$20:$AC$46,'8. Afschrijvingen voor GAW'!$D726-1999,AK$22-1999)</f>
        <v>1.2433321676046145</v>
      </c>
      <c r="AL726" s="107" cm="1">
        <f t="array" ref="AL726">INDEX('4. CPI-tabel'!$C$20:$AC$46,'8. Afschrijvingen voor GAW'!$D726-1999,AL$22-1999)</f>
        <v>1.2545221571130558</v>
      </c>
      <c r="AM726" s="19"/>
      <c r="AN726" s="79">
        <f t="shared" si="178"/>
        <v>0</v>
      </c>
      <c r="AO726" s="79">
        <f t="shared" si="179"/>
        <v>0</v>
      </c>
      <c r="AP726" s="79">
        <f t="shared" si="180"/>
        <v>0</v>
      </c>
      <c r="AQ726" s="79">
        <f t="shared" si="181"/>
        <v>0</v>
      </c>
      <c r="AR726" s="79">
        <f t="shared" si="182"/>
        <v>0</v>
      </c>
      <c r="AS726" s="79">
        <f t="shared" si="183"/>
        <v>0</v>
      </c>
      <c r="AT726" s="79">
        <f t="shared" si="184"/>
        <v>0</v>
      </c>
      <c r="AU726" s="79">
        <f t="shared" si="185"/>
        <v>0</v>
      </c>
      <c r="AV726" s="79">
        <f t="shared" si="186"/>
        <v>0</v>
      </c>
      <c r="AW726" s="79">
        <f t="shared" si="187"/>
        <v>0</v>
      </c>
      <c r="AX726" s="79">
        <f t="shared" si="188"/>
        <v>0</v>
      </c>
      <c r="AY726" s="79">
        <f t="shared" si="189"/>
        <v>0</v>
      </c>
      <c r="AZ726" s="79">
        <f t="shared" si="190"/>
        <v>0</v>
      </c>
      <c r="BA726" s="79">
        <f t="shared" si="191"/>
        <v>0</v>
      </c>
      <c r="BB726" s="79">
        <f t="shared" si="192"/>
        <v>0</v>
      </c>
      <c r="BC726" s="79">
        <f t="shared" si="193"/>
        <v>0</v>
      </c>
    </row>
    <row r="727" spans="2:55" s="161" customFormat="1" x14ac:dyDescent="0.2">
      <c r="B727" s="78">
        <f>'3. Investeringen'!B719</f>
        <v>705</v>
      </c>
      <c r="C727" s="78" t="str">
        <f>'3. Investeringen'!C719</f>
        <v>Nieuwe investeringen</v>
      </c>
      <c r="D727" s="109">
        <f>'3. Investeringen'!G719</f>
        <v>2012</v>
      </c>
      <c r="E727" s="19"/>
      <c r="F727" s="78">
        <f>'7. Nominale afschrijvingen'!O719</f>
        <v>0</v>
      </c>
      <c r="G727" s="78">
        <f>'7. Nominale afschrijvingen'!P719</f>
        <v>99777.163312299992</v>
      </c>
      <c r="H727" s="78">
        <f>'7. Nominale afschrijvingen'!Q719</f>
        <v>199554.32662460001</v>
      </c>
      <c r="I727" s="78">
        <f>'7. Nominale afschrijvingen'!R719</f>
        <v>199554.32662460001</v>
      </c>
      <c r="J727" s="78">
        <f>'7. Nominale afschrijvingen'!S719</f>
        <v>199554.32662460001</v>
      </c>
      <c r="K727" s="78">
        <f>'7. Nominale afschrijvingen'!T719</f>
        <v>199554.32662460001</v>
      </c>
      <c r="L727" s="78">
        <f>'7. Nominale afschrijvingen'!U719</f>
        <v>199554.32662460001</v>
      </c>
      <c r="M727" s="78">
        <f>'7. Nominale afschrijvingen'!V719</f>
        <v>199554.32662460001</v>
      </c>
      <c r="N727" s="78">
        <f>'7. Nominale afschrijvingen'!W719</f>
        <v>199554.32662460001</v>
      </c>
      <c r="O727" s="78">
        <f>'7. Nominale afschrijvingen'!X719</f>
        <v>199554.32662460001</v>
      </c>
      <c r="P727" s="78">
        <f>'7. Nominale afschrijvingen'!Y719</f>
        <v>199554.32662460001</v>
      </c>
      <c r="Q727" s="78">
        <f>'7. Nominale afschrijvingen'!Z719</f>
        <v>199554.32662460001</v>
      </c>
      <c r="R727" s="78">
        <f>'7. Nominale afschrijvingen'!AA719</f>
        <v>199554.32662460001</v>
      </c>
      <c r="S727" s="78">
        <f>'7. Nominale afschrijvingen'!AB719</f>
        <v>199554.32662460001</v>
      </c>
      <c r="T727" s="78">
        <f>'7. Nominale afschrijvingen'!AC719</f>
        <v>199554.32662460001</v>
      </c>
      <c r="U727" s="78">
        <f>'7. Nominale afschrijvingen'!AD719</f>
        <v>199554.32662460001</v>
      </c>
      <c r="V727" s="62"/>
      <c r="W727" s="107" cm="1">
        <f t="array" ref="W727">INDEX('4. CPI-tabel'!$C$20:$AC$46,'8. Afschrijvingen voor GAW'!$D727-1999,W$22-1999)</f>
        <v>0</v>
      </c>
      <c r="X727" s="107" cm="1">
        <f t="array" ref="X727">INDEX('4. CPI-tabel'!$C$20:$AC$46,'8. Afschrijvingen voor GAW'!$D727-1999,X$22-1999)</f>
        <v>1</v>
      </c>
      <c r="Y727" s="107" cm="1">
        <f t="array" ref="Y727">INDEX('4. CPI-tabel'!$C$20:$AC$46,'8. Afschrijvingen voor GAW'!$D727-1999,Y$22-1999)</f>
        <v>1.0229999999999999</v>
      </c>
      <c r="Z727" s="107" cm="1">
        <f t="array" ref="Z727">INDEX('4. CPI-tabel'!$C$20:$AC$46,'8. Afschrijvingen voor GAW'!$D727-1999,Z$22-1999)</f>
        <v>1.051644</v>
      </c>
      <c r="AA727" s="107" cm="1">
        <f t="array" ref="AA727">INDEX('4. CPI-tabel'!$C$20:$AC$46,'8. Afschrijvingen voor GAW'!$D727-1999,AA$22-1999)</f>
        <v>1.06216044</v>
      </c>
      <c r="AB727" s="107" cm="1">
        <f t="array" ref="AB727">INDEX('4. CPI-tabel'!$C$20:$AC$46,'8. Afschrijvingen voor GAW'!$D727-1999,AB$22-1999)</f>
        <v>1.0706577235199999</v>
      </c>
      <c r="AC727" s="107" cm="1">
        <f t="array" ref="AC727">INDEX('4. CPI-tabel'!$C$20:$AC$46,'8. Afschrijvingen voor GAW'!$D727-1999,AC$22-1999)</f>
        <v>1.0727990389670399</v>
      </c>
      <c r="AD727" s="107" cm="1">
        <f t="array" ref="AD727">INDEX('4. CPI-tabel'!$C$20:$AC$46,'8. Afschrijvingen voor GAW'!$D727-1999,AD$22-1999)</f>
        <v>1.0878182255125783</v>
      </c>
      <c r="AE727" s="107" cm="1">
        <f t="array" ref="AE727">INDEX('4. CPI-tabel'!$C$20:$AC$46,'8. Afschrijvingen voor GAW'!$D727-1999,AE$22-1999)</f>
        <v>1.1106624082483423</v>
      </c>
      <c r="AF727" s="107" cm="1">
        <f t="array" ref="AF727">INDEX('4. CPI-tabel'!$C$20:$AC$46,'8. Afschrijvingen voor GAW'!$D727-1999,AF$22-1999)</f>
        <v>1.1417609556792958</v>
      </c>
      <c r="AG727" s="107" cm="1">
        <f t="array" ref="AG727">INDEX('4. CPI-tabel'!$C$20:$AC$46,'8. Afschrijvingen voor GAW'!$D727-1999,AG$22-1999)</f>
        <v>1.1691632186155989</v>
      </c>
      <c r="AH727" s="107" cm="1">
        <f t="array" ref="AH727">INDEX('4. CPI-tabel'!$C$20:$AC$46,'8. Afschrijvingen voor GAW'!$D727-1999,AH$22-1999)</f>
        <v>1.1796856875831392</v>
      </c>
      <c r="AI727" s="107" cm="1">
        <f t="array" ref="AI727">INDEX('4. CPI-tabel'!$C$20:$AC$46,'8. Afschrijvingen voor GAW'!$D727-1999,AI$22-1999)</f>
        <v>1.1903028587713873</v>
      </c>
      <c r="AJ727" s="107" cm="1">
        <f t="array" ref="AJ727">INDEX('4. CPI-tabel'!$C$20:$AC$46,'8. Afschrijvingen voor GAW'!$D727-1999,AJ$22-1999)</f>
        <v>1.2010155845003296</v>
      </c>
      <c r="AK727" s="107" cm="1">
        <f t="array" ref="AK727">INDEX('4. CPI-tabel'!$C$20:$AC$46,'8. Afschrijvingen voor GAW'!$D727-1999,AK$22-1999)</f>
        <v>1.2118247247608325</v>
      </c>
      <c r="AL727" s="107" cm="1">
        <f t="array" ref="AL727">INDEX('4. CPI-tabel'!$C$20:$AC$46,'8. Afschrijvingen voor GAW'!$D727-1999,AL$22-1999)</f>
        <v>1.2227311472836799</v>
      </c>
      <c r="AM727" s="19"/>
      <c r="AN727" s="79">
        <f t="shared" si="178"/>
        <v>0</v>
      </c>
      <c r="AO727" s="79">
        <f t="shared" si="179"/>
        <v>99777.163312299992</v>
      </c>
      <c r="AP727" s="79">
        <f t="shared" si="180"/>
        <v>204144.0761369658</v>
      </c>
      <c r="AQ727" s="79">
        <f t="shared" si="181"/>
        <v>209860.11026880087</v>
      </c>
      <c r="AR727" s="79">
        <f t="shared" si="182"/>
        <v>211958.71137148887</v>
      </c>
      <c r="AS727" s="79">
        <f t="shared" si="183"/>
        <v>213654.38106246074</v>
      </c>
      <c r="AT727" s="79">
        <f t="shared" si="184"/>
        <v>214081.68982458569</v>
      </c>
      <c r="AU727" s="79">
        <f t="shared" si="185"/>
        <v>217078.83348212985</v>
      </c>
      <c r="AV727" s="79">
        <f t="shared" si="186"/>
        <v>221637.48898525455</v>
      </c>
      <c r="AW727" s="79">
        <f t="shared" si="187"/>
        <v>227843.33867684167</v>
      </c>
      <c r="AX727" s="79">
        <f t="shared" si="188"/>
        <v>233311.57880508585</v>
      </c>
      <c r="AY727" s="79">
        <f t="shared" si="189"/>
        <v>235411.3830143316</v>
      </c>
      <c r="AZ727" s="79">
        <f t="shared" si="190"/>
        <v>237530.08546146055</v>
      </c>
      <c r="BA727" s="79">
        <f t="shared" si="191"/>
        <v>239667.85623061369</v>
      </c>
      <c r="BB727" s="79">
        <f t="shared" si="192"/>
        <v>241824.86693668918</v>
      </c>
      <c r="BC727" s="79">
        <f t="shared" si="193"/>
        <v>244001.29073911937</v>
      </c>
    </row>
    <row r="728" spans="2:55" s="161" customFormat="1" x14ac:dyDescent="0.2">
      <c r="B728" s="78">
        <f>'3. Investeringen'!B720</f>
        <v>706</v>
      </c>
      <c r="C728" s="78" t="str">
        <f>'3. Investeringen'!C720</f>
        <v>Nieuwe investeringen</v>
      </c>
      <c r="D728" s="109">
        <f>'3. Investeringen'!G720</f>
        <v>2012</v>
      </c>
      <c r="E728" s="19"/>
      <c r="F728" s="78">
        <f>'7. Nominale afschrijvingen'!O720</f>
        <v>0</v>
      </c>
      <c r="G728" s="78">
        <f>'7. Nominale afschrijvingen'!P720</f>
        <v>117444.33709287502</v>
      </c>
      <c r="H728" s="78">
        <f>'7. Nominale afschrijvingen'!Q720</f>
        <v>234888.67418575005</v>
      </c>
      <c r="I728" s="78">
        <f>'7. Nominale afschrijvingen'!R720</f>
        <v>234888.67418575005</v>
      </c>
      <c r="J728" s="78">
        <f>'7. Nominale afschrijvingen'!S720</f>
        <v>234888.67418575005</v>
      </c>
      <c r="K728" s="78">
        <f>'7. Nominale afschrijvingen'!T720</f>
        <v>234888.67418575005</v>
      </c>
      <c r="L728" s="78">
        <f>'7. Nominale afschrijvingen'!U720</f>
        <v>234888.67418575005</v>
      </c>
      <c r="M728" s="78">
        <f>'7. Nominale afschrijvingen'!V720</f>
        <v>234888.67418575005</v>
      </c>
      <c r="N728" s="78">
        <f>'7. Nominale afschrijvingen'!W720</f>
        <v>234888.67418575005</v>
      </c>
      <c r="O728" s="78">
        <f>'7. Nominale afschrijvingen'!X720</f>
        <v>234888.67418575005</v>
      </c>
      <c r="P728" s="78">
        <f>'7. Nominale afschrijvingen'!Y720</f>
        <v>234888.67418575005</v>
      </c>
      <c r="Q728" s="78">
        <f>'7. Nominale afschrijvingen'!Z720</f>
        <v>234888.67418575005</v>
      </c>
      <c r="R728" s="78">
        <f>'7. Nominale afschrijvingen'!AA720</f>
        <v>234888.67418575005</v>
      </c>
      <c r="S728" s="78">
        <f>'7. Nominale afschrijvingen'!AB720</f>
        <v>234888.67418575005</v>
      </c>
      <c r="T728" s="78">
        <f>'7. Nominale afschrijvingen'!AC720</f>
        <v>234888.67418575005</v>
      </c>
      <c r="U728" s="78">
        <f>'7. Nominale afschrijvingen'!AD720</f>
        <v>234888.67418575005</v>
      </c>
      <c r="V728" s="62"/>
      <c r="W728" s="107" cm="1">
        <f t="array" ref="W728">INDEX('4. CPI-tabel'!$C$20:$AC$46,'8. Afschrijvingen voor GAW'!$D728-1999,W$22-1999)</f>
        <v>0</v>
      </c>
      <c r="X728" s="107" cm="1">
        <f t="array" ref="X728">INDEX('4. CPI-tabel'!$C$20:$AC$46,'8. Afschrijvingen voor GAW'!$D728-1999,X$22-1999)</f>
        <v>1</v>
      </c>
      <c r="Y728" s="107" cm="1">
        <f t="array" ref="Y728">INDEX('4. CPI-tabel'!$C$20:$AC$46,'8. Afschrijvingen voor GAW'!$D728-1999,Y$22-1999)</f>
        <v>1.0229999999999999</v>
      </c>
      <c r="Z728" s="107" cm="1">
        <f t="array" ref="Z728">INDEX('4. CPI-tabel'!$C$20:$AC$46,'8. Afschrijvingen voor GAW'!$D728-1999,Z$22-1999)</f>
        <v>1.051644</v>
      </c>
      <c r="AA728" s="107" cm="1">
        <f t="array" ref="AA728">INDEX('4. CPI-tabel'!$C$20:$AC$46,'8. Afschrijvingen voor GAW'!$D728-1999,AA$22-1999)</f>
        <v>1.06216044</v>
      </c>
      <c r="AB728" s="107" cm="1">
        <f t="array" ref="AB728">INDEX('4. CPI-tabel'!$C$20:$AC$46,'8. Afschrijvingen voor GAW'!$D728-1999,AB$22-1999)</f>
        <v>1.0706577235199999</v>
      </c>
      <c r="AC728" s="107" cm="1">
        <f t="array" ref="AC728">INDEX('4. CPI-tabel'!$C$20:$AC$46,'8. Afschrijvingen voor GAW'!$D728-1999,AC$22-1999)</f>
        <v>1.0727990389670399</v>
      </c>
      <c r="AD728" s="107" cm="1">
        <f t="array" ref="AD728">INDEX('4. CPI-tabel'!$C$20:$AC$46,'8. Afschrijvingen voor GAW'!$D728-1999,AD$22-1999)</f>
        <v>1.0878182255125783</v>
      </c>
      <c r="AE728" s="107" cm="1">
        <f t="array" ref="AE728">INDEX('4. CPI-tabel'!$C$20:$AC$46,'8. Afschrijvingen voor GAW'!$D728-1999,AE$22-1999)</f>
        <v>1.1106624082483423</v>
      </c>
      <c r="AF728" s="107" cm="1">
        <f t="array" ref="AF728">INDEX('4. CPI-tabel'!$C$20:$AC$46,'8. Afschrijvingen voor GAW'!$D728-1999,AF$22-1999)</f>
        <v>1.1417609556792958</v>
      </c>
      <c r="AG728" s="107" cm="1">
        <f t="array" ref="AG728">INDEX('4. CPI-tabel'!$C$20:$AC$46,'8. Afschrijvingen voor GAW'!$D728-1999,AG$22-1999)</f>
        <v>1.1691632186155989</v>
      </c>
      <c r="AH728" s="107" cm="1">
        <f t="array" ref="AH728">INDEX('4. CPI-tabel'!$C$20:$AC$46,'8. Afschrijvingen voor GAW'!$D728-1999,AH$22-1999)</f>
        <v>1.1796856875831392</v>
      </c>
      <c r="AI728" s="107" cm="1">
        <f t="array" ref="AI728">INDEX('4. CPI-tabel'!$C$20:$AC$46,'8. Afschrijvingen voor GAW'!$D728-1999,AI$22-1999)</f>
        <v>1.1903028587713873</v>
      </c>
      <c r="AJ728" s="107" cm="1">
        <f t="array" ref="AJ728">INDEX('4. CPI-tabel'!$C$20:$AC$46,'8. Afschrijvingen voor GAW'!$D728-1999,AJ$22-1999)</f>
        <v>1.2010155845003296</v>
      </c>
      <c r="AK728" s="107" cm="1">
        <f t="array" ref="AK728">INDEX('4. CPI-tabel'!$C$20:$AC$46,'8. Afschrijvingen voor GAW'!$D728-1999,AK$22-1999)</f>
        <v>1.2118247247608325</v>
      </c>
      <c r="AL728" s="107" cm="1">
        <f t="array" ref="AL728">INDEX('4. CPI-tabel'!$C$20:$AC$46,'8. Afschrijvingen voor GAW'!$D728-1999,AL$22-1999)</f>
        <v>1.2227311472836799</v>
      </c>
      <c r="AM728" s="19"/>
      <c r="AN728" s="79">
        <f t="shared" si="178"/>
        <v>0</v>
      </c>
      <c r="AO728" s="79">
        <f t="shared" si="179"/>
        <v>117444.33709287502</v>
      </c>
      <c r="AP728" s="79">
        <f t="shared" si="180"/>
        <v>240291.11369202228</v>
      </c>
      <c r="AQ728" s="79">
        <f t="shared" si="181"/>
        <v>247019.26487539892</v>
      </c>
      <c r="AR728" s="79">
        <f t="shared" si="182"/>
        <v>249489.45752415291</v>
      </c>
      <c r="AS728" s="79">
        <f t="shared" si="183"/>
        <v>251485.3731843461</v>
      </c>
      <c r="AT728" s="79">
        <f t="shared" si="184"/>
        <v>251988.34393071479</v>
      </c>
      <c r="AU728" s="79">
        <f t="shared" si="185"/>
        <v>255516.18074574479</v>
      </c>
      <c r="AV728" s="79">
        <f t="shared" si="186"/>
        <v>260882.02054140536</v>
      </c>
      <c r="AW728" s="79">
        <f t="shared" si="187"/>
        <v>268186.71711656469</v>
      </c>
      <c r="AX728" s="79">
        <f t="shared" si="188"/>
        <v>274623.19832736225</v>
      </c>
      <c r="AY728" s="79">
        <f t="shared" si="189"/>
        <v>277094.80711230851</v>
      </c>
      <c r="AZ728" s="79">
        <f t="shared" si="190"/>
        <v>279588.66037631925</v>
      </c>
      <c r="BA728" s="79">
        <f t="shared" si="191"/>
        <v>282104.95831970609</v>
      </c>
      <c r="BB728" s="79">
        <f t="shared" si="192"/>
        <v>284643.90294458339</v>
      </c>
      <c r="BC728" s="79">
        <f t="shared" si="193"/>
        <v>287205.69807108463</v>
      </c>
    </row>
    <row r="729" spans="2:55" s="161" customFormat="1" x14ac:dyDescent="0.2">
      <c r="B729" s="78">
        <f>'3. Investeringen'!B721</f>
        <v>707</v>
      </c>
      <c r="C729" s="78" t="str">
        <f>'3. Investeringen'!C721</f>
        <v>Nieuwe investeringen</v>
      </c>
      <c r="D729" s="109">
        <f>'3. Investeringen'!G721</f>
        <v>2012</v>
      </c>
      <c r="E729" s="19"/>
      <c r="F729" s="78">
        <f>'7. Nominale afschrijvingen'!O721</f>
        <v>0</v>
      </c>
      <c r="G729" s="78">
        <f>'7. Nominale afschrijvingen'!P721</f>
        <v>10248.589687833333</v>
      </c>
      <c r="H729" s="78">
        <f>'7. Nominale afschrijvingen'!Q721</f>
        <v>20497.179375666667</v>
      </c>
      <c r="I729" s="78">
        <f>'7. Nominale afschrijvingen'!R721</f>
        <v>20497.179375666667</v>
      </c>
      <c r="J729" s="78">
        <f>'7. Nominale afschrijvingen'!S721</f>
        <v>20497.179375666667</v>
      </c>
      <c r="K729" s="78">
        <f>'7. Nominale afschrijvingen'!T721</f>
        <v>20497.179375666667</v>
      </c>
      <c r="L729" s="78">
        <f>'7. Nominale afschrijvingen'!U721</f>
        <v>20497.179375666667</v>
      </c>
      <c r="M729" s="78">
        <f>'7. Nominale afschrijvingen'!V721</f>
        <v>20497.179375666667</v>
      </c>
      <c r="N729" s="78">
        <f>'7. Nominale afschrijvingen'!W721</f>
        <v>20497.179375666667</v>
      </c>
      <c r="O729" s="78">
        <f>'7. Nominale afschrijvingen'!X721</f>
        <v>20497.179375666667</v>
      </c>
      <c r="P729" s="78">
        <f>'7. Nominale afschrijvingen'!Y721</f>
        <v>20497.179375666667</v>
      </c>
      <c r="Q729" s="78">
        <f>'7. Nominale afschrijvingen'!Z721</f>
        <v>20497.179375666667</v>
      </c>
      <c r="R729" s="78">
        <f>'7. Nominale afschrijvingen'!AA721</f>
        <v>20497.179375666667</v>
      </c>
      <c r="S729" s="78">
        <f>'7. Nominale afschrijvingen'!AB721</f>
        <v>20497.179375666667</v>
      </c>
      <c r="T729" s="78">
        <f>'7. Nominale afschrijvingen'!AC721</f>
        <v>20497.179375666667</v>
      </c>
      <c r="U729" s="78">
        <f>'7. Nominale afschrijvingen'!AD721</f>
        <v>20497.179375666667</v>
      </c>
      <c r="V729" s="62"/>
      <c r="W729" s="107" cm="1">
        <f t="array" ref="W729">INDEX('4. CPI-tabel'!$C$20:$AC$46,'8. Afschrijvingen voor GAW'!$D729-1999,W$22-1999)</f>
        <v>0</v>
      </c>
      <c r="X729" s="107" cm="1">
        <f t="array" ref="X729">INDEX('4. CPI-tabel'!$C$20:$AC$46,'8. Afschrijvingen voor GAW'!$D729-1999,X$22-1999)</f>
        <v>1</v>
      </c>
      <c r="Y729" s="107" cm="1">
        <f t="array" ref="Y729">INDEX('4. CPI-tabel'!$C$20:$AC$46,'8. Afschrijvingen voor GAW'!$D729-1999,Y$22-1999)</f>
        <v>1.0229999999999999</v>
      </c>
      <c r="Z729" s="107" cm="1">
        <f t="array" ref="Z729">INDEX('4. CPI-tabel'!$C$20:$AC$46,'8. Afschrijvingen voor GAW'!$D729-1999,Z$22-1999)</f>
        <v>1.051644</v>
      </c>
      <c r="AA729" s="107" cm="1">
        <f t="array" ref="AA729">INDEX('4. CPI-tabel'!$C$20:$AC$46,'8. Afschrijvingen voor GAW'!$D729-1999,AA$22-1999)</f>
        <v>1.06216044</v>
      </c>
      <c r="AB729" s="107" cm="1">
        <f t="array" ref="AB729">INDEX('4. CPI-tabel'!$C$20:$AC$46,'8. Afschrijvingen voor GAW'!$D729-1999,AB$22-1999)</f>
        <v>1.0706577235199999</v>
      </c>
      <c r="AC729" s="107" cm="1">
        <f t="array" ref="AC729">INDEX('4. CPI-tabel'!$C$20:$AC$46,'8. Afschrijvingen voor GAW'!$D729-1999,AC$22-1999)</f>
        <v>1.0727990389670399</v>
      </c>
      <c r="AD729" s="107" cm="1">
        <f t="array" ref="AD729">INDEX('4. CPI-tabel'!$C$20:$AC$46,'8. Afschrijvingen voor GAW'!$D729-1999,AD$22-1999)</f>
        <v>1.0878182255125783</v>
      </c>
      <c r="AE729" s="107" cm="1">
        <f t="array" ref="AE729">INDEX('4. CPI-tabel'!$C$20:$AC$46,'8. Afschrijvingen voor GAW'!$D729-1999,AE$22-1999)</f>
        <v>1.1106624082483423</v>
      </c>
      <c r="AF729" s="107" cm="1">
        <f t="array" ref="AF729">INDEX('4. CPI-tabel'!$C$20:$AC$46,'8. Afschrijvingen voor GAW'!$D729-1999,AF$22-1999)</f>
        <v>1.1417609556792958</v>
      </c>
      <c r="AG729" s="107" cm="1">
        <f t="array" ref="AG729">INDEX('4. CPI-tabel'!$C$20:$AC$46,'8. Afschrijvingen voor GAW'!$D729-1999,AG$22-1999)</f>
        <v>1.1691632186155989</v>
      </c>
      <c r="AH729" s="107" cm="1">
        <f t="array" ref="AH729">INDEX('4. CPI-tabel'!$C$20:$AC$46,'8. Afschrijvingen voor GAW'!$D729-1999,AH$22-1999)</f>
        <v>1.1796856875831392</v>
      </c>
      <c r="AI729" s="107" cm="1">
        <f t="array" ref="AI729">INDEX('4. CPI-tabel'!$C$20:$AC$46,'8. Afschrijvingen voor GAW'!$D729-1999,AI$22-1999)</f>
        <v>1.1903028587713873</v>
      </c>
      <c r="AJ729" s="107" cm="1">
        <f t="array" ref="AJ729">INDEX('4. CPI-tabel'!$C$20:$AC$46,'8. Afschrijvingen voor GAW'!$D729-1999,AJ$22-1999)</f>
        <v>1.2010155845003296</v>
      </c>
      <c r="AK729" s="107" cm="1">
        <f t="array" ref="AK729">INDEX('4. CPI-tabel'!$C$20:$AC$46,'8. Afschrijvingen voor GAW'!$D729-1999,AK$22-1999)</f>
        <v>1.2118247247608325</v>
      </c>
      <c r="AL729" s="107" cm="1">
        <f t="array" ref="AL729">INDEX('4. CPI-tabel'!$C$20:$AC$46,'8. Afschrijvingen voor GAW'!$D729-1999,AL$22-1999)</f>
        <v>1.2227311472836799</v>
      </c>
      <c r="AM729" s="19"/>
      <c r="AN729" s="79">
        <f t="shared" si="178"/>
        <v>0</v>
      </c>
      <c r="AO729" s="79">
        <f t="shared" si="179"/>
        <v>10248.589687833333</v>
      </c>
      <c r="AP729" s="79">
        <f t="shared" si="180"/>
        <v>20968.614501306998</v>
      </c>
      <c r="AQ729" s="79">
        <f t="shared" si="181"/>
        <v>21555.735707343596</v>
      </c>
      <c r="AR729" s="79">
        <f t="shared" si="182"/>
        <v>21771.29306441703</v>
      </c>
      <c r="AS729" s="79">
        <f t="shared" si="183"/>
        <v>21945.463408932366</v>
      </c>
      <c r="AT729" s="79">
        <f t="shared" si="184"/>
        <v>21989.354335750231</v>
      </c>
      <c r="AU729" s="79">
        <f t="shared" si="185"/>
        <v>22297.205296450731</v>
      </c>
      <c r="AV729" s="79">
        <f t="shared" si="186"/>
        <v>22765.446607676193</v>
      </c>
      <c r="AW729" s="79">
        <f t="shared" si="187"/>
        <v>23402.879112691124</v>
      </c>
      <c r="AX729" s="79">
        <f t="shared" si="188"/>
        <v>23964.548211395711</v>
      </c>
      <c r="AY729" s="79">
        <f t="shared" si="189"/>
        <v>24180.229145298272</v>
      </c>
      <c r="AZ729" s="79">
        <f t="shared" si="190"/>
        <v>24397.851207605952</v>
      </c>
      <c r="BA729" s="79">
        <f t="shared" si="191"/>
        <v>24617.431868474403</v>
      </c>
      <c r="BB729" s="79">
        <f t="shared" si="192"/>
        <v>24838.988755290669</v>
      </c>
      <c r="BC729" s="79">
        <f t="shared" si="193"/>
        <v>25062.539654088287</v>
      </c>
    </row>
    <row r="730" spans="2:55" s="161" customFormat="1" x14ac:dyDescent="0.2">
      <c r="B730" s="78">
        <f>'3. Investeringen'!B722</f>
        <v>708</v>
      </c>
      <c r="C730" s="78" t="str">
        <f>'3. Investeringen'!C722</f>
        <v>Nieuwe investeringen</v>
      </c>
      <c r="D730" s="109">
        <f>'3. Investeringen'!G722</f>
        <v>2012</v>
      </c>
      <c r="E730" s="19"/>
      <c r="F730" s="78">
        <f>'7. Nominale afschrijvingen'!O722</f>
        <v>0</v>
      </c>
      <c r="G730" s="78">
        <f>'7. Nominale afschrijvingen'!P722</f>
        <v>168932.51498000001</v>
      </c>
      <c r="H730" s="78">
        <f>'7. Nominale afschrijvingen'!Q722</f>
        <v>337865.02996000001</v>
      </c>
      <c r="I730" s="78">
        <f>'7. Nominale afschrijvingen'!R722</f>
        <v>337865.02996000001</v>
      </c>
      <c r="J730" s="78">
        <f>'7. Nominale afschrijvingen'!S722</f>
        <v>337865.02996000001</v>
      </c>
      <c r="K730" s="78">
        <f>'7. Nominale afschrijvingen'!T722</f>
        <v>337865.02996000001</v>
      </c>
      <c r="L730" s="78">
        <f>'7. Nominale afschrijvingen'!U722</f>
        <v>168932.51498000001</v>
      </c>
      <c r="M730" s="78">
        <f>'7. Nominale afschrijvingen'!V722</f>
        <v>0</v>
      </c>
      <c r="N730" s="78">
        <f>'7. Nominale afschrijvingen'!W722</f>
        <v>0</v>
      </c>
      <c r="O730" s="78">
        <f>'7. Nominale afschrijvingen'!X722</f>
        <v>0</v>
      </c>
      <c r="P730" s="78">
        <f>'7. Nominale afschrijvingen'!Y722</f>
        <v>0</v>
      </c>
      <c r="Q730" s="78">
        <f>'7. Nominale afschrijvingen'!Z722</f>
        <v>0</v>
      </c>
      <c r="R730" s="78">
        <f>'7. Nominale afschrijvingen'!AA722</f>
        <v>0</v>
      </c>
      <c r="S730" s="78">
        <f>'7. Nominale afschrijvingen'!AB722</f>
        <v>0</v>
      </c>
      <c r="T730" s="78">
        <f>'7. Nominale afschrijvingen'!AC722</f>
        <v>0</v>
      </c>
      <c r="U730" s="78">
        <f>'7. Nominale afschrijvingen'!AD722</f>
        <v>0</v>
      </c>
      <c r="V730" s="62"/>
      <c r="W730" s="107" cm="1">
        <f t="array" ref="W730">INDEX('4. CPI-tabel'!$C$20:$AC$46,'8. Afschrijvingen voor GAW'!$D730-1999,W$22-1999)</f>
        <v>0</v>
      </c>
      <c r="X730" s="107" cm="1">
        <f t="array" ref="X730">INDEX('4. CPI-tabel'!$C$20:$AC$46,'8. Afschrijvingen voor GAW'!$D730-1999,X$22-1999)</f>
        <v>1</v>
      </c>
      <c r="Y730" s="107" cm="1">
        <f t="array" ref="Y730">INDEX('4. CPI-tabel'!$C$20:$AC$46,'8. Afschrijvingen voor GAW'!$D730-1999,Y$22-1999)</f>
        <v>1.0229999999999999</v>
      </c>
      <c r="Z730" s="107" cm="1">
        <f t="array" ref="Z730">INDEX('4. CPI-tabel'!$C$20:$AC$46,'8. Afschrijvingen voor GAW'!$D730-1999,Z$22-1999)</f>
        <v>1.051644</v>
      </c>
      <c r="AA730" s="107" cm="1">
        <f t="array" ref="AA730">INDEX('4. CPI-tabel'!$C$20:$AC$46,'8. Afschrijvingen voor GAW'!$D730-1999,AA$22-1999)</f>
        <v>1.06216044</v>
      </c>
      <c r="AB730" s="107" cm="1">
        <f t="array" ref="AB730">INDEX('4. CPI-tabel'!$C$20:$AC$46,'8. Afschrijvingen voor GAW'!$D730-1999,AB$22-1999)</f>
        <v>1.0706577235199999</v>
      </c>
      <c r="AC730" s="107" cm="1">
        <f t="array" ref="AC730">INDEX('4. CPI-tabel'!$C$20:$AC$46,'8. Afschrijvingen voor GAW'!$D730-1999,AC$22-1999)</f>
        <v>1.0727990389670399</v>
      </c>
      <c r="AD730" s="107" cm="1">
        <f t="array" ref="AD730">INDEX('4. CPI-tabel'!$C$20:$AC$46,'8. Afschrijvingen voor GAW'!$D730-1999,AD$22-1999)</f>
        <v>1.0878182255125783</v>
      </c>
      <c r="AE730" s="107" cm="1">
        <f t="array" ref="AE730">INDEX('4. CPI-tabel'!$C$20:$AC$46,'8. Afschrijvingen voor GAW'!$D730-1999,AE$22-1999)</f>
        <v>1.1106624082483423</v>
      </c>
      <c r="AF730" s="107" cm="1">
        <f t="array" ref="AF730">INDEX('4. CPI-tabel'!$C$20:$AC$46,'8. Afschrijvingen voor GAW'!$D730-1999,AF$22-1999)</f>
        <v>1.1417609556792958</v>
      </c>
      <c r="AG730" s="107" cm="1">
        <f t="array" ref="AG730">INDEX('4. CPI-tabel'!$C$20:$AC$46,'8. Afschrijvingen voor GAW'!$D730-1999,AG$22-1999)</f>
        <v>1.1691632186155989</v>
      </c>
      <c r="AH730" s="107" cm="1">
        <f t="array" ref="AH730">INDEX('4. CPI-tabel'!$C$20:$AC$46,'8. Afschrijvingen voor GAW'!$D730-1999,AH$22-1999)</f>
        <v>1.1796856875831392</v>
      </c>
      <c r="AI730" s="107" cm="1">
        <f t="array" ref="AI730">INDEX('4. CPI-tabel'!$C$20:$AC$46,'8. Afschrijvingen voor GAW'!$D730-1999,AI$22-1999)</f>
        <v>1.1903028587713873</v>
      </c>
      <c r="AJ730" s="107" cm="1">
        <f t="array" ref="AJ730">INDEX('4. CPI-tabel'!$C$20:$AC$46,'8. Afschrijvingen voor GAW'!$D730-1999,AJ$22-1999)</f>
        <v>1.2010155845003296</v>
      </c>
      <c r="AK730" s="107" cm="1">
        <f t="array" ref="AK730">INDEX('4. CPI-tabel'!$C$20:$AC$46,'8. Afschrijvingen voor GAW'!$D730-1999,AK$22-1999)</f>
        <v>1.2118247247608325</v>
      </c>
      <c r="AL730" s="107" cm="1">
        <f t="array" ref="AL730">INDEX('4. CPI-tabel'!$C$20:$AC$46,'8. Afschrijvingen voor GAW'!$D730-1999,AL$22-1999)</f>
        <v>1.2227311472836799</v>
      </c>
      <c r="AM730" s="19"/>
      <c r="AN730" s="79">
        <f t="shared" si="178"/>
        <v>0</v>
      </c>
      <c r="AO730" s="79">
        <f t="shared" si="179"/>
        <v>168932.51498000001</v>
      </c>
      <c r="AP730" s="79">
        <f t="shared" si="180"/>
        <v>345635.92564907996</v>
      </c>
      <c r="AQ730" s="79">
        <f t="shared" si="181"/>
        <v>355313.73156725429</v>
      </c>
      <c r="AR730" s="79">
        <f t="shared" si="182"/>
        <v>358866.86888292676</v>
      </c>
      <c r="AS730" s="79">
        <f t="shared" si="183"/>
        <v>361737.80383399018</v>
      </c>
      <c r="AT730" s="79">
        <f t="shared" si="184"/>
        <v>181230.63972082909</v>
      </c>
      <c r="AU730" s="79">
        <f t="shared" si="185"/>
        <v>0</v>
      </c>
      <c r="AV730" s="79">
        <f t="shared" si="186"/>
        <v>0</v>
      </c>
      <c r="AW730" s="79">
        <f t="shared" si="187"/>
        <v>0</v>
      </c>
      <c r="AX730" s="79">
        <f t="shared" si="188"/>
        <v>0</v>
      </c>
      <c r="AY730" s="79">
        <f t="shared" si="189"/>
        <v>0</v>
      </c>
      <c r="AZ730" s="79">
        <f t="shared" si="190"/>
        <v>0</v>
      </c>
      <c r="BA730" s="79">
        <f t="shared" si="191"/>
        <v>0</v>
      </c>
      <c r="BB730" s="79">
        <f t="shared" si="192"/>
        <v>0</v>
      </c>
      <c r="BC730" s="79">
        <f t="shared" si="193"/>
        <v>0</v>
      </c>
    </row>
    <row r="731" spans="2:55" s="161" customFormat="1" x14ac:dyDescent="0.2">
      <c r="B731" s="78">
        <f>'3. Investeringen'!B723</f>
        <v>709</v>
      </c>
      <c r="C731" s="78" t="str">
        <f>'3. Investeringen'!C723</f>
        <v>Nieuwe investeringen</v>
      </c>
      <c r="D731" s="109">
        <f>'3. Investeringen'!G723</f>
        <v>2012</v>
      </c>
      <c r="E731" s="19"/>
      <c r="F731" s="78">
        <f>'7. Nominale afschrijvingen'!O723</f>
        <v>0</v>
      </c>
      <c r="G731" s="78">
        <f>'7. Nominale afschrijvingen'!P723</f>
        <v>0</v>
      </c>
      <c r="H731" s="78">
        <f>'7. Nominale afschrijvingen'!Q723</f>
        <v>0</v>
      </c>
      <c r="I731" s="78">
        <f>'7. Nominale afschrijvingen'!R723</f>
        <v>0</v>
      </c>
      <c r="J731" s="78">
        <f>'7. Nominale afschrijvingen'!S723</f>
        <v>0</v>
      </c>
      <c r="K731" s="78">
        <f>'7. Nominale afschrijvingen'!T723</f>
        <v>0</v>
      </c>
      <c r="L731" s="78">
        <f>'7. Nominale afschrijvingen'!U723</f>
        <v>0</v>
      </c>
      <c r="M731" s="78">
        <f>'7. Nominale afschrijvingen'!V723</f>
        <v>0</v>
      </c>
      <c r="N731" s="78">
        <f>'7. Nominale afschrijvingen'!W723</f>
        <v>0</v>
      </c>
      <c r="O731" s="78">
        <f>'7. Nominale afschrijvingen'!X723</f>
        <v>0</v>
      </c>
      <c r="P731" s="78">
        <f>'7. Nominale afschrijvingen'!Y723</f>
        <v>0</v>
      </c>
      <c r="Q731" s="78">
        <f>'7. Nominale afschrijvingen'!Z723</f>
        <v>0</v>
      </c>
      <c r="R731" s="78">
        <f>'7. Nominale afschrijvingen'!AA723</f>
        <v>0</v>
      </c>
      <c r="S731" s="78">
        <f>'7. Nominale afschrijvingen'!AB723</f>
        <v>0</v>
      </c>
      <c r="T731" s="78">
        <f>'7. Nominale afschrijvingen'!AC723</f>
        <v>0</v>
      </c>
      <c r="U731" s="78">
        <f>'7. Nominale afschrijvingen'!AD723</f>
        <v>0</v>
      </c>
      <c r="V731" s="62"/>
      <c r="W731" s="107" cm="1">
        <f t="array" ref="W731">INDEX('4. CPI-tabel'!$C$20:$AC$46,'8. Afschrijvingen voor GAW'!$D731-1999,W$22-1999)</f>
        <v>0</v>
      </c>
      <c r="X731" s="107" cm="1">
        <f t="array" ref="X731">INDEX('4. CPI-tabel'!$C$20:$AC$46,'8. Afschrijvingen voor GAW'!$D731-1999,X$22-1999)</f>
        <v>1</v>
      </c>
      <c r="Y731" s="107" cm="1">
        <f t="array" ref="Y731">INDEX('4. CPI-tabel'!$C$20:$AC$46,'8. Afschrijvingen voor GAW'!$D731-1999,Y$22-1999)</f>
        <v>1.0229999999999999</v>
      </c>
      <c r="Z731" s="107" cm="1">
        <f t="array" ref="Z731">INDEX('4. CPI-tabel'!$C$20:$AC$46,'8. Afschrijvingen voor GAW'!$D731-1999,Z$22-1999)</f>
        <v>1.051644</v>
      </c>
      <c r="AA731" s="107" cm="1">
        <f t="array" ref="AA731">INDEX('4. CPI-tabel'!$C$20:$AC$46,'8. Afschrijvingen voor GAW'!$D731-1999,AA$22-1999)</f>
        <v>1.06216044</v>
      </c>
      <c r="AB731" s="107" cm="1">
        <f t="array" ref="AB731">INDEX('4. CPI-tabel'!$C$20:$AC$46,'8. Afschrijvingen voor GAW'!$D731-1999,AB$22-1999)</f>
        <v>1.0706577235199999</v>
      </c>
      <c r="AC731" s="107" cm="1">
        <f t="array" ref="AC731">INDEX('4. CPI-tabel'!$C$20:$AC$46,'8. Afschrijvingen voor GAW'!$D731-1999,AC$22-1999)</f>
        <v>1.0727990389670399</v>
      </c>
      <c r="AD731" s="107" cm="1">
        <f t="array" ref="AD731">INDEX('4. CPI-tabel'!$C$20:$AC$46,'8. Afschrijvingen voor GAW'!$D731-1999,AD$22-1999)</f>
        <v>1.0878182255125783</v>
      </c>
      <c r="AE731" s="107" cm="1">
        <f t="array" ref="AE731">INDEX('4. CPI-tabel'!$C$20:$AC$46,'8. Afschrijvingen voor GAW'!$D731-1999,AE$22-1999)</f>
        <v>1.1106624082483423</v>
      </c>
      <c r="AF731" s="107" cm="1">
        <f t="array" ref="AF731">INDEX('4. CPI-tabel'!$C$20:$AC$46,'8. Afschrijvingen voor GAW'!$D731-1999,AF$22-1999)</f>
        <v>1.1417609556792958</v>
      </c>
      <c r="AG731" s="107" cm="1">
        <f t="array" ref="AG731">INDEX('4. CPI-tabel'!$C$20:$AC$46,'8. Afschrijvingen voor GAW'!$D731-1999,AG$22-1999)</f>
        <v>1.1691632186155989</v>
      </c>
      <c r="AH731" s="107" cm="1">
        <f t="array" ref="AH731">INDEX('4. CPI-tabel'!$C$20:$AC$46,'8. Afschrijvingen voor GAW'!$D731-1999,AH$22-1999)</f>
        <v>1.1796856875831392</v>
      </c>
      <c r="AI731" s="107" cm="1">
        <f t="array" ref="AI731">INDEX('4. CPI-tabel'!$C$20:$AC$46,'8. Afschrijvingen voor GAW'!$D731-1999,AI$22-1999)</f>
        <v>1.1903028587713873</v>
      </c>
      <c r="AJ731" s="107" cm="1">
        <f t="array" ref="AJ731">INDEX('4. CPI-tabel'!$C$20:$AC$46,'8. Afschrijvingen voor GAW'!$D731-1999,AJ$22-1999)</f>
        <v>1.2010155845003296</v>
      </c>
      <c r="AK731" s="107" cm="1">
        <f t="array" ref="AK731">INDEX('4. CPI-tabel'!$C$20:$AC$46,'8. Afschrijvingen voor GAW'!$D731-1999,AK$22-1999)</f>
        <v>1.2118247247608325</v>
      </c>
      <c r="AL731" s="107" cm="1">
        <f t="array" ref="AL731">INDEX('4. CPI-tabel'!$C$20:$AC$46,'8. Afschrijvingen voor GAW'!$D731-1999,AL$22-1999)</f>
        <v>1.2227311472836799</v>
      </c>
      <c r="AM731" s="19"/>
      <c r="AN731" s="79">
        <f t="shared" si="178"/>
        <v>0</v>
      </c>
      <c r="AO731" s="79">
        <f t="shared" si="179"/>
        <v>0</v>
      </c>
      <c r="AP731" s="79">
        <f t="shared" si="180"/>
        <v>0</v>
      </c>
      <c r="AQ731" s="79">
        <f t="shared" si="181"/>
        <v>0</v>
      </c>
      <c r="AR731" s="79">
        <f t="shared" si="182"/>
        <v>0</v>
      </c>
      <c r="AS731" s="79">
        <f t="shared" si="183"/>
        <v>0</v>
      </c>
      <c r="AT731" s="79">
        <f t="shared" si="184"/>
        <v>0</v>
      </c>
      <c r="AU731" s="79">
        <f t="shared" si="185"/>
        <v>0</v>
      </c>
      <c r="AV731" s="79">
        <f t="shared" si="186"/>
        <v>0</v>
      </c>
      <c r="AW731" s="79">
        <f t="shared" si="187"/>
        <v>0</v>
      </c>
      <c r="AX731" s="79">
        <f t="shared" si="188"/>
        <v>0</v>
      </c>
      <c r="AY731" s="79">
        <f t="shared" si="189"/>
        <v>0</v>
      </c>
      <c r="AZ731" s="79">
        <f t="shared" si="190"/>
        <v>0</v>
      </c>
      <c r="BA731" s="79">
        <f t="shared" si="191"/>
        <v>0</v>
      </c>
      <c r="BB731" s="79">
        <f t="shared" si="192"/>
        <v>0</v>
      </c>
      <c r="BC731" s="79">
        <f t="shared" si="193"/>
        <v>0</v>
      </c>
    </row>
    <row r="732" spans="2:55" s="161" customFormat="1" x14ac:dyDescent="0.2">
      <c r="B732" s="78">
        <f>'3. Investeringen'!B724</f>
        <v>710</v>
      </c>
      <c r="C732" s="78" t="str">
        <f>'3. Investeringen'!C724</f>
        <v>Nieuwe investeringen</v>
      </c>
      <c r="D732" s="109">
        <f>'3. Investeringen'!G724</f>
        <v>2013</v>
      </c>
      <c r="E732" s="19"/>
      <c r="F732" s="78">
        <f>'7. Nominale afschrijvingen'!O724</f>
        <v>0</v>
      </c>
      <c r="G732" s="78">
        <f>'7. Nominale afschrijvingen'!P724</f>
        <v>0</v>
      </c>
      <c r="H732" s="78">
        <f>'7. Nominale afschrijvingen'!Q724</f>
        <v>72976.913930387251</v>
      </c>
      <c r="I732" s="78">
        <f>'7. Nominale afschrijvingen'!R724</f>
        <v>145953.8278607745</v>
      </c>
      <c r="J732" s="78">
        <f>'7. Nominale afschrijvingen'!S724</f>
        <v>145953.8278607745</v>
      </c>
      <c r="K732" s="78">
        <f>'7. Nominale afschrijvingen'!T724</f>
        <v>145953.8278607745</v>
      </c>
      <c r="L732" s="78">
        <f>'7. Nominale afschrijvingen'!U724</f>
        <v>145953.8278607745</v>
      </c>
      <c r="M732" s="78">
        <f>'7. Nominale afschrijvingen'!V724</f>
        <v>145953.8278607745</v>
      </c>
      <c r="N732" s="78">
        <f>'7. Nominale afschrijvingen'!W724</f>
        <v>145953.8278607745</v>
      </c>
      <c r="O732" s="78">
        <f>'7. Nominale afschrijvingen'!X724</f>
        <v>145953.8278607745</v>
      </c>
      <c r="P732" s="78">
        <f>'7. Nominale afschrijvingen'!Y724</f>
        <v>145953.8278607745</v>
      </c>
      <c r="Q732" s="78">
        <f>'7. Nominale afschrijvingen'!Z724</f>
        <v>145953.8278607745</v>
      </c>
      <c r="R732" s="78">
        <f>'7. Nominale afschrijvingen'!AA724</f>
        <v>145953.8278607745</v>
      </c>
      <c r="S732" s="78">
        <f>'7. Nominale afschrijvingen'!AB724</f>
        <v>145953.8278607745</v>
      </c>
      <c r="T732" s="78">
        <f>'7. Nominale afschrijvingen'!AC724</f>
        <v>145953.8278607745</v>
      </c>
      <c r="U732" s="78">
        <f>'7. Nominale afschrijvingen'!AD724</f>
        <v>145953.8278607745</v>
      </c>
      <c r="V732" s="62"/>
      <c r="W732" s="107" cm="1">
        <f t="array" ref="W732">INDEX('4. CPI-tabel'!$C$20:$AC$46,'8. Afschrijvingen voor GAW'!$D732-1999,W$22-1999)</f>
        <v>0</v>
      </c>
      <c r="X732" s="107" cm="1">
        <f t="array" ref="X732">INDEX('4. CPI-tabel'!$C$20:$AC$46,'8. Afschrijvingen voor GAW'!$D732-1999,X$22-1999)</f>
        <v>0</v>
      </c>
      <c r="Y732" s="107" cm="1">
        <f t="array" ref="Y732">INDEX('4. CPI-tabel'!$C$20:$AC$46,'8. Afschrijvingen voor GAW'!$D732-1999,Y$22-1999)</f>
        <v>1</v>
      </c>
      <c r="Z732" s="107" cm="1">
        <f t="array" ref="Z732">INDEX('4. CPI-tabel'!$C$20:$AC$46,'8. Afschrijvingen voor GAW'!$D732-1999,Z$22-1999)</f>
        <v>1.028</v>
      </c>
      <c r="AA732" s="107" cm="1">
        <f t="array" ref="AA732">INDEX('4. CPI-tabel'!$C$20:$AC$46,'8. Afschrijvingen voor GAW'!$D732-1999,AA$22-1999)</f>
        <v>1.0382800000000001</v>
      </c>
      <c r="AB732" s="107" cm="1">
        <f t="array" ref="AB732">INDEX('4. CPI-tabel'!$C$20:$AC$46,'8. Afschrijvingen voor GAW'!$D732-1999,AB$22-1999)</f>
        <v>1.0465862400000001</v>
      </c>
      <c r="AC732" s="107" cm="1">
        <f t="array" ref="AC732">INDEX('4. CPI-tabel'!$C$20:$AC$46,'8. Afschrijvingen voor GAW'!$D732-1999,AC$22-1999)</f>
        <v>1.0486794124800001</v>
      </c>
      <c r="AD732" s="107" cm="1">
        <f t="array" ref="AD732">INDEX('4. CPI-tabel'!$C$20:$AC$46,'8. Afschrijvingen voor GAW'!$D732-1999,AD$22-1999)</f>
        <v>1.0633609242547202</v>
      </c>
      <c r="AE732" s="107" cm="1">
        <f t="array" ref="AE732">INDEX('4. CPI-tabel'!$C$20:$AC$46,'8. Afschrijvingen voor GAW'!$D732-1999,AE$22-1999)</f>
        <v>1.0856915036640693</v>
      </c>
      <c r="AF732" s="107" cm="1">
        <f t="array" ref="AF732">INDEX('4. CPI-tabel'!$C$20:$AC$46,'8. Afschrijvingen voor GAW'!$D732-1999,AF$22-1999)</f>
        <v>1.1160908657666633</v>
      </c>
      <c r="AG732" s="107" cm="1">
        <f t="array" ref="AG732">INDEX('4. CPI-tabel'!$C$20:$AC$46,'8. Afschrijvingen voor GAW'!$D732-1999,AG$22-1999)</f>
        <v>1.1428770465450633</v>
      </c>
      <c r="AH732" s="107" cm="1">
        <f t="array" ref="AH732">INDEX('4. CPI-tabel'!$C$20:$AC$46,'8. Afschrijvingen voor GAW'!$D732-1999,AH$22-1999)</f>
        <v>1.1531629399639687</v>
      </c>
      <c r="AI732" s="107" cm="1">
        <f t="array" ref="AI732">INDEX('4. CPI-tabel'!$C$20:$AC$46,'8. Afschrijvingen voor GAW'!$D732-1999,AI$22-1999)</f>
        <v>1.1635414064236442</v>
      </c>
      <c r="AJ732" s="107" cm="1">
        <f t="array" ref="AJ732">INDEX('4. CPI-tabel'!$C$20:$AC$46,'8. Afschrijvingen voor GAW'!$D732-1999,AJ$22-1999)</f>
        <v>1.1740132790814568</v>
      </c>
      <c r="AK732" s="107" cm="1">
        <f t="array" ref="AK732">INDEX('4. CPI-tabel'!$C$20:$AC$46,'8. Afschrijvingen voor GAW'!$D732-1999,AK$22-1999)</f>
        <v>1.1845793985931898</v>
      </c>
      <c r="AL732" s="107" cm="1">
        <f t="array" ref="AL732">INDEX('4. CPI-tabel'!$C$20:$AC$46,'8. Afschrijvingen voor GAW'!$D732-1999,AL$22-1999)</f>
        <v>1.1952406131805284</v>
      </c>
      <c r="AM732" s="19"/>
      <c r="AN732" s="79">
        <f t="shared" si="178"/>
        <v>0</v>
      </c>
      <c r="AO732" s="79">
        <f t="shared" si="179"/>
        <v>0</v>
      </c>
      <c r="AP732" s="79">
        <f t="shared" si="180"/>
        <v>72976.913930387251</v>
      </c>
      <c r="AQ732" s="79">
        <f t="shared" si="181"/>
        <v>150040.53504087619</v>
      </c>
      <c r="AR732" s="79">
        <f t="shared" si="182"/>
        <v>151540.94039128497</v>
      </c>
      <c r="AS732" s="79">
        <f t="shared" si="183"/>
        <v>152753.26791441525</v>
      </c>
      <c r="AT732" s="79">
        <f t="shared" si="184"/>
        <v>153058.77445024406</v>
      </c>
      <c r="AU732" s="79">
        <f t="shared" si="185"/>
        <v>155201.59729254749</v>
      </c>
      <c r="AV732" s="79">
        <f t="shared" si="186"/>
        <v>158460.83083569101</v>
      </c>
      <c r="AW732" s="79">
        <f t="shared" si="187"/>
        <v>162897.73409909036</v>
      </c>
      <c r="AX732" s="79">
        <f t="shared" si="188"/>
        <v>166807.27971746854</v>
      </c>
      <c r="AY732" s="79">
        <f t="shared" si="189"/>
        <v>168308.54523492572</v>
      </c>
      <c r="AZ732" s="79">
        <f t="shared" si="190"/>
        <v>169823.32214204004</v>
      </c>
      <c r="BA732" s="79">
        <f t="shared" si="191"/>
        <v>171351.73204131835</v>
      </c>
      <c r="BB732" s="79">
        <f t="shared" si="192"/>
        <v>172893.89762969021</v>
      </c>
      <c r="BC732" s="79">
        <f t="shared" si="193"/>
        <v>174449.94270835741</v>
      </c>
    </row>
    <row r="733" spans="2:55" s="161" customFormat="1" x14ac:dyDescent="0.2">
      <c r="B733" s="78">
        <f>'3. Investeringen'!B725</f>
        <v>711</v>
      </c>
      <c r="C733" s="78" t="str">
        <f>'3. Investeringen'!C725</f>
        <v>Nieuwe investeringen</v>
      </c>
      <c r="D733" s="109">
        <f>'3. Investeringen'!G725</f>
        <v>2013</v>
      </c>
      <c r="E733" s="19"/>
      <c r="F733" s="78">
        <f>'7. Nominale afschrijvingen'!O725</f>
        <v>0</v>
      </c>
      <c r="G733" s="78">
        <f>'7. Nominale afschrijvingen'!P725</f>
        <v>0</v>
      </c>
      <c r="H733" s="78">
        <f>'7. Nominale afschrijvingen'!Q725</f>
        <v>8979.9477546114267</v>
      </c>
      <c r="I733" s="78">
        <f>'7. Nominale afschrijvingen'!R725</f>
        <v>17959.895509222857</v>
      </c>
      <c r="J733" s="78">
        <f>'7. Nominale afschrijvingen'!S725</f>
        <v>17959.895509222857</v>
      </c>
      <c r="K733" s="78">
        <f>'7. Nominale afschrijvingen'!T725</f>
        <v>17959.895509222857</v>
      </c>
      <c r="L733" s="78">
        <f>'7. Nominale afschrijvingen'!U725</f>
        <v>17959.895509222857</v>
      </c>
      <c r="M733" s="78">
        <f>'7. Nominale afschrijvingen'!V725</f>
        <v>17959.895509222857</v>
      </c>
      <c r="N733" s="78">
        <f>'7. Nominale afschrijvingen'!W725</f>
        <v>17959.895509222857</v>
      </c>
      <c r="O733" s="78">
        <f>'7. Nominale afschrijvingen'!X725</f>
        <v>17959.895509222857</v>
      </c>
      <c r="P733" s="78">
        <f>'7. Nominale afschrijvingen'!Y725</f>
        <v>17959.895509222857</v>
      </c>
      <c r="Q733" s="78">
        <f>'7. Nominale afschrijvingen'!Z725</f>
        <v>17959.895509222857</v>
      </c>
      <c r="R733" s="78">
        <f>'7. Nominale afschrijvingen'!AA725</f>
        <v>17959.895509222857</v>
      </c>
      <c r="S733" s="78">
        <f>'7. Nominale afschrijvingen'!AB725</f>
        <v>17959.895509222857</v>
      </c>
      <c r="T733" s="78">
        <f>'7. Nominale afschrijvingen'!AC725</f>
        <v>17959.895509222857</v>
      </c>
      <c r="U733" s="78">
        <f>'7. Nominale afschrijvingen'!AD725</f>
        <v>17959.895509222857</v>
      </c>
      <c r="V733" s="62"/>
      <c r="W733" s="107" cm="1">
        <f t="array" ref="W733">INDEX('4. CPI-tabel'!$C$20:$AC$46,'8. Afschrijvingen voor GAW'!$D733-1999,W$22-1999)</f>
        <v>0</v>
      </c>
      <c r="X733" s="107" cm="1">
        <f t="array" ref="X733">INDEX('4. CPI-tabel'!$C$20:$AC$46,'8. Afschrijvingen voor GAW'!$D733-1999,X$22-1999)</f>
        <v>0</v>
      </c>
      <c r="Y733" s="107" cm="1">
        <f t="array" ref="Y733">INDEX('4. CPI-tabel'!$C$20:$AC$46,'8. Afschrijvingen voor GAW'!$D733-1999,Y$22-1999)</f>
        <v>1</v>
      </c>
      <c r="Z733" s="107" cm="1">
        <f t="array" ref="Z733">INDEX('4. CPI-tabel'!$C$20:$AC$46,'8. Afschrijvingen voor GAW'!$D733-1999,Z$22-1999)</f>
        <v>1.028</v>
      </c>
      <c r="AA733" s="107" cm="1">
        <f t="array" ref="AA733">INDEX('4. CPI-tabel'!$C$20:$AC$46,'8. Afschrijvingen voor GAW'!$D733-1999,AA$22-1999)</f>
        <v>1.0382800000000001</v>
      </c>
      <c r="AB733" s="107" cm="1">
        <f t="array" ref="AB733">INDEX('4. CPI-tabel'!$C$20:$AC$46,'8. Afschrijvingen voor GAW'!$D733-1999,AB$22-1999)</f>
        <v>1.0465862400000001</v>
      </c>
      <c r="AC733" s="107" cm="1">
        <f t="array" ref="AC733">INDEX('4. CPI-tabel'!$C$20:$AC$46,'8. Afschrijvingen voor GAW'!$D733-1999,AC$22-1999)</f>
        <v>1.0486794124800001</v>
      </c>
      <c r="AD733" s="107" cm="1">
        <f t="array" ref="AD733">INDEX('4. CPI-tabel'!$C$20:$AC$46,'8. Afschrijvingen voor GAW'!$D733-1999,AD$22-1999)</f>
        <v>1.0633609242547202</v>
      </c>
      <c r="AE733" s="107" cm="1">
        <f t="array" ref="AE733">INDEX('4. CPI-tabel'!$C$20:$AC$46,'8. Afschrijvingen voor GAW'!$D733-1999,AE$22-1999)</f>
        <v>1.0856915036640693</v>
      </c>
      <c r="AF733" s="107" cm="1">
        <f t="array" ref="AF733">INDEX('4. CPI-tabel'!$C$20:$AC$46,'8. Afschrijvingen voor GAW'!$D733-1999,AF$22-1999)</f>
        <v>1.1160908657666633</v>
      </c>
      <c r="AG733" s="107" cm="1">
        <f t="array" ref="AG733">INDEX('4. CPI-tabel'!$C$20:$AC$46,'8. Afschrijvingen voor GAW'!$D733-1999,AG$22-1999)</f>
        <v>1.1428770465450633</v>
      </c>
      <c r="AH733" s="107" cm="1">
        <f t="array" ref="AH733">INDEX('4. CPI-tabel'!$C$20:$AC$46,'8. Afschrijvingen voor GAW'!$D733-1999,AH$22-1999)</f>
        <v>1.1531629399639687</v>
      </c>
      <c r="AI733" s="107" cm="1">
        <f t="array" ref="AI733">INDEX('4. CPI-tabel'!$C$20:$AC$46,'8. Afschrijvingen voor GAW'!$D733-1999,AI$22-1999)</f>
        <v>1.1635414064236442</v>
      </c>
      <c r="AJ733" s="107" cm="1">
        <f t="array" ref="AJ733">INDEX('4. CPI-tabel'!$C$20:$AC$46,'8. Afschrijvingen voor GAW'!$D733-1999,AJ$22-1999)</f>
        <v>1.1740132790814568</v>
      </c>
      <c r="AK733" s="107" cm="1">
        <f t="array" ref="AK733">INDEX('4. CPI-tabel'!$C$20:$AC$46,'8. Afschrijvingen voor GAW'!$D733-1999,AK$22-1999)</f>
        <v>1.1845793985931898</v>
      </c>
      <c r="AL733" s="107" cm="1">
        <f t="array" ref="AL733">INDEX('4. CPI-tabel'!$C$20:$AC$46,'8. Afschrijvingen voor GAW'!$D733-1999,AL$22-1999)</f>
        <v>1.1952406131805284</v>
      </c>
      <c r="AM733" s="19"/>
      <c r="AN733" s="79">
        <f t="shared" si="178"/>
        <v>0</v>
      </c>
      <c r="AO733" s="79">
        <f t="shared" si="179"/>
        <v>0</v>
      </c>
      <c r="AP733" s="79">
        <f t="shared" si="180"/>
        <v>8979.9477546114267</v>
      </c>
      <c r="AQ733" s="79">
        <f t="shared" si="181"/>
        <v>18462.772583481099</v>
      </c>
      <c r="AR733" s="79">
        <f t="shared" si="182"/>
        <v>18647.400309315908</v>
      </c>
      <c r="AS733" s="79">
        <f t="shared" si="183"/>
        <v>18796.579511790438</v>
      </c>
      <c r="AT733" s="79">
        <f t="shared" si="184"/>
        <v>18834.172670814016</v>
      </c>
      <c r="AU733" s="79">
        <f t="shared" si="185"/>
        <v>19097.851088205414</v>
      </c>
      <c r="AV733" s="79">
        <f t="shared" si="186"/>
        <v>19498.905961057728</v>
      </c>
      <c r="AW733" s="79">
        <f t="shared" si="187"/>
        <v>20044.875327967347</v>
      </c>
      <c r="AX733" s="79">
        <f t="shared" si="188"/>
        <v>20525.952335838563</v>
      </c>
      <c r="AY733" s="79">
        <f t="shared" si="189"/>
        <v>20710.685906861108</v>
      </c>
      <c r="AZ733" s="79">
        <f t="shared" si="190"/>
        <v>20897.082080022854</v>
      </c>
      <c r="BA733" s="79">
        <f t="shared" si="191"/>
        <v>21085.155818743056</v>
      </c>
      <c r="BB733" s="79">
        <f t="shared" si="192"/>
        <v>21274.922221111741</v>
      </c>
      <c r="BC733" s="79">
        <f t="shared" si="193"/>
        <v>21466.396521101746</v>
      </c>
    </row>
    <row r="734" spans="2:55" s="161" customFormat="1" x14ac:dyDescent="0.2">
      <c r="B734" s="78">
        <f>'3. Investeringen'!B726</f>
        <v>712</v>
      </c>
      <c r="C734" s="78" t="str">
        <f>'3. Investeringen'!C726</f>
        <v>Nieuwe investeringen</v>
      </c>
      <c r="D734" s="109">
        <f>'3. Investeringen'!G726</f>
        <v>2013</v>
      </c>
      <c r="E734" s="19"/>
      <c r="F734" s="78">
        <f>'7. Nominale afschrijvingen'!O726</f>
        <v>0</v>
      </c>
      <c r="G734" s="78">
        <f>'7. Nominale afschrijvingen'!P726</f>
        <v>0</v>
      </c>
      <c r="H734" s="78">
        <f>'7. Nominale afschrijvingen'!Q726</f>
        <v>5501.2338663726878</v>
      </c>
      <c r="I734" s="78">
        <f>'7. Nominale afschrijvingen'!R726</f>
        <v>11002.467732745377</v>
      </c>
      <c r="J734" s="78">
        <f>'7. Nominale afschrijvingen'!S726</f>
        <v>11002.467732745377</v>
      </c>
      <c r="K734" s="78">
        <f>'7. Nominale afschrijvingen'!T726</f>
        <v>11002.467732745377</v>
      </c>
      <c r="L734" s="78">
        <f>'7. Nominale afschrijvingen'!U726</f>
        <v>11002.467732745377</v>
      </c>
      <c r="M734" s="78">
        <f>'7. Nominale afschrijvingen'!V726</f>
        <v>11002.467732745377</v>
      </c>
      <c r="N734" s="78">
        <f>'7. Nominale afschrijvingen'!W726</f>
        <v>11002.467732745377</v>
      </c>
      <c r="O734" s="78">
        <f>'7. Nominale afschrijvingen'!X726</f>
        <v>11002.467732745377</v>
      </c>
      <c r="P734" s="78">
        <f>'7. Nominale afschrijvingen'!Y726</f>
        <v>11002.467732745377</v>
      </c>
      <c r="Q734" s="78">
        <f>'7. Nominale afschrijvingen'!Z726</f>
        <v>11002.467732745377</v>
      </c>
      <c r="R734" s="78">
        <f>'7. Nominale afschrijvingen'!AA726</f>
        <v>11002.467732745377</v>
      </c>
      <c r="S734" s="78">
        <f>'7. Nominale afschrijvingen'!AB726</f>
        <v>11002.467732745377</v>
      </c>
      <c r="T734" s="78">
        <f>'7. Nominale afschrijvingen'!AC726</f>
        <v>11002.467732745377</v>
      </c>
      <c r="U734" s="78">
        <f>'7. Nominale afschrijvingen'!AD726</f>
        <v>11002.467732745377</v>
      </c>
      <c r="V734" s="62"/>
      <c r="W734" s="107" cm="1">
        <f t="array" ref="W734">INDEX('4. CPI-tabel'!$C$20:$AC$46,'8. Afschrijvingen voor GAW'!$D734-1999,W$22-1999)</f>
        <v>0</v>
      </c>
      <c r="X734" s="107" cm="1">
        <f t="array" ref="X734">INDEX('4. CPI-tabel'!$C$20:$AC$46,'8. Afschrijvingen voor GAW'!$D734-1999,X$22-1999)</f>
        <v>0</v>
      </c>
      <c r="Y734" s="107" cm="1">
        <f t="array" ref="Y734">INDEX('4. CPI-tabel'!$C$20:$AC$46,'8. Afschrijvingen voor GAW'!$D734-1999,Y$22-1999)</f>
        <v>1</v>
      </c>
      <c r="Z734" s="107" cm="1">
        <f t="array" ref="Z734">INDEX('4. CPI-tabel'!$C$20:$AC$46,'8. Afschrijvingen voor GAW'!$D734-1999,Z$22-1999)</f>
        <v>1.028</v>
      </c>
      <c r="AA734" s="107" cm="1">
        <f t="array" ref="AA734">INDEX('4. CPI-tabel'!$C$20:$AC$46,'8. Afschrijvingen voor GAW'!$D734-1999,AA$22-1999)</f>
        <v>1.0382800000000001</v>
      </c>
      <c r="AB734" s="107" cm="1">
        <f t="array" ref="AB734">INDEX('4. CPI-tabel'!$C$20:$AC$46,'8. Afschrijvingen voor GAW'!$D734-1999,AB$22-1999)</f>
        <v>1.0465862400000001</v>
      </c>
      <c r="AC734" s="107" cm="1">
        <f t="array" ref="AC734">INDEX('4. CPI-tabel'!$C$20:$AC$46,'8. Afschrijvingen voor GAW'!$D734-1999,AC$22-1999)</f>
        <v>1.0486794124800001</v>
      </c>
      <c r="AD734" s="107" cm="1">
        <f t="array" ref="AD734">INDEX('4. CPI-tabel'!$C$20:$AC$46,'8. Afschrijvingen voor GAW'!$D734-1999,AD$22-1999)</f>
        <v>1.0633609242547202</v>
      </c>
      <c r="AE734" s="107" cm="1">
        <f t="array" ref="AE734">INDEX('4. CPI-tabel'!$C$20:$AC$46,'8. Afschrijvingen voor GAW'!$D734-1999,AE$22-1999)</f>
        <v>1.0856915036640693</v>
      </c>
      <c r="AF734" s="107" cm="1">
        <f t="array" ref="AF734">INDEX('4. CPI-tabel'!$C$20:$AC$46,'8. Afschrijvingen voor GAW'!$D734-1999,AF$22-1999)</f>
        <v>1.1160908657666633</v>
      </c>
      <c r="AG734" s="107" cm="1">
        <f t="array" ref="AG734">INDEX('4. CPI-tabel'!$C$20:$AC$46,'8. Afschrijvingen voor GAW'!$D734-1999,AG$22-1999)</f>
        <v>1.1428770465450633</v>
      </c>
      <c r="AH734" s="107" cm="1">
        <f t="array" ref="AH734">INDEX('4. CPI-tabel'!$C$20:$AC$46,'8. Afschrijvingen voor GAW'!$D734-1999,AH$22-1999)</f>
        <v>1.1531629399639687</v>
      </c>
      <c r="AI734" s="107" cm="1">
        <f t="array" ref="AI734">INDEX('4. CPI-tabel'!$C$20:$AC$46,'8. Afschrijvingen voor GAW'!$D734-1999,AI$22-1999)</f>
        <v>1.1635414064236442</v>
      </c>
      <c r="AJ734" s="107" cm="1">
        <f t="array" ref="AJ734">INDEX('4. CPI-tabel'!$C$20:$AC$46,'8. Afschrijvingen voor GAW'!$D734-1999,AJ$22-1999)</f>
        <v>1.1740132790814568</v>
      </c>
      <c r="AK734" s="107" cm="1">
        <f t="array" ref="AK734">INDEX('4. CPI-tabel'!$C$20:$AC$46,'8. Afschrijvingen voor GAW'!$D734-1999,AK$22-1999)</f>
        <v>1.1845793985931898</v>
      </c>
      <c r="AL734" s="107" cm="1">
        <f t="array" ref="AL734">INDEX('4. CPI-tabel'!$C$20:$AC$46,'8. Afschrijvingen voor GAW'!$D734-1999,AL$22-1999)</f>
        <v>1.1952406131805284</v>
      </c>
      <c r="AM734" s="19"/>
      <c r="AN734" s="79">
        <f t="shared" si="178"/>
        <v>0</v>
      </c>
      <c r="AO734" s="79">
        <f t="shared" si="179"/>
        <v>0</v>
      </c>
      <c r="AP734" s="79">
        <f t="shared" si="180"/>
        <v>5501.2338663726878</v>
      </c>
      <c r="AQ734" s="79">
        <f t="shared" si="181"/>
        <v>11310.536829262248</v>
      </c>
      <c r="AR734" s="79">
        <f t="shared" si="182"/>
        <v>11423.642197554871</v>
      </c>
      <c r="AS734" s="79">
        <f t="shared" si="183"/>
        <v>11515.031335135311</v>
      </c>
      <c r="AT734" s="79">
        <f t="shared" si="184"/>
        <v>11538.061397805581</v>
      </c>
      <c r="AU734" s="79">
        <f t="shared" si="185"/>
        <v>11699.59425737486</v>
      </c>
      <c r="AV734" s="79">
        <f t="shared" si="186"/>
        <v>11945.285736779731</v>
      </c>
      <c r="AW734" s="79">
        <f t="shared" si="187"/>
        <v>12279.753737409565</v>
      </c>
      <c r="AX734" s="79">
        <f t="shared" si="188"/>
        <v>12574.467827107395</v>
      </c>
      <c r="AY734" s="79">
        <f t="shared" si="189"/>
        <v>12687.63803755136</v>
      </c>
      <c r="AZ734" s="79">
        <f t="shared" si="190"/>
        <v>12801.826779889321</v>
      </c>
      <c r="BA734" s="79">
        <f t="shared" si="191"/>
        <v>12917.043220908323</v>
      </c>
      <c r="BB734" s="79">
        <f t="shared" si="192"/>
        <v>13033.296609896495</v>
      </c>
      <c r="BC734" s="79">
        <f t="shared" si="193"/>
        <v>13150.596279385563</v>
      </c>
    </row>
    <row r="735" spans="2:55" s="161" customFormat="1" x14ac:dyDescent="0.2">
      <c r="B735" s="78">
        <f>'3. Investeringen'!B727</f>
        <v>713</v>
      </c>
      <c r="C735" s="78" t="str">
        <f>'3. Investeringen'!C727</f>
        <v>Nieuwe investeringen</v>
      </c>
      <c r="D735" s="109">
        <f>'3. Investeringen'!G727</f>
        <v>2013</v>
      </c>
      <c r="E735" s="19"/>
      <c r="F735" s="78">
        <f>'7. Nominale afschrijvingen'!O727</f>
        <v>0</v>
      </c>
      <c r="G735" s="78">
        <f>'7. Nominale afschrijvingen'!P727</f>
        <v>0</v>
      </c>
      <c r="H735" s="78">
        <f>'7. Nominale afschrijvingen'!Q727</f>
        <v>12499.348477400001</v>
      </c>
      <c r="I735" s="78">
        <f>'7. Nominale afschrijvingen'!R727</f>
        <v>24998.696954800002</v>
      </c>
      <c r="J735" s="78">
        <f>'7. Nominale afschrijvingen'!S727</f>
        <v>24998.696954800002</v>
      </c>
      <c r="K735" s="78">
        <f>'7. Nominale afschrijvingen'!T727</f>
        <v>24998.696954800002</v>
      </c>
      <c r="L735" s="78">
        <f>'7. Nominale afschrijvingen'!U727</f>
        <v>24998.696954800002</v>
      </c>
      <c r="M735" s="78">
        <f>'7. Nominale afschrijvingen'!V727</f>
        <v>24998.696954800002</v>
      </c>
      <c r="N735" s="78">
        <f>'7. Nominale afschrijvingen'!W727</f>
        <v>24998.696954800002</v>
      </c>
      <c r="O735" s="78">
        <f>'7. Nominale afschrijvingen'!X727</f>
        <v>24998.696954800002</v>
      </c>
      <c r="P735" s="78">
        <f>'7. Nominale afschrijvingen'!Y727</f>
        <v>24998.696954800002</v>
      </c>
      <c r="Q735" s="78">
        <f>'7. Nominale afschrijvingen'!Z727</f>
        <v>24998.696954800002</v>
      </c>
      <c r="R735" s="78">
        <f>'7. Nominale afschrijvingen'!AA727</f>
        <v>24998.696954800002</v>
      </c>
      <c r="S735" s="78">
        <f>'7. Nominale afschrijvingen'!AB727</f>
        <v>24998.696954800002</v>
      </c>
      <c r="T735" s="78">
        <f>'7. Nominale afschrijvingen'!AC727</f>
        <v>24998.696954800002</v>
      </c>
      <c r="U735" s="78">
        <f>'7. Nominale afschrijvingen'!AD727</f>
        <v>24998.696954800002</v>
      </c>
      <c r="V735" s="62"/>
      <c r="W735" s="107" cm="1">
        <f t="array" ref="W735">INDEX('4. CPI-tabel'!$C$20:$AC$46,'8. Afschrijvingen voor GAW'!$D735-1999,W$22-1999)</f>
        <v>0</v>
      </c>
      <c r="X735" s="107" cm="1">
        <f t="array" ref="X735">INDEX('4. CPI-tabel'!$C$20:$AC$46,'8. Afschrijvingen voor GAW'!$D735-1999,X$22-1999)</f>
        <v>0</v>
      </c>
      <c r="Y735" s="107" cm="1">
        <f t="array" ref="Y735">INDEX('4. CPI-tabel'!$C$20:$AC$46,'8. Afschrijvingen voor GAW'!$D735-1999,Y$22-1999)</f>
        <v>1</v>
      </c>
      <c r="Z735" s="107" cm="1">
        <f t="array" ref="Z735">INDEX('4. CPI-tabel'!$C$20:$AC$46,'8. Afschrijvingen voor GAW'!$D735-1999,Z$22-1999)</f>
        <v>1.028</v>
      </c>
      <c r="AA735" s="107" cm="1">
        <f t="array" ref="AA735">INDEX('4. CPI-tabel'!$C$20:$AC$46,'8. Afschrijvingen voor GAW'!$D735-1999,AA$22-1999)</f>
        <v>1.0382800000000001</v>
      </c>
      <c r="AB735" s="107" cm="1">
        <f t="array" ref="AB735">INDEX('4. CPI-tabel'!$C$20:$AC$46,'8. Afschrijvingen voor GAW'!$D735-1999,AB$22-1999)</f>
        <v>1.0465862400000001</v>
      </c>
      <c r="AC735" s="107" cm="1">
        <f t="array" ref="AC735">INDEX('4. CPI-tabel'!$C$20:$AC$46,'8. Afschrijvingen voor GAW'!$D735-1999,AC$22-1999)</f>
        <v>1.0486794124800001</v>
      </c>
      <c r="AD735" s="107" cm="1">
        <f t="array" ref="AD735">INDEX('4. CPI-tabel'!$C$20:$AC$46,'8. Afschrijvingen voor GAW'!$D735-1999,AD$22-1999)</f>
        <v>1.0633609242547202</v>
      </c>
      <c r="AE735" s="107" cm="1">
        <f t="array" ref="AE735">INDEX('4. CPI-tabel'!$C$20:$AC$46,'8. Afschrijvingen voor GAW'!$D735-1999,AE$22-1999)</f>
        <v>1.0856915036640693</v>
      </c>
      <c r="AF735" s="107" cm="1">
        <f t="array" ref="AF735">INDEX('4. CPI-tabel'!$C$20:$AC$46,'8. Afschrijvingen voor GAW'!$D735-1999,AF$22-1999)</f>
        <v>1.1160908657666633</v>
      </c>
      <c r="AG735" s="107" cm="1">
        <f t="array" ref="AG735">INDEX('4. CPI-tabel'!$C$20:$AC$46,'8. Afschrijvingen voor GAW'!$D735-1999,AG$22-1999)</f>
        <v>1.1428770465450633</v>
      </c>
      <c r="AH735" s="107" cm="1">
        <f t="array" ref="AH735">INDEX('4. CPI-tabel'!$C$20:$AC$46,'8. Afschrijvingen voor GAW'!$D735-1999,AH$22-1999)</f>
        <v>1.1531629399639687</v>
      </c>
      <c r="AI735" s="107" cm="1">
        <f t="array" ref="AI735">INDEX('4. CPI-tabel'!$C$20:$AC$46,'8. Afschrijvingen voor GAW'!$D735-1999,AI$22-1999)</f>
        <v>1.1635414064236442</v>
      </c>
      <c r="AJ735" s="107" cm="1">
        <f t="array" ref="AJ735">INDEX('4. CPI-tabel'!$C$20:$AC$46,'8. Afschrijvingen voor GAW'!$D735-1999,AJ$22-1999)</f>
        <v>1.1740132790814568</v>
      </c>
      <c r="AK735" s="107" cm="1">
        <f t="array" ref="AK735">INDEX('4. CPI-tabel'!$C$20:$AC$46,'8. Afschrijvingen voor GAW'!$D735-1999,AK$22-1999)</f>
        <v>1.1845793985931898</v>
      </c>
      <c r="AL735" s="107" cm="1">
        <f t="array" ref="AL735">INDEX('4. CPI-tabel'!$C$20:$AC$46,'8. Afschrijvingen voor GAW'!$D735-1999,AL$22-1999)</f>
        <v>1.1952406131805284</v>
      </c>
      <c r="AM735" s="19"/>
      <c r="AN735" s="79">
        <f t="shared" ref="AN735:AN798" si="194">F735*W735</f>
        <v>0</v>
      </c>
      <c r="AO735" s="79">
        <f t="shared" ref="AO735:AO798" si="195">G735*X735</f>
        <v>0</v>
      </c>
      <c r="AP735" s="79">
        <f t="shared" ref="AP735:AP798" si="196">H735*Y735</f>
        <v>12499.348477400001</v>
      </c>
      <c r="AQ735" s="79">
        <f t="shared" ref="AQ735:AQ798" si="197">I735*Z735</f>
        <v>25698.660469534403</v>
      </c>
      <c r="AR735" s="79">
        <f t="shared" ref="AR735:AR798" si="198">J735*AA735</f>
        <v>25955.64707422975</v>
      </c>
      <c r="AS735" s="79">
        <f t="shared" ref="AS735:AS798" si="199">K735*AB735</f>
        <v>26163.292250823586</v>
      </c>
      <c r="AT735" s="79">
        <f t="shared" ref="AT735:AT798" si="200">L735*AC735</f>
        <v>26215.618835325233</v>
      </c>
      <c r="AU735" s="79">
        <f t="shared" ref="AU735:AU798" si="201">M735*AD735</f>
        <v>26582.637499019787</v>
      </c>
      <c r="AV735" s="79">
        <f t="shared" ref="AV735:AV798" si="202">N735*AE735</f>
        <v>27140.872886499204</v>
      </c>
      <c r="AW735" s="79">
        <f t="shared" ref="AW735:AW798" si="203">O735*AF735</f>
        <v>27900.817327321183</v>
      </c>
      <c r="AX735" s="79">
        <f t="shared" ref="AX735:AX798" si="204">P735*AG735</f>
        <v>28570.436943176894</v>
      </c>
      <c r="AY735" s="79">
        <f t="shared" ref="AY735:AY798" si="205">Q735*AH735</f>
        <v>28827.570875665482</v>
      </c>
      <c r="AZ735" s="79">
        <f t="shared" ref="AZ735:AZ798" si="206">R735*AI735</f>
        <v>29087.019013546465</v>
      </c>
      <c r="BA735" s="79">
        <f t="shared" ref="BA735:BA798" si="207">S735*AJ735</f>
        <v>29348.802184668377</v>
      </c>
      <c r="BB735" s="79">
        <f t="shared" ref="BB735:BB798" si="208">T735*AK735</f>
        <v>29612.941404330391</v>
      </c>
      <c r="BC735" s="79">
        <f t="shared" ref="BC735:BC798" si="209">U735*AL735</f>
        <v>29879.457876969362</v>
      </c>
    </row>
    <row r="736" spans="2:55" s="161" customFormat="1" x14ac:dyDescent="0.2">
      <c r="B736" s="78">
        <f>'3. Investeringen'!B728</f>
        <v>714</v>
      </c>
      <c r="C736" s="78" t="str">
        <f>'3. Investeringen'!C728</f>
        <v>Nieuwe investeringen</v>
      </c>
      <c r="D736" s="109">
        <f>'3. Investeringen'!G728</f>
        <v>2013</v>
      </c>
      <c r="E736" s="19"/>
      <c r="F736" s="78">
        <f>'7. Nominale afschrijvingen'!O728</f>
        <v>0</v>
      </c>
      <c r="G736" s="78">
        <f>'7. Nominale afschrijvingen'!P728</f>
        <v>0</v>
      </c>
      <c r="H736" s="78">
        <f>'7. Nominale afschrijvingen'!Q728</f>
        <v>77559.231208518162</v>
      </c>
      <c r="I736" s="78">
        <f>'7. Nominale afschrijvingen'!R728</f>
        <v>155118.46241703632</v>
      </c>
      <c r="J736" s="78">
        <f>'7. Nominale afschrijvingen'!S728</f>
        <v>155118.46241703632</v>
      </c>
      <c r="K736" s="78">
        <f>'7. Nominale afschrijvingen'!T728</f>
        <v>155118.46241703632</v>
      </c>
      <c r="L736" s="78">
        <f>'7. Nominale afschrijvingen'!U728</f>
        <v>155118.46241703632</v>
      </c>
      <c r="M736" s="78">
        <f>'7. Nominale afschrijvingen'!V728</f>
        <v>77559.231208518162</v>
      </c>
      <c r="N736" s="78">
        <f>'7. Nominale afschrijvingen'!W728</f>
        <v>0</v>
      </c>
      <c r="O736" s="78">
        <f>'7. Nominale afschrijvingen'!X728</f>
        <v>0</v>
      </c>
      <c r="P736" s="78">
        <f>'7. Nominale afschrijvingen'!Y728</f>
        <v>0</v>
      </c>
      <c r="Q736" s="78">
        <f>'7. Nominale afschrijvingen'!Z728</f>
        <v>0</v>
      </c>
      <c r="R736" s="78">
        <f>'7. Nominale afschrijvingen'!AA728</f>
        <v>0</v>
      </c>
      <c r="S736" s="78">
        <f>'7. Nominale afschrijvingen'!AB728</f>
        <v>0</v>
      </c>
      <c r="T736" s="78">
        <f>'7. Nominale afschrijvingen'!AC728</f>
        <v>0</v>
      </c>
      <c r="U736" s="78">
        <f>'7. Nominale afschrijvingen'!AD728</f>
        <v>0</v>
      </c>
      <c r="V736" s="62"/>
      <c r="W736" s="107" cm="1">
        <f t="array" ref="W736">INDEX('4. CPI-tabel'!$C$20:$AC$46,'8. Afschrijvingen voor GAW'!$D736-1999,W$22-1999)</f>
        <v>0</v>
      </c>
      <c r="X736" s="107" cm="1">
        <f t="array" ref="X736">INDEX('4. CPI-tabel'!$C$20:$AC$46,'8. Afschrijvingen voor GAW'!$D736-1999,X$22-1999)</f>
        <v>0</v>
      </c>
      <c r="Y736" s="107" cm="1">
        <f t="array" ref="Y736">INDEX('4. CPI-tabel'!$C$20:$AC$46,'8. Afschrijvingen voor GAW'!$D736-1999,Y$22-1999)</f>
        <v>1</v>
      </c>
      <c r="Z736" s="107" cm="1">
        <f t="array" ref="Z736">INDEX('4. CPI-tabel'!$C$20:$AC$46,'8. Afschrijvingen voor GAW'!$D736-1999,Z$22-1999)</f>
        <v>1.028</v>
      </c>
      <c r="AA736" s="107" cm="1">
        <f t="array" ref="AA736">INDEX('4. CPI-tabel'!$C$20:$AC$46,'8. Afschrijvingen voor GAW'!$D736-1999,AA$22-1999)</f>
        <v>1.0382800000000001</v>
      </c>
      <c r="AB736" s="107" cm="1">
        <f t="array" ref="AB736">INDEX('4. CPI-tabel'!$C$20:$AC$46,'8. Afschrijvingen voor GAW'!$D736-1999,AB$22-1999)</f>
        <v>1.0465862400000001</v>
      </c>
      <c r="AC736" s="107" cm="1">
        <f t="array" ref="AC736">INDEX('4. CPI-tabel'!$C$20:$AC$46,'8. Afschrijvingen voor GAW'!$D736-1999,AC$22-1999)</f>
        <v>1.0486794124800001</v>
      </c>
      <c r="AD736" s="107" cm="1">
        <f t="array" ref="AD736">INDEX('4. CPI-tabel'!$C$20:$AC$46,'8. Afschrijvingen voor GAW'!$D736-1999,AD$22-1999)</f>
        <v>1.0633609242547202</v>
      </c>
      <c r="AE736" s="107" cm="1">
        <f t="array" ref="AE736">INDEX('4. CPI-tabel'!$C$20:$AC$46,'8. Afschrijvingen voor GAW'!$D736-1999,AE$22-1999)</f>
        <v>1.0856915036640693</v>
      </c>
      <c r="AF736" s="107" cm="1">
        <f t="array" ref="AF736">INDEX('4. CPI-tabel'!$C$20:$AC$46,'8. Afschrijvingen voor GAW'!$D736-1999,AF$22-1999)</f>
        <v>1.1160908657666633</v>
      </c>
      <c r="AG736" s="107" cm="1">
        <f t="array" ref="AG736">INDEX('4. CPI-tabel'!$C$20:$AC$46,'8. Afschrijvingen voor GAW'!$D736-1999,AG$22-1999)</f>
        <v>1.1428770465450633</v>
      </c>
      <c r="AH736" s="107" cm="1">
        <f t="array" ref="AH736">INDEX('4. CPI-tabel'!$C$20:$AC$46,'8. Afschrijvingen voor GAW'!$D736-1999,AH$22-1999)</f>
        <v>1.1531629399639687</v>
      </c>
      <c r="AI736" s="107" cm="1">
        <f t="array" ref="AI736">INDEX('4. CPI-tabel'!$C$20:$AC$46,'8. Afschrijvingen voor GAW'!$D736-1999,AI$22-1999)</f>
        <v>1.1635414064236442</v>
      </c>
      <c r="AJ736" s="107" cm="1">
        <f t="array" ref="AJ736">INDEX('4. CPI-tabel'!$C$20:$AC$46,'8. Afschrijvingen voor GAW'!$D736-1999,AJ$22-1999)</f>
        <v>1.1740132790814568</v>
      </c>
      <c r="AK736" s="107" cm="1">
        <f t="array" ref="AK736">INDEX('4. CPI-tabel'!$C$20:$AC$46,'8. Afschrijvingen voor GAW'!$D736-1999,AK$22-1999)</f>
        <v>1.1845793985931898</v>
      </c>
      <c r="AL736" s="107" cm="1">
        <f t="array" ref="AL736">INDEX('4. CPI-tabel'!$C$20:$AC$46,'8. Afschrijvingen voor GAW'!$D736-1999,AL$22-1999)</f>
        <v>1.1952406131805284</v>
      </c>
      <c r="AM736" s="19"/>
      <c r="AN736" s="79">
        <f t="shared" si="194"/>
        <v>0</v>
      </c>
      <c r="AO736" s="79">
        <f t="shared" si="195"/>
        <v>0</v>
      </c>
      <c r="AP736" s="79">
        <f t="shared" si="196"/>
        <v>77559.231208518162</v>
      </c>
      <c r="AQ736" s="79">
        <f t="shared" si="197"/>
        <v>159461.77936471335</v>
      </c>
      <c r="AR736" s="79">
        <f t="shared" si="198"/>
        <v>161056.39715836049</v>
      </c>
      <c r="AS736" s="79">
        <f t="shared" si="199"/>
        <v>162344.84833562738</v>
      </c>
      <c r="AT736" s="79">
        <f t="shared" si="200"/>
        <v>162669.53803229862</v>
      </c>
      <c r="AU736" s="79">
        <f t="shared" si="201"/>
        <v>82473.455782375415</v>
      </c>
      <c r="AV736" s="79">
        <f t="shared" si="202"/>
        <v>0</v>
      </c>
      <c r="AW736" s="79">
        <f t="shared" si="203"/>
        <v>0</v>
      </c>
      <c r="AX736" s="79">
        <f t="shared" si="204"/>
        <v>0</v>
      </c>
      <c r="AY736" s="79">
        <f t="shared" si="205"/>
        <v>0</v>
      </c>
      <c r="AZ736" s="79">
        <f t="shared" si="206"/>
        <v>0</v>
      </c>
      <c r="BA736" s="79">
        <f t="shared" si="207"/>
        <v>0</v>
      </c>
      <c r="BB736" s="79">
        <f t="shared" si="208"/>
        <v>0</v>
      </c>
      <c r="BC736" s="79">
        <f t="shared" si="209"/>
        <v>0</v>
      </c>
    </row>
    <row r="737" spans="2:55" s="161" customFormat="1" x14ac:dyDescent="0.2">
      <c r="B737" s="78">
        <f>'3. Investeringen'!B729</f>
        <v>715</v>
      </c>
      <c r="C737" s="78" t="str">
        <f>'3. Investeringen'!C729</f>
        <v>Nieuwe investeringen</v>
      </c>
      <c r="D737" s="109">
        <f>'3. Investeringen'!G729</f>
        <v>2014</v>
      </c>
      <c r="E737" s="19"/>
      <c r="F737" s="78">
        <f>'7. Nominale afschrijvingen'!O729</f>
        <v>0</v>
      </c>
      <c r="G737" s="78">
        <f>'7. Nominale afschrijvingen'!P729</f>
        <v>0</v>
      </c>
      <c r="H737" s="78">
        <f>'7. Nominale afschrijvingen'!Q729</f>
        <v>0</v>
      </c>
      <c r="I737" s="78">
        <f>'7. Nominale afschrijvingen'!R729</f>
        <v>109551.72038337988</v>
      </c>
      <c r="J737" s="78">
        <f>'7. Nominale afschrijvingen'!S729</f>
        <v>219103.44076675977</v>
      </c>
      <c r="K737" s="78">
        <f>'7. Nominale afschrijvingen'!T729</f>
        <v>219103.44076675977</v>
      </c>
      <c r="L737" s="78">
        <f>'7. Nominale afschrijvingen'!U729</f>
        <v>219103.44076675977</v>
      </c>
      <c r="M737" s="78">
        <f>'7. Nominale afschrijvingen'!V729</f>
        <v>219103.44076675977</v>
      </c>
      <c r="N737" s="78">
        <f>'7. Nominale afschrijvingen'!W729</f>
        <v>219103.44076675977</v>
      </c>
      <c r="O737" s="78">
        <f>'7. Nominale afschrijvingen'!X729</f>
        <v>219103.44076675977</v>
      </c>
      <c r="P737" s="78">
        <f>'7. Nominale afschrijvingen'!Y729</f>
        <v>219103.44076675977</v>
      </c>
      <c r="Q737" s="78">
        <f>'7. Nominale afschrijvingen'!Z729</f>
        <v>219103.44076675977</v>
      </c>
      <c r="R737" s="78">
        <f>'7. Nominale afschrijvingen'!AA729</f>
        <v>219103.44076675977</v>
      </c>
      <c r="S737" s="78">
        <f>'7. Nominale afschrijvingen'!AB729</f>
        <v>219103.44076675977</v>
      </c>
      <c r="T737" s="78">
        <f>'7. Nominale afschrijvingen'!AC729</f>
        <v>219103.44076675977</v>
      </c>
      <c r="U737" s="78">
        <f>'7. Nominale afschrijvingen'!AD729</f>
        <v>219103.44076675977</v>
      </c>
      <c r="V737" s="62"/>
      <c r="W737" s="107" cm="1">
        <f t="array" ref="W737">INDEX('4. CPI-tabel'!$C$20:$AC$46,'8. Afschrijvingen voor GAW'!$D737-1999,W$22-1999)</f>
        <v>0</v>
      </c>
      <c r="X737" s="107" cm="1">
        <f t="array" ref="X737">INDEX('4. CPI-tabel'!$C$20:$AC$46,'8. Afschrijvingen voor GAW'!$D737-1999,X$22-1999)</f>
        <v>0</v>
      </c>
      <c r="Y737" s="107" cm="1">
        <f t="array" ref="Y737">INDEX('4. CPI-tabel'!$C$20:$AC$46,'8. Afschrijvingen voor GAW'!$D737-1999,Y$22-1999)</f>
        <v>0</v>
      </c>
      <c r="Z737" s="107" cm="1">
        <f t="array" ref="Z737">INDEX('4. CPI-tabel'!$C$20:$AC$46,'8. Afschrijvingen voor GAW'!$D737-1999,Z$22-1999)</f>
        <v>1</v>
      </c>
      <c r="AA737" s="107" cm="1">
        <f t="array" ref="AA737">INDEX('4. CPI-tabel'!$C$20:$AC$46,'8. Afschrijvingen voor GAW'!$D737-1999,AA$22-1999)</f>
        <v>1.01</v>
      </c>
      <c r="AB737" s="107" cm="1">
        <f t="array" ref="AB737">INDEX('4. CPI-tabel'!$C$20:$AC$46,'8. Afschrijvingen voor GAW'!$D737-1999,AB$22-1999)</f>
        <v>1.0180800000000001</v>
      </c>
      <c r="AC737" s="107" cm="1">
        <f t="array" ref="AC737">INDEX('4. CPI-tabel'!$C$20:$AC$46,'8. Afschrijvingen voor GAW'!$D737-1999,AC$22-1999)</f>
        <v>1.0201161600000002</v>
      </c>
      <c r="AD737" s="107" cm="1">
        <f t="array" ref="AD737">INDEX('4. CPI-tabel'!$C$20:$AC$46,'8. Afschrijvingen voor GAW'!$D737-1999,AD$22-1999)</f>
        <v>1.0343977862400002</v>
      </c>
      <c r="AE737" s="107" cm="1">
        <f t="array" ref="AE737">INDEX('4. CPI-tabel'!$C$20:$AC$46,'8. Afschrijvingen voor GAW'!$D737-1999,AE$22-1999)</f>
        <v>1.0561201397510402</v>
      </c>
      <c r="AF737" s="107" cm="1">
        <f t="array" ref="AF737">INDEX('4. CPI-tabel'!$C$20:$AC$46,'8. Afschrijvingen voor GAW'!$D737-1999,AF$22-1999)</f>
        <v>1.0856915036640693</v>
      </c>
      <c r="AG737" s="107" cm="1">
        <f t="array" ref="AG737">INDEX('4. CPI-tabel'!$C$20:$AC$46,'8. Afschrijvingen voor GAW'!$D737-1999,AG$22-1999)</f>
        <v>1.1117480997520071</v>
      </c>
      <c r="AH737" s="107" cm="1">
        <f t="array" ref="AH737">INDEX('4. CPI-tabel'!$C$20:$AC$46,'8. Afschrijvingen voor GAW'!$D737-1999,AH$22-1999)</f>
        <v>1.1217538326497749</v>
      </c>
      <c r="AI737" s="107" cm="1">
        <f t="array" ref="AI737">INDEX('4. CPI-tabel'!$C$20:$AC$46,'8. Afschrijvingen voor GAW'!$D737-1999,AI$22-1999)</f>
        <v>1.1318496171436228</v>
      </c>
      <c r="AJ737" s="107" cm="1">
        <f t="array" ref="AJ737">INDEX('4. CPI-tabel'!$C$20:$AC$46,'8. Afschrijvingen voor GAW'!$D737-1999,AJ$22-1999)</f>
        <v>1.1420362636979153</v>
      </c>
      <c r="AK737" s="107" cm="1">
        <f t="array" ref="AK737">INDEX('4. CPI-tabel'!$C$20:$AC$46,'8. Afschrijvingen voor GAW'!$D737-1999,AK$22-1999)</f>
        <v>1.1523145900711964</v>
      </c>
      <c r="AL737" s="107" cm="1">
        <f t="array" ref="AL737">INDEX('4. CPI-tabel'!$C$20:$AC$46,'8. Afschrijvingen voor GAW'!$D737-1999,AL$22-1999)</f>
        <v>1.1626854213818369</v>
      </c>
      <c r="AM737" s="19"/>
      <c r="AN737" s="79">
        <f t="shared" si="194"/>
        <v>0</v>
      </c>
      <c r="AO737" s="79">
        <f t="shared" si="195"/>
        <v>0</v>
      </c>
      <c r="AP737" s="79">
        <f t="shared" si="196"/>
        <v>0</v>
      </c>
      <c r="AQ737" s="79">
        <f t="shared" si="197"/>
        <v>109551.72038337988</v>
      </c>
      <c r="AR737" s="79">
        <f t="shared" si="198"/>
        <v>221294.47517442738</v>
      </c>
      <c r="AS737" s="79">
        <f t="shared" si="199"/>
        <v>223064.83097582281</v>
      </c>
      <c r="AT737" s="79">
        <f t="shared" si="200"/>
        <v>223510.96063777446</v>
      </c>
      <c r="AU737" s="79">
        <f t="shared" si="201"/>
        <v>226640.11408670331</v>
      </c>
      <c r="AV737" s="79">
        <f t="shared" si="202"/>
        <v>231399.55648252409</v>
      </c>
      <c r="AW737" s="79">
        <f t="shared" si="203"/>
        <v>237878.74406403475</v>
      </c>
      <c r="AX737" s="79">
        <f t="shared" si="204"/>
        <v>243587.83392157161</v>
      </c>
      <c r="AY737" s="79">
        <f t="shared" si="205"/>
        <v>245780.12442686572</v>
      </c>
      <c r="AZ737" s="79">
        <f t="shared" si="206"/>
        <v>247992.14554670747</v>
      </c>
      <c r="BA737" s="79">
        <f t="shared" si="207"/>
        <v>250224.07485662782</v>
      </c>
      <c r="BB737" s="79">
        <f t="shared" si="208"/>
        <v>252476.09153033743</v>
      </c>
      <c r="BC737" s="79">
        <f t="shared" si="209"/>
        <v>254748.37635411043</v>
      </c>
    </row>
    <row r="738" spans="2:55" s="161" customFormat="1" x14ac:dyDescent="0.2">
      <c r="B738" s="78">
        <f>'3. Investeringen'!B730</f>
        <v>716</v>
      </c>
      <c r="C738" s="78" t="str">
        <f>'3. Investeringen'!C730</f>
        <v>Nieuwe investeringen</v>
      </c>
      <c r="D738" s="109">
        <f>'3. Investeringen'!G730</f>
        <v>2014</v>
      </c>
      <c r="E738" s="19"/>
      <c r="F738" s="78">
        <f>'7. Nominale afschrijvingen'!O730</f>
        <v>0</v>
      </c>
      <c r="G738" s="78">
        <f>'7. Nominale afschrijvingen'!P730</f>
        <v>0</v>
      </c>
      <c r="H738" s="78">
        <f>'7. Nominale afschrijvingen'!Q730</f>
        <v>0</v>
      </c>
      <c r="I738" s="78">
        <f>'7. Nominale afschrijvingen'!R730</f>
        <v>18207.383822150674</v>
      </c>
      <c r="J738" s="78">
        <f>'7. Nominale afschrijvingen'!S730</f>
        <v>36414.767644301348</v>
      </c>
      <c r="K738" s="78">
        <f>'7. Nominale afschrijvingen'!T730</f>
        <v>36414.767644301348</v>
      </c>
      <c r="L738" s="78">
        <f>'7. Nominale afschrijvingen'!U730</f>
        <v>36414.767644301348</v>
      </c>
      <c r="M738" s="78">
        <f>'7. Nominale afschrijvingen'!V730</f>
        <v>36414.767644301348</v>
      </c>
      <c r="N738" s="78">
        <f>'7. Nominale afschrijvingen'!W730</f>
        <v>36414.767644301348</v>
      </c>
      <c r="O738" s="78">
        <f>'7. Nominale afschrijvingen'!X730</f>
        <v>36414.767644301348</v>
      </c>
      <c r="P738" s="78">
        <f>'7. Nominale afschrijvingen'!Y730</f>
        <v>36414.767644301348</v>
      </c>
      <c r="Q738" s="78">
        <f>'7. Nominale afschrijvingen'!Z730</f>
        <v>36414.767644301348</v>
      </c>
      <c r="R738" s="78">
        <f>'7. Nominale afschrijvingen'!AA730</f>
        <v>36414.767644301348</v>
      </c>
      <c r="S738" s="78">
        <f>'7. Nominale afschrijvingen'!AB730</f>
        <v>36414.767644301348</v>
      </c>
      <c r="T738" s="78">
        <f>'7. Nominale afschrijvingen'!AC730</f>
        <v>36414.767644301348</v>
      </c>
      <c r="U738" s="78">
        <f>'7. Nominale afschrijvingen'!AD730</f>
        <v>36414.767644301348</v>
      </c>
      <c r="V738" s="62"/>
      <c r="W738" s="107" cm="1">
        <f t="array" ref="W738">INDEX('4. CPI-tabel'!$C$20:$AC$46,'8. Afschrijvingen voor GAW'!$D738-1999,W$22-1999)</f>
        <v>0</v>
      </c>
      <c r="X738" s="107" cm="1">
        <f t="array" ref="X738">INDEX('4. CPI-tabel'!$C$20:$AC$46,'8. Afschrijvingen voor GAW'!$D738-1999,X$22-1999)</f>
        <v>0</v>
      </c>
      <c r="Y738" s="107" cm="1">
        <f t="array" ref="Y738">INDEX('4. CPI-tabel'!$C$20:$AC$46,'8. Afschrijvingen voor GAW'!$D738-1999,Y$22-1999)</f>
        <v>0</v>
      </c>
      <c r="Z738" s="107" cm="1">
        <f t="array" ref="Z738">INDEX('4. CPI-tabel'!$C$20:$AC$46,'8. Afschrijvingen voor GAW'!$D738-1999,Z$22-1999)</f>
        <v>1</v>
      </c>
      <c r="AA738" s="107" cm="1">
        <f t="array" ref="AA738">INDEX('4. CPI-tabel'!$C$20:$AC$46,'8. Afschrijvingen voor GAW'!$D738-1999,AA$22-1999)</f>
        <v>1.01</v>
      </c>
      <c r="AB738" s="107" cm="1">
        <f t="array" ref="AB738">INDEX('4. CPI-tabel'!$C$20:$AC$46,'8. Afschrijvingen voor GAW'!$D738-1999,AB$22-1999)</f>
        <v>1.0180800000000001</v>
      </c>
      <c r="AC738" s="107" cm="1">
        <f t="array" ref="AC738">INDEX('4. CPI-tabel'!$C$20:$AC$46,'8. Afschrijvingen voor GAW'!$D738-1999,AC$22-1999)</f>
        <v>1.0201161600000002</v>
      </c>
      <c r="AD738" s="107" cm="1">
        <f t="array" ref="AD738">INDEX('4. CPI-tabel'!$C$20:$AC$46,'8. Afschrijvingen voor GAW'!$D738-1999,AD$22-1999)</f>
        <v>1.0343977862400002</v>
      </c>
      <c r="AE738" s="107" cm="1">
        <f t="array" ref="AE738">INDEX('4. CPI-tabel'!$C$20:$AC$46,'8. Afschrijvingen voor GAW'!$D738-1999,AE$22-1999)</f>
        <v>1.0561201397510402</v>
      </c>
      <c r="AF738" s="107" cm="1">
        <f t="array" ref="AF738">INDEX('4. CPI-tabel'!$C$20:$AC$46,'8. Afschrijvingen voor GAW'!$D738-1999,AF$22-1999)</f>
        <v>1.0856915036640693</v>
      </c>
      <c r="AG738" s="107" cm="1">
        <f t="array" ref="AG738">INDEX('4. CPI-tabel'!$C$20:$AC$46,'8. Afschrijvingen voor GAW'!$D738-1999,AG$22-1999)</f>
        <v>1.1117480997520071</v>
      </c>
      <c r="AH738" s="107" cm="1">
        <f t="array" ref="AH738">INDEX('4. CPI-tabel'!$C$20:$AC$46,'8. Afschrijvingen voor GAW'!$D738-1999,AH$22-1999)</f>
        <v>1.1217538326497749</v>
      </c>
      <c r="AI738" s="107" cm="1">
        <f t="array" ref="AI738">INDEX('4. CPI-tabel'!$C$20:$AC$46,'8. Afschrijvingen voor GAW'!$D738-1999,AI$22-1999)</f>
        <v>1.1318496171436228</v>
      </c>
      <c r="AJ738" s="107" cm="1">
        <f t="array" ref="AJ738">INDEX('4. CPI-tabel'!$C$20:$AC$46,'8. Afschrijvingen voor GAW'!$D738-1999,AJ$22-1999)</f>
        <v>1.1420362636979153</v>
      </c>
      <c r="AK738" s="107" cm="1">
        <f t="array" ref="AK738">INDEX('4. CPI-tabel'!$C$20:$AC$46,'8. Afschrijvingen voor GAW'!$D738-1999,AK$22-1999)</f>
        <v>1.1523145900711964</v>
      </c>
      <c r="AL738" s="107" cm="1">
        <f t="array" ref="AL738">INDEX('4. CPI-tabel'!$C$20:$AC$46,'8. Afschrijvingen voor GAW'!$D738-1999,AL$22-1999)</f>
        <v>1.1626854213818369</v>
      </c>
      <c r="AM738" s="19"/>
      <c r="AN738" s="79">
        <f t="shared" si="194"/>
        <v>0</v>
      </c>
      <c r="AO738" s="79">
        <f t="shared" si="195"/>
        <v>0</v>
      </c>
      <c r="AP738" s="79">
        <f t="shared" si="196"/>
        <v>0</v>
      </c>
      <c r="AQ738" s="79">
        <f t="shared" si="197"/>
        <v>18207.383822150674</v>
      </c>
      <c r="AR738" s="79">
        <f t="shared" si="198"/>
        <v>36778.91532074436</v>
      </c>
      <c r="AS738" s="79">
        <f t="shared" si="199"/>
        <v>37073.14664331032</v>
      </c>
      <c r="AT738" s="79">
        <f t="shared" si="200"/>
        <v>37147.292936596939</v>
      </c>
      <c r="AU738" s="79">
        <f t="shared" si="201"/>
        <v>37667.355037709305</v>
      </c>
      <c r="AV738" s="79">
        <f t="shared" si="202"/>
        <v>38458.369493501195</v>
      </c>
      <c r="AW738" s="79">
        <f t="shared" si="203"/>
        <v>39535.203839319227</v>
      </c>
      <c r="AX738" s="79">
        <f t="shared" si="204"/>
        <v>40484.048731462892</v>
      </c>
      <c r="AY738" s="79">
        <f t="shared" si="205"/>
        <v>40848.405170046055</v>
      </c>
      <c r="AZ738" s="79">
        <f t="shared" si="206"/>
        <v>41216.04081657646</v>
      </c>
      <c r="BA738" s="79">
        <f t="shared" si="207"/>
        <v>41586.985183925652</v>
      </c>
      <c r="BB738" s="79">
        <f t="shared" si="208"/>
        <v>41961.268050580977</v>
      </c>
      <c r="BC738" s="79">
        <f t="shared" si="209"/>
        <v>42338.919463036196</v>
      </c>
    </row>
    <row r="739" spans="2:55" s="161" customFormat="1" x14ac:dyDescent="0.2">
      <c r="B739" s="78">
        <f>'3. Investeringen'!B731</f>
        <v>717</v>
      </c>
      <c r="C739" s="78" t="str">
        <f>'3. Investeringen'!C731</f>
        <v>Nieuwe investeringen</v>
      </c>
      <c r="D739" s="109">
        <f>'3. Investeringen'!G731</f>
        <v>2014</v>
      </c>
      <c r="E739" s="19"/>
      <c r="F739" s="78">
        <f>'7. Nominale afschrijvingen'!O731</f>
        <v>0</v>
      </c>
      <c r="G739" s="78">
        <f>'7. Nominale afschrijvingen'!P731</f>
        <v>0</v>
      </c>
      <c r="H739" s="78">
        <f>'7. Nominale afschrijvingen'!Q731</f>
        <v>0</v>
      </c>
      <c r="I739" s="78">
        <f>'7. Nominale afschrijvingen'!R731</f>
        <v>6714.9660215840568</v>
      </c>
      <c r="J739" s="78">
        <f>'7. Nominale afschrijvingen'!S731</f>
        <v>13429.932043168114</v>
      </c>
      <c r="K739" s="78">
        <f>'7. Nominale afschrijvingen'!T731</f>
        <v>13429.932043168114</v>
      </c>
      <c r="L739" s="78">
        <f>'7. Nominale afschrijvingen'!U731</f>
        <v>13429.932043168114</v>
      </c>
      <c r="M739" s="78">
        <f>'7. Nominale afschrijvingen'!V731</f>
        <v>13429.932043168114</v>
      </c>
      <c r="N739" s="78">
        <f>'7. Nominale afschrijvingen'!W731</f>
        <v>13429.932043168114</v>
      </c>
      <c r="O739" s="78">
        <f>'7. Nominale afschrijvingen'!X731</f>
        <v>13429.932043168114</v>
      </c>
      <c r="P739" s="78">
        <f>'7. Nominale afschrijvingen'!Y731</f>
        <v>13429.932043168114</v>
      </c>
      <c r="Q739" s="78">
        <f>'7. Nominale afschrijvingen'!Z731</f>
        <v>13429.932043168114</v>
      </c>
      <c r="R739" s="78">
        <f>'7. Nominale afschrijvingen'!AA731</f>
        <v>13429.932043168114</v>
      </c>
      <c r="S739" s="78">
        <f>'7. Nominale afschrijvingen'!AB731</f>
        <v>13429.932043168114</v>
      </c>
      <c r="T739" s="78">
        <f>'7. Nominale afschrijvingen'!AC731</f>
        <v>13429.932043168114</v>
      </c>
      <c r="U739" s="78">
        <f>'7. Nominale afschrijvingen'!AD731</f>
        <v>13429.932043168114</v>
      </c>
      <c r="V739" s="62"/>
      <c r="W739" s="107" cm="1">
        <f t="array" ref="W739">INDEX('4. CPI-tabel'!$C$20:$AC$46,'8. Afschrijvingen voor GAW'!$D739-1999,W$22-1999)</f>
        <v>0</v>
      </c>
      <c r="X739" s="107" cm="1">
        <f t="array" ref="X739">INDEX('4. CPI-tabel'!$C$20:$AC$46,'8. Afschrijvingen voor GAW'!$D739-1999,X$22-1999)</f>
        <v>0</v>
      </c>
      <c r="Y739" s="107" cm="1">
        <f t="array" ref="Y739">INDEX('4. CPI-tabel'!$C$20:$AC$46,'8. Afschrijvingen voor GAW'!$D739-1999,Y$22-1999)</f>
        <v>0</v>
      </c>
      <c r="Z739" s="107" cm="1">
        <f t="array" ref="Z739">INDEX('4. CPI-tabel'!$C$20:$AC$46,'8. Afschrijvingen voor GAW'!$D739-1999,Z$22-1999)</f>
        <v>1</v>
      </c>
      <c r="AA739" s="107" cm="1">
        <f t="array" ref="AA739">INDEX('4. CPI-tabel'!$C$20:$AC$46,'8. Afschrijvingen voor GAW'!$D739-1999,AA$22-1999)</f>
        <v>1.01</v>
      </c>
      <c r="AB739" s="107" cm="1">
        <f t="array" ref="AB739">INDEX('4. CPI-tabel'!$C$20:$AC$46,'8. Afschrijvingen voor GAW'!$D739-1999,AB$22-1999)</f>
        <v>1.0180800000000001</v>
      </c>
      <c r="AC739" s="107" cm="1">
        <f t="array" ref="AC739">INDEX('4. CPI-tabel'!$C$20:$AC$46,'8. Afschrijvingen voor GAW'!$D739-1999,AC$22-1999)</f>
        <v>1.0201161600000002</v>
      </c>
      <c r="AD739" s="107" cm="1">
        <f t="array" ref="AD739">INDEX('4. CPI-tabel'!$C$20:$AC$46,'8. Afschrijvingen voor GAW'!$D739-1999,AD$22-1999)</f>
        <v>1.0343977862400002</v>
      </c>
      <c r="AE739" s="107" cm="1">
        <f t="array" ref="AE739">INDEX('4. CPI-tabel'!$C$20:$AC$46,'8. Afschrijvingen voor GAW'!$D739-1999,AE$22-1999)</f>
        <v>1.0561201397510402</v>
      </c>
      <c r="AF739" s="107" cm="1">
        <f t="array" ref="AF739">INDEX('4. CPI-tabel'!$C$20:$AC$46,'8. Afschrijvingen voor GAW'!$D739-1999,AF$22-1999)</f>
        <v>1.0856915036640693</v>
      </c>
      <c r="AG739" s="107" cm="1">
        <f t="array" ref="AG739">INDEX('4. CPI-tabel'!$C$20:$AC$46,'8. Afschrijvingen voor GAW'!$D739-1999,AG$22-1999)</f>
        <v>1.1117480997520071</v>
      </c>
      <c r="AH739" s="107" cm="1">
        <f t="array" ref="AH739">INDEX('4. CPI-tabel'!$C$20:$AC$46,'8. Afschrijvingen voor GAW'!$D739-1999,AH$22-1999)</f>
        <v>1.1217538326497749</v>
      </c>
      <c r="AI739" s="107" cm="1">
        <f t="array" ref="AI739">INDEX('4. CPI-tabel'!$C$20:$AC$46,'8. Afschrijvingen voor GAW'!$D739-1999,AI$22-1999)</f>
        <v>1.1318496171436228</v>
      </c>
      <c r="AJ739" s="107" cm="1">
        <f t="array" ref="AJ739">INDEX('4. CPI-tabel'!$C$20:$AC$46,'8. Afschrijvingen voor GAW'!$D739-1999,AJ$22-1999)</f>
        <v>1.1420362636979153</v>
      </c>
      <c r="AK739" s="107" cm="1">
        <f t="array" ref="AK739">INDEX('4. CPI-tabel'!$C$20:$AC$46,'8. Afschrijvingen voor GAW'!$D739-1999,AK$22-1999)</f>
        <v>1.1523145900711964</v>
      </c>
      <c r="AL739" s="107" cm="1">
        <f t="array" ref="AL739">INDEX('4. CPI-tabel'!$C$20:$AC$46,'8. Afschrijvingen voor GAW'!$D739-1999,AL$22-1999)</f>
        <v>1.1626854213818369</v>
      </c>
      <c r="AM739" s="19"/>
      <c r="AN739" s="79">
        <f t="shared" si="194"/>
        <v>0</v>
      </c>
      <c r="AO739" s="79">
        <f t="shared" si="195"/>
        <v>0</v>
      </c>
      <c r="AP739" s="79">
        <f t="shared" si="196"/>
        <v>0</v>
      </c>
      <c r="AQ739" s="79">
        <f t="shared" si="197"/>
        <v>6714.9660215840568</v>
      </c>
      <c r="AR739" s="79">
        <f t="shared" si="198"/>
        <v>13564.231363599794</v>
      </c>
      <c r="AS739" s="79">
        <f t="shared" si="199"/>
        <v>13672.745214508594</v>
      </c>
      <c r="AT739" s="79">
        <f t="shared" si="200"/>
        <v>13700.090704937613</v>
      </c>
      <c r="AU739" s="79">
        <f t="shared" si="201"/>
        <v>13891.89197480674</v>
      </c>
      <c r="AV739" s="79">
        <f t="shared" si="202"/>
        <v>14183.621706277681</v>
      </c>
      <c r="AW739" s="79">
        <f t="shared" si="203"/>
        <v>14580.763114053456</v>
      </c>
      <c r="AX739" s="79">
        <f t="shared" si="204"/>
        <v>14930.70142879074</v>
      </c>
      <c r="AY739" s="79">
        <f t="shared" si="205"/>
        <v>15065.077741649853</v>
      </c>
      <c r="AZ739" s="79">
        <f t="shared" si="206"/>
        <v>15200.663441324701</v>
      </c>
      <c r="BA739" s="79">
        <f t="shared" si="207"/>
        <v>15337.469412296623</v>
      </c>
      <c r="BB739" s="79">
        <f t="shared" si="208"/>
        <v>15475.506637007289</v>
      </c>
      <c r="BC739" s="79">
        <f t="shared" si="209"/>
        <v>15614.786196740353</v>
      </c>
    </row>
    <row r="740" spans="2:55" s="161" customFormat="1" x14ac:dyDescent="0.2">
      <c r="B740" s="78">
        <f>'3. Investeringen'!B732</f>
        <v>718</v>
      </c>
      <c r="C740" s="78" t="str">
        <f>'3. Investeringen'!C732</f>
        <v>Nieuwe investeringen</v>
      </c>
      <c r="D740" s="109">
        <f>'3. Investeringen'!G732</f>
        <v>2014</v>
      </c>
      <c r="E740" s="19"/>
      <c r="F740" s="78">
        <f>'7. Nominale afschrijvingen'!O732</f>
        <v>0</v>
      </c>
      <c r="G740" s="78">
        <f>'7. Nominale afschrijvingen'!P732</f>
        <v>0</v>
      </c>
      <c r="H740" s="78">
        <f>'7. Nominale afschrijvingen'!Q732</f>
        <v>0</v>
      </c>
      <c r="I740" s="78">
        <f>'7. Nominale afschrijvingen'!R732</f>
        <v>3347.3966944327822</v>
      </c>
      <c r="J740" s="78">
        <f>'7. Nominale afschrijvingen'!S732</f>
        <v>6694.7933888655652</v>
      </c>
      <c r="K740" s="78">
        <f>'7. Nominale afschrijvingen'!T732</f>
        <v>6694.7933888655652</v>
      </c>
      <c r="L740" s="78">
        <f>'7. Nominale afschrijvingen'!U732</f>
        <v>6694.7933888655652</v>
      </c>
      <c r="M740" s="78">
        <f>'7. Nominale afschrijvingen'!V732</f>
        <v>6694.7933888655652</v>
      </c>
      <c r="N740" s="78">
        <f>'7. Nominale afschrijvingen'!W732</f>
        <v>6694.7933888655652</v>
      </c>
      <c r="O740" s="78">
        <f>'7. Nominale afschrijvingen'!X732</f>
        <v>6694.7933888655652</v>
      </c>
      <c r="P740" s="78">
        <f>'7. Nominale afschrijvingen'!Y732</f>
        <v>6694.7933888655652</v>
      </c>
      <c r="Q740" s="78">
        <f>'7. Nominale afschrijvingen'!Z732</f>
        <v>6694.7933888655652</v>
      </c>
      <c r="R740" s="78">
        <f>'7. Nominale afschrijvingen'!AA732</f>
        <v>6694.7933888655652</v>
      </c>
      <c r="S740" s="78">
        <f>'7. Nominale afschrijvingen'!AB732</f>
        <v>6694.7933888655652</v>
      </c>
      <c r="T740" s="78">
        <f>'7. Nominale afschrijvingen'!AC732</f>
        <v>6694.7933888655652</v>
      </c>
      <c r="U740" s="78">
        <f>'7. Nominale afschrijvingen'!AD732</f>
        <v>6694.7933888655652</v>
      </c>
      <c r="V740" s="62"/>
      <c r="W740" s="107" cm="1">
        <f t="array" ref="W740">INDEX('4. CPI-tabel'!$C$20:$AC$46,'8. Afschrijvingen voor GAW'!$D740-1999,W$22-1999)</f>
        <v>0</v>
      </c>
      <c r="X740" s="107" cm="1">
        <f t="array" ref="X740">INDEX('4. CPI-tabel'!$C$20:$AC$46,'8. Afschrijvingen voor GAW'!$D740-1999,X$22-1999)</f>
        <v>0</v>
      </c>
      <c r="Y740" s="107" cm="1">
        <f t="array" ref="Y740">INDEX('4. CPI-tabel'!$C$20:$AC$46,'8. Afschrijvingen voor GAW'!$D740-1999,Y$22-1999)</f>
        <v>0</v>
      </c>
      <c r="Z740" s="107" cm="1">
        <f t="array" ref="Z740">INDEX('4. CPI-tabel'!$C$20:$AC$46,'8. Afschrijvingen voor GAW'!$D740-1999,Z$22-1999)</f>
        <v>1</v>
      </c>
      <c r="AA740" s="107" cm="1">
        <f t="array" ref="AA740">INDEX('4. CPI-tabel'!$C$20:$AC$46,'8. Afschrijvingen voor GAW'!$D740-1999,AA$22-1999)</f>
        <v>1.01</v>
      </c>
      <c r="AB740" s="107" cm="1">
        <f t="array" ref="AB740">INDEX('4. CPI-tabel'!$C$20:$AC$46,'8. Afschrijvingen voor GAW'!$D740-1999,AB$22-1999)</f>
        <v>1.0180800000000001</v>
      </c>
      <c r="AC740" s="107" cm="1">
        <f t="array" ref="AC740">INDEX('4. CPI-tabel'!$C$20:$AC$46,'8. Afschrijvingen voor GAW'!$D740-1999,AC$22-1999)</f>
        <v>1.0201161600000002</v>
      </c>
      <c r="AD740" s="107" cm="1">
        <f t="array" ref="AD740">INDEX('4. CPI-tabel'!$C$20:$AC$46,'8. Afschrijvingen voor GAW'!$D740-1999,AD$22-1999)</f>
        <v>1.0343977862400002</v>
      </c>
      <c r="AE740" s="107" cm="1">
        <f t="array" ref="AE740">INDEX('4. CPI-tabel'!$C$20:$AC$46,'8. Afschrijvingen voor GAW'!$D740-1999,AE$22-1999)</f>
        <v>1.0561201397510402</v>
      </c>
      <c r="AF740" s="107" cm="1">
        <f t="array" ref="AF740">INDEX('4. CPI-tabel'!$C$20:$AC$46,'8. Afschrijvingen voor GAW'!$D740-1999,AF$22-1999)</f>
        <v>1.0856915036640693</v>
      </c>
      <c r="AG740" s="107" cm="1">
        <f t="array" ref="AG740">INDEX('4. CPI-tabel'!$C$20:$AC$46,'8. Afschrijvingen voor GAW'!$D740-1999,AG$22-1999)</f>
        <v>1.1117480997520071</v>
      </c>
      <c r="AH740" s="107" cm="1">
        <f t="array" ref="AH740">INDEX('4. CPI-tabel'!$C$20:$AC$46,'8. Afschrijvingen voor GAW'!$D740-1999,AH$22-1999)</f>
        <v>1.1217538326497749</v>
      </c>
      <c r="AI740" s="107" cm="1">
        <f t="array" ref="AI740">INDEX('4. CPI-tabel'!$C$20:$AC$46,'8. Afschrijvingen voor GAW'!$D740-1999,AI$22-1999)</f>
        <v>1.1318496171436228</v>
      </c>
      <c r="AJ740" s="107" cm="1">
        <f t="array" ref="AJ740">INDEX('4. CPI-tabel'!$C$20:$AC$46,'8. Afschrijvingen voor GAW'!$D740-1999,AJ$22-1999)</f>
        <v>1.1420362636979153</v>
      </c>
      <c r="AK740" s="107" cm="1">
        <f t="array" ref="AK740">INDEX('4. CPI-tabel'!$C$20:$AC$46,'8. Afschrijvingen voor GAW'!$D740-1999,AK$22-1999)</f>
        <v>1.1523145900711964</v>
      </c>
      <c r="AL740" s="107" cm="1">
        <f t="array" ref="AL740">INDEX('4. CPI-tabel'!$C$20:$AC$46,'8. Afschrijvingen voor GAW'!$D740-1999,AL$22-1999)</f>
        <v>1.1626854213818369</v>
      </c>
      <c r="AM740" s="19"/>
      <c r="AN740" s="79">
        <f t="shared" si="194"/>
        <v>0</v>
      </c>
      <c r="AO740" s="79">
        <f t="shared" si="195"/>
        <v>0</v>
      </c>
      <c r="AP740" s="79">
        <f t="shared" si="196"/>
        <v>0</v>
      </c>
      <c r="AQ740" s="79">
        <f t="shared" si="197"/>
        <v>3347.3966944327822</v>
      </c>
      <c r="AR740" s="79">
        <f t="shared" si="198"/>
        <v>6761.7413227542211</v>
      </c>
      <c r="AS740" s="79">
        <f t="shared" si="199"/>
        <v>6815.8352533362549</v>
      </c>
      <c r="AT740" s="79">
        <f t="shared" si="200"/>
        <v>6829.4669238429278</v>
      </c>
      <c r="AU740" s="79">
        <f t="shared" si="201"/>
        <v>6925.0794607767293</v>
      </c>
      <c r="AV740" s="79">
        <f t="shared" si="202"/>
        <v>7070.5061294530415</v>
      </c>
      <c r="AW740" s="79">
        <f t="shared" si="203"/>
        <v>7268.4803010777259</v>
      </c>
      <c r="AX740" s="79">
        <f t="shared" si="204"/>
        <v>7442.923828303592</v>
      </c>
      <c r="AY740" s="79">
        <f t="shared" si="205"/>
        <v>7509.9101427583228</v>
      </c>
      <c r="AZ740" s="79">
        <f t="shared" si="206"/>
        <v>7577.4993340431465</v>
      </c>
      <c r="BA740" s="79">
        <f t="shared" si="207"/>
        <v>7645.6968280495348</v>
      </c>
      <c r="BB740" s="79">
        <f t="shared" si="208"/>
        <v>7714.5080995019798</v>
      </c>
      <c r="BC740" s="79">
        <f t="shared" si="209"/>
        <v>7783.9386723974958</v>
      </c>
    </row>
    <row r="741" spans="2:55" s="161" customFormat="1" x14ac:dyDescent="0.2">
      <c r="B741" s="78">
        <f>'3. Investeringen'!B733</f>
        <v>719</v>
      </c>
      <c r="C741" s="78" t="str">
        <f>'3. Investeringen'!C733</f>
        <v>Nieuwe investeringen</v>
      </c>
      <c r="D741" s="109">
        <f>'3. Investeringen'!G733</f>
        <v>2014</v>
      </c>
      <c r="E741" s="19"/>
      <c r="F741" s="78">
        <f>'7. Nominale afschrijvingen'!O733</f>
        <v>0</v>
      </c>
      <c r="G741" s="78">
        <f>'7. Nominale afschrijvingen'!P733</f>
        <v>0</v>
      </c>
      <c r="H741" s="78">
        <f>'7. Nominale afschrijvingen'!Q733</f>
        <v>0</v>
      </c>
      <c r="I741" s="78">
        <f>'7. Nominale afschrijvingen'!R733</f>
        <v>50247.274687773075</v>
      </c>
      <c r="J741" s="78">
        <f>'7. Nominale afschrijvingen'!S733</f>
        <v>100494.54937554614</v>
      </c>
      <c r="K741" s="78">
        <f>'7. Nominale afschrijvingen'!T733</f>
        <v>100494.54937554614</v>
      </c>
      <c r="L741" s="78">
        <f>'7. Nominale afschrijvingen'!U733</f>
        <v>100494.54937554614</v>
      </c>
      <c r="M741" s="78">
        <f>'7. Nominale afschrijvingen'!V733</f>
        <v>100494.54937554614</v>
      </c>
      <c r="N741" s="78">
        <f>'7. Nominale afschrijvingen'!W733</f>
        <v>50247.274687773068</v>
      </c>
      <c r="O741" s="78">
        <f>'7. Nominale afschrijvingen'!X733</f>
        <v>0</v>
      </c>
      <c r="P741" s="78">
        <f>'7. Nominale afschrijvingen'!Y733</f>
        <v>0</v>
      </c>
      <c r="Q741" s="78">
        <f>'7. Nominale afschrijvingen'!Z733</f>
        <v>0</v>
      </c>
      <c r="R741" s="78">
        <f>'7. Nominale afschrijvingen'!AA733</f>
        <v>0</v>
      </c>
      <c r="S741" s="78">
        <f>'7. Nominale afschrijvingen'!AB733</f>
        <v>0</v>
      </c>
      <c r="T741" s="78">
        <f>'7. Nominale afschrijvingen'!AC733</f>
        <v>0</v>
      </c>
      <c r="U741" s="78">
        <f>'7. Nominale afschrijvingen'!AD733</f>
        <v>0</v>
      </c>
      <c r="V741" s="62"/>
      <c r="W741" s="107" cm="1">
        <f t="array" ref="W741">INDEX('4. CPI-tabel'!$C$20:$AC$46,'8. Afschrijvingen voor GAW'!$D741-1999,W$22-1999)</f>
        <v>0</v>
      </c>
      <c r="X741" s="107" cm="1">
        <f t="array" ref="X741">INDEX('4. CPI-tabel'!$C$20:$AC$46,'8. Afschrijvingen voor GAW'!$D741-1999,X$22-1999)</f>
        <v>0</v>
      </c>
      <c r="Y741" s="107" cm="1">
        <f t="array" ref="Y741">INDEX('4. CPI-tabel'!$C$20:$AC$46,'8. Afschrijvingen voor GAW'!$D741-1999,Y$22-1999)</f>
        <v>0</v>
      </c>
      <c r="Z741" s="107" cm="1">
        <f t="array" ref="Z741">INDEX('4. CPI-tabel'!$C$20:$AC$46,'8. Afschrijvingen voor GAW'!$D741-1999,Z$22-1999)</f>
        <v>1</v>
      </c>
      <c r="AA741" s="107" cm="1">
        <f t="array" ref="AA741">INDEX('4. CPI-tabel'!$C$20:$AC$46,'8. Afschrijvingen voor GAW'!$D741-1999,AA$22-1999)</f>
        <v>1.01</v>
      </c>
      <c r="AB741" s="107" cm="1">
        <f t="array" ref="AB741">INDEX('4. CPI-tabel'!$C$20:$AC$46,'8. Afschrijvingen voor GAW'!$D741-1999,AB$22-1999)</f>
        <v>1.0180800000000001</v>
      </c>
      <c r="AC741" s="107" cm="1">
        <f t="array" ref="AC741">INDEX('4. CPI-tabel'!$C$20:$AC$46,'8. Afschrijvingen voor GAW'!$D741-1999,AC$22-1999)</f>
        <v>1.0201161600000002</v>
      </c>
      <c r="AD741" s="107" cm="1">
        <f t="array" ref="AD741">INDEX('4. CPI-tabel'!$C$20:$AC$46,'8. Afschrijvingen voor GAW'!$D741-1999,AD$22-1999)</f>
        <v>1.0343977862400002</v>
      </c>
      <c r="AE741" s="107" cm="1">
        <f t="array" ref="AE741">INDEX('4. CPI-tabel'!$C$20:$AC$46,'8. Afschrijvingen voor GAW'!$D741-1999,AE$22-1999)</f>
        <v>1.0561201397510402</v>
      </c>
      <c r="AF741" s="107" cm="1">
        <f t="array" ref="AF741">INDEX('4. CPI-tabel'!$C$20:$AC$46,'8. Afschrijvingen voor GAW'!$D741-1999,AF$22-1999)</f>
        <v>1.0856915036640693</v>
      </c>
      <c r="AG741" s="107" cm="1">
        <f t="array" ref="AG741">INDEX('4. CPI-tabel'!$C$20:$AC$46,'8. Afschrijvingen voor GAW'!$D741-1999,AG$22-1999)</f>
        <v>1.1117480997520071</v>
      </c>
      <c r="AH741" s="107" cm="1">
        <f t="array" ref="AH741">INDEX('4. CPI-tabel'!$C$20:$AC$46,'8. Afschrijvingen voor GAW'!$D741-1999,AH$22-1999)</f>
        <v>1.1217538326497749</v>
      </c>
      <c r="AI741" s="107" cm="1">
        <f t="array" ref="AI741">INDEX('4. CPI-tabel'!$C$20:$AC$46,'8. Afschrijvingen voor GAW'!$D741-1999,AI$22-1999)</f>
        <v>1.1318496171436228</v>
      </c>
      <c r="AJ741" s="107" cm="1">
        <f t="array" ref="AJ741">INDEX('4. CPI-tabel'!$C$20:$AC$46,'8. Afschrijvingen voor GAW'!$D741-1999,AJ$22-1999)</f>
        <v>1.1420362636979153</v>
      </c>
      <c r="AK741" s="107" cm="1">
        <f t="array" ref="AK741">INDEX('4. CPI-tabel'!$C$20:$AC$46,'8. Afschrijvingen voor GAW'!$D741-1999,AK$22-1999)</f>
        <v>1.1523145900711964</v>
      </c>
      <c r="AL741" s="107" cm="1">
        <f t="array" ref="AL741">INDEX('4. CPI-tabel'!$C$20:$AC$46,'8. Afschrijvingen voor GAW'!$D741-1999,AL$22-1999)</f>
        <v>1.1626854213818369</v>
      </c>
      <c r="AM741" s="19"/>
      <c r="AN741" s="79">
        <f t="shared" si="194"/>
        <v>0</v>
      </c>
      <c r="AO741" s="79">
        <f t="shared" si="195"/>
        <v>0</v>
      </c>
      <c r="AP741" s="79">
        <f t="shared" si="196"/>
        <v>0</v>
      </c>
      <c r="AQ741" s="79">
        <f t="shared" si="197"/>
        <v>50247.274687773075</v>
      </c>
      <c r="AR741" s="79">
        <f t="shared" si="198"/>
        <v>101499.4948693016</v>
      </c>
      <c r="AS741" s="79">
        <f t="shared" si="199"/>
        <v>102311.49082825602</v>
      </c>
      <c r="AT741" s="79">
        <f t="shared" si="200"/>
        <v>102516.11380991254</v>
      </c>
      <c r="AU741" s="79">
        <f t="shared" si="201"/>
        <v>103951.33940325132</v>
      </c>
      <c r="AV741" s="79">
        <f t="shared" si="202"/>
        <v>53067.158765359796</v>
      </c>
      <c r="AW741" s="79">
        <f t="shared" si="203"/>
        <v>0</v>
      </c>
      <c r="AX741" s="79">
        <f t="shared" si="204"/>
        <v>0</v>
      </c>
      <c r="AY741" s="79">
        <f t="shared" si="205"/>
        <v>0</v>
      </c>
      <c r="AZ741" s="79">
        <f t="shared" si="206"/>
        <v>0</v>
      </c>
      <c r="BA741" s="79">
        <f t="shared" si="207"/>
        <v>0</v>
      </c>
      <c r="BB741" s="79">
        <f t="shared" si="208"/>
        <v>0</v>
      </c>
      <c r="BC741" s="79">
        <f t="shared" si="209"/>
        <v>0</v>
      </c>
    </row>
    <row r="742" spans="2:55" s="161" customFormat="1" x14ac:dyDescent="0.2">
      <c r="B742" s="78">
        <f>'3. Investeringen'!B734</f>
        <v>720</v>
      </c>
      <c r="C742" s="78" t="str">
        <f>'3. Investeringen'!C734</f>
        <v>Nieuwe investeringen</v>
      </c>
      <c r="D742" s="109">
        <f>'3. Investeringen'!G734</f>
        <v>2014</v>
      </c>
      <c r="E742" s="19"/>
      <c r="F742" s="78">
        <f>'7. Nominale afschrijvingen'!O734</f>
        <v>0</v>
      </c>
      <c r="G742" s="78">
        <f>'7. Nominale afschrijvingen'!P734</f>
        <v>0</v>
      </c>
      <c r="H742" s="78">
        <f>'7. Nominale afschrijvingen'!Q734</f>
        <v>0</v>
      </c>
      <c r="I742" s="78">
        <f>'7. Nominale afschrijvingen'!R734</f>
        <v>0</v>
      </c>
      <c r="J742" s="78">
        <f>'7. Nominale afschrijvingen'!S734</f>
        <v>0</v>
      </c>
      <c r="K742" s="78">
        <f>'7. Nominale afschrijvingen'!T734</f>
        <v>0</v>
      </c>
      <c r="L742" s="78">
        <f>'7. Nominale afschrijvingen'!U734</f>
        <v>0</v>
      </c>
      <c r="M742" s="78">
        <f>'7. Nominale afschrijvingen'!V734</f>
        <v>0</v>
      </c>
      <c r="N742" s="78">
        <f>'7. Nominale afschrijvingen'!W734</f>
        <v>0</v>
      </c>
      <c r="O742" s="78">
        <f>'7. Nominale afschrijvingen'!X734</f>
        <v>0</v>
      </c>
      <c r="P742" s="78">
        <f>'7. Nominale afschrijvingen'!Y734</f>
        <v>0</v>
      </c>
      <c r="Q742" s="78">
        <f>'7. Nominale afschrijvingen'!Z734</f>
        <v>0</v>
      </c>
      <c r="R742" s="78">
        <f>'7. Nominale afschrijvingen'!AA734</f>
        <v>0</v>
      </c>
      <c r="S742" s="78">
        <f>'7. Nominale afschrijvingen'!AB734</f>
        <v>0</v>
      </c>
      <c r="T742" s="78">
        <f>'7. Nominale afschrijvingen'!AC734</f>
        <v>0</v>
      </c>
      <c r="U742" s="78">
        <f>'7. Nominale afschrijvingen'!AD734</f>
        <v>0</v>
      </c>
      <c r="V742" s="62"/>
      <c r="W742" s="107" cm="1">
        <f t="array" ref="W742">INDEX('4. CPI-tabel'!$C$20:$AC$46,'8. Afschrijvingen voor GAW'!$D742-1999,W$22-1999)</f>
        <v>0</v>
      </c>
      <c r="X742" s="107" cm="1">
        <f t="array" ref="X742">INDEX('4. CPI-tabel'!$C$20:$AC$46,'8. Afschrijvingen voor GAW'!$D742-1999,X$22-1999)</f>
        <v>0</v>
      </c>
      <c r="Y742" s="107" cm="1">
        <f t="array" ref="Y742">INDEX('4. CPI-tabel'!$C$20:$AC$46,'8. Afschrijvingen voor GAW'!$D742-1999,Y$22-1999)</f>
        <v>0</v>
      </c>
      <c r="Z742" s="107" cm="1">
        <f t="array" ref="Z742">INDEX('4. CPI-tabel'!$C$20:$AC$46,'8. Afschrijvingen voor GAW'!$D742-1999,Z$22-1999)</f>
        <v>1</v>
      </c>
      <c r="AA742" s="107" cm="1">
        <f t="array" ref="AA742">INDEX('4. CPI-tabel'!$C$20:$AC$46,'8. Afschrijvingen voor GAW'!$D742-1999,AA$22-1999)</f>
        <v>1.01</v>
      </c>
      <c r="AB742" s="107" cm="1">
        <f t="array" ref="AB742">INDEX('4. CPI-tabel'!$C$20:$AC$46,'8. Afschrijvingen voor GAW'!$D742-1999,AB$22-1999)</f>
        <v>1.0180800000000001</v>
      </c>
      <c r="AC742" s="107" cm="1">
        <f t="array" ref="AC742">INDEX('4. CPI-tabel'!$C$20:$AC$46,'8. Afschrijvingen voor GAW'!$D742-1999,AC$22-1999)</f>
        <v>1.0201161600000002</v>
      </c>
      <c r="AD742" s="107" cm="1">
        <f t="array" ref="AD742">INDEX('4. CPI-tabel'!$C$20:$AC$46,'8. Afschrijvingen voor GAW'!$D742-1999,AD$22-1999)</f>
        <v>1.0343977862400002</v>
      </c>
      <c r="AE742" s="107" cm="1">
        <f t="array" ref="AE742">INDEX('4. CPI-tabel'!$C$20:$AC$46,'8. Afschrijvingen voor GAW'!$D742-1999,AE$22-1999)</f>
        <v>1.0561201397510402</v>
      </c>
      <c r="AF742" s="107" cm="1">
        <f t="array" ref="AF742">INDEX('4. CPI-tabel'!$C$20:$AC$46,'8. Afschrijvingen voor GAW'!$D742-1999,AF$22-1999)</f>
        <v>1.0856915036640693</v>
      </c>
      <c r="AG742" s="107" cm="1">
        <f t="array" ref="AG742">INDEX('4. CPI-tabel'!$C$20:$AC$46,'8. Afschrijvingen voor GAW'!$D742-1999,AG$22-1999)</f>
        <v>1.1117480997520071</v>
      </c>
      <c r="AH742" s="107" cm="1">
        <f t="array" ref="AH742">INDEX('4. CPI-tabel'!$C$20:$AC$46,'8. Afschrijvingen voor GAW'!$D742-1999,AH$22-1999)</f>
        <v>1.1217538326497749</v>
      </c>
      <c r="AI742" s="107" cm="1">
        <f t="array" ref="AI742">INDEX('4. CPI-tabel'!$C$20:$AC$46,'8. Afschrijvingen voor GAW'!$D742-1999,AI$22-1999)</f>
        <v>1.1318496171436228</v>
      </c>
      <c r="AJ742" s="107" cm="1">
        <f t="array" ref="AJ742">INDEX('4. CPI-tabel'!$C$20:$AC$46,'8. Afschrijvingen voor GAW'!$D742-1999,AJ$22-1999)</f>
        <v>1.1420362636979153</v>
      </c>
      <c r="AK742" s="107" cm="1">
        <f t="array" ref="AK742">INDEX('4. CPI-tabel'!$C$20:$AC$46,'8. Afschrijvingen voor GAW'!$D742-1999,AK$22-1999)</f>
        <v>1.1523145900711964</v>
      </c>
      <c r="AL742" s="107" cm="1">
        <f t="array" ref="AL742">INDEX('4. CPI-tabel'!$C$20:$AC$46,'8. Afschrijvingen voor GAW'!$D742-1999,AL$22-1999)</f>
        <v>1.1626854213818369</v>
      </c>
      <c r="AM742" s="19"/>
      <c r="AN742" s="79">
        <f t="shared" si="194"/>
        <v>0</v>
      </c>
      <c r="AO742" s="79">
        <f t="shared" si="195"/>
        <v>0</v>
      </c>
      <c r="AP742" s="79">
        <f t="shared" si="196"/>
        <v>0</v>
      </c>
      <c r="AQ742" s="79">
        <f t="shared" si="197"/>
        <v>0</v>
      </c>
      <c r="AR742" s="79">
        <f t="shared" si="198"/>
        <v>0</v>
      </c>
      <c r="AS742" s="79">
        <f t="shared" si="199"/>
        <v>0</v>
      </c>
      <c r="AT742" s="79">
        <f t="shared" si="200"/>
        <v>0</v>
      </c>
      <c r="AU742" s="79">
        <f t="shared" si="201"/>
        <v>0</v>
      </c>
      <c r="AV742" s="79">
        <f t="shared" si="202"/>
        <v>0</v>
      </c>
      <c r="AW742" s="79">
        <f t="shared" si="203"/>
        <v>0</v>
      </c>
      <c r="AX742" s="79">
        <f t="shared" si="204"/>
        <v>0</v>
      </c>
      <c r="AY742" s="79">
        <f t="shared" si="205"/>
        <v>0</v>
      </c>
      <c r="AZ742" s="79">
        <f t="shared" si="206"/>
        <v>0</v>
      </c>
      <c r="BA742" s="79">
        <f t="shared" si="207"/>
        <v>0</v>
      </c>
      <c r="BB742" s="79">
        <f t="shared" si="208"/>
        <v>0</v>
      </c>
      <c r="BC742" s="79">
        <f t="shared" si="209"/>
        <v>0</v>
      </c>
    </row>
    <row r="743" spans="2:55" s="161" customFormat="1" x14ac:dyDescent="0.2">
      <c r="B743" s="78">
        <f>'3. Investeringen'!B735</f>
        <v>721</v>
      </c>
      <c r="C743" s="78" t="str">
        <f>'3. Investeringen'!C735</f>
        <v>Nieuwe investeringen</v>
      </c>
      <c r="D743" s="109">
        <f>'3. Investeringen'!G735</f>
        <v>2015</v>
      </c>
      <c r="E743" s="19"/>
      <c r="F743" s="78">
        <f>'7. Nominale afschrijvingen'!O735</f>
        <v>0</v>
      </c>
      <c r="G743" s="78">
        <f>'7. Nominale afschrijvingen'!P735</f>
        <v>0</v>
      </c>
      <c r="H743" s="78">
        <f>'7. Nominale afschrijvingen'!Q735</f>
        <v>0</v>
      </c>
      <c r="I743" s="78">
        <f>'7. Nominale afschrijvingen'!R735</f>
        <v>0</v>
      </c>
      <c r="J743" s="78">
        <f>'7. Nominale afschrijvingen'!S735</f>
        <v>179834.81141834889</v>
      </c>
      <c r="K743" s="78">
        <f>'7. Nominale afschrijvingen'!T735</f>
        <v>359669.62283669779</v>
      </c>
      <c r="L743" s="78">
        <f>'7. Nominale afschrijvingen'!U735</f>
        <v>359669.62283669779</v>
      </c>
      <c r="M743" s="78">
        <f>'7. Nominale afschrijvingen'!V735</f>
        <v>359669.62283669779</v>
      </c>
      <c r="N743" s="78">
        <f>'7. Nominale afschrijvingen'!W735</f>
        <v>359669.62283669779</v>
      </c>
      <c r="O743" s="78">
        <f>'7. Nominale afschrijvingen'!X735</f>
        <v>359669.62283669779</v>
      </c>
      <c r="P743" s="78">
        <f>'7. Nominale afschrijvingen'!Y735</f>
        <v>359669.62283669779</v>
      </c>
      <c r="Q743" s="78">
        <f>'7. Nominale afschrijvingen'!Z735</f>
        <v>359669.62283669779</v>
      </c>
      <c r="R743" s="78">
        <f>'7. Nominale afschrijvingen'!AA735</f>
        <v>359669.62283669779</v>
      </c>
      <c r="S743" s="78">
        <f>'7. Nominale afschrijvingen'!AB735</f>
        <v>359669.62283669779</v>
      </c>
      <c r="T743" s="78">
        <f>'7. Nominale afschrijvingen'!AC735</f>
        <v>359669.62283669779</v>
      </c>
      <c r="U743" s="78">
        <f>'7. Nominale afschrijvingen'!AD735</f>
        <v>359669.62283669779</v>
      </c>
      <c r="V743" s="62"/>
      <c r="W743" s="107" cm="1">
        <f t="array" ref="W743">INDEX('4. CPI-tabel'!$C$20:$AC$46,'8. Afschrijvingen voor GAW'!$D743-1999,W$22-1999)</f>
        <v>0</v>
      </c>
      <c r="X743" s="107" cm="1">
        <f t="array" ref="X743">INDEX('4. CPI-tabel'!$C$20:$AC$46,'8. Afschrijvingen voor GAW'!$D743-1999,X$22-1999)</f>
        <v>0</v>
      </c>
      <c r="Y743" s="107" cm="1">
        <f t="array" ref="Y743">INDEX('4. CPI-tabel'!$C$20:$AC$46,'8. Afschrijvingen voor GAW'!$D743-1999,Y$22-1999)</f>
        <v>0</v>
      </c>
      <c r="Z743" s="107" cm="1">
        <f t="array" ref="Z743">INDEX('4. CPI-tabel'!$C$20:$AC$46,'8. Afschrijvingen voor GAW'!$D743-1999,Z$22-1999)</f>
        <v>0</v>
      </c>
      <c r="AA743" s="107" cm="1">
        <f t="array" ref="AA743">INDEX('4. CPI-tabel'!$C$20:$AC$46,'8. Afschrijvingen voor GAW'!$D743-1999,AA$22-1999)</f>
        <v>1</v>
      </c>
      <c r="AB743" s="107" cm="1">
        <f t="array" ref="AB743">INDEX('4. CPI-tabel'!$C$20:$AC$46,'8. Afschrijvingen voor GAW'!$D743-1999,AB$22-1999)</f>
        <v>1.008</v>
      </c>
      <c r="AC743" s="107" cm="1">
        <f t="array" ref="AC743">INDEX('4. CPI-tabel'!$C$20:$AC$46,'8. Afschrijvingen voor GAW'!$D743-1999,AC$22-1999)</f>
        <v>1.010016</v>
      </c>
      <c r="AD743" s="107" cm="1">
        <f t="array" ref="AD743">INDEX('4. CPI-tabel'!$C$20:$AC$46,'8. Afschrijvingen voor GAW'!$D743-1999,AD$22-1999)</f>
        <v>1.0241562239999999</v>
      </c>
      <c r="AE743" s="107" cm="1">
        <f t="array" ref="AE743">INDEX('4. CPI-tabel'!$C$20:$AC$46,'8. Afschrijvingen voor GAW'!$D743-1999,AE$22-1999)</f>
        <v>1.0456635047039999</v>
      </c>
      <c r="AF743" s="107" cm="1">
        <f t="array" ref="AF743">INDEX('4. CPI-tabel'!$C$20:$AC$46,'8. Afschrijvingen voor GAW'!$D743-1999,AF$22-1999)</f>
        <v>1.0749420828357119</v>
      </c>
      <c r="AG743" s="107" cm="1">
        <f t="array" ref="AG743">INDEX('4. CPI-tabel'!$C$20:$AC$46,'8. Afschrijvingen voor GAW'!$D743-1999,AG$22-1999)</f>
        <v>1.1007406928237691</v>
      </c>
      <c r="AH743" s="107" cm="1">
        <f t="array" ref="AH743">INDEX('4. CPI-tabel'!$C$20:$AC$46,'8. Afschrijvingen voor GAW'!$D743-1999,AH$22-1999)</f>
        <v>1.110647359059183</v>
      </c>
      <c r="AI743" s="107" cm="1">
        <f t="array" ref="AI743">INDEX('4. CPI-tabel'!$C$20:$AC$46,'8. Afschrijvingen voor GAW'!$D743-1999,AI$22-1999)</f>
        <v>1.1206431852907155</v>
      </c>
      <c r="AJ743" s="107" cm="1">
        <f t="array" ref="AJ743">INDEX('4. CPI-tabel'!$C$20:$AC$46,'8. Afschrijvingen voor GAW'!$D743-1999,AJ$22-1999)</f>
        <v>1.1307289739583317</v>
      </c>
      <c r="AK743" s="107" cm="1">
        <f t="array" ref="AK743">INDEX('4. CPI-tabel'!$C$20:$AC$46,'8. Afschrijvingen voor GAW'!$D743-1999,AK$22-1999)</f>
        <v>1.1409055347239565</v>
      </c>
      <c r="AL743" s="107" cm="1">
        <f t="array" ref="AL743">INDEX('4. CPI-tabel'!$C$20:$AC$46,'8. Afschrijvingen voor GAW'!$D743-1999,AL$22-1999)</f>
        <v>1.151173684536472</v>
      </c>
      <c r="AM743" s="19"/>
      <c r="AN743" s="79">
        <f t="shared" si="194"/>
        <v>0</v>
      </c>
      <c r="AO743" s="79">
        <f t="shared" si="195"/>
        <v>0</v>
      </c>
      <c r="AP743" s="79">
        <f t="shared" si="196"/>
        <v>0</v>
      </c>
      <c r="AQ743" s="79">
        <f t="shared" si="197"/>
        <v>0</v>
      </c>
      <c r="AR743" s="79">
        <f t="shared" si="198"/>
        <v>179834.81141834889</v>
      </c>
      <c r="AS743" s="79">
        <f t="shared" si="199"/>
        <v>362546.97981939139</v>
      </c>
      <c r="AT743" s="79">
        <f t="shared" si="200"/>
        <v>363272.07377903018</v>
      </c>
      <c r="AU743" s="79">
        <f t="shared" si="201"/>
        <v>368357.88281193655</v>
      </c>
      <c r="AV743" s="79">
        <f t="shared" si="202"/>
        <v>376093.39835098723</v>
      </c>
      <c r="AW743" s="79">
        <f t="shared" si="203"/>
        <v>386624.01350481488</v>
      </c>
      <c r="AX743" s="79">
        <f t="shared" si="204"/>
        <v>395902.98982893041</v>
      </c>
      <c r="AY743" s="79">
        <f t="shared" si="205"/>
        <v>399466.11673739081</v>
      </c>
      <c r="AZ743" s="79">
        <f t="shared" si="206"/>
        <v>403061.31178802729</v>
      </c>
      <c r="BA743" s="79">
        <f t="shared" si="207"/>
        <v>406688.86359411944</v>
      </c>
      <c r="BB743" s="79">
        <f t="shared" si="208"/>
        <v>410349.06336646643</v>
      </c>
      <c r="BC743" s="79">
        <f t="shared" si="209"/>
        <v>414042.20493676461</v>
      </c>
    </row>
    <row r="744" spans="2:55" s="161" customFormat="1" x14ac:dyDescent="0.2">
      <c r="B744" s="78">
        <f>'3. Investeringen'!B736</f>
        <v>722</v>
      </c>
      <c r="C744" s="78" t="str">
        <f>'3. Investeringen'!C736</f>
        <v>Nieuwe investeringen</v>
      </c>
      <c r="D744" s="109">
        <f>'3. Investeringen'!G736</f>
        <v>2015</v>
      </c>
      <c r="E744" s="19"/>
      <c r="F744" s="78">
        <f>'7. Nominale afschrijvingen'!O736</f>
        <v>0</v>
      </c>
      <c r="G744" s="78">
        <f>'7. Nominale afschrijvingen'!P736</f>
        <v>0</v>
      </c>
      <c r="H744" s="78">
        <f>'7. Nominale afschrijvingen'!Q736</f>
        <v>0</v>
      </c>
      <c r="I744" s="78">
        <f>'7. Nominale afschrijvingen'!R736</f>
        <v>0</v>
      </c>
      <c r="J744" s="78">
        <f>'7. Nominale afschrijvingen'!S736</f>
        <v>38732.697306910493</v>
      </c>
      <c r="K744" s="78">
        <f>'7. Nominale afschrijvingen'!T736</f>
        <v>77465.394613820987</v>
      </c>
      <c r="L744" s="78">
        <f>'7. Nominale afschrijvingen'!U736</f>
        <v>77465.394613820987</v>
      </c>
      <c r="M744" s="78">
        <f>'7. Nominale afschrijvingen'!V736</f>
        <v>77465.394613820987</v>
      </c>
      <c r="N744" s="78">
        <f>'7. Nominale afschrijvingen'!W736</f>
        <v>77465.394613820987</v>
      </c>
      <c r="O744" s="78">
        <f>'7. Nominale afschrijvingen'!X736</f>
        <v>77465.394613820987</v>
      </c>
      <c r="P744" s="78">
        <f>'7. Nominale afschrijvingen'!Y736</f>
        <v>77465.394613820987</v>
      </c>
      <c r="Q744" s="78">
        <f>'7. Nominale afschrijvingen'!Z736</f>
        <v>77465.394613820987</v>
      </c>
      <c r="R744" s="78">
        <f>'7. Nominale afschrijvingen'!AA736</f>
        <v>77465.394613820987</v>
      </c>
      <c r="S744" s="78">
        <f>'7. Nominale afschrijvingen'!AB736</f>
        <v>77465.394613820987</v>
      </c>
      <c r="T744" s="78">
        <f>'7. Nominale afschrijvingen'!AC736</f>
        <v>77465.394613820987</v>
      </c>
      <c r="U744" s="78">
        <f>'7. Nominale afschrijvingen'!AD736</f>
        <v>77465.394613820987</v>
      </c>
      <c r="V744" s="62"/>
      <c r="W744" s="107" cm="1">
        <f t="array" ref="W744">INDEX('4. CPI-tabel'!$C$20:$AC$46,'8. Afschrijvingen voor GAW'!$D744-1999,W$22-1999)</f>
        <v>0</v>
      </c>
      <c r="X744" s="107" cm="1">
        <f t="array" ref="X744">INDEX('4. CPI-tabel'!$C$20:$AC$46,'8. Afschrijvingen voor GAW'!$D744-1999,X$22-1999)</f>
        <v>0</v>
      </c>
      <c r="Y744" s="107" cm="1">
        <f t="array" ref="Y744">INDEX('4. CPI-tabel'!$C$20:$AC$46,'8. Afschrijvingen voor GAW'!$D744-1999,Y$22-1999)</f>
        <v>0</v>
      </c>
      <c r="Z744" s="107" cm="1">
        <f t="array" ref="Z744">INDEX('4. CPI-tabel'!$C$20:$AC$46,'8. Afschrijvingen voor GAW'!$D744-1999,Z$22-1999)</f>
        <v>0</v>
      </c>
      <c r="AA744" s="107" cm="1">
        <f t="array" ref="AA744">INDEX('4. CPI-tabel'!$C$20:$AC$46,'8. Afschrijvingen voor GAW'!$D744-1999,AA$22-1999)</f>
        <v>1</v>
      </c>
      <c r="AB744" s="107" cm="1">
        <f t="array" ref="AB744">INDEX('4. CPI-tabel'!$C$20:$AC$46,'8. Afschrijvingen voor GAW'!$D744-1999,AB$22-1999)</f>
        <v>1.008</v>
      </c>
      <c r="AC744" s="107" cm="1">
        <f t="array" ref="AC744">INDEX('4. CPI-tabel'!$C$20:$AC$46,'8. Afschrijvingen voor GAW'!$D744-1999,AC$22-1999)</f>
        <v>1.010016</v>
      </c>
      <c r="AD744" s="107" cm="1">
        <f t="array" ref="AD744">INDEX('4. CPI-tabel'!$C$20:$AC$46,'8. Afschrijvingen voor GAW'!$D744-1999,AD$22-1999)</f>
        <v>1.0241562239999999</v>
      </c>
      <c r="AE744" s="107" cm="1">
        <f t="array" ref="AE744">INDEX('4. CPI-tabel'!$C$20:$AC$46,'8. Afschrijvingen voor GAW'!$D744-1999,AE$22-1999)</f>
        <v>1.0456635047039999</v>
      </c>
      <c r="AF744" s="107" cm="1">
        <f t="array" ref="AF744">INDEX('4. CPI-tabel'!$C$20:$AC$46,'8. Afschrijvingen voor GAW'!$D744-1999,AF$22-1999)</f>
        <v>1.0749420828357119</v>
      </c>
      <c r="AG744" s="107" cm="1">
        <f t="array" ref="AG744">INDEX('4. CPI-tabel'!$C$20:$AC$46,'8. Afschrijvingen voor GAW'!$D744-1999,AG$22-1999)</f>
        <v>1.1007406928237691</v>
      </c>
      <c r="AH744" s="107" cm="1">
        <f t="array" ref="AH744">INDEX('4. CPI-tabel'!$C$20:$AC$46,'8. Afschrijvingen voor GAW'!$D744-1999,AH$22-1999)</f>
        <v>1.110647359059183</v>
      </c>
      <c r="AI744" s="107" cm="1">
        <f t="array" ref="AI744">INDEX('4. CPI-tabel'!$C$20:$AC$46,'8. Afschrijvingen voor GAW'!$D744-1999,AI$22-1999)</f>
        <v>1.1206431852907155</v>
      </c>
      <c r="AJ744" s="107" cm="1">
        <f t="array" ref="AJ744">INDEX('4. CPI-tabel'!$C$20:$AC$46,'8. Afschrijvingen voor GAW'!$D744-1999,AJ$22-1999)</f>
        <v>1.1307289739583317</v>
      </c>
      <c r="AK744" s="107" cm="1">
        <f t="array" ref="AK744">INDEX('4. CPI-tabel'!$C$20:$AC$46,'8. Afschrijvingen voor GAW'!$D744-1999,AK$22-1999)</f>
        <v>1.1409055347239565</v>
      </c>
      <c r="AL744" s="107" cm="1">
        <f t="array" ref="AL744">INDEX('4. CPI-tabel'!$C$20:$AC$46,'8. Afschrijvingen voor GAW'!$D744-1999,AL$22-1999)</f>
        <v>1.151173684536472</v>
      </c>
      <c r="AM744" s="19"/>
      <c r="AN744" s="79">
        <f t="shared" si="194"/>
        <v>0</v>
      </c>
      <c r="AO744" s="79">
        <f t="shared" si="195"/>
        <v>0</v>
      </c>
      <c r="AP744" s="79">
        <f t="shared" si="196"/>
        <v>0</v>
      </c>
      <c r="AQ744" s="79">
        <f t="shared" si="197"/>
        <v>0</v>
      </c>
      <c r="AR744" s="79">
        <f t="shared" si="198"/>
        <v>38732.697306910493</v>
      </c>
      <c r="AS744" s="79">
        <f t="shared" si="199"/>
        <v>78085.117770731551</v>
      </c>
      <c r="AT744" s="79">
        <f t="shared" si="200"/>
        <v>78241.288006273026</v>
      </c>
      <c r="AU744" s="79">
        <f t="shared" si="201"/>
        <v>79336.66603836084</v>
      </c>
      <c r="AV744" s="79">
        <f t="shared" si="202"/>
        <v>81002.736025166407</v>
      </c>
      <c r="AW744" s="79">
        <f t="shared" si="203"/>
        <v>83270.812633871072</v>
      </c>
      <c r="AX744" s="79">
        <f t="shared" si="204"/>
        <v>85269.31213708398</v>
      </c>
      <c r="AY744" s="79">
        <f t="shared" si="205"/>
        <v>86036.735946317742</v>
      </c>
      <c r="AZ744" s="79">
        <f t="shared" si="206"/>
        <v>86811.066569834584</v>
      </c>
      <c r="BA744" s="79">
        <f t="shared" si="207"/>
        <v>87592.366168963083</v>
      </c>
      <c r="BB744" s="79">
        <f t="shared" si="208"/>
        <v>88380.697464483732</v>
      </c>
      <c r="BC744" s="79">
        <f t="shared" si="209"/>
        <v>89176.12374166408</v>
      </c>
    </row>
    <row r="745" spans="2:55" s="161" customFormat="1" x14ac:dyDescent="0.2">
      <c r="B745" s="78">
        <f>'3. Investeringen'!B737</f>
        <v>723</v>
      </c>
      <c r="C745" s="78" t="str">
        <f>'3. Investeringen'!C737</f>
        <v>Nieuwe investeringen</v>
      </c>
      <c r="D745" s="109">
        <f>'3. Investeringen'!G737</f>
        <v>2015</v>
      </c>
      <c r="E745" s="19"/>
      <c r="F745" s="78">
        <f>'7. Nominale afschrijvingen'!O737</f>
        <v>0</v>
      </c>
      <c r="G745" s="78">
        <f>'7. Nominale afschrijvingen'!P737</f>
        <v>0</v>
      </c>
      <c r="H745" s="78">
        <f>'7. Nominale afschrijvingen'!Q737</f>
        <v>0</v>
      </c>
      <c r="I745" s="78">
        <f>'7. Nominale afschrijvingen'!R737</f>
        <v>0</v>
      </c>
      <c r="J745" s="78">
        <f>'7. Nominale afschrijvingen'!S737</f>
        <v>8066.6705897487373</v>
      </c>
      <c r="K745" s="78">
        <f>'7. Nominale afschrijvingen'!T737</f>
        <v>16133.341179497475</v>
      </c>
      <c r="L745" s="78">
        <f>'7. Nominale afschrijvingen'!U737</f>
        <v>16133.341179497475</v>
      </c>
      <c r="M745" s="78">
        <f>'7. Nominale afschrijvingen'!V737</f>
        <v>16133.341179497475</v>
      </c>
      <c r="N745" s="78">
        <f>'7. Nominale afschrijvingen'!W737</f>
        <v>16133.341179497475</v>
      </c>
      <c r="O745" s="78">
        <f>'7. Nominale afschrijvingen'!X737</f>
        <v>16133.341179497475</v>
      </c>
      <c r="P745" s="78">
        <f>'7. Nominale afschrijvingen'!Y737</f>
        <v>16133.341179497475</v>
      </c>
      <c r="Q745" s="78">
        <f>'7. Nominale afschrijvingen'!Z737</f>
        <v>16133.341179497475</v>
      </c>
      <c r="R745" s="78">
        <f>'7. Nominale afschrijvingen'!AA737</f>
        <v>16133.341179497475</v>
      </c>
      <c r="S745" s="78">
        <f>'7. Nominale afschrijvingen'!AB737</f>
        <v>16133.341179497475</v>
      </c>
      <c r="T745" s="78">
        <f>'7. Nominale afschrijvingen'!AC737</f>
        <v>16133.341179497475</v>
      </c>
      <c r="U745" s="78">
        <f>'7. Nominale afschrijvingen'!AD737</f>
        <v>16133.341179497475</v>
      </c>
      <c r="V745" s="62"/>
      <c r="W745" s="107" cm="1">
        <f t="array" ref="W745">INDEX('4. CPI-tabel'!$C$20:$AC$46,'8. Afschrijvingen voor GAW'!$D745-1999,W$22-1999)</f>
        <v>0</v>
      </c>
      <c r="X745" s="107" cm="1">
        <f t="array" ref="X745">INDEX('4. CPI-tabel'!$C$20:$AC$46,'8. Afschrijvingen voor GAW'!$D745-1999,X$22-1999)</f>
        <v>0</v>
      </c>
      <c r="Y745" s="107" cm="1">
        <f t="array" ref="Y745">INDEX('4. CPI-tabel'!$C$20:$AC$46,'8. Afschrijvingen voor GAW'!$D745-1999,Y$22-1999)</f>
        <v>0</v>
      </c>
      <c r="Z745" s="107" cm="1">
        <f t="array" ref="Z745">INDEX('4. CPI-tabel'!$C$20:$AC$46,'8. Afschrijvingen voor GAW'!$D745-1999,Z$22-1999)</f>
        <v>0</v>
      </c>
      <c r="AA745" s="107" cm="1">
        <f t="array" ref="AA745">INDEX('4. CPI-tabel'!$C$20:$AC$46,'8. Afschrijvingen voor GAW'!$D745-1999,AA$22-1999)</f>
        <v>1</v>
      </c>
      <c r="AB745" s="107" cm="1">
        <f t="array" ref="AB745">INDEX('4. CPI-tabel'!$C$20:$AC$46,'8. Afschrijvingen voor GAW'!$D745-1999,AB$22-1999)</f>
        <v>1.008</v>
      </c>
      <c r="AC745" s="107" cm="1">
        <f t="array" ref="AC745">INDEX('4. CPI-tabel'!$C$20:$AC$46,'8. Afschrijvingen voor GAW'!$D745-1999,AC$22-1999)</f>
        <v>1.010016</v>
      </c>
      <c r="AD745" s="107" cm="1">
        <f t="array" ref="AD745">INDEX('4. CPI-tabel'!$C$20:$AC$46,'8. Afschrijvingen voor GAW'!$D745-1999,AD$22-1999)</f>
        <v>1.0241562239999999</v>
      </c>
      <c r="AE745" s="107" cm="1">
        <f t="array" ref="AE745">INDEX('4. CPI-tabel'!$C$20:$AC$46,'8. Afschrijvingen voor GAW'!$D745-1999,AE$22-1999)</f>
        <v>1.0456635047039999</v>
      </c>
      <c r="AF745" s="107" cm="1">
        <f t="array" ref="AF745">INDEX('4. CPI-tabel'!$C$20:$AC$46,'8. Afschrijvingen voor GAW'!$D745-1999,AF$22-1999)</f>
        <v>1.0749420828357119</v>
      </c>
      <c r="AG745" s="107" cm="1">
        <f t="array" ref="AG745">INDEX('4. CPI-tabel'!$C$20:$AC$46,'8. Afschrijvingen voor GAW'!$D745-1999,AG$22-1999)</f>
        <v>1.1007406928237691</v>
      </c>
      <c r="AH745" s="107" cm="1">
        <f t="array" ref="AH745">INDEX('4. CPI-tabel'!$C$20:$AC$46,'8. Afschrijvingen voor GAW'!$D745-1999,AH$22-1999)</f>
        <v>1.110647359059183</v>
      </c>
      <c r="AI745" s="107" cm="1">
        <f t="array" ref="AI745">INDEX('4. CPI-tabel'!$C$20:$AC$46,'8. Afschrijvingen voor GAW'!$D745-1999,AI$22-1999)</f>
        <v>1.1206431852907155</v>
      </c>
      <c r="AJ745" s="107" cm="1">
        <f t="array" ref="AJ745">INDEX('4. CPI-tabel'!$C$20:$AC$46,'8. Afschrijvingen voor GAW'!$D745-1999,AJ$22-1999)</f>
        <v>1.1307289739583317</v>
      </c>
      <c r="AK745" s="107" cm="1">
        <f t="array" ref="AK745">INDEX('4. CPI-tabel'!$C$20:$AC$46,'8. Afschrijvingen voor GAW'!$D745-1999,AK$22-1999)</f>
        <v>1.1409055347239565</v>
      </c>
      <c r="AL745" s="107" cm="1">
        <f t="array" ref="AL745">INDEX('4. CPI-tabel'!$C$20:$AC$46,'8. Afschrijvingen voor GAW'!$D745-1999,AL$22-1999)</f>
        <v>1.151173684536472</v>
      </c>
      <c r="AM745" s="19"/>
      <c r="AN745" s="79">
        <f t="shared" si="194"/>
        <v>0</v>
      </c>
      <c r="AO745" s="79">
        <f t="shared" si="195"/>
        <v>0</v>
      </c>
      <c r="AP745" s="79">
        <f t="shared" si="196"/>
        <v>0</v>
      </c>
      <c r="AQ745" s="79">
        <f t="shared" si="197"/>
        <v>0</v>
      </c>
      <c r="AR745" s="79">
        <f t="shared" si="198"/>
        <v>8066.6705897487373</v>
      </c>
      <c r="AS745" s="79">
        <f t="shared" si="199"/>
        <v>16262.407908933454</v>
      </c>
      <c r="AT745" s="79">
        <f t="shared" si="200"/>
        <v>16294.932724751321</v>
      </c>
      <c r="AU745" s="79">
        <f t="shared" si="201"/>
        <v>16523.061782897839</v>
      </c>
      <c r="AV745" s="79">
        <f t="shared" si="202"/>
        <v>16870.046080338692</v>
      </c>
      <c r="AW745" s="79">
        <f t="shared" si="203"/>
        <v>17342.407370588175</v>
      </c>
      <c r="AX745" s="79">
        <f t="shared" si="204"/>
        <v>17758.625147482293</v>
      </c>
      <c r="AY745" s="79">
        <f t="shared" si="205"/>
        <v>17918.452773809633</v>
      </c>
      <c r="AZ745" s="79">
        <f t="shared" si="206"/>
        <v>18079.718848773919</v>
      </c>
      <c r="BA745" s="79">
        <f t="shared" si="207"/>
        <v>18242.436318412882</v>
      </c>
      <c r="BB745" s="79">
        <f t="shared" si="208"/>
        <v>18406.618245278594</v>
      </c>
      <c r="BC745" s="79">
        <f t="shared" si="209"/>
        <v>18572.277809486099</v>
      </c>
    </row>
    <row r="746" spans="2:55" s="161" customFormat="1" x14ac:dyDescent="0.2">
      <c r="B746" s="78">
        <f>'3. Investeringen'!B738</f>
        <v>724</v>
      </c>
      <c r="C746" s="78" t="str">
        <f>'3. Investeringen'!C738</f>
        <v>Nieuwe investeringen</v>
      </c>
      <c r="D746" s="109">
        <f>'3. Investeringen'!G738</f>
        <v>2015</v>
      </c>
      <c r="E746" s="19"/>
      <c r="F746" s="78">
        <f>'7. Nominale afschrijvingen'!O738</f>
        <v>0</v>
      </c>
      <c r="G746" s="78">
        <f>'7. Nominale afschrijvingen'!P738</f>
        <v>0</v>
      </c>
      <c r="H746" s="78">
        <f>'7. Nominale afschrijvingen'!Q738</f>
        <v>0</v>
      </c>
      <c r="I746" s="78">
        <f>'7. Nominale afschrijvingen'!R738</f>
        <v>0</v>
      </c>
      <c r="J746" s="78">
        <f>'7. Nominale afschrijvingen'!S738</f>
        <v>11201.235427062926</v>
      </c>
      <c r="K746" s="78">
        <f>'7. Nominale afschrijvingen'!T738</f>
        <v>22402.470854125851</v>
      </c>
      <c r="L746" s="78">
        <f>'7. Nominale afschrijvingen'!U738</f>
        <v>22402.470854125851</v>
      </c>
      <c r="M746" s="78">
        <f>'7. Nominale afschrijvingen'!V738</f>
        <v>22402.470854125851</v>
      </c>
      <c r="N746" s="78">
        <f>'7. Nominale afschrijvingen'!W738</f>
        <v>22402.470854125851</v>
      </c>
      <c r="O746" s="78">
        <f>'7. Nominale afschrijvingen'!X738</f>
        <v>22402.470854125851</v>
      </c>
      <c r="P746" s="78">
        <f>'7. Nominale afschrijvingen'!Y738</f>
        <v>22402.470854125851</v>
      </c>
      <c r="Q746" s="78">
        <f>'7. Nominale afschrijvingen'!Z738</f>
        <v>22402.470854125851</v>
      </c>
      <c r="R746" s="78">
        <f>'7. Nominale afschrijvingen'!AA738</f>
        <v>22402.470854125851</v>
      </c>
      <c r="S746" s="78">
        <f>'7. Nominale afschrijvingen'!AB738</f>
        <v>22402.470854125851</v>
      </c>
      <c r="T746" s="78">
        <f>'7. Nominale afschrijvingen'!AC738</f>
        <v>22402.470854125851</v>
      </c>
      <c r="U746" s="78">
        <f>'7. Nominale afschrijvingen'!AD738</f>
        <v>22402.470854125851</v>
      </c>
      <c r="V746" s="62"/>
      <c r="W746" s="107" cm="1">
        <f t="array" ref="W746">INDEX('4. CPI-tabel'!$C$20:$AC$46,'8. Afschrijvingen voor GAW'!$D746-1999,W$22-1999)</f>
        <v>0</v>
      </c>
      <c r="X746" s="107" cm="1">
        <f t="array" ref="X746">INDEX('4. CPI-tabel'!$C$20:$AC$46,'8. Afschrijvingen voor GAW'!$D746-1999,X$22-1999)</f>
        <v>0</v>
      </c>
      <c r="Y746" s="107" cm="1">
        <f t="array" ref="Y746">INDEX('4. CPI-tabel'!$C$20:$AC$46,'8. Afschrijvingen voor GAW'!$D746-1999,Y$22-1999)</f>
        <v>0</v>
      </c>
      <c r="Z746" s="107" cm="1">
        <f t="array" ref="Z746">INDEX('4. CPI-tabel'!$C$20:$AC$46,'8. Afschrijvingen voor GAW'!$D746-1999,Z$22-1999)</f>
        <v>0</v>
      </c>
      <c r="AA746" s="107" cm="1">
        <f t="array" ref="AA746">INDEX('4. CPI-tabel'!$C$20:$AC$46,'8. Afschrijvingen voor GAW'!$D746-1999,AA$22-1999)</f>
        <v>1</v>
      </c>
      <c r="AB746" s="107" cm="1">
        <f t="array" ref="AB746">INDEX('4. CPI-tabel'!$C$20:$AC$46,'8. Afschrijvingen voor GAW'!$D746-1999,AB$22-1999)</f>
        <v>1.008</v>
      </c>
      <c r="AC746" s="107" cm="1">
        <f t="array" ref="AC746">INDEX('4. CPI-tabel'!$C$20:$AC$46,'8. Afschrijvingen voor GAW'!$D746-1999,AC$22-1999)</f>
        <v>1.010016</v>
      </c>
      <c r="AD746" s="107" cm="1">
        <f t="array" ref="AD746">INDEX('4. CPI-tabel'!$C$20:$AC$46,'8. Afschrijvingen voor GAW'!$D746-1999,AD$22-1999)</f>
        <v>1.0241562239999999</v>
      </c>
      <c r="AE746" s="107" cm="1">
        <f t="array" ref="AE746">INDEX('4. CPI-tabel'!$C$20:$AC$46,'8. Afschrijvingen voor GAW'!$D746-1999,AE$22-1999)</f>
        <v>1.0456635047039999</v>
      </c>
      <c r="AF746" s="107" cm="1">
        <f t="array" ref="AF746">INDEX('4. CPI-tabel'!$C$20:$AC$46,'8. Afschrijvingen voor GAW'!$D746-1999,AF$22-1999)</f>
        <v>1.0749420828357119</v>
      </c>
      <c r="AG746" s="107" cm="1">
        <f t="array" ref="AG746">INDEX('4. CPI-tabel'!$C$20:$AC$46,'8. Afschrijvingen voor GAW'!$D746-1999,AG$22-1999)</f>
        <v>1.1007406928237691</v>
      </c>
      <c r="AH746" s="107" cm="1">
        <f t="array" ref="AH746">INDEX('4. CPI-tabel'!$C$20:$AC$46,'8. Afschrijvingen voor GAW'!$D746-1999,AH$22-1999)</f>
        <v>1.110647359059183</v>
      </c>
      <c r="AI746" s="107" cm="1">
        <f t="array" ref="AI746">INDEX('4. CPI-tabel'!$C$20:$AC$46,'8. Afschrijvingen voor GAW'!$D746-1999,AI$22-1999)</f>
        <v>1.1206431852907155</v>
      </c>
      <c r="AJ746" s="107" cm="1">
        <f t="array" ref="AJ746">INDEX('4. CPI-tabel'!$C$20:$AC$46,'8. Afschrijvingen voor GAW'!$D746-1999,AJ$22-1999)</f>
        <v>1.1307289739583317</v>
      </c>
      <c r="AK746" s="107" cm="1">
        <f t="array" ref="AK746">INDEX('4. CPI-tabel'!$C$20:$AC$46,'8. Afschrijvingen voor GAW'!$D746-1999,AK$22-1999)</f>
        <v>1.1409055347239565</v>
      </c>
      <c r="AL746" s="107" cm="1">
        <f t="array" ref="AL746">INDEX('4. CPI-tabel'!$C$20:$AC$46,'8. Afschrijvingen voor GAW'!$D746-1999,AL$22-1999)</f>
        <v>1.151173684536472</v>
      </c>
      <c r="AM746" s="19"/>
      <c r="AN746" s="79">
        <f t="shared" si="194"/>
        <v>0</v>
      </c>
      <c r="AO746" s="79">
        <f t="shared" si="195"/>
        <v>0</v>
      </c>
      <c r="AP746" s="79">
        <f t="shared" si="196"/>
        <v>0</v>
      </c>
      <c r="AQ746" s="79">
        <f t="shared" si="197"/>
        <v>0</v>
      </c>
      <c r="AR746" s="79">
        <f t="shared" si="198"/>
        <v>11201.235427062926</v>
      </c>
      <c r="AS746" s="79">
        <f t="shared" si="199"/>
        <v>22581.69062095886</v>
      </c>
      <c r="AT746" s="79">
        <f t="shared" si="200"/>
        <v>22626.854002200776</v>
      </c>
      <c r="AU746" s="79">
        <f t="shared" si="201"/>
        <v>22943.629958231584</v>
      </c>
      <c r="AV746" s="79">
        <f t="shared" si="202"/>
        <v>23425.44618735445</v>
      </c>
      <c r="AW746" s="79">
        <f t="shared" si="203"/>
        <v>24081.358680600373</v>
      </c>
      <c r="AX746" s="79">
        <f t="shared" si="204"/>
        <v>24659.311288934783</v>
      </c>
      <c r="AY746" s="79">
        <f t="shared" si="205"/>
        <v>24881.245090535198</v>
      </c>
      <c r="AZ746" s="79">
        <f t="shared" si="206"/>
        <v>25105.176296350011</v>
      </c>
      <c r="BA746" s="79">
        <f t="shared" si="207"/>
        <v>25331.122883017157</v>
      </c>
      <c r="BB746" s="79">
        <f t="shared" si="208"/>
        <v>25559.102988964307</v>
      </c>
      <c r="BC746" s="79">
        <f t="shared" si="209"/>
        <v>25789.134915864979</v>
      </c>
    </row>
    <row r="747" spans="2:55" s="161" customFormat="1" x14ac:dyDescent="0.2">
      <c r="B747" s="78">
        <f>'3. Investeringen'!B739</f>
        <v>725</v>
      </c>
      <c r="C747" s="78" t="str">
        <f>'3. Investeringen'!C739</f>
        <v>Nieuwe investeringen</v>
      </c>
      <c r="D747" s="109">
        <f>'3. Investeringen'!G739</f>
        <v>2015</v>
      </c>
      <c r="E747" s="19"/>
      <c r="F747" s="78">
        <f>'7. Nominale afschrijvingen'!O739</f>
        <v>0</v>
      </c>
      <c r="G747" s="78">
        <f>'7. Nominale afschrijvingen'!P739</f>
        <v>0</v>
      </c>
      <c r="H747" s="78">
        <f>'7. Nominale afschrijvingen'!Q739</f>
        <v>0</v>
      </c>
      <c r="I747" s="78">
        <f>'7. Nominale afschrijvingen'!R739</f>
        <v>0</v>
      </c>
      <c r="J747" s="78">
        <f>'7. Nominale afschrijvingen'!S739</f>
        <v>137199.36053979126</v>
      </c>
      <c r="K747" s="78">
        <f>'7. Nominale afschrijvingen'!T739</f>
        <v>274398.72107958258</v>
      </c>
      <c r="L747" s="78">
        <f>'7. Nominale afschrijvingen'!U739</f>
        <v>274398.72107958258</v>
      </c>
      <c r="M747" s="78">
        <f>'7. Nominale afschrijvingen'!V739</f>
        <v>274398.72107958258</v>
      </c>
      <c r="N747" s="78">
        <f>'7. Nominale afschrijvingen'!W739</f>
        <v>274398.72107958258</v>
      </c>
      <c r="O747" s="78">
        <f>'7. Nominale afschrijvingen'!X739</f>
        <v>137199.36053979129</v>
      </c>
      <c r="P747" s="78">
        <f>'7. Nominale afschrijvingen'!Y739</f>
        <v>0</v>
      </c>
      <c r="Q747" s="78">
        <f>'7. Nominale afschrijvingen'!Z739</f>
        <v>0</v>
      </c>
      <c r="R747" s="78">
        <f>'7. Nominale afschrijvingen'!AA739</f>
        <v>0</v>
      </c>
      <c r="S747" s="78">
        <f>'7. Nominale afschrijvingen'!AB739</f>
        <v>0</v>
      </c>
      <c r="T747" s="78">
        <f>'7. Nominale afschrijvingen'!AC739</f>
        <v>0</v>
      </c>
      <c r="U747" s="78">
        <f>'7. Nominale afschrijvingen'!AD739</f>
        <v>0</v>
      </c>
      <c r="V747" s="62"/>
      <c r="W747" s="107" cm="1">
        <f t="array" ref="W747">INDEX('4. CPI-tabel'!$C$20:$AC$46,'8. Afschrijvingen voor GAW'!$D747-1999,W$22-1999)</f>
        <v>0</v>
      </c>
      <c r="X747" s="107" cm="1">
        <f t="array" ref="X747">INDEX('4. CPI-tabel'!$C$20:$AC$46,'8. Afschrijvingen voor GAW'!$D747-1999,X$22-1999)</f>
        <v>0</v>
      </c>
      <c r="Y747" s="107" cm="1">
        <f t="array" ref="Y747">INDEX('4. CPI-tabel'!$C$20:$AC$46,'8. Afschrijvingen voor GAW'!$D747-1999,Y$22-1999)</f>
        <v>0</v>
      </c>
      <c r="Z747" s="107" cm="1">
        <f t="array" ref="Z747">INDEX('4. CPI-tabel'!$C$20:$AC$46,'8. Afschrijvingen voor GAW'!$D747-1999,Z$22-1999)</f>
        <v>0</v>
      </c>
      <c r="AA747" s="107" cm="1">
        <f t="array" ref="AA747">INDEX('4. CPI-tabel'!$C$20:$AC$46,'8. Afschrijvingen voor GAW'!$D747-1999,AA$22-1999)</f>
        <v>1</v>
      </c>
      <c r="AB747" s="107" cm="1">
        <f t="array" ref="AB747">INDEX('4. CPI-tabel'!$C$20:$AC$46,'8. Afschrijvingen voor GAW'!$D747-1999,AB$22-1999)</f>
        <v>1.008</v>
      </c>
      <c r="AC747" s="107" cm="1">
        <f t="array" ref="AC747">INDEX('4. CPI-tabel'!$C$20:$AC$46,'8. Afschrijvingen voor GAW'!$D747-1999,AC$22-1999)</f>
        <v>1.010016</v>
      </c>
      <c r="AD747" s="107" cm="1">
        <f t="array" ref="AD747">INDEX('4. CPI-tabel'!$C$20:$AC$46,'8. Afschrijvingen voor GAW'!$D747-1999,AD$22-1999)</f>
        <v>1.0241562239999999</v>
      </c>
      <c r="AE747" s="107" cm="1">
        <f t="array" ref="AE747">INDEX('4. CPI-tabel'!$C$20:$AC$46,'8. Afschrijvingen voor GAW'!$D747-1999,AE$22-1999)</f>
        <v>1.0456635047039999</v>
      </c>
      <c r="AF747" s="107" cm="1">
        <f t="array" ref="AF747">INDEX('4. CPI-tabel'!$C$20:$AC$46,'8. Afschrijvingen voor GAW'!$D747-1999,AF$22-1999)</f>
        <v>1.0749420828357119</v>
      </c>
      <c r="AG747" s="107" cm="1">
        <f t="array" ref="AG747">INDEX('4. CPI-tabel'!$C$20:$AC$46,'8. Afschrijvingen voor GAW'!$D747-1999,AG$22-1999)</f>
        <v>1.1007406928237691</v>
      </c>
      <c r="AH747" s="107" cm="1">
        <f t="array" ref="AH747">INDEX('4. CPI-tabel'!$C$20:$AC$46,'8. Afschrijvingen voor GAW'!$D747-1999,AH$22-1999)</f>
        <v>1.110647359059183</v>
      </c>
      <c r="AI747" s="107" cm="1">
        <f t="array" ref="AI747">INDEX('4. CPI-tabel'!$C$20:$AC$46,'8. Afschrijvingen voor GAW'!$D747-1999,AI$22-1999)</f>
        <v>1.1206431852907155</v>
      </c>
      <c r="AJ747" s="107" cm="1">
        <f t="array" ref="AJ747">INDEX('4. CPI-tabel'!$C$20:$AC$46,'8. Afschrijvingen voor GAW'!$D747-1999,AJ$22-1999)</f>
        <v>1.1307289739583317</v>
      </c>
      <c r="AK747" s="107" cm="1">
        <f t="array" ref="AK747">INDEX('4. CPI-tabel'!$C$20:$AC$46,'8. Afschrijvingen voor GAW'!$D747-1999,AK$22-1999)</f>
        <v>1.1409055347239565</v>
      </c>
      <c r="AL747" s="107" cm="1">
        <f t="array" ref="AL747">INDEX('4. CPI-tabel'!$C$20:$AC$46,'8. Afschrijvingen voor GAW'!$D747-1999,AL$22-1999)</f>
        <v>1.151173684536472</v>
      </c>
      <c r="AM747" s="19"/>
      <c r="AN747" s="79">
        <f t="shared" si="194"/>
        <v>0</v>
      </c>
      <c r="AO747" s="79">
        <f t="shared" si="195"/>
        <v>0</v>
      </c>
      <c r="AP747" s="79">
        <f t="shared" si="196"/>
        <v>0</v>
      </c>
      <c r="AQ747" s="79">
        <f t="shared" si="197"/>
        <v>0</v>
      </c>
      <c r="AR747" s="79">
        <f t="shared" si="198"/>
        <v>137199.36053979126</v>
      </c>
      <c r="AS747" s="79">
        <f t="shared" si="199"/>
        <v>276593.91084821924</v>
      </c>
      <c r="AT747" s="79">
        <f t="shared" si="200"/>
        <v>277147.09866991569</v>
      </c>
      <c r="AU747" s="79">
        <f t="shared" si="201"/>
        <v>281027.15805129451</v>
      </c>
      <c r="AV747" s="79">
        <f t="shared" si="202"/>
        <v>286928.72837037168</v>
      </c>
      <c r="AW747" s="79">
        <f t="shared" si="203"/>
        <v>147481.36638237102</v>
      </c>
      <c r="AX747" s="79">
        <f t="shared" si="204"/>
        <v>0</v>
      </c>
      <c r="AY747" s="79">
        <f t="shared" si="205"/>
        <v>0</v>
      </c>
      <c r="AZ747" s="79">
        <f t="shared" si="206"/>
        <v>0</v>
      </c>
      <c r="BA747" s="79">
        <f t="shared" si="207"/>
        <v>0</v>
      </c>
      <c r="BB747" s="79">
        <f t="shared" si="208"/>
        <v>0</v>
      </c>
      <c r="BC747" s="79">
        <f t="shared" si="209"/>
        <v>0</v>
      </c>
    </row>
    <row r="748" spans="2:55" s="161" customFormat="1" x14ac:dyDescent="0.2">
      <c r="B748" s="78">
        <f>'3. Investeringen'!B740</f>
        <v>726</v>
      </c>
      <c r="C748" s="78" t="str">
        <f>'3. Investeringen'!C740</f>
        <v>Nieuwe investeringen</v>
      </c>
      <c r="D748" s="109">
        <f>'3. Investeringen'!G740</f>
        <v>2015</v>
      </c>
      <c r="E748" s="19"/>
      <c r="F748" s="78">
        <f>'7. Nominale afschrijvingen'!O740</f>
        <v>0</v>
      </c>
      <c r="G748" s="78">
        <f>'7. Nominale afschrijvingen'!P740</f>
        <v>0</v>
      </c>
      <c r="H748" s="78">
        <f>'7. Nominale afschrijvingen'!Q740</f>
        <v>0</v>
      </c>
      <c r="I748" s="78">
        <f>'7. Nominale afschrijvingen'!R740</f>
        <v>0</v>
      </c>
      <c r="J748" s="78">
        <f>'7. Nominale afschrijvingen'!S740</f>
        <v>0</v>
      </c>
      <c r="K748" s="78">
        <f>'7. Nominale afschrijvingen'!T740</f>
        <v>0</v>
      </c>
      <c r="L748" s="78">
        <f>'7. Nominale afschrijvingen'!U740</f>
        <v>0</v>
      </c>
      <c r="M748" s="78">
        <f>'7. Nominale afschrijvingen'!V740</f>
        <v>0</v>
      </c>
      <c r="N748" s="78">
        <f>'7. Nominale afschrijvingen'!W740</f>
        <v>0</v>
      </c>
      <c r="O748" s="78">
        <f>'7. Nominale afschrijvingen'!X740</f>
        <v>0</v>
      </c>
      <c r="P748" s="78">
        <f>'7. Nominale afschrijvingen'!Y740</f>
        <v>0</v>
      </c>
      <c r="Q748" s="78">
        <f>'7. Nominale afschrijvingen'!Z740</f>
        <v>0</v>
      </c>
      <c r="R748" s="78">
        <f>'7. Nominale afschrijvingen'!AA740</f>
        <v>0</v>
      </c>
      <c r="S748" s="78">
        <f>'7. Nominale afschrijvingen'!AB740</f>
        <v>0</v>
      </c>
      <c r="T748" s="78">
        <f>'7. Nominale afschrijvingen'!AC740</f>
        <v>0</v>
      </c>
      <c r="U748" s="78">
        <f>'7. Nominale afschrijvingen'!AD740</f>
        <v>0</v>
      </c>
      <c r="V748" s="62"/>
      <c r="W748" s="107" cm="1">
        <f t="array" ref="W748">INDEX('4. CPI-tabel'!$C$20:$AC$46,'8. Afschrijvingen voor GAW'!$D748-1999,W$22-1999)</f>
        <v>0</v>
      </c>
      <c r="X748" s="107" cm="1">
        <f t="array" ref="X748">INDEX('4. CPI-tabel'!$C$20:$AC$46,'8. Afschrijvingen voor GAW'!$D748-1999,X$22-1999)</f>
        <v>0</v>
      </c>
      <c r="Y748" s="107" cm="1">
        <f t="array" ref="Y748">INDEX('4. CPI-tabel'!$C$20:$AC$46,'8. Afschrijvingen voor GAW'!$D748-1999,Y$22-1999)</f>
        <v>0</v>
      </c>
      <c r="Z748" s="107" cm="1">
        <f t="array" ref="Z748">INDEX('4. CPI-tabel'!$C$20:$AC$46,'8. Afschrijvingen voor GAW'!$D748-1999,Z$22-1999)</f>
        <v>0</v>
      </c>
      <c r="AA748" s="107" cm="1">
        <f t="array" ref="AA748">INDEX('4. CPI-tabel'!$C$20:$AC$46,'8. Afschrijvingen voor GAW'!$D748-1999,AA$22-1999)</f>
        <v>1</v>
      </c>
      <c r="AB748" s="107" cm="1">
        <f t="array" ref="AB748">INDEX('4. CPI-tabel'!$C$20:$AC$46,'8. Afschrijvingen voor GAW'!$D748-1999,AB$22-1999)</f>
        <v>1.008</v>
      </c>
      <c r="AC748" s="107" cm="1">
        <f t="array" ref="AC748">INDEX('4. CPI-tabel'!$C$20:$AC$46,'8. Afschrijvingen voor GAW'!$D748-1999,AC$22-1999)</f>
        <v>1.010016</v>
      </c>
      <c r="AD748" s="107" cm="1">
        <f t="array" ref="AD748">INDEX('4. CPI-tabel'!$C$20:$AC$46,'8. Afschrijvingen voor GAW'!$D748-1999,AD$22-1999)</f>
        <v>1.0241562239999999</v>
      </c>
      <c r="AE748" s="107" cm="1">
        <f t="array" ref="AE748">INDEX('4. CPI-tabel'!$C$20:$AC$46,'8. Afschrijvingen voor GAW'!$D748-1999,AE$22-1999)</f>
        <v>1.0456635047039999</v>
      </c>
      <c r="AF748" s="107" cm="1">
        <f t="array" ref="AF748">INDEX('4. CPI-tabel'!$C$20:$AC$46,'8. Afschrijvingen voor GAW'!$D748-1999,AF$22-1999)</f>
        <v>1.0749420828357119</v>
      </c>
      <c r="AG748" s="107" cm="1">
        <f t="array" ref="AG748">INDEX('4. CPI-tabel'!$C$20:$AC$46,'8. Afschrijvingen voor GAW'!$D748-1999,AG$22-1999)</f>
        <v>1.1007406928237691</v>
      </c>
      <c r="AH748" s="107" cm="1">
        <f t="array" ref="AH748">INDEX('4. CPI-tabel'!$C$20:$AC$46,'8. Afschrijvingen voor GAW'!$D748-1999,AH$22-1999)</f>
        <v>1.110647359059183</v>
      </c>
      <c r="AI748" s="107" cm="1">
        <f t="array" ref="AI748">INDEX('4. CPI-tabel'!$C$20:$AC$46,'8. Afschrijvingen voor GAW'!$D748-1999,AI$22-1999)</f>
        <v>1.1206431852907155</v>
      </c>
      <c r="AJ748" s="107" cm="1">
        <f t="array" ref="AJ748">INDEX('4. CPI-tabel'!$C$20:$AC$46,'8. Afschrijvingen voor GAW'!$D748-1999,AJ$22-1999)</f>
        <v>1.1307289739583317</v>
      </c>
      <c r="AK748" s="107" cm="1">
        <f t="array" ref="AK748">INDEX('4. CPI-tabel'!$C$20:$AC$46,'8. Afschrijvingen voor GAW'!$D748-1999,AK$22-1999)</f>
        <v>1.1409055347239565</v>
      </c>
      <c r="AL748" s="107" cm="1">
        <f t="array" ref="AL748">INDEX('4. CPI-tabel'!$C$20:$AC$46,'8. Afschrijvingen voor GAW'!$D748-1999,AL$22-1999)</f>
        <v>1.151173684536472</v>
      </c>
      <c r="AM748" s="19"/>
      <c r="AN748" s="79">
        <f t="shared" si="194"/>
        <v>0</v>
      </c>
      <c r="AO748" s="79">
        <f t="shared" si="195"/>
        <v>0</v>
      </c>
      <c r="AP748" s="79">
        <f t="shared" si="196"/>
        <v>0</v>
      </c>
      <c r="AQ748" s="79">
        <f t="shared" si="197"/>
        <v>0</v>
      </c>
      <c r="AR748" s="79">
        <f t="shared" si="198"/>
        <v>0</v>
      </c>
      <c r="AS748" s="79">
        <f t="shared" si="199"/>
        <v>0</v>
      </c>
      <c r="AT748" s="79">
        <f t="shared" si="200"/>
        <v>0</v>
      </c>
      <c r="AU748" s="79">
        <f t="shared" si="201"/>
        <v>0</v>
      </c>
      <c r="AV748" s="79">
        <f t="shared" si="202"/>
        <v>0</v>
      </c>
      <c r="AW748" s="79">
        <f t="shared" si="203"/>
        <v>0</v>
      </c>
      <c r="AX748" s="79">
        <f t="shared" si="204"/>
        <v>0</v>
      </c>
      <c r="AY748" s="79">
        <f t="shared" si="205"/>
        <v>0</v>
      </c>
      <c r="AZ748" s="79">
        <f t="shared" si="206"/>
        <v>0</v>
      </c>
      <c r="BA748" s="79">
        <f t="shared" si="207"/>
        <v>0</v>
      </c>
      <c r="BB748" s="79">
        <f t="shared" si="208"/>
        <v>0</v>
      </c>
      <c r="BC748" s="79">
        <f t="shared" si="209"/>
        <v>0</v>
      </c>
    </row>
    <row r="749" spans="2:55" s="161" customFormat="1" x14ac:dyDescent="0.2">
      <c r="B749" s="78">
        <f>'3. Investeringen'!B741</f>
        <v>727</v>
      </c>
      <c r="C749" s="78" t="str">
        <f>'3. Investeringen'!C741</f>
        <v>Nieuwe investeringen</v>
      </c>
      <c r="D749" s="109">
        <f>'3. Investeringen'!G741</f>
        <v>2016</v>
      </c>
      <c r="E749" s="19"/>
      <c r="F749" s="78">
        <f>'7. Nominale afschrijvingen'!O741</f>
        <v>0</v>
      </c>
      <c r="G749" s="78">
        <f>'7. Nominale afschrijvingen'!P741</f>
        <v>0</v>
      </c>
      <c r="H749" s="78">
        <f>'7. Nominale afschrijvingen'!Q741</f>
        <v>0</v>
      </c>
      <c r="I749" s="78">
        <f>'7. Nominale afschrijvingen'!R741</f>
        <v>0</v>
      </c>
      <c r="J749" s="78">
        <f>'7. Nominale afschrijvingen'!S741</f>
        <v>0</v>
      </c>
      <c r="K749" s="78">
        <f>'7. Nominale afschrijvingen'!T741</f>
        <v>156660.75457337141</v>
      </c>
      <c r="L749" s="78">
        <f>'7. Nominale afschrijvingen'!U741</f>
        <v>313321.50914674281</v>
      </c>
      <c r="M749" s="78">
        <f>'7. Nominale afschrijvingen'!V741</f>
        <v>313321.50914674281</v>
      </c>
      <c r="N749" s="78">
        <f>'7. Nominale afschrijvingen'!W741</f>
        <v>313321.50914674281</v>
      </c>
      <c r="O749" s="78">
        <f>'7. Nominale afschrijvingen'!X741</f>
        <v>313321.50914674281</v>
      </c>
      <c r="P749" s="78">
        <f>'7. Nominale afschrijvingen'!Y741</f>
        <v>313321.50914674281</v>
      </c>
      <c r="Q749" s="78">
        <f>'7. Nominale afschrijvingen'!Z741</f>
        <v>313321.50914674281</v>
      </c>
      <c r="R749" s="78">
        <f>'7. Nominale afschrijvingen'!AA741</f>
        <v>313321.50914674281</v>
      </c>
      <c r="S749" s="78">
        <f>'7. Nominale afschrijvingen'!AB741</f>
        <v>313321.50914674281</v>
      </c>
      <c r="T749" s="78">
        <f>'7. Nominale afschrijvingen'!AC741</f>
        <v>313321.50914674281</v>
      </c>
      <c r="U749" s="78">
        <f>'7. Nominale afschrijvingen'!AD741</f>
        <v>313321.50914674281</v>
      </c>
      <c r="V749" s="62"/>
      <c r="W749" s="107" cm="1">
        <f t="array" ref="W749">INDEX('4. CPI-tabel'!$C$20:$AC$46,'8. Afschrijvingen voor GAW'!$D749-1999,W$22-1999)</f>
        <v>0</v>
      </c>
      <c r="X749" s="107" cm="1">
        <f t="array" ref="X749">INDEX('4. CPI-tabel'!$C$20:$AC$46,'8. Afschrijvingen voor GAW'!$D749-1999,X$22-1999)</f>
        <v>0</v>
      </c>
      <c r="Y749" s="107" cm="1">
        <f t="array" ref="Y749">INDEX('4. CPI-tabel'!$C$20:$AC$46,'8. Afschrijvingen voor GAW'!$D749-1999,Y$22-1999)</f>
        <v>0</v>
      </c>
      <c r="Z749" s="107" cm="1">
        <f t="array" ref="Z749">INDEX('4. CPI-tabel'!$C$20:$AC$46,'8. Afschrijvingen voor GAW'!$D749-1999,Z$22-1999)</f>
        <v>0</v>
      </c>
      <c r="AA749" s="107" cm="1">
        <f t="array" ref="AA749">INDEX('4. CPI-tabel'!$C$20:$AC$46,'8. Afschrijvingen voor GAW'!$D749-1999,AA$22-1999)</f>
        <v>0</v>
      </c>
      <c r="AB749" s="107" cm="1">
        <f t="array" ref="AB749">INDEX('4. CPI-tabel'!$C$20:$AC$46,'8. Afschrijvingen voor GAW'!$D749-1999,AB$22-1999)</f>
        <v>1</v>
      </c>
      <c r="AC749" s="107" cm="1">
        <f t="array" ref="AC749">INDEX('4. CPI-tabel'!$C$20:$AC$46,'8. Afschrijvingen voor GAW'!$D749-1999,AC$22-1999)</f>
        <v>1.002</v>
      </c>
      <c r="AD749" s="107" cm="1">
        <f t="array" ref="AD749">INDEX('4. CPI-tabel'!$C$20:$AC$46,'8. Afschrijvingen voor GAW'!$D749-1999,AD$22-1999)</f>
        <v>1.0160279999999999</v>
      </c>
      <c r="AE749" s="107" cm="1">
        <f t="array" ref="AE749">INDEX('4. CPI-tabel'!$C$20:$AC$46,'8. Afschrijvingen voor GAW'!$D749-1999,AE$22-1999)</f>
        <v>1.0373645879999998</v>
      </c>
      <c r="AF749" s="107" cm="1">
        <f t="array" ref="AF749">INDEX('4. CPI-tabel'!$C$20:$AC$46,'8. Afschrijvingen voor GAW'!$D749-1999,AF$22-1999)</f>
        <v>1.0664107964639997</v>
      </c>
      <c r="AG749" s="107" cm="1">
        <f t="array" ref="AG749">INDEX('4. CPI-tabel'!$C$20:$AC$46,'8. Afschrijvingen voor GAW'!$D749-1999,AG$22-1999)</f>
        <v>1.0920046555791358</v>
      </c>
      <c r="AH749" s="107" cm="1">
        <f t="array" ref="AH749">INDEX('4. CPI-tabel'!$C$20:$AC$46,'8. Afschrijvingen voor GAW'!$D749-1999,AH$22-1999)</f>
        <v>1.101832697479348</v>
      </c>
      <c r="AI749" s="107" cm="1">
        <f t="array" ref="AI749">INDEX('4. CPI-tabel'!$C$20:$AC$46,'8. Afschrijvingen voor GAW'!$D749-1999,AI$22-1999)</f>
        <v>1.111749191756662</v>
      </c>
      <c r="AJ749" s="107" cm="1">
        <f t="array" ref="AJ749">INDEX('4. CPI-tabel'!$C$20:$AC$46,'8. Afschrijvingen voor GAW'!$D749-1999,AJ$22-1999)</f>
        <v>1.1217549344824718</v>
      </c>
      <c r="AK749" s="107" cm="1">
        <f t="array" ref="AK749">INDEX('4. CPI-tabel'!$C$20:$AC$46,'8. Afschrijvingen voor GAW'!$D749-1999,AK$22-1999)</f>
        <v>1.1318507288928139</v>
      </c>
      <c r="AL749" s="107" cm="1">
        <f t="array" ref="AL749">INDEX('4. CPI-tabel'!$C$20:$AC$46,'8. Afschrijvingen voor GAW'!$D749-1999,AL$22-1999)</f>
        <v>1.1420373854528492</v>
      </c>
      <c r="AM749" s="19"/>
      <c r="AN749" s="79">
        <f t="shared" si="194"/>
        <v>0</v>
      </c>
      <c r="AO749" s="79">
        <f t="shared" si="195"/>
        <v>0</v>
      </c>
      <c r="AP749" s="79">
        <f t="shared" si="196"/>
        <v>0</v>
      </c>
      <c r="AQ749" s="79">
        <f t="shared" si="197"/>
        <v>0</v>
      </c>
      <c r="AR749" s="79">
        <f t="shared" si="198"/>
        <v>0</v>
      </c>
      <c r="AS749" s="79">
        <f t="shared" si="199"/>
        <v>156660.75457337141</v>
      </c>
      <c r="AT749" s="79">
        <f t="shared" si="200"/>
        <v>313948.1521650363</v>
      </c>
      <c r="AU749" s="79">
        <f t="shared" si="201"/>
        <v>318343.42629534681</v>
      </c>
      <c r="AV749" s="79">
        <f t="shared" si="202"/>
        <v>325028.63824754901</v>
      </c>
      <c r="AW749" s="79">
        <f t="shared" si="203"/>
        <v>334129.44011848036</v>
      </c>
      <c r="AX749" s="79">
        <f t="shared" si="204"/>
        <v>342148.54668132396</v>
      </c>
      <c r="AY749" s="79">
        <f t="shared" si="205"/>
        <v>345227.88360145583</v>
      </c>
      <c r="AZ749" s="79">
        <f t="shared" si="206"/>
        <v>348334.93455386889</v>
      </c>
      <c r="BA749" s="79">
        <f t="shared" si="207"/>
        <v>351469.94896485365</v>
      </c>
      <c r="BB749" s="79">
        <f t="shared" si="208"/>
        <v>354633.17850553733</v>
      </c>
      <c r="BC749" s="79">
        <f t="shared" si="209"/>
        <v>357824.87711208715</v>
      </c>
    </row>
    <row r="750" spans="2:55" s="161" customFormat="1" x14ac:dyDescent="0.2">
      <c r="B750" s="78">
        <f>'3. Investeringen'!B742</f>
        <v>728</v>
      </c>
      <c r="C750" s="78" t="str">
        <f>'3. Investeringen'!C742</f>
        <v>Nieuwe investeringen</v>
      </c>
      <c r="D750" s="109">
        <f>'3. Investeringen'!G742</f>
        <v>2016</v>
      </c>
      <c r="E750" s="19"/>
      <c r="F750" s="78">
        <f>'7. Nominale afschrijvingen'!O742</f>
        <v>0</v>
      </c>
      <c r="G750" s="78">
        <f>'7. Nominale afschrijvingen'!P742</f>
        <v>0</v>
      </c>
      <c r="H750" s="78">
        <f>'7. Nominale afschrijvingen'!Q742</f>
        <v>0</v>
      </c>
      <c r="I750" s="78">
        <f>'7. Nominale afschrijvingen'!R742</f>
        <v>0</v>
      </c>
      <c r="J750" s="78">
        <f>'7. Nominale afschrijvingen'!S742</f>
        <v>0</v>
      </c>
      <c r="K750" s="78">
        <f>'7. Nominale afschrijvingen'!T742</f>
        <v>125857.51727920095</v>
      </c>
      <c r="L750" s="78">
        <f>'7. Nominale afschrijvingen'!U742</f>
        <v>251715.03455840194</v>
      </c>
      <c r="M750" s="78">
        <f>'7. Nominale afschrijvingen'!V742</f>
        <v>251715.03455840194</v>
      </c>
      <c r="N750" s="78">
        <f>'7. Nominale afschrijvingen'!W742</f>
        <v>251715.03455840194</v>
      </c>
      <c r="O750" s="78">
        <f>'7. Nominale afschrijvingen'!X742</f>
        <v>251715.03455840194</v>
      </c>
      <c r="P750" s="78">
        <f>'7. Nominale afschrijvingen'!Y742</f>
        <v>251715.03455840194</v>
      </c>
      <c r="Q750" s="78">
        <f>'7. Nominale afschrijvingen'!Z742</f>
        <v>251715.03455840194</v>
      </c>
      <c r="R750" s="78">
        <f>'7. Nominale afschrijvingen'!AA742</f>
        <v>251715.03455840194</v>
      </c>
      <c r="S750" s="78">
        <f>'7. Nominale afschrijvingen'!AB742</f>
        <v>251715.03455840194</v>
      </c>
      <c r="T750" s="78">
        <f>'7. Nominale afschrijvingen'!AC742</f>
        <v>251715.03455840194</v>
      </c>
      <c r="U750" s="78">
        <f>'7. Nominale afschrijvingen'!AD742</f>
        <v>251715.03455840194</v>
      </c>
      <c r="V750" s="62"/>
      <c r="W750" s="107" cm="1">
        <f t="array" ref="W750">INDEX('4. CPI-tabel'!$C$20:$AC$46,'8. Afschrijvingen voor GAW'!$D750-1999,W$22-1999)</f>
        <v>0</v>
      </c>
      <c r="X750" s="107" cm="1">
        <f t="array" ref="X750">INDEX('4. CPI-tabel'!$C$20:$AC$46,'8. Afschrijvingen voor GAW'!$D750-1999,X$22-1999)</f>
        <v>0</v>
      </c>
      <c r="Y750" s="107" cm="1">
        <f t="array" ref="Y750">INDEX('4. CPI-tabel'!$C$20:$AC$46,'8. Afschrijvingen voor GAW'!$D750-1999,Y$22-1999)</f>
        <v>0</v>
      </c>
      <c r="Z750" s="107" cm="1">
        <f t="array" ref="Z750">INDEX('4. CPI-tabel'!$C$20:$AC$46,'8. Afschrijvingen voor GAW'!$D750-1999,Z$22-1999)</f>
        <v>0</v>
      </c>
      <c r="AA750" s="107" cm="1">
        <f t="array" ref="AA750">INDEX('4. CPI-tabel'!$C$20:$AC$46,'8. Afschrijvingen voor GAW'!$D750-1999,AA$22-1999)</f>
        <v>0</v>
      </c>
      <c r="AB750" s="107" cm="1">
        <f t="array" ref="AB750">INDEX('4. CPI-tabel'!$C$20:$AC$46,'8. Afschrijvingen voor GAW'!$D750-1999,AB$22-1999)</f>
        <v>1</v>
      </c>
      <c r="AC750" s="107" cm="1">
        <f t="array" ref="AC750">INDEX('4. CPI-tabel'!$C$20:$AC$46,'8. Afschrijvingen voor GAW'!$D750-1999,AC$22-1999)</f>
        <v>1.002</v>
      </c>
      <c r="AD750" s="107" cm="1">
        <f t="array" ref="AD750">INDEX('4. CPI-tabel'!$C$20:$AC$46,'8. Afschrijvingen voor GAW'!$D750-1999,AD$22-1999)</f>
        <v>1.0160279999999999</v>
      </c>
      <c r="AE750" s="107" cm="1">
        <f t="array" ref="AE750">INDEX('4. CPI-tabel'!$C$20:$AC$46,'8. Afschrijvingen voor GAW'!$D750-1999,AE$22-1999)</f>
        <v>1.0373645879999998</v>
      </c>
      <c r="AF750" s="107" cm="1">
        <f t="array" ref="AF750">INDEX('4. CPI-tabel'!$C$20:$AC$46,'8. Afschrijvingen voor GAW'!$D750-1999,AF$22-1999)</f>
        <v>1.0664107964639997</v>
      </c>
      <c r="AG750" s="107" cm="1">
        <f t="array" ref="AG750">INDEX('4. CPI-tabel'!$C$20:$AC$46,'8. Afschrijvingen voor GAW'!$D750-1999,AG$22-1999)</f>
        <v>1.0920046555791358</v>
      </c>
      <c r="AH750" s="107" cm="1">
        <f t="array" ref="AH750">INDEX('4. CPI-tabel'!$C$20:$AC$46,'8. Afschrijvingen voor GAW'!$D750-1999,AH$22-1999)</f>
        <v>1.101832697479348</v>
      </c>
      <c r="AI750" s="107" cm="1">
        <f t="array" ref="AI750">INDEX('4. CPI-tabel'!$C$20:$AC$46,'8. Afschrijvingen voor GAW'!$D750-1999,AI$22-1999)</f>
        <v>1.111749191756662</v>
      </c>
      <c r="AJ750" s="107" cm="1">
        <f t="array" ref="AJ750">INDEX('4. CPI-tabel'!$C$20:$AC$46,'8. Afschrijvingen voor GAW'!$D750-1999,AJ$22-1999)</f>
        <v>1.1217549344824718</v>
      </c>
      <c r="AK750" s="107" cm="1">
        <f t="array" ref="AK750">INDEX('4. CPI-tabel'!$C$20:$AC$46,'8. Afschrijvingen voor GAW'!$D750-1999,AK$22-1999)</f>
        <v>1.1318507288928139</v>
      </c>
      <c r="AL750" s="107" cm="1">
        <f t="array" ref="AL750">INDEX('4. CPI-tabel'!$C$20:$AC$46,'8. Afschrijvingen voor GAW'!$D750-1999,AL$22-1999)</f>
        <v>1.1420373854528492</v>
      </c>
      <c r="AM750" s="19"/>
      <c r="AN750" s="79">
        <f t="shared" si="194"/>
        <v>0</v>
      </c>
      <c r="AO750" s="79">
        <f t="shared" si="195"/>
        <v>0</v>
      </c>
      <c r="AP750" s="79">
        <f t="shared" si="196"/>
        <v>0</v>
      </c>
      <c r="AQ750" s="79">
        <f t="shared" si="197"/>
        <v>0</v>
      </c>
      <c r="AR750" s="79">
        <f t="shared" si="198"/>
        <v>0</v>
      </c>
      <c r="AS750" s="79">
        <f t="shared" si="199"/>
        <v>125857.51727920095</v>
      </c>
      <c r="AT750" s="79">
        <f t="shared" si="200"/>
        <v>252218.46462751876</v>
      </c>
      <c r="AU750" s="79">
        <f t="shared" si="201"/>
        <v>255749.52313230399</v>
      </c>
      <c r="AV750" s="79">
        <f t="shared" si="202"/>
        <v>261120.26311808234</v>
      </c>
      <c r="AW750" s="79">
        <f t="shared" si="203"/>
        <v>268431.63048538862</v>
      </c>
      <c r="AX750" s="79">
        <f t="shared" si="204"/>
        <v>274873.98961703799</v>
      </c>
      <c r="AY750" s="79">
        <f t="shared" si="205"/>
        <v>277347.85552359128</v>
      </c>
      <c r="AZ750" s="79">
        <f t="shared" si="206"/>
        <v>279843.9862233036</v>
      </c>
      <c r="BA750" s="79">
        <f t="shared" si="207"/>
        <v>282362.58209931327</v>
      </c>
      <c r="BB750" s="79">
        <f t="shared" si="208"/>
        <v>284903.84533820709</v>
      </c>
      <c r="BC750" s="79">
        <f t="shared" si="209"/>
        <v>287467.97994625091</v>
      </c>
    </row>
    <row r="751" spans="2:55" s="161" customFormat="1" x14ac:dyDescent="0.2">
      <c r="B751" s="78">
        <f>'3. Investeringen'!B743</f>
        <v>729</v>
      </c>
      <c r="C751" s="78" t="str">
        <f>'3. Investeringen'!C743</f>
        <v>Nieuwe investeringen</v>
      </c>
      <c r="D751" s="109">
        <f>'3. Investeringen'!G743</f>
        <v>2016</v>
      </c>
      <c r="E751" s="19"/>
      <c r="F751" s="78">
        <f>'7. Nominale afschrijvingen'!O743</f>
        <v>0</v>
      </c>
      <c r="G751" s="78">
        <f>'7. Nominale afschrijvingen'!P743</f>
        <v>0</v>
      </c>
      <c r="H751" s="78">
        <f>'7. Nominale afschrijvingen'!Q743</f>
        <v>0</v>
      </c>
      <c r="I751" s="78">
        <f>'7. Nominale afschrijvingen'!R743</f>
        <v>0</v>
      </c>
      <c r="J751" s="78">
        <f>'7. Nominale afschrijvingen'!S743</f>
        <v>0</v>
      </c>
      <c r="K751" s="78">
        <f>'7. Nominale afschrijvingen'!T743</f>
        <v>32829.146994599214</v>
      </c>
      <c r="L751" s="78">
        <f>'7. Nominale afschrijvingen'!U743</f>
        <v>65658.293989198428</v>
      </c>
      <c r="M751" s="78">
        <f>'7. Nominale afschrijvingen'!V743</f>
        <v>65658.293989198428</v>
      </c>
      <c r="N751" s="78">
        <f>'7. Nominale afschrijvingen'!W743</f>
        <v>65658.293989198428</v>
      </c>
      <c r="O751" s="78">
        <f>'7. Nominale afschrijvingen'!X743</f>
        <v>65658.293989198428</v>
      </c>
      <c r="P751" s="78">
        <f>'7. Nominale afschrijvingen'!Y743</f>
        <v>65658.293989198428</v>
      </c>
      <c r="Q751" s="78">
        <f>'7. Nominale afschrijvingen'!Z743</f>
        <v>65658.293989198428</v>
      </c>
      <c r="R751" s="78">
        <f>'7. Nominale afschrijvingen'!AA743</f>
        <v>65658.293989198428</v>
      </c>
      <c r="S751" s="78">
        <f>'7. Nominale afschrijvingen'!AB743</f>
        <v>65658.293989198428</v>
      </c>
      <c r="T751" s="78">
        <f>'7. Nominale afschrijvingen'!AC743</f>
        <v>65658.293989198428</v>
      </c>
      <c r="U751" s="78">
        <f>'7. Nominale afschrijvingen'!AD743</f>
        <v>65658.293989198428</v>
      </c>
      <c r="V751" s="62"/>
      <c r="W751" s="107" cm="1">
        <f t="array" ref="W751">INDEX('4. CPI-tabel'!$C$20:$AC$46,'8. Afschrijvingen voor GAW'!$D751-1999,W$22-1999)</f>
        <v>0</v>
      </c>
      <c r="X751" s="107" cm="1">
        <f t="array" ref="X751">INDEX('4. CPI-tabel'!$C$20:$AC$46,'8. Afschrijvingen voor GAW'!$D751-1999,X$22-1999)</f>
        <v>0</v>
      </c>
      <c r="Y751" s="107" cm="1">
        <f t="array" ref="Y751">INDEX('4. CPI-tabel'!$C$20:$AC$46,'8. Afschrijvingen voor GAW'!$D751-1999,Y$22-1999)</f>
        <v>0</v>
      </c>
      <c r="Z751" s="107" cm="1">
        <f t="array" ref="Z751">INDEX('4. CPI-tabel'!$C$20:$AC$46,'8. Afschrijvingen voor GAW'!$D751-1999,Z$22-1999)</f>
        <v>0</v>
      </c>
      <c r="AA751" s="107" cm="1">
        <f t="array" ref="AA751">INDEX('4. CPI-tabel'!$C$20:$AC$46,'8. Afschrijvingen voor GAW'!$D751-1999,AA$22-1999)</f>
        <v>0</v>
      </c>
      <c r="AB751" s="107" cm="1">
        <f t="array" ref="AB751">INDEX('4. CPI-tabel'!$C$20:$AC$46,'8. Afschrijvingen voor GAW'!$D751-1999,AB$22-1999)</f>
        <v>1</v>
      </c>
      <c r="AC751" s="107" cm="1">
        <f t="array" ref="AC751">INDEX('4. CPI-tabel'!$C$20:$AC$46,'8. Afschrijvingen voor GAW'!$D751-1999,AC$22-1999)</f>
        <v>1.002</v>
      </c>
      <c r="AD751" s="107" cm="1">
        <f t="array" ref="AD751">INDEX('4. CPI-tabel'!$C$20:$AC$46,'8. Afschrijvingen voor GAW'!$D751-1999,AD$22-1999)</f>
        <v>1.0160279999999999</v>
      </c>
      <c r="AE751" s="107" cm="1">
        <f t="array" ref="AE751">INDEX('4. CPI-tabel'!$C$20:$AC$46,'8. Afschrijvingen voor GAW'!$D751-1999,AE$22-1999)</f>
        <v>1.0373645879999998</v>
      </c>
      <c r="AF751" s="107" cm="1">
        <f t="array" ref="AF751">INDEX('4. CPI-tabel'!$C$20:$AC$46,'8. Afschrijvingen voor GAW'!$D751-1999,AF$22-1999)</f>
        <v>1.0664107964639997</v>
      </c>
      <c r="AG751" s="107" cm="1">
        <f t="array" ref="AG751">INDEX('4. CPI-tabel'!$C$20:$AC$46,'8. Afschrijvingen voor GAW'!$D751-1999,AG$22-1999)</f>
        <v>1.0920046555791358</v>
      </c>
      <c r="AH751" s="107" cm="1">
        <f t="array" ref="AH751">INDEX('4. CPI-tabel'!$C$20:$AC$46,'8. Afschrijvingen voor GAW'!$D751-1999,AH$22-1999)</f>
        <v>1.101832697479348</v>
      </c>
      <c r="AI751" s="107" cm="1">
        <f t="array" ref="AI751">INDEX('4. CPI-tabel'!$C$20:$AC$46,'8. Afschrijvingen voor GAW'!$D751-1999,AI$22-1999)</f>
        <v>1.111749191756662</v>
      </c>
      <c r="AJ751" s="107" cm="1">
        <f t="array" ref="AJ751">INDEX('4. CPI-tabel'!$C$20:$AC$46,'8. Afschrijvingen voor GAW'!$D751-1999,AJ$22-1999)</f>
        <v>1.1217549344824718</v>
      </c>
      <c r="AK751" s="107" cm="1">
        <f t="array" ref="AK751">INDEX('4. CPI-tabel'!$C$20:$AC$46,'8. Afschrijvingen voor GAW'!$D751-1999,AK$22-1999)</f>
        <v>1.1318507288928139</v>
      </c>
      <c r="AL751" s="107" cm="1">
        <f t="array" ref="AL751">INDEX('4. CPI-tabel'!$C$20:$AC$46,'8. Afschrijvingen voor GAW'!$D751-1999,AL$22-1999)</f>
        <v>1.1420373854528492</v>
      </c>
      <c r="AM751" s="19"/>
      <c r="AN751" s="79">
        <f t="shared" si="194"/>
        <v>0</v>
      </c>
      <c r="AO751" s="79">
        <f t="shared" si="195"/>
        <v>0</v>
      </c>
      <c r="AP751" s="79">
        <f t="shared" si="196"/>
        <v>0</v>
      </c>
      <c r="AQ751" s="79">
        <f t="shared" si="197"/>
        <v>0</v>
      </c>
      <c r="AR751" s="79">
        <f t="shared" si="198"/>
        <v>0</v>
      </c>
      <c r="AS751" s="79">
        <f t="shared" si="199"/>
        <v>32829.146994599214</v>
      </c>
      <c r="AT751" s="79">
        <f t="shared" si="200"/>
        <v>65789.61057717682</v>
      </c>
      <c r="AU751" s="79">
        <f t="shared" si="201"/>
        <v>66710.665125257292</v>
      </c>
      <c r="AV751" s="79">
        <f t="shared" si="202"/>
        <v>68111.589092887691</v>
      </c>
      <c r="AW751" s="79">
        <f t="shared" si="203"/>
        <v>70018.713587488543</v>
      </c>
      <c r="AX751" s="79">
        <f t="shared" si="204"/>
        <v>71699.162713588274</v>
      </c>
      <c r="AY751" s="79">
        <f t="shared" si="205"/>
        <v>72344.455178010568</v>
      </c>
      <c r="AZ751" s="79">
        <f t="shared" si="206"/>
        <v>72995.555274612649</v>
      </c>
      <c r="BA751" s="79">
        <f t="shared" si="207"/>
        <v>73652.515272084158</v>
      </c>
      <c r="BB751" s="79">
        <f t="shared" si="208"/>
        <v>74315.387909532903</v>
      </c>
      <c r="BC751" s="79">
        <f t="shared" si="209"/>
        <v>74984.22640071869</v>
      </c>
    </row>
    <row r="752" spans="2:55" s="161" customFormat="1" x14ac:dyDescent="0.2">
      <c r="B752" s="78">
        <f>'3. Investeringen'!B744</f>
        <v>730</v>
      </c>
      <c r="C752" s="78" t="str">
        <f>'3. Investeringen'!C744</f>
        <v>Nieuwe investeringen</v>
      </c>
      <c r="D752" s="109">
        <f>'3. Investeringen'!G744</f>
        <v>2016</v>
      </c>
      <c r="E752" s="19"/>
      <c r="F752" s="78">
        <f>'7. Nominale afschrijvingen'!O744</f>
        <v>0</v>
      </c>
      <c r="G752" s="78">
        <f>'7. Nominale afschrijvingen'!P744</f>
        <v>0</v>
      </c>
      <c r="H752" s="78">
        <f>'7. Nominale afschrijvingen'!Q744</f>
        <v>0</v>
      </c>
      <c r="I752" s="78">
        <f>'7. Nominale afschrijvingen'!R744</f>
        <v>0</v>
      </c>
      <c r="J752" s="78">
        <f>'7. Nominale afschrijvingen'!S744</f>
        <v>0</v>
      </c>
      <c r="K752" s="78">
        <f>'7. Nominale afschrijvingen'!T744</f>
        <v>16021.658366684611</v>
      </c>
      <c r="L752" s="78">
        <f>'7. Nominale afschrijvingen'!U744</f>
        <v>32043.316733369225</v>
      </c>
      <c r="M752" s="78">
        <f>'7. Nominale afschrijvingen'!V744</f>
        <v>32043.316733369225</v>
      </c>
      <c r="N752" s="78">
        <f>'7. Nominale afschrijvingen'!W744</f>
        <v>32043.316733369225</v>
      </c>
      <c r="O752" s="78">
        <f>'7. Nominale afschrijvingen'!X744</f>
        <v>32043.316733369225</v>
      </c>
      <c r="P752" s="78">
        <f>'7. Nominale afschrijvingen'!Y744</f>
        <v>32043.316733369225</v>
      </c>
      <c r="Q752" s="78">
        <f>'7. Nominale afschrijvingen'!Z744</f>
        <v>32043.316733369225</v>
      </c>
      <c r="R752" s="78">
        <f>'7. Nominale afschrijvingen'!AA744</f>
        <v>32043.316733369225</v>
      </c>
      <c r="S752" s="78">
        <f>'7. Nominale afschrijvingen'!AB744</f>
        <v>32043.316733369225</v>
      </c>
      <c r="T752" s="78">
        <f>'7. Nominale afschrijvingen'!AC744</f>
        <v>32043.316733369225</v>
      </c>
      <c r="U752" s="78">
        <f>'7. Nominale afschrijvingen'!AD744</f>
        <v>32043.316733369225</v>
      </c>
      <c r="V752" s="62"/>
      <c r="W752" s="107" cm="1">
        <f t="array" ref="W752">INDEX('4. CPI-tabel'!$C$20:$AC$46,'8. Afschrijvingen voor GAW'!$D752-1999,W$22-1999)</f>
        <v>0</v>
      </c>
      <c r="X752" s="107" cm="1">
        <f t="array" ref="X752">INDEX('4. CPI-tabel'!$C$20:$AC$46,'8. Afschrijvingen voor GAW'!$D752-1999,X$22-1999)</f>
        <v>0</v>
      </c>
      <c r="Y752" s="107" cm="1">
        <f t="array" ref="Y752">INDEX('4. CPI-tabel'!$C$20:$AC$46,'8. Afschrijvingen voor GAW'!$D752-1999,Y$22-1999)</f>
        <v>0</v>
      </c>
      <c r="Z752" s="107" cm="1">
        <f t="array" ref="Z752">INDEX('4. CPI-tabel'!$C$20:$AC$46,'8. Afschrijvingen voor GAW'!$D752-1999,Z$22-1999)</f>
        <v>0</v>
      </c>
      <c r="AA752" s="107" cm="1">
        <f t="array" ref="AA752">INDEX('4. CPI-tabel'!$C$20:$AC$46,'8. Afschrijvingen voor GAW'!$D752-1999,AA$22-1999)</f>
        <v>0</v>
      </c>
      <c r="AB752" s="107" cm="1">
        <f t="array" ref="AB752">INDEX('4. CPI-tabel'!$C$20:$AC$46,'8. Afschrijvingen voor GAW'!$D752-1999,AB$22-1999)</f>
        <v>1</v>
      </c>
      <c r="AC752" s="107" cm="1">
        <f t="array" ref="AC752">INDEX('4. CPI-tabel'!$C$20:$AC$46,'8. Afschrijvingen voor GAW'!$D752-1999,AC$22-1999)</f>
        <v>1.002</v>
      </c>
      <c r="AD752" s="107" cm="1">
        <f t="array" ref="AD752">INDEX('4. CPI-tabel'!$C$20:$AC$46,'8. Afschrijvingen voor GAW'!$D752-1999,AD$22-1999)</f>
        <v>1.0160279999999999</v>
      </c>
      <c r="AE752" s="107" cm="1">
        <f t="array" ref="AE752">INDEX('4. CPI-tabel'!$C$20:$AC$46,'8. Afschrijvingen voor GAW'!$D752-1999,AE$22-1999)</f>
        <v>1.0373645879999998</v>
      </c>
      <c r="AF752" s="107" cm="1">
        <f t="array" ref="AF752">INDEX('4. CPI-tabel'!$C$20:$AC$46,'8. Afschrijvingen voor GAW'!$D752-1999,AF$22-1999)</f>
        <v>1.0664107964639997</v>
      </c>
      <c r="AG752" s="107" cm="1">
        <f t="array" ref="AG752">INDEX('4. CPI-tabel'!$C$20:$AC$46,'8. Afschrijvingen voor GAW'!$D752-1999,AG$22-1999)</f>
        <v>1.0920046555791358</v>
      </c>
      <c r="AH752" s="107" cm="1">
        <f t="array" ref="AH752">INDEX('4. CPI-tabel'!$C$20:$AC$46,'8. Afschrijvingen voor GAW'!$D752-1999,AH$22-1999)</f>
        <v>1.101832697479348</v>
      </c>
      <c r="AI752" s="107" cm="1">
        <f t="array" ref="AI752">INDEX('4. CPI-tabel'!$C$20:$AC$46,'8. Afschrijvingen voor GAW'!$D752-1999,AI$22-1999)</f>
        <v>1.111749191756662</v>
      </c>
      <c r="AJ752" s="107" cm="1">
        <f t="array" ref="AJ752">INDEX('4. CPI-tabel'!$C$20:$AC$46,'8. Afschrijvingen voor GAW'!$D752-1999,AJ$22-1999)</f>
        <v>1.1217549344824718</v>
      </c>
      <c r="AK752" s="107" cm="1">
        <f t="array" ref="AK752">INDEX('4. CPI-tabel'!$C$20:$AC$46,'8. Afschrijvingen voor GAW'!$D752-1999,AK$22-1999)</f>
        <v>1.1318507288928139</v>
      </c>
      <c r="AL752" s="107" cm="1">
        <f t="array" ref="AL752">INDEX('4. CPI-tabel'!$C$20:$AC$46,'8. Afschrijvingen voor GAW'!$D752-1999,AL$22-1999)</f>
        <v>1.1420373854528492</v>
      </c>
      <c r="AM752" s="19"/>
      <c r="AN752" s="79">
        <f t="shared" si="194"/>
        <v>0</v>
      </c>
      <c r="AO752" s="79">
        <f t="shared" si="195"/>
        <v>0</v>
      </c>
      <c r="AP752" s="79">
        <f t="shared" si="196"/>
        <v>0</v>
      </c>
      <c r="AQ752" s="79">
        <f t="shared" si="197"/>
        <v>0</v>
      </c>
      <c r="AR752" s="79">
        <f t="shared" si="198"/>
        <v>0</v>
      </c>
      <c r="AS752" s="79">
        <f t="shared" si="199"/>
        <v>16021.658366684611</v>
      </c>
      <c r="AT752" s="79">
        <f t="shared" si="200"/>
        <v>32107.403366835963</v>
      </c>
      <c r="AU752" s="79">
        <f t="shared" si="201"/>
        <v>32556.907013971664</v>
      </c>
      <c r="AV752" s="79">
        <f t="shared" si="202"/>
        <v>33240.602061265061</v>
      </c>
      <c r="AW752" s="79">
        <f t="shared" si="203"/>
        <v>34171.338918980488</v>
      </c>
      <c r="AX752" s="79">
        <f t="shared" si="204"/>
        <v>34991.45105303602</v>
      </c>
      <c r="AY752" s="79">
        <f t="shared" si="205"/>
        <v>35306.374112513346</v>
      </c>
      <c r="AZ752" s="79">
        <f t="shared" si="206"/>
        <v>35624.13147952596</v>
      </c>
      <c r="BA752" s="79">
        <f t="shared" si="207"/>
        <v>35944.748662841688</v>
      </c>
      <c r="BB752" s="79">
        <f t="shared" si="208"/>
        <v>36268.251400807261</v>
      </c>
      <c r="BC752" s="79">
        <f t="shared" si="209"/>
        <v>36594.665663414518</v>
      </c>
    </row>
    <row r="753" spans="2:55" s="161" customFormat="1" x14ac:dyDescent="0.2">
      <c r="B753" s="78">
        <f>'3. Investeringen'!B745</f>
        <v>731</v>
      </c>
      <c r="C753" s="78" t="str">
        <f>'3. Investeringen'!C745</f>
        <v>Nieuwe investeringen</v>
      </c>
      <c r="D753" s="109">
        <f>'3. Investeringen'!G745</f>
        <v>2016</v>
      </c>
      <c r="E753" s="19"/>
      <c r="F753" s="78">
        <f>'7. Nominale afschrijvingen'!O745</f>
        <v>0</v>
      </c>
      <c r="G753" s="78">
        <f>'7. Nominale afschrijvingen'!P745</f>
        <v>0</v>
      </c>
      <c r="H753" s="78">
        <f>'7. Nominale afschrijvingen'!Q745</f>
        <v>0</v>
      </c>
      <c r="I753" s="78">
        <f>'7. Nominale afschrijvingen'!R745</f>
        <v>0</v>
      </c>
      <c r="J753" s="78">
        <f>'7. Nominale afschrijvingen'!S745</f>
        <v>0</v>
      </c>
      <c r="K753" s="78">
        <f>'7. Nominale afschrijvingen'!T745</f>
        <v>156160.54421315051</v>
      </c>
      <c r="L753" s="78">
        <f>'7. Nominale afschrijvingen'!U745</f>
        <v>312321.08842630102</v>
      </c>
      <c r="M753" s="78">
        <f>'7. Nominale afschrijvingen'!V745</f>
        <v>312321.08842630102</v>
      </c>
      <c r="N753" s="78">
        <f>'7. Nominale afschrijvingen'!W745</f>
        <v>312321.08842630102</v>
      </c>
      <c r="O753" s="78">
        <f>'7. Nominale afschrijvingen'!X745</f>
        <v>312321.08842630102</v>
      </c>
      <c r="P753" s="78">
        <f>'7. Nominale afschrijvingen'!Y745</f>
        <v>156160.54421315051</v>
      </c>
      <c r="Q753" s="78">
        <f>'7. Nominale afschrijvingen'!Z745</f>
        <v>0</v>
      </c>
      <c r="R753" s="78">
        <f>'7. Nominale afschrijvingen'!AA745</f>
        <v>0</v>
      </c>
      <c r="S753" s="78">
        <f>'7. Nominale afschrijvingen'!AB745</f>
        <v>0</v>
      </c>
      <c r="T753" s="78">
        <f>'7. Nominale afschrijvingen'!AC745</f>
        <v>0</v>
      </c>
      <c r="U753" s="78">
        <f>'7. Nominale afschrijvingen'!AD745</f>
        <v>0</v>
      </c>
      <c r="V753" s="62"/>
      <c r="W753" s="107" cm="1">
        <f t="array" ref="W753">INDEX('4. CPI-tabel'!$C$20:$AC$46,'8. Afschrijvingen voor GAW'!$D753-1999,W$22-1999)</f>
        <v>0</v>
      </c>
      <c r="X753" s="107" cm="1">
        <f t="array" ref="X753">INDEX('4. CPI-tabel'!$C$20:$AC$46,'8. Afschrijvingen voor GAW'!$D753-1999,X$22-1999)</f>
        <v>0</v>
      </c>
      <c r="Y753" s="107" cm="1">
        <f t="array" ref="Y753">INDEX('4. CPI-tabel'!$C$20:$AC$46,'8. Afschrijvingen voor GAW'!$D753-1999,Y$22-1999)</f>
        <v>0</v>
      </c>
      <c r="Z753" s="107" cm="1">
        <f t="array" ref="Z753">INDEX('4. CPI-tabel'!$C$20:$AC$46,'8. Afschrijvingen voor GAW'!$D753-1999,Z$22-1999)</f>
        <v>0</v>
      </c>
      <c r="AA753" s="107" cm="1">
        <f t="array" ref="AA753">INDEX('4. CPI-tabel'!$C$20:$AC$46,'8. Afschrijvingen voor GAW'!$D753-1999,AA$22-1999)</f>
        <v>0</v>
      </c>
      <c r="AB753" s="107" cm="1">
        <f t="array" ref="AB753">INDEX('4. CPI-tabel'!$C$20:$AC$46,'8. Afschrijvingen voor GAW'!$D753-1999,AB$22-1999)</f>
        <v>1</v>
      </c>
      <c r="AC753" s="107" cm="1">
        <f t="array" ref="AC753">INDEX('4. CPI-tabel'!$C$20:$AC$46,'8. Afschrijvingen voor GAW'!$D753-1999,AC$22-1999)</f>
        <v>1.002</v>
      </c>
      <c r="AD753" s="107" cm="1">
        <f t="array" ref="AD753">INDEX('4. CPI-tabel'!$C$20:$AC$46,'8. Afschrijvingen voor GAW'!$D753-1999,AD$22-1999)</f>
        <v>1.0160279999999999</v>
      </c>
      <c r="AE753" s="107" cm="1">
        <f t="array" ref="AE753">INDEX('4. CPI-tabel'!$C$20:$AC$46,'8. Afschrijvingen voor GAW'!$D753-1999,AE$22-1999)</f>
        <v>1.0373645879999998</v>
      </c>
      <c r="AF753" s="107" cm="1">
        <f t="array" ref="AF753">INDEX('4. CPI-tabel'!$C$20:$AC$46,'8. Afschrijvingen voor GAW'!$D753-1999,AF$22-1999)</f>
        <v>1.0664107964639997</v>
      </c>
      <c r="AG753" s="107" cm="1">
        <f t="array" ref="AG753">INDEX('4. CPI-tabel'!$C$20:$AC$46,'8. Afschrijvingen voor GAW'!$D753-1999,AG$22-1999)</f>
        <v>1.0920046555791358</v>
      </c>
      <c r="AH753" s="107" cm="1">
        <f t="array" ref="AH753">INDEX('4. CPI-tabel'!$C$20:$AC$46,'8. Afschrijvingen voor GAW'!$D753-1999,AH$22-1999)</f>
        <v>1.101832697479348</v>
      </c>
      <c r="AI753" s="107" cm="1">
        <f t="array" ref="AI753">INDEX('4. CPI-tabel'!$C$20:$AC$46,'8. Afschrijvingen voor GAW'!$D753-1999,AI$22-1999)</f>
        <v>1.111749191756662</v>
      </c>
      <c r="AJ753" s="107" cm="1">
        <f t="array" ref="AJ753">INDEX('4. CPI-tabel'!$C$20:$AC$46,'8. Afschrijvingen voor GAW'!$D753-1999,AJ$22-1999)</f>
        <v>1.1217549344824718</v>
      </c>
      <c r="AK753" s="107" cm="1">
        <f t="array" ref="AK753">INDEX('4. CPI-tabel'!$C$20:$AC$46,'8. Afschrijvingen voor GAW'!$D753-1999,AK$22-1999)</f>
        <v>1.1318507288928139</v>
      </c>
      <c r="AL753" s="107" cm="1">
        <f t="array" ref="AL753">INDEX('4. CPI-tabel'!$C$20:$AC$46,'8. Afschrijvingen voor GAW'!$D753-1999,AL$22-1999)</f>
        <v>1.1420373854528492</v>
      </c>
      <c r="AM753" s="19"/>
      <c r="AN753" s="79">
        <f t="shared" si="194"/>
        <v>0</v>
      </c>
      <c r="AO753" s="79">
        <f t="shared" si="195"/>
        <v>0</v>
      </c>
      <c r="AP753" s="79">
        <f t="shared" si="196"/>
        <v>0</v>
      </c>
      <c r="AQ753" s="79">
        <f t="shared" si="197"/>
        <v>0</v>
      </c>
      <c r="AR753" s="79">
        <f t="shared" si="198"/>
        <v>0</v>
      </c>
      <c r="AS753" s="79">
        <f t="shared" si="199"/>
        <v>156160.54421315051</v>
      </c>
      <c r="AT753" s="79">
        <f t="shared" si="200"/>
        <v>312945.73060315364</v>
      </c>
      <c r="AU753" s="79">
        <f t="shared" si="201"/>
        <v>317326.97083159775</v>
      </c>
      <c r="AV753" s="79">
        <f t="shared" si="202"/>
        <v>323990.83721906127</v>
      </c>
      <c r="AW753" s="79">
        <f t="shared" si="203"/>
        <v>333062.58066119498</v>
      </c>
      <c r="AX753" s="79">
        <f t="shared" si="204"/>
        <v>170528.04129853184</v>
      </c>
      <c r="AY753" s="79">
        <f t="shared" si="205"/>
        <v>0</v>
      </c>
      <c r="AZ753" s="79">
        <f t="shared" si="206"/>
        <v>0</v>
      </c>
      <c r="BA753" s="79">
        <f t="shared" si="207"/>
        <v>0</v>
      </c>
      <c r="BB753" s="79">
        <f t="shared" si="208"/>
        <v>0</v>
      </c>
      <c r="BC753" s="79">
        <f t="shared" si="209"/>
        <v>0</v>
      </c>
    </row>
    <row r="754" spans="2:55" s="161" customFormat="1" x14ac:dyDescent="0.2">
      <c r="B754" s="78">
        <f>'3. Investeringen'!B746</f>
        <v>732</v>
      </c>
      <c r="C754" s="78" t="str">
        <f>'3. Investeringen'!C746</f>
        <v>Nieuwe investeringen</v>
      </c>
      <c r="D754" s="109">
        <f>'3. Investeringen'!G746</f>
        <v>2016</v>
      </c>
      <c r="E754" s="19"/>
      <c r="F754" s="78">
        <f>'7. Nominale afschrijvingen'!O746</f>
        <v>0</v>
      </c>
      <c r="G754" s="78">
        <f>'7. Nominale afschrijvingen'!P746</f>
        <v>0</v>
      </c>
      <c r="H754" s="78">
        <f>'7. Nominale afschrijvingen'!Q746</f>
        <v>0</v>
      </c>
      <c r="I754" s="78">
        <f>'7. Nominale afschrijvingen'!R746</f>
        <v>0</v>
      </c>
      <c r="J754" s="78">
        <f>'7. Nominale afschrijvingen'!S746</f>
        <v>0</v>
      </c>
      <c r="K754" s="78">
        <f>'7. Nominale afschrijvingen'!T746</f>
        <v>0</v>
      </c>
      <c r="L754" s="78">
        <f>'7. Nominale afschrijvingen'!U746</f>
        <v>0</v>
      </c>
      <c r="M754" s="78">
        <f>'7. Nominale afschrijvingen'!V746</f>
        <v>0</v>
      </c>
      <c r="N754" s="78">
        <f>'7. Nominale afschrijvingen'!W746</f>
        <v>0</v>
      </c>
      <c r="O754" s="78">
        <f>'7. Nominale afschrijvingen'!X746</f>
        <v>0</v>
      </c>
      <c r="P754" s="78">
        <f>'7. Nominale afschrijvingen'!Y746</f>
        <v>0</v>
      </c>
      <c r="Q754" s="78">
        <f>'7. Nominale afschrijvingen'!Z746</f>
        <v>0</v>
      </c>
      <c r="R754" s="78">
        <f>'7. Nominale afschrijvingen'!AA746</f>
        <v>0</v>
      </c>
      <c r="S754" s="78">
        <f>'7. Nominale afschrijvingen'!AB746</f>
        <v>0</v>
      </c>
      <c r="T754" s="78">
        <f>'7. Nominale afschrijvingen'!AC746</f>
        <v>0</v>
      </c>
      <c r="U754" s="78">
        <f>'7. Nominale afschrijvingen'!AD746</f>
        <v>0</v>
      </c>
      <c r="V754" s="62"/>
      <c r="W754" s="107" cm="1">
        <f t="array" ref="W754">INDEX('4. CPI-tabel'!$C$20:$AC$46,'8. Afschrijvingen voor GAW'!$D754-1999,W$22-1999)</f>
        <v>0</v>
      </c>
      <c r="X754" s="107" cm="1">
        <f t="array" ref="X754">INDEX('4. CPI-tabel'!$C$20:$AC$46,'8. Afschrijvingen voor GAW'!$D754-1999,X$22-1999)</f>
        <v>0</v>
      </c>
      <c r="Y754" s="107" cm="1">
        <f t="array" ref="Y754">INDEX('4. CPI-tabel'!$C$20:$AC$46,'8. Afschrijvingen voor GAW'!$D754-1999,Y$22-1999)</f>
        <v>0</v>
      </c>
      <c r="Z754" s="107" cm="1">
        <f t="array" ref="Z754">INDEX('4. CPI-tabel'!$C$20:$AC$46,'8. Afschrijvingen voor GAW'!$D754-1999,Z$22-1999)</f>
        <v>0</v>
      </c>
      <c r="AA754" s="107" cm="1">
        <f t="array" ref="AA754">INDEX('4. CPI-tabel'!$C$20:$AC$46,'8. Afschrijvingen voor GAW'!$D754-1999,AA$22-1999)</f>
        <v>0</v>
      </c>
      <c r="AB754" s="107" cm="1">
        <f t="array" ref="AB754">INDEX('4. CPI-tabel'!$C$20:$AC$46,'8. Afschrijvingen voor GAW'!$D754-1999,AB$22-1999)</f>
        <v>1</v>
      </c>
      <c r="AC754" s="107" cm="1">
        <f t="array" ref="AC754">INDEX('4. CPI-tabel'!$C$20:$AC$46,'8. Afschrijvingen voor GAW'!$D754-1999,AC$22-1999)</f>
        <v>1.002</v>
      </c>
      <c r="AD754" s="107" cm="1">
        <f t="array" ref="AD754">INDEX('4. CPI-tabel'!$C$20:$AC$46,'8. Afschrijvingen voor GAW'!$D754-1999,AD$22-1999)</f>
        <v>1.0160279999999999</v>
      </c>
      <c r="AE754" s="107" cm="1">
        <f t="array" ref="AE754">INDEX('4. CPI-tabel'!$C$20:$AC$46,'8. Afschrijvingen voor GAW'!$D754-1999,AE$22-1999)</f>
        <v>1.0373645879999998</v>
      </c>
      <c r="AF754" s="107" cm="1">
        <f t="array" ref="AF754">INDEX('4. CPI-tabel'!$C$20:$AC$46,'8. Afschrijvingen voor GAW'!$D754-1999,AF$22-1999)</f>
        <v>1.0664107964639997</v>
      </c>
      <c r="AG754" s="107" cm="1">
        <f t="array" ref="AG754">INDEX('4. CPI-tabel'!$C$20:$AC$46,'8. Afschrijvingen voor GAW'!$D754-1999,AG$22-1999)</f>
        <v>1.0920046555791358</v>
      </c>
      <c r="AH754" s="107" cm="1">
        <f t="array" ref="AH754">INDEX('4. CPI-tabel'!$C$20:$AC$46,'8. Afschrijvingen voor GAW'!$D754-1999,AH$22-1999)</f>
        <v>1.101832697479348</v>
      </c>
      <c r="AI754" s="107" cm="1">
        <f t="array" ref="AI754">INDEX('4. CPI-tabel'!$C$20:$AC$46,'8. Afschrijvingen voor GAW'!$D754-1999,AI$22-1999)</f>
        <v>1.111749191756662</v>
      </c>
      <c r="AJ754" s="107" cm="1">
        <f t="array" ref="AJ754">INDEX('4. CPI-tabel'!$C$20:$AC$46,'8. Afschrijvingen voor GAW'!$D754-1999,AJ$22-1999)</f>
        <v>1.1217549344824718</v>
      </c>
      <c r="AK754" s="107" cm="1">
        <f t="array" ref="AK754">INDEX('4. CPI-tabel'!$C$20:$AC$46,'8. Afschrijvingen voor GAW'!$D754-1999,AK$22-1999)</f>
        <v>1.1318507288928139</v>
      </c>
      <c r="AL754" s="107" cm="1">
        <f t="array" ref="AL754">INDEX('4. CPI-tabel'!$C$20:$AC$46,'8. Afschrijvingen voor GAW'!$D754-1999,AL$22-1999)</f>
        <v>1.1420373854528492</v>
      </c>
      <c r="AM754" s="19"/>
      <c r="AN754" s="79">
        <f t="shared" si="194"/>
        <v>0</v>
      </c>
      <c r="AO754" s="79">
        <f t="shared" si="195"/>
        <v>0</v>
      </c>
      <c r="AP754" s="79">
        <f t="shared" si="196"/>
        <v>0</v>
      </c>
      <c r="AQ754" s="79">
        <f t="shared" si="197"/>
        <v>0</v>
      </c>
      <c r="AR754" s="79">
        <f t="shared" si="198"/>
        <v>0</v>
      </c>
      <c r="AS754" s="79">
        <f t="shared" si="199"/>
        <v>0</v>
      </c>
      <c r="AT754" s="79">
        <f t="shared" si="200"/>
        <v>0</v>
      </c>
      <c r="AU754" s="79">
        <f t="shared" si="201"/>
        <v>0</v>
      </c>
      <c r="AV754" s="79">
        <f t="shared" si="202"/>
        <v>0</v>
      </c>
      <c r="AW754" s="79">
        <f t="shared" si="203"/>
        <v>0</v>
      </c>
      <c r="AX754" s="79">
        <f t="shared" si="204"/>
        <v>0</v>
      </c>
      <c r="AY754" s="79">
        <f t="shared" si="205"/>
        <v>0</v>
      </c>
      <c r="AZ754" s="79">
        <f t="shared" si="206"/>
        <v>0</v>
      </c>
      <c r="BA754" s="79">
        <f t="shared" si="207"/>
        <v>0</v>
      </c>
      <c r="BB754" s="79">
        <f t="shared" si="208"/>
        <v>0</v>
      </c>
      <c r="BC754" s="79">
        <f t="shared" si="209"/>
        <v>0</v>
      </c>
    </row>
    <row r="755" spans="2:55" s="161" customFormat="1" x14ac:dyDescent="0.2">
      <c r="B755" s="78">
        <f>'3. Investeringen'!B747</f>
        <v>733</v>
      </c>
      <c r="C755" s="78" t="str">
        <f>'3. Investeringen'!C747</f>
        <v>Nieuwe investeringen</v>
      </c>
      <c r="D755" s="109">
        <f>'3. Investeringen'!G747</f>
        <v>2017</v>
      </c>
      <c r="E755" s="19"/>
      <c r="F755" s="78">
        <f>'7. Nominale afschrijvingen'!O747</f>
        <v>0</v>
      </c>
      <c r="G755" s="78">
        <f>'7. Nominale afschrijvingen'!P747</f>
        <v>0</v>
      </c>
      <c r="H755" s="78">
        <f>'7. Nominale afschrijvingen'!Q747</f>
        <v>0</v>
      </c>
      <c r="I755" s="78">
        <f>'7. Nominale afschrijvingen'!R747</f>
        <v>0</v>
      </c>
      <c r="J755" s="78">
        <f>'7. Nominale afschrijvingen'!S747</f>
        <v>0</v>
      </c>
      <c r="K755" s="78">
        <f>'7. Nominale afschrijvingen'!T747</f>
        <v>0</v>
      </c>
      <c r="L755" s="78">
        <f>'7. Nominale afschrijvingen'!U747</f>
        <v>215699.35300043106</v>
      </c>
      <c r="M755" s="78">
        <f>'7. Nominale afschrijvingen'!V747</f>
        <v>431398.70600086212</v>
      </c>
      <c r="N755" s="78">
        <f>'7. Nominale afschrijvingen'!W747</f>
        <v>431398.70600086212</v>
      </c>
      <c r="O755" s="78">
        <f>'7. Nominale afschrijvingen'!X747</f>
        <v>431398.70600086212</v>
      </c>
      <c r="P755" s="78">
        <f>'7. Nominale afschrijvingen'!Y747</f>
        <v>431398.70600086212</v>
      </c>
      <c r="Q755" s="78">
        <f>'7. Nominale afschrijvingen'!Z747</f>
        <v>431398.70600086212</v>
      </c>
      <c r="R755" s="78">
        <f>'7. Nominale afschrijvingen'!AA747</f>
        <v>431398.70600086212</v>
      </c>
      <c r="S755" s="78">
        <f>'7. Nominale afschrijvingen'!AB747</f>
        <v>431398.70600086212</v>
      </c>
      <c r="T755" s="78">
        <f>'7. Nominale afschrijvingen'!AC747</f>
        <v>431398.70600086212</v>
      </c>
      <c r="U755" s="78">
        <f>'7. Nominale afschrijvingen'!AD747</f>
        <v>431398.70600086212</v>
      </c>
      <c r="V755" s="62"/>
      <c r="W755" s="107" cm="1">
        <f t="array" ref="W755">INDEX('4. CPI-tabel'!$C$20:$AC$46,'8. Afschrijvingen voor GAW'!$D755-1999,W$22-1999)</f>
        <v>0</v>
      </c>
      <c r="X755" s="107" cm="1">
        <f t="array" ref="X755">INDEX('4. CPI-tabel'!$C$20:$AC$46,'8. Afschrijvingen voor GAW'!$D755-1999,X$22-1999)</f>
        <v>0</v>
      </c>
      <c r="Y755" s="107" cm="1">
        <f t="array" ref="Y755">INDEX('4. CPI-tabel'!$C$20:$AC$46,'8. Afschrijvingen voor GAW'!$D755-1999,Y$22-1999)</f>
        <v>0</v>
      </c>
      <c r="Z755" s="107" cm="1">
        <f t="array" ref="Z755">INDEX('4. CPI-tabel'!$C$20:$AC$46,'8. Afschrijvingen voor GAW'!$D755-1999,Z$22-1999)</f>
        <v>0</v>
      </c>
      <c r="AA755" s="107" cm="1">
        <f t="array" ref="AA755">INDEX('4. CPI-tabel'!$C$20:$AC$46,'8. Afschrijvingen voor GAW'!$D755-1999,AA$22-1999)</f>
        <v>0</v>
      </c>
      <c r="AB755" s="107" cm="1">
        <f t="array" ref="AB755">INDEX('4. CPI-tabel'!$C$20:$AC$46,'8. Afschrijvingen voor GAW'!$D755-1999,AB$22-1999)</f>
        <v>0</v>
      </c>
      <c r="AC755" s="107" cm="1">
        <f t="array" ref="AC755">INDEX('4. CPI-tabel'!$C$20:$AC$46,'8. Afschrijvingen voor GAW'!$D755-1999,AC$22-1999)</f>
        <v>1</v>
      </c>
      <c r="AD755" s="107" cm="1">
        <f t="array" ref="AD755">INDEX('4. CPI-tabel'!$C$20:$AC$46,'8. Afschrijvingen voor GAW'!$D755-1999,AD$22-1999)</f>
        <v>1.014</v>
      </c>
      <c r="AE755" s="107" cm="1">
        <f t="array" ref="AE755">INDEX('4. CPI-tabel'!$C$20:$AC$46,'8. Afschrijvingen voor GAW'!$D755-1999,AE$22-1999)</f>
        <v>1.0352939999999999</v>
      </c>
      <c r="AF755" s="107" cm="1">
        <f t="array" ref="AF755">INDEX('4. CPI-tabel'!$C$20:$AC$46,'8. Afschrijvingen voor GAW'!$D755-1999,AF$22-1999)</f>
        <v>1.0642822320000001</v>
      </c>
      <c r="AG755" s="107" cm="1">
        <f t="array" ref="AG755">INDEX('4. CPI-tabel'!$C$20:$AC$46,'8. Afschrijvingen voor GAW'!$D755-1999,AG$22-1999)</f>
        <v>1.0898250055680001</v>
      </c>
      <c r="AH755" s="107" cm="1">
        <f t="array" ref="AH755">INDEX('4. CPI-tabel'!$C$20:$AC$46,'8. Afschrijvingen voor GAW'!$D755-1999,AH$22-1999)</f>
        <v>1.0996334306181119</v>
      </c>
      <c r="AI755" s="107" cm="1">
        <f t="array" ref="AI755">INDEX('4. CPI-tabel'!$C$20:$AC$46,'8. Afschrijvingen voor GAW'!$D755-1999,AI$22-1999)</f>
        <v>1.1095301314936747</v>
      </c>
      <c r="AJ755" s="107" cm="1">
        <f t="array" ref="AJ755">INDEX('4. CPI-tabel'!$C$20:$AC$46,'8. Afschrijvingen voor GAW'!$D755-1999,AJ$22-1999)</f>
        <v>1.1195159026771178</v>
      </c>
      <c r="AK755" s="107" cm="1">
        <f t="array" ref="AK755">INDEX('4. CPI-tabel'!$C$20:$AC$46,'8. Afschrijvingen voor GAW'!$D755-1999,AK$22-1999)</f>
        <v>1.1295915458012118</v>
      </c>
      <c r="AL755" s="107" cm="1">
        <f t="array" ref="AL755">INDEX('4. CPI-tabel'!$C$20:$AC$46,'8. Afschrijvingen voor GAW'!$D755-1999,AL$22-1999)</f>
        <v>1.1397578697134225</v>
      </c>
      <c r="AM755" s="19"/>
      <c r="AN755" s="79">
        <f t="shared" si="194"/>
        <v>0</v>
      </c>
      <c r="AO755" s="79">
        <f t="shared" si="195"/>
        <v>0</v>
      </c>
      <c r="AP755" s="79">
        <f t="shared" si="196"/>
        <v>0</v>
      </c>
      <c r="AQ755" s="79">
        <f t="shared" si="197"/>
        <v>0</v>
      </c>
      <c r="AR755" s="79">
        <f t="shared" si="198"/>
        <v>0</v>
      </c>
      <c r="AS755" s="79">
        <f t="shared" si="199"/>
        <v>0</v>
      </c>
      <c r="AT755" s="79">
        <f t="shared" si="200"/>
        <v>215699.35300043106</v>
      </c>
      <c r="AU755" s="79">
        <f t="shared" si="201"/>
        <v>437438.28788487421</v>
      </c>
      <c r="AV755" s="79">
        <f t="shared" si="202"/>
        <v>446624.49193045654</v>
      </c>
      <c r="AW755" s="79">
        <f t="shared" si="203"/>
        <v>459129.97770450934</v>
      </c>
      <c r="AX755" s="79">
        <f t="shared" si="204"/>
        <v>470149.0971694176</v>
      </c>
      <c r="AY755" s="79">
        <f t="shared" si="205"/>
        <v>474380.43904394226</v>
      </c>
      <c r="AZ755" s="79">
        <f t="shared" si="206"/>
        <v>478649.86299533769</v>
      </c>
      <c r="BA755" s="79">
        <f t="shared" si="207"/>
        <v>482957.71176229569</v>
      </c>
      <c r="BB755" s="79">
        <f t="shared" si="208"/>
        <v>487304.33116815635</v>
      </c>
      <c r="BC755" s="79">
        <f t="shared" si="209"/>
        <v>491690.07014866965</v>
      </c>
    </row>
    <row r="756" spans="2:55" s="161" customFormat="1" x14ac:dyDescent="0.2">
      <c r="B756" s="78">
        <f>'3. Investeringen'!B748</f>
        <v>734</v>
      </c>
      <c r="C756" s="78" t="str">
        <f>'3. Investeringen'!C748</f>
        <v>Nieuwe investeringen</v>
      </c>
      <c r="D756" s="109">
        <f>'3. Investeringen'!G748</f>
        <v>2017</v>
      </c>
      <c r="E756" s="19"/>
      <c r="F756" s="78">
        <f>'7. Nominale afschrijvingen'!O748</f>
        <v>0</v>
      </c>
      <c r="G756" s="78">
        <f>'7. Nominale afschrijvingen'!P748</f>
        <v>0</v>
      </c>
      <c r="H756" s="78">
        <f>'7. Nominale afschrijvingen'!Q748</f>
        <v>0</v>
      </c>
      <c r="I756" s="78">
        <f>'7. Nominale afschrijvingen'!R748</f>
        <v>0</v>
      </c>
      <c r="J756" s="78">
        <f>'7. Nominale afschrijvingen'!S748</f>
        <v>0</v>
      </c>
      <c r="K756" s="78">
        <f>'7. Nominale afschrijvingen'!T748</f>
        <v>0</v>
      </c>
      <c r="L756" s="78">
        <f>'7. Nominale afschrijvingen'!U748</f>
        <v>26430.008164522933</v>
      </c>
      <c r="M756" s="78">
        <f>'7. Nominale afschrijvingen'!V748</f>
        <v>52860.016329045859</v>
      </c>
      <c r="N756" s="78">
        <f>'7. Nominale afschrijvingen'!W748</f>
        <v>52860.016329045859</v>
      </c>
      <c r="O756" s="78">
        <f>'7. Nominale afschrijvingen'!X748</f>
        <v>52860.016329045859</v>
      </c>
      <c r="P756" s="78">
        <f>'7. Nominale afschrijvingen'!Y748</f>
        <v>52860.016329045859</v>
      </c>
      <c r="Q756" s="78">
        <f>'7. Nominale afschrijvingen'!Z748</f>
        <v>52860.016329045859</v>
      </c>
      <c r="R756" s="78">
        <f>'7. Nominale afschrijvingen'!AA748</f>
        <v>52860.016329045859</v>
      </c>
      <c r="S756" s="78">
        <f>'7. Nominale afschrijvingen'!AB748</f>
        <v>52860.016329045859</v>
      </c>
      <c r="T756" s="78">
        <f>'7. Nominale afschrijvingen'!AC748</f>
        <v>52860.016329045859</v>
      </c>
      <c r="U756" s="78">
        <f>'7. Nominale afschrijvingen'!AD748</f>
        <v>52860.016329045859</v>
      </c>
      <c r="V756" s="62"/>
      <c r="W756" s="107" cm="1">
        <f t="array" ref="W756">INDEX('4. CPI-tabel'!$C$20:$AC$46,'8. Afschrijvingen voor GAW'!$D756-1999,W$22-1999)</f>
        <v>0</v>
      </c>
      <c r="X756" s="107" cm="1">
        <f t="array" ref="X756">INDEX('4. CPI-tabel'!$C$20:$AC$46,'8. Afschrijvingen voor GAW'!$D756-1999,X$22-1999)</f>
        <v>0</v>
      </c>
      <c r="Y756" s="107" cm="1">
        <f t="array" ref="Y756">INDEX('4. CPI-tabel'!$C$20:$AC$46,'8. Afschrijvingen voor GAW'!$D756-1999,Y$22-1999)</f>
        <v>0</v>
      </c>
      <c r="Z756" s="107" cm="1">
        <f t="array" ref="Z756">INDEX('4. CPI-tabel'!$C$20:$AC$46,'8. Afschrijvingen voor GAW'!$D756-1999,Z$22-1999)</f>
        <v>0</v>
      </c>
      <c r="AA756" s="107" cm="1">
        <f t="array" ref="AA756">INDEX('4. CPI-tabel'!$C$20:$AC$46,'8. Afschrijvingen voor GAW'!$D756-1999,AA$22-1999)</f>
        <v>0</v>
      </c>
      <c r="AB756" s="107" cm="1">
        <f t="array" ref="AB756">INDEX('4. CPI-tabel'!$C$20:$AC$46,'8. Afschrijvingen voor GAW'!$D756-1999,AB$22-1999)</f>
        <v>0</v>
      </c>
      <c r="AC756" s="107" cm="1">
        <f t="array" ref="AC756">INDEX('4. CPI-tabel'!$C$20:$AC$46,'8. Afschrijvingen voor GAW'!$D756-1999,AC$22-1999)</f>
        <v>1</v>
      </c>
      <c r="AD756" s="107" cm="1">
        <f t="array" ref="AD756">INDEX('4. CPI-tabel'!$C$20:$AC$46,'8. Afschrijvingen voor GAW'!$D756-1999,AD$22-1999)</f>
        <v>1.014</v>
      </c>
      <c r="AE756" s="107" cm="1">
        <f t="array" ref="AE756">INDEX('4. CPI-tabel'!$C$20:$AC$46,'8. Afschrijvingen voor GAW'!$D756-1999,AE$22-1999)</f>
        <v>1.0352939999999999</v>
      </c>
      <c r="AF756" s="107" cm="1">
        <f t="array" ref="AF756">INDEX('4. CPI-tabel'!$C$20:$AC$46,'8. Afschrijvingen voor GAW'!$D756-1999,AF$22-1999)</f>
        <v>1.0642822320000001</v>
      </c>
      <c r="AG756" s="107" cm="1">
        <f t="array" ref="AG756">INDEX('4. CPI-tabel'!$C$20:$AC$46,'8. Afschrijvingen voor GAW'!$D756-1999,AG$22-1999)</f>
        <v>1.0898250055680001</v>
      </c>
      <c r="AH756" s="107" cm="1">
        <f t="array" ref="AH756">INDEX('4. CPI-tabel'!$C$20:$AC$46,'8. Afschrijvingen voor GAW'!$D756-1999,AH$22-1999)</f>
        <v>1.0996334306181119</v>
      </c>
      <c r="AI756" s="107" cm="1">
        <f t="array" ref="AI756">INDEX('4. CPI-tabel'!$C$20:$AC$46,'8. Afschrijvingen voor GAW'!$D756-1999,AI$22-1999)</f>
        <v>1.1095301314936747</v>
      </c>
      <c r="AJ756" s="107" cm="1">
        <f t="array" ref="AJ756">INDEX('4. CPI-tabel'!$C$20:$AC$46,'8. Afschrijvingen voor GAW'!$D756-1999,AJ$22-1999)</f>
        <v>1.1195159026771178</v>
      </c>
      <c r="AK756" s="107" cm="1">
        <f t="array" ref="AK756">INDEX('4. CPI-tabel'!$C$20:$AC$46,'8. Afschrijvingen voor GAW'!$D756-1999,AK$22-1999)</f>
        <v>1.1295915458012118</v>
      </c>
      <c r="AL756" s="107" cm="1">
        <f t="array" ref="AL756">INDEX('4. CPI-tabel'!$C$20:$AC$46,'8. Afschrijvingen voor GAW'!$D756-1999,AL$22-1999)</f>
        <v>1.1397578697134225</v>
      </c>
      <c r="AM756" s="19"/>
      <c r="AN756" s="79">
        <f t="shared" si="194"/>
        <v>0</v>
      </c>
      <c r="AO756" s="79">
        <f t="shared" si="195"/>
        <v>0</v>
      </c>
      <c r="AP756" s="79">
        <f t="shared" si="196"/>
        <v>0</v>
      </c>
      <c r="AQ756" s="79">
        <f t="shared" si="197"/>
        <v>0</v>
      </c>
      <c r="AR756" s="79">
        <f t="shared" si="198"/>
        <v>0</v>
      </c>
      <c r="AS756" s="79">
        <f t="shared" si="199"/>
        <v>0</v>
      </c>
      <c r="AT756" s="79">
        <f t="shared" si="200"/>
        <v>26430.008164522933</v>
      </c>
      <c r="AU756" s="79">
        <f t="shared" si="201"/>
        <v>53600.056557652504</v>
      </c>
      <c r="AV756" s="79">
        <f t="shared" si="202"/>
        <v>54725.657745363198</v>
      </c>
      <c r="AW756" s="79">
        <f t="shared" si="203"/>
        <v>56257.976162233375</v>
      </c>
      <c r="AX756" s="79">
        <f t="shared" si="204"/>
        <v>57608.167590126977</v>
      </c>
      <c r="AY756" s="79">
        <f t="shared" si="205"/>
        <v>58126.641098438115</v>
      </c>
      <c r="AZ756" s="79">
        <f t="shared" si="206"/>
        <v>58649.780868324044</v>
      </c>
      <c r="BA756" s="79">
        <f t="shared" si="207"/>
        <v>59177.628896138958</v>
      </c>
      <c r="BB756" s="79">
        <f t="shared" si="208"/>
        <v>59710.227556204205</v>
      </c>
      <c r="BC756" s="79">
        <f t="shared" si="209"/>
        <v>60247.619604210035</v>
      </c>
    </row>
    <row r="757" spans="2:55" s="161" customFormat="1" x14ac:dyDescent="0.2">
      <c r="B757" s="78">
        <f>'3. Investeringen'!B749</f>
        <v>735</v>
      </c>
      <c r="C757" s="78" t="str">
        <f>'3. Investeringen'!C749</f>
        <v>Nieuwe investeringen</v>
      </c>
      <c r="D757" s="109">
        <f>'3. Investeringen'!G749</f>
        <v>2017</v>
      </c>
      <c r="E757" s="19"/>
      <c r="F757" s="78">
        <f>'7. Nominale afschrijvingen'!O749</f>
        <v>0</v>
      </c>
      <c r="G757" s="78">
        <f>'7. Nominale afschrijvingen'!P749</f>
        <v>0</v>
      </c>
      <c r="H757" s="78">
        <f>'7. Nominale afschrijvingen'!Q749</f>
        <v>0</v>
      </c>
      <c r="I757" s="78">
        <f>'7. Nominale afschrijvingen'!R749</f>
        <v>0</v>
      </c>
      <c r="J757" s="78">
        <f>'7. Nominale afschrijvingen'!S749</f>
        <v>0</v>
      </c>
      <c r="K757" s="78">
        <f>'7. Nominale afschrijvingen'!T749</f>
        <v>0</v>
      </c>
      <c r="L757" s="78">
        <f>'7. Nominale afschrijvingen'!U749</f>
        <v>10191.668151198117</v>
      </c>
      <c r="M757" s="78">
        <f>'7. Nominale afschrijvingen'!V749</f>
        <v>20383.336302396234</v>
      </c>
      <c r="N757" s="78">
        <f>'7. Nominale afschrijvingen'!W749</f>
        <v>20383.336302396234</v>
      </c>
      <c r="O757" s="78">
        <f>'7. Nominale afschrijvingen'!X749</f>
        <v>20383.336302396234</v>
      </c>
      <c r="P757" s="78">
        <f>'7. Nominale afschrijvingen'!Y749</f>
        <v>20383.336302396234</v>
      </c>
      <c r="Q757" s="78">
        <f>'7. Nominale afschrijvingen'!Z749</f>
        <v>20383.336302396234</v>
      </c>
      <c r="R757" s="78">
        <f>'7. Nominale afschrijvingen'!AA749</f>
        <v>20383.336302396234</v>
      </c>
      <c r="S757" s="78">
        <f>'7. Nominale afschrijvingen'!AB749</f>
        <v>20383.336302396234</v>
      </c>
      <c r="T757" s="78">
        <f>'7. Nominale afschrijvingen'!AC749</f>
        <v>20383.336302396234</v>
      </c>
      <c r="U757" s="78">
        <f>'7. Nominale afschrijvingen'!AD749</f>
        <v>20383.336302396234</v>
      </c>
      <c r="V757" s="62"/>
      <c r="W757" s="107" cm="1">
        <f t="array" ref="W757">INDEX('4. CPI-tabel'!$C$20:$AC$46,'8. Afschrijvingen voor GAW'!$D757-1999,W$22-1999)</f>
        <v>0</v>
      </c>
      <c r="X757" s="107" cm="1">
        <f t="array" ref="X757">INDEX('4. CPI-tabel'!$C$20:$AC$46,'8. Afschrijvingen voor GAW'!$D757-1999,X$22-1999)</f>
        <v>0</v>
      </c>
      <c r="Y757" s="107" cm="1">
        <f t="array" ref="Y757">INDEX('4. CPI-tabel'!$C$20:$AC$46,'8. Afschrijvingen voor GAW'!$D757-1999,Y$22-1999)</f>
        <v>0</v>
      </c>
      <c r="Z757" s="107" cm="1">
        <f t="array" ref="Z757">INDEX('4. CPI-tabel'!$C$20:$AC$46,'8. Afschrijvingen voor GAW'!$D757-1999,Z$22-1999)</f>
        <v>0</v>
      </c>
      <c r="AA757" s="107" cm="1">
        <f t="array" ref="AA757">INDEX('4. CPI-tabel'!$C$20:$AC$46,'8. Afschrijvingen voor GAW'!$D757-1999,AA$22-1999)</f>
        <v>0</v>
      </c>
      <c r="AB757" s="107" cm="1">
        <f t="array" ref="AB757">INDEX('4. CPI-tabel'!$C$20:$AC$46,'8. Afschrijvingen voor GAW'!$D757-1999,AB$22-1999)</f>
        <v>0</v>
      </c>
      <c r="AC757" s="107" cm="1">
        <f t="array" ref="AC757">INDEX('4. CPI-tabel'!$C$20:$AC$46,'8. Afschrijvingen voor GAW'!$D757-1999,AC$22-1999)</f>
        <v>1</v>
      </c>
      <c r="AD757" s="107" cm="1">
        <f t="array" ref="AD757">INDEX('4. CPI-tabel'!$C$20:$AC$46,'8. Afschrijvingen voor GAW'!$D757-1999,AD$22-1999)</f>
        <v>1.014</v>
      </c>
      <c r="AE757" s="107" cm="1">
        <f t="array" ref="AE757">INDEX('4. CPI-tabel'!$C$20:$AC$46,'8. Afschrijvingen voor GAW'!$D757-1999,AE$22-1999)</f>
        <v>1.0352939999999999</v>
      </c>
      <c r="AF757" s="107" cm="1">
        <f t="array" ref="AF757">INDEX('4. CPI-tabel'!$C$20:$AC$46,'8. Afschrijvingen voor GAW'!$D757-1999,AF$22-1999)</f>
        <v>1.0642822320000001</v>
      </c>
      <c r="AG757" s="107" cm="1">
        <f t="array" ref="AG757">INDEX('4. CPI-tabel'!$C$20:$AC$46,'8. Afschrijvingen voor GAW'!$D757-1999,AG$22-1999)</f>
        <v>1.0898250055680001</v>
      </c>
      <c r="AH757" s="107" cm="1">
        <f t="array" ref="AH757">INDEX('4. CPI-tabel'!$C$20:$AC$46,'8. Afschrijvingen voor GAW'!$D757-1999,AH$22-1999)</f>
        <v>1.0996334306181119</v>
      </c>
      <c r="AI757" s="107" cm="1">
        <f t="array" ref="AI757">INDEX('4. CPI-tabel'!$C$20:$AC$46,'8. Afschrijvingen voor GAW'!$D757-1999,AI$22-1999)</f>
        <v>1.1095301314936747</v>
      </c>
      <c r="AJ757" s="107" cm="1">
        <f t="array" ref="AJ757">INDEX('4. CPI-tabel'!$C$20:$AC$46,'8. Afschrijvingen voor GAW'!$D757-1999,AJ$22-1999)</f>
        <v>1.1195159026771178</v>
      </c>
      <c r="AK757" s="107" cm="1">
        <f t="array" ref="AK757">INDEX('4. CPI-tabel'!$C$20:$AC$46,'8. Afschrijvingen voor GAW'!$D757-1999,AK$22-1999)</f>
        <v>1.1295915458012118</v>
      </c>
      <c r="AL757" s="107" cm="1">
        <f t="array" ref="AL757">INDEX('4. CPI-tabel'!$C$20:$AC$46,'8. Afschrijvingen voor GAW'!$D757-1999,AL$22-1999)</f>
        <v>1.1397578697134225</v>
      </c>
      <c r="AM757" s="19"/>
      <c r="AN757" s="79">
        <f t="shared" si="194"/>
        <v>0</v>
      </c>
      <c r="AO757" s="79">
        <f t="shared" si="195"/>
        <v>0</v>
      </c>
      <c r="AP757" s="79">
        <f t="shared" si="196"/>
        <v>0</v>
      </c>
      <c r="AQ757" s="79">
        <f t="shared" si="197"/>
        <v>0</v>
      </c>
      <c r="AR757" s="79">
        <f t="shared" si="198"/>
        <v>0</v>
      </c>
      <c r="AS757" s="79">
        <f t="shared" si="199"/>
        <v>0</v>
      </c>
      <c r="AT757" s="79">
        <f t="shared" si="200"/>
        <v>10191.668151198117</v>
      </c>
      <c r="AU757" s="79">
        <f t="shared" si="201"/>
        <v>20668.703010629783</v>
      </c>
      <c r="AV757" s="79">
        <f t="shared" si="202"/>
        <v>21102.745773853007</v>
      </c>
      <c r="AW757" s="79">
        <f t="shared" si="203"/>
        <v>21693.622655520892</v>
      </c>
      <c r="AX757" s="79">
        <f t="shared" si="204"/>
        <v>22214.269599253395</v>
      </c>
      <c r="AY757" s="79">
        <f t="shared" si="205"/>
        <v>22414.19802564667</v>
      </c>
      <c r="AZ757" s="79">
        <f t="shared" si="206"/>
        <v>22615.925807877487</v>
      </c>
      <c r="BA757" s="79">
        <f t="shared" si="207"/>
        <v>22819.469140148383</v>
      </c>
      <c r="BB757" s="79">
        <f t="shared" si="208"/>
        <v>23024.84436240972</v>
      </c>
      <c r="BC757" s="79">
        <f t="shared" si="209"/>
        <v>23232.067961671401</v>
      </c>
    </row>
    <row r="758" spans="2:55" s="161" customFormat="1" x14ac:dyDescent="0.2">
      <c r="B758" s="78">
        <f>'3. Investeringen'!B750</f>
        <v>736</v>
      </c>
      <c r="C758" s="78" t="str">
        <f>'3. Investeringen'!C750</f>
        <v>Nieuwe investeringen</v>
      </c>
      <c r="D758" s="109">
        <f>'3. Investeringen'!G750</f>
        <v>2017</v>
      </c>
      <c r="E758" s="19"/>
      <c r="F758" s="78">
        <f>'7. Nominale afschrijvingen'!O750</f>
        <v>0</v>
      </c>
      <c r="G758" s="78">
        <f>'7. Nominale afschrijvingen'!P750</f>
        <v>0</v>
      </c>
      <c r="H758" s="78">
        <f>'7. Nominale afschrijvingen'!Q750</f>
        <v>0</v>
      </c>
      <c r="I758" s="78">
        <f>'7. Nominale afschrijvingen'!R750</f>
        <v>0</v>
      </c>
      <c r="J758" s="78">
        <f>'7. Nominale afschrijvingen'!S750</f>
        <v>0</v>
      </c>
      <c r="K758" s="78">
        <f>'7. Nominale afschrijvingen'!T750</f>
        <v>0</v>
      </c>
      <c r="L758" s="78">
        <f>'7. Nominale afschrijvingen'!U750</f>
        <v>8846.2729870543117</v>
      </c>
      <c r="M758" s="78">
        <f>'7. Nominale afschrijvingen'!V750</f>
        <v>17692.545974108623</v>
      </c>
      <c r="N758" s="78">
        <f>'7. Nominale afschrijvingen'!W750</f>
        <v>17692.545974108623</v>
      </c>
      <c r="O758" s="78">
        <f>'7. Nominale afschrijvingen'!X750</f>
        <v>17692.545974108623</v>
      </c>
      <c r="P758" s="78">
        <f>'7. Nominale afschrijvingen'!Y750</f>
        <v>17692.545974108623</v>
      </c>
      <c r="Q758" s="78">
        <f>'7. Nominale afschrijvingen'!Z750</f>
        <v>17692.545974108623</v>
      </c>
      <c r="R758" s="78">
        <f>'7. Nominale afschrijvingen'!AA750</f>
        <v>17692.545974108623</v>
      </c>
      <c r="S758" s="78">
        <f>'7. Nominale afschrijvingen'!AB750</f>
        <v>17692.545974108623</v>
      </c>
      <c r="T758" s="78">
        <f>'7. Nominale afschrijvingen'!AC750</f>
        <v>17692.545974108623</v>
      </c>
      <c r="U758" s="78">
        <f>'7. Nominale afschrijvingen'!AD750</f>
        <v>17692.545974108623</v>
      </c>
      <c r="V758" s="62"/>
      <c r="W758" s="107" cm="1">
        <f t="array" ref="W758">INDEX('4. CPI-tabel'!$C$20:$AC$46,'8. Afschrijvingen voor GAW'!$D758-1999,W$22-1999)</f>
        <v>0</v>
      </c>
      <c r="X758" s="107" cm="1">
        <f t="array" ref="X758">INDEX('4. CPI-tabel'!$C$20:$AC$46,'8. Afschrijvingen voor GAW'!$D758-1999,X$22-1999)</f>
        <v>0</v>
      </c>
      <c r="Y758" s="107" cm="1">
        <f t="array" ref="Y758">INDEX('4. CPI-tabel'!$C$20:$AC$46,'8. Afschrijvingen voor GAW'!$D758-1999,Y$22-1999)</f>
        <v>0</v>
      </c>
      <c r="Z758" s="107" cm="1">
        <f t="array" ref="Z758">INDEX('4. CPI-tabel'!$C$20:$AC$46,'8. Afschrijvingen voor GAW'!$D758-1999,Z$22-1999)</f>
        <v>0</v>
      </c>
      <c r="AA758" s="107" cm="1">
        <f t="array" ref="AA758">INDEX('4. CPI-tabel'!$C$20:$AC$46,'8. Afschrijvingen voor GAW'!$D758-1999,AA$22-1999)</f>
        <v>0</v>
      </c>
      <c r="AB758" s="107" cm="1">
        <f t="array" ref="AB758">INDEX('4. CPI-tabel'!$C$20:$AC$46,'8. Afschrijvingen voor GAW'!$D758-1999,AB$22-1999)</f>
        <v>0</v>
      </c>
      <c r="AC758" s="107" cm="1">
        <f t="array" ref="AC758">INDEX('4. CPI-tabel'!$C$20:$AC$46,'8. Afschrijvingen voor GAW'!$D758-1999,AC$22-1999)</f>
        <v>1</v>
      </c>
      <c r="AD758" s="107" cm="1">
        <f t="array" ref="AD758">INDEX('4. CPI-tabel'!$C$20:$AC$46,'8. Afschrijvingen voor GAW'!$D758-1999,AD$22-1999)</f>
        <v>1.014</v>
      </c>
      <c r="AE758" s="107" cm="1">
        <f t="array" ref="AE758">INDEX('4. CPI-tabel'!$C$20:$AC$46,'8. Afschrijvingen voor GAW'!$D758-1999,AE$22-1999)</f>
        <v>1.0352939999999999</v>
      </c>
      <c r="AF758" s="107" cm="1">
        <f t="array" ref="AF758">INDEX('4. CPI-tabel'!$C$20:$AC$46,'8. Afschrijvingen voor GAW'!$D758-1999,AF$22-1999)</f>
        <v>1.0642822320000001</v>
      </c>
      <c r="AG758" s="107" cm="1">
        <f t="array" ref="AG758">INDEX('4. CPI-tabel'!$C$20:$AC$46,'8. Afschrijvingen voor GAW'!$D758-1999,AG$22-1999)</f>
        <v>1.0898250055680001</v>
      </c>
      <c r="AH758" s="107" cm="1">
        <f t="array" ref="AH758">INDEX('4. CPI-tabel'!$C$20:$AC$46,'8. Afschrijvingen voor GAW'!$D758-1999,AH$22-1999)</f>
        <v>1.0996334306181119</v>
      </c>
      <c r="AI758" s="107" cm="1">
        <f t="array" ref="AI758">INDEX('4. CPI-tabel'!$C$20:$AC$46,'8. Afschrijvingen voor GAW'!$D758-1999,AI$22-1999)</f>
        <v>1.1095301314936747</v>
      </c>
      <c r="AJ758" s="107" cm="1">
        <f t="array" ref="AJ758">INDEX('4. CPI-tabel'!$C$20:$AC$46,'8. Afschrijvingen voor GAW'!$D758-1999,AJ$22-1999)</f>
        <v>1.1195159026771178</v>
      </c>
      <c r="AK758" s="107" cm="1">
        <f t="array" ref="AK758">INDEX('4. CPI-tabel'!$C$20:$AC$46,'8. Afschrijvingen voor GAW'!$D758-1999,AK$22-1999)</f>
        <v>1.1295915458012118</v>
      </c>
      <c r="AL758" s="107" cm="1">
        <f t="array" ref="AL758">INDEX('4. CPI-tabel'!$C$20:$AC$46,'8. Afschrijvingen voor GAW'!$D758-1999,AL$22-1999)</f>
        <v>1.1397578697134225</v>
      </c>
      <c r="AM758" s="19"/>
      <c r="AN758" s="79">
        <f t="shared" si="194"/>
        <v>0</v>
      </c>
      <c r="AO758" s="79">
        <f t="shared" si="195"/>
        <v>0</v>
      </c>
      <c r="AP758" s="79">
        <f t="shared" si="196"/>
        <v>0</v>
      </c>
      <c r="AQ758" s="79">
        <f t="shared" si="197"/>
        <v>0</v>
      </c>
      <c r="AR758" s="79">
        <f t="shared" si="198"/>
        <v>0</v>
      </c>
      <c r="AS758" s="79">
        <f t="shared" si="199"/>
        <v>0</v>
      </c>
      <c r="AT758" s="79">
        <f t="shared" si="200"/>
        <v>8846.2729870543117</v>
      </c>
      <c r="AU758" s="79">
        <f t="shared" si="201"/>
        <v>17940.241617746145</v>
      </c>
      <c r="AV758" s="79">
        <f t="shared" si="202"/>
        <v>18316.986691718812</v>
      </c>
      <c r="AW758" s="79">
        <f t="shared" si="203"/>
        <v>18829.86231908694</v>
      </c>
      <c r="AX758" s="79">
        <f t="shared" si="204"/>
        <v>19281.779014745029</v>
      </c>
      <c r="AY758" s="79">
        <f t="shared" si="205"/>
        <v>19455.315025877731</v>
      </c>
      <c r="AZ758" s="79">
        <f t="shared" si="206"/>
        <v>19630.412861110628</v>
      </c>
      <c r="BA758" s="79">
        <f t="shared" si="207"/>
        <v>19807.08657686062</v>
      </c>
      <c r="BB758" s="79">
        <f t="shared" si="208"/>
        <v>19985.350356052368</v>
      </c>
      <c r="BC758" s="79">
        <f t="shared" si="209"/>
        <v>20165.218509256836</v>
      </c>
    </row>
    <row r="759" spans="2:55" s="161" customFormat="1" x14ac:dyDescent="0.2">
      <c r="B759" s="78">
        <f>'3. Investeringen'!B751</f>
        <v>737</v>
      </c>
      <c r="C759" s="78" t="str">
        <f>'3. Investeringen'!C751</f>
        <v>Nieuwe investeringen</v>
      </c>
      <c r="D759" s="109">
        <f>'3. Investeringen'!G751</f>
        <v>2017</v>
      </c>
      <c r="E759" s="19"/>
      <c r="F759" s="78">
        <f>'7. Nominale afschrijvingen'!O751</f>
        <v>0</v>
      </c>
      <c r="G759" s="78">
        <f>'7. Nominale afschrijvingen'!P751</f>
        <v>0</v>
      </c>
      <c r="H759" s="78">
        <f>'7. Nominale afschrijvingen'!Q751</f>
        <v>0</v>
      </c>
      <c r="I759" s="78">
        <f>'7. Nominale afschrijvingen'!R751</f>
        <v>0</v>
      </c>
      <c r="J759" s="78">
        <f>'7. Nominale afschrijvingen'!S751</f>
        <v>0</v>
      </c>
      <c r="K759" s="78">
        <f>'7. Nominale afschrijvingen'!T751</f>
        <v>0</v>
      </c>
      <c r="L759" s="78">
        <f>'7. Nominale afschrijvingen'!U751</f>
        <v>159280.22967112303</v>
      </c>
      <c r="M759" s="78">
        <f>'7. Nominale afschrijvingen'!V751</f>
        <v>318560.45934224606</v>
      </c>
      <c r="N759" s="78">
        <f>'7. Nominale afschrijvingen'!W751</f>
        <v>318560.45934224606</v>
      </c>
      <c r="O759" s="78">
        <f>'7. Nominale afschrijvingen'!X751</f>
        <v>318560.45934224606</v>
      </c>
      <c r="P759" s="78">
        <f>'7. Nominale afschrijvingen'!Y751</f>
        <v>318560.45934224606</v>
      </c>
      <c r="Q759" s="78">
        <f>'7. Nominale afschrijvingen'!Z751</f>
        <v>159280.22967112303</v>
      </c>
      <c r="R759" s="78">
        <f>'7. Nominale afschrijvingen'!AA751</f>
        <v>0</v>
      </c>
      <c r="S759" s="78">
        <f>'7. Nominale afschrijvingen'!AB751</f>
        <v>0</v>
      </c>
      <c r="T759" s="78">
        <f>'7. Nominale afschrijvingen'!AC751</f>
        <v>0</v>
      </c>
      <c r="U759" s="78">
        <f>'7. Nominale afschrijvingen'!AD751</f>
        <v>0</v>
      </c>
      <c r="V759" s="62"/>
      <c r="W759" s="107" cm="1">
        <f t="array" ref="W759">INDEX('4. CPI-tabel'!$C$20:$AC$46,'8. Afschrijvingen voor GAW'!$D759-1999,W$22-1999)</f>
        <v>0</v>
      </c>
      <c r="X759" s="107" cm="1">
        <f t="array" ref="X759">INDEX('4. CPI-tabel'!$C$20:$AC$46,'8. Afschrijvingen voor GAW'!$D759-1999,X$22-1999)</f>
        <v>0</v>
      </c>
      <c r="Y759" s="107" cm="1">
        <f t="array" ref="Y759">INDEX('4. CPI-tabel'!$C$20:$AC$46,'8. Afschrijvingen voor GAW'!$D759-1999,Y$22-1999)</f>
        <v>0</v>
      </c>
      <c r="Z759" s="107" cm="1">
        <f t="array" ref="Z759">INDEX('4. CPI-tabel'!$C$20:$AC$46,'8. Afschrijvingen voor GAW'!$D759-1999,Z$22-1999)</f>
        <v>0</v>
      </c>
      <c r="AA759" s="107" cm="1">
        <f t="array" ref="AA759">INDEX('4. CPI-tabel'!$C$20:$AC$46,'8. Afschrijvingen voor GAW'!$D759-1999,AA$22-1999)</f>
        <v>0</v>
      </c>
      <c r="AB759" s="107" cm="1">
        <f t="array" ref="AB759">INDEX('4. CPI-tabel'!$C$20:$AC$46,'8. Afschrijvingen voor GAW'!$D759-1999,AB$22-1999)</f>
        <v>0</v>
      </c>
      <c r="AC759" s="107" cm="1">
        <f t="array" ref="AC759">INDEX('4. CPI-tabel'!$C$20:$AC$46,'8. Afschrijvingen voor GAW'!$D759-1999,AC$22-1999)</f>
        <v>1</v>
      </c>
      <c r="AD759" s="107" cm="1">
        <f t="array" ref="AD759">INDEX('4. CPI-tabel'!$C$20:$AC$46,'8. Afschrijvingen voor GAW'!$D759-1999,AD$22-1999)</f>
        <v>1.014</v>
      </c>
      <c r="AE759" s="107" cm="1">
        <f t="array" ref="AE759">INDEX('4. CPI-tabel'!$C$20:$AC$46,'8. Afschrijvingen voor GAW'!$D759-1999,AE$22-1999)</f>
        <v>1.0352939999999999</v>
      </c>
      <c r="AF759" s="107" cm="1">
        <f t="array" ref="AF759">INDEX('4. CPI-tabel'!$C$20:$AC$46,'8. Afschrijvingen voor GAW'!$D759-1999,AF$22-1999)</f>
        <v>1.0642822320000001</v>
      </c>
      <c r="AG759" s="107" cm="1">
        <f t="array" ref="AG759">INDEX('4. CPI-tabel'!$C$20:$AC$46,'8. Afschrijvingen voor GAW'!$D759-1999,AG$22-1999)</f>
        <v>1.0898250055680001</v>
      </c>
      <c r="AH759" s="107" cm="1">
        <f t="array" ref="AH759">INDEX('4. CPI-tabel'!$C$20:$AC$46,'8. Afschrijvingen voor GAW'!$D759-1999,AH$22-1999)</f>
        <v>1.0996334306181119</v>
      </c>
      <c r="AI759" s="107" cm="1">
        <f t="array" ref="AI759">INDEX('4. CPI-tabel'!$C$20:$AC$46,'8. Afschrijvingen voor GAW'!$D759-1999,AI$22-1999)</f>
        <v>1.1095301314936747</v>
      </c>
      <c r="AJ759" s="107" cm="1">
        <f t="array" ref="AJ759">INDEX('4. CPI-tabel'!$C$20:$AC$46,'8. Afschrijvingen voor GAW'!$D759-1999,AJ$22-1999)</f>
        <v>1.1195159026771178</v>
      </c>
      <c r="AK759" s="107" cm="1">
        <f t="array" ref="AK759">INDEX('4. CPI-tabel'!$C$20:$AC$46,'8. Afschrijvingen voor GAW'!$D759-1999,AK$22-1999)</f>
        <v>1.1295915458012118</v>
      </c>
      <c r="AL759" s="107" cm="1">
        <f t="array" ref="AL759">INDEX('4. CPI-tabel'!$C$20:$AC$46,'8. Afschrijvingen voor GAW'!$D759-1999,AL$22-1999)</f>
        <v>1.1397578697134225</v>
      </c>
      <c r="AM759" s="19"/>
      <c r="AN759" s="79">
        <f t="shared" si="194"/>
        <v>0</v>
      </c>
      <c r="AO759" s="79">
        <f t="shared" si="195"/>
        <v>0</v>
      </c>
      <c r="AP759" s="79">
        <f t="shared" si="196"/>
        <v>0</v>
      </c>
      <c r="AQ759" s="79">
        <f t="shared" si="197"/>
        <v>0</v>
      </c>
      <c r="AR759" s="79">
        <f t="shared" si="198"/>
        <v>0</v>
      </c>
      <c r="AS759" s="79">
        <f t="shared" si="199"/>
        <v>0</v>
      </c>
      <c r="AT759" s="79">
        <f t="shared" si="200"/>
        <v>159280.22967112303</v>
      </c>
      <c r="AU759" s="79">
        <f t="shared" si="201"/>
        <v>323020.30577303749</v>
      </c>
      <c r="AV759" s="79">
        <f t="shared" si="202"/>
        <v>329803.73219427129</v>
      </c>
      <c r="AW759" s="79">
        <f t="shared" si="203"/>
        <v>339038.23669571092</v>
      </c>
      <c r="AX759" s="79">
        <f t="shared" si="204"/>
        <v>347175.15437640797</v>
      </c>
      <c r="AY759" s="79">
        <f t="shared" si="205"/>
        <v>175149.86538289778</v>
      </c>
      <c r="AZ759" s="79">
        <f t="shared" si="206"/>
        <v>0</v>
      </c>
      <c r="BA759" s="79">
        <f t="shared" si="207"/>
        <v>0</v>
      </c>
      <c r="BB759" s="79">
        <f t="shared" si="208"/>
        <v>0</v>
      </c>
      <c r="BC759" s="79">
        <f t="shared" si="209"/>
        <v>0</v>
      </c>
    </row>
    <row r="760" spans="2:55" s="161" customFormat="1" x14ac:dyDescent="0.2">
      <c r="B760" s="78">
        <f>'3. Investeringen'!B752</f>
        <v>738</v>
      </c>
      <c r="C760" s="78" t="str">
        <f>'3. Investeringen'!C752</f>
        <v>Nieuwe investeringen</v>
      </c>
      <c r="D760" s="109">
        <f>'3. Investeringen'!G752</f>
        <v>2018</v>
      </c>
      <c r="E760" s="19"/>
      <c r="F760" s="78">
        <f>'7. Nominale afschrijvingen'!O752</f>
        <v>0</v>
      </c>
      <c r="G760" s="78">
        <f>'7. Nominale afschrijvingen'!P752</f>
        <v>0</v>
      </c>
      <c r="H760" s="78">
        <f>'7. Nominale afschrijvingen'!Q752</f>
        <v>0</v>
      </c>
      <c r="I760" s="78">
        <f>'7. Nominale afschrijvingen'!R752</f>
        <v>0</v>
      </c>
      <c r="J760" s="78">
        <f>'7. Nominale afschrijvingen'!S752</f>
        <v>0</v>
      </c>
      <c r="K760" s="78">
        <f>'7. Nominale afschrijvingen'!T752</f>
        <v>0</v>
      </c>
      <c r="L760" s="78">
        <f>'7. Nominale afschrijvingen'!U752</f>
        <v>0</v>
      </c>
      <c r="M760" s="78">
        <f>'7. Nominale afschrijvingen'!V752</f>
        <v>168469.81460615923</v>
      </c>
      <c r="N760" s="78">
        <f>'7. Nominale afschrijvingen'!W752</f>
        <v>336939.6292123184</v>
      </c>
      <c r="O760" s="78">
        <f>'7. Nominale afschrijvingen'!X752</f>
        <v>336939.6292123184</v>
      </c>
      <c r="P760" s="78">
        <f>'7. Nominale afschrijvingen'!Y752</f>
        <v>336939.6292123184</v>
      </c>
      <c r="Q760" s="78">
        <f>'7. Nominale afschrijvingen'!Z752</f>
        <v>336939.6292123184</v>
      </c>
      <c r="R760" s="78">
        <f>'7. Nominale afschrijvingen'!AA752</f>
        <v>336939.6292123184</v>
      </c>
      <c r="S760" s="78">
        <f>'7. Nominale afschrijvingen'!AB752</f>
        <v>336939.6292123184</v>
      </c>
      <c r="T760" s="78">
        <f>'7. Nominale afschrijvingen'!AC752</f>
        <v>336939.6292123184</v>
      </c>
      <c r="U760" s="78">
        <f>'7. Nominale afschrijvingen'!AD752</f>
        <v>336939.6292123184</v>
      </c>
      <c r="V760" s="62"/>
      <c r="W760" s="107" cm="1">
        <f t="array" ref="W760">INDEX('4. CPI-tabel'!$C$20:$AC$46,'8. Afschrijvingen voor GAW'!$D760-1999,W$22-1999)</f>
        <v>0</v>
      </c>
      <c r="X760" s="107" cm="1">
        <f t="array" ref="X760">INDEX('4. CPI-tabel'!$C$20:$AC$46,'8. Afschrijvingen voor GAW'!$D760-1999,X$22-1999)</f>
        <v>0</v>
      </c>
      <c r="Y760" s="107" cm="1">
        <f t="array" ref="Y760">INDEX('4. CPI-tabel'!$C$20:$AC$46,'8. Afschrijvingen voor GAW'!$D760-1999,Y$22-1999)</f>
        <v>0</v>
      </c>
      <c r="Z760" s="107" cm="1">
        <f t="array" ref="Z760">INDEX('4. CPI-tabel'!$C$20:$AC$46,'8. Afschrijvingen voor GAW'!$D760-1999,Z$22-1999)</f>
        <v>0</v>
      </c>
      <c r="AA760" s="107" cm="1">
        <f t="array" ref="AA760">INDEX('4. CPI-tabel'!$C$20:$AC$46,'8. Afschrijvingen voor GAW'!$D760-1999,AA$22-1999)</f>
        <v>0</v>
      </c>
      <c r="AB760" s="107" cm="1">
        <f t="array" ref="AB760">INDEX('4. CPI-tabel'!$C$20:$AC$46,'8. Afschrijvingen voor GAW'!$D760-1999,AB$22-1999)</f>
        <v>0</v>
      </c>
      <c r="AC760" s="107" cm="1">
        <f t="array" ref="AC760">INDEX('4. CPI-tabel'!$C$20:$AC$46,'8. Afschrijvingen voor GAW'!$D760-1999,AC$22-1999)</f>
        <v>0</v>
      </c>
      <c r="AD760" s="107" cm="1">
        <f t="array" ref="AD760">INDEX('4. CPI-tabel'!$C$20:$AC$46,'8. Afschrijvingen voor GAW'!$D760-1999,AD$22-1999)</f>
        <v>1</v>
      </c>
      <c r="AE760" s="107" cm="1">
        <f t="array" ref="AE760">INDEX('4. CPI-tabel'!$C$20:$AC$46,'8. Afschrijvingen voor GAW'!$D760-1999,AE$22-1999)</f>
        <v>1.0209999999999999</v>
      </c>
      <c r="AF760" s="107" cm="1">
        <f t="array" ref="AF760">INDEX('4. CPI-tabel'!$C$20:$AC$46,'8. Afschrijvingen voor GAW'!$D760-1999,AF$22-1999)</f>
        <v>1.049588</v>
      </c>
      <c r="AG760" s="107" cm="1">
        <f t="array" ref="AG760">INDEX('4. CPI-tabel'!$C$20:$AC$46,'8. Afschrijvingen voor GAW'!$D760-1999,AG$22-1999)</f>
        <v>1.074778112</v>
      </c>
      <c r="AH760" s="107" cm="1">
        <f t="array" ref="AH760">INDEX('4. CPI-tabel'!$C$20:$AC$46,'8. Afschrijvingen voor GAW'!$D760-1999,AH$22-1999)</f>
        <v>1.0844511150079998</v>
      </c>
      <c r="AI760" s="107" cm="1">
        <f t="array" ref="AI760">INDEX('4. CPI-tabel'!$C$20:$AC$46,'8. Afschrijvingen voor GAW'!$D760-1999,AI$22-1999)</f>
        <v>1.0942111750430716</v>
      </c>
      <c r="AJ760" s="107" cm="1">
        <f t="array" ref="AJ760">INDEX('4. CPI-tabel'!$C$20:$AC$46,'8. Afschrijvingen voor GAW'!$D760-1999,AJ$22-1999)</f>
        <v>1.1040590756184592</v>
      </c>
      <c r="AK760" s="107" cm="1">
        <f t="array" ref="AK760">INDEX('4. CPI-tabel'!$C$20:$AC$46,'8. Afschrijvingen voor GAW'!$D760-1999,AK$22-1999)</f>
        <v>1.1139956072990251</v>
      </c>
      <c r="AL760" s="107" cm="1">
        <f t="array" ref="AL760">INDEX('4. CPI-tabel'!$C$20:$AC$46,'8. Afschrijvingen voor GAW'!$D760-1999,AL$22-1999)</f>
        <v>1.1240215677647163</v>
      </c>
      <c r="AM760" s="19"/>
      <c r="AN760" s="79">
        <f t="shared" si="194"/>
        <v>0</v>
      </c>
      <c r="AO760" s="79">
        <f t="shared" si="195"/>
        <v>0</v>
      </c>
      <c r="AP760" s="79">
        <f t="shared" si="196"/>
        <v>0</v>
      </c>
      <c r="AQ760" s="79">
        <f t="shared" si="197"/>
        <v>0</v>
      </c>
      <c r="AR760" s="79">
        <f t="shared" si="198"/>
        <v>0</v>
      </c>
      <c r="AS760" s="79">
        <f t="shared" si="199"/>
        <v>0</v>
      </c>
      <c r="AT760" s="79">
        <f t="shared" si="200"/>
        <v>0</v>
      </c>
      <c r="AU760" s="79">
        <f t="shared" si="201"/>
        <v>168469.81460615923</v>
      </c>
      <c r="AV760" s="79">
        <f t="shared" si="202"/>
        <v>344015.36142577702</v>
      </c>
      <c r="AW760" s="79">
        <f t="shared" si="203"/>
        <v>353647.79154569883</v>
      </c>
      <c r="AX760" s="79">
        <f t="shared" si="204"/>
        <v>362135.33854279562</v>
      </c>
      <c r="AY760" s="79">
        <f t="shared" si="205"/>
        <v>365394.55658968072</v>
      </c>
      <c r="AZ760" s="79">
        <f t="shared" si="206"/>
        <v>368683.10759898776</v>
      </c>
      <c r="BA760" s="79">
        <f t="shared" si="207"/>
        <v>372001.25556737866</v>
      </c>
      <c r="BB760" s="79">
        <f t="shared" si="208"/>
        <v>375349.26686748496</v>
      </c>
      <c r="BC760" s="79">
        <f t="shared" si="209"/>
        <v>378727.4102692923</v>
      </c>
    </row>
    <row r="761" spans="2:55" s="161" customFormat="1" x14ac:dyDescent="0.2">
      <c r="B761" s="78">
        <f>'3. Investeringen'!B753</f>
        <v>739</v>
      </c>
      <c r="C761" s="78" t="str">
        <f>'3. Investeringen'!C753</f>
        <v>Nieuwe investeringen</v>
      </c>
      <c r="D761" s="109">
        <f>'3. Investeringen'!G753</f>
        <v>2018</v>
      </c>
      <c r="E761" s="19"/>
      <c r="F761" s="78">
        <f>'7. Nominale afschrijvingen'!O753</f>
        <v>0</v>
      </c>
      <c r="G761" s="78">
        <f>'7. Nominale afschrijvingen'!P753</f>
        <v>0</v>
      </c>
      <c r="H761" s="78">
        <f>'7. Nominale afschrijvingen'!Q753</f>
        <v>0</v>
      </c>
      <c r="I761" s="78">
        <f>'7. Nominale afschrijvingen'!R753</f>
        <v>0</v>
      </c>
      <c r="J761" s="78">
        <f>'7. Nominale afschrijvingen'!S753</f>
        <v>0</v>
      </c>
      <c r="K761" s="78">
        <f>'7. Nominale afschrijvingen'!T753</f>
        <v>0</v>
      </c>
      <c r="L761" s="78">
        <f>'7. Nominale afschrijvingen'!U753</f>
        <v>0</v>
      </c>
      <c r="M761" s="78">
        <f>'7. Nominale afschrijvingen'!V753</f>
        <v>25328.746590089722</v>
      </c>
      <c r="N761" s="78">
        <f>'7. Nominale afschrijvingen'!W753</f>
        <v>50657.493180179445</v>
      </c>
      <c r="O761" s="78">
        <f>'7. Nominale afschrijvingen'!X753</f>
        <v>50657.493180179445</v>
      </c>
      <c r="P761" s="78">
        <f>'7. Nominale afschrijvingen'!Y753</f>
        <v>50657.493180179445</v>
      </c>
      <c r="Q761" s="78">
        <f>'7. Nominale afschrijvingen'!Z753</f>
        <v>50657.493180179445</v>
      </c>
      <c r="R761" s="78">
        <f>'7. Nominale afschrijvingen'!AA753</f>
        <v>50657.493180179445</v>
      </c>
      <c r="S761" s="78">
        <f>'7. Nominale afschrijvingen'!AB753</f>
        <v>50657.493180179445</v>
      </c>
      <c r="T761" s="78">
        <f>'7. Nominale afschrijvingen'!AC753</f>
        <v>50657.493180179445</v>
      </c>
      <c r="U761" s="78">
        <f>'7. Nominale afschrijvingen'!AD753</f>
        <v>50657.493180179445</v>
      </c>
      <c r="V761" s="62"/>
      <c r="W761" s="107" cm="1">
        <f t="array" ref="W761">INDEX('4. CPI-tabel'!$C$20:$AC$46,'8. Afschrijvingen voor GAW'!$D761-1999,W$22-1999)</f>
        <v>0</v>
      </c>
      <c r="X761" s="107" cm="1">
        <f t="array" ref="X761">INDEX('4. CPI-tabel'!$C$20:$AC$46,'8. Afschrijvingen voor GAW'!$D761-1999,X$22-1999)</f>
        <v>0</v>
      </c>
      <c r="Y761" s="107" cm="1">
        <f t="array" ref="Y761">INDEX('4. CPI-tabel'!$C$20:$AC$46,'8. Afschrijvingen voor GAW'!$D761-1999,Y$22-1999)</f>
        <v>0</v>
      </c>
      <c r="Z761" s="107" cm="1">
        <f t="array" ref="Z761">INDEX('4. CPI-tabel'!$C$20:$AC$46,'8. Afschrijvingen voor GAW'!$D761-1999,Z$22-1999)</f>
        <v>0</v>
      </c>
      <c r="AA761" s="107" cm="1">
        <f t="array" ref="AA761">INDEX('4. CPI-tabel'!$C$20:$AC$46,'8. Afschrijvingen voor GAW'!$D761-1999,AA$22-1999)</f>
        <v>0</v>
      </c>
      <c r="AB761" s="107" cm="1">
        <f t="array" ref="AB761">INDEX('4. CPI-tabel'!$C$20:$AC$46,'8. Afschrijvingen voor GAW'!$D761-1999,AB$22-1999)</f>
        <v>0</v>
      </c>
      <c r="AC761" s="107" cm="1">
        <f t="array" ref="AC761">INDEX('4. CPI-tabel'!$C$20:$AC$46,'8. Afschrijvingen voor GAW'!$D761-1999,AC$22-1999)</f>
        <v>0</v>
      </c>
      <c r="AD761" s="107" cm="1">
        <f t="array" ref="AD761">INDEX('4. CPI-tabel'!$C$20:$AC$46,'8. Afschrijvingen voor GAW'!$D761-1999,AD$22-1999)</f>
        <v>1</v>
      </c>
      <c r="AE761" s="107" cm="1">
        <f t="array" ref="AE761">INDEX('4. CPI-tabel'!$C$20:$AC$46,'8. Afschrijvingen voor GAW'!$D761-1999,AE$22-1999)</f>
        <v>1.0209999999999999</v>
      </c>
      <c r="AF761" s="107" cm="1">
        <f t="array" ref="AF761">INDEX('4. CPI-tabel'!$C$20:$AC$46,'8. Afschrijvingen voor GAW'!$D761-1999,AF$22-1999)</f>
        <v>1.049588</v>
      </c>
      <c r="AG761" s="107" cm="1">
        <f t="array" ref="AG761">INDEX('4. CPI-tabel'!$C$20:$AC$46,'8. Afschrijvingen voor GAW'!$D761-1999,AG$22-1999)</f>
        <v>1.074778112</v>
      </c>
      <c r="AH761" s="107" cm="1">
        <f t="array" ref="AH761">INDEX('4. CPI-tabel'!$C$20:$AC$46,'8. Afschrijvingen voor GAW'!$D761-1999,AH$22-1999)</f>
        <v>1.0844511150079998</v>
      </c>
      <c r="AI761" s="107" cm="1">
        <f t="array" ref="AI761">INDEX('4. CPI-tabel'!$C$20:$AC$46,'8. Afschrijvingen voor GAW'!$D761-1999,AI$22-1999)</f>
        <v>1.0942111750430716</v>
      </c>
      <c r="AJ761" s="107" cm="1">
        <f t="array" ref="AJ761">INDEX('4. CPI-tabel'!$C$20:$AC$46,'8. Afschrijvingen voor GAW'!$D761-1999,AJ$22-1999)</f>
        <v>1.1040590756184592</v>
      </c>
      <c r="AK761" s="107" cm="1">
        <f t="array" ref="AK761">INDEX('4. CPI-tabel'!$C$20:$AC$46,'8. Afschrijvingen voor GAW'!$D761-1999,AK$22-1999)</f>
        <v>1.1139956072990251</v>
      </c>
      <c r="AL761" s="107" cm="1">
        <f t="array" ref="AL761">INDEX('4. CPI-tabel'!$C$20:$AC$46,'8. Afschrijvingen voor GAW'!$D761-1999,AL$22-1999)</f>
        <v>1.1240215677647163</v>
      </c>
      <c r="AM761" s="19"/>
      <c r="AN761" s="79">
        <f t="shared" si="194"/>
        <v>0</v>
      </c>
      <c r="AO761" s="79">
        <f t="shared" si="195"/>
        <v>0</v>
      </c>
      <c r="AP761" s="79">
        <f t="shared" si="196"/>
        <v>0</v>
      </c>
      <c r="AQ761" s="79">
        <f t="shared" si="197"/>
        <v>0</v>
      </c>
      <c r="AR761" s="79">
        <f t="shared" si="198"/>
        <v>0</v>
      </c>
      <c r="AS761" s="79">
        <f t="shared" si="199"/>
        <v>0</v>
      </c>
      <c r="AT761" s="79">
        <f t="shared" si="200"/>
        <v>0</v>
      </c>
      <c r="AU761" s="79">
        <f t="shared" si="201"/>
        <v>25328.746590089722</v>
      </c>
      <c r="AV761" s="79">
        <f t="shared" si="202"/>
        <v>51721.300536963208</v>
      </c>
      <c r="AW761" s="79">
        <f t="shared" si="203"/>
        <v>53169.496951998182</v>
      </c>
      <c r="AX761" s="79">
        <f t="shared" si="204"/>
        <v>54445.56487884614</v>
      </c>
      <c r="AY761" s="79">
        <f t="shared" si="205"/>
        <v>54935.574962755745</v>
      </c>
      <c r="AZ761" s="79">
        <f t="shared" si="206"/>
        <v>55429.995137420541</v>
      </c>
      <c r="BA761" s="79">
        <f t="shared" si="207"/>
        <v>55928.865093657318</v>
      </c>
      <c r="BB761" s="79">
        <f t="shared" si="208"/>
        <v>56432.224879500223</v>
      </c>
      <c r="BC761" s="79">
        <f t="shared" si="209"/>
        <v>56940.114903415721</v>
      </c>
    </row>
    <row r="762" spans="2:55" s="161" customFormat="1" x14ac:dyDescent="0.2">
      <c r="B762" s="78">
        <f>'3. Investeringen'!B754</f>
        <v>740</v>
      </c>
      <c r="C762" s="78" t="str">
        <f>'3. Investeringen'!C754</f>
        <v>Nieuwe investeringen</v>
      </c>
      <c r="D762" s="109">
        <f>'3. Investeringen'!G754</f>
        <v>2018</v>
      </c>
      <c r="E762" s="19"/>
      <c r="F762" s="78">
        <f>'7. Nominale afschrijvingen'!O754</f>
        <v>0</v>
      </c>
      <c r="G762" s="78">
        <f>'7. Nominale afschrijvingen'!P754</f>
        <v>0</v>
      </c>
      <c r="H762" s="78">
        <f>'7. Nominale afschrijvingen'!Q754</f>
        <v>0</v>
      </c>
      <c r="I762" s="78">
        <f>'7. Nominale afschrijvingen'!R754</f>
        <v>0</v>
      </c>
      <c r="J762" s="78">
        <f>'7. Nominale afschrijvingen'!S754</f>
        <v>0</v>
      </c>
      <c r="K762" s="78">
        <f>'7. Nominale afschrijvingen'!T754</f>
        <v>0</v>
      </c>
      <c r="L762" s="78">
        <f>'7. Nominale afschrijvingen'!U754</f>
        <v>0</v>
      </c>
      <c r="M762" s="78">
        <f>'7. Nominale afschrijvingen'!V754</f>
        <v>2114.2416438549681</v>
      </c>
      <c r="N762" s="78">
        <f>'7. Nominale afschrijvingen'!W754</f>
        <v>4228.4832877099361</v>
      </c>
      <c r="O762" s="78">
        <f>'7. Nominale afschrijvingen'!X754</f>
        <v>4228.4832877099361</v>
      </c>
      <c r="P762" s="78">
        <f>'7. Nominale afschrijvingen'!Y754</f>
        <v>4228.4832877099361</v>
      </c>
      <c r="Q762" s="78">
        <f>'7. Nominale afschrijvingen'!Z754</f>
        <v>4228.4832877099361</v>
      </c>
      <c r="R762" s="78">
        <f>'7. Nominale afschrijvingen'!AA754</f>
        <v>4228.4832877099361</v>
      </c>
      <c r="S762" s="78">
        <f>'7. Nominale afschrijvingen'!AB754</f>
        <v>4228.4832877099361</v>
      </c>
      <c r="T762" s="78">
        <f>'7. Nominale afschrijvingen'!AC754</f>
        <v>4228.4832877099361</v>
      </c>
      <c r="U762" s="78">
        <f>'7. Nominale afschrijvingen'!AD754</f>
        <v>4228.4832877099361</v>
      </c>
      <c r="V762" s="62"/>
      <c r="W762" s="107" cm="1">
        <f t="array" ref="W762">INDEX('4. CPI-tabel'!$C$20:$AC$46,'8. Afschrijvingen voor GAW'!$D762-1999,W$22-1999)</f>
        <v>0</v>
      </c>
      <c r="X762" s="107" cm="1">
        <f t="array" ref="X762">INDEX('4. CPI-tabel'!$C$20:$AC$46,'8. Afschrijvingen voor GAW'!$D762-1999,X$22-1999)</f>
        <v>0</v>
      </c>
      <c r="Y762" s="107" cm="1">
        <f t="array" ref="Y762">INDEX('4. CPI-tabel'!$C$20:$AC$46,'8. Afschrijvingen voor GAW'!$D762-1999,Y$22-1999)</f>
        <v>0</v>
      </c>
      <c r="Z762" s="107" cm="1">
        <f t="array" ref="Z762">INDEX('4. CPI-tabel'!$C$20:$AC$46,'8. Afschrijvingen voor GAW'!$D762-1999,Z$22-1999)</f>
        <v>0</v>
      </c>
      <c r="AA762" s="107" cm="1">
        <f t="array" ref="AA762">INDEX('4. CPI-tabel'!$C$20:$AC$46,'8. Afschrijvingen voor GAW'!$D762-1999,AA$22-1999)</f>
        <v>0</v>
      </c>
      <c r="AB762" s="107" cm="1">
        <f t="array" ref="AB762">INDEX('4. CPI-tabel'!$C$20:$AC$46,'8. Afschrijvingen voor GAW'!$D762-1999,AB$22-1999)</f>
        <v>0</v>
      </c>
      <c r="AC762" s="107" cm="1">
        <f t="array" ref="AC762">INDEX('4. CPI-tabel'!$C$20:$AC$46,'8. Afschrijvingen voor GAW'!$D762-1999,AC$22-1999)</f>
        <v>0</v>
      </c>
      <c r="AD762" s="107" cm="1">
        <f t="array" ref="AD762">INDEX('4. CPI-tabel'!$C$20:$AC$46,'8. Afschrijvingen voor GAW'!$D762-1999,AD$22-1999)</f>
        <v>1</v>
      </c>
      <c r="AE762" s="107" cm="1">
        <f t="array" ref="AE762">INDEX('4. CPI-tabel'!$C$20:$AC$46,'8. Afschrijvingen voor GAW'!$D762-1999,AE$22-1999)</f>
        <v>1.0209999999999999</v>
      </c>
      <c r="AF762" s="107" cm="1">
        <f t="array" ref="AF762">INDEX('4. CPI-tabel'!$C$20:$AC$46,'8. Afschrijvingen voor GAW'!$D762-1999,AF$22-1999)</f>
        <v>1.049588</v>
      </c>
      <c r="AG762" s="107" cm="1">
        <f t="array" ref="AG762">INDEX('4. CPI-tabel'!$C$20:$AC$46,'8. Afschrijvingen voor GAW'!$D762-1999,AG$22-1999)</f>
        <v>1.074778112</v>
      </c>
      <c r="AH762" s="107" cm="1">
        <f t="array" ref="AH762">INDEX('4. CPI-tabel'!$C$20:$AC$46,'8. Afschrijvingen voor GAW'!$D762-1999,AH$22-1999)</f>
        <v>1.0844511150079998</v>
      </c>
      <c r="AI762" s="107" cm="1">
        <f t="array" ref="AI762">INDEX('4. CPI-tabel'!$C$20:$AC$46,'8. Afschrijvingen voor GAW'!$D762-1999,AI$22-1999)</f>
        <v>1.0942111750430716</v>
      </c>
      <c r="AJ762" s="107" cm="1">
        <f t="array" ref="AJ762">INDEX('4. CPI-tabel'!$C$20:$AC$46,'8. Afschrijvingen voor GAW'!$D762-1999,AJ$22-1999)</f>
        <v>1.1040590756184592</v>
      </c>
      <c r="AK762" s="107" cm="1">
        <f t="array" ref="AK762">INDEX('4. CPI-tabel'!$C$20:$AC$46,'8. Afschrijvingen voor GAW'!$D762-1999,AK$22-1999)</f>
        <v>1.1139956072990251</v>
      </c>
      <c r="AL762" s="107" cm="1">
        <f t="array" ref="AL762">INDEX('4. CPI-tabel'!$C$20:$AC$46,'8. Afschrijvingen voor GAW'!$D762-1999,AL$22-1999)</f>
        <v>1.1240215677647163</v>
      </c>
      <c r="AM762" s="19"/>
      <c r="AN762" s="79">
        <f t="shared" si="194"/>
        <v>0</v>
      </c>
      <c r="AO762" s="79">
        <f t="shared" si="195"/>
        <v>0</v>
      </c>
      <c r="AP762" s="79">
        <f t="shared" si="196"/>
        <v>0</v>
      </c>
      <c r="AQ762" s="79">
        <f t="shared" si="197"/>
        <v>0</v>
      </c>
      <c r="AR762" s="79">
        <f t="shared" si="198"/>
        <v>0</v>
      </c>
      <c r="AS762" s="79">
        <f t="shared" si="199"/>
        <v>0</v>
      </c>
      <c r="AT762" s="79">
        <f t="shared" si="200"/>
        <v>0</v>
      </c>
      <c r="AU762" s="79">
        <f t="shared" si="201"/>
        <v>2114.2416438549681</v>
      </c>
      <c r="AV762" s="79">
        <f t="shared" si="202"/>
        <v>4317.281436751844</v>
      </c>
      <c r="AW762" s="79">
        <f t="shared" si="203"/>
        <v>4438.165316980896</v>
      </c>
      <c r="AX762" s="79">
        <f t="shared" si="204"/>
        <v>4544.6812845884378</v>
      </c>
      <c r="AY762" s="79">
        <f t="shared" si="205"/>
        <v>4585.5834161497332</v>
      </c>
      <c r="AZ762" s="79">
        <f t="shared" si="206"/>
        <v>4626.8536668950801</v>
      </c>
      <c r="BA762" s="79">
        <f t="shared" si="207"/>
        <v>4668.4953498971354</v>
      </c>
      <c r="BB762" s="79">
        <f t="shared" si="208"/>
        <v>4710.5118080462089</v>
      </c>
      <c r="BC762" s="79">
        <f t="shared" si="209"/>
        <v>4752.9064143186242</v>
      </c>
    </row>
    <row r="763" spans="2:55" s="161" customFormat="1" x14ac:dyDescent="0.2">
      <c r="B763" s="78">
        <f>'3. Investeringen'!B755</f>
        <v>741</v>
      </c>
      <c r="C763" s="78" t="str">
        <f>'3. Investeringen'!C755</f>
        <v>Nieuwe investeringen</v>
      </c>
      <c r="D763" s="109">
        <f>'3. Investeringen'!G755</f>
        <v>2018</v>
      </c>
      <c r="E763" s="19"/>
      <c r="F763" s="78">
        <f>'7. Nominale afschrijvingen'!O755</f>
        <v>0</v>
      </c>
      <c r="G763" s="78">
        <f>'7. Nominale afschrijvingen'!P755</f>
        <v>0</v>
      </c>
      <c r="H763" s="78">
        <f>'7. Nominale afschrijvingen'!Q755</f>
        <v>0</v>
      </c>
      <c r="I763" s="78">
        <f>'7. Nominale afschrijvingen'!R755</f>
        <v>0</v>
      </c>
      <c r="J763" s="78">
        <f>'7. Nominale afschrijvingen'!S755</f>
        <v>0</v>
      </c>
      <c r="K763" s="78">
        <f>'7. Nominale afschrijvingen'!T755</f>
        <v>0</v>
      </c>
      <c r="L763" s="78">
        <f>'7. Nominale afschrijvingen'!U755</f>
        <v>0</v>
      </c>
      <c r="M763" s="78">
        <f>'7. Nominale afschrijvingen'!V755</f>
        <v>5123.1959141985144</v>
      </c>
      <c r="N763" s="78">
        <f>'7. Nominale afschrijvingen'!W755</f>
        <v>10246.391828397027</v>
      </c>
      <c r="O763" s="78">
        <f>'7. Nominale afschrijvingen'!X755</f>
        <v>10246.391828397027</v>
      </c>
      <c r="P763" s="78">
        <f>'7. Nominale afschrijvingen'!Y755</f>
        <v>10246.391828397027</v>
      </c>
      <c r="Q763" s="78">
        <f>'7. Nominale afschrijvingen'!Z755</f>
        <v>10246.391828397027</v>
      </c>
      <c r="R763" s="78">
        <f>'7. Nominale afschrijvingen'!AA755</f>
        <v>10246.391828397027</v>
      </c>
      <c r="S763" s="78">
        <f>'7. Nominale afschrijvingen'!AB755</f>
        <v>10246.391828397027</v>
      </c>
      <c r="T763" s="78">
        <f>'7. Nominale afschrijvingen'!AC755</f>
        <v>10246.391828397027</v>
      </c>
      <c r="U763" s="78">
        <f>'7. Nominale afschrijvingen'!AD755</f>
        <v>10246.391828397027</v>
      </c>
      <c r="V763" s="62"/>
      <c r="W763" s="107" cm="1">
        <f t="array" ref="W763">INDEX('4. CPI-tabel'!$C$20:$AC$46,'8. Afschrijvingen voor GAW'!$D763-1999,W$22-1999)</f>
        <v>0</v>
      </c>
      <c r="X763" s="107" cm="1">
        <f t="array" ref="X763">INDEX('4. CPI-tabel'!$C$20:$AC$46,'8. Afschrijvingen voor GAW'!$D763-1999,X$22-1999)</f>
        <v>0</v>
      </c>
      <c r="Y763" s="107" cm="1">
        <f t="array" ref="Y763">INDEX('4. CPI-tabel'!$C$20:$AC$46,'8. Afschrijvingen voor GAW'!$D763-1999,Y$22-1999)</f>
        <v>0</v>
      </c>
      <c r="Z763" s="107" cm="1">
        <f t="array" ref="Z763">INDEX('4. CPI-tabel'!$C$20:$AC$46,'8. Afschrijvingen voor GAW'!$D763-1999,Z$22-1999)</f>
        <v>0</v>
      </c>
      <c r="AA763" s="107" cm="1">
        <f t="array" ref="AA763">INDEX('4. CPI-tabel'!$C$20:$AC$46,'8. Afschrijvingen voor GAW'!$D763-1999,AA$22-1999)</f>
        <v>0</v>
      </c>
      <c r="AB763" s="107" cm="1">
        <f t="array" ref="AB763">INDEX('4. CPI-tabel'!$C$20:$AC$46,'8. Afschrijvingen voor GAW'!$D763-1999,AB$22-1999)</f>
        <v>0</v>
      </c>
      <c r="AC763" s="107" cm="1">
        <f t="array" ref="AC763">INDEX('4. CPI-tabel'!$C$20:$AC$46,'8. Afschrijvingen voor GAW'!$D763-1999,AC$22-1999)</f>
        <v>0</v>
      </c>
      <c r="AD763" s="107" cm="1">
        <f t="array" ref="AD763">INDEX('4. CPI-tabel'!$C$20:$AC$46,'8. Afschrijvingen voor GAW'!$D763-1999,AD$22-1999)</f>
        <v>1</v>
      </c>
      <c r="AE763" s="107" cm="1">
        <f t="array" ref="AE763">INDEX('4. CPI-tabel'!$C$20:$AC$46,'8. Afschrijvingen voor GAW'!$D763-1999,AE$22-1999)</f>
        <v>1.0209999999999999</v>
      </c>
      <c r="AF763" s="107" cm="1">
        <f t="array" ref="AF763">INDEX('4. CPI-tabel'!$C$20:$AC$46,'8. Afschrijvingen voor GAW'!$D763-1999,AF$22-1999)</f>
        <v>1.049588</v>
      </c>
      <c r="AG763" s="107" cm="1">
        <f t="array" ref="AG763">INDEX('4. CPI-tabel'!$C$20:$AC$46,'8. Afschrijvingen voor GAW'!$D763-1999,AG$22-1999)</f>
        <v>1.074778112</v>
      </c>
      <c r="AH763" s="107" cm="1">
        <f t="array" ref="AH763">INDEX('4. CPI-tabel'!$C$20:$AC$46,'8. Afschrijvingen voor GAW'!$D763-1999,AH$22-1999)</f>
        <v>1.0844511150079998</v>
      </c>
      <c r="AI763" s="107" cm="1">
        <f t="array" ref="AI763">INDEX('4. CPI-tabel'!$C$20:$AC$46,'8. Afschrijvingen voor GAW'!$D763-1999,AI$22-1999)</f>
        <v>1.0942111750430716</v>
      </c>
      <c r="AJ763" s="107" cm="1">
        <f t="array" ref="AJ763">INDEX('4. CPI-tabel'!$C$20:$AC$46,'8. Afschrijvingen voor GAW'!$D763-1999,AJ$22-1999)</f>
        <v>1.1040590756184592</v>
      </c>
      <c r="AK763" s="107" cm="1">
        <f t="array" ref="AK763">INDEX('4. CPI-tabel'!$C$20:$AC$46,'8. Afschrijvingen voor GAW'!$D763-1999,AK$22-1999)</f>
        <v>1.1139956072990251</v>
      </c>
      <c r="AL763" s="107" cm="1">
        <f t="array" ref="AL763">INDEX('4. CPI-tabel'!$C$20:$AC$46,'8. Afschrijvingen voor GAW'!$D763-1999,AL$22-1999)</f>
        <v>1.1240215677647163</v>
      </c>
      <c r="AM763" s="19"/>
      <c r="AN763" s="79">
        <f t="shared" si="194"/>
        <v>0</v>
      </c>
      <c r="AO763" s="79">
        <f t="shared" si="195"/>
        <v>0</v>
      </c>
      <c r="AP763" s="79">
        <f t="shared" si="196"/>
        <v>0</v>
      </c>
      <c r="AQ763" s="79">
        <f t="shared" si="197"/>
        <v>0</v>
      </c>
      <c r="AR763" s="79">
        <f t="shared" si="198"/>
        <v>0</v>
      </c>
      <c r="AS763" s="79">
        <f t="shared" si="199"/>
        <v>0</v>
      </c>
      <c r="AT763" s="79">
        <f t="shared" si="200"/>
        <v>0</v>
      </c>
      <c r="AU763" s="79">
        <f t="shared" si="201"/>
        <v>5123.1959141985144</v>
      </c>
      <c r="AV763" s="79">
        <f t="shared" si="202"/>
        <v>10461.566056793363</v>
      </c>
      <c r="AW763" s="79">
        <f t="shared" si="203"/>
        <v>10754.489906383578</v>
      </c>
      <c r="AX763" s="79">
        <f t="shared" si="204"/>
        <v>11012.597664136783</v>
      </c>
      <c r="AY763" s="79">
        <f t="shared" si="205"/>
        <v>11111.711043114014</v>
      </c>
      <c r="AZ763" s="79">
        <f t="shared" si="206"/>
        <v>11211.716442502038</v>
      </c>
      <c r="BA763" s="79">
        <f t="shared" si="207"/>
        <v>11312.621890484555</v>
      </c>
      <c r="BB763" s="79">
        <f t="shared" si="208"/>
        <v>11414.435487498915</v>
      </c>
      <c r="BC763" s="79">
        <f t="shared" si="209"/>
        <v>11517.165406886405</v>
      </c>
    </row>
    <row r="764" spans="2:55" s="161" customFormat="1" x14ac:dyDescent="0.2">
      <c r="B764" s="78">
        <f>'3. Investeringen'!B756</f>
        <v>742</v>
      </c>
      <c r="C764" s="78" t="str">
        <f>'3. Investeringen'!C756</f>
        <v>Nieuwe investeringen</v>
      </c>
      <c r="D764" s="109">
        <f>'3. Investeringen'!G756</f>
        <v>2018</v>
      </c>
      <c r="E764" s="19"/>
      <c r="F764" s="78">
        <f>'7. Nominale afschrijvingen'!O756</f>
        <v>0</v>
      </c>
      <c r="G764" s="78">
        <f>'7. Nominale afschrijvingen'!P756</f>
        <v>0</v>
      </c>
      <c r="H764" s="78">
        <f>'7. Nominale afschrijvingen'!Q756</f>
        <v>0</v>
      </c>
      <c r="I764" s="78">
        <f>'7. Nominale afschrijvingen'!R756</f>
        <v>0</v>
      </c>
      <c r="J764" s="78">
        <f>'7. Nominale afschrijvingen'!S756</f>
        <v>0</v>
      </c>
      <c r="K764" s="78">
        <f>'7. Nominale afschrijvingen'!T756</f>
        <v>0</v>
      </c>
      <c r="L764" s="78">
        <f>'7. Nominale afschrijvingen'!U756</f>
        <v>0</v>
      </c>
      <c r="M764" s="78">
        <f>'7. Nominale afschrijvingen'!V756</f>
        <v>66355.108807967961</v>
      </c>
      <c r="N764" s="78">
        <f>'7. Nominale afschrijvingen'!W756</f>
        <v>132710.21761593592</v>
      </c>
      <c r="O764" s="78">
        <f>'7. Nominale afschrijvingen'!X756</f>
        <v>132710.21761593592</v>
      </c>
      <c r="P764" s="78">
        <f>'7. Nominale afschrijvingen'!Y756</f>
        <v>132710.21761593592</v>
      </c>
      <c r="Q764" s="78">
        <f>'7. Nominale afschrijvingen'!Z756</f>
        <v>132710.21761593592</v>
      </c>
      <c r="R764" s="78">
        <f>'7. Nominale afschrijvingen'!AA756</f>
        <v>66355.108807967961</v>
      </c>
      <c r="S764" s="78">
        <f>'7. Nominale afschrijvingen'!AB756</f>
        <v>0</v>
      </c>
      <c r="T764" s="78">
        <f>'7. Nominale afschrijvingen'!AC756</f>
        <v>0</v>
      </c>
      <c r="U764" s="78">
        <f>'7. Nominale afschrijvingen'!AD756</f>
        <v>0</v>
      </c>
      <c r="V764" s="62"/>
      <c r="W764" s="107" cm="1">
        <f t="array" ref="W764">INDEX('4. CPI-tabel'!$C$20:$AC$46,'8. Afschrijvingen voor GAW'!$D764-1999,W$22-1999)</f>
        <v>0</v>
      </c>
      <c r="X764" s="107" cm="1">
        <f t="array" ref="X764">INDEX('4. CPI-tabel'!$C$20:$AC$46,'8. Afschrijvingen voor GAW'!$D764-1999,X$22-1999)</f>
        <v>0</v>
      </c>
      <c r="Y764" s="107" cm="1">
        <f t="array" ref="Y764">INDEX('4. CPI-tabel'!$C$20:$AC$46,'8. Afschrijvingen voor GAW'!$D764-1999,Y$22-1999)</f>
        <v>0</v>
      </c>
      <c r="Z764" s="107" cm="1">
        <f t="array" ref="Z764">INDEX('4. CPI-tabel'!$C$20:$AC$46,'8. Afschrijvingen voor GAW'!$D764-1999,Z$22-1999)</f>
        <v>0</v>
      </c>
      <c r="AA764" s="107" cm="1">
        <f t="array" ref="AA764">INDEX('4. CPI-tabel'!$C$20:$AC$46,'8. Afschrijvingen voor GAW'!$D764-1999,AA$22-1999)</f>
        <v>0</v>
      </c>
      <c r="AB764" s="107" cm="1">
        <f t="array" ref="AB764">INDEX('4. CPI-tabel'!$C$20:$AC$46,'8. Afschrijvingen voor GAW'!$D764-1999,AB$22-1999)</f>
        <v>0</v>
      </c>
      <c r="AC764" s="107" cm="1">
        <f t="array" ref="AC764">INDEX('4. CPI-tabel'!$C$20:$AC$46,'8. Afschrijvingen voor GAW'!$D764-1999,AC$22-1999)</f>
        <v>0</v>
      </c>
      <c r="AD764" s="107" cm="1">
        <f t="array" ref="AD764">INDEX('4. CPI-tabel'!$C$20:$AC$46,'8. Afschrijvingen voor GAW'!$D764-1999,AD$22-1999)</f>
        <v>1</v>
      </c>
      <c r="AE764" s="107" cm="1">
        <f t="array" ref="AE764">INDEX('4. CPI-tabel'!$C$20:$AC$46,'8. Afschrijvingen voor GAW'!$D764-1999,AE$22-1999)</f>
        <v>1.0209999999999999</v>
      </c>
      <c r="AF764" s="107" cm="1">
        <f t="array" ref="AF764">INDEX('4. CPI-tabel'!$C$20:$AC$46,'8. Afschrijvingen voor GAW'!$D764-1999,AF$22-1999)</f>
        <v>1.049588</v>
      </c>
      <c r="AG764" s="107" cm="1">
        <f t="array" ref="AG764">INDEX('4. CPI-tabel'!$C$20:$AC$46,'8. Afschrijvingen voor GAW'!$D764-1999,AG$22-1999)</f>
        <v>1.074778112</v>
      </c>
      <c r="AH764" s="107" cm="1">
        <f t="array" ref="AH764">INDEX('4. CPI-tabel'!$C$20:$AC$46,'8. Afschrijvingen voor GAW'!$D764-1999,AH$22-1999)</f>
        <v>1.0844511150079998</v>
      </c>
      <c r="AI764" s="107" cm="1">
        <f t="array" ref="AI764">INDEX('4. CPI-tabel'!$C$20:$AC$46,'8. Afschrijvingen voor GAW'!$D764-1999,AI$22-1999)</f>
        <v>1.0942111750430716</v>
      </c>
      <c r="AJ764" s="107" cm="1">
        <f t="array" ref="AJ764">INDEX('4. CPI-tabel'!$C$20:$AC$46,'8. Afschrijvingen voor GAW'!$D764-1999,AJ$22-1999)</f>
        <v>1.1040590756184592</v>
      </c>
      <c r="AK764" s="107" cm="1">
        <f t="array" ref="AK764">INDEX('4. CPI-tabel'!$C$20:$AC$46,'8. Afschrijvingen voor GAW'!$D764-1999,AK$22-1999)</f>
        <v>1.1139956072990251</v>
      </c>
      <c r="AL764" s="107" cm="1">
        <f t="array" ref="AL764">INDEX('4. CPI-tabel'!$C$20:$AC$46,'8. Afschrijvingen voor GAW'!$D764-1999,AL$22-1999)</f>
        <v>1.1240215677647163</v>
      </c>
      <c r="AM764" s="19"/>
      <c r="AN764" s="79">
        <f t="shared" si="194"/>
        <v>0</v>
      </c>
      <c r="AO764" s="79">
        <f t="shared" si="195"/>
        <v>0</v>
      </c>
      <c r="AP764" s="79">
        <f t="shared" si="196"/>
        <v>0</v>
      </c>
      <c r="AQ764" s="79">
        <f t="shared" si="197"/>
        <v>0</v>
      </c>
      <c r="AR764" s="79">
        <f t="shared" si="198"/>
        <v>0</v>
      </c>
      <c r="AS764" s="79">
        <f t="shared" si="199"/>
        <v>0</v>
      </c>
      <c r="AT764" s="79">
        <f t="shared" si="200"/>
        <v>0</v>
      </c>
      <c r="AU764" s="79">
        <f t="shared" si="201"/>
        <v>66355.108807967961</v>
      </c>
      <c r="AV764" s="79">
        <f t="shared" si="202"/>
        <v>135497.13218587058</v>
      </c>
      <c r="AW764" s="79">
        <f t="shared" si="203"/>
        <v>139291.05188707495</v>
      </c>
      <c r="AX764" s="79">
        <f t="shared" si="204"/>
        <v>142634.03713236476</v>
      </c>
      <c r="AY764" s="79">
        <f t="shared" si="205"/>
        <v>143917.74346655601</v>
      </c>
      <c r="AZ764" s="79">
        <f t="shared" si="206"/>
        <v>72606.501578877491</v>
      </c>
      <c r="BA764" s="79">
        <f t="shared" si="207"/>
        <v>0</v>
      </c>
      <c r="BB764" s="79">
        <f t="shared" si="208"/>
        <v>0</v>
      </c>
      <c r="BC764" s="79">
        <f t="shared" si="209"/>
        <v>0</v>
      </c>
    </row>
    <row r="765" spans="2:55" s="161" customFormat="1" x14ac:dyDescent="0.2">
      <c r="B765" s="78">
        <f>'3. Investeringen'!B757</f>
        <v>743</v>
      </c>
      <c r="C765" s="78" t="str">
        <f>'3. Investeringen'!C757</f>
        <v>Nieuwe investeringen</v>
      </c>
      <c r="D765" s="109">
        <f>'3. Investeringen'!G757</f>
        <v>2018</v>
      </c>
      <c r="E765" s="19"/>
      <c r="F765" s="78">
        <f>'7. Nominale afschrijvingen'!O757</f>
        <v>0</v>
      </c>
      <c r="G765" s="78">
        <f>'7. Nominale afschrijvingen'!P757</f>
        <v>0</v>
      </c>
      <c r="H765" s="78">
        <f>'7. Nominale afschrijvingen'!Q757</f>
        <v>0</v>
      </c>
      <c r="I765" s="78">
        <f>'7. Nominale afschrijvingen'!R757</f>
        <v>0</v>
      </c>
      <c r="J765" s="78">
        <f>'7. Nominale afschrijvingen'!S757</f>
        <v>0</v>
      </c>
      <c r="K765" s="78">
        <f>'7. Nominale afschrijvingen'!T757</f>
        <v>0</v>
      </c>
      <c r="L765" s="78">
        <f>'7. Nominale afschrijvingen'!U757</f>
        <v>0</v>
      </c>
      <c r="M765" s="78">
        <f>'7. Nominale afschrijvingen'!V757</f>
        <v>0</v>
      </c>
      <c r="N765" s="78">
        <f>'7. Nominale afschrijvingen'!W757</f>
        <v>0</v>
      </c>
      <c r="O765" s="78">
        <f>'7. Nominale afschrijvingen'!X757</f>
        <v>0</v>
      </c>
      <c r="P765" s="78">
        <f>'7. Nominale afschrijvingen'!Y757</f>
        <v>0</v>
      </c>
      <c r="Q765" s="78">
        <f>'7. Nominale afschrijvingen'!Z757</f>
        <v>0</v>
      </c>
      <c r="R765" s="78">
        <f>'7. Nominale afschrijvingen'!AA757</f>
        <v>0</v>
      </c>
      <c r="S765" s="78">
        <f>'7. Nominale afschrijvingen'!AB757</f>
        <v>0</v>
      </c>
      <c r="T765" s="78">
        <f>'7. Nominale afschrijvingen'!AC757</f>
        <v>0</v>
      </c>
      <c r="U765" s="78">
        <f>'7. Nominale afschrijvingen'!AD757</f>
        <v>0</v>
      </c>
      <c r="V765" s="62"/>
      <c r="W765" s="107" cm="1">
        <f t="array" ref="W765">INDEX('4. CPI-tabel'!$C$20:$AC$46,'8. Afschrijvingen voor GAW'!$D765-1999,W$22-1999)</f>
        <v>0</v>
      </c>
      <c r="X765" s="107" cm="1">
        <f t="array" ref="X765">INDEX('4. CPI-tabel'!$C$20:$AC$46,'8. Afschrijvingen voor GAW'!$D765-1999,X$22-1999)</f>
        <v>0</v>
      </c>
      <c r="Y765" s="107" cm="1">
        <f t="array" ref="Y765">INDEX('4. CPI-tabel'!$C$20:$AC$46,'8. Afschrijvingen voor GAW'!$D765-1999,Y$22-1999)</f>
        <v>0</v>
      </c>
      <c r="Z765" s="107" cm="1">
        <f t="array" ref="Z765">INDEX('4. CPI-tabel'!$C$20:$AC$46,'8. Afschrijvingen voor GAW'!$D765-1999,Z$22-1999)</f>
        <v>0</v>
      </c>
      <c r="AA765" s="107" cm="1">
        <f t="array" ref="AA765">INDEX('4. CPI-tabel'!$C$20:$AC$46,'8. Afschrijvingen voor GAW'!$D765-1999,AA$22-1999)</f>
        <v>0</v>
      </c>
      <c r="AB765" s="107" cm="1">
        <f t="array" ref="AB765">INDEX('4. CPI-tabel'!$C$20:$AC$46,'8. Afschrijvingen voor GAW'!$D765-1999,AB$22-1999)</f>
        <v>0</v>
      </c>
      <c r="AC765" s="107" cm="1">
        <f t="array" ref="AC765">INDEX('4. CPI-tabel'!$C$20:$AC$46,'8. Afschrijvingen voor GAW'!$D765-1999,AC$22-1999)</f>
        <v>0</v>
      </c>
      <c r="AD765" s="107" cm="1">
        <f t="array" ref="AD765">INDEX('4. CPI-tabel'!$C$20:$AC$46,'8. Afschrijvingen voor GAW'!$D765-1999,AD$22-1999)</f>
        <v>1</v>
      </c>
      <c r="AE765" s="107" cm="1">
        <f t="array" ref="AE765">INDEX('4. CPI-tabel'!$C$20:$AC$46,'8. Afschrijvingen voor GAW'!$D765-1999,AE$22-1999)</f>
        <v>1.0209999999999999</v>
      </c>
      <c r="AF765" s="107" cm="1">
        <f t="array" ref="AF765">INDEX('4. CPI-tabel'!$C$20:$AC$46,'8. Afschrijvingen voor GAW'!$D765-1999,AF$22-1999)</f>
        <v>1.049588</v>
      </c>
      <c r="AG765" s="107" cm="1">
        <f t="array" ref="AG765">INDEX('4. CPI-tabel'!$C$20:$AC$46,'8. Afschrijvingen voor GAW'!$D765-1999,AG$22-1999)</f>
        <v>1.074778112</v>
      </c>
      <c r="AH765" s="107" cm="1">
        <f t="array" ref="AH765">INDEX('4. CPI-tabel'!$C$20:$AC$46,'8. Afschrijvingen voor GAW'!$D765-1999,AH$22-1999)</f>
        <v>1.0844511150079998</v>
      </c>
      <c r="AI765" s="107" cm="1">
        <f t="array" ref="AI765">INDEX('4. CPI-tabel'!$C$20:$AC$46,'8. Afschrijvingen voor GAW'!$D765-1999,AI$22-1999)</f>
        <v>1.0942111750430716</v>
      </c>
      <c r="AJ765" s="107" cm="1">
        <f t="array" ref="AJ765">INDEX('4. CPI-tabel'!$C$20:$AC$46,'8. Afschrijvingen voor GAW'!$D765-1999,AJ$22-1999)</f>
        <v>1.1040590756184592</v>
      </c>
      <c r="AK765" s="107" cm="1">
        <f t="array" ref="AK765">INDEX('4. CPI-tabel'!$C$20:$AC$46,'8. Afschrijvingen voor GAW'!$D765-1999,AK$22-1999)</f>
        <v>1.1139956072990251</v>
      </c>
      <c r="AL765" s="107" cm="1">
        <f t="array" ref="AL765">INDEX('4. CPI-tabel'!$C$20:$AC$46,'8. Afschrijvingen voor GAW'!$D765-1999,AL$22-1999)</f>
        <v>1.1240215677647163</v>
      </c>
      <c r="AM765" s="19"/>
      <c r="AN765" s="79">
        <f t="shared" si="194"/>
        <v>0</v>
      </c>
      <c r="AO765" s="79">
        <f t="shared" si="195"/>
        <v>0</v>
      </c>
      <c r="AP765" s="79">
        <f t="shared" si="196"/>
        <v>0</v>
      </c>
      <c r="AQ765" s="79">
        <f t="shared" si="197"/>
        <v>0</v>
      </c>
      <c r="AR765" s="79">
        <f t="shared" si="198"/>
        <v>0</v>
      </c>
      <c r="AS765" s="79">
        <f t="shared" si="199"/>
        <v>0</v>
      </c>
      <c r="AT765" s="79">
        <f t="shared" si="200"/>
        <v>0</v>
      </c>
      <c r="AU765" s="79">
        <f t="shared" si="201"/>
        <v>0</v>
      </c>
      <c r="AV765" s="79">
        <f t="shared" si="202"/>
        <v>0</v>
      </c>
      <c r="AW765" s="79">
        <f t="shared" si="203"/>
        <v>0</v>
      </c>
      <c r="AX765" s="79">
        <f t="shared" si="204"/>
        <v>0</v>
      </c>
      <c r="AY765" s="79">
        <f t="shared" si="205"/>
        <v>0</v>
      </c>
      <c r="AZ765" s="79">
        <f t="shared" si="206"/>
        <v>0</v>
      </c>
      <c r="BA765" s="79">
        <f t="shared" si="207"/>
        <v>0</v>
      </c>
      <c r="BB765" s="79">
        <f t="shared" si="208"/>
        <v>0</v>
      </c>
      <c r="BC765" s="79">
        <f t="shared" si="209"/>
        <v>0</v>
      </c>
    </row>
    <row r="766" spans="2:55" s="161" customFormat="1" x14ac:dyDescent="0.2">
      <c r="B766" s="78">
        <f>'3. Investeringen'!B758</f>
        <v>744</v>
      </c>
      <c r="C766" s="78" t="str">
        <f>'3. Investeringen'!C758</f>
        <v>Nieuwe investeringen</v>
      </c>
      <c r="D766" s="109">
        <f>'3. Investeringen'!G758</f>
        <v>2019</v>
      </c>
      <c r="E766" s="19"/>
      <c r="F766" s="78">
        <f>'7. Nominale afschrijvingen'!O758</f>
        <v>0</v>
      </c>
      <c r="G766" s="78">
        <f>'7. Nominale afschrijvingen'!P758</f>
        <v>0</v>
      </c>
      <c r="H766" s="78">
        <f>'7. Nominale afschrijvingen'!Q758</f>
        <v>0</v>
      </c>
      <c r="I766" s="78">
        <f>'7. Nominale afschrijvingen'!R758</f>
        <v>0</v>
      </c>
      <c r="J766" s="78">
        <f>'7. Nominale afschrijvingen'!S758</f>
        <v>0</v>
      </c>
      <c r="K766" s="78">
        <f>'7. Nominale afschrijvingen'!T758</f>
        <v>0</v>
      </c>
      <c r="L766" s="78">
        <f>'7. Nominale afschrijvingen'!U758</f>
        <v>0</v>
      </c>
      <c r="M766" s="78">
        <f>'7. Nominale afschrijvingen'!V758</f>
        <v>0</v>
      </c>
      <c r="N766" s="78">
        <f>'7. Nominale afschrijvingen'!W758</f>
        <v>285253.9267796381</v>
      </c>
      <c r="O766" s="78">
        <f>'7. Nominale afschrijvingen'!X758</f>
        <v>570507.85355927621</v>
      </c>
      <c r="P766" s="78">
        <f>'7. Nominale afschrijvingen'!Y758</f>
        <v>570507.85355927621</v>
      </c>
      <c r="Q766" s="78">
        <f>'7. Nominale afschrijvingen'!Z758</f>
        <v>570507.85355927621</v>
      </c>
      <c r="R766" s="78">
        <f>'7. Nominale afschrijvingen'!AA758</f>
        <v>570507.85355927621</v>
      </c>
      <c r="S766" s="78">
        <f>'7. Nominale afschrijvingen'!AB758</f>
        <v>570507.85355927621</v>
      </c>
      <c r="T766" s="78">
        <f>'7. Nominale afschrijvingen'!AC758</f>
        <v>570507.85355927621</v>
      </c>
      <c r="U766" s="78">
        <f>'7. Nominale afschrijvingen'!AD758</f>
        <v>570507.85355927621</v>
      </c>
      <c r="V766" s="62"/>
      <c r="W766" s="107" cm="1">
        <f t="array" ref="W766">INDEX('4. CPI-tabel'!$C$20:$AC$46,'8. Afschrijvingen voor GAW'!$D766-1999,W$22-1999)</f>
        <v>0</v>
      </c>
      <c r="X766" s="107" cm="1">
        <f t="array" ref="X766">INDEX('4. CPI-tabel'!$C$20:$AC$46,'8. Afschrijvingen voor GAW'!$D766-1999,X$22-1999)</f>
        <v>0</v>
      </c>
      <c r="Y766" s="107" cm="1">
        <f t="array" ref="Y766">INDEX('4. CPI-tabel'!$C$20:$AC$46,'8. Afschrijvingen voor GAW'!$D766-1999,Y$22-1999)</f>
        <v>0</v>
      </c>
      <c r="Z766" s="107" cm="1">
        <f t="array" ref="Z766">INDEX('4. CPI-tabel'!$C$20:$AC$46,'8. Afschrijvingen voor GAW'!$D766-1999,Z$22-1999)</f>
        <v>0</v>
      </c>
      <c r="AA766" s="107" cm="1">
        <f t="array" ref="AA766">INDEX('4. CPI-tabel'!$C$20:$AC$46,'8. Afschrijvingen voor GAW'!$D766-1999,AA$22-1999)</f>
        <v>0</v>
      </c>
      <c r="AB766" s="107" cm="1">
        <f t="array" ref="AB766">INDEX('4. CPI-tabel'!$C$20:$AC$46,'8. Afschrijvingen voor GAW'!$D766-1999,AB$22-1999)</f>
        <v>0</v>
      </c>
      <c r="AC766" s="107" cm="1">
        <f t="array" ref="AC766">INDEX('4. CPI-tabel'!$C$20:$AC$46,'8. Afschrijvingen voor GAW'!$D766-1999,AC$22-1999)</f>
        <v>0</v>
      </c>
      <c r="AD766" s="107" cm="1">
        <f t="array" ref="AD766">INDEX('4. CPI-tabel'!$C$20:$AC$46,'8. Afschrijvingen voor GAW'!$D766-1999,AD$22-1999)</f>
        <v>0</v>
      </c>
      <c r="AE766" s="107" cm="1">
        <f t="array" ref="AE766">INDEX('4. CPI-tabel'!$C$20:$AC$46,'8. Afschrijvingen voor GAW'!$D766-1999,AE$22-1999)</f>
        <v>1</v>
      </c>
      <c r="AF766" s="107" cm="1">
        <f t="array" ref="AF766">INDEX('4. CPI-tabel'!$C$20:$AC$46,'8. Afschrijvingen voor GAW'!$D766-1999,AF$22-1999)</f>
        <v>1.028</v>
      </c>
      <c r="AG766" s="107" cm="1">
        <f t="array" ref="AG766">INDEX('4. CPI-tabel'!$C$20:$AC$46,'8. Afschrijvingen voor GAW'!$D766-1999,AG$22-1999)</f>
        <v>1.0526720000000001</v>
      </c>
      <c r="AH766" s="107" cm="1">
        <f t="array" ref="AH766">INDEX('4. CPI-tabel'!$C$20:$AC$46,'8. Afschrijvingen voor GAW'!$D766-1999,AH$22-1999)</f>
        <v>1.062146048</v>
      </c>
      <c r="AI766" s="107" cm="1">
        <f t="array" ref="AI766">INDEX('4. CPI-tabel'!$C$20:$AC$46,'8. Afschrijvingen voor GAW'!$D766-1999,AI$22-1999)</f>
        <v>1.0717053624319999</v>
      </c>
      <c r="AJ766" s="107" cm="1">
        <f t="array" ref="AJ766">INDEX('4. CPI-tabel'!$C$20:$AC$46,'8. Afschrijvingen voor GAW'!$D766-1999,AJ$22-1999)</f>
        <v>1.0813507106938878</v>
      </c>
      <c r="AK766" s="107" cm="1">
        <f t="array" ref="AK766">INDEX('4. CPI-tabel'!$C$20:$AC$46,'8. Afschrijvingen voor GAW'!$D766-1999,AK$22-1999)</f>
        <v>1.0910828670901327</v>
      </c>
      <c r="AL766" s="107" cm="1">
        <f t="array" ref="AL766">INDEX('4. CPI-tabel'!$C$20:$AC$46,'8. Afschrijvingen voor GAW'!$D766-1999,AL$22-1999)</f>
        <v>1.1009026128939439</v>
      </c>
      <c r="AM766" s="19"/>
      <c r="AN766" s="79">
        <f t="shared" si="194"/>
        <v>0</v>
      </c>
      <c r="AO766" s="79">
        <f t="shared" si="195"/>
        <v>0</v>
      </c>
      <c r="AP766" s="79">
        <f t="shared" si="196"/>
        <v>0</v>
      </c>
      <c r="AQ766" s="79">
        <f t="shared" si="197"/>
        <v>0</v>
      </c>
      <c r="AR766" s="79">
        <f t="shared" si="198"/>
        <v>0</v>
      </c>
      <c r="AS766" s="79">
        <f t="shared" si="199"/>
        <v>0</v>
      </c>
      <c r="AT766" s="79">
        <f t="shared" si="200"/>
        <v>0</v>
      </c>
      <c r="AU766" s="79">
        <f t="shared" si="201"/>
        <v>0</v>
      </c>
      <c r="AV766" s="79">
        <f t="shared" si="202"/>
        <v>285253.9267796381</v>
      </c>
      <c r="AW766" s="79">
        <f t="shared" si="203"/>
        <v>586482.07345893595</v>
      </c>
      <c r="AX766" s="79">
        <f t="shared" si="204"/>
        <v>600557.64322195039</v>
      </c>
      <c r="AY766" s="79">
        <f t="shared" si="205"/>
        <v>605962.66201094794</v>
      </c>
      <c r="AZ766" s="79">
        <f t="shared" si="206"/>
        <v>611416.32596904645</v>
      </c>
      <c r="BA766" s="79">
        <f t="shared" si="207"/>
        <v>616919.0729027678</v>
      </c>
      <c r="BB766" s="79">
        <f t="shared" si="208"/>
        <v>622471.34455889266</v>
      </c>
      <c r="BC766" s="79">
        <f t="shared" si="209"/>
        <v>628073.58665992261</v>
      </c>
    </row>
    <row r="767" spans="2:55" s="161" customFormat="1" x14ac:dyDescent="0.2">
      <c r="B767" s="78">
        <f>'3. Investeringen'!B759</f>
        <v>745</v>
      </c>
      <c r="C767" s="78" t="str">
        <f>'3. Investeringen'!C759</f>
        <v>Nieuwe investeringen</v>
      </c>
      <c r="D767" s="109">
        <f>'3. Investeringen'!G759</f>
        <v>2019</v>
      </c>
      <c r="E767" s="19"/>
      <c r="F767" s="78">
        <f>'7. Nominale afschrijvingen'!O759</f>
        <v>0</v>
      </c>
      <c r="G767" s="78">
        <f>'7. Nominale afschrijvingen'!P759</f>
        <v>0</v>
      </c>
      <c r="H767" s="78">
        <f>'7. Nominale afschrijvingen'!Q759</f>
        <v>0</v>
      </c>
      <c r="I767" s="78">
        <f>'7. Nominale afschrijvingen'!R759</f>
        <v>0</v>
      </c>
      <c r="J767" s="78">
        <f>'7. Nominale afschrijvingen'!S759</f>
        <v>0</v>
      </c>
      <c r="K767" s="78">
        <f>'7. Nominale afschrijvingen'!T759</f>
        <v>0</v>
      </c>
      <c r="L767" s="78">
        <f>'7. Nominale afschrijvingen'!U759</f>
        <v>0</v>
      </c>
      <c r="M767" s="78">
        <f>'7. Nominale afschrijvingen'!V759</f>
        <v>0</v>
      </c>
      <c r="N767" s="78">
        <f>'7. Nominale afschrijvingen'!W759</f>
        <v>76073.423622563496</v>
      </c>
      <c r="O767" s="78">
        <f>'7. Nominale afschrijvingen'!X759</f>
        <v>152146.84724512699</v>
      </c>
      <c r="P767" s="78">
        <f>'7. Nominale afschrijvingen'!Y759</f>
        <v>152146.84724512699</v>
      </c>
      <c r="Q767" s="78">
        <f>'7. Nominale afschrijvingen'!Z759</f>
        <v>152146.84724512699</v>
      </c>
      <c r="R767" s="78">
        <f>'7. Nominale afschrijvingen'!AA759</f>
        <v>152146.84724512699</v>
      </c>
      <c r="S767" s="78">
        <f>'7. Nominale afschrijvingen'!AB759</f>
        <v>152146.84724512699</v>
      </c>
      <c r="T767" s="78">
        <f>'7. Nominale afschrijvingen'!AC759</f>
        <v>152146.84724512699</v>
      </c>
      <c r="U767" s="78">
        <f>'7. Nominale afschrijvingen'!AD759</f>
        <v>152146.84724512699</v>
      </c>
      <c r="V767" s="62"/>
      <c r="W767" s="107" cm="1">
        <f t="array" ref="W767">INDEX('4. CPI-tabel'!$C$20:$AC$46,'8. Afschrijvingen voor GAW'!$D767-1999,W$22-1999)</f>
        <v>0</v>
      </c>
      <c r="X767" s="107" cm="1">
        <f t="array" ref="X767">INDEX('4. CPI-tabel'!$C$20:$AC$46,'8. Afschrijvingen voor GAW'!$D767-1999,X$22-1999)</f>
        <v>0</v>
      </c>
      <c r="Y767" s="107" cm="1">
        <f t="array" ref="Y767">INDEX('4. CPI-tabel'!$C$20:$AC$46,'8. Afschrijvingen voor GAW'!$D767-1999,Y$22-1999)</f>
        <v>0</v>
      </c>
      <c r="Z767" s="107" cm="1">
        <f t="array" ref="Z767">INDEX('4. CPI-tabel'!$C$20:$AC$46,'8. Afschrijvingen voor GAW'!$D767-1999,Z$22-1999)</f>
        <v>0</v>
      </c>
      <c r="AA767" s="107" cm="1">
        <f t="array" ref="AA767">INDEX('4. CPI-tabel'!$C$20:$AC$46,'8. Afschrijvingen voor GAW'!$D767-1999,AA$22-1999)</f>
        <v>0</v>
      </c>
      <c r="AB767" s="107" cm="1">
        <f t="array" ref="AB767">INDEX('4. CPI-tabel'!$C$20:$AC$46,'8. Afschrijvingen voor GAW'!$D767-1999,AB$22-1999)</f>
        <v>0</v>
      </c>
      <c r="AC767" s="107" cm="1">
        <f t="array" ref="AC767">INDEX('4. CPI-tabel'!$C$20:$AC$46,'8. Afschrijvingen voor GAW'!$D767-1999,AC$22-1999)</f>
        <v>0</v>
      </c>
      <c r="AD767" s="107" cm="1">
        <f t="array" ref="AD767">INDEX('4. CPI-tabel'!$C$20:$AC$46,'8. Afschrijvingen voor GAW'!$D767-1999,AD$22-1999)</f>
        <v>0</v>
      </c>
      <c r="AE767" s="107" cm="1">
        <f t="array" ref="AE767">INDEX('4. CPI-tabel'!$C$20:$AC$46,'8. Afschrijvingen voor GAW'!$D767-1999,AE$22-1999)</f>
        <v>1</v>
      </c>
      <c r="AF767" s="107" cm="1">
        <f t="array" ref="AF767">INDEX('4. CPI-tabel'!$C$20:$AC$46,'8. Afschrijvingen voor GAW'!$D767-1999,AF$22-1999)</f>
        <v>1.028</v>
      </c>
      <c r="AG767" s="107" cm="1">
        <f t="array" ref="AG767">INDEX('4. CPI-tabel'!$C$20:$AC$46,'8. Afschrijvingen voor GAW'!$D767-1999,AG$22-1999)</f>
        <v>1.0526720000000001</v>
      </c>
      <c r="AH767" s="107" cm="1">
        <f t="array" ref="AH767">INDEX('4. CPI-tabel'!$C$20:$AC$46,'8. Afschrijvingen voor GAW'!$D767-1999,AH$22-1999)</f>
        <v>1.062146048</v>
      </c>
      <c r="AI767" s="107" cm="1">
        <f t="array" ref="AI767">INDEX('4. CPI-tabel'!$C$20:$AC$46,'8. Afschrijvingen voor GAW'!$D767-1999,AI$22-1999)</f>
        <v>1.0717053624319999</v>
      </c>
      <c r="AJ767" s="107" cm="1">
        <f t="array" ref="AJ767">INDEX('4. CPI-tabel'!$C$20:$AC$46,'8. Afschrijvingen voor GAW'!$D767-1999,AJ$22-1999)</f>
        <v>1.0813507106938878</v>
      </c>
      <c r="AK767" s="107" cm="1">
        <f t="array" ref="AK767">INDEX('4. CPI-tabel'!$C$20:$AC$46,'8. Afschrijvingen voor GAW'!$D767-1999,AK$22-1999)</f>
        <v>1.0910828670901327</v>
      </c>
      <c r="AL767" s="107" cm="1">
        <f t="array" ref="AL767">INDEX('4. CPI-tabel'!$C$20:$AC$46,'8. Afschrijvingen voor GAW'!$D767-1999,AL$22-1999)</f>
        <v>1.1009026128939439</v>
      </c>
      <c r="AM767" s="19"/>
      <c r="AN767" s="79">
        <f t="shared" si="194"/>
        <v>0</v>
      </c>
      <c r="AO767" s="79">
        <f t="shared" si="195"/>
        <v>0</v>
      </c>
      <c r="AP767" s="79">
        <f t="shared" si="196"/>
        <v>0</v>
      </c>
      <c r="AQ767" s="79">
        <f t="shared" si="197"/>
        <v>0</v>
      </c>
      <c r="AR767" s="79">
        <f t="shared" si="198"/>
        <v>0</v>
      </c>
      <c r="AS767" s="79">
        <f t="shared" si="199"/>
        <v>0</v>
      </c>
      <c r="AT767" s="79">
        <f t="shared" si="200"/>
        <v>0</v>
      </c>
      <c r="AU767" s="79">
        <f t="shared" si="201"/>
        <v>0</v>
      </c>
      <c r="AV767" s="79">
        <f t="shared" si="202"/>
        <v>76073.423622563496</v>
      </c>
      <c r="AW767" s="79">
        <f t="shared" si="203"/>
        <v>156406.95896799056</v>
      </c>
      <c r="AX767" s="79">
        <f t="shared" si="204"/>
        <v>160160.72598322234</v>
      </c>
      <c r="AY767" s="79">
        <f t="shared" si="205"/>
        <v>161602.17251707133</v>
      </c>
      <c r="AZ767" s="79">
        <f t="shared" si="206"/>
        <v>163056.59206972495</v>
      </c>
      <c r="BA767" s="79">
        <f t="shared" si="207"/>
        <v>164524.10139835245</v>
      </c>
      <c r="BB767" s="79">
        <f t="shared" si="208"/>
        <v>166004.81831093761</v>
      </c>
      <c r="BC767" s="79">
        <f t="shared" si="209"/>
        <v>167498.86167573606</v>
      </c>
    </row>
    <row r="768" spans="2:55" s="161" customFormat="1" x14ac:dyDescent="0.2">
      <c r="B768" s="78">
        <f>'3. Investeringen'!B760</f>
        <v>746</v>
      </c>
      <c r="C768" s="78" t="str">
        <f>'3. Investeringen'!C760</f>
        <v>Nieuwe investeringen</v>
      </c>
      <c r="D768" s="109">
        <f>'3. Investeringen'!G760</f>
        <v>2019</v>
      </c>
      <c r="E768" s="19"/>
      <c r="F768" s="78">
        <f>'7. Nominale afschrijvingen'!O760</f>
        <v>0</v>
      </c>
      <c r="G768" s="78">
        <f>'7. Nominale afschrijvingen'!P760</f>
        <v>0</v>
      </c>
      <c r="H768" s="78">
        <f>'7. Nominale afschrijvingen'!Q760</f>
        <v>0</v>
      </c>
      <c r="I768" s="78">
        <f>'7. Nominale afschrijvingen'!R760</f>
        <v>0</v>
      </c>
      <c r="J768" s="78">
        <f>'7. Nominale afschrijvingen'!S760</f>
        <v>0</v>
      </c>
      <c r="K768" s="78">
        <f>'7. Nominale afschrijvingen'!T760</f>
        <v>0</v>
      </c>
      <c r="L768" s="78">
        <f>'7. Nominale afschrijvingen'!U760</f>
        <v>0</v>
      </c>
      <c r="M768" s="78">
        <f>'7. Nominale afschrijvingen'!V760</f>
        <v>0</v>
      </c>
      <c r="N768" s="78">
        <f>'7. Nominale afschrijvingen'!W760</f>
        <v>3116.0951122566116</v>
      </c>
      <c r="O768" s="78">
        <f>'7. Nominale afschrijvingen'!X760</f>
        <v>6232.1902245132233</v>
      </c>
      <c r="P768" s="78">
        <f>'7. Nominale afschrijvingen'!Y760</f>
        <v>6232.1902245132233</v>
      </c>
      <c r="Q768" s="78">
        <f>'7. Nominale afschrijvingen'!Z760</f>
        <v>6232.1902245132233</v>
      </c>
      <c r="R768" s="78">
        <f>'7. Nominale afschrijvingen'!AA760</f>
        <v>6232.1902245132233</v>
      </c>
      <c r="S768" s="78">
        <f>'7. Nominale afschrijvingen'!AB760</f>
        <v>6232.1902245132233</v>
      </c>
      <c r="T768" s="78">
        <f>'7. Nominale afschrijvingen'!AC760</f>
        <v>6232.1902245132233</v>
      </c>
      <c r="U768" s="78">
        <f>'7. Nominale afschrijvingen'!AD760</f>
        <v>6232.1902245132233</v>
      </c>
      <c r="V768" s="62"/>
      <c r="W768" s="107" cm="1">
        <f t="array" ref="W768">INDEX('4. CPI-tabel'!$C$20:$AC$46,'8. Afschrijvingen voor GAW'!$D768-1999,W$22-1999)</f>
        <v>0</v>
      </c>
      <c r="X768" s="107" cm="1">
        <f t="array" ref="X768">INDEX('4. CPI-tabel'!$C$20:$AC$46,'8. Afschrijvingen voor GAW'!$D768-1999,X$22-1999)</f>
        <v>0</v>
      </c>
      <c r="Y768" s="107" cm="1">
        <f t="array" ref="Y768">INDEX('4. CPI-tabel'!$C$20:$AC$46,'8. Afschrijvingen voor GAW'!$D768-1999,Y$22-1999)</f>
        <v>0</v>
      </c>
      <c r="Z768" s="107" cm="1">
        <f t="array" ref="Z768">INDEX('4. CPI-tabel'!$C$20:$AC$46,'8. Afschrijvingen voor GAW'!$D768-1999,Z$22-1999)</f>
        <v>0</v>
      </c>
      <c r="AA768" s="107" cm="1">
        <f t="array" ref="AA768">INDEX('4. CPI-tabel'!$C$20:$AC$46,'8. Afschrijvingen voor GAW'!$D768-1999,AA$22-1999)</f>
        <v>0</v>
      </c>
      <c r="AB768" s="107" cm="1">
        <f t="array" ref="AB768">INDEX('4. CPI-tabel'!$C$20:$AC$46,'8. Afschrijvingen voor GAW'!$D768-1999,AB$22-1999)</f>
        <v>0</v>
      </c>
      <c r="AC768" s="107" cm="1">
        <f t="array" ref="AC768">INDEX('4. CPI-tabel'!$C$20:$AC$46,'8. Afschrijvingen voor GAW'!$D768-1999,AC$22-1999)</f>
        <v>0</v>
      </c>
      <c r="AD768" s="107" cm="1">
        <f t="array" ref="AD768">INDEX('4. CPI-tabel'!$C$20:$AC$46,'8. Afschrijvingen voor GAW'!$D768-1999,AD$22-1999)</f>
        <v>0</v>
      </c>
      <c r="AE768" s="107" cm="1">
        <f t="array" ref="AE768">INDEX('4. CPI-tabel'!$C$20:$AC$46,'8. Afschrijvingen voor GAW'!$D768-1999,AE$22-1999)</f>
        <v>1</v>
      </c>
      <c r="AF768" s="107" cm="1">
        <f t="array" ref="AF768">INDEX('4. CPI-tabel'!$C$20:$AC$46,'8. Afschrijvingen voor GAW'!$D768-1999,AF$22-1999)</f>
        <v>1.028</v>
      </c>
      <c r="AG768" s="107" cm="1">
        <f t="array" ref="AG768">INDEX('4. CPI-tabel'!$C$20:$AC$46,'8. Afschrijvingen voor GAW'!$D768-1999,AG$22-1999)</f>
        <v>1.0526720000000001</v>
      </c>
      <c r="AH768" s="107" cm="1">
        <f t="array" ref="AH768">INDEX('4. CPI-tabel'!$C$20:$AC$46,'8. Afschrijvingen voor GAW'!$D768-1999,AH$22-1999)</f>
        <v>1.062146048</v>
      </c>
      <c r="AI768" s="107" cm="1">
        <f t="array" ref="AI768">INDEX('4. CPI-tabel'!$C$20:$AC$46,'8. Afschrijvingen voor GAW'!$D768-1999,AI$22-1999)</f>
        <v>1.0717053624319999</v>
      </c>
      <c r="AJ768" s="107" cm="1">
        <f t="array" ref="AJ768">INDEX('4. CPI-tabel'!$C$20:$AC$46,'8. Afschrijvingen voor GAW'!$D768-1999,AJ$22-1999)</f>
        <v>1.0813507106938878</v>
      </c>
      <c r="AK768" s="107" cm="1">
        <f t="array" ref="AK768">INDEX('4. CPI-tabel'!$C$20:$AC$46,'8. Afschrijvingen voor GAW'!$D768-1999,AK$22-1999)</f>
        <v>1.0910828670901327</v>
      </c>
      <c r="AL768" s="107" cm="1">
        <f t="array" ref="AL768">INDEX('4. CPI-tabel'!$C$20:$AC$46,'8. Afschrijvingen voor GAW'!$D768-1999,AL$22-1999)</f>
        <v>1.1009026128939439</v>
      </c>
      <c r="AM768" s="19"/>
      <c r="AN768" s="79">
        <f t="shared" si="194"/>
        <v>0</v>
      </c>
      <c r="AO768" s="79">
        <f t="shared" si="195"/>
        <v>0</v>
      </c>
      <c r="AP768" s="79">
        <f t="shared" si="196"/>
        <v>0</v>
      </c>
      <c r="AQ768" s="79">
        <f t="shared" si="197"/>
        <v>0</v>
      </c>
      <c r="AR768" s="79">
        <f t="shared" si="198"/>
        <v>0</v>
      </c>
      <c r="AS768" s="79">
        <f t="shared" si="199"/>
        <v>0</v>
      </c>
      <c r="AT768" s="79">
        <f t="shared" si="200"/>
        <v>0</v>
      </c>
      <c r="AU768" s="79">
        <f t="shared" si="201"/>
        <v>0</v>
      </c>
      <c r="AV768" s="79">
        <f t="shared" si="202"/>
        <v>3116.0951122566116</v>
      </c>
      <c r="AW768" s="79">
        <f t="shared" si="203"/>
        <v>6406.6915507995936</v>
      </c>
      <c r="AX768" s="79">
        <f t="shared" si="204"/>
        <v>6560.4521480187841</v>
      </c>
      <c r="AY768" s="79">
        <f t="shared" si="205"/>
        <v>6619.496217350953</v>
      </c>
      <c r="AZ768" s="79">
        <f t="shared" si="206"/>
        <v>6679.071683307111</v>
      </c>
      <c r="BA768" s="79">
        <f t="shared" si="207"/>
        <v>6739.1833284568738</v>
      </c>
      <c r="BB768" s="79">
        <f t="shared" si="208"/>
        <v>6799.8359784129852</v>
      </c>
      <c r="BC768" s="79">
        <f t="shared" si="209"/>
        <v>6861.0345022187021</v>
      </c>
    </row>
    <row r="769" spans="2:55" s="161" customFormat="1" x14ac:dyDescent="0.2">
      <c r="B769" s="78">
        <f>'3. Investeringen'!B761</f>
        <v>747</v>
      </c>
      <c r="C769" s="78" t="str">
        <f>'3. Investeringen'!C761</f>
        <v>Nieuwe investeringen</v>
      </c>
      <c r="D769" s="109">
        <f>'3. Investeringen'!G761</f>
        <v>2019</v>
      </c>
      <c r="E769" s="19"/>
      <c r="F769" s="78">
        <f>'7. Nominale afschrijvingen'!O761</f>
        <v>0</v>
      </c>
      <c r="G769" s="78">
        <f>'7. Nominale afschrijvingen'!P761</f>
        <v>0</v>
      </c>
      <c r="H769" s="78">
        <f>'7. Nominale afschrijvingen'!Q761</f>
        <v>0</v>
      </c>
      <c r="I769" s="78">
        <f>'7. Nominale afschrijvingen'!R761</f>
        <v>0</v>
      </c>
      <c r="J769" s="78">
        <f>'7. Nominale afschrijvingen'!S761</f>
        <v>0</v>
      </c>
      <c r="K769" s="78">
        <f>'7. Nominale afschrijvingen'!T761</f>
        <v>0</v>
      </c>
      <c r="L769" s="78">
        <f>'7. Nominale afschrijvingen'!U761</f>
        <v>0</v>
      </c>
      <c r="M769" s="78">
        <f>'7. Nominale afschrijvingen'!V761</f>
        <v>0</v>
      </c>
      <c r="N769" s="78">
        <f>'7. Nominale afschrijvingen'!W761</f>
        <v>7427.9405742036506</v>
      </c>
      <c r="O769" s="78">
        <f>'7. Nominale afschrijvingen'!X761</f>
        <v>14855.881148407299</v>
      </c>
      <c r="P769" s="78">
        <f>'7. Nominale afschrijvingen'!Y761</f>
        <v>14855.881148407299</v>
      </c>
      <c r="Q769" s="78">
        <f>'7. Nominale afschrijvingen'!Z761</f>
        <v>14855.881148407299</v>
      </c>
      <c r="R769" s="78">
        <f>'7. Nominale afschrijvingen'!AA761</f>
        <v>14855.881148407299</v>
      </c>
      <c r="S769" s="78">
        <f>'7. Nominale afschrijvingen'!AB761</f>
        <v>14855.881148407299</v>
      </c>
      <c r="T769" s="78">
        <f>'7. Nominale afschrijvingen'!AC761</f>
        <v>14855.881148407299</v>
      </c>
      <c r="U769" s="78">
        <f>'7. Nominale afschrijvingen'!AD761</f>
        <v>14855.881148407299</v>
      </c>
      <c r="V769" s="62"/>
      <c r="W769" s="107" cm="1">
        <f t="array" ref="W769">INDEX('4. CPI-tabel'!$C$20:$AC$46,'8. Afschrijvingen voor GAW'!$D769-1999,W$22-1999)</f>
        <v>0</v>
      </c>
      <c r="X769" s="107" cm="1">
        <f t="array" ref="X769">INDEX('4. CPI-tabel'!$C$20:$AC$46,'8. Afschrijvingen voor GAW'!$D769-1999,X$22-1999)</f>
        <v>0</v>
      </c>
      <c r="Y769" s="107" cm="1">
        <f t="array" ref="Y769">INDEX('4. CPI-tabel'!$C$20:$AC$46,'8. Afschrijvingen voor GAW'!$D769-1999,Y$22-1999)</f>
        <v>0</v>
      </c>
      <c r="Z769" s="107" cm="1">
        <f t="array" ref="Z769">INDEX('4. CPI-tabel'!$C$20:$AC$46,'8. Afschrijvingen voor GAW'!$D769-1999,Z$22-1999)</f>
        <v>0</v>
      </c>
      <c r="AA769" s="107" cm="1">
        <f t="array" ref="AA769">INDEX('4. CPI-tabel'!$C$20:$AC$46,'8. Afschrijvingen voor GAW'!$D769-1999,AA$22-1999)</f>
        <v>0</v>
      </c>
      <c r="AB769" s="107" cm="1">
        <f t="array" ref="AB769">INDEX('4. CPI-tabel'!$C$20:$AC$46,'8. Afschrijvingen voor GAW'!$D769-1999,AB$22-1999)</f>
        <v>0</v>
      </c>
      <c r="AC769" s="107" cm="1">
        <f t="array" ref="AC769">INDEX('4. CPI-tabel'!$C$20:$AC$46,'8. Afschrijvingen voor GAW'!$D769-1999,AC$22-1999)</f>
        <v>0</v>
      </c>
      <c r="AD769" s="107" cm="1">
        <f t="array" ref="AD769">INDEX('4. CPI-tabel'!$C$20:$AC$46,'8. Afschrijvingen voor GAW'!$D769-1999,AD$22-1999)</f>
        <v>0</v>
      </c>
      <c r="AE769" s="107" cm="1">
        <f t="array" ref="AE769">INDEX('4. CPI-tabel'!$C$20:$AC$46,'8. Afschrijvingen voor GAW'!$D769-1999,AE$22-1999)</f>
        <v>1</v>
      </c>
      <c r="AF769" s="107" cm="1">
        <f t="array" ref="AF769">INDEX('4. CPI-tabel'!$C$20:$AC$46,'8. Afschrijvingen voor GAW'!$D769-1999,AF$22-1999)</f>
        <v>1.028</v>
      </c>
      <c r="AG769" s="107" cm="1">
        <f t="array" ref="AG769">INDEX('4. CPI-tabel'!$C$20:$AC$46,'8. Afschrijvingen voor GAW'!$D769-1999,AG$22-1999)</f>
        <v>1.0526720000000001</v>
      </c>
      <c r="AH769" s="107" cm="1">
        <f t="array" ref="AH769">INDEX('4. CPI-tabel'!$C$20:$AC$46,'8. Afschrijvingen voor GAW'!$D769-1999,AH$22-1999)</f>
        <v>1.062146048</v>
      </c>
      <c r="AI769" s="107" cm="1">
        <f t="array" ref="AI769">INDEX('4. CPI-tabel'!$C$20:$AC$46,'8. Afschrijvingen voor GAW'!$D769-1999,AI$22-1999)</f>
        <v>1.0717053624319999</v>
      </c>
      <c r="AJ769" s="107" cm="1">
        <f t="array" ref="AJ769">INDEX('4. CPI-tabel'!$C$20:$AC$46,'8. Afschrijvingen voor GAW'!$D769-1999,AJ$22-1999)</f>
        <v>1.0813507106938878</v>
      </c>
      <c r="AK769" s="107" cm="1">
        <f t="array" ref="AK769">INDEX('4. CPI-tabel'!$C$20:$AC$46,'8. Afschrijvingen voor GAW'!$D769-1999,AK$22-1999)</f>
        <v>1.0910828670901327</v>
      </c>
      <c r="AL769" s="107" cm="1">
        <f t="array" ref="AL769">INDEX('4. CPI-tabel'!$C$20:$AC$46,'8. Afschrijvingen voor GAW'!$D769-1999,AL$22-1999)</f>
        <v>1.1009026128939439</v>
      </c>
      <c r="AM769" s="19"/>
      <c r="AN769" s="79">
        <f t="shared" si="194"/>
        <v>0</v>
      </c>
      <c r="AO769" s="79">
        <f t="shared" si="195"/>
        <v>0</v>
      </c>
      <c r="AP769" s="79">
        <f t="shared" si="196"/>
        <v>0</v>
      </c>
      <c r="AQ769" s="79">
        <f t="shared" si="197"/>
        <v>0</v>
      </c>
      <c r="AR769" s="79">
        <f t="shared" si="198"/>
        <v>0</v>
      </c>
      <c r="AS769" s="79">
        <f t="shared" si="199"/>
        <v>0</v>
      </c>
      <c r="AT769" s="79">
        <f t="shared" si="200"/>
        <v>0</v>
      </c>
      <c r="AU769" s="79">
        <f t="shared" si="201"/>
        <v>0</v>
      </c>
      <c r="AV769" s="79">
        <f t="shared" si="202"/>
        <v>7427.9405742036506</v>
      </c>
      <c r="AW769" s="79">
        <f t="shared" si="203"/>
        <v>15271.845820562705</v>
      </c>
      <c r="AX769" s="79">
        <f t="shared" si="204"/>
        <v>15638.37012025621</v>
      </c>
      <c r="AY769" s="79">
        <f t="shared" si="205"/>
        <v>15779.115451338515</v>
      </c>
      <c r="AZ769" s="79">
        <f t="shared" si="206"/>
        <v>15921.127490400559</v>
      </c>
      <c r="BA769" s="79">
        <f t="shared" si="207"/>
        <v>16064.417637814164</v>
      </c>
      <c r="BB769" s="79">
        <f t="shared" si="208"/>
        <v>16208.997396554489</v>
      </c>
      <c r="BC769" s="79">
        <f t="shared" si="209"/>
        <v>16354.87837312348</v>
      </c>
    </row>
    <row r="770" spans="2:55" s="161" customFormat="1" x14ac:dyDescent="0.2">
      <c r="B770" s="78">
        <f>'3. Investeringen'!B762</f>
        <v>748</v>
      </c>
      <c r="C770" s="78" t="str">
        <f>'3. Investeringen'!C762</f>
        <v>Nieuwe investeringen</v>
      </c>
      <c r="D770" s="109">
        <f>'3. Investeringen'!G762</f>
        <v>2019</v>
      </c>
      <c r="E770" s="19"/>
      <c r="F770" s="78">
        <f>'7. Nominale afschrijvingen'!O762</f>
        <v>0</v>
      </c>
      <c r="G770" s="78">
        <f>'7. Nominale afschrijvingen'!P762</f>
        <v>0</v>
      </c>
      <c r="H770" s="78">
        <f>'7. Nominale afschrijvingen'!Q762</f>
        <v>0</v>
      </c>
      <c r="I770" s="78">
        <f>'7. Nominale afschrijvingen'!R762</f>
        <v>0</v>
      </c>
      <c r="J770" s="78">
        <f>'7. Nominale afschrijvingen'!S762</f>
        <v>0</v>
      </c>
      <c r="K770" s="78">
        <f>'7. Nominale afschrijvingen'!T762</f>
        <v>0</v>
      </c>
      <c r="L770" s="78">
        <f>'7. Nominale afschrijvingen'!U762</f>
        <v>0</v>
      </c>
      <c r="M770" s="78">
        <f>'7. Nominale afschrijvingen'!V762</f>
        <v>0</v>
      </c>
      <c r="N770" s="78">
        <f>'7. Nominale afschrijvingen'!W762</f>
        <v>275164.09897892474</v>
      </c>
      <c r="O770" s="78">
        <f>'7. Nominale afschrijvingen'!X762</f>
        <v>550328.19795784948</v>
      </c>
      <c r="P770" s="78">
        <f>'7. Nominale afschrijvingen'!Y762</f>
        <v>550328.19795784948</v>
      </c>
      <c r="Q770" s="78">
        <f>'7. Nominale afschrijvingen'!Z762</f>
        <v>550328.19795784948</v>
      </c>
      <c r="R770" s="78">
        <f>'7. Nominale afschrijvingen'!AA762</f>
        <v>550328.19795784948</v>
      </c>
      <c r="S770" s="78">
        <f>'7. Nominale afschrijvingen'!AB762</f>
        <v>275164.09897892474</v>
      </c>
      <c r="T770" s="78">
        <f>'7. Nominale afschrijvingen'!AC762</f>
        <v>0</v>
      </c>
      <c r="U770" s="78">
        <f>'7. Nominale afschrijvingen'!AD762</f>
        <v>0</v>
      </c>
      <c r="V770" s="62"/>
      <c r="W770" s="107" cm="1">
        <f t="array" ref="W770">INDEX('4. CPI-tabel'!$C$20:$AC$46,'8. Afschrijvingen voor GAW'!$D770-1999,W$22-1999)</f>
        <v>0</v>
      </c>
      <c r="X770" s="107" cm="1">
        <f t="array" ref="X770">INDEX('4. CPI-tabel'!$C$20:$AC$46,'8. Afschrijvingen voor GAW'!$D770-1999,X$22-1999)</f>
        <v>0</v>
      </c>
      <c r="Y770" s="107" cm="1">
        <f t="array" ref="Y770">INDEX('4. CPI-tabel'!$C$20:$AC$46,'8. Afschrijvingen voor GAW'!$D770-1999,Y$22-1999)</f>
        <v>0</v>
      </c>
      <c r="Z770" s="107" cm="1">
        <f t="array" ref="Z770">INDEX('4. CPI-tabel'!$C$20:$AC$46,'8. Afschrijvingen voor GAW'!$D770-1999,Z$22-1999)</f>
        <v>0</v>
      </c>
      <c r="AA770" s="107" cm="1">
        <f t="array" ref="AA770">INDEX('4. CPI-tabel'!$C$20:$AC$46,'8. Afschrijvingen voor GAW'!$D770-1999,AA$22-1999)</f>
        <v>0</v>
      </c>
      <c r="AB770" s="107" cm="1">
        <f t="array" ref="AB770">INDEX('4. CPI-tabel'!$C$20:$AC$46,'8. Afschrijvingen voor GAW'!$D770-1999,AB$22-1999)</f>
        <v>0</v>
      </c>
      <c r="AC770" s="107" cm="1">
        <f t="array" ref="AC770">INDEX('4. CPI-tabel'!$C$20:$AC$46,'8. Afschrijvingen voor GAW'!$D770-1999,AC$22-1999)</f>
        <v>0</v>
      </c>
      <c r="AD770" s="107" cm="1">
        <f t="array" ref="AD770">INDEX('4. CPI-tabel'!$C$20:$AC$46,'8. Afschrijvingen voor GAW'!$D770-1999,AD$22-1999)</f>
        <v>0</v>
      </c>
      <c r="AE770" s="107" cm="1">
        <f t="array" ref="AE770">INDEX('4. CPI-tabel'!$C$20:$AC$46,'8. Afschrijvingen voor GAW'!$D770-1999,AE$22-1999)</f>
        <v>1</v>
      </c>
      <c r="AF770" s="107" cm="1">
        <f t="array" ref="AF770">INDEX('4. CPI-tabel'!$C$20:$AC$46,'8. Afschrijvingen voor GAW'!$D770-1999,AF$22-1999)</f>
        <v>1.028</v>
      </c>
      <c r="AG770" s="107" cm="1">
        <f t="array" ref="AG770">INDEX('4. CPI-tabel'!$C$20:$AC$46,'8. Afschrijvingen voor GAW'!$D770-1999,AG$22-1999)</f>
        <v>1.0526720000000001</v>
      </c>
      <c r="AH770" s="107" cm="1">
        <f t="array" ref="AH770">INDEX('4. CPI-tabel'!$C$20:$AC$46,'8. Afschrijvingen voor GAW'!$D770-1999,AH$22-1999)</f>
        <v>1.062146048</v>
      </c>
      <c r="AI770" s="107" cm="1">
        <f t="array" ref="AI770">INDEX('4. CPI-tabel'!$C$20:$AC$46,'8. Afschrijvingen voor GAW'!$D770-1999,AI$22-1999)</f>
        <v>1.0717053624319999</v>
      </c>
      <c r="AJ770" s="107" cm="1">
        <f t="array" ref="AJ770">INDEX('4. CPI-tabel'!$C$20:$AC$46,'8. Afschrijvingen voor GAW'!$D770-1999,AJ$22-1999)</f>
        <v>1.0813507106938878</v>
      </c>
      <c r="AK770" s="107" cm="1">
        <f t="array" ref="AK770">INDEX('4. CPI-tabel'!$C$20:$AC$46,'8. Afschrijvingen voor GAW'!$D770-1999,AK$22-1999)</f>
        <v>1.0910828670901327</v>
      </c>
      <c r="AL770" s="107" cm="1">
        <f t="array" ref="AL770">INDEX('4. CPI-tabel'!$C$20:$AC$46,'8. Afschrijvingen voor GAW'!$D770-1999,AL$22-1999)</f>
        <v>1.1009026128939439</v>
      </c>
      <c r="AM770" s="19"/>
      <c r="AN770" s="79">
        <f t="shared" si="194"/>
        <v>0</v>
      </c>
      <c r="AO770" s="79">
        <f t="shared" si="195"/>
        <v>0</v>
      </c>
      <c r="AP770" s="79">
        <f t="shared" si="196"/>
        <v>0</v>
      </c>
      <c r="AQ770" s="79">
        <f t="shared" si="197"/>
        <v>0</v>
      </c>
      <c r="AR770" s="79">
        <f t="shared" si="198"/>
        <v>0</v>
      </c>
      <c r="AS770" s="79">
        <f t="shared" si="199"/>
        <v>0</v>
      </c>
      <c r="AT770" s="79">
        <f t="shared" si="200"/>
        <v>0</v>
      </c>
      <c r="AU770" s="79">
        <f t="shared" si="201"/>
        <v>0</v>
      </c>
      <c r="AV770" s="79">
        <f t="shared" si="202"/>
        <v>275164.09897892474</v>
      </c>
      <c r="AW770" s="79">
        <f t="shared" si="203"/>
        <v>565737.38750066923</v>
      </c>
      <c r="AX770" s="79">
        <f t="shared" si="204"/>
        <v>579315.08480068541</v>
      </c>
      <c r="AY770" s="79">
        <f t="shared" si="205"/>
        <v>584528.92056389153</v>
      </c>
      <c r="AZ770" s="79">
        <f t="shared" si="206"/>
        <v>589789.68084896647</v>
      </c>
      <c r="BA770" s="79">
        <f t="shared" si="207"/>
        <v>297548.89398830355</v>
      </c>
      <c r="BB770" s="79">
        <f t="shared" si="208"/>
        <v>0</v>
      </c>
      <c r="BC770" s="79">
        <f t="shared" si="209"/>
        <v>0</v>
      </c>
    </row>
    <row r="771" spans="2:55" s="161" customFormat="1" x14ac:dyDescent="0.2">
      <c r="B771" s="78">
        <f>'3. Investeringen'!B763</f>
        <v>749</v>
      </c>
      <c r="C771" s="78" t="str">
        <f>'3. Investeringen'!C763</f>
        <v>Nieuwe investeringen</v>
      </c>
      <c r="D771" s="109">
        <f>'3. Investeringen'!G763</f>
        <v>2019</v>
      </c>
      <c r="E771" s="19"/>
      <c r="F771" s="78">
        <f>'7. Nominale afschrijvingen'!O763</f>
        <v>0</v>
      </c>
      <c r="G771" s="78">
        <f>'7. Nominale afschrijvingen'!P763</f>
        <v>0</v>
      </c>
      <c r="H771" s="78">
        <f>'7. Nominale afschrijvingen'!Q763</f>
        <v>0</v>
      </c>
      <c r="I771" s="78">
        <f>'7. Nominale afschrijvingen'!R763</f>
        <v>0</v>
      </c>
      <c r="J771" s="78">
        <f>'7. Nominale afschrijvingen'!S763</f>
        <v>0</v>
      </c>
      <c r="K771" s="78">
        <f>'7. Nominale afschrijvingen'!T763</f>
        <v>0</v>
      </c>
      <c r="L771" s="78">
        <f>'7. Nominale afschrijvingen'!U763</f>
        <v>0</v>
      </c>
      <c r="M771" s="78">
        <f>'7. Nominale afschrijvingen'!V763</f>
        <v>0</v>
      </c>
      <c r="N771" s="78">
        <f>'7. Nominale afschrijvingen'!W763</f>
        <v>0</v>
      </c>
      <c r="O771" s="78">
        <f>'7. Nominale afschrijvingen'!X763</f>
        <v>0</v>
      </c>
      <c r="P771" s="78">
        <f>'7. Nominale afschrijvingen'!Y763</f>
        <v>0</v>
      </c>
      <c r="Q771" s="78">
        <f>'7. Nominale afschrijvingen'!Z763</f>
        <v>0</v>
      </c>
      <c r="R771" s="78">
        <f>'7. Nominale afschrijvingen'!AA763</f>
        <v>0</v>
      </c>
      <c r="S771" s="78">
        <f>'7. Nominale afschrijvingen'!AB763</f>
        <v>0</v>
      </c>
      <c r="T771" s="78">
        <f>'7. Nominale afschrijvingen'!AC763</f>
        <v>0</v>
      </c>
      <c r="U771" s="78">
        <f>'7. Nominale afschrijvingen'!AD763</f>
        <v>0</v>
      </c>
      <c r="V771" s="62"/>
      <c r="W771" s="107" cm="1">
        <f t="array" ref="W771">INDEX('4. CPI-tabel'!$C$20:$AC$46,'8. Afschrijvingen voor GAW'!$D771-1999,W$22-1999)</f>
        <v>0</v>
      </c>
      <c r="X771" s="107" cm="1">
        <f t="array" ref="X771">INDEX('4. CPI-tabel'!$C$20:$AC$46,'8. Afschrijvingen voor GAW'!$D771-1999,X$22-1999)</f>
        <v>0</v>
      </c>
      <c r="Y771" s="107" cm="1">
        <f t="array" ref="Y771">INDEX('4. CPI-tabel'!$C$20:$AC$46,'8. Afschrijvingen voor GAW'!$D771-1999,Y$22-1999)</f>
        <v>0</v>
      </c>
      <c r="Z771" s="107" cm="1">
        <f t="array" ref="Z771">INDEX('4. CPI-tabel'!$C$20:$AC$46,'8. Afschrijvingen voor GAW'!$D771-1999,Z$22-1999)</f>
        <v>0</v>
      </c>
      <c r="AA771" s="107" cm="1">
        <f t="array" ref="AA771">INDEX('4. CPI-tabel'!$C$20:$AC$46,'8. Afschrijvingen voor GAW'!$D771-1999,AA$22-1999)</f>
        <v>0</v>
      </c>
      <c r="AB771" s="107" cm="1">
        <f t="array" ref="AB771">INDEX('4. CPI-tabel'!$C$20:$AC$46,'8. Afschrijvingen voor GAW'!$D771-1999,AB$22-1999)</f>
        <v>0</v>
      </c>
      <c r="AC771" s="107" cm="1">
        <f t="array" ref="AC771">INDEX('4. CPI-tabel'!$C$20:$AC$46,'8. Afschrijvingen voor GAW'!$D771-1999,AC$22-1999)</f>
        <v>0</v>
      </c>
      <c r="AD771" s="107" cm="1">
        <f t="array" ref="AD771">INDEX('4. CPI-tabel'!$C$20:$AC$46,'8. Afschrijvingen voor GAW'!$D771-1999,AD$22-1999)</f>
        <v>0</v>
      </c>
      <c r="AE771" s="107" cm="1">
        <f t="array" ref="AE771">INDEX('4. CPI-tabel'!$C$20:$AC$46,'8. Afschrijvingen voor GAW'!$D771-1999,AE$22-1999)</f>
        <v>1</v>
      </c>
      <c r="AF771" s="107" cm="1">
        <f t="array" ref="AF771">INDEX('4. CPI-tabel'!$C$20:$AC$46,'8. Afschrijvingen voor GAW'!$D771-1999,AF$22-1999)</f>
        <v>1.028</v>
      </c>
      <c r="AG771" s="107" cm="1">
        <f t="array" ref="AG771">INDEX('4. CPI-tabel'!$C$20:$AC$46,'8. Afschrijvingen voor GAW'!$D771-1999,AG$22-1999)</f>
        <v>1.0526720000000001</v>
      </c>
      <c r="AH771" s="107" cm="1">
        <f t="array" ref="AH771">INDEX('4. CPI-tabel'!$C$20:$AC$46,'8. Afschrijvingen voor GAW'!$D771-1999,AH$22-1999)</f>
        <v>1.062146048</v>
      </c>
      <c r="AI771" s="107" cm="1">
        <f t="array" ref="AI771">INDEX('4. CPI-tabel'!$C$20:$AC$46,'8. Afschrijvingen voor GAW'!$D771-1999,AI$22-1999)</f>
        <v>1.0717053624319999</v>
      </c>
      <c r="AJ771" s="107" cm="1">
        <f t="array" ref="AJ771">INDEX('4. CPI-tabel'!$C$20:$AC$46,'8. Afschrijvingen voor GAW'!$D771-1999,AJ$22-1999)</f>
        <v>1.0813507106938878</v>
      </c>
      <c r="AK771" s="107" cm="1">
        <f t="array" ref="AK771">INDEX('4. CPI-tabel'!$C$20:$AC$46,'8. Afschrijvingen voor GAW'!$D771-1999,AK$22-1999)</f>
        <v>1.0910828670901327</v>
      </c>
      <c r="AL771" s="107" cm="1">
        <f t="array" ref="AL771">INDEX('4. CPI-tabel'!$C$20:$AC$46,'8. Afschrijvingen voor GAW'!$D771-1999,AL$22-1999)</f>
        <v>1.1009026128939439</v>
      </c>
      <c r="AM771" s="19"/>
      <c r="AN771" s="79">
        <f t="shared" si="194"/>
        <v>0</v>
      </c>
      <c r="AO771" s="79">
        <f t="shared" si="195"/>
        <v>0</v>
      </c>
      <c r="AP771" s="79">
        <f t="shared" si="196"/>
        <v>0</v>
      </c>
      <c r="AQ771" s="79">
        <f t="shared" si="197"/>
        <v>0</v>
      </c>
      <c r="AR771" s="79">
        <f t="shared" si="198"/>
        <v>0</v>
      </c>
      <c r="AS771" s="79">
        <f t="shared" si="199"/>
        <v>0</v>
      </c>
      <c r="AT771" s="79">
        <f t="shared" si="200"/>
        <v>0</v>
      </c>
      <c r="AU771" s="79">
        <f t="shared" si="201"/>
        <v>0</v>
      </c>
      <c r="AV771" s="79">
        <f t="shared" si="202"/>
        <v>0</v>
      </c>
      <c r="AW771" s="79">
        <f t="shared" si="203"/>
        <v>0</v>
      </c>
      <c r="AX771" s="79">
        <f t="shared" si="204"/>
        <v>0</v>
      </c>
      <c r="AY771" s="79">
        <f t="shared" si="205"/>
        <v>0</v>
      </c>
      <c r="AZ771" s="79">
        <f t="shared" si="206"/>
        <v>0</v>
      </c>
      <c r="BA771" s="79">
        <f t="shared" si="207"/>
        <v>0</v>
      </c>
      <c r="BB771" s="79">
        <f t="shared" si="208"/>
        <v>0</v>
      </c>
      <c r="BC771" s="79">
        <f t="shared" si="209"/>
        <v>0</v>
      </c>
    </row>
    <row r="772" spans="2:55" s="161" customFormat="1" x14ac:dyDescent="0.2">
      <c r="B772" s="78">
        <f>'3. Investeringen'!B764</f>
        <v>750</v>
      </c>
      <c r="C772" s="78" t="str">
        <f>'3. Investeringen'!C764</f>
        <v>Overgenomen netten</v>
      </c>
      <c r="D772" s="109">
        <f>'3. Investeringen'!G764</f>
        <v>2009</v>
      </c>
      <c r="E772" s="19"/>
      <c r="F772" s="78">
        <f>'7. Nominale afschrijvingen'!O764</f>
        <v>55101.126000000004</v>
      </c>
      <c r="G772" s="78">
        <f>'7. Nominale afschrijvingen'!P764</f>
        <v>55101.126000000004</v>
      </c>
      <c r="H772" s="78">
        <f>'7. Nominale afschrijvingen'!Q764</f>
        <v>55101.126000000004</v>
      </c>
      <c r="I772" s="78">
        <f>'7. Nominale afschrijvingen'!R764</f>
        <v>55101.126000000004</v>
      </c>
      <c r="J772" s="78">
        <f>'7. Nominale afschrijvingen'!S764</f>
        <v>55101.126000000004</v>
      </c>
      <c r="K772" s="78">
        <f>'7. Nominale afschrijvingen'!T764</f>
        <v>55101.126000000004</v>
      </c>
      <c r="L772" s="78">
        <f>'7. Nominale afschrijvingen'!U764</f>
        <v>55101.126000000004</v>
      </c>
      <c r="M772" s="78">
        <f>'7. Nominale afschrijvingen'!V764</f>
        <v>55101.126000000004</v>
      </c>
      <c r="N772" s="78">
        <f>'7. Nominale afschrijvingen'!W764</f>
        <v>55101.126000000004</v>
      </c>
      <c r="O772" s="78">
        <f>'7. Nominale afschrijvingen'!X764</f>
        <v>55101.126000000004</v>
      </c>
      <c r="P772" s="78">
        <f>'7. Nominale afschrijvingen'!Y764</f>
        <v>55101.126000000004</v>
      </c>
      <c r="Q772" s="78">
        <f>'7. Nominale afschrijvingen'!Z764</f>
        <v>55101.126000000004</v>
      </c>
      <c r="R772" s="78">
        <f>'7. Nominale afschrijvingen'!AA764</f>
        <v>55101.126000000004</v>
      </c>
      <c r="S772" s="78">
        <f>'7. Nominale afschrijvingen'!AB764</f>
        <v>55101.126000000004</v>
      </c>
      <c r="T772" s="78">
        <f>'7. Nominale afschrijvingen'!AC764</f>
        <v>55101.126000000004</v>
      </c>
      <c r="U772" s="78">
        <f>'7. Nominale afschrijvingen'!AD764</f>
        <v>55101.126000000004</v>
      </c>
      <c r="V772" s="62"/>
      <c r="W772" s="107" cm="1">
        <f t="array" ref="W772">INDEX('4. CPI-tabel'!$C$20:$AC$46,'8. Afschrijvingen voor GAW'!$D772-1999,W$22-1999)</f>
        <v>1.0180449999999999</v>
      </c>
      <c r="X772" s="107" cm="1">
        <f t="array" ref="X772">INDEX('4. CPI-tabel'!$C$20:$AC$46,'8. Afschrijvingen voor GAW'!$D772-1999,X$22-1999)</f>
        <v>1.0445141699999998</v>
      </c>
      <c r="Y772" s="107" cm="1">
        <f t="array" ref="Y772">INDEX('4. CPI-tabel'!$C$20:$AC$46,'8. Afschrijvingen voor GAW'!$D772-1999,Y$22-1999)</f>
        <v>1.0685379959099996</v>
      </c>
      <c r="Z772" s="107" cm="1">
        <f t="array" ref="Z772">INDEX('4. CPI-tabel'!$C$20:$AC$46,'8. Afschrijvingen voor GAW'!$D772-1999,Z$22-1999)</f>
        <v>1.0984570597954797</v>
      </c>
      <c r="AA772" s="107" cm="1">
        <f t="array" ref="AA772">INDEX('4. CPI-tabel'!$C$20:$AC$46,'8. Afschrijvingen voor GAW'!$D772-1999,AA$22-1999)</f>
        <v>1.1094416303934345</v>
      </c>
      <c r="AB772" s="107" cm="1">
        <f t="array" ref="AB772">INDEX('4. CPI-tabel'!$C$20:$AC$46,'8. Afschrijvingen voor GAW'!$D772-1999,AB$22-1999)</f>
        <v>1.1183171634365821</v>
      </c>
      <c r="AC772" s="107" cm="1">
        <f t="array" ref="AC772">INDEX('4. CPI-tabel'!$C$20:$AC$46,'8. Afschrijvingen voor GAW'!$D772-1999,AC$22-1999)</f>
        <v>1.1205537977634552</v>
      </c>
      <c r="AD772" s="107" cm="1">
        <f t="array" ref="AD772">INDEX('4. CPI-tabel'!$C$20:$AC$46,'8. Afschrijvingen voor GAW'!$D772-1999,AD$22-1999)</f>
        <v>1.1362415509321435</v>
      </c>
      <c r="AE772" s="107" cm="1">
        <f t="array" ref="AE772">INDEX('4. CPI-tabel'!$C$20:$AC$46,'8. Afschrijvingen voor GAW'!$D772-1999,AE$22-1999)</f>
        <v>1.1601026235017184</v>
      </c>
      <c r="AF772" s="107" cm="1">
        <f t="array" ref="AF772">INDEX('4. CPI-tabel'!$C$20:$AC$46,'8. Afschrijvingen voor GAW'!$D772-1999,AF$22-1999)</f>
        <v>1.1925854969597667</v>
      </c>
      <c r="AG772" s="107" cm="1">
        <f t="array" ref="AG772">INDEX('4. CPI-tabel'!$C$20:$AC$46,'8. Afschrijvingen voor GAW'!$D772-1999,AG$22-1999)</f>
        <v>1.2212075488868011</v>
      </c>
      <c r="AH772" s="107" cm="1">
        <f t="array" ref="AH772">INDEX('4. CPI-tabel'!$C$20:$AC$46,'8. Afschrijvingen voor GAW'!$D772-1999,AH$22-1999)</f>
        <v>1.2321984168267821</v>
      </c>
      <c r="AI772" s="107" cm="1">
        <f t="array" ref="AI772">INDEX('4. CPI-tabel'!$C$20:$AC$46,'8. Afschrijvingen voor GAW'!$D772-1999,AI$22-1999)</f>
        <v>1.243288202578223</v>
      </c>
      <c r="AJ772" s="107" cm="1">
        <f t="array" ref="AJ772">INDEX('4. CPI-tabel'!$C$20:$AC$46,'8. Afschrijvingen voor GAW'!$D772-1999,AJ$22-1999)</f>
        <v>1.2544777964014269</v>
      </c>
      <c r="AK772" s="107" cm="1">
        <f t="array" ref="AK772">INDEX('4. CPI-tabel'!$C$20:$AC$46,'8. Afschrijvingen voor GAW'!$D772-1999,AK$22-1999)</f>
        <v>1.2657680965690397</v>
      </c>
      <c r="AL772" s="107" cm="1">
        <f t="array" ref="AL772">INDEX('4. CPI-tabel'!$C$20:$AC$46,'8. Afschrijvingen voor GAW'!$D772-1999,AL$22-1999)</f>
        <v>1.277160009438161</v>
      </c>
      <c r="AM772" s="19"/>
      <c r="AN772" s="79">
        <f t="shared" si="194"/>
        <v>56095.425818669995</v>
      </c>
      <c r="AO772" s="79">
        <f t="shared" si="195"/>
        <v>57553.906889955411</v>
      </c>
      <c r="AP772" s="79">
        <f t="shared" si="196"/>
        <v>58877.646748424377</v>
      </c>
      <c r="AQ772" s="79">
        <f t="shared" si="197"/>
        <v>60526.220857380264</v>
      </c>
      <c r="AR772" s="79">
        <f t="shared" si="198"/>
        <v>61131.483065954068</v>
      </c>
      <c r="AS772" s="79">
        <f t="shared" si="199"/>
        <v>61620.534930481706</v>
      </c>
      <c r="AT772" s="79">
        <f t="shared" si="200"/>
        <v>61743.776000342667</v>
      </c>
      <c r="AU772" s="79">
        <f t="shared" si="201"/>
        <v>62608.188864347459</v>
      </c>
      <c r="AV772" s="79">
        <f t="shared" si="202"/>
        <v>63922.960830498756</v>
      </c>
      <c r="AW772" s="79">
        <f t="shared" si="203"/>
        <v>65712.80373375272</v>
      </c>
      <c r="AX772" s="79">
        <f t="shared" si="204"/>
        <v>67289.911023362787</v>
      </c>
      <c r="AY772" s="79">
        <f t="shared" si="205"/>
        <v>67895.520222573046</v>
      </c>
      <c r="AZ772" s="79">
        <f t="shared" si="206"/>
        <v>68506.579904576196</v>
      </c>
      <c r="BA772" s="79">
        <f t="shared" si="207"/>
        <v>69123.139123717367</v>
      </c>
      <c r="BB772" s="79">
        <f t="shared" si="208"/>
        <v>69745.247375830833</v>
      </c>
      <c r="BC772" s="79">
        <f t="shared" si="209"/>
        <v>70372.9546022133</v>
      </c>
    </row>
    <row r="773" spans="2:55" s="161" customFormat="1" x14ac:dyDescent="0.2">
      <c r="B773" s="78">
        <f>'3. Investeringen'!B765</f>
        <v>751</v>
      </c>
      <c r="C773" s="78" t="str">
        <f>'3. Investeringen'!C765</f>
        <v>Overgenomen netten</v>
      </c>
      <c r="D773" s="109">
        <f>'3. Investeringen'!G765</f>
        <v>2009</v>
      </c>
      <c r="E773" s="19"/>
      <c r="F773" s="78">
        <f>'7. Nominale afschrijvingen'!O765</f>
        <v>130664.09250000001</v>
      </c>
      <c r="G773" s="78">
        <f>'7. Nominale afschrijvingen'!P765</f>
        <v>130664.0925</v>
      </c>
      <c r="H773" s="78">
        <f>'7. Nominale afschrijvingen'!Q765</f>
        <v>130664.0925</v>
      </c>
      <c r="I773" s="78">
        <f>'7. Nominale afschrijvingen'!R765</f>
        <v>130664.0925</v>
      </c>
      <c r="J773" s="78">
        <f>'7. Nominale afschrijvingen'!S765</f>
        <v>130664.0925</v>
      </c>
      <c r="K773" s="78">
        <f>'7. Nominale afschrijvingen'!T765</f>
        <v>130664.0925</v>
      </c>
      <c r="L773" s="78">
        <f>'7. Nominale afschrijvingen'!U765</f>
        <v>130664.0925</v>
      </c>
      <c r="M773" s="78">
        <f>'7. Nominale afschrijvingen'!V765</f>
        <v>130664.0925</v>
      </c>
      <c r="N773" s="78">
        <f>'7. Nominale afschrijvingen'!W765</f>
        <v>130664.0925</v>
      </c>
      <c r="O773" s="78">
        <f>'7. Nominale afschrijvingen'!X765</f>
        <v>130664.0925</v>
      </c>
      <c r="P773" s="78">
        <f>'7. Nominale afschrijvingen'!Y765</f>
        <v>130664.0925</v>
      </c>
      <c r="Q773" s="78">
        <f>'7. Nominale afschrijvingen'!Z765</f>
        <v>130664.0925</v>
      </c>
      <c r="R773" s="78">
        <f>'7. Nominale afschrijvingen'!AA765</f>
        <v>130664.0925</v>
      </c>
      <c r="S773" s="78">
        <f>'7. Nominale afschrijvingen'!AB765</f>
        <v>130664.0925</v>
      </c>
      <c r="T773" s="78">
        <f>'7. Nominale afschrijvingen'!AC765</f>
        <v>130664.0925</v>
      </c>
      <c r="U773" s="78">
        <f>'7. Nominale afschrijvingen'!AD765</f>
        <v>130664.0925</v>
      </c>
      <c r="V773" s="62"/>
      <c r="W773" s="107" cm="1">
        <f t="array" ref="W773">INDEX('4. CPI-tabel'!$C$20:$AC$46,'8. Afschrijvingen voor GAW'!$D773-1999,W$22-1999)</f>
        <v>1.0180449999999999</v>
      </c>
      <c r="X773" s="107" cm="1">
        <f t="array" ref="X773">INDEX('4. CPI-tabel'!$C$20:$AC$46,'8. Afschrijvingen voor GAW'!$D773-1999,X$22-1999)</f>
        <v>1.0445141699999998</v>
      </c>
      <c r="Y773" s="107" cm="1">
        <f t="array" ref="Y773">INDEX('4. CPI-tabel'!$C$20:$AC$46,'8. Afschrijvingen voor GAW'!$D773-1999,Y$22-1999)</f>
        <v>1.0685379959099996</v>
      </c>
      <c r="Z773" s="107" cm="1">
        <f t="array" ref="Z773">INDEX('4. CPI-tabel'!$C$20:$AC$46,'8. Afschrijvingen voor GAW'!$D773-1999,Z$22-1999)</f>
        <v>1.0984570597954797</v>
      </c>
      <c r="AA773" s="107" cm="1">
        <f t="array" ref="AA773">INDEX('4. CPI-tabel'!$C$20:$AC$46,'8. Afschrijvingen voor GAW'!$D773-1999,AA$22-1999)</f>
        <v>1.1094416303934345</v>
      </c>
      <c r="AB773" s="107" cm="1">
        <f t="array" ref="AB773">INDEX('4. CPI-tabel'!$C$20:$AC$46,'8. Afschrijvingen voor GAW'!$D773-1999,AB$22-1999)</f>
        <v>1.1183171634365821</v>
      </c>
      <c r="AC773" s="107" cm="1">
        <f t="array" ref="AC773">INDEX('4. CPI-tabel'!$C$20:$AC$46,'8. Afschrijvingen voor GAW'!$D773-1999,AC$22-1999)</f>
        <v>1.1205537977634552</v>
      </c>
      <c r="AD773" s="107" cm="1">
        <f t="array" ref="AD773">INDEX('4. CPI-tabel'!$C$20:$AC$46,'8. Afschrijvingen voor GAW'!$D773-1999,AD$22-1999)</f>
        <v>1.1362415509321435</v>
      </c>
      <c r="AE773" s="107" cm="1">
        <f t="array" ref="AE773">INDEX('4. CPI-tabel'!$C$20:$AC$46,'8. Afschrijvingen voor GAW'!$D773-1999,AE$22-1999)</f>
        <v>1.1601026235017184</v>
      </c>
      <c r="AF773" s="107" cm="1">
        <f t="array" ref="AF773">INDEX('4. CPI-tabel'!$C$20:$AC$46,'8. Afschrijvingen voor GAW'!$D773-1999,AF$22-1999)</f>
        <v>1.1925854969597667</v>
      </c>
      <c r="AG773" s="107" cm="1">
        <f t="array" ref="AG773">INDEX('4. CPI-tabel'!$C$20:$AC$46,'8. Afschrijvingen voor GAW'!$D773-1999,AG$22-1999)</f>
        <v>1.2212075488868011</v>
      </c>
      <c r="AH773" s="107" cm="1">
        <f t="array" ref="AH773">INDEX('4. CPI-tabel'!$C$20:$AC$46,'8. Afschrijvingen voor GAW'!$D773-1999,AH$22-1999)</f>
        <v>1.2321984168267821</v>
      </c>
      <c r="AI773" s="107" cm="1">
        <f t="array" ref="AI773">INDEX('4. CPI-tabel'!$C$20:$AC$46,'8. Afschrijvingen voor GAW'!$D773-1999,AI$22-1999)</f>
        <v>1.243288202578223</v>
      </c>
      <c r="AJ773" s="107" cm="1">
        <f t="array" ref="AJ773">INDEX('4. CPI-tabel'!$C$20:$AC$46,'8. Afschrijvingen voor GAW'!$D773-1999,AJ$22-1999)</f>
        <v>1.2544777964014269</v>
      </c>
      <c r="AK773" s="107" cm="1">
        <f t="array" ref="AK773">INDEX('4. CPI-tabel'!$C$20:$AC$46,'8. Afschrijvingen voor GAW'!$D773-1999,AK$22-1999)</f>
        <v>1.2657680965690397</v>
      </c>
      <c r="AL773" s="107" cm="1">
        <f t="array" ref="AL773">INDEX('4. CPI-tabel'!$C$20:$AC$46,'8. Afschrijvingen voor GAW'!$D773-1999,AL$22-1999)</f>
        <v>1.277160009438161</v>
      </c>
      <c r="AM773" s="19"/>
      <c r="AN773" s="79">
        <f t="shared" si="194"/>
        <v>133021.92604916249</v>
      </c>
      <c r="AO773" s="79">
        <f t="shared" si="195"/>
        <v>136480.4961264407</v>
      </c>
      <c r="AP773" s="79">
        <f t="shared" si="196"/>
        <v>139619.54753734882</v>
      </c>
      <c r="AQ773" s="79">
        <f t="shared" si="197"/>
        <v>143528.89486839459</v>
      </c>
      <c r="AR773" s="79">
        <f t="shared" si="198"/>
        <v>144964.18381707853</v>
      </c>
      <c r="AS773" s="79">
        <f t="shared" si="199"/>
        <v>146123.89728761517</v>
      </c>
      <c r="AT773" s="79">
        <f t="shared" si="200"/>
        <v>146416.1450821904</v>
      </c>
      <c r="AU773" s="79">
        <f t="shared" si="201"/>
        <v>148465.97111334107</v>
      </c>
      <c r="AV773" s="79">
        <f t="shared" si="202"/>
        <v>151583.7565067212</v>
      </c>
      <c r="AW773" s="79">
        <f t="shared" si="203"/>
        <v>155828.10168890943</v>
      </c>
      <c r="AX773" s="79">
        <f t="shared" si="204"/>
        <v>159567.97612944324</v>
      </c>
      <c r="AY773" s="79">
        <f t="shared" si="205"/>
        <v>161004.08791460822</v>
      </c>
      <c r="AZ773" s="79">
        <f t="shared" si="206"/>
        <v>162453.12470583967</v>
      </c>
      <c r="BA773" s="79">
        <f t="shared" si="207"/>
        <v>163915.20282819221</v>
      </c>
      <c r="BB773" s="79">
        <f t="shared" si="208"/>
        <v>165390.43965364594</v>
      </c>
      <c r="BC773" s="79">
        <f t="shared" si="209"/>
        <v>166878.95361052873</v>
      </c>
    </row>
    <row r="774" spans="2:55" s="161" customFormat="1" x14ac:dyDescent="0.2">
      <c r="B774" s="78">
        <f>'3. Investeringen'!B766</f>
        <v>752</v>
      </c>
      <c r="C774" s="78" t="str">
        <f>'3. Investeringen'!C766</f>
        <v>Overgenomen netten</v>
      </c>
      <c r="D774" s="109">
        <f>'3. Investeringen'!G766</f>
        <v>2009</v>
      </c>
      <c r="E774" s="19"/>
      <c r="F774" s="78">
        <f>'7. Nominale afschrijvingen'!O766</f>
        <v>41476.75</v>
      </c>
      <c r="G774" s="78">
        <f>'7. Nominale afschrijvingen'!P766</f>
        <v>41476.75</v>
      </c>
      <c r="H774" s="78">
        <f>'7. Nominale afschrijvingen'!Q766</f>
        <v>41476.75</v>
      </c>
      <c r="I774" s="78">
        <f>'7. Nominale afschrijvingen'!R766</f>
        <v>41476.75</v>
      </c>
      <c r="J774" s="78">
        <f>'7. Nominale afschrijvingen'!S766</f>
        <v>41476.75</v>
      </c>
      <c r="K774" s="78">
        <f>'7. Nominale afschrijvingen'!T766</f>
        <v>41476.75</v>
      </c>
      <c r="L774" s="78">
        <f>'7. Nominale afschrijvingen'!U766</f>
        <v>41476.75</v>
      </c>
      <c r="M774" s="78">
        <f>'7. Nominale afschrijvingen'!V766</f>
        <v>41476.75</v>
      </c>
      <c r="N774" s="78">
        <f>'7. Nominale afschrijvingen'!W766</f>
        <v>41476.75</v>
      </c>
      <c r="O774" s="78">
        <f>'7. Nominale afschrijvingen'!X766</f>
        <v>41476.75</v>
      </c>
      <c r="P774" s="78">
        <f>'7. Nominale afschrijvingen'!Y766</f>
        <v>41476.75</v>
      </c>
      <c r="Q774" s="78">
        <f>'7. Nominale afschrijvingen'!Z766</f>
        <v>41476.75</v>
      </c>
      <c r="R774" s="78">
        <f>'7. Nominale afschrijvingen'!AA766</f>
        <v>41476.75</v>
      </c>
      <c r="S774" s="78">
        <f>'7. Nominale afschrijvingen'!AB766</f>
        <v>41476.75</v>
      </c>
      <c r="T774" s="78">
        <f>'7. Nominale afschrijvingen'!AC766</f>
        <v>41476.75</v>
      </c>
      <c r="U774" s="78">
        <f>'7. Nominale afschrijvingen'!AD766</f>
        <v>41476.75</v>
      </c>
      <c r="V774" s="62"/>
      <c r="W774" s="107" cm="1">
        <f t="array" ref="W774">INDEX('4. CPI-tabel'!$C$20:$AC$46,'8. Afschrijvingen voor GAW'!$D774-1999,W$22-1999)</f>
        <v>1.0180449999999999</v>
      </c>
      <c r="X774" s="107" cm="1">
        <f t="array" ref="X774">INDEX('4. CPI-tabel'!$C$20:$AC$46,'8. Afschrijvingen voor GAW'!$D774-1999,X$22-1999)</f>
        <v>1.0445141699999998</v>
      </c>
      <c r="Y774" s="107" cm="1">
        <f t="array" ref="Y774">INDEX('4. CPI-tabel'!$C$20:$AC$46,'8. Afschrijvingen voor GAW'!$D774-1999,Y$22-1999)</f>
        <v>1.0685379959099996</v>
      </c>
      <c r="Z774" s="107" cm="1">
        <f t="array" ref="Z774">INDEX('4. CPI-tabel'!$C$20:$AC$46,'8. Afschrijvingen voor GAW'!$D774-1999,Z$22-1999)</f>
        <v>1.0984570597954797</v>
      </c>
      <c r="AA774" s="107" cm="1">
        <f t="array" ref="AA774">INDEX('4. CPI-tabel'!$C$20:$AC$46,'8. Afschrijvingen voor GAW'!$D774-1999,AA$22-1999)</f>
        <v>1.1094416303934345</v>
      </c>
      <c r="AB774" s="107" cm="1">
        <f t="array" ref="AB774">INDEX('4. CPI-tabel'!$C$20:$AC$46,'8. Afschrijvingen voor GAW'!$D774-1999,AB$22-1999)</f>
        <v>1.1183171634365821</v>
      </c>
      <c r="AC774" s="107" cm="1">
        <f t="array" ref="AC774">INDEX('4. CPI-tabel'!$C$20:$AC$46,'8. Afschrijvingen voor GAW'!$D774-1999,AC$22-1999)</f>
        <v>1.1205537977634552</v>
      </c>
      <c r="AD774" s="107" cm="1">
        <f t="array" ref="AD774">INDEX('4. CPI-tabel'!$C$20:$AC$46,'8. Afschrijvingen voor GAW'!$D774-1999,AD$22-1999)</f>
        <v>1.1362415509321435</v>
      </c>
      <c r="AE774" s="107" cm="1">
        <f t="array" ref="AE774">INDEX('4. CPI-tabel'!$C$20:$AC$46,'8. Afschrijvingen voor GAW'!$D774-1999,AE$22-1999)</f>
        <v>1.1601026235017184</v>
      </c>
      <c r="AF774" s="107" cm="1">
        <f t="array" ref="AF774">INDEX('4. CPI-tabel'!$C$20:$AC$46,'8. Afschrijvingen voor GAW'!$D774-1999,AF$22-1999)</f>
        <v>1.1925854969597667</v>
      </c>
      <c r="AG774" s="107" cm="1">
        <f t="array" ref="AG774">INDEX('4. CPI-tabel'!$C$20:$AC$46,'8. Afschrijvingen voor GAW'!$D774-1999,AG$22-1999)</f>
        <v>1.2212075488868011</v>
      </c>
      <c r="AH774" s="107" cm="1">
        <f t="array" ref="AH774">INDEX('4. CPI-tabel'!$C$20:$AC$46,'8. Afschrijvingen voor GAW'!$D774-1999,AH$22-1999)</f>
        <v>1.2321984168267821</v>
      </c>
      <c r="AI774" s="107" cm="1">
        <f t="array" ref="AI774">INDEX('4. CPI-tabel'!$C$20:$AC$46,'8. Afschrijvingen voor GAW'!$D774-1999,AI$22-1999)</f>
        <v>1.243288202578223</v>
      </c>
      <c r="AJ774" s="107" cm="1">
        <f t="array" ref="AJ774">INDEX('4. CPI-tabel'!$C$20:$AC$46,'8. Afschrijvingen voor GAW'!$D774-1999,AJ$22-1999)</f>
        <v>1.2544777964014269</v>
      </c>
      <c r="AK774" s="107" cm="1">
        <f t="array" ref="AK774">INDEX('4. CPI-tabel'!$C$20:$AC$46,'8. Afschrijvingen voor GAW'!$D774-1999,AK$22-1999)</f>
        <v>1.2657680965690397</v>
      </c>
      <c r="AL774" s="107" cm="1">
        <f t="array" ref="AL774">INDEX('4. CPI-tabel'!$C$20:$AC$46,'8. Afschrijvingen voor GAW'!$D774-1999,AL$22-1999)</f>
        <v>1.277160009438161</v>
      </c>
      <c r="AM774" s="19"/>
      <c r="AN774" s="79">
        <f t="shared" si="194"/>
        <v>42225.197953749994</v>
      </c>
      <c r="AO774" s="79">
        <f t="shared" si="195"/>
        <v>43323.053100547491</v>
      </c>
      <c r="AP774" s="79">
        <f t="shared" si="196"/>
        <v>44319.483321860076</v>
      </c>
      <c r="AQ774" s="79">
        <f t="shared" si="197"/>
        <v>45560.42885487216</v>
      </c>
      <c r="AR774" s="79">
        <f t="shared" si="198"/>
        <v>46016.033143420886</v>
      </c>
      <c r="AS774" s="79">
        <f t="shared" si="199"/>
        <v>46384.161408568252</v>
      </c>
      <c r="AT774" s="79">
        <f t="shared" si="200"/>
        <v>46476.929731385389</v>
      </c>
      <c r="AU774" s="79">
        <f t="shared" si="201"/>
        <v>47127.606747624784</v>
      </c>
      <c r="AV774" s="79">
        <f t="shared" si="202"/>
        <v>48117.286489324899</v>
      </c>
      <c r="AW774" s="79">
        <f t="shared" si="203"/>
        <v>49464.570511026002</v>
      </c>
      <c r="AX774" s="79">
        <f t="shared" si="204"/>
        <v>50651.720203290628</v>
      </c>
      <c r="AY774" s="79">
        <f t="shared" si="205"/>
        <v>51107.585685120233</v>
      </c>
      <c r="AZ774" s="79">
        <f t="shared" si="206"/>
        <v>51567.553956286312</v>
      </c>
      <c r="BA774" s="79">
        <f t="shared" si="207"/>
        <v>52031.661941892882</v>
      </c>
      <c r="BB774" s="79">
        <f t="shared" si="208"/>
        <v>52499.946899369919</v>
      </c>
      <c r="BC774" s="79">
        <f t="shared" si="209"/>
        <v>52972.446421464243</v>
      </c>
    </row>
    <row r="775" spans="2:55" s="161" customFormat="1" x14ac:dyDescent="0.2">
      <c r="B775" s="78">
        <f>'3. Investeringen'!B767</f>
        <v>753</v>
      </c>
      <c r="C775" s="78" t="str">
        <f>'3. Investeringen'!C767</f>
        <v>Overgenomen netten</v>
      </c>
      <c r="D775" s="109">
        <f>'3. Investeringen'!G767</f>
        <v>2009</v>
      </c>
      <c r="E775" s="19"/>
      <c r="F775" s="78">
        <f>'7. Nominale afschrijvingen'!O767</f>
        <v>0</v>
      </c>
      <c r="G775" s="78">
        <f>'7. Nominale afschrijvingen'!P767</f>
        <v>0</v>
      </c>
      <c r="H775" s="78">
        <f>'7. Nominale afschrijvingen'!Q767</f>
        <v>0</v>
      </c>
      <c r="I775" s="78">
        <f>'7. Nominale afschrijvingen'!R767</f>
        <v>0</v>
      </c>
      <c r="J775" s="78">
        <f>'7. Nominale afschrijvingen'!S767</f>
        <v>0</v>
      </c>
      <c r="K775" s="78">
        <f>'7. Nominale afschrijvingen'!T767</f>
        <v>0</v>
      </c>
      <c r="L775" s="78">
        <f>'7. Nominale afschrijvingen'!U767</f>
        <v>0</v>
      </c>
      <c r="M775" s="78">
        <f>'7. Nominale afschrijvingen'!V767</f>
        <v>0</v>
      </c>
      <c r="N775" s="78">
        <f>'7. Nominale afschrijvingen'!W767</f>
        <v>0</v>
      </c>
      <c r="O775" s="78">
        <f>'7. Nominale afschrijvingen'!X767</f>
        <v>0</v>
      </c>
      <c r="P775" s="78">
        <f>'7. Nominale afschrijvingen'!Y767</f>
        <v>0</v>
      </c>
      <c r="Q775" s="78">
        <f>'7. Nominale afschrijvingen'!Z767</f>
        <v>0</v>
      </c>
      <c r="R775" s="78">
        <f>'7. Nominale afschrijvingen'!AA767</f>
        <v>0</v>
      </c>
      <c r="S775" s="78">
        <f>'7. Nominale afschrijvingen'!AB767</f>
        <v>0</v>
      </c>
      <c r="T775" s="78">
        <f>'7. Nominale afschrijvingen'!AC767</f>
        <v>0</v>
      </c>
      <c r="U775" s="78">
        <f>'7. Nominale afschrijvingen'!AD767</f>
        <v>0</v>
      </c>
      <c r="V775" s="62"/>
      <c r="W775" s="107" cm="1">
        <f t="array" ref="W775">INDEX('4. CPI-tabel'!$C$20:$AC$46,'8. Afschrijvingen voor GAW'!$D775-1999,W$22-1999)</f>
        <v>1.0180449999999999</v>
      </c>
      <c r="X775" s="107" cm="1">
        <f t="array" ref="X775">INDEX('4. CPI-tabel'!$C$20:$AC$46,'8. Afschrijvingen voor GAW'!$D775-1999,X$22-1999)</f>
        <v>1.0445141699999998</v>
      </c>
      <c r="Y775" s="107" cm="1">
        <f t="array" ref="Y775">INDEX('4. CPI-tabel'!$C$20:$AC$46,'8. Afschrijvingen voor GAW'!$D775-1999,Y$22-1999)</f>
        <v>1.0685379959099996</v>
      </c>
      <c r="Z775" s="107" cm="1">
        <f t="array" ref="Z775">INDEX('4. CPI-tabel'!$C$20:$AC$46,'8. Afschrijvingen voor GAW'!$D775-1999,Z$22-1999)</f>
        <v>1.0984570597954797</v>
      </c>
      <c r="AA775" s="107" cm="1">
        <f t="array" ref="AA775">INDEX('4. CPI-tabel'!$C$20:$AC$46,'8. Afschrijvingen voor GAW'!$D775-1999,AA$22-1999)</f>
        <v>1.1094416303934345</v>
      </c>
      <c r="AB775" s="107" cm="1">
        <f t="array" ref="AB775">INDEX('4. CPI-tabel'!$C$20:$AC$46,'8. Afschrijvingen voor GAW'!$D775-1999,AB$22-1999)</f>
        <v>1.1183171634365821</v>
      </c>
      <c r="AC775" s="107" cm="1">
        <f t="array" ref="AC775">INDEX('4. CPI-tabel'!$C$20:$AC$46,'8. Afschrijvingen voor GAW'!$D775-1999,AC$22-1999)</f>
        <v>1.1205537977634552</v>
      </c>
      <c r="AD775" s="107" cm="1">
        <f t="array" ref="AD775">INDEX('4. CPI-tabel'!$C$20:$AC$46,'8. Afschrijvingen voor GAW'!$D775-1999,AD$22-1999)</f>
        <v>1.1362415509321435</v>
      </c>
      <c r="AE775" s="107" cm="1">
        <f t="array" ref="AE775">INDEX('4. CPI-tabel'!$C$20:$AC$46,'8. Afschrijvingen voor GAW'!$D775-1999,AE$22-1999)</f>
        <v>1.1601026235017184</v>
      </c>
      <c r="AF775" s="107" cm="1">
        <f t="array" ref="AF775">INDEX('4. CPI-tabel'!$C$20:$AC$46,'8. Afschrijvingen voor GAW'!$D775-1999,AF$22-1999)</f>
        <v>1.1925854969597667</v>
      </c>
      <c r="AG775" s="107" cm="1">
        <f t="array" ref="AG775">INDEX('4. CPI-tabel'!$C$20:$AC$46,'8. Afschrijvingen voor GAW'!$D775-1999,AG$22-1999)</f>
        <v>1.2212075488868011</v>
      </c>
      <c r="AH775" s="107" cm="1">
        <f t="array" ref="AH775">INDEX('4. CPI-tabel'!$C$20:$AC$46,'8. Afschrijvingen voor GAW'!$D775-1999,AH$22-1999)</f>
        <v>1.2321984168267821</v>
      </c>
      <c r="AI775" s="107" cm="1">
        <f t="array" ref="AI775">INDEX('4. CPI-tabel'!$C$20:$AC$46,'8. Afschrijvingen voor GAW'!$D775-1999,AI$22-1999)</f>
        <v>1.243288202578223</v>
      </c>
      <c r="AJ775" s="107" cm="1">
        <f t="array" ref="AJ775">INDEX('4. CPI-tabel'!$C$20:$AC$46,'8. Afschrijvingen voor GAW'!$D775-1999,AJ$22-1999)</f>
        <v>1.2544777964014269</v>
      </c>
      <c r="AK775" s="107" cm="1">
        <f t="array" ref="AK775">INDEX('4. CPI-tabel'!$C$20:$AC$46,'8. Afschrijvingen voor GAW'!$D775-1999,AK$22-1999)</f>
        <v>1.2657680965690397</v>
      </c>
      <c r="AL775" s="107" cm="1">
        <f t="array" ref="AL775">INDEX('4. CPI-tabel'!$C$20:$AC$46,'8. Afschrijvingen voor GAW'!$D775-1999,AL$22-1999)</f>
        <v>1.277160009438161</v>
      </c>
      <c r="AM775" s="19"/>
      <c r="AN775" s="79">
        <f t="shared" si="194"/>
        <v>0</v>
      </c>
      <c r="AO775" s="79">
        <f t="shared" si="195"/>
        <v>0</v>
      </c>
      <c r="AP775" s="79">
        <f t="shared" si="196"/>
        <v>0</v>
      </c>
      <c r="AQ775" s="79">
        <f t="shared" si="197"/>
        <v>0</v>
      </c>
      <c r="AR775" s="79">
        <f t="shared" si="198"/>
        <v>0</v>
      </c>
      <c r="AS775" s="79">
        <f t="shared" si="199"/>
        <v>0</v>
      </c>
      <c r="AT775" s="79">
        <f t="shared" si="200"/>
        <v>0</v>
      </c>
      <c r="AU775" s="79">
        <f t="shared" si="201"/>
        <v>0</v>
      </c>
      <c r="AV775" s="79">
        <f t="shared" si="202"/>
        <v>0</v>
      </c>
      <c r="AW775" s="79">
        <f t="shared" si="203"/>
        <v>0</v>
      </c>
      <c r="AX775" s="79">
        <f t="shared" si="204"/>
        <v>0</v>
      </c>
      <c r="AY775" s="79">
        <f t="shared" si="205"/>
        <v>0</v>
      </c>
      <c r="AZ775" s="79">
        <f t="shared" si="206"/>
        <v>0</v>
      </c>
      <c r="BA775" s="79">
        <f t="shared" si="207"/>
        <v>0</v>
      </c>
      <c r="BB775" s="79">
        <f t="shared" si="208"/>
        <v>0</v>
      </c>
      <c r="BC775" s="79">
        <f t="shared" si="209"/>
        <v>0</v>
      </c>
    </row>
    <row r="776" spans="2:55" s="161" customFormat="1" x14ac:dyDescent="0.2">
      <c r="B776" s="78">
        <f>'3. Investeringen'!B768</f>
        <v>754</v>
      </c>
      <c r="C776" s="78" t="str">
        <f>'3. Investeringen'!C768</f>
        <v>Overgenomen netten</v>
      </c>
      <c r="D776" s="109">
        <f>'3. Investeringen'!G768</f>
        <v>2012</v>
      </c>
      <c r="E776" s="19"/>
      <c r="F776" s="78">
        <f>'7. Nominale afschrijvingen'!O768</f>
        <v>0</v>
      </c>
      <c r="G776" s="78">
        <f>'7. Nominale afschrijvingen'!P768</f>
        <v>51500</v>
      </c>
      <c r="H776" s="78">
        <f>'7. Nominale afschrijvingen'!Q768</f>
        <v>103000</v>
      </c>
      <c r="I776" s="78">
        <f>'7. Nominale afschrijvingen'!R768</f>
        <v>103000</v>
      </c>
      <c r="J776" s="78">
        <f>'7. Nominale afschrijvingen'!S768</f>
        <v>103000</v>
      </c>
      <c r="K776" s="78">
        <f>'7. Nominale afschrijvingen'!T768</f>
        <v>103000</v>
      </c>
      <c r="L776" s="78">
        <f>'7. Nominale afschrijvingen'!U768</f>
        <v>103000</v>
      </c>
      <c r="M776" s="78">
        <f>'7. Nominale afschrijvingen'!V768</f>
        <v>103000</v>
      </c>
      <c r="N776" s="78">
        <f>'7. Nominale afschrijvingen'!W768</f>
        <v>103000</v>
      </c>
      <c r="O776" s="78">
        <f>'7. Nominale afschrijvingen'!X768</f>
        <v>103000</v>
      </c>
      <c r="P776" s="78">
        <f>'7. Nominale afschrijvingen'!Y768</f>
        <v>103000</v>
      </c>
      <c r="Q776" s="78">
        <f>'7. Nominale afschrijvingen'!Z768</f>
        <v>51500</v>
      </c>
      <c r="R776" s="78">
        <f>'7. Nominale afschrijvingen'!AA768</f>
        <v>0</v>
      </c>
      <c r="S776" s="78">
        <f>'7. Nominale afschrijvingen'!AB768</f>
        <v>0</v>
      </c>
      <c r="T776" s="78">
        <f>'7. Nominale afschrijvingen'!AC768</f>
        <v>0</v>
      </c>
      <c r="U776" s="78">
        <f>'7. Nominale afschrijvingen'!AD768</f>
        <v>0</v>
      </c>
      <c r="V776" s="62"/>
      <c r="W776" s="107" cm="1">
        <f t="array" ref="W776">INDEX('4. CPI-tabel'!$C$20:$AC$46,'8. Afschrijvingen voor GAW'!$D776-1999,W$22-1999)</f>
        <v>0</v>
      </c>
      <c r="X776" s="107" cm="1">
        <f t="array" ref="X776">INDEX('4. CPI-tabel'!$C$20:$AC$46,'8. Afschrijvingen voor GAW'!$D776-1999,X$22-1999)</f>
        <v>1</v>
      </c>
      <c r="Y776" s="107" cm="1">
        <f t="array" ref="Y776">INDEX('4. CPI-tabel'!$C$20:$AC$46,'8. Afschrijvingen voor GAW'!$D776-1999,Y$22-1999)</f>
        <v>1.0229999999999999</v>
      </c>
      <c r="Z776" s="107" cm="1">
        <f t="array" ref="Z776">INDEX('4. CPI-tabel'!$C$20:$AC$46,'8. Afschrijvingen voor GAW'!$D776-1999,Z$22-1999)</f>
        <v>1.051644</v>
      </c>
      <c r="AA776" s="107" cm="1">
        <f t="array" ref="AA776">INDEX('4. CPI-tabel'!$C$20:$AC$46,'8. Afschrijvingen voor GAW'!$D776-1999,AA$22-1999)</f>
        <v>1.06216044</v>
      </c>
      <c r="AB776" s="107" cm="1">
        <f t="array" ref="AB776">INDEX('4. CPI-tabel'!$C$20:$AC$46,'8. Afschrijvingen voor GAW'!$D776-1999,AB$22-1999)</f>
        <v>1.0706577235199999</v>
      </c>
      <c r="AC776" s="107" cm="1">
        <f t="array" ref="AC776">INDEX('4. CPI-tabel'!$C$20:$AC$46,'8. Afschrijvingen voor GAW'!$D776-1999,AC$22-1999)</f>
        <v>1.0727990389670399</v>
      </c>
      <c r="AD776" s="107" cm="1">
        <f t="array" ref="AD776">INDEX('4. CPI-tabel'!$C$20:$AC$46,'8. Afschrijvingen voor GAW'!$D776-1999,AD$22-1999)</f>
        <v>1.0878182255125783</v>
      </c>
      <c r="AE776" s="107" cm="1">
        <f t="array" ref="AE776">INDEX('4. CPI-tabel'!$C$20:$AC$46,'8. Afschrijvingen voor GAW'!$D776-1999,AE$22-1999)</f>
        <v>1.1106624082483423</v>
      </c>
      <c r="AF776" s="107" cm="1">
        <f t="array" ref="AF776">INDEX('4. CPI-tabel'!$C$20:$AC$46,'8. Afschrijvingen voor GAW'!$D776-1999,AF$22-1999)</f>
        <v>1.1417609556792958</v>
      </c>
      <c r="AG776" s="107" cm="1">
        <f t="array" ref="AG776">INDEX('4. CPI-tabel'!$C$20:$AC$46,'8. Afschrijvingen voor GAW'!$D776-1999,AG$22-1999)</f>
        <v>1.1691632186155989</v>
      </c>
      <c r="AH776" s="107" cm="1">
        <f t="array" ref="AH776">INDEX('4. CPI-tabel'!$C$20:$AC$46,'8. Afschrijvingen voor GAW'!$D776-1999,AH$22-1999)</f>
        <v>1.1796856875831392</v>
      </c>
      <c r="AI776" s="107" cm="1">
        <f t="array" ref="AI776">INDEX('4. CPI-tabel'!$C$20:$AC$46,'8. Afschrijvingen voor GAW'!$D776-1999,AI$22-1999)</f>
        <v>1.1903028587713873</v>
      </c>
      <c r="AJ776" s="107" cm="1">
        <f t="array" ref="AJ776">INDEX('4. CPI-tabel'!$C$20:$AC$46,'8. Afschrijvingen voor GAW'!$D776-1999,AJ$22-1999)</f>
        <v>1.2010155845003296</v>
      </c>
      <c r="AK776" s="107" cm="1">
        <f t="array" ref="AK776">INDEX('4. CPI-tabel'!$C$20:$AC$46,'8. Afschrijvingen voor GAW'!$D776-1999,AK$22-1999)</f>
        <v>1.2118247247608325</v>
      </c>
      <c r="AL776" s="107" cm="1">
        <f t="array" ref="AL776">INDEX('4. CPI-tabel'!$C$20:$AC$46,'8. Afschrijvingen voor GAW'!$D776-1999,AL$22-1999)</f>
        <v>1.2227311472836799</v>
      </c>
      <c r="AM776" s="19"/>
      <c r="AN776" s="79">
        <f t="shared" si="194"/>
        <v>0</v>
      </c>
      <c r="AO776" s="79">
        <f t="shared" si="195"/>
        <v>51500</v>
      </c>
      <c r="AP776" s="79">
        <f t="shared" si="196"/>
        <v>105368.99999999999</v>
      </c>
      <c r="AQ776" s="79">
        <f t="shared" si="197"/>
        <v>108319.33200000001</v>
      </c>
      <c r="AR776" s="79">
        <f t="shared" si="198"/>
        <v>109402.52532</v>
      </c>
      <c r="AS776" s="79">
        <f t="shared" si="199"/>
        <v>110277.74552255998</v>
      </c>
      <c r="AT776" s="79">
        <f t="shared" si="200"/>
        <v>110498.3010136051</v>
      </c>
      <c r="AU776" s="79">
        <f t="shared" si="201"/>
        <v>112045.27722779557</v>
      </c>
      <c r="AV776" s="79">
        <f t="shared" si="202"/>
        <v>114398.22804957925</v>
      </c>
      <c r="AW776" s="79">
        <f t="shared" si="203"/>
        <v>117601.37843496747</v>
      </c>
      <c r="AX776" s="79">
        <f t="shared" si="204"/>
        <v>120423.81151740669</v>
      </c>
      <c r="AY776" s="79">
        <f t="shared" si="205"/>
        <v>60753.812910531669</v>
      </c>
      <c r="AZ776" s="79">
        <f t="shared" si="206"/>
        <v>0</v>
      </c>
      <c r="BA776" s="79">
        <f t="shared" si="207"/>
        <v>0</v>
      </c>
      <c r="BB776" s="79">
        <f t="shared" si="208"/>
        <v>0</v>
      </c>
      <c r="BC776" s="79">
        <f t="shared" si="209"/>
        <v>0</v>
      </c>
    </row>
    <row r="777" spans="2:55" s="161" customFormat="1" x14ac:dyDescent="0.2">
      <c r="B777" s="78">
        <f>'3. Investeringen'!B769</f>
        <v>755</v>
      </c>
      <c r="C777" s="78" t="str">
        <f>'3. Investeringen'!C769</f>
        <v>Start-GAW excl. bijzonderheden</v>
      </c>
      <c r="D777" s="109">
        <f>'3. Investeringen'!G769</f>
        <v>2000</v>
      </c>
      <c r="E777" s="19"/>
      <c r="F777" s="78">
        <f>'7. Nominale afschrijvingen'!O769</f>
        <v>1434992.6499603076</v>
      </c>
      <c r="G777" s="78">
        <f>'7. Nominale afschrijvingen'!P769</f>
        <v>1434992.6499603076</v>
      </c>
      <c r="H777" s="78">
        <f>'7. Nominale afschrijvingen'!Q769</f>
        <v>1434992.6499603076</v>
      </c>
      <c r="I777" s="78">
        <f>'7. Nominale afschrijvingen'!R769</f>
        <v>1434992.6499603076</v>
      </c>
      <c r="J777" s="78">
        <f>'7. Nominale afschrijvingen'!S769</f>
        <v>1434992.6499603076</v>
      </c>
      <c r="K777" s="78">
        <f>'7. Nominale afschrijvingen'!T769</f>
        <v>1434992.6499603076</v>
      </c>
      <c r="L777" s="78">
        <f>'7. Nominale afschrijvingen'!U769</f>
        <v>1434992.6499603076</v>
      </c>
      <c r="M777" s="78">
        <f>'7. Nominale afschrijvingen'!V769</f>
        <v>1434992.6499603076</v>
      </c>
      <c r="N777" s="78">
        <f>'7. Nominale afschrijvingen'!W769</f>
        <v>1157711.5399746378</v>
      </c>
      <c r="O777" s="78">
        <f>'7. Nominale afschrijvingen'!X769</f>
        <v>0</v>
      </c>
      <c r="P777" s="78">
        <f>'7. Nominale afschrijvingen'!Y769</f>
        <v>0</v>
      </c>
      <c r="Q777" s="78">
        <f>'7. Nominale afschrijvingen'!Z769</f>
        <v>0</v>
      </c>
      <c r="R777" s="78">
        <f>'7. Nominale afschrijvingen'!AA769</f>
        <v>0</v>
      </c>
      <c r="S777" s="78">
        <f>'7. Nominale afschrijvingen'!AB769</f>
        <v>0</v>
      </c>
      <c r="T777" s="78">
        <f>'7. Nominale afschrijvingen'!AC769</f>
        <v>0</v>
      </c>
      <c r="U777" s="78">
        <f>'7. Nominale afschrijvingen'!AD769</f>
        <v>0</v>
      </c>
      <c r="V777" s="62"/>
      <c r="W777" s="107" cm="1">
        <f t="array" ref="W777">INDEX('4. CPI-tabel'!$C$20:$AC$46,'8. Afschrijvingen voor GAW'!$D777-1999,W$22-1999)</f>
        <v>1.2546752393950173</v>
      </c>
      <c r="X777" s="107" cm="1">
        <f t="array" ref="X777">INDEX('4. CPI-tabel'!$C$20:$AC$46,'8. Afschrijvingen voor GAW'!$D777-1999,X$22-1999)</f>
        <v>1.2872967956192878</v>
      </c>
      <c r="Y777" s="107" cm="1">
        <f t="array" ref="Y777">INDEX('4. CPI-tabel'!$C$20:$AC$46,'8. Afschrijvingen voor GAW'!$D777-1999,Y$22-1999)</f>
        <v>1.3169046219185312</v>
      </c>
      <c r="Z777" s="107" cm="1">
        <f t="array" ref="Z777">INDEX('4. CPI-tabel'!$C$20:$AC$46,'8. Afschrijvingen voor GAW'!$D777-1999,Z$22-1999)</f>
        <v>1.3537779513322501</v>
      </c>
      <c r="AA777" s="107" cm="1">
        <f t="array" ref="AA777">INDEX('4. CPI-tabel'!$C$20:$AC$46,'8. Afschrijvingen voor GAW'!$D777-1999,AA$22-1999)</f>
        <v>1.3673157308455726</v>
      </c>
      <c r="AB777" s="107" cm="1">
        <f t="array" ref="AB777">INDEX('4. CPI-tabel'!$C$20:$AC$46,'8. Afschrijvingen voor GAW'!$D777-1999,AB$22-1999)</f>
        <v>1.3782542566923373</v>
      </c>
      <c r="AC777" s="107" cm="1">
        <f t="array" ref="AC777">INDEX('4. CPI-tabel'!$C$20:$AC$46,'8. Afschrijvingen voor GAW'!$D777-1999,AC$22-1999)</f>
        <v>1.381010765205722</v>
      </c>
      <c r="AD777" s="107" cm="1">
        <f t="array" ref="AD777">INDEX('4. CPI-tabel'!$C$20:$AC$46,'8. Afschrijvingen voor GAW'!$D777-1999,AD$22-1999)</f>
        <v>1.4003449159186021</v>
      </c>
      <c r="AE777" s="107" cm="1">
        <f t="array" ref="AE777">INDEX('4. CPI-tabel'!$C$20:$AC$46,'8. Afschrijvingen voor GAW'!$D777-1999,AE$22-1999)</f>
        <v>1.4297521591528926</v>
      </c>
      <c r="AF777" s="107" cm="1">
        <f t="array" ref="AF777">INDEX('4. CPI-tabel'!$C$20:$AC$46,'8. Afschrijvingen voor GAW'!$D777-1999,AF$22-1999)</f>
        <v>1.4697852196091736</v>
      </c>
      <c r="AG777" s="107" cm="1">
        <f t="array" ref="AG777">INDEX('4. CPI-tabel'!$C$20:$AC$46,'8. Afschrijvingen voor GAW'!$D777-1999,AG$22-1999)</f>
        <v>1.5050600648797938</v>
      </c>
      <c r="AH777" s="107" cm="1">
        <f t="array" ref="AH777">INDEX('4. CPI-tabel'!$C$20:$AC$46,'8. Afschrijvingen voor GAW'!$D777-1999,AH$22-1999)</f>
        <v>1.5186056054637118</v>
      </c>
      <c r="AI777" s="107" cm="1">
        <f t="array" ref="AI777">INDEX('4. CPI-tabel'!$C$20:$AC$46,'8. Afschrijvingen voor GAW'!$D777-1999,AI$22-1999)</f>
        <v>1.532273055912885</v>
      </c>
      <c r="AJ777" s="107" cm="1">
        <f t="array" ref="AJ777">INDEX('4. CPI-tabel'!$C$20:$AC$46,'8. Afschrijvingen voor GAW'!$D777-1999,AJ$22-1999)</f>
        <v>1.5460635134161007</v>
      </c>
      <c r="AK777" s="107" cm="1">
        <f t="array" ref="AK777">INDEX('4. CPI-tabel'!$C$20:$AC$46,'8. Afschrijvingen voor GAW'!$D777-1999,AK$22-1999)</f>
        <v>1.5599780850368454</v>
      </c>
      <c r="AL777" s="107" cm="1">
        <f t="array" ref="AL777">INDEX('4. CPI-tabel'!$C$20:$AC$46,'8. Afschrijvingen voor GAW'!$D777-1999,AL$22-1999)</f>
        <v>1.5740178878021769</v>
      </c>
      <c r="AM777" s="19"/>
      <c r="AN777" s="79">
        <f t="shared" si="194"/>
        <v>1800449.7466190392</v>
      </c>
      <c r="AO777" s="79">
        <f t="shared" si="195"/>
        <v>1847261.4400311343</v>
      </c>
      <c r="AP777" s="79">
        <f t="shared" si="196"/>
        <v>1889748.45315185</v>
      </c>
      <c r="AQ777" s="79">
        <f t="shared" si="197"/>
        <v>1942661.4098401018</v>
      </c>
      <c r="AR777" s="79">
        <f t="shared" si="198"/>
        <v>1962088.0239385029</v>
      </c>
      <c r="AS777" s="79">
        <f t="shared" si="199"/>
        <v>1977784.7281300111</v>
      </c>
      <c r="AT777" s="79">
        <f t="shared" si="200"/>
        <v>1981740.2975862711</v>
      </c>
      <c r="AU777" s="79">
        <f t="shared" si="201"/>
        <v>2009484.6617524789</v>
      </c>
      <c r="AV777" s="79">
        <f t="shared" si="202"/>
        <v>1655240.5739549587</v>
      </c>
      <c r="AW777" s="79">
        <f t="shared" si="203"/>
        <v>0</v>
      </c>
      <c r="AX777" s="79">
        <f t="shared" si="204"/>
        <v>0</v>
      </c>
      <c r="AY777" s="79">
        <f t="shared" si="205"/>
        <v>0</v>
      </c>
      <c r="AZ777" s="79">
        <f t="shared" si="206"/>
        <v>0</v>
      </c>
      <c r="BA777" s="79">
        <f t="shared" si="207"/>
        <v>0</v>
      </c>
      <c r="BB777" s="79">
        <f t="shared" si="208"/>
        <v>0</v>
      </c>
      <c r="BC777" s="79">
        <f t="shared" si="209"/>
        <v>0</v>
      </c>
    </row>
    <row r="778" spans="2:55" s="161" customFormat="1" x14ac:dyDescent="0.2">
      <c r="B778" s="78">
        <f>'3. Investeringen'!B770</f>
        <v>756</v>
      </c>
      <c r="C778" s="78" t="str">
        <f>'3. Investeringen'!C770</f>
        <v>Precario</v>
      </c>
      <c r="D778" s="109">
        <f>'3. Investeringen'!G770</f>
        <v>2000</v>
      </c>
      <c r="E778" s="19"/>
      <c r="F778" s="78">
        <f>'7. Nominale afschrijvingen'!O770</f>
        <v>511902.6063888889</v>
      </c>
      <c r="G778" s="78">
        <f>'7. Nominale afschrijvingen'!P770</f>
        <v>511902.6063888889</v>
      </c>
      <c r="H778" s="78">
        <f>'7. Nominale afschrijvingen'!Q770</f>
        <v>511902.6063888889</v>
      </c>
      <c r="I778" s="78">
        <f>'7. Nominale afschrijvingen'!R770</f>
        <v>511902.6063888889</v>
      </c>
      <c r="J778" s="78">
        <f>'7. Nominale afschrijvingen'!S770</f>
        <v>511902.6063888889</v>
      </c>
      <c r="K778" s="78">
        <f>'7. Nominale afschrijvingen'!T770</f>
        <v>511902.6063888889</v>
      </c>
      <c r="L778" s="78">
        <f>'7. Nominale afschrijvingen'!U770</f>
        <v>511902.6063888889</v>
      </c>
      <c r="M778" s="78">
        <f>'7. Nominale afschrijvingen'!V770</f>
        <v>511902.6063888889</v>
      </c>
      <c r="N778" s="78">
        <f>'7. Nominale afschrijvingen'!W770</f>
        <v>0</v>
      </c>
      <c r="O778" s="78">
        <f>'7. Nominale afschrijvingen'!X770</f>
        <v>0</v>
      </c>
      <c r="P778" s="78">
        <f>'7. Nominale afschrijvingen'!Y770</f>
        <v>0</v>
      </c>
      <c r="Q778" s="78">
        <f>'7. Nominale afschrijvingen'!Z770</f>
        <v>0</v>
      </c>
      <c r="R778" s="78">
        <f>'7. Nominale afschrijvingen'!AA770</f>
        <v>0</v>
      </c>
      <c r="S778" s="78">
        <f>'7. Nominale afschrijvingen'!AB770</f>
        <v>0</v>
      </c>
      <c r="T778" s="78">
        <f>'7. Nominale afschrijvingen'!AC770</f>
        <v>0</v>
      </c>
      <c r="U778" s="78">
        <f>'7. Nominale afschrijvingen'!AD770</f>
        <v>0</v>
      </c>
      <c r="V778" s="62"/>
      <c r="W778" s="107" cm="1">
        <f t="array" ref="W778">INDEX('4. CPI-tabel'!$C$20:$AC$46,'8. Afschrijvingen voor GAW'!$D778-1999,W$22-1999)</f>
        <v>1.2546752393950173</v>
      </c>
      <c r="X778" s="107" cm="1">
        <f t="array" ref="X778">INDEX('4. CPI-tabel'!$C$20:$AC$46,'8. Afschrijvingen voor GAW'!$D778-1999,X$22-1999)</f>
        <v>1.2872967956192878</v>
      </c>
      <c r="Y778" s="107" cm="1">
        <f t="array" ref="Y778">INDEX('4. CPI-tabel'!$C$20:$AC$46,'8. Afschrijvingen voor GAW'!$D778-1999,Y$22-1999)</f>
        <v>1.3169046219185312</v>
      </c>
      <c r="Z778" s="107" cm="1">
        <f t="array" ref="Z778">INDEX('4. CPI-tabel'!$C$20:$AC$46,'8. Afschrijvingen voor GAW'!$D778-1999,Z$22-1999)</f>
        <v>1.3537779513322501</v>
      </c>
      <c r="AA778" s="107" cm="1">
        <f t="array" ref="AA778">INDEX('4. CPI-tabel'!$C$20:$AC$46,'8. Afschrijvingen voor GAW'!$D778-1999,AA$22-1999)</f>
        <v>1.3673157308455726</v>
      </c>
      <c r="AB778" s="107" cm="1">
        <f t="array" ref="AB778">INDEX('4. CPI-tabel'!$C$20:$AC$46,'8. Afschrijvingen voor GAW'!$D778-1999,AB$22-1999)</f>
        <v>1.3782542566923373</v>
      </c>
      <c r="AC778" s="107" cm="1">
        <f t="array" ref="AC778">INDEX('4. CPI-tabel'!$C$20:$AC$46,'8. Afschrijvingen voor GAW'!$D778-1999,AC$22-1999)</f>
        <v>1.381010765205722</v>
      </c>
      <c r="AD778" s="107" cm="1">
        <f t="array" ref="AD778">INDEX('4. CPI-tabel'!$C$20:$AC$46,'8. Afschrijvingen voor GAW'!$D778-1999,AD$22-1999)</f>
        <v>1.4003449159186021</v>
      </c>
      <c r="AE778" s="107" cm="1">
        <f t="array" ref="AE778">INDEX('4. CPI-tabel'!$C$20:$AC$46,'8. Afschrijvingen voor GAW'!$D778-1999,AE$22-1999)</f>
        <v>1.4297521591528926</v>
      </c>
      <c r="AF778" s="107" cm="1">
        <f t="array" ref="AF778">INDEX('4. CPI-tabel'!$C$20:$AC$46,'8. Afschrijvingen voor GAW'!$D778-1999,AF$22-1999)</f>
        <v>1.4697852196091736</v>
      </c>
      <c r="AG778" s="107" cm="1">
        <f t="array" ref="AG778">INDEX('4. CPI-tabel'!$C$20:$AC$46,'8. Afschrijvingen voor GAW'!$D778-1999,AG$22-1999)</f>
        <v>1.5050600648797938</v>
      </c>
      <c r="AH778" s="107" cm="1">
        <f t="array" ref="AH778">INDEX('4. CPI-tabel'!$C$20:$AC$46,'8. Afschrijvingen voor GAW'!$D778-1999,AH$22-1999)</f>
        <v>1.5186056054637118</v>
      </c>
      <c r="AI778" s="107" cm="1">
        <f t="array" ref="AI778">INDEX('4. CPI-tabel'!$C$20:$AC$46,'8. Afschrijvingen voor GAW'!$D778-1999,AI$22-1999)</f>
        <v>1.532273055912885</v>
      </c>
      <c r="AJ778" s="107" cm="1">
        <f t="array" ref="AJ778">INDEX('4. CPI-tabel'!$C$20:$AC$46,'8. Afschrijvingen voor GAW'!$D778-1999,AJ$22-1999)</f>
        <v>1.5460635134161007</v>
      </c>
      <c r="AK778" s="107" cm="1">
        <f t="array" ref="AK778">INDEX('4. CPI-tabel'!$C$20:$AC$46,'8. Afschrijvingen voor GAW'!$D778-1999,AK$22-1999)</f>
        <v>1.5599780850368454</v>
      </c>
      <c r="AL778" s="107" cm="1">
        <f t="array" ref="AL778">INDEX('4. CPI-tabel'!$C$20:$AC$46,'8. Afschrijvingen voor GAW'!$D778-1999,AL$22-1999)</f>
        <v>1.5740178878021769</v>
      </c>
      <c r="AM778" s="19"/>
      <c r="AN778" s="79">
        <f t="shared" si="194"/>
        <v>642271.52521791251</v>
      </c>
      <c r="AO778" s="79">
        <f t="shared" si="195"/>
        <v>658970.58487357828</v>
      </c>
      <c r="AP778" s="79">
        <f t="shared" si="196"/>
        <v>674126.9083256704</v>
      </c>
      <c r="AQ778" s="79">
        <f t="shared" si="197"/>
        <v>693002.46175878926</v>
      </c>
      <c r="AR778" s="79">
        <f t="shared" si="198"/>
        <v>699932.48637637706</v>
      </c>
      <c r="AS778" s="79">
        <f t="shared" si="199"/>
        <v>705531.94626738818</v>
      </c>
      <c r="AT778" s="79">
        <f t="shared" si="200"/>
        <v>706943.010159923</v>
      </c>
      <c r="AU778" s="79">
        <f t="shared" si="201"/>
        <v>716840.21230216185</v>
      </c>
      <c r="AV778" s="79">
        <f t="shared" si="202"/>
        <v>0</v>
      </c>
      <c r="AW778" s="79">
        <f t="shared" si="203"/>
        <v>0</v>
      </c>
      <c r="AX778" s="79">
        <f t="shared" si="204"/>
        <v>0</v>
      </c>
      <c r="AY778" s="79">
        <f t="shared" si="205"/>
        <v>0</v>
      </c>
      <c r="AZ778" s="79">
        <f t="shared" si="206"/>
        <v>0</v>
      </c>
      <c r="BA778" s="79">
        <f t="shared" si="207"/>
        <v>0</v>
      </c>
      <c r="BB778" s="79">
        <f t="shared" si="208"/>
        <v>0</v>
      </c>
      <c r="BC778" s="79">
        <f t="shared" si="209"/>
        <v>0</v>
      </c>
    </row>
    <row r="779" spans="2:55" s="161" customFormat="1" x14ac:dyDescent="0.2">
      <c r="B779" s="78">
        <f>'3. Investeringen'!B771</f>
        <v>757</v>
      </c>
      <c r="C779" s="78" t="str">
        <f>'3. Investeringen'!C771</f>
        <v>Nieuwe investeringen</v>
      </c>
      <c r="D779" s="109">
        <f>'3. Investeringen'!G771</f>
        <v>2001</v>
      </c>
      <c r="E779" s="19"/>
      <c r="F779" s="78">
        <f>'7. Nominale afschrijvingen'!O771</f>
        <v>19800.00024691358</v>
      </c>
      <c r="G779" s="78">
        <f>'7. Nominale afschrijvingen'!P771</f>
        <v>19800.00024691358</v>
      </c>
      <c r="H779" s="78">
        <f>'7. Nominale afschrijvingen'!Q771</f>
        <v>19800.00024691358</v>
      </c>
      <c r="I779" s="78">
        <f>'7. Nominale afschrijvingen'!R771</f>
        <v>19800.00024691358</v>
      </c>
      <c r="J779" s="78">
        <f>'7. Nominale afschrijvingen'!S771</f>
        <v>19800.00024691358</v>
      </c>
      <c r="K779" s="78">
        <f>'7. Nominale afschrijvingen'!T771</f>
        <v>19800.00024691358</v>
      </c>
      <c r="L779" s="78">
        <f>'7. Nominale afschrijvingen'!U771</f>
        <v>19800.00024691358</v>
      </c>
      <c r="M779" s="78">
        <f>'7. Nominale afschrijvingen'!V771</f>
        <v>19800.00024691358</v>
      </c>
      <c r="N779" s="78">
        <f>'7. Nominale afschrijvingen'!W771</f>
        <v>19800.00024691358</v>
      </c>
      <c r="O779" s="78">
        <f>'7. Nominale afschrijvingen'!X771</f>
        <v>19800.00024691358</v>
      </c>
      <c r="P779" s="78">
        <f>'7. Nominale afschrijvingen'!Y771</f>
        <v>19800.00024691358</v>
      </c>
      <c r="Q779" s="78">
        <f>'7. Nominale afschrijvingen'!Z771</f>
        <v>19800.00024691358</v>
      </c>
      <c r="R779" s="78">
        <f>'7. Nominale afschrijvingen'!AA771</f>
        <v>19800.00024691358</v>
      </c>
      <c r="S779" s="78">
        <f>'7. Nominale afschrijvingen'!AB771</f>
        <v>19800.00024691358</v>
      </c>
      <c r="T779" s="78">
        <f>'7. Nominale afschrijvingen'!AC771</f>
        <v>19800.00024691358</v>
      </c>
      <c r="U779" s="78">
        <f>'7. Nominale afschrijvingen'!AD771</f>
        <v>19800.00024691358</v>
      </c>
      <c r="V779" s="62"/>
      <c r="W779" s="107" cm="1">
        <f t="array" ref="W779">INDEX('4. CPI-tabel'!$C$20:$AC$46,'8. Afschrijvingen voor GAW'!$D779-1999,W$22-1999)</f>
        <v>1.2240734042878225</v>
      </c>
      <c r="X779" s="107" cm="1">
        <f t="array" ref="X779">INDEX('4. CPI-tabel'!$C$20:$AC$46,'8. Afschrijvingen voor GAW'!$D779-1999,X$22-1999)</f>
        <v>1.2558993127993059</v>
      </c>
      <c r="Y779" s="107" cm="1">
        <f t="array" ref="Y779">INDEX('4. CPI-tabel'!$C$20:$AC$46,'8. Afschrijvingen voor GAW'!$D779-1999,Y$22-1999)</f>
        <v>1.2847849969936898</v>
      </c>
      <c r="Z779" s="107" cm="1">
        <f t="array" ref="Z779">INDEX('4. CPI-tabel'!$C$20:$AC$46,'8. Afschrijvingen voor GAW'!$D779-1999,Z$22-1999)</f>
        <v>1.3207589769095132</v>
      </c>
      <c r="AA779" s="107" cm="1">
        <f t="array" ref="AA779">INDEX('4. CPI-tabel'!$C$20:$AC$46,'8. Afschrijvingen voor GAW'!$D779-1999,AA$22-1999)</f>
        <v>1.3339665666786082</v>
      </c>
      <c r="AB779" s="107" cm="1">
        <f t="array" ref="AB779">INDEX('4. CPI-tabel'!$C$20:$AC$46,'8. Afschrijvingen voor GAW'!$D779-1999,AB$22-1999)</f>
        <v>1.3446382992120371</v>
      </c>
      <c r="AC779" s="107" cm="1">
        <f t="array" ref="AC779">INDEX('4. CPI-tabel'!$C$20:$AC$46,'8. Afschrijvingen voor GAW'!$D779-1999,AC$22-1999)</f>
        <v>1.3473275758104613</v>
      </c>
      <c r="AD779" s="107" cm="1">
        <f t="array" ref="AD779">INDEX('4. CPI-tabel'!$C$20:$AC$46,'8. Afschrijvingen voor GAW'!$D779-1999,AD$22-1999)</f>
        <v>1.3661901618718078</v>
      </c>
      <c r="AE779" s="107" cm="1">
        <f t="array" ref="AE779">INDEX('4. CPI-tabel'!$C$20:$AC$46,'8. Afschrijvingen voor GAW'!$D779-1999,AE$22-1999)</f>
        <v>1.3948801552711156</v>
      </c>
      <c r="AF779" s="107" cm="1">
        <f t="array" ref="AF779">INDEX('4. CPI-tabel'!$C$20:$AC$46,'8. Afschrijvingen voor GAW'!$D779-1999,AF$22-1999)</f>
        <v>1.4339367996187069</v>
      </c>
      <c r="AG779" s="107" cm="1">
        <f t="array" ref="AG779">INDEX('4. CPI-tabel'!$C$20:$AC$46,'8. Afschrijvingen voor GAW'!$D779-1999,AG$22-1999)</f>
        <v>1.468351282809556</v>
      </c>
      <c r="AH779" s="107" cm="1">
        <f t="array" ref="AH779">INDEX('4. CPI-tabel'!$C$20:$AC$46,'8. Afschrijvingen voor GAW'!$D779-1999,AH$22-1999)</f>
        <v>1.4815664443548417</v>
      </c>
      <c r="AI779" s="107" cm="1">
        <f t="array" ref="AI779">INDEX('4. CPI-tabel'!$C$20:$AC$46,'8. Afschrijvingen voor GAW'!$D779-1999,AI$22-1999)</f>
        <v>1.4949005423540351</v>
      </c>
      <c r="AJ779" s="107" cm="1">
        <f t="array" ref="AJ779">INDEX('4. CPI-tabel'!$C$20:$AC$46,'8. Afschrijvingen voor GAW'!$D779-1999,AJ$22-1999)</f>
        <v>1.5083546472352214</v>
      </c>
      <c r="AK779" s="107" cm="1">
        <f t="array" ref="AK779">INDEX('4. CPI-tabel'!$C$20:$AC$46,'8. Afschrijvingen voor GAW'!$D779-1999,AK$22-1999)</f>
        <v>1.5219298390603382</v>
      </c>
      <c r="AL779" s="107" cm="1">
        <f t="array" ref="AL779">INDEX('4. CPI-tabel'!$C$20:$AC$46,'8. Afschrijvingen voor GAW'!$D779-1999,AL$22-1999)</f>
        <v>1.5356272076118811</v>
      </c>
      <c r="AM779" s="19"/>
      <c r="AN779" s="79">
        <f t="shared" si="194"/>
        <v>24236.65370713923</v>
      </c>
      <c r="AO779" s="79">
        <f t="shared" si="195"/>
        <v>24866.806703524853</v>
      </c>
      <c r="AP779" s="79">
        <f t="shared" si="196"/>
        <v>25438.743257705919</v>
      </c>
      <c r="AQ779" s="79">
        <f t="shared" si="197"/>
        <v>26151.028068921689</v>
      </c>
      <c r="AR779" s="79">
        <f t="shared" si="198"/>
        <v>26412.538349610903</v>
      </c>
      <c r="AS779" s="79">
        <f t="shared" si="199"/>
        <v>26623.838656407792</v>
      </c>
      <c r="AT779" s="79">
        <f t="shared" si="200"/>
        <v>26677.086333720606</v>
      </c>
      <c r="AU779" s="79">
        <f t="shared" si="201"/>
        <v>27050.565542392698</v>
      </c>
      <c r="AV779" s="79">
        <f t="shared" si="202"/>
        <v>27618.62741878294</v>
      </c>
      <c r="AW779" s="79">
        <f t="shared" si="203"/>
        <v>28391.948986508865</v>
      </c>
      <c r="AX779" s="79">
        <f t="shared" si="204"/>
        <v>29073.355762185078</v>
      </c>
      <c r="AY779" s="79">
        <f t="shared" si="205"/>
        <v>29335.015964044742</v>
      </c>
      <c r="AZ779" s="79">
        <f t="shared" si="206"/>
        <v>29599.031107721141</v>
      </c>
      <c r="BA779" s="79">
        <f t="shared" si="207"/>
        <v>29865.422387690629</v>
      </c>
      <c r="BB779" s="79">
        <f t="shared" si="208"/>
        <v>30134.211189179841</v>
      </c>
      <c r="BC779" s="79">
        <f t="shared" si="209"/>
        <v>30405.419089882456</v>
      </c>
    </row>
    <row r="780" spans="2:55" s="161" customFormat="1" x14ac:dyDescent="0.2">
      <c r="B780" s="78">
        <f>'3. Investeringen'!B772</f>
        <v>758</v>
      </c>
      <c r="C780" s="78" t="str">
        <f>'3. Investeringen'!C772</f>
        <v>Nieuwe investeringen</v>
      </c>
      <c r="D780" s="109">
        <f>'3. Investeringen'!G772</f>
        <v>2001</v>
      </c>
      <c r="E780" s="19"/>
      <c r="F780" s="78">
        <f>'7. Nominale afschrijvingen'!O772</f>
        <v>6340.5801199809939</v>
      </c>
      <c r="G780" s="78">
        <f>'7. Nominale afschrijvingen'!P772</f>
        <v>6340.580119980993</v>
      </c>
      <c r="H780" s="78">
        <f>'7. Nominale afschrijvingen'!Q772</f>
        <v>6340.580119980993</v>
      </c>
      <c r="I780" s="78">
        <f>'7. Nominale afschrijvingen'!R772</f>
        <v>6340.580119980993</v>
      </c>
      <c r="J780" s="78">
        <f>'7. Nominale afschrijvingen'!S772</f>
        <v>6340.580119980993</v>
      </c>
      <c r="K780" s="78">
        <f>'7. Nominale afschrijvingen'!T772</f>
        <v>6340.580119980993</v>
      </c>
      <c r="L780" s="78">
        <f>'7. Nominale afschrijvingen'!U772</f>
        <v>6340.580119980993</v>
      </c>
      <c r="M780" s="78">
        <f>'7. Nominale afschrijvingen'!V772</f>
        <v>6340.580119980993</v>
      </c>
      <c r="N780" s="78">
        <f>'7. Nominale afschrijvingen'!W772</f>
        <v>6340.580119980993</v>
      </c>
      <c r="O780" s="78">
        <f>'7. Nominale afschrijvingen'!X772</f>
        <v>6340.580119980993</v>
      </c>
      <c r="P780" s="78">
        <f>'7. Nominale afschrijvingen'!Y772</f>
        <v>6340.580119980993</v>
      </c>
      <c r="Q780" s="78">
        <f>'7. Nominale afschrijvingen'!Z772</f>
        <v>6340.580119980993</v>
      </c>
      <c r="R780" s="78">
        <f>'7. Nominale afschrijvingen'!AA772</f>
        <v>6340.580119980993</v>
      </c>
      <c r="S780" s="78">
        <f>'7. Nominale afschrijvingen'!AB772</f>
        <v>6340.580119980993</v>
      </c>
      <c r="T780" s="78">
        <f>'7. Nominale afschrijvingen'!AC772</f>
        <v>6340.580119980993</v>
      </c>
      <c r="U780" s="78">
        <f>'7. Nominale afschrijvingen'!AD772</f>
        <v>6340.580119980993</v>
      </c>
      <c r="V780" s="62"/>
      <c r="W780" s="107" cm="1">
        <f t="array" ref="W780">INDEX('4. CPI-tabel'!$C$20:$AC$46,'8. Afschrijvingen voor GAW'!$D780-1999,W$22-1999)</f>
        <v>1.2240734042878225</v>
      </c>
      <c r="X780" s="107" cm="1">
        <f t="array" ref="X780">INDEX('4. CPI-tabel'!$C$20:$AC$46,'8. Afschrijvingen voor GAW'!$D780-1999,X$22-1999)</f>
        <v>1.2558993127993059</v>
      </c>
      <c r="Y780" s="107" cm="1">
        <f t="array" ref="Y780">INDEX('4. CPI-tabel'!$C$20:$AC$46,'8. Afschrijvingen voor GAW'!$D780-1999,Y$22-1999)</f>
        <v>1.2847849969936898</v>
      </c>
      <c r="Z780" s="107" cm="1">
        <f t="array" ref="Z780">INDEX('4. CPI-tabel'!$C$20:$AC$46,'8. Afschrijvingen voor GAW'!$D780-1999,Z$22-1999)</f>
        <v>1.3207589769095132</v>
      </c>
      <c r="AA780" s="107" cm="1">
        <f t="array" ref="AA780">INDEX('4. CPI-tabel'!$C$20:$AC$46,'8. Afschrijvingen voor GAW'!$D780-1999,AA$22-1999)</f>
        <v>1.3339665666786082</v>
      </c>
      <c r="AB780" s="107" cm="1">
        <f t="array" ref="AB780">INDEX('4. CPI-tabel'!$C$20:$AC$46,'8. Afschrijvingen voor GAW'!$D780-1999,AB$22-1999)</f>
        <v>1.3446382992120371</v>
      </c>
      <c r="AC780" s="107" cm="1">
        <f t="array" ref="AC780">INDEX('4. CPI-tabel'!$C$20:$AC$46,'8. Afschrijvingen voor GAW'!$D780-1999,AC$22-1999)</f>
        <v>1.3473275758104613</v>
      </c>
      <c r="AD780" s="107" cm="1">
        <f t="array" ref="AD780">INDEX('4. CPI-tabel'!$C$20:$AC$46,'8. Afschrijvingen voor GAW'!$D780-1999,AD$22-1999)</f>
        <v>1.3661901618718078</v>
      </c>
      <c r="AE780" s="107" cm="1">
        <f t="array" ref="AE780">INDEX('4. CPI-tabel'!$C$20:$AC$46,'8. Afschrijvingen voor GAW'!$D780-1999,AE$22-1999)</f>
        <v>1.3948801552711156</v>
      </c>
      <c r="AF780" s="107" cm="1">
        <f t="array" ref="AF780">INDEX('4. CPI-tabel'!$C$20:$AC$46,'8. Afschrijvingen voor GAW'!$D780-1999,AF$22-1999)</f>
        <v>1.4339367996187069</v>
      </c>
      <c r="AG780" s="107" cm="1">
        <f t="array" ref="AG780">INDEX('4. CPI-tabel'!$C$20:$AC$46,'8. Afschrijvingen voor GAW'!$D780-1999,AG$22-1999)</f>
        <v>1.468351282809556</v>
      </c>
      <c r="AH780" s="107" cm="1">
        <f t="array" ref="AH780">INDEX('4. CPI-tabel'!$C$20:$AC$46,'8. Afschrijvingen voor GAW'!$D780-1999,AH$22-1999)</f>
        <v>1.4815664443548417</v>
      </c>
      <c r="AI780" s="107" cm="1">
        <f t="array" ref="AI780">INDEX('4. CPI-tabel'!$C$20:$AC$46,'8. Afschrijvingen voor GAW'!$D780-1999,AI$22-1999)</f>
        <v>1.4949005423540351</v>
      </c>
      <c r="AJ780" s="107" cm="1">
        <f t="array" ref="AJ780">INDEX('4. CPI-tabel'!$C$20:$AC$46,'8. Afschrijvingen voor GAW'!$D780-1999,AJ$22-1999)</f>
        <v>1.5083546472352214</v>
      </c>
      <c r="AK780" s="107" cm="1">
        <f t="array" ref="AK780">INDEX('4. CPI-tabel'!$C$20:$AC$46,'8. Afschrijvingen voor GAW'!$D780-1999,AK$22-1999)</f>
        <v>1.5219298390603382</v>
      </c>
      <c r="AL780" s="107" cm="1">
        <f t="array" ref="AL780">INDEX('4. CPI-tabel'!$C$20:$AC$46,'8. Afschrijvingen voor GAW'!$D780-1999,AL$22-1999)</f>
        <v>1.5356272076118811</v>
      </c>
      <c r="AM780" s="19"/>
      <c r="AN780" s="79">
        <f t="shared" si="194"/>
        <v>7761.3354926248257</v>
      </c>
      <c r="AO780" s="79">
        <f t="shared" si="195"/>
        <v>7963.1302154330697</v>
      </c>
      <c r="AP780" s="79">
        <f t="shared" si="196"/>
        <v>8146.2822103880289</v>
      </c>
      <c r="AQ780" s="79">
        <f t="shared" si="197"/>
        <v>8374.3781122788951</v>
      </c>
      <c r="AR780" s="79">
        <f t="shared" si="198"/>
        <v>8458.1218934016833</v>
      </c>
      <c r="AS780" s="79">
        <f t="shared" si="199"/>
        <v>8525.7868685488975</v>
      </c>
      <c r="AT780" s="79">
        <f t="shared" si="200"/>
        <v>8542.8384422859945</v>
      </c>
      <c r="AU780" s="79">
        <f t="shared" si="201"/>
        <v>8662.4381804779987</v>
      </c>
      <c r="AV780" s="79">
        <f t="shared" si="202"/>
        <v>8844.3493822680357</v>
      </c>
      <c r="AW780" s="79">
        <f t="shared" si="203"/>
        <v>9091.9911649715414</v>
      </c>
      <c r="AX780" s="79">
        <f t="shared" si="204"/>
        <v>9310.1989529308594</v>
      </c>
      <c r="AY780" s="79">
        <f t="shared" si="205"/>
        <v>9393.9907435072364</v>
      </c>
      <c r="AZ780" s="79">
        <f t="shared" si="206"/>
        <v>9478.5366601987989</v>
      </c>
      <c r="BA780" s="79">
        <f t="shared" si="207"/>
        <v>9563.843490140589</v>
      </c>
      <c r="BB780" s="79">
        <f t="shared" si="208"/>
        <v>9649.9180815518521</v>
      </c>
      <c r="BC780" s="79">
        <f t="shared" si="209"/>
        <v>9736.7673442858177</v>
      </c>
    </row>
    <row r="781" spans="2:55" s="161" customFormat="1" x14ac:dyDescent="0.2">
      <c r="B781" s="78">
        <f>'3. Investeringen'!B773</f>
        <v>759</v>
      </c>
      <c r="C781" s="78" t="str">
        <f>'3. Investeringen'!C773</f>
        <v>Nieuwe investeringen</v>
      </c>
      <c r="D781" s="109">
        <f>'3. Investeringen'!G773</f>
        <v>2001</v>
      </c>
      <c r="E781" s="19"/>
      <c r="F781" s="78">
        <f>'7. Nominale afschrijvingen'!O773</f>
        <v>41.02693134822168</v>
      </c>
      <c r="G781" s="78">
        <f>'7. Nominale afschrijvingen'!P773</f>
        <v>41.02693134822168</v>
      </c>
      <c r="H781" s="78">
        <f>'7. Nominale afschrijvingen'!Q773</f>
        <v>41.02693134822168</v>
      </c>
      <c r="I781" s="78">
        <f>'7. Nominale afschrijvingen'!R773</f>
        <v>41.02693134822168</v>
      </c>
      <c r="J781" s="78">
        <f>'7. Nominale afschrijvingen'!S773</f>
        <v>41.02693134822168</v>
      </c>
      <c r="K781" s="78">
        <f>'7. Nominale afschrijvingen'!T773</f>
        <v>41.02693134822168</v>
      </c>
      <c r="L781" s="78">
        <f>'7. Nominale afschrijvingen'!U773</f>
        <v>41.02693134822168</v>
      </c>
      <c r="M781" s="78">
        <f>'7. Nominale afschrijvingen'!V773</f>
        <v>41.02693134822168</v>
      </c>
      <c r="N781" s="78">
        <f>'7. Nominale afschrijvingen'!W773</f>
        <v>41.02693134822168</v>
      </c>
      <c r="O781" s="78">
        <f>'7. Nominale afschrijvingen'!X773</f>
        <v>41.02693134822168</v>
      </c>
      <c r="P781" s="78">
        <f>'7. Nominale afschrijvingen'!Y773</f>
        <v>41.02693134822168</v>
      </c>
      <c r="Q781" s="78">
        <f>'7. Nominale afschrijvingen'!Z773</f>
        <v>41.02693134822168</v>
      </c>
      <c r="R781" s="78">
        <f>'7. Nominale afschrijvingen'!AA773</f>
        <v>41.02693134822168</v>
      </c>
      <c r="S781" s="78">
        <f>'7. Nominale afschrijvingen'!AB773</f>
        <v>41.02693134822168</v>
      </c>
      <c r="T781" s="78">
        <f>'7. Nominale afschrijvingen'!AC773</f>
        <v>41.02693134822168</v>
      </c>
      <c r="U781" s="78">
        <f>'7. Nominale afschrijvingen'!AD773</f>
        <v>20.51346567411084</v>
      </c>
      <c r="V781" s="62"/>
      <c r="W781" s="107" cm="1">
        <f t="array" ref="W781">INDEX('4. CPI-tabel'!$C$20:$AC$46,'8. Afschrijvingen voor GAW'!$D781-1999,W$22-1999)</f>
        <v>1.2240734042878225</v>
      </c>
      <c r="X781" s="107" cm="1">
        <f t="array" ref="X781">INDEX('4. CPI-tabel'!$C$20:$AC$46,'8. Afschrijvingen voor GAW'!$D781-1999,X$22-1999)</f>
        <v>1.2558993127993059</v>
      </c>
      <c r="Y781" s="107" cm="1">
        <f t="array" ref="Y781">INDEX('4. CPI-tabel'!$C$20:$AC$46,'8. Afschrijvingen voor GAW'!$D781-1999,Y$22-1999)</f>
        <v>1.2847849969936898</v>
      </c>
      <c r="Z781" s="107" cm="1">
        <f t="array" ref="Z781">INDEX('4. CPI-tabel'!$C$20:$AC$46,'8. Afschrijvingen voor GAW'!$D781-1999,Z$22-1999)</f>
        <v>1.3207589769095132</v>
      </c>
      <c r="AA781" s="107" cm="1">
        <f t="array" ref="AA781">INDEX('4. CPI-tabel'!$C$20:$AC$46,'8. Afschrijvingen voor GAW'!$D781-1999,AA$22-1999)</f>
        <v>1.3339665666786082</v>
      </c>
      <c r="AB781" s="107" cm="1">
        <f t="array" ref="AB781">INDEX('4. CPI-tabel'!$C$20:$AC$46,'8. Afschrijvingen voor GAW'!$D781-1999,AB$22-1999)</f>
        <v>1.3446382992120371</v>
      </c>
      <c r="AC781" s="107" cm="1">
        <f t="array" ref="AC781">INDEX('4. CPI-tabel'!$C$20:$AC$46,'8. Afschrijvingen voor GAW'!$D781-1999,AC$22-1999)</f>
        <v>1.3473275758104613</v>
      </c>
      <c r="AD781" s="107" cm="1">
        <f t="array" ref="AD781">INDEX('4. CPI-tabel'!$C$20:$AC$46,'8. Afschrijvingen voor GAW'!$D781-1999,AD$22-1999)</f>
        <v>1.3661901618718078</v>
      </c>
      <c r="AE781" s="107" cm="1">
        <f t="array" ref="AE781">INDEX('4. CPI-tabel'!$C$20:$AC$46,'8. Afschrijvingen voor GAW'!$D781-1999,AE$22-1999)</f>
        <v>1.3948801552711156</v>
      </c>
      <c r="AF781" s="107" cm="1">
        <f t="array" ref="AF781">INDEX('4. CPI-tabel'!$C$20:$AC$46,'8. Afschrijvingen voor GAW'!$D781-1999,AF$22-1999)</f>
        <v>1.4339367996187069</v>
      </c>
      <c r="AG781" s="107" cm="1">
        <f t="array" ref="AG781">INDEX('4. CPI-tabel'!$C$20:$AC$46,'8. Afschrijvingen voor GAW'!$D781-1999,AG$22-1999)</f>
        <v>1.468351282809556</v>
      </c>
      <c r="AH781" s="107" cm="1">
        <f t="array" ref="AH781">INDEX('4. CPI-tabel'!$C$20:$AC$46,'8. Afschrijvingen voor GAW'!$D781-1999,AH$22-1999)</f>
        <v>1.4815664443548417</v>
      </c>
      <c r="AI781" s="107" cm="1">
        <f t="array" ref="AI781">INDEX('4. CPI-tabel'!$C$20:$AC$46,'8. Afschrijvingen voor GAW'!$D781-1999,AI$22-1999)</f>
        <v>1.4949005423540351</v>
      </c>
      <c r="AJ781" s="107" cm="1">
        <f t="array" ref="AJ781">INDEX('4. CPI-tabel'!$C$20:$AC$46,'8. Afschrijvingen voor GAW'!$D781-1999,AJ$22-1999)</f>
        <v>1.5083546472352214</v>
      </c>
      <c r="AK781" s="107" cm="1">
        <f t="array" ref="AK781">INDEX('4. CPI-tabel'!$C$20:$AC$46,'8. Afschrijvingen voor GAW'!$D781-1999,AK$22-1999)</f>
        <v>1.5219298390603382</v>
      </c>
      <c r="AL781" s="107" cm="1">
        <f t="array" ref="AL781">INDEX('4. CPI-tabel'!$C$20:$AC$46,'8. Afschrijvingen voor GAW'!$D781-1999,AL$22-1999)</f>
        <v>1.5356272076118811</v>
      </c>
      <c r="AM781" s="19"/>
      <c r="AN781" s="79">
        <f t="shared" si="194"/>
        <v>50.219975522900498</v>
      </c>
      <c r="AO781" s="79">
        <f t="shared" si="195"/>
        <v>51.525694886495906</v>
      </c>
      <c r="AP781" s="79">
        <f t="shared" si="196"/>
        <v>52.71078586888531</v>
      </c>
      <c r="AQ781" s="79">
        <f t="shared" si="197"/>
        <v>54.186687873214098</v>
      </c>
      <c r="AR781" s="79">
        <f t="shared" si="198"/>
        <v>54.728554751946241</v>
      </c>
      <c r="AS781" s="79">
        <f t="shared" si="199"/>
        <v>55.166383189961813</v>
      </c>
      <c r="AT781" s="79">
        <f t="shared" si="200"/>
        <v>55.276715956341732</v>
      </c>
      <c r="AU781" s="79">
        <f t="shared" si="201"/>
        <v>56.050589979730518</v>
      </c>
      <c r="AV781" s="79">
        <f t="shared" si="202"/>
        <v>57.227652369304856</v>
      </c>
      <c r="AW781" s="79">
        <f t="shared" si="203"/>
        <v>58.830026635645396</v>
      </c>
      <c r="AX781" s="79">
        <f t="shared" si="204"/>
        <v>60.241947274900888</v>
      </c>
      <c r="AY781" s="79">
        <f t="shared" si="205"/>
        <v>60.78412480037499</v>
      </c>
      <c r="AZ781" s="79">
        <f t="shared" si="206"/>
        <v>61.331181923578356</v>
      </c>
      <c r="BA781" s="79">
        <f t="shared" si="207"/>
        <v>61.883162560890561</v>
      </c>
      <c r="BB781" s="79">
        <f t="shared" si="208"/>
        <v>62.440111023938563</v>
      </c>
      <c r="BC781" s="79">
        <f t="shared" si="209"/>
        <v>31.501036011577003</v>
      </c>
    </row>
    <row r="782" spans="2:55" s="161" customFormat="1" x14ac:dyDescent="0.2">
      <c r="B782" s="78">
        <f>'3. Investeringen'!B774</f>
        <v>760</v>
      </c>
      <c r="C782" s="78" t="str">
        <f>'3. Investeringen'!C774</f>
        <v>Nieuwe investeringen</v>
      </c>
      <c r="D782" s="109">
        <f>'3. Investeringen'!G774</f>
        <v>2001</v>
      </c>
      <c r="E782" s="19"/>
      <c r="F782" s="78">
        <f>'7. Nominale afschrijvingen'!O774</f>
        <v>38022.125416666619</v>
      </c>
      <c r="G782" s="78">
        <f>'7. Nominale afschrijvingen'!P774</f>
        <v>0</v>
      </c>
      <c r="H782" s="78">
        <f>'7. Nominale afschrijvingen'!Q774</f>
        <v>0</v>
      </c>
      <c r="I782" s="78">
        <f>'7. Nominale afschrijvingen'!R774</f>
        <v>0</v>
      </c>
      <c r="J782" s="78">
        <f>'7. Nominale afschrijvingen'!S774</f>
        <v>0</v>
      </c>
      <c r="K782" s="78">
        <f>'7. Nominale afschrijvingen'!T774</f>
        <v>0</v>
      </c>
      <c r="L782" s="78">
        <f>'7. Nominale afschrijvingen'!U774</f>
        <v>0</v>
      </c>
      <c r="M782" s="78">
        <f>'7. Nominale afschrijvingen'!V774</f>
        <v>0</v>
      </c>
      <c r="N782" s="78">
        <f>'7. Nominale afschrijvingen'!W774</f>
        <v>0</v>
      </c>
      <c r="O782" s="78">
        <f>'7. Nominale afschrijvingen'!X774</f>
        <v>0</v>
      </c>
      <c r="P782" s="78">
        <f>'7. Nominale afschrijvingen'!Y774</f>
        <v>0</v>
      </c>
      <c r="Q782" s="78">
        <f>'7. Nominale afschrijvingen'!Z774</f>
        <v>0</v>
      </c>
      <c r="R782" s="78">
        <f>'7. Nominale afschrijvingen'!AA774</f>
        <v>0</v>
      </c>
      <c r="S782" s="78">
        <f>'7. Nominale afschrijvingen'!AB774</f>
        <v>0</v>
      </c>
      <c r="T782" s="78">
        <f>'7. Nominale afschrijvingen'!AC774</f>
        <v>0</v>
      </c>
      <c r="U782" s="78">
        <f>'7. Nominale afschrijvingen'!AD774</f>
        <v>0</v>
      </c>
      <c r="V782" s="62"/>
      <c r="W782" s="107" cm="1">
        <f t="array" ref="W782">INDEX('4. CPI-tabel'!$C$20:$AC$46,'8. Afschrijvingen voor GAW'!$D782-1999,W$22-1999)</f>
        <v>1.2240734042878225</v>
      </c>
      <c r="X782" s="107" cm="1">
        <f t="array" ref="X782">INDEX('4. CPI-tabel'!$C$20:$AC$46,'8. Afschrijvingen voor GAW'!$D782-1999,X$22-1999)</f>
        <v>1.2558993127993059</v>
      </c>
      <c r="Y782" s="107" cm="1">
        <f t="array" ref="Y782">INDEX('4. CPI-tabel'!$C$20:$AC$46,'8. Afschrijvingen voor GAW'!$D782-1999,Y$22-1999)</f>
        <v>1.2847849969936898</v>
      </c>
      <c r="Z782" s="107" cm="1">
        <f t="array" ref="Z782">INDEX('4. CPI-tabel'!$C$20:$AC$46,'8. Afschrijvingen voor GAW'!$D782-1999,Z$22-1999)</f>
        <v>1.3207589769095132</v>
      </c>
      <c r="AA782" s="107" cm="1">
        <f t="array" ref="AA782">INDEX('4. CPI-tabel'!$C$20:$AC$46,'8. Afschrijvingen voor GAW'!$D782-1999,AA$22-1999)</f>
        <v>1.3339665666786082</v>
      </c>
      <c r="AB782" s="107" cm="1">
        <f t="array" ref="AB782">INDEX('4. CPI-tabel'!$C$20:$AC$46,'8. Afschrijvingen voor GAW'!$D782-1999,AB$22-1999)</f>
        <v>1.3446382992120371</v>
      </c>
      <c r="AC782" s="107" cm="1">
        <f t="array" ref="AC782">INDEX('4. CPI-tabel'!$C$20:$AC$46,'8. Afschrijvingen voor GAW'!$D782-1999,AC$22-1999)</f>
        <v>1.3473275758104613</v>
      </c>
      <c r="AD782" s="107" cm="1">
        <f t="array" ref="AD782">INDEX('4. CPI-tabel'!$C$20:$AC$46,'8. Afschrijvingen voor GAW'!$D782-1999,AD$22-1999)</f>
        <v>1.3661901618718078</v>
      </c>
      <c r="AE782" s="107" cm="1">
        <f t="array" ref="AE782">INDEX('4. CPI-tabel'!$C$20:$AC$46,'8. Afschrijvingen voor GAW'!$D782-1999,AE$22-1999)</f>
        <v>1.3948801552711156</v>
      </c>
      <c r="AF782" s="107" cm="1">
        <f t="array" ref="AF782">INDEX('4. CPI-tabel'!$C$20:$AC$46,'8. Afschrijvingen voor GAW'!$D782-1999,AF$22-1999)</f>
        <v>1.4339367996187069</v>
      </c>
      <c r="AG782" s="107" cm="1">
        <f t="array" ref="AG782">INDEX('4. CPI-tabel'!$C$20:$AC$46,'8. Afschrijvingen voor GAW'!$D782-1999,AG$22-1999)</f>
        <v>1.468351282809556</v>
      </c>
      <c r="AH782" s="107" cm="1">
        <f t="array" ref="AH782">INDEX('4. CPI-tabel'!$C$20:$AC$46,'8. Afschrijvingen voor GAW'!$D782-1999,AH$22-1999)</f>
        <v>1.4815664443548417</v>
      </c>
      <c r="AI782" s="107" cm="1">
        <f t="array" ref="AI782">INDEX('4. CPI-tabel'!$C$20:$AC$46,'8. Afschrijvingen voor GAW'!$D782-1999,AI$22-1999)</f>
        <v>1.4949005423540351</v>
      </c>
      <c r="AJ782" s="107" cm="1">
        <f t="array" ref="AJ782">INDEX('4. CPI-tabel'!$C$20:$AC$46,'8. Afschrijvingen voor GAW'!$D782-1999,AJ$22-1999)</f>
        <v>1.5083546472352214</v>
      </c>
      <c r="AK782" s="107" cm="1">
        <f t="array" ref="AK782">INDEX('4. CPI-tabel'!$C$20:$AC$46,'8. Afschrijvingen voor GAW'!$D782-1999,AK$22-1999)</f>
        <v>1.5219298390603382</v>
      </c>
      <c r="AL782" s="107" cm="1">
        <f t="array" ref="AL782">INDEX('4. CPI-tabel'!$C$20:$AC$46,'8. Afschrijvingen voor GAW'!$D782-1999,AL$22-1999)</f>
        <v>1.5356272076118811</v>
      </c>
      <c r="AM782" s="19"/>
      <c r="AN782" s="79">
        <f t="shared" si="194"/>
        <v>46541.87249703765</v>
      </c>
      <c r="AO782" s="79">
        <f t="shared" si="195"/>
        <v>0</v>
      </c>
      <c r="AP782" s="79">
        <f t="shared" si="196"/>
        <v>0</v>
      </c>
      <c r="AQ782" s="79">
        <f t="shared" si="197"/>
        <v>0</v>
      </c>
      <c r="AR782" s="79">
        <f t="shared" si="198"/>
        <v>0</v>
      </c>
      <c r="AS782" s="79">
        <f t="shared" si="199"/>
        <v>0</v>
      </c>
      <c r="AT782" s="79">
        <f t="shared" si="200"/>
        <v>0</v>
      </c>
      <c r="AU782" s="79">
        <f t="shared" si="201"/>
        <v>0</v>
      </c>
      <c r="AV782" s="79">
        <f t="shared" si="202"/>
        <v>0</v>
      </c>
      <c r="AW782" s="79">
        <f t="shared" si="203"/>
        <v>0</v>
      </c>
      <c r="AX782" s="79">
        <f t="shared" si="204"/>
        <v>0</v>
      </c>
      <c r="AY782" s="79">
        <f t="shared" si="205"/>
        <v>0</v>
      </c>
      <c r="AZ782" s="79">
        <f t="shared" si="206"/>
        <v>0</v>
      </c>
      <c r="BA782" s="79">
        <f t="shared" si="207"/>
        <v>0</v>
      </c>
      <c r="BB782" s="79">
        <f t="shared" si="208"/>
        <v>0</v>
      </c>
      <c r="BC782" s="79">
        <f t="shared" si="209"/>
        <v>0</v>
      </c>
    </row>
    <row r="783" spans="2:55" s="161" customFormat="1" x14ac:dyDescent="0.2">
      <c r="B783" s="78">
        <f>'3. Investeringen'!B775</f>
        <v>761</v>
      </c>
      <c r="C783" s="78" t="str">
        <f>'3. Investeringen'!C775</f>
        <v>Nieuwe investeringen</v>
      </c>
      <c r="D783" s="109">
        <f>'3. Investeringen'!G775</f>
        <v>2002</v>
      </c>
      <c r="E783" s="19"/>
      <c r="F783" s="78">
        <f>'7. Nominale afschrijvingen'!O775</f>
        <v>19936.703417185228</v>
      </c>
      <c r="G783" s="78">
        <f>'7. Nominale afschrijvingen'!P775</f>
        <v>19936.703417185225</v>
      </c>
      <c r="H783" s="78">
        <f>'7. Nominale afschrijvingen'!Q775</f>
        <v>19936.703417185225</v>
      </c>
      <c r="I783" s="78">
        <f>'7. Nominale afschrijvingen'!R775</f>
        <v>19936.703417185225</v>
      </c>
      <c r="J783" s="78">
        <f>'7. Nominale afschrijvingen'!S775</f>
        <v>19936.703417185225</v>
      </c>
      <c r="K783" s="78">
        <f>'7. Nominale afschrijvingen'!T775</f>
        <v>19936.703417185225</v>
      </c>
      <c r="L783" s="78">
        <f>'7. Nominale afschrijvingen'!U775</f>
        <v>19936.703417185225</v>
      </c>
      <c r="M783" s="78">
        <f>'7. Nominale afschrijvingen'!V775</f>
        <v>19936.703417185225</v>
      </c>
      <c r="N783" s="78">
        <f>'7. Nominale afschrijvingen'!W775</f>
        <v>19936.703417185225</v>
      </c>
      <c r="O783" s="78">
        <f>'7. Nominale afschrijvingen'!X775</f>
        <v>19936.703417185225</v>
      </c>
      <c r="P783" s="78">
        <f>'7. Nominale afschrijvingen'!Y775</f>
        <v>19936.703417185225</v>
      </c>
      <c r="Q783" s="78">
        <f>'7. Nominale afschrijvingen'!Z775</f>
        <v>19936.703417185225</v>
      </c>
      <c r="R783" s="78">
        <f>'7. Nominale afschrijvingen'!AA775</f>
        <v>19936.703417185225</v>
      </c>
      <c r="S783" s="78">
        <f>'7. Nominale afschrijvingen'!AB775</f>
        <v>19936.703417185225</v>
      </c>
      <c r="T783" s="78">
        <f>'7. Nominale afschrijvingen'!AC775</f>
        <v>19936.703417185225</v>
      </c>
      <c r="U783" s="78">
        <f>'7. Nominale afschrijvingen'!AD775</f>
        <v>19936.703417185225</v>
      </c>
      <c r="V783" s="62"/>
      <c r="W783" s="107" cm="1">
        <f t="array" ref="W783">INDEX('4. CPI-tabel'!$C$20:$AC$46,'8. Afschrijvingen voor GAW'!$D783-1999,W$22-1999)</f>
        <v>1.1691245504181682</v>
      </c>
      <c r="X783" s="107" cm="1">
        <f t="array" ref="X783">INDEX('4. CPI-tabel'!$C$20:$AC$46,'8. Afschrijvingen voor GAW'!$D783-1999,X$22-1999)</f>
        <v>1.1995217887290406</v>
      </c>
      <c r="Y783" s="107" cm="1">
        <f t="array" ref="Y783">INDEX('4. CPI-tabel'!$C$20:$AC$46,'8. Afschrijvingen voor GAW'!$D783-1999,Y$22-1999)</f>
        <v>1.2271107898698084</v>
      </c>
      <c r="Z783" s="107" cm="1">
        <f t="array" ref="Z783">INDEX('4. CPI-tabel'!$C$20:$AC$46,'8. Afschrijvingen voor GAW'!$D783-1999,Z$22-1999)</f>
        <v>1.2614698919861631</v>
      </c>
      <c r="AA783" s="107" cm="1">
        <f t="array" ref="AA783">INDEX('4. CPI-tabel'!$C$20:$AC$46,'8. Afschrijvingen voor GAW'!$D783-1999,AA$22-1999)</f>
        <v>1.2740845909060248</v>
      </c>
      <c r="AB783" s="107" cm="1">
        <f t="array" ref="AB783">INDEX('4. CPI-tabel'!$C$20:$AC$46,'8. Afschrijvingen voor GAW'!$D783-1999,AB$22-1999)</f>
        <v>1.284277267633273</v>
      </c>
      <c r="AC783" s="107" cm="1">
        <f t="array" ref="AC783">INDEX('4. CPI-tabel'!$C$20:$AC$46,'8. Afschrijvingen voor GAW'!$D783-1999,AC$22-1999)</f>
        <v>1.2868458221685395</v>
      </c>
      <c r="AD783" s="107" cm="1">
        <f t="array" ref="AD783">INDEX('4. CPI-tabel'!$C$20:$AC$46,'8. Afschrijvingen voor GAW'!$D783-1999,AD$22-1999)</f>
        <v>1.304861663678899</v>
      </c>
      <c r="AE783" s="107" cm="1">
        <f t="array" ref="AE783">INDEX('4. CPI-tabel'!$C$20:$AC$46,'8. Afschrijvingen voor GAW'!$D783-1999,AE$22-1999)</f>
        <v>1.3322637586161556</v>
      </c>
      <c r="AF783" s="107" cm="1">
        <f t="array" ref="AF783">INDEX('4. CPI-tabel'!$C$20:$AC$46,'8. Afschrijvingen voor GAW'!$D783-1999,AF$22-1999)</f>
        <v>1.369567143857408</v>
      </c>
      <c r="AG783" s="107" cm="1">
        <f t="array" ref="AG783">INDEX('4. CPI-tabel'!$C$20:$AC$46,'8. Afschrijvingen voor GAW'!$D783-1999,AG$22-1999)</f>
        <v>1.4024367553099857</v>
      </c>
      <c r="AH783" s="107" cm="1">
        <f t="array" ref="AH783">INDEX('4. CPI-tabel'!$C$20:$AC$46,'8. Afschrijvingen voor GAW'!$D783-1999,AH$22-1999)</f>
        <v>1.4150586861077754</v>
      </c>
      <c r="AI783" s="107" cm="1">
        <f t="array" ref="AI783">INDEX('4. CPI-tabel'!$C$20:$AC$46,'8. Afschrijvingen voor GAW'!$D783-1999,AI$22-1999)</f>
        <v>1.4277942142827453</v>
      </c>
      <c r="AJ783" s="107" cm="1">
        <f t="array" ref="AJ783">INDEX('4. CPI-tabel'!$C$20:$AC$46,'8. Afschrijvingen voor GAW'!$D783-1999,AJ$22-1999)</f>
        <v>1.4406443622112899</v>
      </c>
      <c r="AK783" s="107" cm="1">
        <f t="array" ref="AK783">INDEX('4. CPI-tabel'!$C$20:$AC$46,'8. Afschrijvingen voor GAW'!$D783-1999,AK$22-1999)</f>
        <v>1.4536101614711914</v>
      </c>
      <c r="AL783" s="107" cm="1">
        <f t="array" ref="AL783">INDEX('4. CPI-tabel'!$C$20:$AC$46,'8. Afschrijvingen voor GAW'!$D783-1999,AL$22-1999)</f>
        <v>1.466692652924432</v>
      </c>
      <c r="AM783" s="19"/>
      <c r="AN783" s="79">
        <f t="shared" si="194"/>
        <v>23308.489419437039</v>
      </c>
      <c r="AO783" s="79">
        <f t="shared" si="195"/>
        <v>23914.510144342396</v>
      </c>
      <c r="AP783" s="79">
        <f t="shared" si="196"/>
        <v>24464.543877662269</v>
      </c>
      <c r="AQ783" s="79">
        <f t="shared" si="197"/>
        <v>25149.551106236813</v>
      </c>
      <c r="AR783" s="79">
        <f t="shared" si="198"/>
        <v>25401.046617299184</v>
      </c>
      <c r="AS783" s="79">
        <f t="shared" si="199"/>
        <v>25604.254990237576</v>
      </c>
      <c r="AT783" s="79">
        <f t="shared" si="200"/>
        <v>25655.463500218051</v>
      </c>
      <c r="AU783" s="79">
        <f t="shared" si="201"/>
        <v>26014.639989221105</v>
      </c>
      <c r="AV783" s="79">
        <f t="shared" si="202"/>
        <v>26560.947428994743</v>
      </c>
      <c r="AW783" s="79">
        <f t="shared" si="203"/>
        <v>27304.653957006594</v>
      </c>
      <c r="AX783" s="79">
        <f t="shared" si="204"/>
        <v>27959.965651974751</v>
      </c>
      <c r="AY783" s="79">
        <f t="shared" si="205"/>
        <v>28211.605342842518</v>
      </c>
      <c r="AZ783" s="79">
        <f t="shared" si="206"/>
        <v>28465.509790928103</v>
      </c>
      <c r="BA783" s="79">
        <f t="shared" si="207"/>
        <v>28721.699379046451</v>
      </c>
      <c r="BB783" s="79">
        <f t="shared" si="208"/>
        <v>28980.194673457867</v>
      </c>
      <c r="BC783" s="79">
        <f t="shared" si="209"/>
        <v>29241.016425518985</v>
      </c>
    </row>
    <row r="784" spans="2:55" s="161" customFormat="1" x14ac:dyDescent="0.2">
      <c r="B784" s="78">
        <f>'3. Investeringen'!B776</f>
        <v>762</v>
      </c>
      <c r="C784" s="78" t="str">
        <f>'3. Investeringen'!C776</f>
        <v>Nieuwe investeringen</v>
      </c>
      <c r="D784" s="109">
        <f>'3. Investeringen'!G776</f>
        <v>2002</v>
      </c>
      <c r="E784" s="19"/>
      <c r="F784" s="78">
        <f>'7. Nominale afschrijvingen'!O776</f>
        <v>7985.9156913704446</v>
      </c>
      <c r="G784" s="78">
        <f>'7. Nominale afschrijvingen'!P776</f>
        <v>7985.9156913704446</v>
      </c>
      <c r="H784" s="78">
        <f>'7. Nominale afschrijvingen'!Q776</f>
        <v>7985.9156913704446</v>
      </c>
      <c r="I784" s="78">
        <f>'7. Nominale afschrijvingen'!R776</f>
        <v>7985.9156913704446</v>
      </c>
      <c r="J784" s="78">
        <f>'7. Nominale afschrijvingen'!S776</f>
        <v>7985.9156913704446</v>
      </c>
      <c r="K784" s="78">
        <f>'7. Nominale afschrijvingen'!T776</f>
        <v>7985.9156913704446</v>
      </c>
      <c r="L784" s="78">
        <f>'7. Nominale afschrijvingen'!U776</f>
        <v>7985.9156913704446</v>
      </c>
      <c r="M784" s="78">
        <f>'7. Nominale afschrijvingen'!V776</f>
        <v>7985.9156913704446</v>
      </c>
      <c r="N784" s="78">
        <f>'7. Nominale afschrijvingen'!W776</f>
        <v>7985.9156913704446</v>
      </c>
      <c r="O784" s="78">
        <f>'7. Nominale afschrijvingen'!X776</f>
        <v>7985.9156913704446</v>
      </c>
      <c r="P784" s="78">
        <f>'7. Nominale afschrijvingen'!Y776</f>
        <v>7985.9156913704446</v>
      </c>
      <c r="Q784" s="78">
        <f>'7. Nominale afschrijvingen'!Z776</f>
        <v>7985.9156913704446</v>
      </c>
      <c r="R784" s="78">
        <f>'7. Nominale afschrijvingen'!AA776</f>
        <v>7985.9156913704446</v>
      </c>
      <c r="S784" s="78">
        <f>'7. Nominale afschrijvingen'!AB776</f>
        <v>7985.9156913704446</v>
      </c>
      <c r="T784" s="78">
        <f>'7. Nominale afschrijvingen'!AC776</f>
        <v>7985.9156913704446</v>
      </c>
      <c r="U784" s="78">
        <f>'7. Nominale afschrijvingen'!AD776</f>
        <v>7985.9156913704446</v>
      </c>
      <c r="V784" s="62"/>
      <c r="W784" s="107" cm="1">
        <f t="array" ref="W784">INDEX('4. CPI-tabel'!$C$20:$AC$46,'8. Afschrijvingen voor GAW'!$D784-1999,W$22-1999)</f>
        <v>1.1691245504181682</v>
      </c>
      <c r="X784" s="107" cm="1">
        <f t="array" ref="X784">INDEX('4. CPI-tabel'!$C$20:$AC$46,'8. Afschrijvingen voor GAW'!$D784-1999,X$22-1999)</f>
        <v>1.1995217887290406</v>
      </c>
      <c r="Y784" s="107" cm="1">
        <f t="array" ref="Y784">INDEX('4. CPI-tabel'!$C$20:$AC$46,'8. Afschrijvingen voor GAW'!$D784-1999,Y$22-1999)</f>
        <v>1.2271107898698084</v>
      </c>
      <c r="Z784" s="107" cm="1">
        <f t="array" ref="Z784">INDEX('4. CPI-tabel'!$C$20:$AC$46,'8. Afschrijvingen voor GAW'!$D784-1999,Z$22-1999)</f>
        <v>1.2614698919861631</v>
      </c>
      <c r="AA784" s="107" cm="1">
        <f t="array" ref="AA784">INDEX('4. CPI-tabel'!$C$20:$AC$46,'8. Afschrijvingen voor GAW'!$D784-1999,AA$22-1999)</f>
        <v>1.2740845909060248</v>
      </c>
      <c r="AB784" s="107" cm="1">
        <f t="array" ref="AB784">INDEX('4. CPI-tabel'!$C$20:$AC$46,'8. Afschrijvingen voor GAW'!$D784-1999,AB$22-1999)</f>
        <v>1.284277267633273</v>
      </c>
      <c r="AC784" s="107" cm="1">
        <f t="array" ref="AC784">INDEX('4. CPI-tabel'!$C$20:$AC$46,'8. Afschrijvingen voor GAW'!$D784-1999,AC$22-1999)</f>
        <v>1.2868458221685395</v>
      </c>
      <c r="AD784" s="107" cm="1">
        <f t="array" ref="AD784">INDEX('4. CPI-tabel'!$C$20:$AC$46,'8. Afschrijvingen voor GAW'!$D784-1999,AD$22-1999)</f>
        <v>1.304861663678899</v>
      </c>
      <c r="AE784" s="107" cm="1">
        <f t="array" ref="AE784">INDEX('4. CPI-tabel'!$C$20:$AC$46,'8. Afschrijvingen voor GAW'!$D784-1999,AE$22-1999)</f>
        <v>1.3322637586161556</v>
      </c>
      <c r="AF784" s="107" cm="1">
        <f t="array" ref="AF784">INDEX('4. CPI-tabel'!$C$20:$AC$46,'8. Afschrijvingen voor GAW'!$D784-1999,AF$22-1999)</f>
        <v>1.369567143857408</v>
      </c>
      <c r="AG784" s="107" cm="1">
        <f t="array" ref="AG784">INDEX('4. CPI-tabel'!$C$20:$AC$46,'8. Afschrijvingen voor GAW'!$D784-1999,AG$22-1999)</f>
        <v>1.4024367553099857</v>
      </c>
      <c r="AH784" s="107" cm="1">
        <f t="array" ref="AH784">INDEX('4. CPI-tabel'!$C$20:$AC$46,'8. Afschrijvingen voor GAW'!$D784-1999,AH$22-1999)</f>
        <v>1.4150586861077754</v>
      </c>
      <c r="AI784" s="107" cm="1">
        <f t="array" ref="AI784">INDEX('4. CPI-tabel'!$C$20:$AC$46,'8. Afschrijvingen voor GAW'!$D784-1999,AI$22-1999)</f>
        <v>1.4277942142827453</v>
      </c>
      <c r="AJ784" s="107" cm="1">
        <f t="array" ref="AJ784">INDEX('4. CPI-tabel'!$C$20:$AC$46,'8. Afschrijvingen voor GAW'!$D784-1999,AJ$22-1999)</f>
        <v>1.4406443622112899</v>
      </c>
      <c r="AK784" s="107" cm="1">
        <f t="array" ref="AK784">INDEX('4. CPI-tabel'!$C$20:$AC$46,'8. Afschrijvingen voor GAW'!$D784-1999,AK$22-1999)</f>
        <v>1.4536101614711914</v>
      </c>
      <c r="AL784" s="107" cm="1">
        <f t="array" ref="AL784">INDEX('4. CPI-tabel'!$C$20:$AC$46,'8. Afschrijvingen voor GAW'!$D784-1999,AL$22-1999)</f>
        <v>1.466692652924432</v>
      </c>
      <c r="AM784" s="19"/>
      <c r="AN784" s="79">
        <f t="shared" si="194"/>
        <v>9336.5300923508657</v>
      </c>
      <c r="AO784" s="79">
        <f t="shared" si="195"/>
        <v>9579.2798747519882</v>
      </c>
      <c r="AP784" s="79">
        <f t="shared" si="196"/>
        <v>9799.6033118712839</v>
      </c>
      <c r="AQ784" s="79">
        <f t="shared" si="197"/>
        <v>10073.992204603679</v>
      </c>
      <c r="AR784" s="79">
        <f t="shared" si="198"/>
        <v>10174.732126649717</v>
      </c>
      <c r="AS784" s="79">
        <f t="shared" si="199"/>
        <v>10256.129983662915</v>
      </c>
      <c r="AT784" s="79">
        <f t="shared" si="200"/>
        <v>10276.64224363024</v>
      </c>
      <c r="AU784" s="79">
        <f t="shared" si="201"/>
        <v>10420.515235041063</v>
      </c>
      <c r="AV784" s="79">
        <f t="shared" si="202"/>
        <v>10639.346054976924</v>
      </c>
      <c r="AW784" s="79">
        <f t="shared" si="203"/>
        <v>10937.247744516277</v>
      </c>
      <c r="AX784" s="79">
        <f t="shared" si="204"/>
        <v>11199.741690384668</v>
      </c>
      <c r="AY784" s="79">
        <f t="shared" si="205"/>
        <v>11300.539365598128</v>
      </c>
      <c r="AZ784" s="79">
        <f t="shared" si="206"/>
        <v>11402.244219888511</v>
      </c>
      <c r="BA784" s="79">
        <f t="shared" si="207"/>
        <v>11504.864417867506</v>
      </c>
      <c r="BB784" s="79">
        <f t="shared" si="208"/>
        <v>11608.408197628312</v>
      </c>
      <c r="BC784" s="79">
        <f t="shared" si="209"/>
        <v>11712.883871406966</v>
      </c>
    </row>
    <row r="785" spans="2:55" s="161" customFormat="1" x14ac:dyDescent="0.2">
      <c r="B785" s="78">
        <f>'3. Investeringen'!B777</f>
        <v>763</v>
      </c>
      <c r="C785" s="78" t="str">
        <f>'3. Investeringen'!C777</f>
        <v>Nieuwe investeringen</v>
      </c>
      <c r="D785" s="109">
        <f>'3. Investeringen'!G777</f>
        <v>2002</v>
      </c>
      <c r="E785" s="19"/>
      <c r="F785" s="78">
        <f>'7. Nominale afschrijvingen'!O777</f>
        <v>16230.679464444946</v>
      </c>
      <c r="G785" s="78">
        <f>'7. Nominale afschrijvingen'!P777</f>
        <v>8115.3397322224728</v>
      </c>
      <c r="H785" s="78">
        <f>'7. Nominale afschrijvingen'!Q777</f>
        <v>0</v>
      </c>
      <c r="I785" s="78">
        <f>'7. Nominale afschrijvingen'!R777</f>
        <v>0</v>
      </c>
      <c r="J785" s="78">
        <f>'7. Nominale afschrijvingen'!S777</f>
        <v>0</v>
      </c>
      <c r="K785" s="78">
        <f>'7. Nominale afschrijvingen'!T777</f>
        <v>0</v>
      </c>
      <c r="L785" s="78">
        <f>'7. Nominale afschrijvingen'!U777</f>
        <v>0</v>
      </c>
      <c r="M785" s="78">
        <f>'7. Nominale afschrijvingen'!V777</f>
        <v>0</v>
      </c>
      <c r="N785" s="78">
        <f>'7. Nominale afschrijvingen'!W777</f>
        <v>0</v>
      </c>
      <c r="O785" s="78">
        <f>'7. Nominale afschrijvingen'!X777</f>
        <v>0</v>
      </c>
      <c r="P785" s="78">
        <f>'7. Nominale afschrijvingen'!Y777</f>
        <v>0</v>
      </c>
      <c r="Q785" s="78">
        <f>'7. Nominale afschrijvingen'!Z777</f>
        <v>0</v>
      </c>
      <c r="R785" s="78">
        <f>'7. Nominale afschrijvingen'!AA777</f>
        <v>0</v>
      </c>
      <c r="S785" s="78">
        <f>'7. Nominale afschrijvingen'!AB777</f>
        <v>0</v>
      </c>
      <c r="T785" s="78">
        <f>'7. Nominale afschrijvingen'!AC777</f>
        <v>0</v>
      </c>
      <c r="U785" s="78">
        <f>'7. Nominale afschrijvingen'!AD777</f>
        <v>0</v>
      </c>
      <c r="V785" s="62"/>
      <c r="W785" s="107" cm="1">
        <f t="array" ref="W785">INDEX('4. CPI-tabel'!$C$20:$AC$46,'8. Afschrijvingen voor GAW'!$D785-1999,W$22-1999)</f>
        <v>1.1691245504181682</v>
      </c>
      <c r="X785" s="107" cm="1">
        <f t="array" ref="X785">INDEX('4. CPI-tabel'!$C$20:$AC$46,'8. Afschrijvingen voor GAW'!$D785-1999,X$22-1999)</f>
        <v>1.1995217887290406</v>
      </c>
      <c r="Y785" s="107" cm="1">
        <f t="array" ref="Y785">INDEX('4. CPI-tabel'!$C$20:$AC$46,'8. Afschrijvingen voor GAW'!$D785-1999,Y$22-1999)</f>
        <v>1.2271107898698084</v>
      </c>
      <c r="Z785" s="107" cm="1">
        <f t="array" ref="Z785">INDEX('4. CPI-tabel'!$C$20:$AC$46,'8. Afschrijvingen voor GAW'!$D785-1999,Z$22-1999)</f>
        <v>1.2614698919861631</v>
      </c>
      <c r="AA785" s="107" cm="1">
        <f t="array" ref="AA785">INDEX('4. CPI-tabel'!$C$20:$AC$46,'8. Afschrijvingen voor GAW'!$D785-1999,AA$22-1999)</f>
        <v>1.2740845909060248</v>
      </c>
      <c r="AB785" s="107" cm="1">
        <f t="array" ref="AB785">INDEX('4. CPI-tabel'!$C$20:$AC$46,'8. Afschrijvingen voor GAW'!$D785-1999,AB$22-1999)</f>
        <v>1.284277267633273</v>
      </c>
      <c r="AC785" s="107" cm="1">
        <f t="array" ref="AC785">INDEX('4. CPI-tabel'!$C$20:$AC$46,'8. Afschrijvingen voor GAW'!$D785-1999,AC$22-1999)</f>
        <v>1.2868458221685395</v>
      </c>
      <c r="AD785" s="107" cm="1">
        <f t="array" ref="AD785">INDEX('4. CPI-tabel'!$C$20:$AC$46,'8. Afschrijvingen voor GAW'!$D785-1999,AD$22-1999)</f>
        <v>1.304861663678899</v>
      </c>
      <c r="AE785" s="107" cm="1">
        <f t="array" ref="AE785">INDEX('4. CPI-tabel'!$C$20:$AC$46,'8. Afschrijvingen voor GAW'!$D785-1999,AE$22-1999)</f>
        <v>1.3322637586161556</v>
      </c>
      <c r="AF785" s="107" cm="1">
        <f t="array" ref="AF785">INDEX('4. CPI-tabel'!$C$20:$AC$46,'8. Afschrijvingen voor GAW'!$D785-1999,AF$22-1999)</f>
        <v>1.369567143857408</v>
      </c>
      <c r="AG785" s="107" cm="1">
        <f t="array" ref="AG785">INDEX('4. CPI-tabel'!$C$20:$AC$46,'8. Afschrijvingen voor GAW'!$D785-1999,AG$22-1999)</f>
        <v>1.4024367553099857</v>
      </c>
      <c r="AH785" s="107" cm="1">
        <f t="array" ref="AH785">INDEX('4. CPI-tabel'!$C$20:$AC$46,'8. Afschrijvingen voor GAW'!$D785-1999,AH$22-1999)</f>
        <v>1.4150586861077754</v>
      </c>
      <c r="AI785" s="107" cm="1">
        <f t="array" ref="AI785">INDEX('4. CPI-tabel'!$C$20:$AC$46,'8. Afschrijvingen voor GAW'!$D785-1999,AI$22-1999)</f>
        <v>1.4277942142827453</v>
      </c>
      <c r="AJ785" s="107" cm="1">
        <f t="array" ref="AJ785">INDEX('4. CPI-tabel'!$C$20:$AC$46,'8. Afschrijvingen voor GAW'!$D785-1999,AJ$22-1999)</f>
        <v>1.4406443622112899</v>
      </c>
      <c r="AK785" s="107" cm="1">
        <f t="array" ref="AK785">INDEX('4. CPI-tabel'!$C$20:$AC$46,'8. Afschrijvingen voor GAW'!$D785-1999,AK$22-1999)</f>
        <v>1.4536101614711914</v>
      </c>
      <c r="AL785" s="107" cm="1">
        <f t="array" ref="AL785">INDEX('4. CPI-tabel'!$C$20:$AC$46,'8. Afschrijvingen voor GAW'!$D785-1999,AL$22-1999)</f>
        <v>1.466692652924432</v>
      </c>
      <c r="AM785" s="19"/>
      <c r="AN785" s="79">
        <f t="shared" si="194"/>
        <v>18975.685831850591</v>
      </c>
      <c r="AO785" s="79">
        <f t="shared" si="195"/>
        <v>9734.5268317393529</v>
      </c>
      <c r="AP785" s="79">
        <f t="shared" si="196"/>
        <v>0</v>
      </c>
      <c r="AQ785" s="79">
        <f t="shared" si="197"/>
        <v>0</v>
      </c>
      <c r="AR785" s="79">
        <f t="shared" si="198"/>
        <v>0</v>
      </c>
      <c r="AS785" s="79">
        <f t="shared" si="199"/>
        <v>0</v>
      </c>
      <c r="AT785" s="79">
        <f t="shared" si="200"/>
        <v>0</v>
      </c>
      <c r="AU785" s="79">
        <f t="shared" si="201"/>
        <v>0</v>
      </c>
      <c r="AV785" s="79">
        <f t="shared" si="202"/>
        <v>0</v>
      </c>
      <c r="AW785" s="79">
        <f t="shared" si="203"/>
        <v>0</v>
      </c>
      <c r="AX785" s="79">
        <f t="shared" si="204"/>
        <v>0</v>
      </c>
      <c r="AY785" s="79">
        <f t="shared" si="205"/>
        <v>0</v>
      </c>
      <c r="AZ785" s="79">
        <f t="shared" si="206"/>
        <v>0</v>
      </c>
      <c r="BA785" s="79">
        <f t="shared" si="207"/>
        <v>0</v>
      </c>
      <c r="BB785" s="79">
        <f t="shared" si="208"/>
        <v>0</v>
      </c>
      <c r="BC785" s="79">
        <f t="shared" si="209"/>
        <v>0</v>
      </c>
    </row>
    <row r="786" spans="2:55" s="161" customFormat="1" x14ac:dyDescent="0.2">
      <c r="B786" s="78">
        <f>'3. Investeringen'!B778</f>
        <v>764</v>
      </c>
      <c r="C786" s="78" t="str">
        <f>'3. Investeringen'!C778</f>
        <v>Nieuwe investeringen</v>
      </c>
      <c r="D786" s="109">
        <f>'3. Investeringen'!G778</f>
        <v>2003</v>
      </c>
      <c r="E786" s="19"/>
      <c r="F786" s="78">
        <f>'7. Nominale afschrijvingen'!O778</f>
        <v>14605.483870967741</v>
      </c>
      <c r="G786" s="78">
        <f>'7. Nominale afschrijvingen'!P778</f>
        <v>14605.483870967741</v>
      </c>
      <c r="H786" s="78">
        <f>'7. Nominale afschrijvingen'!Q778</f>
        <v>14605.483870967741</v>
      </c>
      <c r="I786" s="78">
        <f>'7. Nominale afschrijvingen'!R778</f>
        <v>14605.483870967741</v>
      </c>
      <c r="J786" s="78">
        <f>'7. Nominale afschrijvingen'!S778</f>
        <v>14605.483870967741</v>
      </c>
      <c r="K786" s="78">
        <f>'7. Nominale afschrijvingen'!T778</f>
        <v>14605.483870967741</v>
      </c>
      <c r="L786" s="78">
        <f>'7. Nominale afschrijvingen'!U778</f>
        <v>14605.483870967741</v>
      </c>
      <c r="M786" s="78">
        <f>'7. Nominale afschrijvingen'!V778</f>
        <v>14605.483870967741</v>
      </c>
      <c r="N786" s="78">
        <f>'7. Nominale afschrijvingen'!W778</f>
        <v>14605.483870967741</v>
      </c>
      <c r="O786" s="78">
        <f>'7. Nominale afschrijvingen'!X778</f>
        <v>14605.483870967741</v>
      </c>
      <c r="P786" s="78">
        <f>'7. Nominale afschrijvingen'!Y778</f>
        <v>14605.483870967741</v>
      </c>
      <c r="Q786" s="78">
        <f>'7. Nominale afschrijvingen'!Z778</f>
        <v>14605.483870967741</v>
      </c>
      <c r="R786" s="78">
        <f>'7. Nominale afschrijvingen'!AA778</f>
        <v>14605.483870967741</v>
      </c>
      <c r="S786" s="78">
        <f>'7. Nominale afschrijvingen'!AB778</f>
        <v>14605.483870967741</v>
      </c>
      <c r="T786" s="78">
        <f>'7. Nominale afschrijvingen'!AC778</f>
        <v>14605.483870967741</v>
      </c>
      <c r="U786" s="78">
        <f>'7. Nominale afschrijvingen'!AD778</f>
        <v>14605.483870967741</v>
      </c>
      <c r="V786" s="62"/>
      <c r="W786" s="107" cm="1">
        <f t="array" ref="W786">INDEX('4. CPI-tabel'!$C$20:$AC$46,'8. Afschrijvingen voor GAW'!$D786-1999,W$22-1999)</f>
        <v>1.1317759442576656</v>
      </c>
      <c r="X786" s="107" cm="1">
        <f t="array" ref="X786">INDEX('4. CPI-tabel'!$C$20:$AC$46,'8. Afschrijvingen voor GAW'!$D786-1999,X$22-1999)</f>
        <v>1.161202118808365</v>
      </c>
      <c r="Y786" s="107" cm="1">
        <f t="array" ref="Y786">INDEX('4. CPI-tabel'!$C$20:$AC$46,'8. Afschrijvingen voor GAW'!$D786-1999,Y$22-1999)</f>
        <v>1.1879097675409573</v>
      </c>
      <c r="Z786" s="107" cm="1">
        <f t="array" ref="Z786">INDEX('4. CPI-tabel'!$C$20:$AC$46,'8. Afschrijvingen voor GAW'!$D786-1999,Z$22-1999)</f>
        <v>1.2211712410321043</v>
      </c>
      <c r="AA786" s="107" cm="1">
        <f t="array" ref="AA786">INDEX('4. CPI-tabel'!$C$20:$AC$46,'8. Afschrijvingen voor GAW'!$D786-1999,AA$22-1999)</f>
        <v>1.2333829534424254</v>
      </c>
      <c r="AB786" s="107" cm="1">
        <f t="array" ref="AB786">INDEX('4. CPI-tabel'!$C$20:$AC$46,'8. Afschrijvingen voor GAW'!$D786-1999,AB$22-1999)</f>
        <v>1.2432500170699647</v>
      </c>
      <c r="AC786" s="107" cm="1">
        <f t="array" ref="AC786">INDEX('4. CPI-tabel'!$C$20:$AC$46,'8. Afschrijvingen voor GAW'!$D786-1999,AC$22-1999)</f>
        <v>1.2457365171041046</v>
      </c>
      <c r="AD786" s="107" cm="1">
        <f t="array" ref="AD786">INDEX('4. CPI-tabel'!$C$20:$AC$46,'8. Afschrijvingen voor GAW'!$D786-1999,AD$22-1999)</f>
        <v>1.263176828343562</v>
      </c>
      <c r="AE786" s="107" cm="1">
        <f t="array" ref="AE786">INDEX('4. CPI-tabel'!$C$20:$AC$46,'8. Afschrijvingen voor GAW'!$D786-1999,AE$22-1999)</f>
        <v>1.2897035417387768</v>
      </c>
      <c r="AF786" s="107" cm="1">
        <f t="array" ref="AF786">INDEX('4. CPI-tabel'!$C$20:$AC$46,'8. Afschrijvingen voor GAW'!$D786-1999,AF$22-1999)</f>
        <v>1.3258152409074626</v>
      </c>
      <c r="AG786" s="107" cm="1">
        <f t="array" ref="AG786">INDEX('4. CPI-tabel'!$C$20:$AC$46,'8. Afschrijvingen voor GAW'!$D786-1999,AG$22-1999)</f>
        <v>1.3576348066892416</v>
      </c>
      <c r="AH786" s="107" cm="1">
        <f t="array" ref="AH786">INDEX('4. CPI-tabel'!$C$20:$AC$46,'8. Afschrijvingen voor GAW'!$D786-1999,AH$22-1999)</f>
        <v>1.3698535199494446</v>
      </c>
      <c r="AI786" s="107" cm="1">
        <f t="array" ref="AI786">INDEX('4. CPI-tabel'!$C$20:$AC$46,'8. Afschrijvingen voor GAW'!$D786-1999,AI$22-1999)</f>
        <v>1.3821822016289895</v>
      </c>
      <c r="AJ786" s="107" cm="1">
        <f t="array" ref="AJ786">INDEX('4. CPI-tabel'!$C$20:$AC$46,'8. Afschrijvingen voor GAW'!$D786-1999,AJ$22-1999)</f>
        <v>1.3946218414436502</v>
      </c>
      <c r="AK786" s="107" cm="1">
        <f t="array" ref="AK786">INDEX('4. CPI-tabel'!$C$20:$AC$46,'8. Afschrijvingen voor GAW'!$D786-1999,AK$22-1999)</f>
        <v>1.407173438016643</v>
      </c>
      <c r="AL786" s="107" cm="1">
        <f t="array" ref="AL786">INDEX('4. CPI-tabel'!$C$20:$AC$46,'8. Afschrijvingen voor GAW'!$D786-1999,AL$22-1999)</f>
        <v>1.4198379989587926</v>
      </c>
      <c r="AM786" s="19"/>
      <c r="AN786" s="79">
        <f t="shared" si="194"/>
        <v>16530.135299404621</v>
      </c>
      <c r="AO786" s="79">
        <f t="shared" si="195"/>
        <v>16959.91881718914</v>
      </c>
      <c r="AP786" s="79">
        <f t="shared" si="196"/>
        <v>17349.996949984492</v>
      </c>
      <c r="AQ786" s="79">
        <f t="shared" si="197"/>
        <v>17835.796864584059</v>
      </c>
      <c r="AR786" s="79">
        <f t="shared" si="198"/>
        <v>18014.154833229899</v>
      </c>
      <c r="AS786" s="79">
        <f t="shared" si="199"/>
        <v>18158.268071895738</v>
      </c>
      <c r="AT786" s="79">
        <f t="shared" si="200"/>
        <v>18194.584608039528</v>
      </c>
      <c r="AU786" s="79">
        <f t="shared" si="201"/>
        <v>18449.308792552081</v>
      </c>
      <c r="AV786" s="79">
        <f t="shared" si="202"/>
        <v>18836.744277195674</v>
      </c>
      <c r="AW786" s="79">
        <f t="shared" si="203"/>
        <v>19364.173116957154</v>
      </c>
      <c r="AX786" s="79">
        <f t="shared" si="204"/>
        <v>19828.913271764126</v>
      </c>
      <c r="AY786" s="79">
        <f t="shared" si="205"/>
        <v>20007.373491210001</v>
      </c>
      <c r="AZ786" s="79">
        <f t="shared" si="206"/>
        <v>20187.439852630887</v>
      </c>
      <c r="BA786" s="79">
        <f t="shared" si="207"/>
        <v>20369.126811304563</v>
      </c>
      <c r="BB786" s="79">
        <f t="shared" si="208"/>
        <v>20552.448952606301</v>
      </c>
      <c r="BC786" s="79">
        <f t="shared" si="209"/>
        <v>20737.420993179756</v>
      </c>
    </row>
    <row r="787" spans="2:55" s="161" customFormat="1" x14ac:dyDescent="0.2">
      <c r="B787" s="78">
        <f>'3. Investeringen'!B779</f>
        <v>765</v>
      </c>
      <c r="C787" s="78" t="str">
        <f>'3. Investeringen'!C779</f>
        <v>Nieuwe investeringen</v>
      </c>
      <c r="D787" s="109">
        <f>'3. Investeringen'!G779</f>
        <v>2003</v>
      </c>
      <c r="E787" s="19"/>
      <c r="F787" s="78">
        <f>'7. Nominale afschrijvingen'!O779</f>
        <v>5925</v>
      </c>
      <c r="G787" s="78">
        <f>'7. Nominale afschrijvingen'!P779</f>
        <v>5925</v>
      </c>
      <c r="H787" s="78">
        <f>'7. Nominale afschrijvingen'!Q779</f>
        <v>5925</v>
      </c>
      <c r="I787" s="78">
        <f>'7. Nominale afschrijvingen'!R779</f>
        <v>5925</v>
      </c>
      <c r="J787" s="78">
        <f>'7. Nominale afschrijvingen'!S779</f>
        <v>5925</v>
      </c>
      <c r="K787" s="78">
        <f>'7. Nominale afschrijvingen'!T779</f>
        <v>5925</v>
      </c>
      <c r="L787" s="78">
        <f>'7. Nominale afschrijvingen'!U779</f>
        <v>5925</v>
      </c>
      <c r="M787" s="78">
        <f>'7. Nominale afschrijvingen'!V779</f>
        <v>5925</v>
      </c>
      <c r="N787" s="78">
        <f>'7. Nominale afschrijvingen'!W779</f>
        <v>5925</v>
      </c>
      <c r="O787" s="78">
        <f>'7. Nominale afschrijvingen'!X779</f>
        <v>5925</v>
      </c>
      <c r="P787" s="78">
        <f>'7. Nominale afschrijvingen'!Y779</f>
        <v>5925</v>
      </c>
      <c r="Q787" s="78">
        <f>'7. Nominale afschrijvingen'!Z779</f>
        <v>5925</v>
      </c>
      <c r="R787" s="78">
        <f>'7. Nominale afschrijvingen'!AA779</f>
        <v>5925</v>
      </c>
      <c r="S787" s="78">
        <f>'7. Nominale afschrijvingen'!AB779</f>
        <v>5925</v>
      </c>
      <c r="T787" s="78">
        <f>'7. Nominale afschrijvingen'!AC779</f>
        <v>5925</v>
      </c>
      <c r="U787" s="78">
        <f>'7. Nominale afschrijvingen'!AD779</f>
        <v>5925</v>
      </c>
      <c r="V787" s="62"/>
      <c r="W787" s="107" cm="1">
        <f t="array" ref="W787">INDEX('4. CPI-tabel'!$C$20:$AC$46,'8. Afschrijvingen voor GAW'!$D787-1999,W$22-1999)</f>
        <v>1.1317759442576656</v>
      </c>
      <c r="X787" s="107" cm="1">
        <f t="array" ref="X787">INDEX('4. CPI-tabel'!$C$20:$AC$46,'8. Afschrijvingen voor GAW'!$D787-1999,X$22-1999)</f>
        <v>1.161202118808365</v>
      </c>
      <c r="Y787" s="107" cm="1">
        <f t="array" ref="Y787">INDEX('4. CPI-tabel'!$C$20:$AC$46,'8. Afschrijvingen voor GAW'!$D787-1999,Y$22-1999)</f>
        <v>1.1879097675409573</v>
      </c>
      <c r="Z787" s="107" cm="1">
        <f t="array" ref="Z787">INDEX('4. CPI-tabel'!$C$20:$AC$46,'8. Afschrijvingen voor GAW'!$D787-1999,Z$22-1999)</f>
        <v>1.2211712410321043</v>
      </c>
      <c r="AA787" s="107" cm="1">
        <f t="array" ref="AA787">INDEX('4. CPI-tabel'!$C$20:$AC$46,'8. Afschrijvingen voor GAW'!$D787-1999,AA$22-1999)</f>
        <v>1.2333829534424254</v>
      </c>
      <c r="AB787" s="107" cm="1">
        <f t="array" ref="AB787">INDEX('4. CPI-tabel'!$C$20:$AC$46,'8. Afschrijvingen voor GAW'!$D787-1999,AB$22-1999)</f>
        <v>1.2432500170699647</v>
      </c>
      <c r="AC787" s="107" cm="1">
        <f t="array" ref="AC787">INDEX('4. CPI-tabel'!$C$20:$AC$46,'8. Afschrijvingen voor GAW'!$D787-1999,AC$22-1999)</f>
        <v>1.2457365171041046</v>
      </c>
      <c r="AD787" s="107" cm="1">
        <f t="array" ref="AD787">INDEX('4. CPI-tabel'!$C$20:$AC$46,'8. Afschrijvingen voor GAW'!$D787-1999,AD$22-1999)</f>
        <v>1.263176828343562</v>
      </c>
      <c r="AE787" s="107" cm="1">
        <f t="array" ref="AE787">INDEX('4. CPI-tabel'!$C$20:$AC$46,'8. Afschrijvingen voor GAW'!$D787-1999,AE$22-1999)</f>
        <v>1.2897035417387768</v>
      </c>
      <c r="AF787" s="107" cm="1">
        <f t="array" ref="AF787">INDEX('4. CPI-tabel'!$C$20:$AC$46,'8. Afschrijvingen voor GAW'!$D787-1999,AF$22-1999)</f>
        <v>1.3258152409074626</v>
      </c>
      <c r="AG787" s="107" cm="1">
        <f t="array" ref="AG787">INDEX('4. CPI-tabel'!$C$20:$AC$46,'8. Afschrijvingen voor GAW'!$D787-1999,AG$22-1999)</f>
        <v>1.3576348066892416</v>
      </c>
      <c r="AH787" s="107" cm="1">
        <f t="array" ref="AH787">INDEX('4. CPI-tabel'!$C$20:$AC$46,'8. Afschrijvingen voor GAW'!$D787-1999,AH$22-1999)</f>
        <v>1.3698535199494446</v>
      </c>
      <c r="AI787" s="107" cm="1">
        <f t="array" ref="AI787">INDEX('4. CPI-tabel'!$C$20:$AC$46,'8. Afschrijvingen voor GAW'!$D787-1999,AI$22-1999)</f>
        <v>1.3821822016289895</v>
      </c>
      <c r="AJ787" s="107" cm="1">
        <f t="array" ref="AJ787">INDEX('4. CPI-tabel'!$C$20:$AC$46,'8. Afschrijvingen voor GAW'!$D787-1999,AJ$22-1999)</f>
        <v>1.3946218414436502</v>
      </c>
      <c r="AK787" s="107" cm="1">
        <f t="array" ref="AK787">INDEX('4. CPI-tabel'!$C$20:$AC$46,'8. Afschrijvingen voor GAW'!$D787-1999,AK$22-1999)</f>
        <v>1.407173438016643</v>
      </c>
      <c r="AL787" s="107" cm="1">
        <f t="array" ref="AL787">INDEX('4. CPI-tabel'!$C$20:$AC$46,'8. Afschrijvingen voor GAW'!$D787-1999,AL$22-1999)</f>
        <v>1.4198379989587926</v>
      </c>
      <c r="AM787" s="19"/>
      <c r="AN787" s="79">
        <f t="shared" si="194"/>
        <v>6705.7724697266685</v>
      </c>
      <c r="AO787" s="79">
        <f t="shared" si="195"/>
        <v>6880.1225539395627</v>
      </c>
      <c r="AP787" s="79">
        <f t="shared" si="196"/>
        <v>7038.3653726801722</v>
      </c>
      <c r="AQ787" s="79">
        <f t="shared" si="197"/>
        <v>7235.4396031152182</v>
      </c>
      <c r="AR787" s="79">
        <f t="shared" si="198"/>
        <v>7307.7939991463709</v>
      </c>
      <c r="AS787" s="79">
        <f t="shared" si="199"/>
        <v>7366.256351139541</v>
      </c>
      <c r="AT787" s="79">
        <f t="shared" si="200"/>
        <v>7380.9888638418197</v>
      </c>
      <c r="AU787" s="79">
        <f t="shared" si="201"/>
        <v>7484.3227079356047</v>
      </c>
      <c r="AV787" s="79">
        <f t="shared" si="202"/>
        <v>7641.4934848022522</v>
      </c>
      <c r="AW787" s="79">
        <f t="shared" si="203"/>
        <v>7855.4553023767157</v>
      </c>
      <c r="AX787" s="79">
        <f t="shared" si="204"/>
        <v>8043.9862296337569</v>
      </c>
      <c r="AY787" s="79">
        <f t="shared" si="205"/>
        <v>8116.3821057004589</v>
      </c>
      <c r="AZ787" s="79">
        <f t="shared" si="206"/>
        <v>8189.4295446517626</v>
      </c>
      <c r="BA787" s="79">
        <f t="shared" si="207"/>
        <v>8263.1344105536282</v>
      </c>
      <c r="BB787" s="79">
        <f t="shared" si="208"/>
        <v>8337.5026202486097</v>
      </c>
      <c r="BC787" s="79">
        <f t="shared" si="209"/>
        <v>8412.5401438308454</v>
      </c>
    </row>
    <row r="788" spans="2:55" s="161" customFormat="1" x14ac:dyDescent="0.2">
      <c r="B788" s="78">
        <f>'3. Investeringen'!B780</f>
        <v>766</v>
      </c>
      <c r="C788" s="78" t="str">
        <f>'3. Investeringen'!C780</f>
        <v>Nieuwe investeringen</v>
      </c>
      <c r="D788" s="109">
        <f>'3. Investeringen'!G780</f>
        <v>2003</v>
      </c>
      <c r="E788" s="19"/>
      <c r="F788" s="78">
        <f>'7. Nominale afschrijvingen'!O780</f>
        <v>16.304672487992018</v>
      </c>
      <c r="G788" s="78">
        <f>'7. Nominale afschrijvingen'!P780</f>
        <v>16.304672487992015</v>
      </c>
      <c r="H788" s="78">
        <f>'7. Nominale afschrijvingen'!Q780</f>
        <v>16.304672487992015</v>
      </c>
      <c r="I788" s="78">
        <f>'7. Nominale afschrijvingen'!R780</f>
        <v>16.304672487992015</v>
      </c>
      <c r="J788" s="78">
        <f>'7. Nominale afschrijvingen'!S780</f>
        <v>16.304672487992015</v>
      </c>
      <c r="K788" s="78">
        <f>'7. Nominale afschrijvingen'!T780</f>
        <v>16.304672487992015</v>
      </c>
      <c r="L788" s="78">
        <f>'7. Nominale afschrijvingen'!U780</f>
        <v>16.304672487992015</v>
      </c>
      <c r="M788" s="78">
        <f>'7. Nominale afschrijvingen'!V780</f>
        <v>16.304672487992015</v>
      </c>
      <c r="N788" s="78">
        <f>'7. Nominale afschrijvingen'!W780</f>
        <v>16.304672487992015</v>
      </c>
      <c r="O788" s="78">
        <f>'7. Nominale afschrijvingen'!X780</f>
        <v>16.304672487992015</v>
      </c>
      <c r="P788" s="78">
        <f>'7. Nominale afschrijvingen'!Y780</f>
        <v>16.304672487992015</v>
      </c>
      <c r="Q788" s="78">
        <f>'7. Nominale afschrijvingen'!Z780</f>
        <v>16.304672487992015</v>
      </c>
      <c r="R788" s="78">
        <f>'7. Nominale afschrijvingen'!AA780</f>
        <v>16.304672487992015</v>
      </c>
      <c r="S788" s="78">
        <f>'7. Nominale afschrijvingen'!AB780</f>
        <v>16.304672487992015</v>
      </c>
      <c r="T788" s="78">
        <f>'7. Nominale afschrijvingen'!AC780</f>
        <v>16.304672487992015</v>
      </c>
      <c r="U788" s="78">
        <f>'7. Nominale afschrijvingen'!AD780</f>
        <v>16.304672487992015</v>
      </c>
      <c r="V788" s="62"/>
      <c r="W788" s="107" cm="1">
        <f t="array" ref="W788">INDEX('4. CPI-tabel'!$C$20:$AC$46,'8. Afschrijvingen voor GAW'!$D788-1999,W$22-1999)</f>
        <v>1.1317759442576656</v>
      </c>
      <c r="X788" s="107" cm="1">
        <f t="array" ref="X788">INDEX('4. CPI-tabel'!$C$20:$AC$46,'8. Afschrijvingen voor GAW'!$D788-1999,X$22-1999)</f>
        <v>1.161202118808365</v>
      </c>
      <c r="Y788" s="107" cm="1">
        <f t="array" ref="Y788">INDEX('4. CPI-tabel'!$C$20:$AC$46,'8. Afschrijvingen voor GAW'!$D788-1999,Y$22-1999)</f>
        <v>1.1879097675409573</v>
      </c>
      <c r="Z788" s="107" cm="1">
        <f t="array" ref="Z788">INDEX('4. CPI-tabel'!$C$20:$AC$46,'8. Afschrijvingen voor GAW'!$D788-1999,Z$22-1999)</f>
        <v>1.2211712410321043</v>
      </c>
      <c r="AA788" s="107" cm="1">
        <f t="array" ref="AA788">INDEX('4. CPI-tabel'!$C$20:$AC$46,'8. Afschrijvingen voor GAW'!$D788-1999,AA$22-1999)</f>
        <v>1.2333829534424254</v>
      </c>
      <c r="AB788" s="107" cm="1">
        <f t="array" ref="AB788">INDEX('4. CPI-tabel'!$C$20:$AC$46,'8. Afschrijvingen voor GAW'!$D788-1999,AB$22-1999)</f>
        <v>1.2432500170699647</v>
      </c>
      <c r="AC788" s="107" cm="1">
        <f t="array" ref="AC788">INDEX('4. CPI-tabel'!$C$20:$AC$46,'8. Afschrijvingen voor GAW'!$D788-1999,AC$22-1999)</f>
        <v>1.2457365171041046</v>
      </c>
      <c r="AD788" s="107" cm="1">
        <f t="array" ref="AD788">INDEX('4. CPI-tabel'!$C$20:$AC$46,'8. Afschrijvingen voor GAW'!$D788-1999,AD$22-1999)</f>
        <v>1.263176828343562</v>
      </c>
      <c r="AE788" s="107" cm="1">
        <f t="array" ref="AE788">INDEX('4. CPI-tabel'!$C$20:$AC$46,'8. Afschrijvingen voor GAW'!$D788-1999,AE$22-1999)</f>
        <v>1.2897035417387768</v>
      </c>
      <c r="AF788" s="107" cm="1">
        <f t="array" ref="AF788">INDEX('4. CPI-tabel'!$C$20:$AC$46,'8. Afschrijvingen voor GAW'!$D788-1999,AF$22-1999)</f>
        <v>1.3258152409074626</v>
      </c>
      <c r="AG788" s="107" cm="1">
        <f t="array" ref="AG788">INDEX('4. CPI-tabel'!$C$20:$AC$46,'8. Afschrijvingen voor GAW'!$D788-1999,AG$22-1999)</f>
        <v>1.3576348066892416</v>
      </c>
      <c r="AH788" s="107" cm="1">
        <f t="array" ref="AH788">INDEX('4. CPI-tabel'!$C$20:$AC$46,'8. Afschrijvingen voor GAW'!$D788-1999,AH$22-1999)</f>
        <v>1.3698535199494446</v>
      </c>
      <c r="AI788" s="107" cm="1">
        <f t="array" ref="AI788">INDEX('4. CPI-tabel'!$C$20:$AC$46,'8. Afschrijvingen voor GAW'!$D788-1999,AI$22-1999)</f>
        <v>1.3821822016289895</v>
      </c>
      <c r="AJ788" s="107" cm="1">
        <f t="array" ref="AJ788">INDEX('4. CPI-tabel'!$C$20:$AC$46,'8. Afschrijvingen voor GAW'!$D788-1999,AJ$22-1999)</f>
        <v>1.3946218414436502</v>
      </c>
      <c r="AK788" s="107" cm="1">
        <f t="array" ref="AK788">INDEX('4. CPI-tabel'!$C$20:$AC$46,'8. Afschrijvingen voor GAW'!$D788-1999,AK$22-1999)</f>
        <v>1.407173438016643</v>
      </c>
      <c r="AL788" s="107" cm="1">
        <f t="array" ref="AL788">INDEX('4. CPI-tabel'!$C$20:$AC$46,'8. Afschrijvingen voor GAW'!$D788-1999,AL$22-1999)</f>
        <v>1.4198379989587926</v>
      </c>
      <c r="AM788" s="19"/>
      <c r="AN788" s="79">
        <f t="shared" si="194"/>
        <v>18.453236100909148</v>
      </c>
      <c r="AO788" s="79">
        <f t="shared" si="195"/>
        <v>18.933020239532784</v>
      </c>
      <c r="AP788" s="79">
        <f t="shared" si="196"/>
        <v>19.368479705042038</v>
      </c>
      <c r="AQ788" s="79">
        <f t="shared" si="197"/>
        <v>19.910797136783216</v>
      </c>
      <c r="AR788" s="79">
        <f t="shared" si="198"/>
        <v>20.10990510815105</v>
      </c>
      <c r="AS788" s="79">
        <f t="shared" si="199"/>
        <v>20.270784349016257</v>
      </c>
      <c r="AT788" s="79">
        <f t="shared" si="200"/>
        <v>20.311325917714289</v>
      </c>
      <c r="AU788" s="79">
        <f t="shared" si="201"/>
        <v>20.595684480562287</v>
      </c>
      <c r="AV788" s="79">
        <f t="shared" si="202"/>
        <v>21.028193854654095</v>
      </c>
      <c r="AW788" s="79">
        <f t="shared" si="203"/>
        <v>21.61698328258441</v>
      </c>
      <c r="AX788" s="79">
        <f t="shared" si="204"/>
        <v>22.135790881366436</v>
      </c>
      <c r="AY788" s="79">
        <f t="shared" si="205"/>
        <v>22.33501299929873</v>
      </c>
      <c r="AZ788" s="79">
        <f t="shared" si="206"/>
        <v>22.536028116292417</v>
      </c>
      <c r="BA788" s="79">
        <f t="shared" si="207"/>
        <v>22.738852369339046</v>
      </c>
      <c r="BB788" s="79">
        <f t="shared" si="208"/>
        <v>22.943502040663095</v>
      </c>
      <c r="BC788" s="79">
        <f t="shared" si="209"/>
        <v>23.14999355902906</v>
      </c>
    </row>
    <row r="789" spans="2:55" s="161" customFormat="1" x14ac:dyDescent="0.2">
      <c r="B789" s="78">
        <f>'3. Investeringen'!B781</f>
        <v>767</v>
      </c>
      <c r="C789" s="78" t="str">
        <f>'3. Investeringen'!C781</f>
        <v>Nieuwe investeringen</v>
      </c>
      <c r="D789" s="109">
        <f>'3. Investeringen'!G781</f>
        <v>2003</v>
      </c>
      <c r="E789" s="19"/>
      <c r="F789" s="78">
        <f>'7. Nominale afschrijvingen'!O781</f>
        <v>50125.713125441507</v>
      </c>
      <c r="G789" s="78">
        <f>'7. Nominale afschrijvingen'!P781</f>
        <v>50125.713125441493</v>
      </c>
      <c r="H789" s="78">
        <f>'7. Nominale afschrijvingen'!Q781</f>
        <v>25062.856562720746</v>
      </c>
      <c r="I789" s="78">
        <f>'7. Nominale afschrijvingen'!R781</f>
        <v>0</v>
      </c>
      <c r="J789" s="78">
        <f>'7. Nominale afschrijvingen'!S781</f>
        <v>0</v>
      </c>
      <c r="K789" s="78">
        <f>'7. Nominale afschrijvingen'!T781</f>
        <v>0</v>
      </c>
      <c r="L789" s="78">
        <f>'7. Nominale afschrijvingen'!U781</f>
        <v>0</v>
      </c>
      <c r="M789" s="78">
        <f>'7. Nominale afschrijvingen'!V781</f>
        <v>0</v>
      </c>
      <c r="N789" s="78">
        <f>'7. Nominale afschrijvingen'!W781</f>
        <v>0</v>
      </c>
      <c r="O789" s="78">
        <f>'7. Nominale afschrijvingen'!X781</f>
        <v>0</v>
      </c>
      <c r="P789" s="78">
        <f>'7. Nominale afschrijvingen'!Y781</f>
        <v>0</v>
      </c>
      <c r="Q789" s="78">
        <f>'7. Nominale afschrijvingen'!Z781</f>
        <v>0</v>
      </c>
      <c r="R789" s="78">
        <f>'7. Nominale afschrijvingen'!AA781</f>
        <v>0</v>
      </c>
      <c r="S789" s="78">
        <f>'7. Nominale afschrijvingen'!AB781</f>
        <v>0</v>
      </c>
      <c r="T789" s="78">
        <f>'7. Nominale afschrijvingen'!AC781</f>
        <v>0</v>
      </c>
      <c r="U789" s="78">
        <f>'7. Nominale afschrijvingen'!AD781</f>
        <v>0</v>
      </c>
      <c r="V789" s="62"/>
      <c r="W789" s="107" cm="1">
        <f t="array" ref="W789">INDEX('4. CPI-tabel'!$C$20:$AC$46,'8. Afschrijvingen voor GAW'!$D789-1999,W$22-1999)</f>
        <v>1.1317759442576656</v>
      </c>
      <c r="X789" s="107" cm="1">
        <f t="array" ref="X789">INDEX('4. CPI-tabel'!$C$20:$AC$46,'8. Afschrijvingen voor GAW'!$D789-1999,X$22-1999)</f>
        <v>1.161202118808365</v>
      </c>
      <c r="Y789" s="107" cm="1">
        <f t="array" ref="Y789">INDEX('4. CPI-tabel'!$C$20:$AC$46,'8. Afschrijvingen voor GAW'!$D789-1999,Y$22-1999)</f>
        <v>1.1879097675409573</v>
      </c>
      <c r="Z789" s="107" cm="1">
        <f t="array" ref="Z789">INDEX('4. CPI-tabel'!$C$20:$AC$46,'8. Afschrijvingen voor GAW'!$D789-1999,Z$22-1999)</f>
        <v>1.2211712410321043</v>
      </c>
      <c r="AA789" s="107" cm="1">
        <f t="array" ref="AA789">INDEX('4. CPI-tabel'!$C$20:$AC$46,'8. Afschrijvingen voor GAW'!$D789-1999,AA$22-1999)</f>
        <v>1.2333829534424254</v>
      </c>
      <c r="AB789" s="107" cm="1">
        <f t="array" ref="AB789">INDEX('4. CPI-tabel'!$C$20:$AC$46,'8. Afschrijvingen voor GAW'!$D789-1999,AB$22-1999)</f>
        <v>1.2432500170699647</v>
      </c>
      <c r="AC789" s="107" cm="1">
        <f t="array" ref="AC789">INDEX('4. CPI-tabel'!$C$20:$AC$46,'8. Afschrijvingen voor GAW'!$D789-1999,AC$22-1999)</f>
        <v>1.2457365171041046</v>
      </c>
      <c r="AD789" s="107" cm="1">
        <f t="array" ref="AD789">INDEX('4. CPI-tabel'!$C$20:$AC$46,'8. Afschrijvingen voor GAW'!$D789-1999,AD$22-1999)</f>
        <v>1.263176828343562</v>
      </c>
      <c r="AE789" s="107" cm="1">
        <f t="array" ref="AE789">INDEX('4. CPI-tabel'!$C$20:$AC$46,'8. Afschrijvingen voor GAW'!$D789-1999,AE$22-1999)</f>
        <v>1.2897035417387768</v>
      </c>
      <c r="AF789" s="107" cm="1">
        <f t="array" ref="AF789">INDEX('4. CPI-tabel'!$C$20:$AC$46,'8. Afschrijvingen voor GAW'!$D789-1999,AF$22-1999)</f>
        <v>1.3258152409074626</v>
      </c>
      <c r="AG789" s="107" cm="1">
        <f t="array" ref="AG789">INDEX('4. CPI-tabel'!$C$20:$AC$46,'8. Afschrijvingen voor GAW'!$D789-1999,AG$22-1999)</f>
        <v>1.3576348066892416</v>
      </c>
      <c r="AH789" s="107" cm="1">
        <f t="array" ref="AH789">INDEX('4. CPI-tabel'!$C$20:$AC$46,'8. Afschrijvingen voor GAW'!$D789-1999,AH$22-1999)</f>
        <v>1.3698535199494446</v>
      </c>
      <c r="AI789" s="107" cm="1">
        <f t="array" ref="AI789">INDEX('4. CPI-tabel'!$C$20:$AC$46,'8. Afschrijvingen voor GAW'!$D789-1999,AI$22-1999)</f>
        <v>1.3821822016289895</v>
      </c>
      <c r="AJ789" s="107" cm="1">
        <f t="array" ref="AJ789">INDEX('4. CPI-tabel'!$C$20:$AC$46,'8. Afschrijvingen voor GAW'!$D789-1999,AJ$22-1999)</f>
        <v>1.3946218414436502</v>
      </c>
      <c r="AK789" s="107" cm="1">
        <f t="array" ref="AK789">INDEX('4. CPI-tabel'!$C$20:$AC$46,'8. Afschrijvingen voor GAW'!$D789-1999,AK$22-1999)</f>
        <v>1.407173438016643</v>
      </c>
      <c r="AL789" s="107" cm="1">
        <f t="array" ref="AL789">INDEX('4. CPI-tabel'!$C$20:$AC$46,'8. Afschrijvingen voor GAW'!$D789-1999,AL$22-1999)</f>
        <v>1.4198379989587926</v>
      </c>
      <c r="AM789" s="19"/>
      <c r="AN789" s="79">
        <f t="shared" si="194"/>
        <v>56731.076304135422</v>
      </c>
      <c r="AO789" s="79">
        <f t="shared" si="195"/>
        <v>58206.084288042934</v>
      </c>
      <c r="AP789" s="79">
        <f t="shared" si="196"/>
        <v>29772.412113333958</v>
      </c>
      <c r="AQ789" s="79">
        <f t="shared" si="197"/>
        <v>0</v>
      </c>
      <c r="AR789" s="79">
        <f t="shared" si="198"/>
        <v>0</v>
      </c>
      <c r="AS789" s="79">
        <f t="shared" si="199"/>
        <v>0</v>
      </c>
      <c r="AT789" s="79">
        <f t="shared" si="200"/>
        <v>0</v>
      </c>
      <c r="AU789" s="79">
        <f t="shared" si="201"/>
        <v>0</v>
      </c>
      <c r="AV789" s="79">
        <f t="shared" si="202"/>
        <v>0</v>
      </c>
      <c r="AW789" s="79">
        <f t="shared" si="203"/>
        <v>0</v>
      </c>
      <c r="AX789" s="79">
        <f t="shared" si="204"/>
        <v>0</v>
      </c>
      <c r="AY789" s="79">
        <f t="shared" si="205"/>
        <v>0</v>
      </c>
      <c r="AZ789" s="79">
        <f t="shared" si="206"/>
        <v>0</v>
      </c>
      <c r="BA789" s="79">
        <f t="shared" si="207"/>
        <v>0</v>
      </c>
      <c r="BB789" s="79">
        <f t="shared" si="208"/>
        <v>0</v>
      </c>
      <c r="BC789" s="79">
        <f t="shared" si="209"/>
        <v>0</v>
      </c>
    </row>
    <row r="790" spans="2:55" s="161" customFormat="1" x14ac:dyDescent="0.2">
      <c r="B790" s="78">
        <f>'3. Investeringen'!B782</f>
        <v>768</v>
      </c>
      <c r="C790" s="78" t="str">
        <f>'3. Investeringen'!C782</f>
        <v>Nieuwe investeringen</v>
      </c>
      <c r="D790" s="109">
        <f>'3. Investeringen'!G782</f>
        <v>2004</v>
      </c>
      <c r="E790" s="19"/>
      <c r="F790" s="78">
        <f>'7. Nominale afschrijvingen'!O782</f>
        <v>15140</v>
      </c>
      <c r="G790" s="78">
        <f>'7. Nominale afschrijvingen'!P782</f>
        <v>15140</v>
      </c>
      <c r="H790" s="78">
        <f>'7. Nominale afschrijvingen'!Q782</f>
        <v>15140</v>
      </c>
      <c r="I790" s="78">
        <f>'7. Nominale afschrijvingen'!R782</f>
        <v>15140</v>
      </c>
      <c r="J790" s="78">
        <f>'7. Nominale afschrijvingen'!S782</f>
        <v>15140</v>
      </c>
      <c r="K790" s="78">
        <f>'7. Nominale afschrijvingen'!T782</f>
        <v>15140</v>
      </c>
      <c r="L790" s="78">
        <f>'7. Nominale afschrijvingen'!U782</f>
        <v>15140</v>
      </c>
      <c r="M790" s="78">
        <f>'7. Nominale afschrijvingen'!V782</f>
        <v>15140</v>
      </c>
      <c r="N790" s="78">
        <f>'7. Nominale afschrijvingen'!W782</f>
        <v>15140</v>
      </c>
      <c r="O790" s="78">
        <f>'7. Nominale afschrijvingen'!X782</f>
        <v>15140</v>
      </c>
      <c r="P790" s="78">
        <f>'7. Nominale afschrijvingen'!Y782</f>
        <v>15140</v>
      </c>
      <c r="Q790" s="78">
        <f>'7. Nominale afschrijvingen'!Z782</f>
        <v>15140</v>
      </c>
      <c r="R790" s="78">
        <f>'7. Nominale afschrijvingen'!AA782</f>
        <v>15140</v>
      </c>
      <c r="S790" s="78">
        <f>'7. Nominale afschrijvingen'!AB782</f>
        <v>15140</v>
      </c>
      <c r="T790" s="78">
        <f>'7. Nominale afschrijvingen'!AC782</f>
        <v>15140</v>
      </c>
      <c r="U790" s="78">
        <f>'7. Nominale afschrijvingen'!AD782</f>
        <v>15140</v>
      </c>
      <c r="V790" s="62"/>
      <c r="W790" s="107" cm="1">
        <f t="array" ref="W790">INDEX('4. CPI-tabel'!$C$20:$AC$46,'8. Afschrijvingen voor GAW'!$D790-1999,W$22-1999)</f>
        <v>1.1084974968243537</v>
      </c>
      <c r="X790" s="107" cm="1">
        <f t="array" ref="X790">INDEX('4. CPI-tabel'!$C$20:$AC$46,'8. Afschrijvingen voor GAW'!$D790-1999,X$22-1999)</f>
        <v>1.137318431741787</v>
      </c>
      <c r="Y790" s="107" cm="1">
        <f t="array" ref="Y790">INDEX('4. CPI-tabel'!$C$20:$AC$46,'8. Afschrijvingen voor GAW'!$D790-1999,Y$22-1999)</f>
        <v>1.1634767556718479</v>
      </c>
      <c r="Z790" s="107" cm="1">
        <f t="array" ref="Z790">INDEX('4. CPI-tabel'!$C$20:$AC$46,'8. Afschrijvingen voor GAW'!$D790-1999,Z$22-1999)</f>
        <v>1.1960541048306597</v>
      </c>
      <c r="AA790" s="107" cm="1">
        <f t="array" ref="AA790">INDEX('4. CPI-tabel'!$C$20:$AC$46,'8. Afschrijvingen voor GAW'!$D790-1999,AA$22-1999)</f>
        <v>1.2080146458789662</v>
      </c>
      <c r="AB790" s="107" cm="1">
        <f t="array" ref="AB790">INDEX('4. CPI-tabel'!$C$20:$AC$46,'8. Afschrijvingen voor GAW'!$D790-1999,AB$22-1999)</f>
        <v>1.217678763045998</v>
      </c>
      <c r="AC790" s="107" cm="1">
        <f t="array" ref="AC790">INDEX('4. CPI-tabel'!$C$20:$AC$46,'8. Afschrijvingen voor GAW'!$D790-1999,AC$22-1999)</f>
        <v>1.22011412057209</v>
      </c>
      <c r="AD790" s="107" cm="1">
        <f t="array" ref="AD790">INDEX('4. CPI-tabel'!$C$20:$AC$46,'8. Afschrijvingen voor GAW'!$D790-1999,AD$22-1999)</f>
        <v>1.2371957182600992</v>
      </c>
      <c r="AE790" s="107" cm="1">
        <f t="array" ref="AE790">INDEX('4. CPI-tabel'!$C$20:$AC$46,'8. Afschrijvingen voor GAW'!$D790-1999,AE$22-1999)</f>
        <v>1.2631768283435612</v>
      </c>
      <c r="AF790" s="107" cm="1">
        <f t="array" ref="AF790">INDEX('4. CPI-tabel'!$C$20:$AC$46,'8. Afschrijvingen voor GAW'!$D790-1999,AF$22-1999)</f>
        <v>1.2985457795371809</v>
      </c>
      <c r="AG790" s="107" cm="1">
        <f t="array" ref="AG790">INDEX('4. CPI-tabel'!$C$20:$AC$46,'8. Afschrijvingen voor GAW'!$D790-1999,AG$22-1999)</f>
        <v>1.3297108782460731</v>
      </c>
      <c r="AH790" s="107" cm="1">
        <f t="array" ref="AH790">INDEX('4. CPI-tabel'!$C$20:$AC$46,'8. Afschrijvingen voor GAW'!$D790-1999,AH$22-1999)</f>
        <v>1.3416782761502877</v>
      </c>
      <c r="AI790" s="107" cm="1">
        <f t="array" ref="AI790">INDEX('4. CPI-tabel'!$C$20:$AC$46,'8. Afschrijvingen voor GAW'!$D790-1999,AI$22-1999)</f>
        <v>1.3537533806356401</v>
      </c>
      <c r="AJ790" s="107" cm="1">
        <f t="array" ref="AJ790">INDEX('4. CPI-tabel'!$C$20:$AC$46,'8. Afschrijvingen voor GAW'!$D790-1999,AJ$22-1999)</f>
        <v>1.3659371610613606</v>
      </c>
      <c r="AK790" s="107" cm="1">
        <f t="array" ref="AK790">INDEX('4. CPI-tabel'!$C$20:$AC$46,'8. Afschrijvingen voor GAW'!$D790-1999,AK$22-1999)</f>
        <v>1.3782305955109126</v>
      </c>
      <c r="AL790" s="107" cm="1">
        <f t="array" ref="AL790">INDEX('4. CPI-tabel'!$C$20:$AC$46,'8. Afschrijvingen voor GAW'!$D790-1999,AL$22-1999)</f>
        <v>1.3906346708705106</v>
      </c>
      <c r="AM790" s="19"/>
      <c r="AN790" s="79">
        <f t="shared" si="194"/>
        <v>16782.652101920714</v>
      </c>
      <c r="AO790" s="79">
        <f t="shared" si="195"/>
        <v>17219.001056570654</v>
      </c>
      <c r="AP790" s="79">
        <f t="shared" si="196"/>
        <v>17615.038080871778</v>
      </c>
      <c r="AQ790" s="79">
        <f t="shared" si="197"/>
        <v>18108.259147136188</v>
      </c>
      <c r="AR790" s="79">
        <f t="shared" si="198"/>
        <v>18289.341738607549</v>
      </c>
      <c r="AS790" s="79">
        <f t="shared" si="199"/>
        <v>18435.65647251641</v>
      </c>
      <c r="AT790" s="79">
        <f t="shared" si="200"/>
        <v>18472.527785461443</v>
      </c>
      <c r="AU790" s="79">
        <f t="shared" si="201"/>
        <v>18731.143174457902</v>
      </c>
      <c r="AV790" s="79">
        <f t="shared" si="202"/>
        <v>19124.497181121515</v>
      </c>
      <c r="AW790" s="79">
        <f t="shared" si="203"/>
        <v>19659.983102192917</v>
      </c>
      <c r="AX790" s="79">
        <f t="shared" si="204"/>
        <v>20131.822696645548</v>
      </c>
      <c r="AY790" s="79">
        <f t="shared" si="205"/>
        <v>20313.009100915355</v>
      </c>
      <c r="AZ790" s="79">
        <f t="shared" si="206"/>
        <v>20495.826182823592</v>
      </c>
      <c r="BA790" s="79">
        <f t="shared" si="207"/>
        <v>20680.288618469</v>
      </c>
      <c r="BB790" s="79">
        <f t="shared" si="208"/>
        <v>20866.411216035216</v>
      </c>
      <c r="BC790" s="79">
        <f t="shared" si="209"/>
        <v>21054.208916979533</v>
      </c>
    </row>
    <row r="791" spans="2:55" s="161" customFormat="1" x14ac:dyDescent="0.2">
      <c r="B791" s="78">
        <f>'3. Investeringen'!B783</f>
        <v>769</v>
      </c>
      <c r="C791" s="78" t="str">
        <f>'3. Investeringen'!C783</f>
        <v>Nieuwe investeringen</v>
      </c>
      <c r="D791" s="109">
        <f>'3. Investeringen'!G783</f>
        <v>2004</v>
      </c>
      <c r="E791" s="19"/>
      <c r="F791" s="78">
        <f>'7. Nominale afschrijvingen'!O783</f>
        <v>3855</v>
      </c>
      <c r="G791" s="78">
        <f>'7. Nominale afschrijvingen'!P783</f>
        <v>3855</v>
      </c>
      <c r="H791" s="78">
        <f>'7. Nominale afschrijvingen'!Q783</f>
        <v>3855</v>
      </c>
      <c r="I791" s="78">
        <f>'7. Nominale afschrijvingen'!R783</f>
        <v>3855</v>
      </c>
      <c r="J791" s="78">
        <f>'7. Nominale afschrijvingen'!S783</f>
        <v>3855</v>
      </c>
      <c r="K791" s="78">
        <f>'7. Nominale afschrijvingen'!T783</f>
        <v>3855</v>
      </c>
      <c r="L791" s="78">
        <f>'7. Nominale afschrijvingen'!U783</f>
        <v>3855</v>
      </c>
      <c r="M791" s="78">
        <f>'7. Nominale afschrijvingen'!V783</f>
        <v>3855</v>
      </c>
      <c r="N791" s="78">
        <f>'7. Nominale afschrijvingen'!W783</f>
        <v>3855</v>
      </c>
      <c r="O791" s="78">
        <f>'7. Nominale afschrijvingen'!X783</f>
        <v>3855</v>
      </c>
      <c r="P791" s="78">
        <f>'7. Nominale afschrijvingen'!Y783</f>
        <v>3855</v>
      </c>
      <c r="Q791" s="78">
        <f>'7. Nominale afschrijvingen'!Z783</f>
        <v>3855</v>
      </c>
      <c r="R791" s="78">
        <f>'7. Nominale afschrijvingen'!AA783</f>
        <v>3855</v>
      </c>
      <c r="S791" s="78">
        <f>'7. Nominale afschrijvingen'!AB783</f>
        <v>3855</v>
      </c>
      <c r="T791" s="78">
        <f>'7. Nominale afschrijvingen'!AC783</f>
        <v>3855</v>
      </c>
      <c r="U791" s="78">
        <f>'7. Nominale afschrijvingen'!AD783</f>
        <v>3855</v>
      </c>
      <c r="V791" s="62"/>
      <c r="W791" s="107" cm="1">
        <f t="array" ref="W791">INDEX('4. CPI-tabel'!$C$20:$AC$46,'8. Afschrijvingen voor GAW'!$D791-1999,W$22-1999)</f>
        <v>1.1084974968243537</v>
      </c>
      <c r="X791" s="107" cm="1">
        <f t="array" ref="X791">INDEX('4. CPI-tabel'!$C$20:$AC$46,'8. Afschrijvingen voor GAW'!$D791-1999,X$22-1999)</f>
        <v>1.137318431741787</v>
      </c>
      <c r="Y791" s="107" cm="1">
        <f t="array" ref="Y791">INDEX('4. CPI-tabel'!$C$20:$AC$46,'8. Afschrijvingen voor GAW'!$D791-1999,Y$22-1999)</f>
        <v>1.1634767556718479</v>
      </c>
      <c r="Z791" s="107" cm="1">
        <f t="array" ref="Z791">INDEX('4. CPI-tabel'!$C$20:$AC$46,'8. Afschrijvingen voor GAW'!$D791-1999,Z$22-1999)</f>
        <v>1.1960541048306597</v>
      </c>
      <c r="AA791" s="107" cm="1">
        <f t="array" ref="AA791">INDEX('4. CPI-tabel'!$C$20:$AC$46,'8. Afschrijvingen voor GAW'!$D791-1999,AA$22-1999)</f>
        <v>1.2080146458789662</v>
      </c>
      <c r="AB791" s="107" cm="1">
        <f t="array" ref="AB791">INDEX('4. CPI-tabel'!$C$20:$AC$46,'8. Afschrijvingen voor GAW'!$D791-1999,AB$22-1999)</f>
        <v>1.217678763045998</v>
      </c>
      <c r="AC791" s="107" cm="1">
        <f t="array" ref="AC791">INDEX('4. CPI-tabel'!$C$20:$AC$46,'8. Afschrijvingen voor GAW'!$D791-1999,AC$22-1999)</f>
        <v>1.22011412057209</v>
      </c>
      <c r="AD791" s="107" cm="1">
        <f t="array" ref="AD791">INDEX('4. CPI-tabel'!$C$20:$AC$46,'8. Afschrijvingen voor GAW'!$D791-1999,AD$22-1999)</f>
        <v>1.2371957182600992</v>
      </c>
      <c r="AE791" s="107" cm="1">
        <f t="array" ref="AE791">INDEX('4. CPI-tabel'!$C$20:$AC$46,'8. Afschrijvingen voor GAW'!$D791-1999,AE$22-1999)</f>
        <v>1.2631768283435612</v>
      </c>
      <c r="AF791" s="107" cm="1">
        <f t="array" ref="AF791">INDEX('4. CPI-tabel'!$C$20:$AC$46,'8. Afschrijvingen voor GAW'!$D791-1999,AF$22-1999)</f>
        <v>1.2985457795371809</v>
      </c>
      <c r="AG791" s="107" cm="1">
        <f t="array" ref="AG791">INDEX('4. CPI-tabel'!$C$20:$AC$46,'8. Afschrijvingen voor GAW'!$D791-1999,AG$22-1999)</f>
        <v>1.3297108782460731</v>
      </c>
      <c r="AH791" s="107" cm="1">
        <f t="array" ref="AH791">INDEX('4. CPI-tabel'!$C$20:$AC$46,'8. Afschrijvingen voor GAW'!$D791-1999,AH$22-1999)</f>
        <v>1.3416782761502877</v>
      </c>
      <c r="AI791" s="107" cm="1">
        <f t="array" ref="AI791">INDEX('4. CPI-tabel'!$C$20:$AC$46,'8. Afschrijvingen voor GAW'!$D791-1999,AI$22-1999)</f>
        <v>1.3537533806356401</v>
      </c>
      <c r="AJ791" s="107" cm="1">
        <f t="array" ref="AJ791">INDEX('4. CPI-tabel'!$C$20:$AC$46,'8. Afschrijvingen voor GAW'!$D791-1999,AJ$22-1999)</f>
        <v>1.3659371610613606</v>
      </c>
      <c r="AK791" s="107" cm="1">
        <f t="array" ref="AK791">INDEX('4. CPI-tabel'!$C$20:$AC$46,'8. Afschrijvingen voor GAW'!$D791-1999,AK$22-1999)</f>
        <v>1.3782305955109126</v>
      </c>
      <c r="AL791" s="107" cm="1">
        <f t="array" ref="AL791">INDEX('4. CPI-tabel'!$C$20:$AC$46,'8. Afschrijvingen voor GAW'!$D791-1999,AL$22-1999)</f>
        <v>1.3906346708705106</v>
      </c>
      <c r="AM791" s="19"/>
      <c r="AN791" s="79">
        <f t="shared" si="194"/>
        <v>4273.2578502578835</v>
      </c>
      <c r="AO791" s="79">
        <f t="shared" si="195"/>
        <v>4384.3625543645894</v>
      </c>
      <c r="AP791" s="79">
        <f t="shared" si="196"/>
        <v>4485.2028931149734</v>
      </c>
      <c r="AQ791" s="79">
        <f t="shared" si="197"/>
        <v>4610.7885741221926</v>
      </c>
      <c r="AR791" s="79">
        <f t="shared" si="198"/>
        <v>4656.8964598634147</v>
      </c>
      <c r="AS791" s="79">
        <f t="shared" si="199"/>
        <v>4694.1516315423223</v>
      </c>
      <c r="AT791" s="79">
        <f t="shared" si="200"/>
        <v>4703.539934805407</v>
      </c>
      <c r="AU791" s="79">
        <f t="shared" si="201"/>
        <v>4769.3894938926824</v>
      </c>
      <c r="AV791" s="79">
        <f t="shared" si="202"/>
        <v>4869.5466732644281</v>
      </c>
      <c r="AW791" s="79">
        <f t="shared" si="203"/>
        <v>5005.8939801158322</v>
      </c>
      <c r="AX791" s="79">
        <f t="shared" si="204"/>
        <v>5126.0354356386124</v>
      </c>
      <c r="AY791" s="79">
        <f t="shared" si="205"/>
        <v>5172.1697545593588</v>
      </c>
      <c r="AZ791" s="79">
        <f t="shared" si="206"/>
        <v>5218.7192823503929</v>
      </c>
      <c r="BA791" s="79">
        <f t="shared" si="207"/>
        <v>5265.6877558915457</v>
      </c>
      <c r="BB791" s="79">
        <f t="shared" si="208"/>
        <v>5313.0789456945686</v>
      </c>
      <c r="BC791" s="79">
        <f t="shared" si="209"/>
        <v>5360.8966562058185</v>
      </c>
    </row>
    <row r="792" spans="2:55" s="161" customFormat="1" x14ac:dyDescent="0.2">
      <c r="B792" s="78">
        <f>'3. Investeringen'!B784</f>
        <v>770</v>
      </c>
      <c r="C792" s="78" t="str">
        <f>'3. Investeringen'!C784</f>
        <v>Nieuwe investeringen</v>
      </c>
      <c r="D792" s="109">
        <f>'3. Investeringen'!G784</f>
        <v>2004</v>
      </c>
      <c r="E792" s="19"/>
      <c r="F792" s="78">
        <f>'7. Nominale afschrijvingen'!O784</f>
        <v>954.08021590562453</v>
      </c>
      <c r="G792" s="78">
        <f>'7. Nominale afschrijvingen'!P784</f>
        <v>954.08021590562453</v>
      </c>
      <c r="H792" s="78">
        <f>'7. Nominale afschrijvingen'!Q784</f>
        <v>954.08021590562453</v>
      </c>
      <c r="I792" s="78">
        <f>'7. Nominale afschrijvingen'!R784</f>
        <v>954.08021590562453</v>
      </c>
      <c r="J792" s="78">
        <f>'7. Nominale afschrijvingen'!S784</f>
        <v>954.08021590562453</v>
      </c>
      <c r="K792" s="78">
        <f>'7. Nominale afschrijvingen'!T784</f>
        <v>954.08021590562453</v>
      </c>
      <c r="L792" s="78">
        <f>'7. Nominale afschrijvingen'!U784</f>
        <v>954.08021590562453</v>
      </c>
      <c r="M792" s="78">
        <f>'7. Nominale afschrijvingen'!V784</f>
        <v>954.08021590562453</v>
      </c>
      <c r="N792" s="78">
        <f>'7. Nominale afschrijvingen'!W784</f>
        <v>954.08021590562453</v>
      </c>
      <c r="O792" s="78">
        <f>'7. Nominale afschrijvingen'!X784</f>
        <v>954.08021590562453</v>
      </c>
      <c r="P792" s="78">
        <f>'7. Nominale afschrijvingen'!Y784</f>
        <v>954.08021590562453</v>
      </c>
      <c r="Q792" s="78">
        <f>'7. Nominale afschrijvingen'!Z784</f>
        <v>954.08021590562453</v>
      </c>
      <c r="R792" s="78">
        <f>'7. Nominale afschrijvingen'!AA784</f>
        <v>954.08021590562453</v>
      </c>
      <c r="S792" s="78">
        <f>'7. Nominale afschrijvingen'!AB784</f>
        <v>954.08021590562453</v>
      </c>
      <c r="T792" s="78">
        <f>'7. Nominale afschrijvingen'!AC784</f>
        <v>954.08021590562453</v>
      </c>
      <c r="U792" s="78">
        <f>'7. Nominale afschrijvingen'!AD784</f>
        <v>954.08021590562453</v>
      </c>
      <c r="V792" s="62"/>
      <c r="W792" s="107" cm="1">
        <f t="array" ref="W792">INDEX('4. CPI-tabel'!$C$20:$AC$46,'8. Afschrijvingen voor GAW'!$D792-1999,W$22-1999)</f>
        <v>1.1084974968243537</v>
      </c>
      <c r="X792" s="107" cm="1">
        <f t="array" ref="X792">INDEX('4. CPI-tabel'!$C$20:$AC$46,'8. Afschrijvingen voor GAW'!$D792-1999,X$22-1999)</f>
        <v>1.137318431741787</v>
      </c>
      <c r="Y792" s="107" cm="1">
        <f t="array" ref="Y792">INDEX('4. CPI-tabel'!$C$20:$AC$46,'8. Afschrijvingen voor GAW'!$D792-1999,Y$22-1999)</f>
        <v>1.1634767556718479</v>
      </c>
      <c r="Z792" s="107" cm="1">
        <f t="array" ref="Z792">INDEX('4. CPI-tabel'!$C$20:$AC$46,'8. Afschrijvingen voor GAW'!$D792-1999,Z$22-1999)</f>
        <v>1.1960541048306597</v>
      </c>
      <c r="AA792" s="107" cm="1">
        <f t="array" ref="AA792">INDEX('4. CPI-tabel'!$C$20:$AC$46,'8. Afschrijvingen voor GAW'!$D792-1999,AA$22-1999)</f>
        <v>1.2080146458789662</v>
      </c>
      <c r="AB792" s="107" cm="1">
        <f t="array" ref="AB792">INDEX('4. CPI-tabel'!$C$20:$AC$46,'8. Afschrijvingen voor GAW'!$D792-1999,AB$22-1999)</f>
        <v>1.217678763045998</v>
      </c>
      <c r="AC792" s="107" cm="1">
        <f t="array" ref="AC792">INDEX('4. CPI-tabel'!$C$20:$AC$46,'8. Afschrijvingen voor GAW'!$D792-1999,AC$22-1999)</f>
        <v>1.22011412057209</v>
      </c>
      <c r="AD792" s="107" cm="1">
        <f t="array" ref="AD792">INDEX('4. CPI-tabel'!$C$20:$AC$46,'8. Afschrijvingen voor GAW'!$D792-1999,AD$22-1999)</f>
        <v>1.2371957182600992</v>
      </c>
      <c r="AE792" s="107" cm="1">
        <f t="array" ref="AE792">INDEX('4. CPI-tabel'!$C$20:$AC$46,'8. Afschrijvingen voor GAW'!$D792-1999,AE$22-1999)</f>
        <v>1.2631768283435612</v>
      </c>
      <c r="AF792" s="107" cm="1">
        <f t="array" ref="AF792">INDEX('4. CPI-tabel'!$C$20:$AC$46,'8. Afschrijvingen voor GAW'!$D792-1999,AF$22-1999)</f>
        <v>1.2985457795371809</v>
      </c>
      <c r="AG792" s="107" cm="1">
        <f t="array" ref="AG792">INDEX('4. CPI-tabel'!$C$20:$AC$46,'8. Afschrijvingen voor GAW'!$D792-1999,AG$22-1999)</f>
        <v>1.3297108782460731</v>
      </c>
      <c r="AH792" s="107" cm="1">
        <f t="array" ref="AH792">INDEX('4. CPI-tabel'!$C$20:$AC$46,'8. Afschrijvingen voor GAW'!$D792-1999,AH$22-1999)</f>
        <v>1.3416782761502877</v>
      </c>
      <c r="AI792" s="107" cm="1">
        <f t="array" ref="AI792">INDEX('4. CPI-tabel'!$C$20:$AC$46,'8. Afschrijvingen voor GAW'!$D792-1999,AI$22-1999)</f>
        <v>1.3537533806356401</v>
      </c>
      <c r="AJ792" s="107" cm="1">
        <f t="array" ref="AJ792">INDEX('4. CPI-tabel'!$C$20:$AC$46,'8. Afschrijvingen voor GAW'!$D792-1999,AJ$22-1999)</f>
        <v>1.3659371610613606</v>
      </c>
      <c r="AK792" s="107" cm="1">
        <f t="array" ref="AK792">INDEX('4. CPI-tabel'!$C$20:$AC$46,'8. Afschrijvingen voor GAW'!$D792-1999,AK$22-1999)</f>
        <v>1.3782305955109126</v>
      </c>
      <c r="AL792" s="107" cm="1">
        <f t="array" ref="AL792">INDEX('4. CPI-tabel'!$C$20:$AC$46,'8. Afschrijvingen voor GAW'!$D792-1999,AL$22-1999)</f>
        <v>1.3906346708705106</v>
      </c>
      <c r="AM792" s="19"/>
      <c r="AN792" s="79">
        <f t="shared" si="194"/>
        <v>1057.5955311010237</v>
      </c>
      <c r="AO792" s="79">
        <f t="shared" si="195"/>
        <v>1085.0930149096505</v>
      </c>
      <c r="AP792" s="79">
        <f t="shared" si="196"/>
        <v>1110.0501542525722</v>
      </c>
      <c r="AQ792" s="79">
        <f t="shared" si="197"/>
        <v>1141.1315585716443</v>
      </c>
      <c r="AR792" s="79">
        <f t="shared" si="198"/>
        <v>1152.5428741573608</v>
      </c>
      <c r="AS792" s="79">
        <f t="shared" si="199"/>
        <v>1161.7632171506195</v>
      </c>
      <c r="AT792" s="79">
        <f t="shared" si="200"/>
        <v>1164.0867435849209</v>
      </c>
      <c r="AU792" s="79">
        <f t="shared" si="201"/>
        <v>1180.3839579951098</v>
      </c>
      <c r="AV792" s="79">
        <f t="shared" si="202"/>
        <v>1205.1720211130068</v>
      </c>
      <c r="AW792" s="79">
        <f t="shared" si="203"/>
        <v>1238.916837704171</v>
      </c>
      <c r="AX792" s="79">
        <f t="shared" si="204"/>
        <v>1268.6508418090712</v>
      </c>
      <c r="AY792" s="79">
        <f t="shared" si="205"/>
        <v>1280.0686993853526</v>
      </c>
      <c r="AZ792" s="79">
        <f t="shared" si="206"/>
        <v>1291.5893176798206</v>
      </c>
      <c r="BA792" s="79">
        <f t="shared" si="207"/>
        <v>1303.2136215389387</v>
      </c>
      <c r="BB792" s="79">
        <f t="shared" si="208"/>
        <v>1314.942544132789</v>
      </c>
      <c r="BC792" s="79">
        <f t="shared" si="209"/>
        <v>1326.7770270299839</v>
      </c>
    </row>
    <row r="793" spans="2:55" s="161" customFormat="1" x14ac:dyDescent="0.2">
      <c r="B793" s="78">
        <f>'3. Investeringen'!B785</f>
        <v>771</v>
      </c>
      <c r="C793" s="78" t="str">
        <f>'3. Investeringen'!C785</f>
        <v>Nieuwe investeringen</v>
      </c>
      <c r="D793" s="109">
        <f>'3. Investeringen'!G785</f>
        <v>2004</v>
      </c>
      <c r="E793" s="19"/>
      <c r="F793" s="78">
        <f>'7. Nominale afschrijvingen'!O785</f>
        <v>7622.1605649582862</v>
      </c>
      <c r="G793" s="78">
        <f>'7. Nominale afschrijvingen'!P785</f>
        <v>7622.1605649582871</v>
      </c>
      <c r="H793" s="78">
        <f>'7. Nominale afschrijvingen'!Q785</f>
        <v>7622.1605649582871</v>
      </c>
      <c r="I793" s="78">
        <f>'7. Nominale afschrijvingen'!R785</f>
        <v>3811.0802824791435</v>
      </c>
      <c r="J793" s="78">
        <f>'7. Nominale afschrijvingen'!S785</f>
        <v>0</v>
      </c>
      <c r="K793" s="78">
        <f>'7. Nominale afschrijvingen'!T785</f>
        <v>0</v>
      </c>
      <c r="L793" s="78">
        <f>'7. Nominale afschrijvingen'!U785</f>
        <v>0</v>
      </c>
      <c r="M793" s="78">
        <f>'7. Nominale afschrijvingen'!V785</f>
        <v>0</v>
      </c>
      <c r="N793" s="78">
        <f>'7. Nominale afschrijvingen'!W785</f>
        <v>0</v>
      </c>
      <c r="O793" s="78">
        <f>'7. Nominale afschrijvingen'!X785</f>
        <v>0</v>
      </c>
      <c r="P793" s="78">
        <f>'7. Nominale afschrijvingen'!Y785</f>
        <v>0</v>
      </c>
      <c r="Q793" s="78">
        <f>'7. Nominale afschrijvingen'!Z785</f>
        <v>0</v>
      </c>
      <c r="R793" s="78">
        <f>'7. Nominale afschrijvingen'!AA785</f>
        <v>0</v>
      </c>
      <c r="S793" s="78">
        <f>'7. Nominale afschrijvingen'!AB785</f>
        <v>0</v>
      </c>
      <c r="T793" s="78">
        <f>'7. Nominale afschrijvingen'!AC785</f>
        <v>0</v>
      </c>
      <c r="U793" s="78">
        <f>'7. Nominale afschrijvingen'!AD785</f>
        <v>0</v>
      </c>
      <c r="V793" s="62"/>
      <c r="W793" s="107" cm="1">
        <f t="array" ref="W793">INDEX('4. CPI-tabel'!$C$20:$AC$46,'8. Afschrijvingen voor GAW'!$D793-1999,W$22-1999)</f>
        <v>1.1084974968243537</v>
      </c>
      <c r="X793" s="107" cm="1">
        <f t="array" ref="X793">INDEX('4. CPI-tabel'!$C$20:$AC$46,'8. Afschrijvingen voor GAW'!$D793-1999,X$22-1999)</f>
        <v>1.137318431741787</v>
      </c>
      <c r="Y793" s="107" cm="1">
        <f t="array" ref="Y793">INDEX('4. CPI-tabel'!$C$20:$AC$46,'8. Afschrijvingen voor GAW'!$D793-1999,Y$22-1999)</f>
        <v>1.1634767556718479</v>
      </c>
      <c r="Z793" s="107" cm="1">
        <f t="array" ref="Z793">INDEX('4. CPI-tabel'!$C$20:$AC$46,'8. Afschrijvingen voor GAW'!$D793-1999,Z$22-1999)</f>
        <v>1.1960541048306597</v>
      </c>
      <c r="AA793" s="107" cm="1">
        <f t="array" ref="AA793">INDEX('4. CPI-tabel'!$C$20:$AC$46,'8. Afschrijvingen voor GAW'!$D793-1999,AA$22-1999)</f>
        <v>1.2080146458789662</v>
      </c>
      <c r="AB793" s="107" cm="1">
        <f t="array" ref="AB793">INDEX('4. CPI-tabel'!$C$20:$AC$46,'8. Afschrijvingen voor GAW'!$D793-1999,AB$22-1999)</f>
        <v>1.217678763045998</v>
      </c>
      <c r="AC793" s="107" cm="1">
        <f t="array" ref="AC793">INDEX('4. CPI-tabel'!$C$20:$AC$46,'8. Afschrijvingen voor GAW'!$D793-1999,AC$22-1999)</f>
        <v>1.22011412057209</v>
      </c>
      <c r="AD793" s="107" cm="1">
        <f t="array" ref="AD793">INDEX('4. CPI-tabel'!$C$20:$AC$46,'8. Afschrijvingen voor GAW'!$D793-1999,AD$22-1999)</f>
        <v>1.2371957182600992</v>
      </c>
      <c r="AE793" s="107" cm="1">
        <f t="array" ref="AE793">INDEX('4. CPI-tabel'!$C$20:$AC$46,'8. Afschrijvingen voor GAW'!$D793-1999,AE$22-1999)</f>
        <v>1.2631768283435612</v>
      </c>
      <c r="AF793" s="107" cm="1">
        <f t="array" ref="AF793">INDEX('4. CPI-tabel'!$C$20:$AC$46,'8. Afschrijvingen voor GAW'!$D793-1999,AF$22-1999)</f>
        <v>1.2985457795371809</v>
      </c>
      <c r="AG793" s="107" cm="1">
        <f t="array" ref="AG793">INDEX('4. CPI-tabel'!$C$20:$AC$46,'8. Afschrijvingen voor GAW'!$D793-1999,AG$22-1999)</f>
        <v>1.3297108782460731</v>
      </c>
      <c r="AH793" s="107" cm="1">
        <f t="array" ref="AH793">INDEX('4. CPI-tabel'!$C$20:$AC$46,'8. Afschrijvingen voor GAW'!$D793-1999,AH$22-1999)</f>
        <v>1.3416782761502877</v>
      </c>
      <c r="AI793" s="107" cm="1">
        <f t="array" ref="AI793">INDEX('4. CPI-tabel'!$C$20:$AC$46,'8. Afschrijvingen voor GAW'!$D793-1999,AI$22-1999)</f>
        <v>1.3537533806356401</v>
      </c>
      <c r="AJ793" s="107" cm="1">
        <f t="array" ref="AJ793">INDEX('4. CPI-tabel'!$C$20:$AC$46,'8. Afschrijvingen voor GAW'!$D793-1999,AJ$22-1999)</f>
        <v>1.3659371610613606</v>
      </c>
      <c r="AK793" s="107" cm="1">
        <f t="array" ref="AK793">INDEX('4. CPI-tabel'!$C$20:$AC$46,'8. Afschrijvingen voor GAW'!$D793-1999,AK$22-1999)</f>
        <v>1.3782305955109126</v>
      </c>
      <c r="AL793" s="107" cm="1">
        <f t="array" ref="AL793">INDEX('4. CPI-tabel'!$C$20:$AC$46,'8. Afschrijvingen voor GAW'!$D793-1999,AL$22-1999)</f>
        <v>1.3906346708705106</v>
      </c>
      <c r="AM793" s="19"/>
      <c r="AN793" s="79">
        <f t="shared" si="194"/>
        <v>8449.1459066495627</v>
      </c>
      <c r="AO793" s="79">
        <f t="shared" si="195"/>
        <v>8668.8237002224523</v>
      </c>
      <c r="AP793" s="79">
        <f t="shared" si="196"/>
        <v>8868.2066453275675</v>
      </c>
      <c r="AQ793" s="79">
        <f t="shared" si="197"/>
        <v>4558.2582156983699</v>
      </c>
      <c r="AR793" s="79">
        <f t="shared" si="198"/>
        <v>0</v>
      </c>
      <c r="AS793" s="79">
        <f t="shared" si="199"/>
        <v>0</v>
      </c>
      <c r="AT793" s="79">
        <f t="shared" si="200"/>
        <v>0</v>
      </c>
      <c r="AU793" s="79">
        <f t="shared" si="201"/>
        <v>0</v>
      </c>
      <c r="AV793" s="79">
        <f t="shared" si="202"/>
        <v>0</v>
      </c>
      <c r="AW793" s="79">
        <f t="shared" si="203"/>
        <v>0</v>
      </c>
      <c r="AX793" s="79">
        <f t="shared" si="204"/>
        <v>0</v>
      </c>
      <c r="AY793" s="79">
        <f t="shared" si="205"/>
        <v>0</v>
      </c>
      <c r="AZ793" s="79">
        <f t="shared" si="206"/>
        <v>0</v>
      </c>
      <c r="BA793" s="79">
        <f t="shared" si="207"/>
        <v>0</v>
      </c>
      <c r="BB793" s="79">
        <f t="shared" si="208"/>
        <v>0</v>
      </c>
      <c r="BC793" s="79">
        <f t="shared" si="209"/>
        <v>0</v>
      </c>
    </row>
    <row r="794" spans="2:55" s="161" customFormat="1" x14ac:dyDescent="0.2">
      <c r="B794" s="78">
        <f>'3. Investeringen'!B786</f>
        <v>772</v>
      </c>
      <c r="C794" s="78" t="str">
        <f>'3. Investeringen'!C786</f>
        <v>Nieuwe investeringen</v>
      </c>
      <c r="D794" s="109">
        <f>'3. Investeringen'!G786</f>
        <v>2004</v>
      </c>
      <c r="E794" s="19"/>
      <c r="F794" s="78">
        <f>'7. Nominale afschrijvingen'!O786</f>
        <v>0</v>
      </c>
      <c r="G794" s="78">
        <f>'7. Nominale afschrijvingen'!P786</f>
        <v>0</v>
      </c>
      <c r="H794" s="78">
        <f>'7. Nominale afschrijvingen'!Q786</f>
        <v>0</v>
      </c>
      <c r="I794" s="78">
        <f>'7. Nominale afschrijvingen'!R786</f>
        <v>0</v>
      </c>
      <c r="J794" s="78">
        <f>'7. Nominale afschrijvingen'!S786</f>
        <v>0</v>
      </c>
      <c r="K794" s="78">
        <f>'7. Nominale afschrijvingen'!T786</f>
        <v>0</v>
      </c>
      <c r="L794" s="78">
        <f>'7. Nominale afschrijvingen'!U786</f>
        <v>0</v>
      </c>
      <c r="M794" s="78">
        <f>'7. Nominale afschrijvingen'!V786</f>
        <v>0</v>
      </c>
      <c r="N794" s="78">
        <f>'7. Nominale afschrijvingen'!W786</f>
        <v>0</v>
      </c>
      <c r="O794" s="78">
        <f>'7. Nominale afschrijvingen'!X786</f>
        <v>0</v>
      </c>
      <c r="P794" s="78">
        <f>'7. Nominale afschrijvingen'!Y786</f>
        <v>0</v>
      </c>
      <c r="Q794" s="78">
        <f>'7. Nominale afschrijvingen'!Z786</f>
        <v>0</v>
      </c>
      <c r="R794" s="78">
        <f>'7. Nominale afschrijvingen'!AA786</f>
        <v>0</v>
      </c>
      <c r="S794" s="78">
        <f>'7. Nominale afschrijvingen'!AB786</f>
        <v>0</v>
      </c>
      <c r="T794" s="78">
        <f>'7. Nominale afschrijvingen'!AC786</f>
        <v>0</v>
      </c>
      <c r="U794" s="78">
        <f>'7. Nominale afschrijvingen'!AD786</f>
        <v>0</v>
      </c>
      <c r="V794" s="62"/>
      <c r="W794" s="107" cm="1">
        <f t="array" ref="W794">INDEX('4. CPI-tabel'!$C$20:$AC$46,'8. Afschrijvingen voor GAW'!$D794-1999,W$22-1999)</f>
        <v>1.1084974968243537</v>
      </c>
      <c r="X794" s="107" cm="1">
        <f t="array" ref="X794">INDEX('4. CPI-tabel'!$C$20:$AC$46,'8. Afschrijvingen voor GAW'!$D794-1999,X$22-1999)</f>
        <v>1.137318431741787</v>
      </c>
      <c r="Y794" s="107" cm="1">
        <f t="array" ref="Y794">INDEX('4. CPI-tabel'!$C$20:$AC$46,'8. Afschrijvingen voor GAW'!$D794-1999,Y$22-1999)</f>
        <v>1.1634767556718479</v>
      </c>
      <c r="Z794" s="107" cm="1">
        <f t="array" ref="Z794">INDEX('4. CPI-tabel'!$C$20:$AC$46,'8. Afschrijvingen voor GAW'!$D794-1999,Z$22-1999)</f>
        <v>1.1960541048306597</v>
      </c>
      <c r="AA794" s="107" cm="1">
        <f t="array" ref="AA794">INDEX('4. CPI-tabel'!$C$20:$AC$46,'8. Afschrijvingen voor GAW'!$D794-1999,AA$22-1999)</f>
        <v>1.2080146458789662</v>
      </c>
      <c r="AB794" s="107" cm="1">
        <f t="array" ref="AB794">INDEX('4. CPI-tabel'!$C$20:$AC$46,'8. Afschrijvingen voor GAW'!$D794-1999,AB$22-1999)</f>
        <v>1.217678763045998</v>
      </c>
      <c r="AC794" s="107" cm="1">
        <f t="array" ref="AC794">INDEX('4. CPI-tabel'!$C$20:$AC$46,'8. Afschrijvingen voor GAW'!$D794-1999,AC$22-1999)</f>
        <v>1.22011412057209</v>
      </c>
      <c r="AD794" s="107" cm="1">
        <f t="array" ref="AD794">INDEX('4. CPI-tabel'!$C$20:$AC$46,'8. Afschrijvingen voor GAW'!$D794-1999,AD$22-1999)</f>
        <v>1.2371957182600992</v>
      </c>
      <c r="AE794" s="107" cm="1">
        <f t="array" ref="AE794">INDEX('4. CPI-tabel'!$C$20:$AC$46,'8. Afschrijvingen voor GAW'!$D794-1999,AE$22-1999)</f>
        <v>1.2631768283435612</v>
      </c>
      <c r="AF794" s="107" cm="1">
        <f t="array" ref="AF794">INDEX('4. CPI-tabel'!$C$20:$AC$46,'8. Afschrijvingen voor GAW'!$D794-1999,AF$22-1999)</f>
        <v>1.2985457795371809</v>
      </c>
      <c r="AG794" s="107" cm="1">
        <f t="array" ref="AG794">INDEX('4. CPI-tabel'!$C$20:$AC$46,'8. Afschrijvingen voor GAW'!$D794-1999,AG$22-1999)</f>
        <v>1.3297108782460731</v>
      </c>
      <c r="AH794" s="107" cm="1">
        <f t="array" ref="AH794">INDEX('4. CPI-tabel'!$C$20:$AC$46,'8. Afschrijvingen voor GAW'!$D794-1999,AH$22-1999)</f>
        <v>1.3416782761502877</v>
      </c>
      <c r="AI794" s="107" cm="1">
        <f t="array" ref="AI794">INDEX('4. CPI-tabel'!$C$20:$AC$46,'8. Afschrijvingen voor GAW'!$D794-1999,AI$22-1999)</f>
        <v>1.3537533806356401</v>
      </c>
      <c r="AJ794" s="107" cm="1">
        <f t="array" ref="AJ794">INDEX('4. CPI-tabel'!$C$20:$AC$46,'8. Afschrijvingen voor GAW'!$D794-1999,AJ$22-1999)</f>
        <v>1.3659371610613606</v>
      </c>
      <c r="AK794" s="107" cm="1">
        <f t="array" ref="AK794">INDEX('4. CPI-tabel'!$C$20:$AC$46,'8. Afschrijvingen voor GAW'!$D794-1999,AK$22-1999)</f>
        <v>1.3782305955109126</v>
      </c>
      <c r="AL794" s="107" cm="1">
        <f t="array" ref="AL794">INDEX('4. CPI-tabel'!$C$20:$AC$46,'8. Afschrijvingen voor GAW'!$D794-1999,AL$22-1999)</f>
        <v>1.3906346708705106</v>
      </c>
      <c r="AM794" s="19"/>
      <c r="AN794" s="79">
        <f t="shared" si="194"/>
        <v>0</v>
      </c>
      <c r="AO794" s="79">
        <f t="shared" si="195"/>
        <v>0</v>
      </c>
      <c r="AP794" s="79">
        <f t="shared" si="196"/>
        <v>0</v>
      </c>
      <c r="AQ794" s="79">
        <f t="shared" si="197"/>
        <v>0</v>
      </c>
      <c r="AR794" s="79">
        <f t="shared" si="198"/>
        <v>0</v>
      </c>
      <c r="AS794" s="79">
        <f t="shared" si="199"/>
        <v>0</v>
      </c>
      <c r="AT794" s="79">
        <f t="shared" si="200"/>
        <v>0</v>
      </c>
      <c r="AU794" s="79">
        <f t="shared" si="201"/>
        <v>0</v>
      </c>
      <c r="AV794" s="79">
        <f t="shared" si="202"/>
        <v>0</v>
      </c>
      <c r="AW794" s="79">
        <f t="shared" si="203"/>
        <v>0</v>
      </c>
      <c r="AX794" s="79">
        <f t="shared" si="204"/>
        <v>0</v>
      </c>
      <c r="AY794" s="79">
        <f t="shared" si="205"/>
        <v>0</v>
      </c>
      <c r="AZ794" s="79">
        <f t="shared" si="206"/>
        <v>0</v>
      </c>
      <c r="BA794" s="79">
        <f t="shared" si="207"/>
        <v>0</v>
      </c>
      <c r="BB794" s="79">
        <f t="shared" si="208"/>
        <v>0</v>
      </c>
      <c r="BC794" s="79">
        <f t="shared" si="209"/>
        <v>0</v>
      </c>
    </row>
    <row r="795" spans="2:55" s="161" customFormat="1" x14ac:dyDescent="0.2">
      <c r="B795" s="78">
        <f>'3. Investeringen'!B787</f>
        <v>773</v>
      </c>
      <c r="C795" s="78" t="str">
        <f>'3. Investeringen'!C787</f>
        <v>Nieuwe investeringen</v>
      </c>
      <c r="D795" s="109">
        <f>'3. Investeringen'!G787</f>
        <v>2005</v>
      </c>
      <c r="E795" s="19"/>
      <c r="F795" s="78">
        <f>'7. Nominale afschrijvingen'!O787</f>
        <v>20286.979999999996</v>
      </c>
      <c r="G795" s="78">
        <f>'7. Nominale afschrijvingen'!P787</f>
        <v>20286.979999999996</v>
      </c>
      <c r="H795" s="78">
        <f>'7. Nominale afschrijvingen'!Q787</f>
        <v>20286.979999999996</v>
      </c>
      <c r="I795" s="78">
        <f>'7. Nominale afschrijvingen'!R787</f>
        <v>20286.979999999996</v>
      </c>
      <c r="J795" s="78">
        <f>'7. Nominale afschrijvingen'!S787</f>
        <v>20286.979999999996</v>
      </c>
      <c r="K795" s="78">
        <f>'7. Nominale afschrijvingen'!T787</f>
        <v>20286.979999999996</v>
      </c>
      <c r="L795" s="78">
        <f>'7. Nominale afschrijvingen'!U787</f>
        <v>20286.979999999996</v>
      </c>
      <c r="M795" s="78">
        <f>'7. Nominale afschrijvingen'!V787</f>
        <v>20286.979999999996</v>
      </c>
      <c r="N795" s="78">
        <f>'7. Nominale afschrijvingen'!W787</f>
        <v>20286.979999999996</v>
      </c>
      <c r="O795" s="78">
        <f>'7. Nominale afschrijvingen'!X787</f>
        <v>20286.979999999996</v>
      </c>
      <c r="P795" s="78">
        <f>'7. Nominale afschrijvingen'!Y787</f>
        <v>20286.979999999996</v>
      </c>
      <c r="Q795" s="78">
        <f>'7. Nominale afschrijvingen'!Z787</f>
        <v>20286.979999999996</v>
      </c>
      <c r="R795" s="78">
        <f>'7. Nominale afschrijvingen'!AA787</f>
        <v>20286.979999999996</v>
      </c>
      <c r="S795" s="78">
        <f>'7. Nominale afschrijvingen'!AB787</f>
        <v>20286.979999999996</v>
      </c>
      <c r="T795" s="78">
        <f>'7. Nominale afschrijvingen'!AC787</f>
        <v>20286.979999999996</v>
      </c>
      <c r="U795" s="78">
        <f>'7. Nominale afschrijvingen'!AD787</f>
        <v>20286.979999999996</v>
      </c>
      <c r="V795" s="62"/>
      <c r="W795" s="107" cm="1">
        <f t="array" ref="W795">INDEX('4. CPI-tabel'!$C$20:$AC$46,'8. Afschrijvingen voor GAW'!$D795-1999,W$22-1999)</f>
        <v>1.0964366931991631</v>
      </c>
      <c r="X795" s="107" cm="1">
        <f t="array" ref="X795">INDEX('4. CPI-tabel'!$C$20:$AC$46,'8. Afschrijvingen voor GAW'!$D795-1999,X$22-1999)</f>
        <v>1.1249440472223413</v>
      </c>
      <c r="Y795" s="107" cm="1">
        <f t="array" ref="Y795">INDEX('4. CPI-tabel'!$C$20:$AC$46,'8. Afschrijvingen voor GAW'!$D795-1999,Y$22-1999)</f>
        <v>1.1508177603084551</v>
      </c>
      <c r="Z795" s="107" cm="1">
        <f t="array" ref="Z795">INDEX('4. CPI-tabel'!$C$20:$AC$46,'8. Afschrijvingen voor GAW'!$D795-1999,Z$22-1999)</f>
        <v>1.1830406575970918</v>
      </c>
      <c r="AA795" s="107" cm="1">
        <f t="array" ref="AA795">INDEX('4. CPI-tabel'!$C$20:$AC$46,'8. Afschrijvingen voor GAW'!$D795-1999,AA$22-1999)</f>
        <v>1.1948710641730627</v>
      </c>
      <c r="AB795" s="107" cm="1">
        <f t="array" ref="AB795">INDEX('4. CPI-tabel'!$C$20:$AC$46,'8. Afschrijvingen voor GAW'!$D795-1999,AB$22-1999)</f>
        <v>1.2044300326864472</v>
      </c>
      <c r="AC795" s="107" cm="1">
        <f t="array" ref="AC795">INDEX('4. CPI-tabel'!$C$20:$AC$46,'8. Afschrijvingen voor GAW'!$D795-1999,AC$22-1999)</f>
        <v>1.2068388927518201</v>
      </c>
      <c r="AD795" s="107" cm="1">
        <f t="array" ref="AD795">INDEX('4. CPI-tabel'!$C$20:$AC$46,'8. Afschrijvingen voor GAW'!$D795-1999,AD$22-1999)</f>
        <v>1.2237346372503457</v>
      </c>
      <c r="AE795" s="107" cm="1">
        <f t="array" ref="AE795">INDEX('4. CPI-tabel'!$C$20:$AC$46,'8. Afschrijvingen voor GAW'!$D795-1999,AE$22-1999)</f>
        <v>1.2494330646326028</v>
      </c>
      <c r="AF795" s="107" cm="1">
        <f t="array" ref="AF795">INDEX('4. CPI-tabel'!$C$20:$AC$46,'8. Afschrijvingen voor GAW'!$D795-1999,AF$22-1999)</f>
        <v>1.2844171904423158</v>
      </c>
      <c r="AG795" s="107" cm="1">
        <f t="array" ref="AG795">INDEX('4. CPI-tabel'!$C$20:$AC$46,'8. Afschrijvingen voor GAW'!$D795-1999,AG$22-1999)</f>
        <v>1.3152432030129315</v>
      </c>
      <c r="AH795" s="107" cm="1">
        <f t="array" ref="AH795">INDEX('4. CPI-tabel'!$C$20:$AC$46,'8. Afschrijvingen voor GAW'!$D795-1999,AH$22-1999)</f>
        <v>1.3270803918400478</v>
      </c>
      <c r="AI795" s="107" cm="1">
        <f t="array" ref="AI795">INDEX('4. CPI-tabel'!$C$20:$AC$46,'8. Afschrijvingen voor GAW'!$D795-1999,AI$22-1999)</f>
        <v>1.339024115366608</v>
      </c>
      <c r="AJ795" s="107" cm="1">
        <f t="array" ref="AJ795">INDEX('4. CPI-tabel'!$C$20:$AC$46,'8. Afschrijvingen voor GAW'!$D795-1999,AJ$22-1999)</f>
        <v>1.3510753324049074</v>
      </c>
      <c r="AK795" s="107" cm="1">
        <f t="array" ref="AK795">INDEX('4. CPI-tabel'!$C$20:$AC$46,'8. Afschrijvingen voor GAW'!$D795-1999,AK$22-1999)</f>
        <v>1.3632350103965514</v>
      </c>
      <c r="AL795" s="107" cm="1">
        <f t="array" ref="AL795">INDEX('4. CPI-tabel'!$C$20:$AC$46,'8. Afschrijvingen voor GAW'!$D795-1999,AL$22-1999)</f>
        <v>1.3755041254901201</v>
      </c>
      <c r="AM795" s="19"/>
      <c r="AN795" s="79">
        <f t="shared" si="194"/>
        <v>22243.389266197555</v>
      </c>
      <c r="AO795" s="79">
        <f t="shared" si="195"/>
        <v>22821.71738711869</v>
      </c>
      <c r="AP795" s="79">
        <f t="shared" si="196"/>
        <v>23346.616887022417</v>
      </c>
      <c r="AQ795" s="79">
        <f t="shared" si="197"/>
        <v>24000.322159859043</v>
      </c>
      <c r="AR795" s="79">
        <f t="shared" si="198"/>
        <v>24240.325381457635</v>
      </c>
      <c r="AS795" s="79">
        <f t="shared" si="199"/>
        <v>24434.247984509297</v>
      </c>
      <c r="AT795" s="79">
        <f t="shared" si="200"/>
        <v>24483.116480478315</v>
      </c>
      <c r="AU795" s="79">
        <f t="shared" si="201"/>
        <v>24825.880111205013</v>
      </c>
      <c r="AV795" s="79">
        <f t="shared" si="202"/>
        <v>25347.223593540315</v>
      </c>
      <c r="AW795" s="79">
        <f t="shared" si="203"/>
        <v>26056.945854159447</v>
      </c>
      <c r="AX795" s="79">
        <f t="shared" si="204"/>
        <v>26682.312554659275</v>
      </c>
      <c r="AY795" s="79">
        <f t="shared" si="205"/>
        <v>26922.453367651207</v>
      </c>
      <c r="AZ795" s="79">
        <f t="shared" si="206"/>
        <v>27164.755447960066</v>
      </c>
      <c r="BA795" s="79">
        <f t="shared" si="207"/>
        <v>27409.238246991703</v>
      </c>
      <c r="BB795" s="79">
        <f t="shared" si="208"/>
        <v>27655.921391214622</v>
      </c>
      <c r="BC795" s="79">
        <f t="shared" si="209"/>
        <v>27904.824683735551</v>
      </c>
    </row>
    <row r="796" spans="2:55" s="161" customFormat="1" x14ac:dyDescent="0.2">
      <c r="B796" s="78">
        <f>'3. Investeringen'!B788</f>
        <v>774</v>
      </c>
      <c r="C796" s="78" t="str">
        <f>'3. Investeringen'!C788</f>
        <v>Nieuwe investeringen</v>
      </c>
      <c r="D796" s="109">
        <f>'3. Investeringen'!G788</f>
        <v>2005</v>
      </c>
      <c r="E796" s="19"/>
      <c r="F796" s="78">
        <f>'7. Nominale afschrijvingen'!O788</f>
        <v>6672.5</v>
      </c>
      <c r="G796" s="78">
        <f>'7. Nominale afschrijvingen'!P788</f>
        <v>6672.5</v>
      </c>
      <c r="H796" s="78">
        <f>'7. Nominale afschrijvingen'!Q788</f>
        <v>6672.5</v>
      </c>
      <c r="I796" s="78">
        <f>'7. Nominale afschrijvingen'!R788</f>
        <v>6672.5</v>
      </c>
      <c r="J796" s="78">
        <f>'7. Nominale afschrijvingen'!S788</f>
        <v>6672.5</v>
      </c>
      <c r="K796" s="78">
        <f>'7. Nominale afschrijvingen'!T788</f>
        <v>6672.5</v>
      </c>
      <c r="L796" s="78">
        <f>'7. Nominale afschrijvingen'!U788</f>
        <v>6672.5</v>
      </c>
      <c r="M796" s="78">
        <f>'7. Nominale afschrijvingen'!V788</f>
        <v>6672.5</v>
      </c>
      <c r="N796" s="78">
        <f>'7. Nominale afschrijvingen'!W788</f>
        <v>6672.5</v>
      </c>
      <c r="O796" s="78">
        <f>'7. Nominale afschrijvingen'!X788</f>
        <v>6672.5</v>
      </c>
      <c r="P796" s="78">
        <f>'7. Nominale afschrijvingen'!Y788</f>
        <v>6672.5</v>
      </c>
      <c r="Q796" s="78">
        <f>'7. Nominale afschrijvingen'!Z788</f>
        <v>6672.5</v>
      </c>
      <c r="R796" s="78">
        <f>'7. Nominale afschrijvingen'!AA788</f>
        <v>6672.5</v>
      </c>
      <c r="S796" s="78">
        <f>'7. Nominale afschrijvingen'!AB788</f>
        <v>6672.5</v>
      </c>
      <c r="T796" s="78">
        <f>'7. Nominale afschrijvingen'!AC788</f>
        <v>6672.5</v>
      </c>
      <c r="U796" s="78">
        <f>'7. Nominale afschrijvingen'!AD788</f>
        <v>6672.5</v>
      </c>
      <c r="V796" s="62"/>
      <c r="W796" s="107" cm="1">
        <f t="array" ref="W796">INDEX('4. CPI-tabel'!$C$20:$AC$46,'8. Afschrijvingen voor GAW'!$D796-1999,W$22-1999)</f>
        <v>1.0964366931991631</v>
      </c>
      <c r="X796" s="107" cm="1">
        <f t="array" ref="X796">INDEX('4. CPI-tabel'!$C$20:$AC$46,'8. Afschrijvingen voor GAW'!$D796-1999,X$22-1999)</f>
        <v>1.1249440472223413</v>
      </c>
      <c r="Y796" s="107" cm="1">
        <f t="array" ref="Y796">INDEX('4. CPI-tabel'!$C$20:$AC$46,'8. Afschrijvingen voor GAW'!$D796-1999,Y$22-1999)</f>
        <v>1.1508177603084551</v>
      </c>
      <c r="Z796" s="107" cm="1">
        <f t="array" ref="Z796">INDEX('4. CPI-tabel'!$C$20:$AC$46,'8. Afschrijvingen voor GAW'!$D796-1999,Z$22-1999)</f>
        <v>1.1830406575970918</v>
      </c>
      <c r="AA796" s="107" cm="1">
        <f t="array" ref="AA796">INDEX('4. CPI-tabel'!$C$20:$AC$46,'8. Afschrijvingen voor GAW'!$D796-1999,AA$22-1999)</f>
        <v>1.1948710641730627</v>
      </c>
      <c r="AB796" s="107" cm="1">
        <f t="array" ref="AB796">INDEX('4. CPI-tabel'!$C$20:$AC$46,'8. Afschrijvingen voor GAW'!$D796-1999,AB$22-1999)</f>
        <v>1.2044300326864472</v>
      </c>
      <c r="AC796" s="107" cm="1">
        <f t="array" ref="AC796">INDEX('4. CPI-tabel'!$C$20:$AC$46,'8. Afschrijvingen voor GAW'!$D796-1999,AC$22-1999)</f>
        <v>1.2068388927518201</v>
      </c>
      <c r="AD796" s="107" cm="1">
        <f t="array" ref="AD796">INDEX('4. CPI-tabel'!$C$20:$AC$46,'8. Afschrijvingen voor GAW'!$D796-1999,AD$22-1999)</f>
        <v>1.2237346372503457</v>
      </c>
      <c r="AE796" s="107" cm="1">
        <f t="array" ref="AE796">INDEX('4. CPI-tabel'!$C$20:$AC$46,'8. Afschrijvingen voor GAW'!$D796-1999,AE$22-1999)</f>
        <v>1.2494330646326028</v>
      </c>
      <c r="AF796" s="107" cm="1">
        <f t="array" ref="AF796">INDEX('4. CPI-tabel'!$C$20:$AC$46,'8. Afschrijvingen voor GAW'!$D796-1999,AF$22-1999)</f>
        <v>1.2844171904423158</v>
      </c>
      <c r="AG796" s="107" cm="1">
        <f t="array" ref="AG796">INDEX('4. CPI-tabel'!$C$20:$AC$46,'8. Afschrijvingen voor GAW'!$D796-1999,AG$22-1999)</f>
        <v>1.3152432030129315</v>
      </c>
      <c r="AH796" s="107" cm="1">
        <f t="array" ref="AH796">INDEX('4. CPI-tabel'!$C$20:$AC$46,'8. Afschrijvingen voor GAW'!$D796-1999,AH$22-1999)</f>
        <v>1.3270803918400478</v>
      </c>
      <c r="AI796" s="107" cm="1">
        <f t="array" ref="AI796">INDEX('4. CPI-tabel'!$C$20:$AC$46,'8. Afschrijvingen voor GAW'!$D796-1999,AI$22-1999)</f>
        <v>1.339024115366608</v>
      </c>
      <c r="AJ796" s="107" cm="1">
        <f t="array" ref="AJ796">INDEX('4. CPI-tabel'!$C$20:$AC$46,'8. Afschrijvingen voor GAW'!$D796-1999,AJ$22-1999)</f>
        <v>1.3510753324049074</v>
      </c>
      <c r="AK796" s="107" cm="1">
        <f t="array" ref="AK796">INDEX('4. CPI-tabel'!$C$20:$AC$46,'8. Afschrijvingen voor GAW'!$D796-1999,AK$22-1999)</f>
        <v>1.3632350103965514</v>
      </c>
      <c r="AL796" s="107" cm="1">
        <f t="array" ref="AL796">INDEX('4. CPI-tabel'!$C$20:$AC$46,'8. Afschrijvingen voor GAW'!$D796-1999,AL$22-1999)</f>
        <v>1.3755041254901201</v>
      </c>
      <c r="AM796" s="19"/>
      <c r="AN796" s="79">
        <f t="shared" si="194"/>
        <v>7315.9738353714165</v>
      </c>
      <c r="AO796" s="79">
        <f t="shared" si="195"/>
        <v>7506.1891550910723</v>
      </c>
      <c r="AP796" s="79">
        <f t="shared" si="196"/>
        <v>7678.831505658166</v>
      </c>
      <c r="AQ796" s="79">
        <f t="shared" si="197"/>
        <v>7893.838787816595</v>
      </c>
      <c r="AR796" s="79">
        <f t="shared" si="198"/>
        <v>7972.7771756947604</v>
      </c>
      <c r="AS796" s="79">
        <f t="shared" si="199"/>
        <v>8036.5593931003186</v>
      </c>
      <c r="AT796" s="79">
        <f t="shared" si="200"/>
        <v>8052.6325118865198</v>
      </c>
      <c r="AU796" s="79">
        <f t="shared" si="201"/>
        <v>8165.3693670529319</v>
      </c>
      <c r="AV796" s="79">
        <f t="shared" si="202"/>
        <v>8336.8421237610419</v>
      </c>
      <c r="AW796" s="79">
        <f t="shared" si="203"/>
        <v>8570.2737032263522</v>
      </c>
      <c r="AX796" s="79">
        <f t="shared" si="204"/>
        <v>8775.9602721037863</v>
      </c>
      <c r="AY796" s="79">
        <f t="shared" si="205"/>
        <v>8854.9439145527194</v>
      </c>
      <c r="AZ796" s="79">
        <f t="shared" si="206"/>
        <v>8934.6384097836926</v>
      </c>
      <c r="BA796" s="79">
        <f t="shared" si="207"/>
        <v>9015.0501554717448</v>
      </c>
      <c r="BB796" s="79">
        <f t="shared" si="208"/>
        <v>9096.1856068709894</v>
      </c>
      <c r="BC796" s="79">
        <f t="shared" si="209"/>
        <v>9178.0512773328264</v>
      </c>
    </row>
    <row r="797" spans="2:55" s="161" customFormat="1" x14ac:dyDescent="0.2">
      <c r="B797" s="78">
        <f>'3. Investeringen'!B789</f>
        <v>775</v>
      </c>
      <c r="C797" s="78" t="str">
        <f>'3. Investeringen'!C789</f>
        <v>Nieuwe investeringen</v>
      </c>
      <c r="D797" s="109">
        <f>'3. Investeringen'!G789</f>
        <v>2005</v>
      </c>
      <c r="E797" s="19"/>
      <c r="F797" s="78">
        <f>'7. Nominale afschrijvingen'!O789</f>
        <v>93.30693437244517</v>
      </c>
      <c r="G797" s="78">
        <f>'7. Nominale afschrijvingen'!P789</f>
        <v>93.30693437244517</v>
      </c>
      <c r="H797" s="78">
        <f>'7. Nominale afschrijvingen'!Q789</f>
        <v>93.30693437244517</v>
      </c>
      <c r="I797" s="78">
        <f>'7. Nominale afschrijvingen'!R789</f>
        <v>93.30693437244517</v>
      </c>
      <c r="J797" s="78">
        <f>'7. Nominale afschrijvingen'!S789</f>
        <v>93.30693437244517</v>
      </c>
      <c r="K797" s="78">
        <f>'7. Nominale afschrijvingen'!T789</f>
        <v>93.30693437244517</v>
      </c>
      <c r="L797" s="78">
        <f>'7. Nominale afschrijvingen'!U789</f>
        <v>93.30693437244517</v>
      </c>
      <c r="M797" s="78">
        <f>'7. Nominale afschrijvingen'!V789</f>
        <v>93.30693437244517</v>
      </c>
      <c r="N797" s="78">
        <f>'7. Nominale afschrijvingen'!W789</f>
        <v>93.30693437244517</v>
      </c>
      <c r="O797" s="78">
        <f>'7. Nominale afschrijvingen'!X789</f>
        <v>93.30693437244517</v>
      </c>
      <c r="P797" s="78">
        <f>'7. Nominale afschrijvingen'!Y789</f>
        <v>93.30693437244517</v>
      </c>
      <c r="Q797" s="78">
        <f>'7. Nominale afschrijvingen'!Z789</f>
        <v>93.30693437244517</v>
      </c>
      <c r="R797" s="78">
        <f>'7. Nominale afschrijvingen'!AA789</f>
        <v>93.30693437244517</v>
      </c>
      <c r="S797" s="78">
        <f>'7. Nominale afschrijvingen'!AB789</f>
        <v>93.30693437244517</v>
      </c>
      <c r="T797" s="78">
        <f>'7. Nominale afschrijvingen'!AC789</f>
        <v>93.30693437244517</v>
      </c>
      <c r="U797" s="78">
        <f>'7. Nominale afschrijvingen'!AD789</f>
        <v>93.30693437244517</v>
      </c>
      <c r="V797" s="62"/>
      <c r="W797" s="107" cm="1">
        <f t="array" ref="W797">INDEX('4. CPI-tabel'!$C$20:$AC$46,'8. Afschrijvingen voor GAW'!$D797-1999,W$22-1999)</f>
        <v>1.0964366931991631</v>
      </c>
      <c r="X797" s="107" cm="1">
        <f t="array" ref="X797">INDEX('4. CPI-tabel'!$C$20:$AC$46,'8. Afschrijvingen voor GAW'!$D797-1999,X$22-1999)</f>
        <v>1.1249440472223413</v>
      </c>
      <c r="Y797" s="107" cm="1">
        <f t="array" ref="Y797">INDEX('4. CPI-tabel'!$C$20:$AC$46,'8. Afschrijvingen voor GAW'!$D797-1999,Y$22-1999)</f>
        <v>1.1508177603084551</v>
      </c>
      <c r="Z797" s="107" cm="1">
        <f t="array" ref="Z797">INDEX('4. CPI-tabel'!$C$20:$AC$46,'8. Afschrijvingen voor GAW'!$D797-1999,Z$22-1999)</f>
        <v>1.1830406575970918</v>
      </c>
      <c r="AA797" s="107" cm="1">
        <f t="array" ref="AA797">INDEX('4. CPI-tabel'!$C$20:$AC$46,'8. Afschrijvingen voor GAW'!$D797-1999,AA$22-1999)</f>
        <v>1.1948710641730627</v>
      </c>
      <c r="AB797" s="107" cm="1">
        <f t="array" ref="AB797">INDEX('4. CPI-tabel'!$C$20:$AC$46,'8. Afschrijvingen voor GAW'!$D797-1999,AB$22-1999)</f>
        <v>1.2044300326864472</v>
      </c>
      <c r="AC797" s="107" cm="1">
        <f t="array" ref="AC797">INDEX('4. CPI-tabel'!$C$20:$AC$46,'8. Afschrijvingen voor GAW'!$D797-1999,AC$22-1999)</f>
        <v>1.2068388927518201</v>
      </c>
      <c r="AD797" s="107" cm="1">
        <f t="array" ref="AD797">INDEX('4. CPI-tabel'!$C$20:$AC$46,'8. Afschrijvingen voor GAW'!$D797-1999,AD$22-1999)</f>
        <v>1.2237346372503457</v>
      </c>
      <c r="AE797" s="107" cm="1">
        <f t="array" ref="AE797">INDEX('4. CPI-tabel'!$C$20:$AC$46,'8. Afschrijvingen voor GAW'!$D797-1999,AE$22-1999)</f>
        <v>1.2494330646326028</v>
      </c>
      <c r="AF797" s="107" cm="1">
        <f t="array" ref="AF797">INDEX('4. CPI-tabel'!$C$20:$AC$46,'8. Afschrijvingen voor GAW'!$D797-1999,AF$22-1999)</f>
        <v>1.2844171904423158</v>
      </c>
      <c r="AG797" s="107" cm="1">
        <f t="array" ref="AG797">INDEX('4. CPI-tabel'!$C$20:$AC$46,'8. Afschrijvingen voor GAW'!$D797-1999,AG$22-1999)</f>
        <v>1.3152432030129315</v>
      </c>
      <c r="AH797" s="107" cm="1">
        <f t="array" ref="AH797">INDEX('4. CPI-tabel'!$C$20:$AC$46,'8. Afschrijvingen voor GAW'!$D797-1999,AH$22-1999)</f>
        <v>1.3270803918400478</v>
      </c>
      <c r="AI797" s="107" cm="1">
        <f t="array" ref="AI797">INDEX('4. CPI-tabel'!$C$20:$AC$46,'8. Afschrijvingen voor GAW'!$D797-1999,AI$22-1999)</f>
        <v>1.339024115366608</v>
      </c>
      <c r="AJ797" s="107" cm="1">
        <f t="array" ref="AJ797">INDEX('4. CPI-tabel'!$C$20:$AC$46,'8. Afschrijvingen voor GAW'!$D797-1999,AJ$22-1999)</f>
        <v>1.3510753324049074</v>
      </c>
      <c r="AK797" s="107" cm="1">
        <f t="array" ref="AK797">INDEX('4. CPI-tabel'!$C$20:$AC$46,'8. Afschrijvingen voor GAW'!$D797-1999,AK$22-1999)</f>
        <v>1.3632350103965514</v>
      </c>
      <c r="AL797" s="107" cm="1">
        <f t="array" ref="AL797">INDEX('4. CPI-tabel'!$C$20:$AC$46,'8. Afschrijvingen voor GAW'!$D797-1999,AL$22-1999)</f>
        <v>1.3755041254901201</v>
      </c>
      <c r="AM797" s="19"/>
      <c r="AN797" s="79">
        <f t="shared" si="194"/>
        <v>102.30514657587511</v>
      </c>
      <c r="AO797" s="79">
        <f t="shared" si="195"/>
        <v>104.96508038684786</v>
      </c>
      <c r="AP797" s="79">
        <f t="shared" si="196"/>
        <v>107.37927723574535</v>
      </c>
      <c r="AQ797" s="79">
        <f t="shared" si="197"/>
        <v>110.38589699834621</v>
      </c>
      <c r="AR797" s="79">
        <f t="shared" si="198"/>
        <v>111.48975596832967</v>
      </c>
      <c r="AS797" s="79">
        <f t="shared" si="199"/>
        <v>112.38167401607632</v>
      </c>
      <c r="AT797" s="79">
        <f t="shared" si="200"/>
        <v>112.60643736410847</v>
      </c>
      <c r="AU797" s="79">
        <f t="shared" si="201"/>
        <v>114.182927487206</v>
      </c>
      <c r="AV797" s="79">
        <f t="shared" si="202"/>
        <v>116.58076896443731</v>
      </c>
      <c r="AW797" s="79">
        <f t="shared" si="203"/>
        <v>119.84503049544158</v>
      </c>
      <c r="AX797" s="79">
        <f t="shared" si="204"/>
        <v>122.72131122733218</v>
      </c>
      <c r="AY797" s="79">
        <f t="shared" si="205"/>
        <v>123.82580302837816</v>
      </c>
      <c r="AZ797" s="79">
        <f t="shared" si="206"/>
        <v>124.94023525563355</v>
      </c>
      <c r="BA797" s="79">
        <f t="shared" si="207"/>
        <v>126.06469737293423</v>
      </c>
      <c r="BB797" s="79">
        <f t="shared" si="208"/>
        <v>127.19927964929063</v>
      </c>
      <c r="BC797" s="79">
        <f t="shared" si="209"/>
        <v>128.34407316613422</v>
      </c>
    </row>
    <row r="798" spans="2:55" s="161" customFormat="1" x14ac:dyDescent="0.2">
      <c r="B798" s="78">
        <f>'3. Investeringen'!B790</f>
        <v>776</v>
      </c>
      <c r="C798" s="78" t="str">
        <f>'3. Investeringen'!C790</f>
        <v>Nieuwe investeringen</v>
      </c>
      <c r="D798" s="109">
        <f>'3. Investeringen'!G790</f>
        <v>2005</v>
      </c>
      <c r="E798" s="19"/>
      <c r="F798" s="78">
        <f>'7. Nominale afschrijvingen'!O790</f>
        <v>114.2</v>
      </c>
      <c r="G798" s="78">
        <f>'7. Nominale afschrijvingen'!P790</f>
        <v>114.20000000000002</v>
      </c>
      <c r="H798" s="78">
        <f>'7. Nominale afschrijvingen'!Q790</f>
        <v>114.20000000000002</v>
      </c>
      <c r="I798" s="78">
        <f>'7. Nominale afschrijvingen'!R790</f>
        <v>114.20000000000002</v>
      </c>
      <c r="J798" s="78">
        <f>'7. Nominale afschrijvingen'!S790</f>
        <v>114.20000000000002</v>
      </c>
      <c r="K798" s="78">
        <f>'7. Nominale afschrijvingen'!T790</f>
        <v>114.20000000000002</v>
      </c>
      <c r="L798" s="78">
        <f>'7. Nominale afschrijvingen'!U790</f>
        <v>114.20000000000002</v>
      </c>
      <c r="M798" s="78">
        <f>'7. Nominale afschrijvingen'!V790</f>
        <v>114.20000000000002</v>
      </c>
      <c r="N798" s="78">
        <f>'7. Nominale afschrijvingen'!W790</f>
        <v>114.20000000000002</v>
      </c>
      <c r="O798" s="78">
        <f>'7. Nominale afschrijvingen'!X790</f>
        <v>114.20000000000002</v>
      </c>
      <c r="P798" s="78">
        <f>'7. Nominale afschrijvingen'!Y790</f>
        <v>114.20000000000002</v>
      </c>
      <c r="Q798" s="78">
        <f>'7. Nominale afschrijvingen'!Z790</f>
        <v>114.20000000000002</v>
      </c>
      <c r="R798" s="78">
        <f>'7. Nominale afschrijvingen'!AA790</f>
        <v>114.20000000000002</v>
      </c>
      <c r="S798" s="78">
        <f>'7. Nominale afschrijvingen'!AB790</f>
        <v>114.20000000000002</v>
      </c>
      <c r="T798" s="78">
        <f>'7. Nominale afschrijvingen'!AC790</f>
        <v>114.20000000000002</v>
      </c>
      <c r="U798" s="78">
        <f>'7. Nominale afschrijvingen'!AD790</f>
        <v>114.20000000000002</v>
      </c>
      <c r="V798" s="62"/>
      <c r="W798" s="107" cm="1">
        <f t="array" ref="W798">INDEX('4. CPI-tabel'!$C$20:$AC$46,'8. Afschrijvingen voor GAW'!$D798-1999,W$22-1999)</f>
        <v>1.0964366931991631</v>
      </c>
      <c r="X798" s="107" cm="1">
        <f t="array" ref="X798">INDEX('4. CPI-tabel'!$C$20:$AC$46,'8. Afschrijvingen voor GAW'!$D798-1999,X$22-1999)</f>
        <v>1.1249440472223413</v>
      </c>
      <c r="Y798" s="107" cm="1">
        <f t="array" ref="Y798">INDEX('4. CPI-tabel'!$C$20:$AC$46,'8. Afschrijvingen voor GAW'!$D798-1999,Y$22-1999)</f>
        <v>1.1508177603084551</v>
      </c>
      <c r="Z798" s="107" cm="1">
        <f t="array" ref="Z798">INDEX('4. CPI-tabel'!$C$20:$AC$46,'8. Afschrijvingen voor GAW'!$D798-1999,Z$22-1999)</f>
        <v>1.1830406575970918</v>
      </c>
      <c r="AA798" s="107" cm="1">
        <f t="array" ref="AA798">INDEX('4. CPI-tabel'!$C$20:$AC$46,'8. Afschrijvingen voor GAW'!$D798-1999,AA$22-1999)</f>
        <v>1.1948710641730627</v>
      </c>
      <c r="AB798" s="107" cm="1">
        <f t="array" ref="AB798">INDEX('4. CPI-tabel'!$C$20:$AC$46,'8. Afschrijvingen voor GAW'!$D798-1999,AB$22-1999)</f>
        <v>1.2044300326864472</v>
      </c>
      <c r="AC798" s="107" cm="1">
        <f t="array" ref="AC798">INDEX('4. CPI-tabel'!$C$20:$AC$46,'8. Afschrijvingen voor GAW'!$D798-1999,AC$22-1999)</f>
        <v>1.2068388927518201</v>
      </c>
      <c r="AD798" s="107" cm="1">
        <f t="array" ref="AD798">INDEX('4. CPI-tabel'!$C$20:$AC$46,'8. Afschrijvingen voor GAW'!$D798-1999,AD$22-1999)</f>
        <v>1.2237346372503457</v>
      </c>
      <c r="AE798" s="107" cm="1">
        <f t="array" ref="AE798">INDEX('4. CPI-tabel'!$C$20:$AC$46,'8. Afschrijvingen voor GAW'!$D798-1999,AE$22-1999)</f>
        <v>1.2494330646326028</v>
      </c>
      <c r="AF798" s="107" cm="1">
        <f t="array" ref="AF798">INDEX('4. CPI-tabel'!$C$20:$AC$46,'8. Afschrijvingen voor GAW'!$D798-1999,AF$22-1999)</f>
        <v>1.2844171904423158</v>
      </c>
      <c r="AG798" s="107" cm="1">
        <f t="array" ref="AG798">INDEX('4. CPI-tabel'!$C$20:$AC$46,'8. Afschrijvingen voor GAW'!$D798-1999,AG$22-1999)</f>
        <v>1.3152432030129315</v>
      </c>
      <c r="AH798" s="107" cm="1">
        <f t="array" ref="AH798">INDEX('4. CPI-tabel'!$C$20:$AC$46,'8. Afschrijvingen voor GAW'!$D798-1999,AH$22-1999)</f>
        <v>1.3270803918400478</v>
      </c>
      <c r="AI798" s="107" cm="1">
        <f t="array" ref="AI798">INDEX('4. CPI-tabel'!$C$20:$AC$46,'8. Afschrijvingen voor GAW'!$D798-1999,AI$22-1999)</f>
        <v>1.339024115366608</v>
      </c>
      <c r="AJ798" s="107" cm="1">
        <f t="array" ref="AJ798">INDEX('4. CPI-tabel'!$C$20:$AC$46,'8. Afschrijvingen voor GAW'!$D798-1999,AJ$22-1999)</f>
        <v>1.3510753324049074</v>
      </c>
      <c r="AK798" s="107" cm="1">
        <f t="array" ref="AK798">INDEX('4. CPI-tabel'!$C$20:$AC$46,'8. Afschrijvingen voor GAW'!$D798-1999,AK$22-1999)</f>
        <v>1.3632350103965514</v>
      </c>
      <c r="AL798" s="107" cm="1">
        <f t="array" ref="AL798">INDEX('4. CPI-tabel'!$C$20:$AC$46,'8. Afschrijvingen voor GAW'!$D798-1999,AL$22-1999)</f>
        <v>1.3755041254901201</v>
      </c>
      <c r="AM798" s="19"/>
      <c r="AN798" s="79">
        <f t="shared" si="194"/>
        <v>125.21307036334443</v>
      </c>
      <c r="AO798" s="79">
        <f t="shared" si="195"/>
        <v>128.4686101927914</v>
      </c>
      <c r="AP798" s="79">
        <f t="shared" si="196"/>
        <v>131.42338822722559</v>
      </c>
      <c r="AQ798" s="79">
        <f t="shared" si="197"/>
        <v>135.10324309758789</v>
      </c>
      <c r="AR798" s="79">
        <f t="shared" si="198"/>
        <v>136.45427552856378</v>
      </c>
      <c r="AS798" s="79">
        <f t="shared" si="199"/>
        <v>137.5459097327923</v>
      </c>
      <c r="AT798" s="79">
        <f t="shared" si="200"/>
        <v>137.82100155225788</v>
      </c>
      <c r="AU798" s="79">
        <f t="shared" si="201"/>
        <v>139.7504955739895</v>
      </c>
      <c r="AV798" s="79">
        <f t="shared" si="202"/>
        <v>142.68525598104327</v>
      </c>
      <c r="AW798" s="79">
        <f t="shared" si="203"/>
        <v>146.6804431485125</v>
      </c>
      <c r="AX798" s="79">
        <f t="shared" si="204"/>
        <v>150.2007737840768</v>
      </c>
      <c r="AY798" s="79">
        <f t="shared" si="205"/>
        <v>151.55258074813347</v>
      </c>
      <c r="AZ798" s="79">
        <f t="shared" si="206"/>
        <v>152.91655397486667</v>
      </c>
      <c r="BA798" s="79">
        <f t="shared" si="207"/>
        <v>154.29280296064044</v>
      </c>
      <c r="BB798" s="79">
        <f t="shared" si="208"/>
        <v>155.68143818728618</v>
      </c>
      <c r="BC798" s="79">
        <f t="shared" si="209"/>
        <v>157.08257113097173</v>
      </c>
    </row>
    <row r="799" spans="2:55" s="161" customFormat="1" x14ac:dyDescent="0.2">
      <c r="B799" s="78">
        <f>'3. Investeringen'!B791</f>
        <v>777</v>
      </c>
      <c r="C799" s="78" t="str">
        <f>'3. Investeringen'!C791</f>
        <v>Nieuwe investeringen</v>
      </c>
      <c r="D799" s="109">
        <f>'3. Investeringen'!G791</f>
        <v>2005</v>
      </c>
      <c r="E799" s="19"/>
      <c r="F799" s="78">
        <f>'7. Nominale afschrijvingen'!O791</f>
        <v>7051.3732337930305</v>
      </c>
      <c r="G799" s="78">
        <f>'7. Nominale afschrijvingen'!P791</f>
        <v>7051.3732337930305</v>
      </c>
      <c r="H799" s="78">
        <f>'7. Nominale afschrijvingen'!Q791</f>
        <v>7051.3732337930305</v>
      </c>
      <c r="I799" s="78">
        <f>'7. Nominale afschrijvingen'!R791</f>
        <v>7051.3732337930305</v>
      </c>
      <c r="J799" s="78">
        <f>'7. Nominale afschrijvingen'!S791</f>
        <v>3525.6866168965153</v>
      </c>
      <c r="K799" s="78">
        <f>'7. Nominale afschrijvingen'!T791</f>
        <v>0</v>
      </c>
      <c r="L799" s="78">
        <f>'7. Nominale afschrijvingen'!U791</f>
        <v>0</v>
      </c>
      <c r="M799" s="78">
        <f>'7. Nominale afschrijvingen'!V791</f>
        <v>0</v>
      </c>
      <c r="N799" s="78">
        <f>'7. Nominale afschrijvingen'!W791</f>
        <v>0</v>
      </c>
      <c r="O799" s="78">
        <f>'7. Nominale afschrijvingen'!X791</f>
        <v>0</v>
      </c>
      <c r="P799" s="78">
        <f>'7. Nominale afschrijvingen'!Y791</f>
        <v>0</v>
      </c>
      <c r="Q799" s="78">
        <f>'7. Nominale afschrijvingen'!Z791</f>
        <v>0</v>
      </c>
      <c r="R799" s="78">
        <f>'7. Nominale afschrijvingen'!AA791</f>
        <v>0</v>
      </c>
      <c r="S799" s="78">
        <f>'7. Nominale afschrijvingen'!AB791</f>
        <v>0</v>
      </c>
      <c r="T799" s="78">
        <f>'7. Nominale afschrijvingen'!AC791</f>
        <v>0</v>
      </c>
      <c r="U799" s="78">
        <f>'7. Nominale afschrijvingen'!AD791</f>
        <v>0</v>
      </c>
      <c r="V799" s="62"/>
      <c r="W799" s="107" cm="1">
        <f t="array" ref="W799">INDEX('4. CPI-tabel'!$C$20:$AC$46,'8. Afschrijvingen voor GAW'!$D799-1999,W$22-1999)</f>
        <v>1.0964366931991631</v>
      </c>
      <c r="X799" s="107" cm="1">
        <f t="array" ref="X799">INDEX('4. CPI-tabel'!$C$20:$AC$46,'8. Afschrijvingen voor GAW'!$D799-1999,X$22-1999)</f>
        <v>1.1249440472223413</v>
      </c>
      <c r="Y799" s="107" cm="1">
        <f t="array" ref="Y799">INDEX('4. CPI-tabel'!$C$20:$AC$46,'8. Afschrijvingen voor GAW'!$D799-1999,Y$22-1999)</f>
        <v>1.1508177603084551</v>
      </c>
      <c r="Z799" s="107" cm="1">
        <f t="array" ref="Z799">INDEX('4. CPI-tabel'!$C$20:$AC$46,'8. Afschrijvingen voor GAW'!$D799-1999,Z$22-1999)</f>
        <v>1.1830406575970918</v>
      </c>
      <c r="AA799" s="107" cm="1">
        <f t="array" ref="AA799">INDEX('4. CPI-tabel'!$C$20:$AC$46,'8. Afschrijvingen voor GAW'!$D799-1999,AA$22-1999)</f>
        <v>1.1948710641730627</v>
      </c>
      <c r="AB799" s="107" cm="1">
        <f t="array" ref="AB799">INDEX('4. CPI-tabel'!$C$20:$AC$46,'8. Afschrijvingen voor GAW'!$D799-1999,AB$22-1999)</f>
        <v>1.2044300326864472</v>
      </c>
      <c r="AC799" s="107" cm="1">
        <f t="array" ref="AC799">INDEX('4. CPI-tabel'!$C$20:$AC$46,'8. Afschrijvingen voor GAW'!$D799-1999,AC$22-1999)</f>
        <v>1.2068388927518201</v>
      </c>
      <c r="AD799" s="107" cm="1">
        <f t="array" ref="AD799">INDEX('4. CPI-tabel'!$C$20:$AC$46,'8. Afschrijvingen voor GAW'!$D799-1999,AD$22-1999)</f>
        <v>1.2237346372503457</v>
      </c>
      <c r="AE799" s="107" cm="1">
        <f t="array" ref="AE799">INDEX('4. CPI-tabel'!$C$20:$AC$46,'8. Afschrijvingen voor GAW'!$D799-1999,AE$22-1999)</f>
        <v>1.2494330646326028</v>
      </c>
      <c r="AF799" s="107" cm="1">
        <f t="array" ref="AF799">INDEX('4. CPI-tabel'!$C$20:$AC$46,'8. Afschrijvingen voor GAW'!$D799-1999,AF$22-1999)</f>
        <v>1.2844171904423158</v>
      </c>
      <c r="AG799" s="107" cm="1">
        <f t="array" ref="AG799">INDEX('4. CPI-tabel'!$C$20:$AC$46,'8. Afschrijvingen voor GAW'!$D799-1999,AG$22-1999)</f>
        <v>1.3152432030129315</v>
      </c>
      <c r="AH799" s="107" cm="1">
        <f t="array" ref="AH799">INDEX('4. CPI-tabel'!$C$20:$AC$46,'8. Afschrijvingen voor GAW'!$D799-1999,AH$22-1999)</f>
        <v>1.3270803918400478</v>
      </c>
      <c r="AI799" s="107" cm="1">
        <f t="array" ref="AI799">INDEX('4. CPI-tabel'!$C$20:$AC$46,'8. Afschrijvingen voor GAW'!$D799-1999,AI$22-1999)</f>
        <v>1.339024115366608</v>
      </c>
      <c r="AJ799" s="107" cm="1">
        <f t="array" ref="AJ799">INDEX('4. CPI-tabel'!$C$20:$AC$46,'8. Afschrijvingen voor GAW'!$D799-1999,AJ$22-1999)</f>
        <v>1.3510753324049074</v>
      </c>
      <c r="AK799" s="107" cm="1">
        <f t="array" ref="AK799">INDEX('4. CPI-tabel'!$C$20:$AC$46,'8. Afschrijvingen voor GAW'!$D799-1999,AK$22-1999)</f>
        <v>1.3632350103965514</v>
      </c>
      <c r="AL799" s="107" cm="1">
        <f t="array" ref="AL799">INDEX('4. CPI-tabel'!$C$20:$AC$46,'8. Afschrijvingen voor GAW'!$D799-1999,AL$22-1999)</f>
        <v>1.3755041254901201</v>
      </c>
      <c r="AM799" s="19"/>
      <c r="AN799" s="79">
        <f t="shared" ref="AN799:AN862" si="210">F799*W799</f>
        <v>7731.3843509731196</v>
      </c>
      <c r="AO799" s="79">
        <f t="shared" ref="AO799:AO862" si="211">G799*X799</f>
        <v>7932.4003440984206</v>
      </c>
      <c r="AP799" s="79">
        <f t="shared" ref="AP799:AP862" si="212">H799*Y799</f>
        <v>8114.8455520126836</v>
      </c>
      <c r="AQ799" s="79">
        <f t="shared" ref="AQ799:AQ862" si="213">I799*Z799</f>
        <v>8342.0612274690375</v>
      </c>
      <c r="AR799" s="79">
        <f t="shared" ref="AR799:AR862" si="214">J799*AA799</f>
        <v>4212.7409198718642</v>
      </c>
      <c r="AS799" s="79">
        <f t="shared" ref="AS799:AS862" si="215">K799*AB799</f>
        <v>0</v>
      </c>
      <c r="AT799" s="79">
        <f t="shared" ref="AT799:AT862" si="216">L799*AC799</f>
        <v>0</v>
      </c>
      <c r="AU799" s="79">
        <f t="shared" ref="AU799:AU862" si="217">M799*AD799</f>
        <v>0</v>
      </c>
      <c r="AV799" s="79">
        <f t="shared" ref="AV799:AV862" si="218">N799*AE799</f>
        <v>0</v>
      </c>
      <c r="AW799" s="79">
        <f t="shared" ref="AW799:AW862" si="219">O799*AF799</f>
        <v>0</v>
      </c>
      <c r="AX799" s="79">
        <f t="shared" ref="AX799:AX862" si="220">P799*AG799</f>
        <v>0</v>
      </c>
      <c r="AY799" s="79">
        <f t="shared" ref="AY799:AY862" si="221">Q799*AH799</f>
        <v>0</v>
      </c>
      <c r="AZ799" s="79">
        <f t="shared" ref="AZ799:AZ862" si="222">R799*AI799</f>
        <v>0</v>
      </c>
      <c r="BA799" s="79">
        <f t="shared" ref="BA799:BA862" si="223">S799*AJ799</f>
        <v>0</v>
      </c>
      <c r="BB799" s="79">
        <f t="shared" ref="BB799:BB862" si="224">T799*AK799</f>
        <v>0</v>
      </c>
      <c r="BC799" s="79">
        <f t="shared" ref="BC799:BC862" si="225">U799*AL799</f>
        <v>0</v>
      </c>
    </row>
    <row r="800" spans="2:55" s="161" customFormat="1" x14ac:dyDescent="0.2">
      <c r="B800" s="78">
        <f>'3. Investeringen'!B792</f>
        <v>778</v>
      </c>
      <c r="C800" s="78" t="str">
        <f>'3. Investeringen'!C792</f>
        <v>Nieuwe investeringen</v>
      </c>
      <c r="D800" s="109">
        <f>'3. Investeringen'!G792</f>
        <v>2005</v>
      </c>
      <c r="E800" s="19"/>
      <c r="F800" s="78">
        <f>'7. Nominale afschrijvingen'!O792</f>
        <v>0</v>
      </c>
      <c r="G800" s="78">
        <f>'7. Nominale afschrijvingen'!P792</f>
        <v>0</v>
      </c>
      <c r="H800" s="78">
        <f>'7. Nominale afschrijvingen'!Q792</f>
        <v>0</v>
      </c>
      <c r="I800" s="78">
        <f>'7. Nominale afschrijvingen'!R792</f>
        <v>0</v>
      </c>
      <c r="J800" s="78">
        <f>'7. Nominale afschrijvingen'!S792</f>
        <v>0</v>
      </c>
      <c r="K800" s="78">
        <f>'7. Nominale afschrijvingen'!T792</f>
        <v>0</v>
      </c>
      <c r="L800" s="78">
        <f>'7. Nominale afschrijvingen'!U792</f>
        <v>0</v>
      </c>
      <c r="M800" s="78">
        <f>'7. Nominale afschrijvingen'!V792</f>
        <v>0</v>
      </c>
      <c r="N800" s="78">
        <f>'7. Nominale afschrijvingen'!W792</f>
        <v>0</v>
      </c>
      <c r="O800" s="78">
        <f>'7. Nominale afschrijvingen'!X792</f>
        <v>0</v>
      </c>
      <c r="P800" s="78">
        <f>'7. Nominale afschrijvingen'!Y792</f>
        <v>0</v>
      </c>
      <c r="Q800" s="78">
        <f>'7. Nominale afschrijvingen'!Z792</f>
        <v>0</v>
      </c>
      <c r="R800" s="78">
        <f>'7. Nominale afschrijvingen'!AA792</f>
        <v>0</v>
      </c>
      <c r="S800" s="78">
        <f>'7. Nominale afschrijvingen'!AB792</f>
        <v>0</v>
      </c>
      <c r="T800" s="78">
        <f>'7. Nominale afschrijvingen'!AC792</f>
        <v>0</v>
      </c>
      <c r="U800" s="78">
        <f>'7. Nominale afschrijvingen'!AD792</f>
        <v>0</v>
      </c>
      <c r="V800" s="62"/>
      <c r="W800" s="107" cm="1">
        <f t="array" ref="W800">INDEX('4. CPI-tabel'!$C$20:$AC$46,'8. Afschrijvingen voor GAW'!$D800-1999,W$22-1999)</f>
        <v>1.0964366931991631</v>
      </c>
      <c r="X800" s="107" cm="1">
        <f t="array" ref="X800">INDEX('4. CPI-tabel'!$C$20:$AC$46,'8. Afschrijvingen voor GAW'!$D800-1999,X$22-1999)</f>
        <v>1.1249440472223413</v>
      </c>
      <c r="Y800" s="107" cm="1">
        <f t="array" ref="Y800">INDEX('4. CPI-tabel'!$C$20:$AC$46,'8. Afschrijvingen voor GAW'!$D800-1999,Y$22-1999)</f>
        <v>1.1508177603084551</v>
      </c>
      <c r="Z800" s="107" cm="1">
        <f t="array" ref="Z800">INDEX('4. CPI-tabel'!$C$20:$AC$46,'8. Afschrijvingen voor GAW'!$D800-1999,Z$22-1999)</f>
        <v>1.1830406575970918</v>
      </c>
      <c r="AA800" s="107" cm="1">
        <f t="array" ref="AA800">INDEX('4. CPI-tabel'!$C$20:$AC$46,'8. Afschrijvingen voor GAW'!$D800-1999,AA$22-1999)</f>
        <v>1.1948710641730627</v>
      </c>
      <c r="AB800" s="107" cm="1">
        <f t="array" ref="AB800">INDEX('4. CPI-tabel'!$C$20:$AC$46,'8. Afschrijvingen voor GAW'!$D800-1999,AB$22-1999)</f>
        <v>1.2044300326864472</v>
      </c>
      <c r="AC800" s="107" cm="1">
        <f t="array" ref="AC800">INDEX('4. CPI-tabel'!$C$20:$AC$46,'8. Afschrijvingen voor GAW'!$D800-1999,AC$22-1999)</f>
        <v>1.2068388927518201</v>
      </c>
      <c r="AD800" s="107" cm="1">
        <f t="array" ref="AD800">INDEX('4. CPI-tabel'!$C$20:$AC$46,'8. Afschrijvingen voor GAW'!$D800-1999,AD$22-1999)</f>
        <v>1.2237346372503457</v>
      </c>
      <c r="AE800" s="107" cm="1">
        <f t="array" ref="AE800">INDEX('4. CPI-tabel'!$C$20:$AC$46,'8. Afschrijvingen voor GAW'!$D800-1999,AE$22-1999)</f>
        <v>1.2494330646326028</v>
      </c>
      <c r="AF800" s="107" cm="1">
        <f t="array" ref="AF800">INDEX('4. CPI-tabel'!$C$20:$AC$46,'8. Afschrijvingen voor GAW'!$D800-1999,AF$22-1999)</f>
        <v>1.2844171904423158</v>
      </c>
      <c r="AG800" s="107" cm="1">
        <f t="array" ref="AG800">INDEX('4. CPI-tabel'!$C$20:$AC$46,'8. Afschrijvingen voor GAW'!$D800-1999,AG$22-1999)</f>
        <v>1.3152432030129315</v>
      </c>
      <c r="AH800" s="107" cm="1">
        <f t="array" ref="AH800">INDEX('4. CPI-tabel'!$C$20:$AC$46,'8. Afschrijvingen voor GAW'!$D800-1999,AH$22-1999)</f>
        <v>1.3270803918400478</v>
      </c>
      <c r="AI800" s="107" cm="1">
        <f t="array" ref="AI800">INDEX('4. CPI-tabel'!$C$20:$AC$46,'8. Afschrijvingen voor GAW'!$D800-1999,AI$22-1999)</f>
        <v>1.339024115366608</v>
      </c>
      <c r="AJ800" s="107" cm="1">
        <f t="array" ref="AJ800">INDEX('4. CPI-tabel'!$C$20:$AC$46,'8. Afschrijvingen voor GAW'!$D800-1999,AJ$22-1999)</f>
        <v>1.3510753324049074</v>
      </c>
      <c r="AK800" s="107" cm="1">
        <f t="array" ref="AK800">INDEX('4. CPI-tabel'!$C$20:$AC$46,'8. Afschrijvingen voor GAW'!$D800-1999,AK$22-1999)</f>
        <v>1.3632350103965514</v>
      </c>
      <c r="AL800" s="107" cm="1">
        <f t="array" ref="AL800">INDEX('4. CPI-tabel'!$C$20:$AC$46,'8. Afschrijvingen voor GAW'!$D800-1999,AL$22-1999)</f>
        <v>1.3755041254901201</v>
      </c>
      <c r="AM800" s="19"/>
      <c r="AN800" s="79">
        <f t="shared" si="210"/>
        <v>0</v>
      </c>
      <c r="AO800" s="79">
        <f t="shared" si="211"/>
        <v>0</v>
      </c>
      <c r="AP800" s="79">
        <f t="shared" si="212"/>
        <v>0</v>
      </c>
      <c r="AQ800" s="79">
        <f t="shared" si="213"/>
        <v>0</v>
      </c>
      <c r="AR800" s="79">
        <f t="shared" si="214"/>
        <v>0</v>
      </c>
      <c r="AS800" s="79">
        <f t="shared" si="215"/>
        <v>0</v>
      </c>
      <c r="AT800" s="79">
        <f t="shared" si="216"/>
        <v>0</v>
      </c>
      <c r="AU800" s="79">
        <f t="shared" si="217"/>
        <v>0</v>
      </c>
      <c r="AV800" s="79">
        <f t="shared" si="218"/>
        <v>0</v>
      </c>
      <c r="AW800" s="79">
        <f t="shared" si="219"/>
        <v>0</v>
      </c>
      <c r="AX800" s="79">
        <f t="shared" si="220"/>
        <v>0</v>
      </c>
      <c r="AY800" s="79">
        <f t="shared" si="221"/>
        <v>0</v>
      </c>
      <c r="AZ800" s="79">
        <f t="shared" si="222"/>
        <v>0</v>
      </c>
      <c r="BA800" s="79">
        <f t="shared" si="223"/>
        <v>0</v>
      </c>
      <c r="BB800" s="79">
        <f t="shared" si="224"/>
        <v>0</v>
      </c>
      <c r="BC800" s="79">
        <f t="shared" si="225"/>
        <v>0</v>
      </c>
    </row>
    <row r="801" spans="2:55" s="161" customFormat="1" x14ac:dyDescent="0.2">
      <c r="B801" s="78">
        <f>'3. Investeringen'!B793</f>
        <v>779</v>
      </c>
      <c r="C801" s="78" t="str">
        <f>'3. Investeringen'!C793</f>
        <v>Nieuwe investeringen</v>
      </c>
      <c r="D801" s="109">
        <f>'3. Investeringen'!G793</f>
        <v>2006</v>
      </c>
      <c r="E801" s="19"/>
      <c r="F801" s="78">
        <f>'7. Nominale afschrijvingen'!O793</f>
        <v>18153.52</v>
      </c>
      <c r="G801" s="78">
        <f>'7. Nominale afschrijvingen'!P793</f>
        <v>18153.52</v>
      </c>
      <c r="H801" s="78">
        <f>'7. Nominale afschrijvingen'!Q793</f>
        <v>18153.52</v>
      </c>
      <c r="I801" s="78">
        <f>'7. Nominale afschrijvingen'!R793</f>
        <v>18153.52</v>
      </c>
      <c r="J801" s="78">
        <f>'7. Nominale afschrijvingen'!S793</f>
        <v>18153.52</v>
      </c>
      <c r="K801" s="78">
        <f>'7. Nominale afschrijvingen'!T793</f>
        <v>18153.52</v>
      </c>
      <c r="L801" s="78">
        <f>'7. Nominale afschrijvingen'!U793</f>
        <v>18153.52</v>
      </c>
      <c r="M801" s="78">
        <f>'7. Nominale afschrijvingen'!V793</f>
        <v>18153.52</v>
      </c>
      <c r="N801" s="78">
        <f>'7. Nominale afschrijvingen'!W793</f>
        <v>18153.52</v>
      </c>
      <c r="O801" s="78">
        <f>'7. Nominale afschrijvingen'!X793</f>
        <v>18153.52</v>
      </c>
      <c r="P801" s="78">
        <f>'7. Nominale afschrijvingen'!Y793</f>
        <v>18153.52</v>
      </c>
      <c r="Q801" s="78">
        <f>'7. Nominale afschrijvingen'!Z793</f>
        <v>18153.52</v>
      </c>
      <c r="R801" s="78">
        <f>'7. Nominale afschrijvingen'!AA793</f>
        <v>18153.52</v>
      </c>
      <c r="S801" s="78">
        <f>'7. Nominale afschrijvingen'!AB793</f>
        <v>18153.52</v>
      </c>
      <c r="T801" s="78">
        <f>'7. Nominale afschrijvingen'!AC793</f>
        <v>18153.52</v>
      </c>
      <c r="U801" s="78">
        <f>'7. Nominale afschrijvingen'!AD793</f>
        <v>18153.52</v>
      </c>
      <c r="V801" s="62"/>
      <c r="W801" s="107" cm="1">
        <f t="array" ref="W801">INDEX('4. CPI-tabel'!$C$20:$AC$46,'8. Afschrijvingen voor GAW'!$D801-1999,W$22-1999)</f>
        <v>1.0770497968557597</v>
      </c>
      <c r="X801" s="107" cm="1">
        <f t="array" ref="X801">INDEX('4. CPI-tabel'!$C$20:$AC$46,'8. Afschrijvingen voor GAW'!$D801-1999,X$22-1999)</f>
        <v>1.1050530915740095</v>
      </c>
      <c r="Y801" s="107" cm="1">
        <f t="array" ref="Y801">INDEX('4. CPI-tabel'!$C$20:$AC$46,'8. Afschrijvingen voor GAW'!$D801-1999,Y$22-1999)</f>
        <v>1.1304693126802117</v>
      </c>
      <c r="Z801" s="107" cm="1">
        <f t="array" ref="Z801">INDEX('4. CPI-tabel'!$C$20:$AC$46,'8. Afschrijvingen voor GAW'!$D801-1999,Z$22-1999)</f>
        <v>1.1621224534352577</v>
      </c>
      <c r="AA801" s="107" cm="1">
        <f t="array" ref="AA801">INDEX('4. CPI-tabel'!$C$20:$AC$46,'8. Afschrijvingen voor GAW'!$D801-1999,AA$22-1999)</f>
        <v>1.1737436779696102</v>
      </c>
      <c r="AB801" s="107" cm="1">
        <f t="array" ref="AB801">INDEX('4. CPI-tabel'!$C$20:$AC$46,'8. Afschrijvingen voor GAW'!$D801-1999,AB$22-1999)</f>
        <v>1.183133627393367</v>
      </c>
      <c r="AC801" s="107" cm="1">
        <f t="array" ref="AC801">INDEX('4. CPI-tabel'!$C$20:$AC$46,'8. Afschrijvingen voor GAW'!$D801-1999,AC$22-1999)</f>
        <v>1.1854998946481539</v>
      </c>
      <c r="AD801" s="107" cm="1">
        <f t="array" ref="AD801">INDEX('4. CPI-tabel'!$C$20:$AC$46,'8. Afschrijvingen voor GAW'!$D801-1999,AD$22-1999)</f>
        <v>1.2020968931732281</v>
      </c>
      <c r="AE801" s="107" cm="1">
        <f t="array" ref="AE801">INDEX('4. CPI-tabel'!$C$20:$AC$46,'8. Afschrijvingen voor GAW'!$D801-1999,AE$22-1999)</f>
        <v>1.2273409279298657</v>
      </c>
      <c r="AF801" s="107" cm="1">
        <f t="array" ref="AF801">INDEX('4. CPI-tabel'!$C$20:$AC$46,'8. Afschrijvingen voor GAW'!$D801-1999,AF$22-1999)</f>
        <v>1.2617064739119019</v>
      </c>
      <c r="AG801" s="107" cm="1">
        <f t="array" ref="AG801">INDEX('4. CPI-tabel'!$C$20:$AC$46,'8. Afschrijvingen voor GAW'!$D801-1999,AG$22-1999)</f>
        <v>1.2919874292857876</v>
      </c>
      <c r="AH801" s="107" cm="1">
        <f t="array" ref="AH801">INDEX('4. CPI-tabel'!$C$20:$AC$46,'8. Afschrijvingen voor GAW'!$D801-1999,AH$22-1999)</f>
        <v>1.3036153161493595</v>
      </c>
      <c r="AI801" s="107" cm="1">
        <f t="array" ref="AI801">INDEX('4. CPI-tabel'!$C$20:$AC$46,'8. Afschrijvingen voor GAW'!$D801-1999,AI$22-1999)</f>
        <v>1.3153478539947037</v>
      </c>
      <c r="AJ801" s="107" cm="1">
        <f t="array" ref="AJ801">INDEX('4. CPI-tabel'!$C$20:$AC$46,'8. Afschrijvingen voor GAW'!$D801-1999,AJ$22-1999)</f>
        <v>1.327185984680656</v>
      </c>
      <c r="AK801" s="107" cm="1">
        <f t="array" ref="AK801">INDEX('4. CPI-tabel'!$C$20:$AC$46,'8. Afschrijvingen voor GAW'!$D801-1999,AK$22-1999)</f>
        <v>1.3391306585427818</v>
      </c>
      <c r="AL801" s="107" cm="1">
        <f t="array" ref="AL801">INDEX('4. CPI-tabel'!$C$20:$AC$46,'8. Afschrijvingen voor GAW'!$D801-1999,AL$22-1999)</f>
        <v>1.3511828344696666</v>
      </c>
      <c r="AM801" s="19"/>
      <c r="AN801" s="79">
        <f t="shared" si="210"/>
        <v>19552.245028216974</v>
      </c>
      <c r="AO801" s="79">
        <f t="shared" si="211"/>
        <v>20060.603398950614</v>
      </c>
      <c r="AP801" s="79">
        <f t="shared" si="212"/>
        <v>20521.997277126477</v>
      </c>
      <c r="AQ801" s="79">
        <f t="shared" si="213"/>
        <v>21096.613200886019</v>
      </c>
      <c r="AR801" s="79">
        <f t="shared" si="214"/>
        <v>21307.579332894878</v>
      </c>
      <c r="AS801" s="79">
        <f t="shared" si="215"/>
        <v>21478.039967558037</v>
      </c>
      <c r="AT801" s="79">
        <f t="shared" si="216"/>
        <v>21520.996047493154</v>
      </c>
      <c r="AU801" s="79">
        <f t="shared" si="217"/>
        <v>21822.289992158061</v>
      </c>
      <c r="AV801" s="79">
        <f t="shared" si="218"/>
        <v>22280.558081993375</v>
      </c>
      <c r="AW801" s="79">
        <f t="shared" si="219"/>
        <v>22904.41370828919</v>
      </c>
      <c r="AX801" s="79">
        <f t="shared" si="220"/>
        <v>23454.119637288131</v>
      </c>
      <c r="AY801" s="79">
        <f t="shared" si="221"/>
        <v>23665.206714023723</v>
      </c>
      <c r="AZ801" s="79">
        <f t="shared" si="222"/>
        <v>23878.193574449935</v>
      </c>
      <c r="BA801" s="79">
        <f t="shared" si="223"/>
        <v>24093.097316619984</v>
      </c>
      <c r="BB801" s="79">
        <f t="shared" si="224"/>
        <v>24309.935192469562</v>
      </c>
      <c r="BC801" s="79">
        <f t="shared" si="225"/>
        <v>24528.724609201781</v>
      </c>
    </row>
    <row r="802" spans="2:55" s="161" customFormat="1" x14ac:dyDescent="0.2">
      <c r="B802" s="78">
        <f>'3. Investeringen'!B794</f>
        <v>780</v>
      </c>
      <c r="C802" s="78" t="str">
        <f>'3. Investeringen'!C794</f>
        <v>Nieuwe investeringen</v>
      </c>
      <c r="D802" s="109">
        <f>'3. Investeringen'!G794</f>
        <v>2006</v>
      </c>
      <c r="E802" s="19"/>
      <c r="F802" s="78">
        <f>'7. Nominale afschrijvingen'!O794</f>
        <v>5986.6500000000005</v>
      </c>
      <c r="G802" s="78">
        <f>'7. Nominale afschrijvingen'!P794</f>
        <v>5986.6500000000005</v>
      </c>
      <c r="H802" s="78">
        <f>'7. Nominale afschrijvingen'!Q794</f>
        <v>5986.6500000000005</v>
      </c>
      <c r="I802" s="78">
        <f>'7. Nominale afschrijvingen'!R794</f>
        <v>5986.6500000000005</v>
      </c>
      <c r="J802" s="78">
        <f>'7. Nominale afschrijvingen'!S794</f>
        <v>5986.6500000000005</v>
      </c>
      <c r="K802" s="78">
        <f>'7. Nominale afschrijvingen'!T794</f>
        <v>5986.6500000000005</v>
      </c>
      <c r="L802" s="78">
        <f>'7. Nominale afschrijvingen'!U794</f>
        <v>5986.6500000000005</v>
      </c>
      <c r="M802" s="78">
        <f>'7. Nominale afschrijvingen'!V794</f>
        <v>5986.6500000000005</v>
      </c>
      <c r="N802" s="78">
        <f>'7. Nominale afschrijvingen'!W794</f>
        <v>5986.6500000000005</v>
      </c>
      <c r="O802" s="78">
        <f>'7. Nominale afschrijvingen'!X794</f>
        <v>5986.6500000000005</v>
      </c>
      <c r="P802" s="78">
        <f>'7. Nominale afschrijvingen'!Y794</f>
        <v>5986.6500000000005</v>
      </c>
      <c r="Q802" s="78">
        <f>'7. Nominale afschrijvingen'!Z794</f>
        <v>5986.6500000000005</v>
      </c>
      <c r="R802" s="78">
        <f>'7. Nominale afschrijvingen'!AA794</f>
        <v>5986.6500000000005</v>
      </c>
      <c r="S802" s="78">
        <f>'7. Nominale afschrijvingen'!AB794</f>
        <v>5986.6500000000005</v>
      </c>
      <c r="T802" s="78">
        <f>'7. Nominale afschrijvingen'!AC794</f>
        <v>5986.6500000000005</v>
      </c>
      <c r="U802" s="78">
        <f>'7. Nominale afschrijvingen'!AD794</f>
        <v>5986.6500000000005</v>
      </c>
      <c r="V802" s="62"/>
      <c r="W802" s="107" cm="1">
        <f t="array" ref="W802">INDEX('4. CPI-tabel'!$C$20:$AC$46,'8. Afschrijvingen voor GAW'!$D802-1999,W$22-1999)</f>
        <v>1.0770497968557597</v>
      </c>
      <c r="X802" s="107" cm="1">
        <f t="array" ref="X802">INDEX('4. CPI-tabel'!$C$20:$AC$46,'8. Afschrijvingen voor GAW'!$D802-1999,X$22-1999)</f>
        <v>1.1050530915740095</v>
      </c>
      <c r="Y802" s="107" cm="1">
        <f t="array" ref="Y802">INDEX('4. CPI-tabel'!$C$20:$AC$46,'8. Afschrijvingen voor GAW'!$D802-1999,Y$22-1999)</f>
        <v>1.1304693126802117</v>
      </c>
      <c r="Z802" s="107" cm="1">
        <f t="array" ref="Z802">INDEX('4. CPI-tabel'!$C$20:$AC$46,'8. Afschrijvingen voor GAW'!$D802-1999,Z$22-1999)</f>
        <v>1.1621224534352577</v>
      </c>
      <c r="AA802" s="107" cm="1">
        <f t="array" ref="AA802">INDEX('4. CPI-tabel'!$C$20:$AC$46,'8. Afschrijvingen voor GAW'!$D802-1999,AA$22-1999)</f>
        <v>1.1737436779696102</v>
      </c>
      <c r="AB802" s="107" cm="1">
        <f t="array" ref="AB802">INDEX('4. CPI-tabel'!$C$20:$AC$46,'8. Afschrijvingen voor GAW'!$D802-1999,AB$22-1999)</f>
        <v>1.183133627393367</v>
      </c>
      <c r="AC802" s="107" cm="1">
        <f t="array" ref="AC802">INDEX('4. CPI-tabel'!$C$20:$AC$46,'8. Afschrijvingen voor GAW'!$D802-1999,AC$22-1999)</f>
        <v>1.1854998946481539</v>
      </c>
      <c r="AD802" s="107" cm="1">
        <f t="array" ref="AD802">INDEX('4. CPI-tabel'!$C$20:$AC$46,'8. Afschrijvingen voor GAW'!$D802-1999,AD$22-1999)</f>
        <v>1.2020968931732281</v>
      </c>
      <c r="AE802" s="107" cm="1">
        <f t="array" ref="AE802">INDEX('4. CPI-tabel'!$C$20:$AC$46,'8. Afschrijvingen voor GAW'!$D802-1999,AE$22-1999)</f>
        <v>1.2273409279298657</v>
      </c>
      <c r="AF802" s="107" cm="1">
        <f t="array" ref="AF802">INDEX('4. CPI-tabel'!$C$20:$AC$46,'8. Afschrijvingen voor GAW'!$D802-1999,AF$22-1999)</f>
        <v>1.2617064739119019</v>
      </c>
      <c r="AG802" s="107" cm="1">
        <f t="array" ref="AG802">INDEX('4. CPI-tabel'!$C$20:$AC$46,'8. Afschrijvingen voor GAW'!$D802-1999,AG$22-1999)</f>
        <v>1.2919874292857876</v>
      </c>
      <c r="AH802" s="107" cm="1">
        <f t="array" ref="AH802">INDEX('4. CPI-tabel'!$C$20:$AC$46,'8. Afschrijvingen voor GAW'!$D802-1999,AH$22-1999)</f>
        <v>1.3036153161493595</v>
      </c>
      <c r="AI802" s="107" cm="1">
        <f t="array" ref="AI802">INDEX('4. CPI-tabel'!$C$20:$AC$46,'8. Afschrijvingen voor GAW'!$D802-1999,AI$22-1999)</f>
        <v>1.3153478539947037</v>
      </c>
      <c r="AJ802" s="107" cm="1">
        <f t="array" ref="AJ802">INDEX('4. CPI-tabel'!$C$20:$AC$46,'8. Afschrijvingen voor GAW'!$D802-1999,AJ$22-1999)</f>
        <v>1.327185984680656</v>
      </c>
      <c r="AK802" s="107" cm="1">
        <f t="array" ref="AK802">INDEX('4. CPI-tabel'!$C$20:$AC$46,'8. Afschrijvingen voor GAW'!$D802-1999,AK$22-1999)</f>
        <v>1.3391306585427818</v>
      </c>
      <c r="AL802" s="107" cm="1">
        <f t="array" ref="AL802">INDEX('4. CPI-tabel'!$C$20:$AC$46,'8. Afschrijvingen voor GAW'!$D802-1999,AL$22-1999)</f>
        <v>1.3511828344696666</v>
      </c>
      <c r="AM802" s="19"/>
      <c r="AN802" s="79">
        <f t="shared" si="210"/>
        <v>6447.9201663465346</v>
      </c>
      <c r="AO802" s="79">
        <f t="shared" si="211"/>
        <v>6615.5660906715448</v>
      </c>
      <c r="AP802" s="79">
        <f t="shared" si="212"/>
        <v>6767.7241107569898</v>
      </c>
      <c r="AQ802" s="79">
        <f t="shared" si="213"/>
        <v>6957.2203858581861</v>
      </c>
      <c r="AR802" s="79">
        <f t="shared" si="214"/>
        <v>7026.7925897167679</v>
      </c>
      <c r="AS802" s="79">
        <f t="shared" si="215"/>
        <v>7083.0069304345016</v>
      </c>
      <c r="AT802" s="79">
        <f t="shared" si="216"/>
        <v>7097.1729442953711</v>
      </c>
      <c r="AU802" s="79">
        <f t="shared" si="217"/>
        <v>7196.5333655155064</v>
      </c>
      <c r="AV802" s="79">
        <f t="shared" si="218"/>
        <v>7347.6605661913309</v>
      </c>
      <c r="AW802" s="79">
        <f t="shared" si="219"/>
        <v>7553.3950620446885</v>
      </c>
      <c r="AX802" s="79">
        <f t="shared" si="220"/>
        <v>7734.6765435337611</v>
      </c>
      <c r="AY802" s="79">
        <f t="shared" si="221"/>
        <v>7804.2886324255642</v>
      </c>
      <c r="AZ802" s="79">
        <f t="shared" si="222"/>
        <v>7874.5272301173936</v>
      </c>
      <c r="BA802" s="79">
        <f t="shared" si="223"/>
        <v>7945.3979751884499</v>
      </c>
      <c r="BB802" s="79">
        <f t="shared" si="224"/>
        <v>8016.9065569651457</v>
      </c>
      <c r="BC802" s="79">
        <f t="shared" si="225"/>
        <v>8089.0587159778306</v>
      </c>
    </row>
    <row r="803" spans="2:55" s="161" customFormat="1" x14ac:dyDescent="0.2">
      <c r="B803" s="78">
        <f>'3. Investeringen'!B795</f>
        <v>781</v>
      </c>
      <c r="C803" s="78" t="str">
        <f>'3. Investeringen'!C795</f>
        <v>Nieuwe investeringen</v>
      </c>
      <c r="D803" s="109">
        <f>'3. Investeringen'!G795</f>
        <v>2006</v>
      </c>
      <c r="E803" s="19"/>
      <c r="F803" s="78">
        <f>'7. Nominale afschrijvingen'!O795</f>
        <v>-1.6058823528831399E-2</v>
      </c>
      <c r="G803" s="78">
        <f>'7. Nominale afschrijvingen'!P795</f>
        <v>-1.6058823528831399E-2</v>
      </c>
      <c r="H803" s="78">
        <f>'7. Nominale afschrijvingen'!Q795</f>
        <v>-1.6058823528831399E-2</v>
      </c>
      <c r="I803" s="78">
        <f>'7. Nominale afschrijvingen'!R795</f>
        <v>-1.6058823528831399E-2</v>
      </c>
      <c r="J803" s="78">
        <f>'7. Nominale afschrijvingen'!S795</f>
        <v>-1.6058823528831399E-2</v>
      </c>
      <c r="K803" s="78">
        <f>'7. Nominale afschrijvingen'!T795</f>
        <v>-1.6058823528831399E-2</v>
      </c>
      <c r="L803" s="78">
        <f>'7. Nominale afschrijvingen'!U795</f>
        <v>-1.6058823528831399E-2</v>
      </c>
      <c r="M803" s="78">
        <f>'7. Nominale afschrijvingen'!V795</f>
        <v>-1.6058823528831399E-2</v>
      </c>
      <c r="N803" s="78">
        <f>'7. Nominale afschrijvingen'!W795</f>
        <v>-1.6058823528831399E-2</v>
      </c>
      <c r="O803" s="78">
        <f>'7. Nominale afschrijvingen'!X795</f>
        <v>-1.6058823528831399E-2</v>
      </c>
      <c r="P803" s="78">
        <f>'7. Nominale afschrijvingen'!Y795</f>
        <v>-1.6058823528831399E-2</v>
      </c>
      <c r="Q803" s="78">
        <f>'7. Nominale afschrijvingen'!Z795</f>
        <v>-1.6058823528831399E-2</v>
      </c>
      <c r="R803" s="78">
        <f>'7. Nominale afschrijvingen'!AA795</f>
        <v>-1.6058823528831399E-2</v>
      </c>
      <c r="S803" s="78">
        <f>'7. Nominale afschrijvingen'!AB795</f>
        <v>-1.6058823528831399E-2</v>
      </c>
      <c r="T803" s="78">
        <f>'7. Nominale afschrijvingen'!AC795</f>
        <v>-1.6058823528831399E-2</v>
      </c>
      <c r="U803" s="78">
        <f>'7. Nominale afschrijvingen'!AD795</f>
        <v>-1.6058823528831399E-2</v>
      </c>
      <c r="V803" s="62"/>
      <c r="W803" s="107" cm="1">
        <f t="array" ref="W803">INDEX('4. CPI-tabel'!$C$20:$AC$46,'8. Afschrijvingen voor GAW'!$D803-1999,W$22-1999)</f>
        <v>1.0770497968557597</v>
      </c>
      <c r="X803" s="107" cm="1">
        <f t="array" ref="X803">INDEX('4. CPI-tabel'!$C$20:$AC$46,'8. Afschrijvingen voor GAW'!$D803-1999,X$22-1999)</f>
        <v>1.1050530915740095</v>
      </c>
      <c r="Y803" s="107" cm="1">
        <f t="array" ref="Y803">INDEX('4. CPI-tabel'!$C$20:$AC$46,'8. Afschrijvingen voor GAW'!$D803-1999,Y$22-1999)</f>
        <v>1.1304693126802117</v>
      </c>
      <c r="Z803" s="107" cm="1">
        <f t="array" ref="Z803">INDEX('4. CPI-tabel'!$C$20:$AC$46,'8. Afschrijvingen voor GAW'!$D803-1999,Z$22-1999)</f>
        <v>1.1621224534352577</v>
      </c>
      <c r="AA803" s="107" cm="1">
        <f t="array" ref="AA803">INDEX('4. CPI-tabel'!$C$20:$AC$46,'8. Afschrijvingen voor GAW'!$D803-1999,AA$22-1999)</f>
        <v>1.1737436779696102</v>
      </c>
      <c r="AB803" s="107" cm="1">
        <f t="array" ref="AB803">INDEX('4. CPI-tabel'!$C$20:$AC$46,'8. Afschrijvingen voor GAW'!$D803-1999,AB$22-1999)</f>
        <v>1.183133627393367</v>
      </c>
      <c r="AC803" s="107" cm="1">
        <f t="array" ref="AC803">INDEX('4. CPI-tabel'!$C$20:$AC$46,'8. Afschrijvingen voor GAW'!$D803-1999,AC$22-1999)</f>
        <v>1.1854998946481539</v>
      </c>
      <c r="AD803" s="107" cm="1">
        <f t="array" ref="AD803">INDEX('4. CPI-tabel'!$C$20:$AC$46,'8. Afschrijvingen voor GAW'!$D803-1999,AD$22-1999)</f>
        <v>1.2020968931732281</v>
      </c>
      <c r="AE803" s="107" cm="1">
        <f t="array" ref="AE803">INDEX('4. CPI-tabel'!$C$20:$AC$46,'8. Afschrijvingen voor GAW'!$D803-1999,AE$22-1999)</f>
        <v>1.2273409279298657</v>
      </c>
      <c r="AF803" s="107" cm="1">
        <f t="array" ref="AF803">INDEX('4. CPI-tabel'!$C$20:$AC$46,'8. Afschrijvingen voor GAW'!$D803-1999,AF$22-1999)</f>
        <v>1.2617064739119019</v>
      </c>
      <c r="AG803" s="107" cm="1">
        <f t="array" ref="AG803">INDEX('4. CPI-tabel'!$C$20:$AC$46,'8. Afschrijvingen voor GAW'!$D803-1999,AG$22-1999)</f>
        <v>1.2919874292857876</v>
      </c>
      <c r="AH803" s="107" cm="1">
        <f t="array" ref="AH803">INDEX('4. CPI-tabel'!$C$20:$AC$46,'8. Afschrijvingen voor GAW'!$D803-1999,AH$22-1999)</f>
        <v>1.3036153161493595</v>
      </c>
      <c r="AI803" s="107" cm="1">
        <f t="array" ref="AI803">INDEX('4. CPI-tabel'!$C$20:$AC$46,'8. Afschrijvingen voor GAW'!$D803-1999,AI$22-1999)</f>
        <v>1.3153478539947037</v>
      </c>
      <c r="AJ803" s="107" cm="1">
        <f t="array" ref="AJ803">INDEX('4. CPI-tabel'!$C$20:$AC$46,'8. Afschrijvingen voor GAW'!$D803-1999,AJ$22-1999)</f>
        <v>1.327185984680656</v>
      </c>
      <c r="AK803" s="107" cm="1">
        <f t="array" ref="AK803">INDEX('4. CPI-tabel'!$C$20:$AC$46,'8. Afschrijvingen voor GAW'!$D803-1999,AK$22-1999)</f>
        <v>1.3391306585427818</v>
      </c>
      <c r="AL803" s="107" cm="1">
        <f t="array" ref="AL803">INDEX('4. CPI-tabel'!$C$20:$AC$46,'8. Afschrijvingen voor GAW'!$D803-1999,AL$22-1999)</f>
        <v>1.3511828344696666</v>
      </c>
      <c r="AM803" s="19"/>
      <c r="AN803" s="79">
        <f t="shared" si="210"/>
        <v>-1.7296152619470352E-2</v>
      </c>
      <c r="AO803" s="79">
        <f t="shared" si="211"/>
        <v>-1.7745852587576584E-2</v>
      </c>
      <c r="AP803" s="79">
        <f t="shared" si="212"/>
        <v>-1.8154007197090843E-2</v>
      </c>
      <c r="AQ803" s="79">
        <f t="shared" si="213"/>
        <v>-1.8662319398609389E-2</v>
      </c>
      <c r="AR803" s="79">
        <f t="shared" si="214"/>
        <v>-1.884894259259548E-2</v>
      </c>
      <c r="AS803" s="79">
        <f t="shared" si="215"/>
        <v>-1.8999734133336242E-2</v>
      </c>
      <c r="AT803" s="79">
        <f t="shared" si="216"/>
        <v>-1.9037733601602918E-2</v>
      </c>
      <c r="AU803" s="79">
        <f t="shared" si="217"/>
        <v>-1.9304261872025361E-2</v>
      </c>
      <c r="AV803" s="79">
        <f t="shared" si="218"/>
        <v>-1.9709651371337889E-2</v>
      </c>
      <c r="AW803" s="79">
        <f t="shared" si="219"/>
        <v>-2.026152160973535E-2</v>
      </c>
      <c r="AX803" s="79">
        <f t="shared" si="220"/>
        <v>-2.0747798128368997E-2</v>
      </c>
      <c r="AY803" s="79">
        <f t="shared" si="221"/>
        <v>-2.0934528311524318E-2</v>
      </c>
      <c r="AZ803" s="79">
        <f t="shared" si="222"/>
        <v>-2.1122939066328034E-2</v>
      </c>
      <c r="BA803" s="79">
        <f t="shared" si="223"/>
        <v>-2.1313045517924987E-2</v>
      </c>
      <c r="BB803" s="79">
        <f t="shared" si="224"/>
        <v>-2.1504862927586309E-2</v>
      </c>
      <c r="BC803" s="79">
        <f t="shared" si="225"/>
        <v>-2.1698406693934583E-2</v>
      </c>
    </row>
    <row r="804" spans="2:55" s="161" customFormat="1" x14ac:dyDescent="0.2">
      <c r="B804" s="78">
        <f>'3. Investeringen'!B796</f>
        <v>782</v>
      </c>
      <c r="C804" s="78" t="str">
        <f>'3. Investeringen'!C796</f>
        <v>Nieuwe investeringen</v>
      </c>
      <c r="D804" s="109">
        <f>'3. Investeringen'!G796</f>
        <v>2006</v>
      </c>
      <c r="E804" s="19"/>
      <c r="F804" s="78">
        <f>'7. Nominale afschrijvingen'!O796</f>
        <v>241.36</v>
      </c>
      <c r="G804" s="78">
        <f>'7. Nominale afschrijvingen'!P796</f>
        <v>241.36</v>
      </c>
      <c r="H804" s="78">
        <f>'7. Nominale afschrijvingen'!Q796</f>
        <v>241.36</v>
      </c>
      <c r="I804" s="78">
        <f>'7. Nominale afschrijvingen'!R796</f>
        <v>241.36</v>
      </c>
      <c r="J804" s="78">
        <f>'7. Nominale afschrijvingen'!S796</f>
        <v>241.36</v>
      </c>
      <c r="K804" s="78">
        <f>'7. Nominale afschrijvingen'!T796</f>
        <v>241.36</v>
      </c>
      <c r="L804" s="78">
        <f>'7. Nominale afschrijvingen'!U796</f>
        <v>241.36</v>
      </c>
      <c r="M804" s="78">
        <f>'7. Nominale afschrijvingen'!V796</f>
        <v>241.36</v>
      </c>
      <c r="N804" s="78">
        <f>'7. Nominale afschrijvingen'!W796</f>
        <v>241.36</v>
      </c>
      <c r="O804" s="78">
        <f>'7. Nominale afschrijvingen'!X796</f>
        <v>241.36</v>
      </c>
      <c r="P804" s="78">
        <f>'7. Nominale afschrijvingen'!Y796</f>
        <v>241.36</v>
      </c>
      <c r="Q804" s="78">
        <f>'7. Nominale afschrijvingen'!Z796</f>
        <v>241.36</v>
      </c>
      <c r="R804" s="78">
        <f>'7. Nominale afschrijvingen'!AA796</f>
        <v>241.36</v>
      </c>
      <c r="S804" s="78">
        <f>'7. Nominale afschrijvingen'!AB796</f>
        <v>241.36</v>
      </c>
      <c r="T804" s="78">
        <f>'7. Nominale afschrijvingen'!AC796</f>
        <v>241.36</v>
      </c>
      <c r="U804" s="78">
        <f>'7. Nominale afschrijvingen'!AD796</f>
        <v>241.36</v>
      </c>
      <c r="V804" s="62"/>
      <c r="W804" s="107" cm="1">
        <f t="array" ref="W804">INDEX('4. CPI-tabel'!$C$20:$AC$46,'8. Afschrijvingen voor GAW'!$D804-1999,W$22-1999)</f>
        <v>1.0770497968557597</v>
      </c>
      <c r="X804" s="107" cm="1">
        <f t="array" ref="X804">INDEX('4. CPI-tabel'!$C$20:$AC$46,'8. Afschrijvingen voor GAW'!$D804-1999,X$22-1999)</f>
        <v>1.1050530915740095</v>
      </c>
      <c r="Y804" s="107" cm="1">
        <f t="array" ref="Y804">INDEX('4. CPI-tabel'!$C$20:$AC$46,'8. Afschrijvingen voor GAW'!$D804-1999,Y$22-1999)</f>
        <v>1.1304693126802117</v>
      </c>
      <c r="Z804" s="107" cm="1">
        <f t="array" ref="Z804">INDEX('4. CPI-tabel'!$C$20:$AC$46,'8. Afschrijvingen voor GAW'!$D804-1999,Z$22-1999)</f>
        <v>1.1621224534352577</v>
      </c>
      <c r="AA804" s="107" cm="1">
        <f t="array" ref="AA804">INDEX('4. CPI-tabel'!$C$20:$AC$46,'8. Afschrijvingen voor GAW'!$D804-1999,AA$22-1999)</f>
        <v>1.1737436779696102</v>
      </c>
      <c r="AB804" s="107" cm="1">
        <f t="array" ref="AB804">INDEX('4. CPI-tabel'!$C$20:$AC$46,'8. Afschrijvingen voor GAW'!$D804-1999,AB$22-1999)</f>
        <v>1.183133627393367</v>
      </c>
      <c r="AC804" s="107" cm="1">
        <f t="array" ref="AC804">INDEX('4. CPI-tabel'!$C$20:$AC$46,'8. Afschrijvingen voor GAW'!$D804-1999,AC$22-1999)</f>
        <v>1.1854998946481539</v>
      </c>
      <c r="AD804" s="107" cm="1">
        <f t="array" ref="AD804">INDEX('4. CPI-tabel'!$C$20:$AC$46,'8. Afschrijvingen voor GAW'!$D804-1999,AD$22-1999)</f>
        <v>1.2020968931732281</v>
      </c>
      <c r="AE804" s="107" cm="1">
        <f t="array" ref="AE804">INDEX('4. CPI-tabel'!$C$20:$AC$46,'8. Afschrijvingen voor GAW'!$D804-1999,AE$22-1999)</f>
        <v>1.2273409279298657</v>
      </c>
      <c r="AF804" s="107" cm="1">
        <f t="array" ref="AF804">INDEX('4. CPI-tabel'!$C$20:$AC$46,'8. Afschrijvingen voor GAW'!$D804-1999,AF$22-1999)</f>
        <v>1.2617064739119019</v>
      </c>
      <c r="AG804" s="107" cm="1">
        <f t="array" ref="AG804">INDEX('4. CPI-tabel'!$C$20:$AC$46,'8. Afschrijvingen voor GAW'!$D804-1999,AG$22-1999)</f>
        <v>1.2919874292857876</v>
      </c>
      <c r="AH804" s="107" cm="1">
        <f t="array" ref="AH804">INDEX('4. CPI-tabel'!$C$20:$AC$46,'8. Afschrijvingen voor GAW'!$D804-1999,AH$22-1999)</f>
        <v>1.3036153161493595</v>
      </c>
      <c r="AI804" s="107" cm="1">
        <f t="array" ref="AI804">INDEX('4. CPI-tabel'!$C$20:$AC$46,'8. Afschrijvingen voor GAW'!$D804-1999,AI$22-1999)</f>
        <v>1.3153478539947037</v>
      </c>
      <c r="AJ804" s="107" cm="1">
        <f t="array" ref="AJ804">INDEX('4. CPI-tabel'!$C$20:$AC$46,'8. Afschrijvingen voor GAW'!$D804-1999,AJ$22-1999)</f>
        <v>1.327185984680656</v>
      </c>
      <c r="AK804" s="107" cm="1">
        <f t="array" ref="AK804">INDEX('4. CPI-tabel'!$C$20:$AC$46,'8. Afschrijvingen voor GAW'!$D804-1999,AK$22-1999)</f>
        <v>1.3391306585427818</v>
      </c>
      <c r="AL804" s="107" cm="1">
        <f t="array" ref="AL804">INDEX('4. CPI-tabel'!$C$20:$AC$46,'8. Afschrijvingen voor GAW'!$D804-1999,AL$22-1999)</f>
        <v>1.3511828344696666</v>
      </c>
      <c r="AM804" s="19"/>
      <c r="AN804" s="79">
        <f t="shared" si="210"/>
        <v>259.9567389691062</v>
      </c>
      <c r="AO804" s="79">
        <f t="shared" si="211"/>
        <v>266.71561418230294</v>
      </c>
      <c r="AP804" s="79">
        <f t="shared" si="212"/>
        <v>272.85007330849589</v>
      </c>
      <c r="AQ804" s="79">
        <f t="shared" si="213"/>
        <v>280.48987536113378</v>
      </c>
      <c r="AR804" s="79">
        <f t="shared" si="214"/>
        <v>283.29477411474511</v>
      </c>
      <c r="AS804" s="79">
        <f t="shared" si="215"/>
        <v>285.56113230766306</v>
      </c>
      <c r="AT804" s="79">
        <f t="shared" si="216"/>
        <v>286.13225457227844</v>
      </c>
      <c r="AU804" s="79">
        <f t="shared" si="217"/>
        <v>290.13810613629033</v>
      </c>
      <c r="AV804" s="79">
        <f t="shared" si="218"/>
        <v>296.23100636515238</v>
      </c>
      <c r="AW804" s="79">
        <f t="shared" si="219"/>
        <v>304.52547454337667</v>
      </c>
      <c r="AX804" s="79">
        <f t="shared" si="220"/>
        <v>311.83408593241774</v>
      </c>
      <c r="AY804" s="79">
        <f t="shared" si="221"/>
        <v>314.64059270580941</v>
      </c>
      <c r="AZ804" s="79">
        <f t="shared" si="222"/>
        <v>317.47235804016168</v>
      </c>
      <c r="BA804" s="79">
        <f t="shared" si="223"/>
        <v>320.32960926252315</v>
      </c>
      <c r="BB804" s="79">
        <f t="shared" si="224"/>
        <v>323.21257574588583</v>
      </c>
      <c r="BC804" s="79">
        <f t="shared" si="225"/>
        <v>326.12148892759876</v>
      </c>
    </row>
    <row r="805" spans="2:55" s="161" customFormat="1" x14ac:dyDescent="0.2">
      <c r="B805" s="78">
        <f>'3. Investeringen'!B797</f>
        <v>783</v>
      </c>
      <c r="C805" s="78" t="str">
        <f>'3. Investeringen'!C797</f>
        <v>Nieuwe investeringen</v>
      </c>
      <c r="D805" s="109">
        <f>'3. Investeringen'!G797</f>
        <v>2006</v>
      </c>
      <c r="E805" s="19"/>
      <c r="F805" s="78">
        <f>'7. Nominale afschrijvingen'!O797</f>
        <v>8931.2999999999993</v>
      </c>
      <c r="G805" s="78">
        <f>'7. Nominale afschrijvingen'!P797</f>
        <v>8931.2999999999975</v>
      </c>
      <c r="H805" s="78">
        <f>'7. Nominale afschrijvingen'!Q797</f>
        <v>8931.2999999999975</v>
      </c>
      <c r="I805" s="78">
        <f>'7. Nominale afschrijvingen'!R797</f>
        <v>8931.2999999999975</v>
      </c>
      <c r="J805" s="78">
        <f>'7. Nominale afschrijvingen'!S797</f>
        <v>8931.2999999999975</v>
      </c>
      <c r="K805" s="78">
        <f>'7. Nominale afschrijvingen'!T797</f>
        <v>4465.6499999999987</v>
      </c>
      <c r="L805" s="78">
        <f>'7. Nominale afschrijvingen'!U797</f>
        <v>0</v>
      </c>
      <c r="M805" s="78">
        <f>'7. Nominale afschrijvingen'!V797</f>
        <v>0</v>
      </c>
      <c r="N805" s="78">
        <f>'7. Nominale afschrijvingen'!W797</f>
        <v>0</v>
      </c>
      <c r="O805" s="78">
        <f>'7. Nominale afschrijvingen'!X797</f>
        <v>0</v>
      </c>
      <c r="P805" s="78">
        <f>'7. Nominale afschrijvingen'!Y797</f>
        <v>0</v>
      </c>
      <c r="Q805" s="78">
        <f>'7. Nominale afschrijvingen'!Z797</f>
        <v>0</v>
      </c>
      <c r="R805" s="78">
        <f>'7. Nominale afschrijvingen'!AA797</f>
        <v>0</v>
      </c>
      <c r="S805" s="78">
        <f>'7. Nominale afschrijvingen'!AB797</f>
        <v>0</v>
      </c>
      <c r="T805" s="78">
        <f>'7. Nominale afschrijvingen'!AC797</f>
        <v>0</v>
      </c>
      <c r="U805" s="78">
        <f>'7. Nominale afschrijvingen'!AD797</f>
        <v>0</v>
      </c>
      <c r="V805" s="62"/>
      <c r="W805" s="107" cm="1">
        <f t="array" ref="W805">INDEX('4. CPI-tabel'!$C$20:$AC$46,'8. Afschrijvingen voor GAW'!$D805-1999,W$22-1999)</f>
        <v>1.0770497968557597</v>
      </c>
      <c r="X805" s="107" cm="1">
        <f t="array" ref="X805">INDEX('4. CPI-tabel'!$C$20:$AC$46,'8. Afschrijvingen voor GAW'!$D805-1999,X$22-1999)</f>
        <v>1.1050530915740095</v>
      </c>
      <c r="Y805" s="107" cm="1">
        <f t="array" ref="Y805">INDEX('4. CPI-tabel'!$C$20:$AC$46,'8. Afschrijvingen voor GAW'!$D805-1999,Y$22-1999)</f>
        <v>1.1304693126802117</v>
      </c>
      <c r="Z805" s="107" cm="1">
        <f t="array" ref="Z805">INDEX('4. CPI-tabel'!$C$20:$AC$46,'8. Afschrijvingen voor GAW'!$D805-1999,Z$22-1999)</f>
        <v>1.1621224534352577</v>
      </c>
      <c r="AA805" s="107" cm="1">
        <f t="array" ref="AA805">INDEX('4. CPI-tabel'!$C$20:$AC$46,'8. Afschrijvingen voor GAW'!$D805-1999,AA$22-1999)</f>
        <v>1.1737436779696102</v>
      </c>
      <c r="AB805" s="107" cm="1">
        <f t="array" ref="AB805">INDEX('4. CPI-tabel'!$C$20:$AC$46,'8. Afschrijvingen voor GAW'!$D805-1999,AB$22-1999)</f>
        <v>1.183133627393367</v>
      </c>
      <c r="AC805" s="107" cm="1">
        <f t="array" ref="AC805">INDEX('4. CPI-tabel'!$C$20:$AC$46,'8. Afschrijvingen voor GAW'!$D805-1999,AC$22-1999)</f>
        <v>1.1854998946481539</v>
      </c>
      <c r="AD805" s="107" cm="1">
        <f t="array" ref="AD805">INDEX('4. CPI-tabel'!$C$20:$AC$46,'8. Afschrijvingen voor GAW'!$D805-1999,AD$22-1999)</f>
        <v>1.2020968931732281</v>
      </c>
      <c r="AE805" s="107" cm="1">
        <f t="array" ref="AE805">INDEX('4. CPI-tabel'!$C$20:$AC$46,'8. Afschrijvingen voor GAW'!$D805-1999,AE$22-1999)</f>
        <v>1.2273409279298657</v>
      </c>
      <c r="AF805" s="107" cm="1">
        <f t="array" ref="AF805">INDEX('4. CPI-tabel'!$C$20:$AC$46,'8. Afschrijvingen voor GAW'!$D805-1999,AF$22-1999)</f>
        <v>1.2617064739119019</v>
      </c>
      <c r="AG805" s="107" cm="1">
        <f t="array" ref="AG805">INDEX('4. CPI-tabel'!$C$20:$AC$46,'8. Afschrijvingen voor GAW'!$D805-1999,AG$22-1999)</f>
        <v>1.2919874292857876</v>
      </c>
      <c r="AH805" s="107" cm="1">
        <f t="array" ref="AH805">INDEX('4. CPI-tabel'!$C$20:$AC$46,'8. Afschrijvingen voor GAW'!$D805-1999,AH$22-1999)</f>
        <v>1.3036153161493595</v>
      </c>
      <c r="AI805" s="107" cm="1">
        <f t="array" ref="AI805">INDEX('4. CPI-tabel'!$C$20:$AC$46,'8. Afschrijvingen voor GAW'!$D805-1999,AI$22-1999)</f>
        <v>1.3153478539947037</v>
      </c>
      <c r="AJ805" s="107" cm="1">
        <f t="array" ref="AJ805">INDEX('4. CPI-tabel'!$C$20:$AC$46,'8. Afschrijvingen voor GAW'!$D805-1999,AJ$22-1999)</f>
        <v>1.327185984680656</v>
      </c>
      <c r="AK805" s="107" cm="1">
        <f t="array" ref="AK805">INDEX('4. CPI-tabel'!$C$20:$AC$46,'8. Afschrijvingen voor GAW'!$D805-1999,AK$22-1999)</f>
        <v>1.3391306585427818</v>
      </c>
      <c r="AL805" s="107" cm="1">
        <f t="array" ref="AL805">INDEX('4. CPI-tabel'!$C$20:$AC$46,'8. Afschrijvingen voor GAW'!$D805-1999,AL$22-1999)</f>
        <v>1.3511828344696666</v>
      </c>
      <c r="AM805" s="19"/>
      <c r="AN805" s="79">
        <f t="shared" si="210"/>
        <v>9619.4548506578467</v>
      </c>
      <c r="AO805" s="79">
        <f t="shared" si="211"/>
        <v>9869.5606767749487</v>
      </c>
      <c r="AP805" s="79">
        <f t="shared" si="212"/>
        <v>10096.560572340772</v>
      </c>
      <c r="AQ805" s="79">
        <f t="shared" si="213"/>
        <v>10379.264268366314</v>
      </c>
      <c r="AR805" s="79">
        <f t="shared" si="214"/>
        <v>10483.056911049976</v>
      </c>
      <c r="AS805" s="79">
        <f t="shared" si="215"/>
        <v>5283.4606831691881</v>
      </c>
      <c r="AT805" s="79">
        <f t="shared" si="216"/>
        <v>0</v>
      </c>
      <c r="AU805" s="79">
        <f t="shared" si="217"/>
        <v>0</v>
      </c>
      <c r="AV805" s="79">
        <f t="shared" si="218"/>
        <v>0</v>
      </c>
      <c r="AW805" s="79">
        <f t="shared" si="219"/>
        <v>0</v>
      </c>
      <c r="AX805" s="79">
        <f t="shared" si="220"/>
        <v>0</v>
      </c>
      <c r="AY805" s="79">
        <f t="shared" si="221"/>
        <v>0</v>
      </c>
      <c r="AZ805" s="79">
        <f t="shared" si="222"/>
        <v>0</v>
      </c>
      <c r="BA805" s="79">
        <f t="shared" si="223"/>
        <v>0</v>
      </c>
      <c r="BB805" s="79">
        <f t="shared" si="224"/>
        <v>0</v>
      </c>
      <c r="BC805" s="79">
        <f t="shared" si="225"/>
        <v>0</v>
      </c>
    </row>
    <row r="806" spans="2:55" s="161" customFormat="1" x14ac:dyDescent="0.2">
      <c r="B806" s="78">
        <f>'3. Investeringen'!B798</f>
        <v>784</v>
      </c>
      <c r="C806" s="78" t="str">
        <f>'3. Investeringen'!C798</f>
        <v>Nieuwe investeringen</v>
      </c>
      <c r="D806" s="109">
        <f>'3. Investeringen'!G798</f>
        <v>2006</v>
      </c>
      <c r="E806" s="19"/>
      <c r="F806" s="78">
        <f>'7. Nominale afschrijvingen'!O798</f>
        <v>45598.599999999919</v>
      </c>
      <c r="G806" s="78">
        <f>'7. Nominale afschrijvingen'!P798</f>
        <v>0</v>
      </c>
      <c r="H806" s="78">
        <f>'7. Nominale afschrijvingen'!Q798</f>
        <v>0</v>
      </c>
      <c r="I806" s="78">
        <f>'7. Nominale afschrijvingen'!R798</f>
        <v>0</v>
      </c>
      <c r="J806" s="78">
        <f>'7. Nominale afschrijvingen'!S798</f>
        <v>0</v>
      </c>
      <c r="K806" s="78">
        <f>'7. Nominale afschrijvingen'!T798</f>
        <v>0</v>
      </c>
      <c r="L806" s="78">
        <f>'7. Nominale afschrijvingen'!U798</f>
        <v>0</v>
      </c>
      <c r="M806" s="78">
        <f>'7. Nominale afschrijvingen'!V798</f>
        <v>0</v>
      </c>
      <c r="N806" s="78">
        <f>'7. Nominale afschrijvingen'!W798</f>
        <v>0</v>
      </c>
      <c r="O806" s="78">
        <f>'7. Nominale afschrijvingen'!X798</f>
        <v>0</v>
      </c>
      <c r="P806" s="78">
        <f>'7. Nominale afschrijvingen'!Y798</f>
        <v>0</v>
      </c>
      <c r="Q806" s="78">
        <f>'7. Nominale afschrijvingen'!Z798</f>
        <v>0</v>
      </c>
      <c r="R806" s="78">
        <f>'7. Nominale afschrijvingen'!AA798</f>
        <v>0</v>
      </c>
      <c r="S806" s="78">
        <f>'7. Nominale afschrijvingen'!AB798</f>
        <v>0</v>
      </c>
      <c r="T806" s="78">
        <f>'7. Nominale afschrijvingen'!AC798</f>
        <v>0</v>
      </c>
      <c r="U806" s="78">
        <f>'7. Nominale afschrijvingen'!AD798</f>
        <v>0</v>
      </c>
      <c r="V806" s="62"/>
      <c r="W806" s="107" cm="1">
        <f t="array" ref="W806">INDEX('4. CPI-tabel'!$C$20:$AC$46,'8. Afschrijvingen voor GAW'!$D806-1999,W$22-1999)</f>
        <v>1.0770497968557597</v>
      </c>
      <c r="X806" s="107" cm="1">
        <f t="array" ref="X806">INDEX('4. CPI-tabel'!$C$20:$AC$46,'8. Afschrijvingen voor GAW'!$D806-1999,X$22-1999)</f>
        <v>1.1050530915740095</v>
      </c>
      <c r="Y806" s="107" cm="1">
        <f t="array" ref="Y806">INDEX('4. CPI-tabel'!$C$20:$AC$46,'8. Afschrijvingen voor GAW'!$D806-1999,Y$22-1999)</f>
        <v>1.1304693126802117</v>
      </c>
      <c r="Z806" s="107" cm="1">
        <f t="array" ref="Z806">INDEX('4. CPI-tabel'!$C$20:$AC$46,'8. Afschrijvingen voor GAW'!$D806-1999,Z$22-1999)</f>
        <v>1.1621224534352577</v>
      </c>
      <c r="AA806" s="107" cm="1">
        <f t="array" ref="AA806">INDEX('4. CPI-tabel'!$C$20:$AC$46,'8. Afschrijvingen voor GAW'!$D806-1999,AA$22-1999)</f>
        <v>1.1737436779696102</v>
      </c>
      <c r="AB806" s="107" cm="1">
        <f t="array" ref="AB806">INDEX('4. CPI-tabel'!$C$20:$AC$46,'8. Afschrijvingen voor GAW'!$D806-1999,AB$22-1999)</f>
        <v>1.183133627393367</v>
      </c>
      <c r="AC806" s="107" cm="1">
        <f t="array" ref="AC806">INDEX('4. CPI-tabel'!$C$20:$AC$46,'8. Afschrijvingen voor GAW'!$D806-1999,AC$22-1999)</f>
        <v>1.1854998946481539</v>
      </c>
      <c r="AD806" s="107" cm="1">
        <f t="array" ref="AD806">INDEX('4. CPI-tabel'!$C$20:$AC$46,'8. Afschrijvingen voor GAW'!$D806-1999,AD$22-1999)</f>
        <v>1.2020968931732281</v>
      </c>
      <c r="AE806" s="107" cm="1">
        <f t="array" ref="AE806">INDEX('4. CPI-tabel'!$C$20:$AC$46,'8. Afschrijvingen voor GAW'!$D806-1999,AE$22-1999)</f>
        <v>1.2273409279298657</v>
      </c>
      <c r="AF806" s="107" cm="1">
        <f t="array" ref="AF806">INDEX('4. CPI-tabel'!$C$20:$AC$46,'8. Afschrijvingen voor GAW'!$D806-1999,AF$22-1999)</f>
        <v>1.2617064739119019</v>
      </c>
      <c r="AG806" s="107" cm="1">
        <f t="array" ref="AG806">INDEX('4. CPI-tabel'!$C$20:$AC$46,'8. Afschrijvingen voor GAW'!$D806-1999,AG$22-1999)</f>
        <v>1.2919874292857876</v>
      </c>
      <c r="AH806" s="107" cm="1">
        <f t="array" ref="AH806">INDEX('4. CPI-tabel'!$C$20:$AC$46,'8. Afschrijvingen voor GAW'!$D806-1999,AH$22-1999)</f>
        <v>1.3036153161493595</v>
      </c>
      <c r="AI806" s="107" cm="1">
        <f t="array" ref="AI806">INDEX('4. CPI-tabel'!$C$20:$AC$46,'8. Afschrijvingen voor GAW'!$D806-1999,AI$22-1999)</f>
        <v>1.3153478539947037</v>
      </c>
      <c r="AJ806" s="107" cm="1">
        <f t="array" ref="AJ806">INDEX('4. CPI-tabel'!$C$20:$AC$46,'8. Afschrijvingen voor GAW'!$D806-1999,AJ$22-1999)</f>
        <v>1.327185984680656</v>
      </c>
      <c r="AK806" s="107" cm="1">
        <f t="array" ref="AK806">INDEX('4. CPI-tabel'!$C$20:$AC$46,'8. Afschrijvingen voor GAW'!$D806-1999,AK$22-1999)</f>
        <v>1.3391306585427818</v>
      </c>
      <c r="AL806" s="107" cm="1">
        <f t="array" ref="AL806">INDEX('4. CPI-tabel'!$C$20:$AC$46,'8. Afschrijvingen voor GAW'!$D806-1999,AL$22-1999)</f>
        <v>1.3511828344696666</v>
      </c>
      <c r="AM806" s="19"/>
      <c r="AN806" s="79">
        <f t="shared" si="210"/>
        <v>49111.962866906957</v>
      </c>
      <c r="AO806" s="79">
        <f t="shared" si="211"/>
        <v>0</v>
      </c>
      <c r="AP806" s="79">
        <f t="shared" si="212"/>
        <v>0</v>
      </c>
      <c r="AQ806" s="79">
        <f t="shared" si="213"/>
        <v>0</v>
      </c>
      <c r="AR806" s="79">
        <f t="shared" si="214"/>
        <v>0</v>
      </c>
      <c r="AS806" s="79">
        <f t="shared" si="215"/>
        <v>0</v>
      </c>
      <c r="AT806" s="79">
        <f t="shared" si="216"/>
        <v>0</v>
      </c>
      <c r="AU806" s="79">
        <f t="shared" si="217"/>
        <v>0</v>
      </c>
      <c r="AV806" s="79">
        <f t="shared" si="218"/>
        <v>0</v>
      </c>
      <c r="AW806" s="79">
        <f t="shared" si="219"/>
        <v>0</v>
      </c>
      <c r="AX806" s="79">
        <f t="shared" si="220"/>
        <v>0</v>
      </c>
      <c r="AY806" s="79">
        <f t="shared" si="221"/>
        <v>0</v>
      </c>
      <c r="AZ806" s="79">
        <f t="shared" si="222"/>
        <v>0</v>
      </c>
      <c r="BA806" s="79">
        <f t="shared" si="223"/>
        <v>0</v>
      </c>
      <c r="BB806" s="79">
        <f t="shared" si="224"/>
        <v>0</v>
      </c>
      <c r="BC806" s="79">
        <f t="shared" si="225"/>
        <v>0</v>
      </c>
    </row>
    <row r="807" spans="2:55" s="161" customFormat="1" x14ac:dyDescent="0.2">
      <c r="B807" s="78">
        <f>'3. Investeringen'!B799</f>
        <v>785</v>
      </c>
      <c r="C807" s="78" t="str">
        <f>'3. Investeringen'!C799</f>
        <v>Nieuwe investeringen</v>
      </c>
      <c r="D807" s="109">
        <f>'3. Investeringen'!G799</f>
        <v>2007</v>
      </c>
      <c r="E807" s="19"/>
      <c r="F807" s="78">
        <f>'7. Nominale afschrijvingen'!O799</f>
        <v>35500</v>
      </c>
      <c r="G807" s="78">
        <f>'7. Nominale afschrijvingen'!P799</f>
        <v>35500</v>
      </c>
      <c r="H807" s="78">
        <f>'7. Nominale afschrijvingen'!Q799</f>
        <v>35500</v>
      </c>
      <c r="I807" s="78">
        <f>'7. Nominale afschrijvingen'!R799</f>
        <v>35500</v>
      </c>
      <c r="J807" s="78">
        <f>'7. Nominale afschrijvingen'!S799</f>
        <v>35500</v>
      </c>
      <c r="K807" s="78">
        <f>'7. Nominale afschrijvingen'!T799</f>
        <v>35500</v>
      </c>
      <c r="L807" s="78">
        <f>'7. Nominale afschrijvingen'!U799</f>
        <v>35500</v>
      </c>
      <c r="M807" s="78">
        <f>'7. Nominale afschrijvingen'!V799</f>
        <v>35500</v>
      </c>
      <c r="N807" s="78">
        <f>'7. Nominale afschrijvingen'!W799</f>
        <v>35500</v>
      </c>
      <c r="O807" s="78">
        <f>'7. Nominale afschrijvingen'!X799</f>
        <v>35500</v>
      </c>
      <c r="P807" s="78">
        <f>'7. Nominale afschrijvingen'!Y799</f>
        <v>35500</v>
      </c>
      <c r="Q807" s="78">
        <f>'7. Nominale afschrijvingen'!Z799</f>
        <v>35500</v>
      </c>
      <c r="R807" s="78">
        <f>'7. Nominale afschrijvingen'!AA799</f>
        <v>35500</v>
      </c>
      <c r="S807" s="78">
        <f>'7. Nominale afschrijvingen'!AB799</f>
        <v>35500</v>
      </c>
      <c r="T807" s="78">
        <f>'7. Nominale afschrijvingen'!AC799</f>
        <v>35500</v>
      </c>
      <c r="U807" s="78">
        <f>'7. Nominale afschrijvingen'!AD799</f>
        <v>35500</v>
      </c>
      <c r="V807" s="62"/>
      <c r="W807" s="107" cm="1">
        <f t="array" ref="W807">INDEX('4. CPI-tabel'!$C$20:$AC$46,'8. Afschrijvingen voor GAW'!$D807-1999,W$22-1999)</f>
        <v>1.0621792868399995</v>
      </c>
      <c r="X807" s="107" cm="1">
        <f t="array" ref="X807">INDEX('4. CPI-tabel'!$C$20:$AC$46,'8. Afschrijvingen voor GAW'!$D807-1999,X$22-1999)</f>
        <v>1.0897959482978394</v>
      </c>
      <c r="Y807" s="107" cm="1">
        <f t="array" ref="Y807">INDEX('4. CPI-tabel'!$C$20:$AC$46,'8. Afschrijvingen voor GAW'!$D807-1999,Y$22-1999)</f>
        <v>1.1148612551086896</v>
      </c>
      <c r="Z807" s="107" cm="1">
        <f t="array" ref="Z807">INDEX('4. CPI-tabel'!$C$20:$AC$46,'8. Afschrijvingen voor GAW'!$D807-1999,Z$22-1999)</f>
        <v>1.1460773702517328</v>
      </c>
      <c r="AA807" s="107" cm="1">
        <f t="array" ref="AA807">INDEX('4. CPI-tabel'!$C$20:$AC$46,'8. Afschrijvingen voor GAW'!$D807-1999,AA$22-1999)</f>
        <v>1.1575381439542503</v>
      </c>
      <c r="AB807" s="107" cm="1">
        <f t="array" ref="AB807">INDEX('4. CPI-tabel'!$C$20:$AC$46,'8. Afschrijvingen voor GAW'!$D807-1999,AB$22-1999)</f>
        <v>1.1667984491058843</v>
      </c>
      <c r="AC807" s="107" cm="1">
        <f t="array" ref="AC807">INDEX('4. CPI-tabel'!$C$20:$AC$46,'8. Afschrijvingen voor GAW'!$D807-1999,AC$22-1999)</f>
        <v>1.1691320460040959</v>
      </c>
      <c r="AD807" s="107" cm="1">
        <f t="array" ref="AD807">INDEX('4. CPI-tabel'!$C$20:$AC$46,'8. Afschrijvingen voor GAW'!$D807-1999,AD$22-1999)</f>
        <v>1.1854998946481532</v>
      </c>
      <c r="AE807" s="107" cm="1">
        <f t="array" ref="AE807">INDEX('4. CPI-tabel'!$C$20:$AC$46,'8. Afschrijvingen voor GAW'!$D807-1999,AE$22-1999)</f>
        <v>1.2103953924357642</v>
      </c>
      <c r="AF807" s="107" cm="1">
        <f t="array" ref="AF807">INDEX('4. CPI-tabel'!$C$20:$AC$46,'8. Afschrijvingen voor GAW'!$D807-1999,AF$22-1999)</f>
        <v>1.2442864634239656</v>
      </c>
      <c r="AG807" s="107" cm="1">
        <f t="array" ref="AG807">INDEX('4. CPI-tabel'!$C$20:$AC$46,'8. Afschrijvingen voor GAW'!$D807-1999,AG$22-1999)</f>
        <v>1.2741493385461409</v>
      </c>
      <c r="AH807" s="107" cm="1">
        <f t="array" ref="AH807">INDEX('4. CPI-tabel'!$C$20:$AC$46,'8. Afschrijvingen voor GAW'!$D807-1999,AH$22-1999)</f>
        <v>1.2856166825930559</v>
      </c>
      <c r="AI807" s="107" cm="1">
        <f t="array" ref="AI807">INDEX('4. CPI-tabel'!$C$20:$AC$46,'8. Afschrijvingen voor GAW'!$D807-1999,AI$22-1999)</f>
        <v>1.2971872327363934</v>
      </c>
      <c r="AJ807" s="107" cm="1">
        <f t="array" ref="AJ807">INDEX('4. CPI-tabel'!$C$20:$AC$46,'8. Afschrijvingen voor GAW'!$D807-1999,AJ$22-1999)</f>
        <v>1.3088619178310208</v>
      </c>
      <c r="AK807" s="107" cm="1">
        <f t="array" ref="AK807">INDEX('4. CPI-tabel'!$C$20:$AC$46,'8. Afschrijvingen voor GAW'!$D807-1999,AK$22-1999)</f>
        <v>1.3206416750914998</v>
      </c>
      <c r="AL807" s="107" cm="1">
        <f t="array" ref="AL807">INDEX('4. CPI-tabel'!$C$20:$AC$46,'8. Afschrijvingen voor GAW'!$D807-1999,AL$22-1999)</f>
        <v>1.3325274501673232</v>
      </c>
      <c r="AM807" s="19"/>
      <c r="AN807" s="79">
        <f t="shared" si="210"/>
        <v>37707.364682819985</v>
      </c>
      <c r="AO807" s="79">
        <f t="shared" si="211"/>
        <v>38687.7561645733</v>
      </c>
      <c r="AP807" s="79">
        <f t="shared" si="212"/>
        <v>39577.574556358479</v>
      </c>
      <c r="AQ807" s="79">
        <f t="shared" si="213"/>
        <v>40685.746643936516</v>
      </c>
      <c r="AR807" s="79">
        <f t="shared" si="214"/>
        <v>41092.604110375883</v>
      </c>
      <c r="AS807" s="79">
        <f t="shared" si="215"/>
        <v>41421.34494325889</v>
      </c>
      <c r="AT807" s="79">
        <f t="shared" si="216"/>
        <v>41504.187633145404</v>
      </c>
      <c r="AU807" s="79">
        <f t="shared" si="217"/>
        <v>42085.246260009437</v>
      </c>
      <c r="AV807" s="79">
        <f t="shared" si="218"/>
        <v>42969.036431469627</v>
      </c>
      <c r="AW807" s="79">
        <f t="shared" si="219"/>
        <v>44172.169451550777</v>
      </c>
      <c r="AX807" s="79">
        <f t="shared" si="220"/>
        <v>45232.301518387998</v>
      </c>
      <c r="AY807" s="79">
        <f t="shared" si="221"/>
        <v>45639.392232053484</v>
      </c>
      <c r="AZ807" s="79">
        <f t="shared" si="222"/>
        <v>46050.146762141965</v>
      </c>
      <c r="BA807" s="79">
        <f t="shared" si="223"/>
        <v>46464.598083001241</v>
      </c>
      <c r="BB807" s="79">
        <f t="shared" si="224"/>
        <v>46882.779465748245</v>
      </c>
      <c r="BC807" s="79">
        <f t="shared" si="225"/>
        <v>47304.724480939971</v>
      </c>
    </row>
    <row r="808" spans="2:55" s="161" customFormat="1" x14ac:dyDescent="0.2">
      <c r="B808" s="78">
        <f>'3. Investeringen'!B800</f>
        <v>786</v>
      </c>
      <c r="C808" s="78" t="str">
        <f>'3. Investeringen'!C800</f>
        <v>Nieuwe investeringen</v>
      </c>
      <c r="D808" s="109">
        <f>'3. Investeringen'!G800</f>
        <v>2007</v>
      </c>
      <c r="E808" s="19"/>
      <c r="F808" s="78">
        <f>'7. Nominale afschrijvingen'!O800</f>
        <v>14050.03125</v>
      </c>
      <c r="G808" s="78">
        <f>'7. Nominale afschrijvingen'!P800</f>
        <v>14050.03125</v>
      </c>
      <c r="H808" s="78">
        <f>'7. Nominale afschrijvingen'!Q800</f>
        <v>14050.03125</v>
      </c>
      <c r="I808" s="78">
        <f>'7. Nominale afschrijvingen'!R800</f>
        <v>14050.03125</v>
      </c>
      <c r="J808" s="78">
        <f>'7. Nominale afschrijvingen'!S800</f>
        <v>14050.03125</v>
      </c>
      <c r="K808" s="78">
        <f>'7. Nominale afschrijvingen'!T800</f>
        <v>14050.03125</v>
      </c>
      <c r="L808" s="78">
        <f>'7. Nominale afschrijvingen'!U800</f>
        <v>14050.03125</v>
      </c>
      <c r="M808" s="78">
        <f>'7. Nominale afschrijvingen'!V800</f>
        <v>14050.03125</v>
      </c>
      <c r="N808" s="78">
        <f>'7. Nominale afschrijvingen'!W800</f>
        <v>14050.03125</v>
      </c>
      <c r="O808" s="78">
        <f>'7. Nominale afschrijvingen'!X800</f>
        <v>14050.03125</v>
      </c>
      <c r="P808" s="78">
        <f>'7. Nominale afschrijvingen'!Y800</f>
        <v>14050.03125</v>
      </c>
      <c r="Q808" s="78">
        <f>'7. Nominale afschrijvingen'!Z800</f>
        <v>14050.03125</v>
      </c>
      <c r="R808" s="78">
        <f>'7. Nominale afschrijvingen'!AA800</f>
        <v>14050.03125</v>
      </c>
      <c r="S808" s="78">
        <f>'7. Nominale afschrijvingen'!AB800</f>
        <v>14050.03125</v>
      </c>
      <c r="T808" s="78">
        <f>'7. Nominale afschrijvingen'!AC800</f>
        <v>14050.03125</v>
      </c>
      <c r="U808" s="78">
        <f>'7. Nominale afschrijvingen'!AD800</f>
        <v>14050.03125</v>
      </c>
      <c r="V808" s="62"/>
      <c r="W808" s="107" cm="1">
        <f t="array" ref="W808">INDEX('4. CPI-tabel'!$C$20:$AC$46,'8. Afschrijvingen voor GAW'!$D808-1999,W$22-1999)</f>
        <v>1.0621792868399995</v>
      </c>
      <c r="X808" s="107" cm="1">
        <f t="array" ref="X808">INDEX('4. CPI-tabel'!$C$20:$AC$46,'8. Afschrijvingen voor GAW'!$D808-1999,X$22-1999)</f>
        <v>1.0897959482978394</v>
      </c>
      <c r="Y808" s="107" cm="1">
        <f t="array" ref="Y808">INDEX('4. CPI-tabel'!$C$20:$AC$46,'8. Afschrijvingen voor GAW'!$D808-1999,Y$22-1999)</f>
        <v>1.1148612551086896</v>
      </c>
      <c r="Z808" s="107" cm="1">
        <f t="array" ref="Z808">INDEX('4. CPI-tabel'!$C$20:$AC$46,'8. Afschrijvingen voor GAW'!$D808-1999,Z$22-1999)</f>
        <v>1.1460773702517328</v>
      </c>
      <c r="AA808" s="107" cm="1">
        <f t="array" ref="AA808">INDEX('4. CPI-tabel'!$C$20:$AC$46,'8. Afschrijvingen voor GAW'!$D808-1999,AA$22-1999)</f>
        <v>1.1575381439542503</v>
      </c>
      <c r="AB808" s="107" cm="1">
        <f t="array" ref="AB808">INDEX('4. CPI-tabel'!$C$20:$AC$46,'8. Afschrijvingen voor GAW'!$D808-1999,AB$22-1999)</f>
        <v>1.1667984491058843</v>
      </c>
      <c r="AC808" s="107" cm="1">
        <f t="array" ref="AC808">INDEX('4. CPI-tabel'!$C$20:$AC$46,'8. Afschrijvingen voor GAW'!$D808-1999,AC$22-1999)</f>
        <v>1.1691320460040959</v>
      </c>
      <c r="AD808" s="107" cm="1">
        <f t="array" ref="AD808">INDEX('4. CPI-tabel'!$C$20:$AC$46,'8. Afschrijvingen voor GAW'!$D808-1999,AD$22-1999)</f>
        <v>1.1854998946481532</v>
      </c>
      <c r="AE808" s="107" cm="1">
        <f t="array" ref="AE808">INDEX('4. CPI-tabel'!$C$20:$AC$46,'8. Afschrijvingen voor GAW'!$D808-1999,AE$22-1999)</f>
        <v>1.2103953924357642</v>
      </c>
      <c r="AF808" s="107" cm="1">
        <f t="array" ref="AF808">INDEX('4. CPI-tabel'!$C$20:$AC$46,'8. Afschrijvingen voor GAW'!$D808-1999,AF$22-1999)</f>
        <v>1.2442864634239656</v>
      </c>
      <c r="AG808" s="107" cm="1">
        <f t="array" ref="AG808">INDEX('4. CPI-tabel'!$C$20:$AC$46,'8. Afschrijvingen voor GAW'!$D808-1999,AG$22-1999)</f>
        <v>1.2741493385461409</v>
      </c>
      <c r="AH808" s="107" cm="1">
        <f t="array" ref="AH808">INDEX('4. CPI-tabel'!$C$20:$AC$46,'8. Afschrijvingen voor GAW'!$D808-1999,AH$22-1999)</f>
        <v>1.2856166825930559</v>
      </c>
      <c r="AI808" s="107" cm="1">
        <f t="array" ref="AI808">INDEX('4. CPI-tabel'!$C$20:$AC$46,'8. Afschrijvingen voor GAW'!$D808-1999,AI$22-1999)</f>
        <v>1.2971872327363934</v>
      </c>
      <c r="AJ808" s="107" cm="1">
        <f t="array" ref="AJ808">INDEX('4. CPI-tabel'!$C$20:$AC$46,'8. Afschrijvingen voor GAW'!$D808-1999,AJ$22-1999)</f>
        <v>1.3088619178310208</v>
      </c>
      <c r="AK808" s="107" cm="1">
        <f t="array" ref="AK808">INDEX('4. CPI-tabel'!$C$20:$AC$46,'8. Afschrijvingen voor GAW'!$D808-1999,AK$22-1999)</f>
        <v>1.3206416750914998</v>
      </c>
      <c r="AL808" s="107" cm="1">
        <f t="array" ref="AL808">INDEX('4. CPI-tabel'!$C$20:$AC$46,'8. Afschrijvingen voor GAW'!$D808-1999,AL$22-1999)</f>
        <v>1.3325274501673232</v>
      </c>
      <c r="AM808" s="19"/>
      <c r="AN808" s="79">
        <f t="shared" si="210"/>
        <v>14923.652173204708</v>
      </c>
      <c r="AO808" s="79">
        <f t="shared" si="211"/>
        <v>15311.667129708028</v>
      </c>
      <c r="AP808" s="79">
        <f t="shared" si="212"/>
        <v>15663.835473691312</v>
      </c>
      <c r="AQ808" s="79">
        <f t="shared" si="213"/>
        <v>16102.422866954666</v>
      </c>
      <c r="AR808" s="79">
        <f t="shared" si="214"/>
        <v>16263.447095624215</v>
      </c>
      <c r="AS808" s="79">
        <f t="shared" si="215"/>
        <v>16393.554672389208</v>
      </c>
      <c r="AT808" s="79">
        <f t="shared" si="216"/>
        <v>16426.341781733987</v>
      </c>
      <c r="AU808" s="79">
        <f t="shared" si="217"/>
        <v>16656.310566678261</v>
      </c>
      <c r="AV808" s="79">
        <f t="shared" si="218"/>
        <v>17006.093088578502</v>
      </c>
      <c r="AW808" s="79">
        <f t="shared" si="219"/>
        <v>17482.2636950587</v>
      </c>
      <c r="AX808" s="79">
        <f t="shared" si="220"/>
        <v>17901.838023740111</v>
      </c>
      <c r="AY808" s="79">
        <f t="shared" si="221"/>
        <v>18062.954565953769</v>
      </c>
      <c r="AZ808" s="79">
        <f t="shared" si="222"/>
        <v>18225.521157047351</v>
      </c>
      <c r="BA808" s="79">
        <f t="shared" si="223"/>
        <v>18389.550847460774</v>
      </c>
      <c r="BB808" s="79">
        <f t="shared" si="224"/>
        <v>18555.056805087919</v>
      </c>
      <c r="BC808" s="79">
        <f t="shared" si="225"/>
        <v>18722.052316333709</v>
      </c>
    </row>
    <row r="809" spans="2:55" s="161" customFormat="1" x14ac:dyDescent="0.2">
      <c r="B809" s="78">
        <f>'3. Investeringen'!B801</f>
        <v>787</v>
      </c>
      <c r="C809" s="78" t="str">
        <f>'3. Investeringen'!C801</f>
        <v>Nieuwe investeringen</v>
      </c>
      <c r="D809" s="109">
        <f>'3. Investeringen'!G801</f>
        <v>2007</v>
      </c>
      <c r="E809" s="19"/>
      <c r="F809" s="78">
        <f>'7. Nominale afschrijvingen'!O801</f>
        <v>883.90200000000004</v>
      </c>
      <c r="G809" s="78">
        <f>'7. Nominale afschrijvingen'!P801</f>
        <v>883.90200000000004</v>
      </c>
      <c r="H809" s="78">
        <f>'7. Nominale afschrijvingen'!Q801</f>
        <v>883.90200000000004</v>
      </c>
      <c r="I809" s="78">
        <f>'7. Nominale afschrijvingen'!R801</f>
        <v>883.90200000000004</v>
      </c>
      <c r="J809" s="78">
        <f>'7. Nominale afschrijvingen'!S801</f>
        <v>883.90200000000004</v>
      </c>
      <c r="K809" s="78">
        <f>'7. Nominale afschrijvingen'!T801</f>
        <v>883.90200000000004</v>
      </c>
      <c r="L809" s="78">
        <f>'7. Nominale afschrijvingen'!U801</f>
        <v>883.90200000000004</v>
      </c>
      <c r="M809" s="78">
        <f>'7. Nominale afschrijvingen'!V801</f>
        <v>883.90200000000004</v>
      </c>
      <c r="N809" s="78">
        <f>'7. Nominale afschrijvingen'!W801</f>
        <v>883.90200000000004</v>
      </c>
      <c r="O809" s="78">
        <f>'7. Nominale afschrijvingen'!X801</f>
        <v>883.90200000000004</v>
      </c>
      <c r="P809" s="78">
        <f>'7. Nominale afschrijvingen'!Y801</f>
        <v>883.90200000000004</v>
      </c>
      <c r="Q809" s="78">
        <f>'7. Nominale afschrijvingen'!Z801</f>
        <v>883.90200000000004</v>
      </c>
      <c r="R809" s="78">
        <f>'7. Nominale afschrijvingen'!AA801</f>
        <v>883.90200000000004</v>
      </c>
      <c r="S809" s="78">
        <f>'7. Nominale afschrijvingen'!AB801</f>
        <v>883.90200000000004</v>
      </c>
      <c r="T809" s="78">
        <f>'7. Nominale afschrijvingen'!AC801</f>
        <v>883.90200000000004</v>
      </c>
      <c r="U809" s="78">
        <f>'7. Nominale afschrijvingen'!AD801</f>
        <v>883.90200000000004</v>
      </c>
      <c r="V809" s="62"/>
      <c r="W809" s="107" cm="1">
        <f t="array" ref="W809">INDEX('4. CPI-tabel'!$C$20:$AC$46,'8. Afschrijvingen voor GAW'!$D809-1999,W$22-1999)</f>
        <v>1.0621792868399995</v>
      </c>
      <c r="X809" s="107" cm="1">
        <f t="array" ref="X809">INDEX('4. CPI-tabel'!$C$20:$AC$46,'8. Afschrijvingen voor GAW'!$D809-1999,X$22-1999)</f>
        <v>1.0897959482978394</v>
      </c>
      <c r="Y809" s="107" cm="1">
        <f t="array" ref="Y809">INDEX('4. CPI-tabel'!$C$20:$AC$46,'8. Afschrijvingen voor GAW'!$D809-1999,Y$22-1999)</f>
        <v>1.1148612551086896</v>
      </c>
      <c r="Z809" s="107" cm="1">
        <f t="array" ref="Z809">INDEX('4. CPI-tabel'!$C$20:$AC$46,'8. Afschrijvingen voor GAW'!$D809-1999,Z$22-1999)</f>
        <v>1.1460773702517328</v>
      </c>
      <c r="AA809" s="107" cm="1">
        <f t="array" ref="AA809">INDEX('4. CPI-tabel'!$C$20:$AC$46,'8. Afschrijvingen voor GAW'!$D809-1999,AA$22-1999)</f>
        <v>1.1575381439542503</v>
      </c>
      <c r="AB809" s="107" cm="1">
        <f t="array" ref="AB809">INDEX('4. CPI-tabel'!$C$20:$AC$46,'8. Afschrijvingen voor GAW'!$D809-1999,AB$22-1999)</f>
        <v>1.1667984491058843</v>
      </c>
      <c r="AC809" s="107" cm="1">
        <f t="array" ref="AC809">INDEX('4. CPI-tabel'!$C$20:$AC$46,'8. Afschrijvingen voor GAW'!$D809-1999,AC$22-1999)</f>
        <v>1.1691320460040959</v>
      </c>
      <c r="AD809" s="107" cm="1">
        <f t="array" ref="AD809">INDEX('4. CPI-tabel'!$C$20:$AC$46,'8. Afschrijvingen voor GAW'!$D809-1999,AD$22-1999)</f>
        <v>1.1854998946481532</v>
      </c>
      <c r="AE809" s="107" cm="1">
        <f t="array" ref="AE809">INDEX('4. CPI-tabel'!$C$20:$AC$46,'8. Afschrijvingen voor GAW'!$D809-1999,AE$22-1999)</f>
        <v>1.2103953924357642</v>
      </c>
      <c r="AF809" s="107" cm="1">
        <f t="array" ref="AF809">INDEX('4. CPI-tabel'!$C$20:$AC$46,'8. Afschrijvingen voor GAW'!$D809-1999,AF$22-1999)</f>
        <v>1.2442864634239656</v>
      </c>
      <c r="AG809" s="107" cm="1">
        <f t="array" ref="AG809">INDEX('4. CPI-tabel'!$C$20:$AC$46,'8. Afschrijvingen voor GAW'!$D809-1999,AG$22-1999)</f>
        <v>1.2741493385461409</v>
      </c>
      <c r="AH809" s="107" cm="1">
        <f t="array" ref="AH809">INDEX('4. CPI-tabel'!$C$20:$AC$46,'8. Afschrijvingen voor GAW'!$D809-1999,AH$22-1999)</f>
        <v>1.2856166825930559</v>
      </c>
      <c r="AI809" s="107" cm="1">
        <f t="array" ref="AI809">INDEX('4. CPI-tabel'!$C$20:$AC$46,'8. Afschrijvingen voor GAW'!$D809-1999,AI$22-1999)</f>
        <v>1.2971872327363934</v>
      </c>
      <c r="AJ809" s="107" cm="1">
        <f t="array" ref="AJ809">INDEX('4. CPI-tabel'!$C$20:$AC$46,'8. Afschrijvingen voor GAW'!$D809-1999,AJ$22-1999)</f>
        <v>1.3088619178310208</v>
      </c>
      <c r="AK809" s="107" cm="1">
        <f t="array" ref="AK809">INDEX('4. CPI-tabel'!$C$20:$AC$46,'8. Afschrijvingen voor GAW'!$D809-1999,AK$22-1999)</f>
        <v>1.3206416750914998</v>
      </c>
      <c r="AL809" s="107" cm="1">
        <f t="array" ref="AL809">INDEX('4. CPI-tabel'!$C$20:$AC$46,'8. Afschrijvingen voor GAW'!$D809-1999,AL$22-1999)</f>
        <v>1.3325274501673232</v>
      </c>
      <c r="AM809" s="19"/>
      <c r="AN809" s="79">
        <f t="shared" si="210"/>
        <v>938.86239599644932</v>
      </c>
      <c r="AO809" s="79">
        <f t="shared" si="211"/>
        <v>963.27281829235687</v>
      </c>
      <c r="AP809" s="79">
        <f t="shared" si="212"/>
        <v>985.42809311308099</v>
      </c>
      <c r="AQ809" s="79">
        <f t="shared" si="213"/>
        <v>1013.0200797202472</v>
      </c>
      <c r="AR809" s="79">
        <f t="shared" si="214"/>
        <v>1023.1502805174498</v>
      </c>
      <c r="AS809" s="79">
        <f t="shared" si="215"/>
        <v>1031.3354827615894</v>
      </c>
      <c r="AT809" s="79">
        <f t="shared" si="216"/>
        <v>1033.3981537271125</v>
      </c>
      <c r="AU809" s="79">
        <f t="shared" si="217"/>
        <v>1047.8657278792919</v>
      </c>
      <c r="AV809" s="79">
        <f t="shared" si="218"/>
        <v>1069.8709081647569</v>
      </c>
      <c r="AW809" s="79">
        <f t="shared" si="219"/>
        <v>1099.8272935933701</v>
      </c>
      <c r="AX809" s="79">
        <f t="shared" si="220"/>
        <v>1126.2231486396111</v>
      </c>
      <c r="AY809" s="79">
        <f t="shared" si="221"/>
        <v>1136.3591569773673</v>
      </c>
      <c r="AZ809" s="79">
        <f t="shared" si="222"/>
        <v>1146.5863893901637</v>
      </c>
      <c r="BA809" s="79">
        <f t="shared" si="223"/>
        <v>1156.9056668946751</v>
      </c>
      <c r="BB809" s="79">
        <f t="shared" si="224"/>
        <v>1167.3178178967269</v>
      </c>
      <c r="BC809" s="79">
        <f t="shared" si="225"/>
        <v>1177.8236782577974</v>
      </c>
    </row>
    <row r="810" spans="2:55" s="161" customFormat="1" x14ac:dyDescent="0.2">
      <c r="B810" s="78">
        <f>'3. Investeringen'!B802</f>
        <v>788</v>
      </c>
      <c r="C810" s="78" t="str">
        <f>'3. Investeringen'!C802</f>
        <v>Nieuwe investeringen</v>
      </c>
      <c r="D810" s="109">
        <f>'3. Investeringen'!G802</f>
        <v>2007</v>
      </c>
      <c r="E810" s="19"/>
      <c r="F810" s="78">
        <f>'7. Nominale afschrijvingen'!O802</f>
        <v>20260.804</v>
      </c>
      <c r="G810" s="78">
        <f>'7. Nominale afschrijvingen'!P802</f>
        <v>20260.804</v>
      </c>
      <c r="H810" s="78">
        <f>'7. Nominale afschrijvingen'!Q802</f>
        <v>20260.804</v>
      </c>
      <c r="I810" s="78">
        <f>'7. Nominale afschrijvingen'!R802</f>
        <v>20260.804</v>
      </c>
      <c r="J810" s="78">
        <f>'7. Nominale afschrijvingen'!S802</f>
        <v>20260.804</v>
      </c>
      <c r="K810" s="78">
        <f>'7. Nominale afschrijvingen'!T802</f>
        <v>20260.804</v>
      </c>
      <c r="L810" s="78">
        <f>'7. Nominale afschrijvingen'!U802</f>
        <v>10130.402</v>
      </c>
      <c r="M810" s="78">
        <f>'7. Nominale afschrijvingen'!V802</f>
        <v>0</v>
      </c>
      <c r="N810" s="78">
        <f>'7. Nominale afschrijvingen'!W802</f>
        <v>0</v>
      </c>
      <c r="O810" s="78">
        <f>'7. Nominale afschrijvingen'!X802</f>
        <v>0</v>
      </c>
      <c r="P810" s="78">
        <f>'7. Nominale afschrijvingen'!Y802</f>
        <v>0</v>
      </c>
      <c r="Q810" s="78">
        <f>'7. Nominale afschrijvingen'!Z802</f>
        <v>0</v>
      </c>
      <c r="R810" s="78">
        <f>'7. Nominale afschrijvingen'!AA802</f>
        <v>0</v>
      </c>
      <c r="S810" s="78">
        <f>'7. Nominale afschrijvingen'!AB802</f>
        <v>0</v>
      </c>
      <c r="T810" s="78">
        <f>'7. Nominale afschrijvingen'!AC802</f>
        <v>0</v>
      </c>
      <c r="U810" s="78">
        <f>'7. Nominale afschrijvingen'!AD802</f>
        <v>0</v>
      </c>
      <c r="V810" s="62"/>
      <c r="W810" s="107" cm="1">
        <f t="array" ref="W810">INDEX('4. CPI-tabel'!$C$20:$AC$46,'8. Afschrijvingen voor GAW'!$D810-1999,W$22-1999)</f>
        <v>1.0621792868399995</v>
      </c>
      <c r="X810" s="107" cm="1">
        <f t="array" ref="X810">INDEX('4. CPI-tabel'!$C$20:$AC$46,'8. Afschrijvingen voor GAW'!$D810-1999,X$22-1999)</f>
        <v>1.0897959482978394</v>
      </c>
      <c r="Y810" s="107" cm="1">
        <f t="array" ref="Y810">INDEX('4. CPI-tabel'!$C$20:$AC$46,'8. Afschrijvingen voor GAW'!$D810-1999,Y$22-1999)</f>
        <v>1.1148612551086896</v>
      </c>
      <c r="Z810" s="107" cm="1">
        <f t="array" ref="Z810">INDEX('4. CPI-tabel'!$C$20:$AC$46,'8. Afschrijvingen voor GAW'!$D810-1999,Z$22-1999)</f>
        <v>1.1460773702517328</v>
      </c>
      <c r="AA810" s="107" cm="1">
        <f t="array" ref="AA810">INDEX('4. CPI-tabel'!$C$20:$AC$46,'8. Afschrijvingen voor GAW'!$D810-1999,AA$22-1999)</f>
        <v>1.1575381439542503</v>
      </c>
      <c r="AB810" s="107" cm="1">
        <f t="array" ref="AB810">INDEX('4. CPI-tabel'!$C$20:$AC$46,'8. Afschrijvingen voor GAW'!$D810-1999,AB$22-1999)</f>
        <v>1.1667984491058843</v>
      </c>
      <c r="AC810" s="107" cm="1">
        <f t="array" ref="AC810">INDEX('4. CPI-tabel'!$C$20:$AC$46,'8. Afschrijvingen voor GAW'!$D810-1999,AC$22-1999)</f>
        <v>1.1691320460040959</v>
      </c>
      <c r="AD810" s="107" cm="1">
        <f t="array" ref="AD810">INDEX('4. CPI-tabel'!$C$20:$AC$46,'8. Afschrijvingen voor GAW'!$D810-1999,AD$22-1999)</f>
        <v>1.1854998946481532</v>
      </c>
      <c r="AE810" s="107" cm="1">
        <f t="array" ref="AE810">INDEX('4. CPI-tabel'!$C$20:$AC$46,'8. Afschrijvingen voor GAW'!$D810-1999,AE$22-1999)</f>
        <v>1.2103953924357642</v>
      </c>
      <c r="AF810" s="107" cm="1">
        <f t="array" ref="AF810">INDEX('4. CPI-tabel'!$C$20:$AC$46,'8. Afschrijvingen voor GAW'!$D810-1999,AF$22-1999)</f>
        <v>1.2442864634239656</v>
      </c>
      <c r="AG810" s="107" cm="1">
        <f t="array" ref="AG810">INDEX('4. CPI-tabel'!$C$20:$AC$46,'8. Afschrijvingen voor GAW'!$D810-1999,AG$22-1999)</f>
        <v>1.2741493385461409</v>
      </c>
      <c r="AH810" s="107" cm="1">
        <f t="array" ref="AH810">INDEX('4. CPI-tabel'!$C$20:$AC$46,'8. Afschrijvingen voor GAW'!$D810-1999,AH$22-1999)</f>
        <v>1.2856166825930559</v>
      </c>
      <c r="AI810" s="107" cm="1">
        <f t="array" ref="AI810">INDEX('4. CPI-tabel'!$C$20:$AC$46,'8. Afschrijvingen voor GAW'!$D810-1999,AI$22-1999)</f>
        <v>1.2971872327363934</v>
      </c>
      <c r="AJ810" s="107" cm="1">
        <f t="array" ref="AJ810">INDEX('4. CPI-tabel'!$C$20:$AC$46,'8. Afschrijvingen voor GAW'!$D810-1999,AJ$22-1999)</f>
        <v>1.3088619178310208</v>
      </c>
      <c r="AK810" s="107" cm="1">
        <f t="array" ref="AK810">INDEX('4. CPI-tabel'!$C$20:$AC$46,'8. Afschrijvingen voor GAW'!$D810-1999,AK$22-1999)</f>
        <v>1.3206416750914998</v>
      </c>
      <c r="AL810" s="107" cm="1">
        <f t="array" ref="AL810">INDEX('4. CPI-tabel'!$C$20:$AC$46,'8. Afschrijvingen voor GAW'!$D810-1999,AL$22-1999)</f>
        <v>1.3325274501673232</v>
      </c>
      <c r="AM810" s="19"/>
      <c r="AN810" s="79">
        <f t="shared" si="210"/>
        <v>21520.606343525011</v>
      </c>
      <c r="AO810" s="79">
        <f t="shared" si="211"/>
        <v>22080.142108456657</v>
      </c>
      <c r="AP810" s="79">
        <f t="shared" si="212"/>
        <v>22587.985376951157</v>
      </c>
      <c r="AQ810" s="79">
        <f t="shared" si="213"/>
        <v>23220.448967505788</v>
      </c>
      <c r="AR810" s="79">
        <f t="shared" si="214"/>
        <v>23452.653457180848</v>
      </c>
      <c r="AS810" s="79">
        <f t="shared" si="215"/>
        <v>23640.274684838296</v>
      </c>
      <c r="AT810" s="79">
        <f t="shared" si="216"/>
        <v>11843.777617103986</v>
      </c>
      <c r="AU810" s="79">
        <f t="shared" si="217"/>
        <v>0</v>
      </c>
      <c r="AV810" s="79">
        <f t="shared" si="218"/>
        <v>0</v>
      </c>
      <c r="AW810" s="79">
        <f t="shared" si="219"/>
        <v>0</v>
      </c>
      <c r="AX810" s="79">
        <f t="shared" si="220"/>
        <v>0</v>
      </c>
      <c r="AY810" s="79">
        <f t="shared" si="221"/>
        <v>0</v>
      </c>
      <c r="AZ810" s="79">
        <f t="shared" si="222"/>
        <v>0</v>
      </c>
      <c r="BA810" s="79">
        <f t="shared" si="223"/>
        <v>0</v>
      </c>
      <c r="BB810" s="79">
        <f t="shared" si="224"/>
        <v>0</v>
      </c>
      <c r="BC810" s="79">
        <f t="shared" si="225"/>
        <v>0</v>
      </c>
    </row>
    <row r="811" spans="2:55" s="161" customFormat="1" x14ac:dyDescent="0.2">
      <c r="B811" s="78">
        <f>'3. Investeringen'!B803</f>
        <v>789</v>
      </c>
      <c r="C811" s="78" t="str">
        <f>'3. Investeringen'!C803</f>
        <v>Nieuwe investeringen</v>
      </c>
      <c r="D811" s="109">
        <f>'3. Investeringen'!G803</f>
        <v>2007</v>
      </c>
      <c r="E811" s="19"/>
      <c r="F811" s="78">
        <f>'7. Nominale afschrijvingen'!O803</f>
        <v>57322.429999999993</v>
      </c>
      <c r="G811" s="78">
        <f>'7. Nominale afschrijvingen'!P803</f>
        <v>28661.214999999997</v>
      </c>
      <c r="H811" s="78">
        <f>'7. Nominale afschrijvingen'!Q803</f>
        <v>0</v>
      </c>
      <c r="I811" s="78">
        <f>'7. Nominale afschrijvingen'!R803</f>
        <v>0</v>
      </c>
      <c r="J811" s="78">
        <f>'7. Nominale afschrijvingen'!S803</f>
        <v>0</v>
      </c>
      <c r="K811" s="78">
        <f>'7. Nominale afschrijvingen'!T803</f>
        <v>0</v>
      </c>
      <c r="L811" s="78">
        <f>'7. Nominale afschrijvingen'!U803</f>
        <v>0</v>
      </c>
      <c r="M811" s="78">
        <f>'7. Nominale afschrijvingen'!V803</f>
        <v>0</v>
      </c>
      <c r="N811" s="78">
        <f>'7. Nominale afschrijvingen'!W803</f>
        <v>0</v>
      </c>
      <c r="O811" s="78">
        <f>'7. Nominale afschrijvingen'!X803</f>
        <v>0</v>
      </c>
      <c r="P811" s="78">
        <f>'7. Nominale afschrijvingen'!Y803</f>
        <v>0</v>
      </c>
      <c r="Q811" s="78">
        <f>'7. Nominale afschrijvingen'!Z803</f>
        <v>0</v>
      </c>
      <c r="R811" s="78">
        <f>'7. Nominale afschrijvingen'!AA803</f>
        <v>0</v>
      </c>
      <c r="S811" s="78">
        <f>'7. Nominale afschrijvingen'!AB803</f>
        <v>0</v>
      </c>
      <c r="T811" s="78">
        <f>'7. Nominale afschrijvingen'!AC803</f>
        <v>0</v>
      </c>
      <c r="U811" s="78">
        <f>'7. Nominale afschrijvingen'!AD803</f>
        <v>0</v>
      </c>
      <c r="V811" s="62"/>
      <c r="W811" s="107" cm="1">
        <f t="array" ref="W811">INDEX('4. CPI-tabel'!$C$20:$AC$46,'8. Afschrijvingen voor GAW'!$D811-1999,W$22-1999)</f>
        <v>1.0621792868399995</v>
      </c>
      <c r="X811" s="107" cm="1">
        <f t="array" ref="X811">INDEX('4. CPI-tabel'!$C$20:$AC$46,'8. Afschrijvingen voor GAW'!$D811-1999,X$22-1999)</f>
        <v>1.0897959482978394</v>
      </c>
      <c r="Y811" s="107" cm="1">
        <f t="array" ref="Y811">INDEX('4. CPI-tabel'!$C$20:$AC$46,'8. Afschrijvingen voor GAW'!$D811-1999,Y$22-1999)</f>
        <v>1.1148612551086896</v>
      </c>
      <c r="Z811" s="107" cm="1">
        <f t="array" ref="Z811">INDEX('4. CPI-tabel'!$C$20:$AC$46,'8. Afschrijvingen voor GAW'!$D811-1999,Z$22-1999)</f>
        <v>1.1460773702517328</v>
      </c>
      <c r="AA811" s="107" cm="1">
        <f t="array" ref="AA811">INDEX('4. CPI-tabel'!$C$20:$AC$46,'8. Afschrijvingen voor GAW'!$D811-1999,AA$22-1999)</f>
        <v>1.1575381439542503</v>
      </c>
      <c r="AB811" s="107" cm="1">
        <f t="array" ref="AB811">INDEX('4. CPI-tabel'!$C$20:$AC$46,'8. Afschrijvingen voor GAW'!$D811-1999,AB$22-1999)</f>
        <v>1.1667984491058843</v>
      </c>
      <c r="AC811" s="107" cm="1">
        <f t="array" ref="AC811">INDEX('4. CPI-tabel'!$C$20:$AC$46,'8. Afschrijvingen voor GAW'!$D811-1999,AC$22-1999)</f>
        <v>1.1691320460040959</v>
      </c>
      <c r="AD811" s="107" cm="1">
        <f t="array" ref="AD811">INDEX('4. CPI-tabel'!$C$20:$AC$46,'8. Afschrijvingen voor GAW'!$D811-1999,AD$22-1999)</f>
        <v>1.1854998946481532</v>
      </c>
      <c r="AE811" s="107" cm="1">
        <f t="array" ref="AE811">INDEX('4. CPI-tabel'!$C$20:$AC$46,'8. Afschrijvingen voor GAW'!$D811-1999,AE$22-1999)</f>
        <v>1.2103953924357642</v>
      </c>
      <c r="AF811" s="107" cm="1">
        <f t="array" ref="AF811">INDEX('4. CPI-tabel'!$C$20:$AC$46,'8. Afschrijvingen voor GAW'!$D811-1999,AF$22-1999)</f>
        <v>1.2442864634239656</v>
      </c>
      <c r="AG811" s="107" cm="1">
        <f t="array" ref="AG811">INDEX('4. CPI-tabel'!$C$20:$AC$46,'8. Afschrijvingen voor GAW'!$D811-1999,AG$22-1999)</f>
        <v>1.2741493385461409</v>
      </c>
      <c r="AH811" s="107" cm="1">
        <f t="array" ref="AH811">INDEX('4. CPI-tabel'!$C$20:$AC$46,'8. Afschrijvingen voor GAW'!$D811-1999,AH$22-1999)</f>
        <v>1.2856166825930559</v>
      </c>
      <c r="AI811" s="107" cm="1">
        <f t="array" ref="AI811">INDEX('4. CPI-tabel'!$C$20:$AC$46,'8. Afschrijvingen voor GAW'!$D811-1999,AI$22-1999)</f>
        <v>1.2971872327363934</v>
      </c>
      <c r="AJ811" s="107" cm="1">
        <f t="array" ref="AJ811">INDEX('4. CPI-tabel'!$C$20:$AC$46,'8. Afschrijvingen voor GAW'!$D811-1999,AJ$22-1999)</f>
        <v>1.3088619178310208</v>
      </c>
      <c r="AK811" s="107" cm="1">
        <f t="array" ref="AK811">INDEX('4. CPI-tabel'!$C$20:$AC$46,'8. Afschrijvingen voor GAW'!$D811-1999,AK$22-1999)</f>
        <v>1.3206416750914998</v>
      </c>
      <c r="AL811" s="107" cm="1">
        <f t="array" ref="AL811">INDEX('4. CPI-tabel'!$C$20:$AC$46,'8. Afschrijvingen voor GAW'!$D811-1999,AL$22-1999)</f>
        <v>1.3325274501673232</v>
      </c>
      <c r="AM811" s="19"/>
      <c r="AN811" s="79">
        <f t="shared" si="210"/>
        <v>60886.697817335786</v>
      </c>
      <c r="AO811" s="79">
        <f t="shared" si="211"/>
        <v>31234.875980293255</v>
      </c>
      <c r="AP811" s="79">
        <f t="shared" si="212"/>
        <v>0</v>
      </c>
      <c r="AQ811" s="79">
        <f t="shared" si="213"/>
        <v>0</v>
      </c>
      <c r="AR811" s="79">
        <f t="shared" si="214"/>
        <v>0</v>
      </c>
      <c r="AS811" s="79">
        <f t="shared" si="215"/>
        <v>0</v>
      </c>
      <c r="AT811" s="79">
        <f t="shared" si="216"/>
        <v>0</v>
      </c>
      <c r="AU811" s="79">
        <f t="shared" si="217"/>
        <v>0</v>
      </c>
      <c r="AV811" s="79">
        <f t="shared" si="218"/>
        <v>0</v>
      </c>
      <c r="AW811" s="79">
        <f t="shared" si="219"/>
        <v>0</v>
      </c>
      <c r="AX811" s="79">
        <f t="shared" si="220"/>
        <v>0</v>
      </c>
      <c r="AY811" s="79">
        <f t="shared" si="221"/>
        <v>0</v>
      </c>
      <c r="AZ811" s="79">
        <f t="shared" si="222"/>
        <v>0</v>
      </c>
      <c r="BA811" s="79">
        <f t="shared" si="223"/>
        <v>0</v>
      </c>
      <c r="BB811" s="79">
        <f t="shared" si="224"/>
        <v>0</v>
      </c>
      <c r="BC811" s="79">
        <f t="shared" si="225"/>
        <v>0</v>
      </c>
    </row>
    <row r="812" spans="2:55" s="161" customFormat="1" x14ac:dyDescent="0.2">
      <c r="B812" s="78">
        <f>'3. Investeringen'!B804</f>
        <v>790</v>
      </c>
      <c r="C812" s="78" t="str">
        <f>'3. Investeringen'!C804</f>
        <v>Nieuwe investeringen</v>
      </c>
      <c r="D812" s="109">
        <f>'3. Investeringen'!G804</f>
        <v>2008</v>
      </c>
      <c r="E812" s="19"/>
      <c r="F812" s="78">
        <f>'7. Nominale afschrijvingen'!O804</f>
        <v>39060</v>
      </c>
      <c r="G812" s="78">
        <f>'7. Nominale afschrijvingen'!P804</f>
        <v>39060</v>
      </c>
      <c r="H812" s="78">
        <f>'7. Nominale afschrijvingen'!Q804</f>
        <v>39060</v>
      </c>
      <c r="I812" s="78">
        <f>'7. Nominale afschrijvingen'!R804</f>
        <v>39060</v>
      </c>
      <c r="J812" s="78">
        <f>'7. Nominale afschrijvingen'!S804</f>
        <v>39060</v>
      </c>
      <c r="K812" s="78">
        <f>'7. Nominale afschrijvingen'!T804</f>
        <v>39060</v>
      </c>
      <c r="L812" s="78">
        <f>'7. Nominale afschrijvingen'!U804</f>
        <v>39060</v>
      </c>
      <c r="M812" s="78">
        <f>'7. Nominale afschrijvingen'!V804</f>
        <v>39060</v>
      </c>
      <c r="N812" s="78">
        <f>'7. Nominale afschrijvingen'!W804</f>
        <v>39060</v>
      </c>
      <c r="O812" s="78">
        <f>'7. Nominale afschrijvingen'!X804</f>
        <v>39060</v>
      </c>
      <c r="P812" s="78">
        <f>'7. Nominale afschrijvingen'!Y804</f>
        <v>39060</v>
      </c>
      <c r="Q812" s="78">
        <f>'7. Nominale afschrijvingen'!Z804</f>
        <v>39060</v>
      </c>
      <c r="R812" s="78">
        <f>'7. Nominale afschrijvingen'!AA804</f>
        <v>39060</v>
      </c>
      <c r="S812" s="78">
        <f>'7. Nominale afschrijvingen'!AB804</f>
        <v>39060</v>
      </c>
      <c r="T812" s="78">
        <f>'7. Nominale afschrijvingen'!AC804</f>
        <v>39060</v>
      </c>
      <c r="U812" s="78">
        <f>'7. Nominale afschrijvingen'!AD804</f>
        <v>39060</v>
      </c>
      <c r="V812" s="62"/>
      <c r="W812" s="107" cm="1">
        <f t="array" ref="W812">INDEX('4. CPI-tabel'!$C$20:$AC$46,'8. Afschrijvingen voor GAW'!$D812-1999,W$22-1999)</f>
        <v>1.0506224399999999</v>
      </c>
      <c r="X812" s="107" cm="1">
        <f t="array" ref="X812">INDEX('4. CPI-tabel'!$C$20:$AC$46,'8. Afschrijvingen voor GAW'!$D812-1999,X$22-1999)</f>
        <v>1.0779386234399999</v>
      </c>
      <c r="Y812" s="107" cm="1">
        <f t="array" ref="Y812">INDEX('4. CPI-tabel'!$C$20:$AC$46,'8. Afschrijvingen voor GAW'!$D812-1999,Y$22-1999)</f>
        <v>1.1027312117791197</v>
      </c>
      <c r="Z812" s="107" cm="1">
        <f t="array" ref="Z812">INDEX('4. CPI-tabel'!$C$20:$AC$46,'8. Afschrijvingen voor GAW'!$D812-1999,Z$22-1999)</f>
        <v>1.133607685708935</v>
      </c>
      <c r="AA812" s="107" cm="1">
        <f t="array" ref="AA812">INDEX('4. CPI-tabel'!$C$20:$AC$46,'8. Afschrijvingen voor GAW'!$D812-1999,AA$22-1999)</f>
        <v>1.1449437625660244</v>
      </c>
      <c r="AB812" s="107" cm="1">
        <f t="array" ref="AB812">INDEX('4. CPI-tabel'!$C$20:$AC$46,'8. Afschrijvingen voor GAW'!$D812-1999,AB$22-1999)</f>
        <v>1.1541033126665525</v>
      </c>
      <c r="AC812" s="107" cm="1">
        <f t="array" ref="AC812">INDEX('4. CPI-tabel'!$C$20:$AC$46,'8. Afschrijvingen voor GAW'!$D812-1999,AC$22-1999)</f>
        <v>1.1564115192918856</v>
      </c>
      <c r="AD812" s="107" cm="1">
        <f t="array" ref="AD812">INDEX('4. CPI-tabel'!$C$20:$AC$46,'8. Afschrijvingen voor GAW'!$D812-1999,AD$22-1999)</f>
        <v>1.1726012805619719</v>
      </c>
      <c r="AE812" s="107" cm="1">
        <f t="array" ref="AE812">INDEX('4. CPI-tabel'!$C$20:$AC$46,'8. Afschrijvingen voor GAW'!$D812-1999,AE$22-1999)</f>
        <v>1.1972259074537732</v>
      </c>
      <c r="AF812" s="107" cm="1">
        <f t="array" ref="AF812">INDEX('4. CPI-tabel'!$C$20:$AC$46,'8. Afschrijvingen voor GAW'!$D812-1999,AF$22-1999)</f>
        <v>1.2307482328624788</v>
      </c>
      <c r="AG812" s="107" cm="1">
        <f t="array" ref="AG812">INDEX('4. CPI-tabel'!$C$20:$AC$46,'8. Afschrijvingen voor GAW'!$D812-1999,AG$22-1999)</f>
        <v>1.2602861904511784</v>
      </c>
      <c r="AH812" s="107" cm="1">
        <f t="array" ref="AH812">INDEX('4. CPI-tabel'!$C$20:$AC$46,'8. Afschrijvingen voor GAW'!$D812-1999,AH$22-1999)</f>
        <v>1.2716287661652388</v>
      </c>
      <c r="AI812" s="107" cm="1">
        <f t="array" ref="AI812">INDEX('4. CPI-tabel'!$C$20:$AC$46,'8. Afschrijvingen voor GAW'!$D812-1999,AI$22-1999)</f>
        <v>1.2830734250607259</v>
      </c>
      <c r="AJ812" s="107" cm="1">
        <f t="array" ref="AJ812">INDEX('4. CPI-tabel'!$C$20:$AC$46,'8. Afschrijvingen voor GAW'!$D812-1999,AJ$22-1999)</f>
        <v>1.2946210858862723</v>
      </c>
      <c r="AK812" s="107" cm="1">
        <f t="array" ref="AK812">INDEX('4. CPI-tabel'!$C$20:$AC$46,'8. Afschrijvingen voor GAW'!$D812-1999,AK$22-1999)</f>
        <v>1.3062726756592486</v>
      </c>
      <c r="AL812" s="107" cm="1">
        <f t="array" ref="AL812">INDEX('4. CPI-tabel'!$C$20:$AC$46,'8. Afschrijvingen voor GAW'!$D812-1999,AL$22-1999)</f>
        <v>1.3180291297401818</v>
      </c>
      <c r="AM812" s="19"/>
      <c r="AN812" s="79">
        <f t="shared" si="210"/>
        <v>41037.312506399998</v>
      </c>
      <c r="AO812" s="79">
        <f t="shared" si="211"/>
        <v>42104.282631566399</v>
      </c>
      <c r="AP812" s="79">
        <f t="shared" si="212"/>
        <v>43072.681132092417</v>
      </c>
      <c r="AQ812" s="79">
        <f t="shared" si="213"/>
        <v>44278.716203791002</v>
      </c>
      <c r="AR812" s="79">
        <f t="shared" si="214"/>
        <v>44721.50336582891</v>
      </c>
      <c r="AS812" s="79">
        <f t="shared" si="215"/>
        <v>45079.275392755539</v>
      </c>
      <c r="AT812" s="79">
        <f t="shared" si="216"/>
        <v>45169.433943541051</v>
      </c>
      <c r="AU812" s="79">
        <f t="shared" si="217"/>
        <v>45801.80601875062</v>
      </c>
      <c r="AV812" s="79">
        <f t="shared" si="218"/>
        <v>46763.64394514438</v>
      </c>
      <c r="AW812" s="79">
        <f t="shared" si="219"/>
        <v>48073.02597560842</v>
      </c>
      <c r="AX812" s="79">
        <f t="shared" si="220"/>
        <v>49226.778599023026</v>
      </c>
      <c r="AY812" s="79">
        <f t="shared" si="221"/>
        <v>49669.819606414225</v>
      </c>
      <c r="AZ812" s="79">
        <f t="shared" si="222"/>
        <v>50116.84798287195</v>
      </c>
      <c r="BA812" s="79">
        <f t="shared" si="223"/>
        <v>50567.899614717797</v>
      </c>
      <c r="BB812" s="79">
        <f t="shared" si="224"/>
        <v>51023.010711250252</v>
      </c>
      <c r="BC812" s="79">
        <f t="shared" si="225"/>
        <v>51482.217807651505</v>
      </c>
    </row>
    <row r="813" spans="2:55" s="161" customFormat="1" x14ac:dyDescent="0.2">
      <c r="B813" s="78">
        <f>'3. Investeringen'!B805</f>
        <v>791</v>
      </c>
      <c r="C813" s="78" t="str">
        <f>'3. Investeringen'!C805</f>
        <v>Nieuwe investeringen</v>
      </c>
      <c r="D813" s="109">
        <f>'3. Investeringen'!G805</f>
        <v>2008</v>
      </c>
      <c r="E813" s="19"/>
      <c r="F813" s="78">
        <f>'7. Nominale afschrijvingen'!O805</f>
        <v>20582.011000000002</v>
      </c>
      <c r="G813" s="78">
        <f>'7. Nominale afschrijvingen'!P805</f>
        <v>20582.010999999999</v>
      </c>
      <c r="H813" s="78">
        <f>'7. Nominale afschrijvingen'!Q805</f>
        <v>20582.010999999999</v>
      </c>
      <c r="I813" s="78">
        <f>'7. Nominale afschrijvingen'!R805</f>
        <v>20582.010999999999</v>
      </c>
      <c r="J813" s="78">
        <f>'7. Nominale afschrijvingen'!S805</f>
        <v>20582.010999999999</v>
      </c>
      <c r="K813" s="78">
        <f>'7. Nominale afschrijvingen'!T805</f>
        <v>20582.010999999999</v>
      </c>
      <c r="L813" s="78">
        <f>'7. Nominale afschrijvingen'!U805</f>
        <v>20582.010999999999</v>
      </c>
      <c r="M813" s="78">
        <f>'7. Nominale afschrijvingen'!V805</f>
        <v>20582.010999999999</v>
      </c>
      <c r="N813" s="78">
        <f>'7. Nominale afschrijvingen'!W805</f>
        <v>20582.010999999999</v>
      </c>
      <c r="O813" s="78">
        <f>'7. Nominale afschrijvingen'!X805</f>
        <v>20582.010999999999</v>
      </c>
      <c r="P813" s="78">
        <f>'7. Nominale afschrijvingen'!Y805</f>
        <v>20582.010999999999</v>
      </c>
      <c r="Q813" s="78">
        <f>'7. Nominale afschrijvingen'!Z805</f>
        <v>20582.010999999999</v>
      </c>
      <c r="R813" s="78">
        <f>'7. Nominale afschrijvingen'!AA805</f>
        <v>20582.010999999999</v>
      </c>
      <c r="S813" s="78">
        <f>'7. Nominale afschrijvingen'!AB805</f>
        <v>20582.010999999999</v>
      </c>
      <c r="T813" s="78">
        <f>'7. Nominale afschrijvingen'!AC805</f>
        <v>20582.010999999999</v>
      </c>
      <c r="U813" s="78">
        <f>'7. Nominale afschrijvingen'!AD805</f>
        <v>20582.010999999999</v>
      </c>
      <c r="V813" s="62"/>
      <c r="W813" s="107" cm="1">
        <f t="array" ref="W813">INDEX('4. CPI-tabel'!$C$20:$AC$46,'8. Afschrijvingen voor GAW'!$D813-1999,W$22-1999)</f>
        <v>1.0506224399999999</v>
      </c>
      <c r="X813" s="107" cm="1">
        <f t="array" ref="X813">INDEX('4. CPI-tabel'!$C$20:$AC$46,'8. Afschrijvingen voor GAW'!$D813-1999,X$22-1999)</f>
        <v>1.0779386234399999</v>
      </c>
      <c r="Y813" s="107" cm="1">
        <f t="array" ref="Y813">INDEX('4. CPI-tabel'!$C$20:$AC$46,'8. Afschrijvingen voor GAW'!$D813-1999,Y$22-1999)</f>
        <v>1.1027312117791197</v>
      </c>
      <c r="Z813" s="107" cm="1">
        <f t="array" ref="Z813">INDEX('4. CPI-tabel'!$C$20:$AC$46,'8. Afschrijvingen voor GAW'!$D813-1999,Z$22-1999)</f>
        <v>1.133607685708935</v>
      </c>
      <c r="AA813" s="107" cm="1">
        <f t="array" ref="AA813">INDEX('4. CPI-tabel'!$C$20:$AC$46,'8. Afschrijvingen voor GAW'!$D813-1999,AA$22-1999)</f>
        <v>1.1449437625660244</v>
      </c>
      <c r="AB813" s="107" cm="1">
        <f t="array" ref="AB813">INDEX('4. CPI-tabel'!$C$20:$AC$46,'8. Afschrijvingen voor GAW'!$D813-1999,AB$22-1999)</f>
        <v>1.1541033126665525</v>
      </c>
      <c r="AC813" s="107" cm="1">
        <f t="array" ref="AC813">INDEX('4. CPI-tabel'!$C$20:$AC$46,'8. Afschrijvingen voor GAW'!$D813-1999,AC$22-1999)</f>
        <v>1.1564115192918856</v>
      </c>
      <c r="AD813" s="107" cm="1">
        <f t="array" ref="AD813">INDEX('4. CPI-tabel'!$C$20:$AC$46,'8. Afschrijvingen voor GAW'!$D813-1999,AD$22-1999)</f>
        <v>1.1726012805619719</v>
      </c>
      <c r="AE813" s="107" cm="1">
        <f t="array" ref="AE813">INDEX('4. CPI-tabel'!$C$20:$AC$46,'8. Afschrijvingen voor GAW'!$D813-1999,AE$22-1999)</f>
        <v>1.1972259074537732</v>
      </c>
      <c r="AF813" s="107" cm="1">
        <f t="array" ref="AF813">INDEX('4. CPI-tabel'!$C$20:$AC$46,'8. Afschrijvingen voor GAW'!$D813-1999,AF$22-1999)</f>
        <v>1.2307482328624788</v>
      </c>
      <c r="AG813" s="107" cm="1">
        <f t="array" ref="AG813">INDEX('4. CPI-tabel'!$C$20:$AC$46,'8. Afschrijvingen voor GAW'!$D813-1999,AG$22-1999)</f>
        <v>1.2602861904511784</v>
      </c>
      <c r="AH813" s="107" cm="1">
        <f t="array" ref="AH813">INDEX('4. CPI-tabel'!$C$20:$AC$46,'8. Afschrijvingen voor GAW'!$D813-1999,AH$22-1999)</f>
        <v>1.2716287661652388</v>
      </c>
      <c r="AI813" s="107" cm="1">
        <f t="array" ref="AI813">INDEX('4. CPI-tabel'!$C$20:$AC$46,'8. Afschrijvingen voor GAW'!$D813-1999,AI$22-1999)</f>
        <v>1.2830734250607259</v>
      </c>
      <c r="AJ813" s="107" cm="1">
        <f t="array" ref="AJ813">INDEX('4. CPI-tabel'!$C$20:$AC$46,'8. Afschrijvingen voor GAW'!$D813-1999,AJ$22-1999)</f>
        <v>1.2946210858862723</v>
      </c>
      <c r="AK813" s="107" cm="1">
        <f t="array" ref="AK813">INDEX('4. CPI-tabel'!$C$20:$AC$46,'8. Afschrijvingen voor GAW'!$D813-1999,AK$22-1999)</f>
        <v>1.3062726756592486</v>
      </c>
      <c r="AL813" s="107" cm="1">
        <f t="array" ref="AL813">INDEX('4. CPI-tabel'!$C$20:$AC$46,'8. Afschrijvingen voor GAW'!$D813-1999,AL$22-1999)</f>
        <v>1.3180291297401818</v>
      </c>
      <c r="AM813" s="19"/>
      <c r="AN813" s="79">
        <f t="shared" si="210"/>
        <v>21623.92261692684</v>
      </c>
      <c r="AO813" s="79">
        <f t="shared" si="211"/>
        <v>22186.144604966936</v>
      </c>
      <c r="AP813" s="79">
        <f t="shared" si="212"/>
        <v>22696.425930881171</v>
      </c>
      <c r="AQ813" s="79">
        <f t="shared" si="213"/>
        <v>23331.92585694584</v>
      </c>
      <c r="AR813" s="79">
        <f t="shared" si="214"/>
        <v>23565.245115515299</v>
      </c>
      <c r="AS813" s="79">
        <f t="shared" si="215"/>
        <v>23753.767076439421</v>
      </c>
      <c r="AT813" s="79">
        <f t="shared" si="216"/>
        <v>23801.2746105923</v>
      </c>
      <c r="AU813" s="79">
        <f t="shared" si="217"/>
        <v>24134.492455140589</v>
      </c>
      <c r="AV813" s="79">
        <f t="shared" si="218"/>
        <v>24641.316796698542</v>
      </c>
      <c r="AW813" s="79">
        <f t="shared" si="219"/>
        <v>25331.273667006099</v>
      </c>
      <c r="AX813" s="79">
        <f t="shared" si="220"/>
        <v>25939.224235014248</v>
      </c>
      <c r="AY813" s="79">
        <f t="shared" si="221"/>
        <v>26172.677253129372</v>
      </c>
      <c r="AZ813" s="79">
        <f t="shared" si="222"/>
        <v>26408.231348407535</v>
      </c>
      <c r="BA813" s="79">
        <f t="shared" si="223"/>
        <v>26645.9054305432</v>
      </c>
      <c r="BB813" s="79">
        <f t="shared" si="224"/>
        <v>26885.718579418088</v>
      </c>
      <c r="BC813" s="79">
        <f t="shared" si="225"/>
        <v>27127.690046632848</v>
      </c>
    </row>
    <row r="814" spans="2:55" s="161" customFormat="1" x14ac:dyDescent="0.2">
      <c r="B814" s="78">
        <f>'3. Investeringen'!B806</f>
        <v>792</v>
      </c>
      <c r="C814" s="78" t="str">
        <f>'3. Investeringen'!C806</f>
        <v>Nieuwe investeringen</v>
      </c>
      <c r="D814" s="109">
        <f>'3. Investeringen'!G806</f>
        <v>2008</v>
      </c>
      <c r="E814" s="19"/>
      <c r="F814" s="78">
        <f>'7. Nominale afschrijvingen'!O806</f>
        <v>5365.9010000000007</v>
      </c>
      <c r="G814" s="78">
        <f>'7. Nominale afschrijvingen'!P806</f>
        <v>5365.9010000000007</v>
      </c>
      <c r="H814" s="78">
        <f>'7. Nominale afschrijvingen'!Q806</f>
        <v>5365.9010000000007</v>
      </c>
      <c r="I814" s="78">
        <f>'7. Nominale afschrijvingen'!R806</f>
        <v>5365.9010000000007</v>
      </c>
      <c r="J814" s="78">
        <f>'7. Nominale afschrijvingen'!S806</f>
        <v>5365.9010000000007</v>
      </c>
      <c r="K814" s="78">
        <f>'7. Nominale afschrijvingen'!T806</f>
        <v>5365.9010000000007</v>
      </c>
      <c r="L814" s="78">
        <f>'7. Nominale afschrijvingen'!U806</f>
        <v>5365.9010000000007</v>
      </c>
      <c r="M814" s="78">
        <f>'7. Nominale afschrijvingen'!V806</f>
        <v>5365.9010000000007</v>
      </c>
      <c r="N814" s="78">
        <f>'7. Nominale afschrijvingen'!W806</f>
        <v>5365.9010000000007</v>
      </c>
      <c r="O814" s="78">
        <f>'7. Nominale afschrijvingen'!X806</f>
        <v>5365.9010000000007</v>
      </c>
      <c r="P814" s="78">
        <f>'7. Nominale afschrijvingen'!Y806</f>
        <v>5365.9010000000007</v>
      </c>
      <c r="Q814" s="78">
        <f>'7. Nominale afschrijvingen'!Z806</f>
        <v>5365.9010000000007</v>
      </c>
      <c r="R814" s="78">
        <f>'7. Nominale afschrijvingen'!AA806</f>
        <v>5365.9010000000007</v>
      </c>
      <c r="S814" s="78">
        <f>'7. Nominale afschrijvingen'!AB806</f>
        <v>5365.9010000000007</v>
      </c>
      <c r="T814" s="78">
        <f>'7. Nominale afschrijvingen'!AC806</f>
        <v>5365.9010000000007</v>
      </c>
      <c r="U814" s="78">
        <f>'7. Nominale afschrijvingen'!AD806</f>
        <v>5365.9010000000007</v>
      </c>
      <c r="V814" s="62"/>
      <c r="W814" s="107" cm="1">
        <f t="array" ref="W814">INDEX('4. CPI-tabel'!$C$20:$AC$46,'8. Afschrijvingen voor GAW'!$D814-1999,W$22-1999)</f>
        <v>1.0506224399999999</v>
      </c>
      <c r="X814" s="107" cm="1">
        <f t="array" ref="X814">INDEX('4. CPI-tabel'!$C$20:$AC$46,'8. Afschrijvingen voor GAW'!$D814-1999,X$22-1999)</f>
        <v>1.0779386234399999</v>
      </c>
      <c r="Y814" s="107" cm="1">
        <f t="array" ref="Y814">INDEX('4. CPI-tabel'!$C$20:$AC$46,'8. Afschrijvingen voor GAW'!$D814-1999,Y$22-1999)</f>
        <v>1.1027312117791197</v>
      </c>
      <c r="Z814" s="107" cm="1">
        <f t="array" ref="Z814">INDEX('4. CPI-tabel'!$C$20:$AC$46,'8. Afschrijvingen voor GAW'!$D814-1999,Z$22-1999)</f>
        <v>1.133607685708935</v>
      </c>
      <c r="AA814" s="107" cm="1">
        <f t="array" ref="AA814">INDEX('4. CPI-tabel'!$C$20:$AC$46,'8. Afschrijvingen voor GAW'!$D814-1999,AA$22-1999)</f>
        <v>1.1449437625660244</v>
      </c>
      <c r="AB814" s="107" cm="1">
        <f t="array" ref="AB814">INDEX('4. CPI-tabel'!$C$20:$AC$46,'8. Afschrijvingen voor GAW'!$D814-1999,AB$22-1999)</f>
        <v>1.1541033126665525</v>
      </c>
      <c r="AC814" s="107" cm="1">
        <f t="array" ref="AC814">INDEX('4. CPI-tabel'!$C$20:$AC$46,'8. Afschrijvingen voor GAW'!$D814-1999,AC$22-1999)</f>
        <v>1.1564115192918856</v>
      </c>
      <c r="AD814" s="107" cm="1">
        <f t="array" ref="AD814">INDEX('4. CPI-tabel'!$C$20:$AC$46,'8. Afschrijvingen voor GAW'!$D814-1999,AD$22-1999)</f>
        <v>1.1726012805619719</v>
      </c>
      <c r="AE814" s="107" cm="1">
        <f t="array" ref="AE814">INDEX('4. CPI-tabel'!$C$20:$AC$46,'8. Afschrijvingen voor GAW'!$D814-1999,AE$22-1999)</f>
        <v>1.1972259074537732</v>
      </c>
      <c r="AF814" s="107" cm="1">
        <f t="array" ref="AF814">INDEX('4. CPI-tabel'!$C$20:$AC$46,'8. Afschrijvingen voor GAW'!$D814-1999,AF$22-1999)</f>
        <v>1.2307482328624788</v>
      </c>
      <c r="AG814" s="107" cm="1">
        <f t="array" ref="AG814">INDEX('4. CPI-tabel'!$C$20:$AC$46,'8. Afschrijvingen voor GAW'!$D814-1999,AG$22-1999)</f>
        <v>1.2602861904511784</v>
      </c>
      <c r="AH814" s="107" cm="1">
        <f t="array" ref="AH814">INDEX('4. CPI-tabel'!$C$20:$AC$46,'8. Afschrijvingen voor GAW'!$D814-1999,AH$22-1999)</f>
        <v>1.2716287661652388</v>
      </c>
      <c r="AI814" s="107" cm="1">
        <f t="array" ref="AI814">INDEX('4. CPI-tabel'!$C$20:$AC$46,'8. Afschrijvingen voor GAW'!$D814-1999,AI$22-1999)</f>
        <v>1.2830734250607259</v>
      </c>
      <c r="AJ814" s="107" cm="1">
        <f t="array" ref="AJ814">INDEX('4. CPI-tabel'!$C$20:$AC$46,'8. Afschrijvingen voor GAW'!$D814-1999,AJ$22-1999)</f>
        <v>1.2946210858862723</v>
      </c>
      <c r="AK814" s="107" cm="1">
        <f t="array" ref="AK814">INDEX('4. CPI-tabel'!$C$20:$AC$46,'8. Afschrijvingen voor GAW'!$D814-1999,AK$22-1999)</f>
        <v>1.3062726756592486</v>
      </c>
      <c r="AL814" s="107" cm="1">
        <f t="array" ref="AL814">INDEX('4. CPI-tabel'!$C$20:$AC$46,'8. Afschrijvingen voor GAW'!$D814-1999,AL$22-1999)</f>
        <v>1.3180291297401818</v>
      </c>
      <c r="AM814" s="19"/>
      <c r="AN814" s="79">
        <f t="shared" si="210"/>
        <v>5637.5360014184407</v>
      </c>
      <c r="AO814" s="79">
        <f t="shared" si="211"/>
        <v>5784.11193745532</v>
      </c>
      <c r="AP814" s="79">
        <f t="shared" si="212"/>
        <v>5917.1465120167913</v>
      </c>
      <c r="AQ814" s="79">
        <f t="shared" si="213"/>
        <v>6082.826614353261</v>
      </c>
      <c r="AR814" s="79">
        <f t="shared" si="214"/>
        <v>6143.6548804967933</v>
      </c>
      <c r="AS814" s="79">
        <f t="shared" si="215"/>
        <v>6192.8041195407677</v>
      </c>
      <c r="AT814" s="79">
        <f t="shared" si="216"/>
        <v>6205.1897277798489</v>
      </c>
      <c r="AU814" s="79">
        <f t="shared" si="217"/>
        <v>6292.062383968766</v>
      </c>
      <c r="AV814" s="79">
        <f t="shared" si="218"/>
        <v>6424.1956940321097</v>
      </c>
      <c r="AW814" s="79">
        <f t="shared" si="219"/>
        <v>6604.0731734650089</v>
      </c>
      <c r="AX814" s="79">
        <f t="shared" si="220"/>
        <v>6762.5709296281693</v>
      </c>
      <c r="AY814" s="79">
        <f t="shared" si="221"/>
        <v>6823.4340679948218</v>
      </c>
      <c r="AZ814" s="79">
        <f t="shared" si="222"/>
        <v>6884.8449746067745</v>
      </c>
      <c r="BA814" s="79">
        <f t="shared" si="223"/>
        <v>6946.8085793782357</v>
      </c>
      <c r="BB814" s="79">
        <f t="shared" si="224"/>
        <v>7009.3298565926389</v>
      </c>
      <c r="BC814" s="79">
        <f t="shared" si="225"/>
        <v>7072.4138253019728</v>
      </c>
    </row>
    <row r="815" spans="2:55" s="161" customFormat="1" x14ac:dyDescent="0.2">
      <c r="B815" s="78">
        <f>'3. Investeringen'!B807</f>
        <v>793</v>
      </c>
      <c r="C815" s="78" t="str">
        <f>'3. Investeringen'!C807</f>
        <v>Nieuwe investeringen</v>
      </c>
      <c r="D815" s="109">
        <f>'3. Investeringen'!G807</f>
        <v>2008</v>
      </c>
      <c r="E815" s="19"/>
      <c r="F815" s="78">
        <f>'7. Nominale afschrijvingen'!O807</f>
        <v>27563.826999999994</v>
      </c>
      <c r="G815" s="78">
        <f>'7. Nominale afschrijvingen'!P807</f>
        <v>27563.826999999994</v>
      </c>
      <c r="H815" s="78">
        <f>'7. Nominale afschrijvingen'!Q807</f>
        <v>27563.826999999994</v>
      </c>
      <c r="I815" s="78">
        <f>'7. Nominale afschrijvingen'!R807</f>
        <v>27563.826999999994</v>
      </c>
      <c r="J815" s="78">
        <f>'7. Nominale afschrijvingen'!S807</f>
        <v>27563.826999999994</v>
      </c>
      <c r="K815" s="78">
        <f>'7. Nominale afschrijvingen'!T807</f>
        <v>27563.826999999994</v>
      </c>
      <c r="L815" s="78">
        <f>'7. Nominale afschrijvingen'!U807</f>
        <v>27563.826999999994</v>
      </c>
      <c r="M815" s="78">
        <f>'7. Nominale afschrijvingen'!V807</f>
        <v>13781.913499999997</v>
      </c>
      <c r="N815" s="78">
        <f>'7. Nominale afschrijvingen'!W807</f>
        <v>0</v>
      </c>
      <c r="O815" s="78">
        <f>'7. Nominale afschrijvingen'!X807</f>
        <v>0</v>
      </c>
      <c r="P815" s="78">
        <f>'7. Nominale afschrijvingen'!Y807</f>
        <v>0</v>
      </c>
      <c r="Q815" s="78">
        <f>'7. Nominale afschrijvingen'!Z807</f>
        <v>0</v>
      </c>
      <c r="R815" s="78">
        <f>'7. Nominale afschrijvingen'!AA807</f>
        <v>0</v>
      </c>
      <c r="S815" s="78">
        <f>'7. Nominale afschrijvingen'!AB807</f>
        <v>0</v>
      </c>
      <c r="T815" s="78">
        <f>'7. Nominale afschrijvingen'!AC807</f>
        <v>0</v>
      </c>
      <c r="U815" s="78">
        <f>'7. Nominale afschrijvingen'!AD807</f>
        <v>0</v>
      </c>
      <c r="V815" s="62"/>
      <c r="W815" s="107" cm="1">
        <f t="array" ref="W815">INDEX('4. CPI-tabel'!$C$20:$AC$46,'8. Afschrijvingen voor GAW'!$D815-1999,W$22-1999)</f>
        <v>1.0506224399999999</v>
      </c>
      <c r="X815" s="107" cm="1">
        <f t="array" ref="X815">INDEX('4. CPI-tabel'!$C$20:$AC$46,'8. Afschrijvingen voor GAW'!$D815-1999,X$22-1999)</f>
        <v>1.0779386234399999</v>
      </c>
      <c r="Y815" s="107" cm="1">
        <f t="array" ref="Y815">INDEX('4. CPI-tabel'!$C$20:$AC$46,'8. Afschrijvingen voor GAW'!$D815-1999,Y$22-1999)</f>
        <v>1.1027312117791197</v>
      </c>
      <c r="Z815" s="107" cm="1">
        <f t="array" ref="Z815">INDEX('4. CPI-tabel'!$C$20:$AC$46,'8. Afschrijvingen voor GAW'!$D815-1999,Z$22-1999)</f>
        <v>1.133607685708935</v>
      </c>
      <c r="AA815" s="107" cm="1">
        <f t="array" ref="AA815">INDEX('4. CPI-tabel'!$C$20:$AC$46,'8. Afschrijvingen voor GAW'!$D815-1999,AA$22-1999)</f>
        <v>1.1449437625660244</v>
      </c>
      <c r="AB815" s="107" cm="1">
        <f t="array" ref="AB815">INDEX('4. CPI-tabel'!$C$20:$AC$46,'8. Afschrijvingen voor GAW'!$D815-1999,AB$22-1999)</f>
        <v>1.1541033126665525</v>
      </c>
      <c r="AC815" s="107" cm="1">
        <f t="array" ref="AC815">INDEX('4. CPI-tabel'!$C$20:$AC$46,'8. Afschrijvingen voor GAW'!$D815-1999,AC$22-1999)</f>
        <v>1.1564115192918856</v>
      </c>
      <c r="AD815" s="107" cm="1">
        <f t="array" ref="AD815">INDEX('4. CPI-tabel'!$C$20:$AC$46,'8. Afschrijvingen voor GAW'!$D815-1999,AD$22-1999)</f>
        <v>1.1726012805619719</v>
      </c>
      <c r="AE815" s="107" cm="1">
        <f t="array" ref="AE815">INDEX('4. CPI-tabel'!$C$20:$AC$46,'8. Afschrijvingen voor GAW'!$D815-1999,AE$22-1999)</f>
        <v>1.1972259074537732</v>
      </c>
      <c r="AF815" s="107" cm="1">
        <f t="array" ref="AF815">INDEX('4. CPI-tabel'!$C$20:$AC$46,'8. Afschrijvingen voor GAW'!$D815-1999,AF$22-1999)</f>
        <v>1.2307482328624788</v>
      </c>
      <c r="AG815" s="107" cm="1">
        <f t="array" ref="AG815">INDEX('4. CPI-tabel'!$C$20:$AC$46,'8. Afschrijvingen voor GAW'!$D815-1999,AG$22-1999)</f>
        <v>1.2602861904511784</v>
      </c>
      <c r="AH815" s="107" cm="1">
        <f t="array" ref="AH815">INDEX('4. CPI-tabel'!$C$20:$AC$46,'8. Afschrijvingen voor GAW'!$D815-1999,AH$22-1999)</f>
        <v>1.2716287661652388</v>
      </c>
      <c r="AI815" s="107" cm="1">
        <f t="array" ref="AI815">INDEX('4. CPI-tabel'!$C$20:$AC$46,'8. Afschrijvingen voor GAW'!$D815-1999,AI$22-1999)</f>
        <v>1.2830734250607259</v>
      </c>
      <c r="AJ815" s="107" cm="1">
        <f t="array" ref="AJ815">INDEX('4. CPI-tabel'!$C$20:$AC$46,'8. Afschrijvingen voor GAW'!$D815-1999,AJ$22-1999)</f>
        <v>1.2946210858862723</v>
      </c>
      <c r="AK815" s="107" cm="1">
        <f t="array" ref="AK815">INDEX('4. CPI-tabel'!$C$20:$AC$46,'8. Afschrijvingen voor GAW'!$D815-1999,AK$22-1999)</f>
        <v>1.3062726756592486</v>
      </c>
      <c r="AL815" s="107" cm="1">
        <f t="array" ref="AL815">INDEX('4. CPI-tabel'!$C$20:$AC$46,'8. Afschrijvingen voor GAW'!$D815-1999,AL$22-1999)</f>
        <v>1.3180291297401818</v>
      </c>
      <c r="AM815" s="19"/>
      <c r="AN815" s="79">
        <f t="shared" si="210"/>
        <v>28959.175178477872</v>
      </c>
      <c r="AO815" s="79">
        <f t="shared" si="211"/>
        <v>29712.113733118294</v>
      </c>
      <c r="AP815" s="79">
        <f t="shared" si="212"/>
        <v>30395.492348980009</v>
      </c>
      <c r="AQ815" s="79">
        <f t="shared" si="213"/>
        <v>31246.566134751451</v>
      </c>
      <c r="AR815" s="79">
        <f t="shared" si="214"/>
        <v>31559.031796098963</v>
      </c>
      <c r="AS815" s="79">
        <f t="shared" si="215"/>
        <v>31811.504050467756</v>
      </c>
      <c r="AT815" s="79">
        <f t="shared" si="216"/>
        <v>31875.127058568691</v>
      </c>
      <c r="AU815" s="79">
        <f t="shared" si="217"/>
        <v>16160.689418694325</v>
      </c>
      <c r="AV815" s="79">
        <f t="shared" si="218"/>
        <v>0</v>
      </c>
      <c r="AW815" s="79">
        <f t="shared" si="219"/>
        <v>0</v>
      </c>
      <c r="AX815" s="79">
        <f t="shared" si="220"/>
        <v>0</v>
      </c>
      <c r="AY815" s="79">
        <f t="shared" si="221"/>
        <v>0</v>
      </c>
      <c r="AZ815" s="79">
        <f t="shared" si="222"/>
        <v>0</v>
      </c>
      <c r="BA815" s="79">
        <f t="shared" si="223"/>
        <v>0</v>
      </c>
      <c r="BB815" s="79">
        <f t="shared" si="224"/>
        <v>0</v>
      </c>
      <c r="BC815" s="79">
        <f t="shared" si="225"/>
        <v>0</v>
      </c>
    </row>
    <row r="816" spans="2:55" s="161" customFormat="1" x14ac:dyDescent="0.2">
      <c r="B816" s="78">
        <f>'3. Investeringen'!B808</f>
        <v>794</v>
      </c>
      <c r="C816" s="78" t="str">
        <f>'3. Investeringen'!C808</f>
        <v>Nieuwe investeringen</v>
      </c>
      <c r="D816" s="109">
        <f>'3. Investeringen'!G808</f>
        <v>2008</v>
      </c>
      <c r="E816" s="19"/>
      <c r="F816" s="78">
        <f>'7. Nominale afschrijvingen'!O808</f>
        <v>87645.161999999997</v>
      </c>
      <c r="G816" s="78">
        <f>'7. Nominale afschrijvingen'!P808</f>
        <v>87645.161999999968</v>
      </c>
      <c r="H816" s="78">
        <f>'7. Nominale afschrijvingen'!Q808</f>
        <v>43822.580999999984</v>
      </c>
      <c r="I816" s="78">
        <f>'7. Nominale afschrijvingen'!R808</f>
        <v>0</v>
      </c>
      <c r="J816" s="78">
        <f>'7. Nominale afschrijvingen'!S808</f>
        <v>0</v>
      </c>
      <c r="K816" s="78">
        <f>'7. Nominale afschrijvingen'!T808</f>
        <v>0</v>
      </c>
      <c r="L816" s="78">
        <f>'7. Nominale afschrijvingen'!U808</f>
        <v>0</v>
      </c>
      <c r="M816" s="78">
        <f>'7. Nominale afschrijvingen'!V808</f>
        <v>0</v>
      </c>
      <c r="N816" s="78">
        <f>'7. Nominale afschrijvingen'!W808</f>
        <v>0</v>
      </c>
      <c r="O816" s="78">
        <f>'7. Nominale afschrijvingen'!X808</f>
        <v>0</v>
      </c>
      <c r="P816" s="78">
        <f>'7. Nominale afschrijvingen'!Y808</f>
        <v>0</v>
      </c>
      <c r="Q816" s="78">
        <f>'7. Nominale afschrijvingen'!Z808</f>
        <v>0</v>
      </c>
      <c r="R816" s="78">
        <f>'7. Nominale afschrijvingen'!AA808</f>
        <v>0</v>
      </c>
      <c r="S816" s="78">
        <f>'7. Nominale afschrijvingen'!AB808</f>
        <v>0</v>
      </c>
      <c r="T816" s="78">
        <f>'7. Nominale afschrijvingen'!AC808</f>
        <v>0</v>
      </c>
      <c r="U816" s="78">
        <f>'7. Nominale afschrijvingen'!AD808</f>
        <v>0</v>
      </c>
      <c r="V816" s="62"/>
      <c r="W816" s="107" cm="1">
        <f t="array" ref="W816">INDEX('4. CPI-tabel'!$C$20:$AC$46,'8. Afschrijvingen voor GAW'!$D816-1999,W$22-1999)</f>
        <v>1.0506224399999999</v>
      </c>
      <c r="X816" s="107" cm="1">
        <f t="array" ref="X816">INDEX('4. CPI-tabel'!$C$20:$AC$46,'8. Afschrijvingen voor GAW'!$D816-1999,X$22-1999)</f>
        <v>1.0779386234399999</v>
      </c>
      <c r="Y816" s="107" cm="1">
        <f t="array" ref="Y816">INDEX('4. CPI-tabel'!$C$20:$AC$46,'8. Afschrijvingen voor GAW'!$D816-1999,Y$22-1999)</f>
        <v>1.1027312117791197</v>
      </c>
      <c r="Z816" s="107" cm="1">
        <f t="array" ref="Z816">INDEX('4. CPI-tabel'!$C$20:$AC$46,'8. Afschrijvingen voor GAW'!$D816-1999,Z$22-1999)</f>
        <v>1.133607685708935</v>
      </c>
      <c r="AA816" s="107" cm="1">
        <f t="array" ref="AA816">INDEX('4. CPI-tabel'!$C$20:$AC$46,'8. Afschrijvingen voor GAW'!$D816-1999,AA$22-1999)</f>
        <v>1.1449437625660244</v>
      </c>
      <c r="AB816" s="107" cm="1">
        <f t="array" ref="AB816">INDEX('4. CPI-tabel'!$C$20:$AC$46,'8. Afschrijvingen voor GAW'!$D816-1999,AB$22-1999)</f>
        <v>1.1541033126665525</v>
      </c>
      <c r="AC816" s="107" cm="1">
        <f t="array" ref="AC816">INDEX('4. CPI-tabel'!$C$20:$AC$46,'8. Afschrijvingen voor GAW'!$D816-1999,AC$22-1999)</f>
        <v>1.1564115192918856</v>
      </c>
      <c r="AD816" s="107" cm="1">
        <f t="array" ref="AD816">INDEX('4. CPI-tabel'!$C$20:$AC$46,'8. Afschrijvingen voor GAW'!$D816-1999,AD$22-1999)</f>
        <v>1.1726012805619719</v>
      </c>
      <c r="AE816" s="107" cm="1">
        <f t="array" ref="AE816">INDEX('4. CPI-tabel'!$C$20:$AC$46,'8. Afschrijvingen voor GAW'!$D816-1999,AE$22-1999)</f>
        <v>1.1972259074537732</v>
      </c>
      <c r="AF816" s="107" cm="1">
        <f t="array" ref="AF816">INDEX('4. CPI-tabel'!$C$20:$AC$46,'8. Afschrijvingen voor GAW'!$D816-1999,AF$22-1999)</f>
        <v>1.2307482328624788</v>
      </c>
      <c r="AG816" s="107" cm="1">
        <f t="array" ref="AG816">INDEX('4. CPI-tabel'!$C$20:$AC$46,'8. Afschrijvingen voor GAW'!$D816-1999,AG$22-1999)</f>
        <v>1.2602861904511784</v>
      </c>
      <c r="AH816" s="107" cm="1">
        <f t="array" ref="AH816">INDEX('4. CPI-tabel'!$C$20:$AC$46,'8. Afschrijvingen voor GAW'!$D816-1999,AH$22-1999)</f>
        <v>1.2716287661652388</v>
      </c>
      <c r="AI816" s="107" cm="1">
        <f t="array" ref="AI816">INDEX('4. CPI-tabel'!$C$20:$AC$46,'8. Afschrijvingen voor GAW'!$D816-1999,AI$22-1999)</f>
        <v>1.2830734250607259</v>
      </c>
      <c r="AJ816" s="107" cm="1">
        <f t="array" ref="AJ816">INDEX('4. CPI-tabel'!$C$20:$AC$46,'8. Afschrijvingen voor GAW'!$D816-1999,AJ$22-1999)</f>
        <v>1.2946210858862723</v>
      </c>
      <c r="AK816" s="107" cm="1">
        <f t="array" ref="AK816">INDEX('4. CPI-tabel'!$C$20:$AC$46,'8. Afschrijvingen voor GAW'!$D816-1999,AK$22-1999)</f>
        <v>1.3062726756592486</v>
      </c>
      <c r="AL816" s="107" cm="1">
        <f t="array" ref="AL816">INDEX('4. CPI-tabel'!$C$20:$AC$46,'8. Afschrijvingen voor GAW'!$D816-1999,AL$22-1999)</f>
        <v>1.3180291297401818</v>
      </c>
      <c r="AM816" s="19"/>
      <c r="AN816" s="79">
        <f t="shared" si="210"/>
        <v>92081.973954635265</v>
      </c>
      <c r="AO816" s="79">
        <f t="shared" si="211"/>
        <v>94476.105277455761</v>
      </c>
      <c r="AP816" s="79">
        <f t="shared" si="212"/>
        <v>48324.527849418606</v>
      </c>
      <c r="AQ816" s="79">
        <f t="shared" si="213"/>
        <v>0</v>
      </c>
      <c r="AR816" s="79">
        <f t="shared" si="214"/>
        <v>0</v>
      </c>
      <c r="AS816" s="79">
        <f t="shared" si="215"/>
        <v>0</v>
      </c>
      <c r="AT816" s="79">
        <f t="shared" si="216"/>
        <v>0</v>
      </c>
      <c r="AU816" s="79">
        <f t="shared" si="217"/>
        <v>0</v>
      </c>
      <c r="AV816" s="79">
        <f t="shared" si="218"/>
        <v>0</v>
      </c>
      <c r="AW816" s="79">
        <f t="shared" si="219"/>
        <v>0</v>
      </c>
      <c r="AX816" s="79">
        <f t="shared" si="220"/>
        <v>0</v>
      </c>
      <c r="AY816" s="79">
        <f t="shared" si="221"/>
        <v>0</v>
      </c>
      <c r="AZ816" s="79">
        <f t="shared" si="222"/>
        <v>0</v>
      </c>
      <c r="BA816" s="79">
        <f t="shared" si="223"/>
        <v>0</v>
      </c>
      <c r="BB816" s="79">
        <f t="shared" si="224"/>
        <v>0</v>
      </c>
      <c r="BC816" s="79">
        <f t="shared" si="225"/>
        <v>0</v>
      </c>
    </row>
    <row r="817" spans="2:55" s="161" customFormat="1" x14ac:dyDescent="0.2">
      <c r="B817" s="78">
        <f>'3. Investeringen'!B809</f>
        <v>795</v>
      </c>
      <c r="C817" s="78" t="str">
        <f>'3. Investeringen'!C809</f>
        <v>Nieuwe investeringen</v>
      </c>
      <c r="D817" s="109">
        <f>'3. Investeringen'!G809</f>
        <v>2009</v>
      </c>
      <c r="E817" s="19"/>
      <c r="F817" s="78">
        <f>'7. Nominale afschrijvingen'!O809</f>
        <v>27867.807200000003</v>
      </c>
      <c r="G817" s="78">
        <f>'7. Nominale afschrijvingen'!P809</f>
        <v>27867.807200000003</v>
      </c>
      <c r="H817" s="78">
        <f>'7. Nominale afschrijvingen'!Q809</f>
        <v>27867.807200000003</v>
      </c>
      <c r="I817" s="78">
        <f>'7. Nominale afschrijvingen'!R809</f>
        <v>27867.807200000003</v>
      </c>
      <c r="J817" s="78">
        <f>'7. Nominale afschrijvingen'!S809</f>
        <v>27867.807200000003</v>
      </c>
      <c r="K817" s="78">
        <f>'7. Nominale afschrijvingen'!T809</f>
        <v>27867.807200000003</v>
      </c>
      <c r="L817" s="78">
        <f>'7. Nominale afschrijvingen'!U809</f>
        <v>27867.807200000003</v>
      </c>
      <c r="M817" s="78">
        <f>'7. Nominale afschrijvingen'!V809</f>
        <v>27867.807200000003</v>
      </c>
      <c r="N817" s="78">
        <f>'7. Nominale afschrijvingen'!W809</f>
        <v>27867.807200000003</v>
      </c>
      <c r="O817" s="78">
        <f>'7. Nominale afschrijvingen'!X809</f>
        <v>27867.807200000003</v>
      </c>
      <c r="P817" s="78">
        <f>'7. Nominale afschrijvingen'!Y809</f>
        <v>27867.807200000003</v>
      </c>
      <c r="Q817" s="78">
        <f>'7. Nominale afschrijvingen'!Z809</f>
        <v>27867.807200000003</v>
      </c>
      <c r="R817" s="78">
        <f>'7. Nominale afschrijvingen'!AA809</f>
        <v>27867.807200000003</v>
      </c>
      <c r="S817" s="78">
        <f>'7. Nominale afschrijvingen'!AB809</f>
        <v>27867.807200000003</v>
      </c>
      <c r="T817" s="78">
        <f>'7. Nominale afschrijvingen'!AC809</f>
        <v>27867.807200000003</v>
      </c>
      <c r="U817" s="78">
        <f>'7. Nominale afschrijvingen'!AD809</f>
        <v>27867.807200000003</v>
      </c>
      <c r="V817" s="62"/>
      <c r="W817" s="107" cm="1">
        <f t="array" ref="W817">INDEX('4. CPI-tabel'!$C$20:$AC$46,'8. Afschrijvingen voor GAW'!$D817-1999,W$22-1999)</f>
        <v>1.0180449999999999</v>
      </c>
      <c r="X817" s="107" cm="1">
        <f t="array" ref="X817">INDEX('4. CPI-tabel'!$C$20:$AC$46,'8. Afschrijvingen voor GAW'!$D817-1999,X$22-1999)</f>
        <v>1.0445141699999998</v>
      </c>
      <c r="Y817" s="107" cm="1">
        <f t="array" ref="Y817">INDEX('4. CPI-tabel'!$C$20:$AC$46,'8. Afschrijvingen voor GAW'!$D817-1999,Y$22-1999)</f>
        <v>1.0685379959099996</v>
      </c>
      <c r="Z817" s="107" cm="1">
        <f t="array" ref="Z817">INDEX('4. CPI-tabel'!$C$20:$AC$46,'8. Afschrijvingen voor GAW'!$D817-1999,Z$22-1999)</f>
        <v>1.0984570597954797</v>
      </c>
      <c r="AA817" s="107" cm="1">
        <f t="array" ref="AA817">INDEX('4. CPI-tabel'!$C$20:$AC$46,'8. Afschrijvingen voor GAW'!$D817-1999,AA$22-1999)</f>
        <v>1.1094416303934345</v>
      </c>
      <c r="AB817" s="107" cm="1">
        <f t="array" ref="AB817">INDEX('4. CPI-tabel'!$C$20:$AC$46,'8. Afschrijvingen voor GAW'!$D817-1999,AB$22-1999)</f>
        <v>1.1183171634365821</v>
      </c>
      <c r="AC817" s="107" cm="1">
        <f t="array" ref="AC817">INDEX('4. CPI-tabel'!$C$20:$AC$46,'8. Afschrijvingen voor GAW'!$D817-1999,AC$22-1999)</f>
        <v>1.1205537977634552</v>
      </c>
      <c r="AD817" s="107" cm="1">
        <f t="array" ref="AD817">INDEX('4. CPI-tabel'!$C$20:$AC$46,'8. Afschrijvingen voor GAW'!$D817-1999,AD$22-1999)</f>
        <v>1.1362415509321435</v>
      </c>
      <c r="AE817" s="107" cm="1">
        <f t="array" ref="AE817">INDEX('4. CPI-tabel'!$C$20:$AC$46,'8. Afschrijvingen voor GAW'!$D817-1999,AE$22-1999)</f>
        <v>1.1601026235017184</v>
      </c>
      <c r="AF817" s="107" cm="1">
        <f t="array" ref="AF817">INDEX('4. CPI-tabel'!$C$20:$AC$46,'8. Afschrijvingen voor GAW'!$D817-1999,AF$22-1999)</f>
        <v>1.1925854969597667</v>
      </c>
      <c r="AG817" s="107" cm="1">
        <f t="array" ref="AG817">INDEX('4. CPI-tabel'!$C$20:$AC$46,'8. Afschrijvingen voor GAW'!$D817-1999,AG$22-1999)</f>
        <v>1.2212075488868011</v>
      </c>
      <c r="AH817" s="107" cm="1">
        <f t="array" ref="AH817">INDEX('4. CPI-tabel'!$C$20:$AC$46,'8. Afschrijvingen voor GAW'!$D817-1999,AH$22-1999)</f>
        <v>1.2321984168267821</v>
      </c>
      <c r="AI817" s="107" cm="1">
        <f t="array" ref="AI817">INDEX('4. CPI-tabel'!$C$20:$AC$46,'8. Afschrijvingen voor GAW'!$D817-1999,AI$22-1999)</f>
        <v>1.243288202578223</v>
      </c>
      <c r="AJ817" s="107" cm="1">
        <f t="array" ref="AJ817">INDEX('4. CPI-tabel'!$C$20:$AC$46,'8. Afschrijvingen voor GAW'!$D817-1999,AJ$22-1999)</f>
        <v>1.2544777964014269</v>
      </c>
      <c r="AK817" s="107" cm="1">
        <f t="array" ref="AK817">INDEX('4. CPI-tabel'!$C$20:$AC$46,'8. Afschrijvingen voor GAW'!$D817-1999,AK$22-1999)</f>
        <v>1.2657680965690397</v>
      </c>
      <c r="AL817" s="107" cm="1">
        <f t="array" ref="AL817">INDEX('4. CPI-tabel'!$C$20:$AC$46,'8. Afschrijvingen voor GAW'!$D817-1999,AL$22-1999)</f>
        <v>1.277160009438161</v>
      </c>
      <c r="AM817" s="19"/>
      <c r="AN817" s="79">
        <f t="shared" si="210"/>
        <v>28370.681780923998</v>
      </c>
      <c r="AO817" s="79">
        <f t="shared" si="211"/>
        <v>29108.319507228021</v>
      </c>
      <c r="AP817" s="79">
        <f t="shared" si="212"/>
        <v>29777.810855894262</v>
      </c>
      <c r="AQ817" s="79">
        <f t="shared" si="213"/>
        <v>30611.589559859302</v>
      </c>
      <c r="AR817" s="79">
        <f t="shared" si="214"/>
        <v>30917.705455457894</v>
      </c>
      <c r="AS817" s="79">
        <f t="shared" si="215"/>
        <v>31165.047099101561</v>
      </c>
      <c r="AT817" s="79">
        <f t="shared" si="216"/>
        <v>31227.377193299762</v>
      </c>
      <c r="AU817" s="79">
        <f t="shared" si="217"/>
        <v>31664.560474005961</v>
      </c>
      <c r="AV817" s="79">
        <f t="shared" si="218"/>
        <v>32329.516243960083</v>
      </c>
      <c r="AW817" s="79">
        <f t="shared" si="219"/>
        <v>33234.742698790964</v>
      </c>
      <c r="AX817" s="79">
        <f t="shared" si="220"/>
        <v>34032.37652356195</v>
      </c>
      <c r="AY817" s="79">
        <f t="shared" si="221"/>
        <v>34338.667912274002</v>
      </c>
      <c r="AZ817" s="79">
        <f t="shared" si="222"/>
        <v>34647.715923484466</v>
      </c>
      <c r="BA817" s="79">
        <f t="shared" si="223"/>
        <v>34959.545366795821</v>
      </c>
      <c r="BB817" s="79">
        <f t="shared" si="224"/>
        <v>35274.181275096984</v>
      </c>
      <c r="BC817" s="79">
        <f t="shared" si="225"/>
        <v>35591.648906572853</v>
      </c>
    </row>
    <row r="818" spans="2:55" s="161" customFormat="1" x14ac:dyDescent="0.2">
      <c r="B818" s="78">
        <f>'3. Investeringen'!B810</f>
        <v>796</v>
      </c>
      <c r="C818" s="78" t="str">
        <f>'3. Investeringen'!C810</f>
        <v>Nieuwe investeringen</v>
      </c>
      <c r="D818" s="109">
        <f>'3. Investeringen'!G810</f>
        <v>2009</v>
      </c>
      <c r="E818" s="19"/>
      <c r="F818" s="78">
        <f>'7. Nominale afschrijvingen'!O810</f>
        <v>15289.86175</v>
      </c>
      <c r="G818" s="78">
        <f>'7. Nominale afschrijvingen'!P810</f>
        <v>15289.861749999998</v>
      </c>
      <c r="H818" s="78">
        <f>'7. Nominale afschrijvingen'!Q810</f>
        <v>15289.861749999998</v>
      </c>
      <c r="I818" s="78">
        <f>'7. Nominale afschrijvingen'!R810</f>
        <v>15289.861749999998</v>
      </c>
      <c r="J818" s="78">
        <f>'7. Nominale afschrijvingen'!S810</f>
        <v>15289.861749999998</v>
      </c>
      <c r="K818" s="78">
        <f>'7. Nominale afschrijvingen'!T810</f>
        <v>15289.861749999998</v>
      </c>
      <c r="L818" s="78">
        <f>'7. Nominale afschrijvingen'!U810</f>
        <v>15289.861749999998</v>
      </c>
      <c r="M818" s="78">
        <f>'7. Nominale afschrijvingen'!V810</f>
        <v>15289.861749999998</v>
      </c>
      <c r="N818" s="78">
        <f>'7. Nominale afschrijvingen'!W810</f>
        <v>15289.861749999998</v>
      </c>
      <c r="O818" s="78">
        <f>'7. Nominale afschrijvingen'!X810</f>
        <v>15289.861749999998</v>
      </c>
      <c r="P818" s="78">
        <f>'7. Nominale afschrijvingen'!Y810</f>
        <v>15289.861749999998</v>
      </c>
      <c r="Q818" s="78">
        <f>'7. Nominale afschrijvingen'!Z810</f>
        <v>15289.861749999998</v>
      </c>
      <c r="R818" s="78">
        <f>'7. Nominale afschrijvingen'!AA810</f>
        <v>15289.861749999998</v>
      </c>
      <c r="S818" s="78">
        <f>'7. Nominale afschrijvingen'!AB810</f>
        <v>15289.861749999998</v>
      </c>
      <c r="T818" s="78">
        <f>'7. Nominale afschrijvingen'!AC810</f>
        <v>15289.861749999998</v>
      </c>
      <c r="U818" s="78">
        <f>'7. Nominale afschrijvingen'!AD810</f>
        <v>15289.861749999998</v>
      </c>
      <c r="V818" s="62"/>
      <c r="W818" s="107" cm="1">
        <f t="array" ref="W818">INDEX('4. CPI-tabel'!$C$20:$AC$46,'8. Afschrijvingen voor GAW'!$D818-1999,W$22-1999)</f>
        <v>1.0180449999999999</v>
      </c>
      <c r="X818" s="107" cm="1">
        <f t="array" ref="X818">INDEX('4. CPI-tabel'!$C$20:$AC$46,'8. Afschrijvingen voor GAW'!$D818-1999,X$22-1999)</f>
        <v>1.0445141699999998</v>
      </c>
      <c r="Y818" s="107" cm="1">
        <f t="array" ref="Y818">INDEX('4. CPI-tabel'!$C$20:$AC$46,'8. Afschrijvingen voor GAW'!$D818-1999,Y$22-1999)</f>
        <v>1.0685379959099996</v>
      </c>
      <c r="Z818" s="107" cm="1">
        <f t="array" ref="Z818">INDEX('4. CPI-tabel'!$C$20:$AC$46,'8. Afschrijvingen voor GAW'!$D818-1999,Z$22-1999)</f>
        <v>1.0984570597954797</v>
      </c>
      <c r="AA818" s="107" cm="1">
        <f t="array" ref="AA818">INDEX('4. CPI-tabel'!$C$20:$AC$46,'8. Afschrijvingen voor GAW'!$D818-1999,AA$22-1999)</f>
        <v>1.1094416303934345</v>
      </c>
      <c r="AB818" s="107" cm="1">
        <f t="array" ref="AB818">INDEX('4. CPI-tabel'!$C$20:$AC$46,'8. Afschrijvingen voor GAW'!$D818-1999,AB$22-1999)</f>
        <v>1.1183171634365821</v>
      </c>
      <c r="AC818" s="107" cm="1">
        <f t="array" ref="AC818">INDEX('4. CPI-tabel'!$C$20:$AC$46,'8. Afschrijvingen voor GAW'!$D818-1999,AC$22-1999)</f>
        <v>1.1205537977634552</v>
      </c>
      <c r="AD818" s="107" cm="1">
        <f t="array" ref="AD818">INDEX('4. CPI-tabel'!$C$20:$AC$46,'8. Afschrijvingen voor GAW'!$D818-1999,AD$22-1999)</f>
        <v>1.1362415509321435</v>
      </c>
      <c r="AE818" s="107" cm="1">
        <f t="array" ref="AE818">INDEX('4. CPI-tabel'!$C$20:$AC$46,'8. Afschrijvingen voor GAW'!$D818-1999,AE$22-1999)</f>
        <v>1.1601026235017184</v>
      </c>
      <c r="AF818" s="107" cm="1">
        <f t="array" ref="AF818">INDEX('4. CPI-tabel'!$C$20:$AC$46,'8. Afschrijvingen voor GAW'!$D818-1999,AF$22-1999)</f>
        <v>1.1925854969597667</v>
      </c>
      <c r="AG818" s="107" cm="1">
        <f t="array" ref="AG818">INDEX('4. CPI-tabel'!$C$20:$AC$46,'8. Afschrijvingen voor GAW'!$D818-1999,AG$22-1999)</f>
        <v>1.2212075488868011</v>
      </c>
      <c r="AH818" s="107" cm="1">
        <f t="array" ref="AH818">INDEX('4. CPI-tabel'!$C$20:$AC$46,'8. Afschrijvingen voor GAW'!$D818-1999,AH$22-1999)</f>
        <v>1.2321984168267821</v>
      </c>
      <c r="AI818" s="107" cm="1">
        <f t="array" ref="AI818">INDEX('4. CPI-tabel'!$C$20:$AC$46,'8. Afschrijvingen voor GAW'!$D818-1999,AI$22-1999)</f>
        <v>1.243288202578223</v>
      </c>
      <c r="AJ818" s="107" cm="1">
        <f t="array" ref="AJ818">INDEX('4. CPI-tabel'!$C$20:$AC$46,'8. Afschrijvingen voor GAW'!$D818-1999,AJ$22-1999)</f>
        <v>1.2544777964014269</v>
      </c>
      <c r="AK818" s="107" cm="1">
        <f t="array" ref="AK818">INDEX('4. CPI-tabel'!$C$20:$AC$46,'8. Afschrijvingen voor GAW'!$D818-1999,AK$22-1999)</f>
        <v>1.2657680965690397</v>
      </c>
      <c r="AL818" s="107" cm="1">
        <f t="array" ref="AL818">INDEX('4. CPI-tabel'!$C$20:$AC$46,'8. Afschrijvingen voor GAW'!$D818-1999,AL$22-1999)</f>
        <v>1.277160009438161</v>
      </c>
      <c r="AM818" s="19"/>
      <c r="AN818" s="79">
        <f t="shared" si="210"/>
        <v>15565.767305278749</v>
      </c>
      <c r="AO818" s="79">
        <f t="shared" si="211"/>
        <v>15970.477255215992</v>
      </c>
      <c r="AP818" s="79">
        <f t="shared" si="212"/>
        <v>16337.798232085957</v>
      </c>
      <c r="AQ818" s="79">
        <f t="shared" si="213"/>
        <v>16795.256582584367</v>
      </c>
      <c r="AR818" s="79">
        <f t="shared" si="214"/>
        <v>16963.209148410209</v>
      </c>
      <c r="AS818" s="79">
        <f t="shared" si="215"/>
        <v>17098.914821597493</v>
      </c>
      <c r="AT818" s="79">
        <f t="shared" si="216"/>
        <v>17133.112651240688</v>
      </c>
      <c r="AU818" s="79">
        <f t="shared" si="217"/>
        <v>17372.976228358057</v>
      </c>
      <c r="AV818" s="79">
        <f t="shared" si="218"/>
        <v>17737.808729153574</v>
      </c>
      <c r="AW818" s="79">
        <f t="shared" si="219"/>
        <v>18234.467373569874</v>
      </c>
      <c r="AX818" s="79">
        <f t="shared" si="220"/>
        <v>18672.094590535551</v>
      </c>
      <c r="AY818" s="79">
        <f t="shared" si="221"/>
        <v>18840.14344185037</v>
      </c>
      <c r="AZ818" s="79">
        <f t="shared" si="222"/>
        <v>19009.70473282702</v>
      </c>
      <c r="BA818" s="79">
        <f t="shared" si="223"/>
        <v>19180.792075422461</v>
      </c>
      <c r="BB818" s="79">
        <f t="shared" si="224"/>
        <v>19353.419204101265</v>
      </c>
      <c r="BC818" s="79">
        <f t="shared" si="225"/>
        <v>19527.599976938174</v>
      </c>
    </row>
    <row r="819" spans="2:55" s="161" customFormat="1" x14ac:dyDescent="0.2">
      <c r="B819" s="78">
        <f>'3. Investeringen'!B811</f>
        <v>797</v>
      </c>
      <c r="C819" s="78" t="str">
        <f>'3. Investeringen'!C811</f>
        <v>Nieuwe investeringen</v>
      </c>
      <c r="D819" s="109">
        <f>'3. Investeringen'!G811</f>
        <v>2009</v>
      </c>
      <c r="E819" s="19"/>
      <c r="F819" s="78">
        <f>'7. Nominale afschrijvingen'!O811</f>
        <v>4108.7129999999997</v>
      </c>
      <c r="G819" s="78">
        <f>'7. Nominale afschrijvingen'!P811</f>
        <v>4108.7129999999997</v>
      </c>
      <c r="H819" s="78">
        <f>'7. Nominale afschrijvingen'!Q811</f>
        <v>4108.7129999999997</v>
      </c>
      <c r="I819" s="78">
        <f>'7. Nominale afschrijvingen'!R811</f>
        <v>4108.7129999999997</v>
      </c>
      <c r="J819" s="78">
        <f>'7. Nominale afschrijvingen'!S811</f>
        <v>4108.7129999999997</v>
      </c>
      <c r="K819" s="78">
        <f>'7. Nominale afschrijvingen'!T811</f>
        <v>4108.7129999999997</v>
      </c>
      <c r="L819" s="78">
        <f>'7. Nominale afschrijvingen'!U811</f>
        <v>4108.7129999999997</v>
      </c>
      <c r="M819" s="78">
        <f>'7. Nominale afschrijvingen'!V811</f>
        <v>4108.7129999999997</v>
      </c>
      <c r="N819" s="78">
        <f>'7. Nominale afschrijvingen'!W811</f>
        <v>4108.7129999999997</v>
      </c>
      <c r="O819" s="78">
        <f>'7. Nominale afschrijvingen'!X811</f>
        <v>4108.7129999999997</v>
      </c>
      <c r="P819" s="78">
        <f>'7. Nominale afschrijvingen'!Y811</f>
        <v>4108.7129999999997</v>
      </c>
      <c r="Q819" s="78">
        <f>'7. Nominale afschrijvingen'!Z811</f>
        <v>4108.7129999999997</v>
      </c>
      <c r="R819" s="78">
        <f>'7. Nominale afschrijvingen'!AA811</f>
        <v>4108.7129999999997</v>
      </c>
      <c r="S819" s="78">
        <f>'7. Nominale afschrijvingen'!AB811</f>
        <v>4108.7129999999997</v>
      </c>
      <c r="T819" s="78">
        <f>'7. Nominale afschrijvingen'!AC811</f>
        <v>4108.7129999999997</v>
      </c>
      <c r="U819" s="78">
        <f>'7. Nominale afschrijvingen'!AD811</f>
        <v>4108.7129999999997</v>
      </c>
      <c r="V819" s="62"/>
      <c r="W819" s="107" cm="1">
        <f t="array" ref="W819">INDEX('4. CPI-tabel'!$C$20:$AC$46,'8. Afschrijvingen voor GAW'!$D819-1999,W$22-1999)</f>
        <v>1.0180449999999999</v>
      </c>
      <c r="X819" s="107" cm="1">
        <f t="array" ref="X819">INDEX('4. CPI-tabel'!$C$20:$AC$46,'8. Afschrijvingen voor GAW'!$D819-1999,X$22-1999)</f>
        <v>1.0445141699999998</v>
      </c>
      <c r="Y819" s="107" cm="1">
        <f t="array" ref="Y819">INDEX('4. CPI-tabel'!$C$20:$AC$46,'8. Afschrijvingen voor GAW'!$D819-1999,Y$22-1999)</f>
        <v>1.0685379959099996</v>
      </c>
      <c r="Z819" s="107" cm="1">
        <f t="array" ref="Z819">INDEX('4. CPI-tabel'!$C$20:$AC$46,'8. Afschrijvingen voor GAW'!$D819-1999,Z$22-1999)</f>
        <v>1.0984570597954797</v>
      </c>
      <c r="AA819" s="107" cm="1">
        <f t="array" ref="AA819">INDEX('4. CPI-tabel'!$C$20:$AC$46,'8. Afschrijvingen voor GAW'!$D819-1999,AA$22-1999)</f>
        <v>1.1094416303934345</v>
      </c>
      <c r="AB819" s="107" cm="1">
        <f t="array" ref="AB819">INDEX('4. CPI-tabel'!$C$20:$AC$46,'8. Afschrijvingen voor GAW'!$D819-1999,AB$22-1999)</f>
        <v>1.1183171634365821</v>
      </c>
      <c r="AC819" s="107" cm="1">
        <f t="array" ref="AC819">INDEX('4. CPI-tabel'!$C$20:$AC$46,'8. Afschrijvingen voor GAW'!$D819-1999,AC$22-1999)</f>
        <v>1.1205537977634552</v>
      </c>
      <c r="AD819" s="107" cm="1">
        <f t="array" ref="AD819">INDEX('4. CPI-tabel'!$C$20:$AC$46,'8. Afschrijvingen voor GAW'!$D819-1999,AD$22-1999)</f>
        <v>1.1362415509321435</v>
      </c>
      <c r="AE819" s="107" cm="1">
        <f t="array" ref="AE819">INDEX('4. CPI-tabel'!$C$20:$AC$46,'8. Afschrijvingen voor GAW'!$D819-1999,AE$22-1999)</f>
        <v>1.1601026235017184</v>
      </c>
      <c r="AF819" s="107" cm="1">
        <f t="array" ref="AF819">INDEX('4. CPI-tabel'!$C$20:$AC$46,'8. Afschrijvingen voor GAW'!$D819-1999,AF$22-1999)</f>
        <v>1.1925854969597667</v>
      </c>
      <c r="AG819" s="107" cm="1">
        <f t="array" ref="AG819">INDEX('4. CPI-tabel'!$C$20:$AC$46,'8. Afschrijvingen voor GAW'!$D819-1999,AG$22-1999)</f>
        <v>1.2212075488868011</v>
      </c>
      <c r="AH819" s="107" cm="1">
        <f t="array" ref="AH819">INDEX('4. CPI-tabel'!$C$20:$AC$46,'8. Afschrijvingen voor GAW'!$D819-1999,AH$22-1999)</f>
        <v>1.2321984168267821</v>
      </c>
      <c r="AI819" s="107" cm="1">
        <f t="array" ref="AI819">INDEX('4. CPI-tabel'!$C$20:$AC$46,'8. Afschrijvingen voor GAW'!$D819-1999,AI$22-1999)</f>
        <v>1.243288202578223</v>
      </c>
      <c r="AJ819" s="107" cm="1">
        <f t="array" ref="AJ819">INDEX('4. CPI-tabel'!$C$20:$AC$46,'8. Afschrijvingen voor GAW'!$D819-1999,AJ$22-1999)</f>
        <v>1.2544777964014269</v>
      </c>
      <c r="AK819" s="107" cm="1">
        <f t="array" ref="AK819">INDEX('4. CPI-tabel'!$C$20:$AC$46,'8. Afschrijvingen voor GAW'!$D819-1999,AK$22-1999)</f>
        <v>1.2657680965690397</v>
      </c>
      <c r="AL819" s="107" cm="1">
        <f t="array" ref="AL819">INDEX('4. CPI-tabel'!$C$20:$AC$46,'8. Afschrijvingen voor GAW'!$D819-1999,AL$22-1999)</f>
        <v>1.277160009438161</v>
      </c>
      <c r="AM819" s="19"/>
      <c r="AN819" s="79">
        <f t="shared" si="210"/>
        <v>4182.8547260849991</v>
      </c>
      <c r="AO819" s="79">
        <f t="shared" si="211"/>
        <v>4291.6089489632086</v>
      </c>
      <c r="AP819" s="79">
        <f t="shared" si="212"/>
        <v>4390.315954789362</v>
      </c>
      <c r="AQ819" s="79">
        <f t="shared" si="213"/>
        <v>4513.244801523464</v>
      </c>
      <c r="AR819" s="79">
        <f t="shared" si="214"/>
        <v>4558.3772495386993</v>
      </c>
      <c r="AS819" s="79">
        <f t="shared" si="215"/>
        <v>4594.8442675350088</v>
      </c>
      <c r="AT819" s="79">
        <f t="shared" si="216"/>
        <v>4604.0339560700786</v>
      </c>
      <c r="AU819" s="79">
        <f t="shared" si="217"/>
        <v>4668.4904314550595</v>
      </c>
      <c r="AV819" s="79">
        <f t="shared" si="218"/>
        <v>4766.5287305156162</v>
      </c>
      <c r="AW819" s="79">
        <f t="shared" si="219"/>
        <v>4899.9915349700532</v>
      </c>
      <c r="AX819" s="79">
        <f t="shared" si="220"/>
        <v>5017.5913318093344</v>
      </c>
      <c r="AY819" s="79">
        <f t="shared" si="221"/>
        <v>5062.7496537956176</v>
      </c>
      <c r="AZ819" s="79">
        <f t="shared" si="222"/>
        <v>5108.3144006797784</v>
      </c>
      <c r="BA819" s="79">
        <f t="shared" si="223"/>
        <v>5154.2892302858954</v>
      </c>
      <c r="BB819" s="79">
        <f t="shared" si="224"/>
        <v>5200.677833358468</v>
      </c>
      <c r="BC819" s="79">
        <f t="shared" si="225"/>
        <v>5247.4839338586944</v>
      </c>
    </row>
    <row r="820" spans="2:55" s="161" customFormat="1" x14ac:dyDescent="0.2">
      <c r="B820" s="78">
        <f>'3. Investeringen'!B812</f>
        <v>798</v>
      </c>
      <c r="C820" s="78" t="str">
        <f>'3. Investeringen'!C812</f>
        <v>Nieuwe investeringen</v>
      </c>
      <c r="D820" s="109">
        <f>'3. Investeringen'!G812</f>
        <v>2009</v>
      </c>
      <c r="E820" s="19"/>
      <c r="F820" s="78">
        <f>'7. Nominale afschrijvingen'!O812</f>
        <v>29.177200000000003</v>
      </c>
      <c r="G820" s="78">
        <f>'7. Nominale afschrijvingen'!P812</f>
        <v>29.177200000000003</v>
      </c>
      <c r="H820" s="78">
        <f>'7. Nominale afschrijvingen'!Q812</f>
        <v>29.177200000000003</v>
      </c>
      <c r="I820" s="78">
        <f>'7. Nominale afschrijvingen'!R812</f>
        <v>29.177200000000003</v>
      </c>
      <c r="J820" s="78">
        <f>'7. Nominale afschrijvingen'!S812</f>
        <v>29.177200000000003</v>
      </c>
      <c r="K820" s="78">
        <f>'7. Nominale afschrijvingen'!T812</f>
        <v>29.177200000000003</v>
      </c>
      <c r="L820" s="78">
        <f>'7. Nominale afschrijvingen'!U812</f>
        <v>29.177200000000003</v>
      </c>
      <c r="M820" s="78">
        <f>'7. Nominale afschrijvingen'!V812</f>
        <v>29.177200000000003</v>
      </c>
      <c r="N820" s="78">
        <f>'7. Nominale afschrijvingen'!W812</f>
        <v>29.177200000000003</v>
      </c>
      <c r="O820" s="78">
        <f>'7. Nominale afschrijvingen'!X812</f>
        <v>29.177200000000003</v>
      </c>
      <c r="P820" s="78">
        <f>'7. Nominale afschrijvingen'!Y812</f>
        <v>29.177200000000003</v>
      </c>
      <c r="Q820" s="78">
        <f>'7. Nominale afschrijvingen'!Z812</f>
        <v>29.177200000000003</v>
      </c>
      <c r="R820" s="78">
        <f>'7. Nominale afschrijvingen'!AA812</f>
        <v>29.177200000000003</v>
      </c>
      <c r="S820" s="78">
        <f>'7. Nominale afschrijvingen'!AB812</f>
        <v>29.177200000000003</v>
      </c>
      <c r="T820" s="78">
        <f>'7. Nominale afschrijvingen'!AC812</f>
        <v>29.177200000000003</v>
      </c>
      <c r="U820" s="78">
        <f>'7. Nominale afschrijvingen'!AD812</f>
        <v>29.177200000000003</v>
      </c>
      <c r="V820" s="62"/>
      <c r="W820" s="107" cm="1">
        <f t="array" ref="W820">INDEX('4. CPI-tabel'!$C$20:$AC$46,'8. Afschrijvingen voor GAW'!$D820-1999,W$22-1999)</f>
        <v>1.0180449999999999</v>
      </c>
      <c r="X820" s="107" cm="1">
        <f t="array" ref="X820">INDEX('4. CPI-tabel'!$C$20:$AC$46,'8. Afschrijvingen voor GAW'!$D820-1999,X$22-1999)</f>
        <v>1.0445141699999998</v>
      </c>
      <c r="Y820" s="107" cm="1">
        <f t="array" ref="Y820">INDEX('4. CPI-tabel'!$C$20:$AC$46,'8. Afschrijvingen voor GAW'!$D820-1999,Y$22-1999)</f>
        <v>1.0685379959099996</v>
      </c>
      <c r="Z820" s="107" cm="1">
        <f t="array" ref="Z820">INDEX('4. CPI-tabel'!$C$20:$AC$46,'8. Afschrijvingen voor GAW'!$D820-1999,Z$22-1999)</f>
        <v>1.0984570597954797</v>
      </c>
      <c r="AA820" s="107" cm="1">
        <f t="array" ref="AA820">INDEX('4. CPI-tabel'!$C$20:$AC$46,'8. Afschrijvingen voor GAW'!$D820-1999,AA$22-1999)</f>
        <v>1.1094416303934345</v>
      </c>
      <c r="AB820" s="107" cm="1">
        <f t="array" ref="AB820">INDEX('4. CPI-tabel'!$C$20:$AC$46,'8. Afschrijvingen voor GAW'!$D820-1999,AB$22-1999)</f>
        <v>1.1183171634365821</v>
      </c>
      <c r="AC820" s="107" cm="1">
        <f t="array" ref="AC820">INDEX('4. CPI-tabel'!$C$20:$AC$46,'8. Afschrijvingen voor GAW'!$D820-1999,AC$22-1999)</f>
        <v>1.1205537977634552</v>
      </c>
      <c r="AD820" s="107" cm="1">
        <f t="array" ref="AD820">INDEX('4. CPI-tabel'!$C$20:$AC$46,'8. Afschrijvingen voor GAW'!$D820-1999,AD$22-1999)</f>
        <v>1.1362415509321435</v>
      </c>
      <c r="AE820" s="107" cm="1">
        <f t="array" ref="AE820">INDEX('4. CPI-tabel'!$C$20:$AC$46,'8. Afschrijvingen voor GAW'!$D820-1999,AE$22-1999)</f>
        <v>1.1601026235017184</v>
      </c>
      <c r="AF820" s="107" cm="1">
        <f t="array" ref="AF820">INDEX('4. CPI-tabel'!$C$20:$AC$46,'8. Afschrijvingen voor GAW'!$D820-1999,AF$22-1999)</f>
        <v>1.1925854969597667</v>
      </c>
      <c r="AG820" s="107" cm="1">
        <f t="array" ref="AG820">INDEX('4. CPI-tabel'!$C$20:$AC$46,'8. Afschrijvingen voor GAW'!$D820-1999,AG$22-1999)</f>
        <v>1.2212075488868011</v>
      </c>
      <c r="AH820" s="107" cm="1">
        <f t="array" ref="AH820">INDEX('4. CPI-tabel'!$C$20:$AC$46,'8. Afschrijvingen voor GAW'!$D820-1999,AH$22-1999)</f>
        <v>1.2321984168267821</v>
      </c>
      <c r="AI820" s="107" cm="1">
        <f t="array" ref="AI820">INDEX('4. CPI-tabel'!$C$20:$AC$46,'8. Afschrijvingen voor GAW'!$D820-1999,AI$22-1999)</f>
        <v>1.243288202578223</v>
      </c>
      <c r="AJ820" s="107" cm="1">
        <f t="array" ref="AJ820">INDEX('4. CPI-tabel'!$C$20:$AC$46,'8. Afschrijvingen voor GAW'!$D820-1999,AJ$22-1999)</f>
        <v>1.2544777964014269</v>
      </c>
      <c r="AK820" s="107" cm="1">
        <f t="array" ref="AK820">INDEX('4. CPI-tabel'!$C$20:$AC$46,'8. Afschrijvingen voor GAW'!$D820-1999,AK$22-1999)</f>
        <v>1.2657680965690397</v>
      </c>
      <c r="AL820" s="107" cm="1">
        <f t="array" ref="AL820">INDEX('4. CPI-tabel'!$C$20:$AC$46,'8. Afschrijvingen voor GAW'!$D820-1999,AL$22-1999)</f>
        <v>1.277160009438161</v>
      </c>
      <c r="AM820" s="19"/>
      <c r="AN820" s="79">
        <f t="shared" si="210"/>
        <v>29.703702573999998</v>
      </c>
      <c r="AO820" s="79">
        <f t="shared" si="211"/>
        <v>30.475998840923996</v>
      </c>
      <c r="AP820" s="79">
        <f t="shared" si="212"/>
        <v>31.176946814265246</v>
      </c>
      <c r="AQ820" s="79">
        <f t="shared" si="213"/>
        <v>32.049901325064674</v>
      </c>
      <c r="AR820" s="79">
        <f t="shared" si="214"/>
        <v>32.370400338315321</v>
      </c>
      <c r="AS820" s="79">
        <f t="shared" si="215"/>
        <v>32.629363541021846</v>
      </c>
      <c r="AT820" s="79">
        <f t="shared" si="216"/>
        <v>32.694622268103885</v>
      </c>
      <c r="AU820" s="79">
        <f t="shared" si="217"/>
        <v>33.152346979857342</v>
      </c>
      <c r="AV820" s="79">
        <f t="shared" si="218"/>
        <v>33.84854626643434</v>
      </c>
      <c r="AW820" s="79">
        <f t="shared" si="219"/>
        <v>34.796305561894506</v>
      </c>
      <c r="AX820" s="79">
        <f t="shared" si="220"/>
        <v>35.631416895379978</v>
      </c>
      <c r="AY820" s="79">
        <f t="shared" si="221"/>
        <v>35.952099647438388</v>
      </c>
      <c r="AZ820" s="79">
        <f t="shared" si="222"/>
        <v>36.275668544265329</v>
      </c>
      <c r="BA820" s="79">
        <f t="shared" si="223"/>
        <v>36.602149561163714</v>
      </c>
      <c r="BB820" s="79">
        <f t="shared" si="224"/>
        <v>36.931568907214185</v>
      </c>
      <c r="BC820" s="79">
        <f t="shared" si="225"/>
        <v>37.263953027379117</v>
      </c>
    </row>
    <row r="821" spans="2:55" s="161" customFormat="1" x14ac:dyDescent="0.2">
      <c r="B821" s="78">
        <f>'3. Investeringen'!B813</f>
        <v>799</v>
      </c>
      <c r="C821" s="78" t="str">
        <f>'3. Investeringen'!C813</f>
        <v>Nieuwe investeringen</v>
      </c>
      <c r="D821" s="109">
        <f>'3. Investeringen'!G813</f>
        <v>2009</v>
      </c>
      <c r="E821" s="19"/>
      <c r="F821" s="78">
        <f>'7. Nominale afschrijvingen'!O813</f>
        <v>25992.321</v>
      </c>
      <c r="G821" s="78">
        <f>'7. Nominale afschrijvingen'!P813</f>
        <v>25992.321</v>
      </c>
      <c r="H821" s="78">
        <f>'7. Nominale afschrijvingen'!Q813</f>
        <v>25992.321</v>
      </c>
      <c r="I821" s="78">
        <f>'7. Nominale afschrijvingen'!R813</f>
        <v>25992.321</v>
      </c>
      <c r="J821" s="78">
        <f>'7. Nominale afschrijvingen'!S813</f>
        <v>25992.321</v>
      </c>
      <c r="K821" s="78">
        <f>'7. Nominale afschrijvingen'!T813</f>
        <v>25992.321</v>
      </c>
      <c r="L821" s="78">
        <f>'7. Nominale afschrijvingen'!U813</f>
        <v>25992.321</v>
      </c>
      <c r="M821" s="78">
        <f>'7. Nominale afschrijvingen'!V813</f>
        <v>25992.321</v>
      </c>
      <c r="N821" s="78">
        <f>'7. Nominale afschrijvingen'!W813</f>
        <v>12996.1605</v>
      </c>
      <c r="O821" s="78">
        <f>'7. Nominale afschrijvingen'!X813</f>
        <v>0</v>
      </c>
      <c r="P821" s="78">
        <f>'7. Nominale afschrijvingen'!Y813</f>
        <v>0</v>
      </c>
      <c r="Q821" s="78">
        <f>'7. Nominale afschrijvingen'!Z813</f>
        <v>0</v>
      </c>
      <c r="R821" s="78">
        <f>'7. Nominale afschrijvingen'!AA813</f>
        <v>0</v>
      </c>
      <c r="S821" s="78">
        <f>'7. Nominale afschrijvingen'!AB813</f>
        <v>0</v>
      </c>
      <c r="T821" s="78">
        <f>'7. Nominale afschrijvingen'!AC813</f>
        <v>0</v>
      </c>
      <c r="U821" s="78">
        <f>'7. Nominale afschrijvingen'!AD813</f>
        <v>0</v>
      </c>
      <c r="V821" s="62"/>
      <c r="W821" s="107" cm="1">
        <f t="array" ref="W821">INDEX('4. CPI-tabel'!$C$20:$AC$46,'8. Afschrijvingen voor GAW'!$D821-1999,W$22-1999)</f>
        <v>1.0180449999999999</v>
      </c>
      <c r="X821" s="107" cm="1">
        <f t="array" ref="X821">INDEX('4. CPI-tabel'!$C$20:$AC$46,'8. Afschrijvingen voor GAW'!$D821-1999,X$22-1999)</f>
        <v>1.0445141699999998</v>
      </c>
      <c r="Y821" s="107" cm="1">
        <f t="array" ref="Y821">INDEX('4. CPI-tabel'!$C$20:$AC$46,'8. Afschrijvingen voor GAW'!$D821-1999,Y$22-1999)</f>
        <v>1.0685379959099996</v>
      </c>
      <c r="Z821" s="107" cm="1">
        <f t="array" ref="Z821">INDEX('4. CPI-tabel'!$C$20:$AC$46,'8. Afschrijvingen voor GAW'!$D821-1999,Z$22-1999)</f>
        <v>1.0984570597954797</v>
      </c>
      <c r="AA821" s="107" cm="1">
        <f t="array" ref="AA821">INDEX('4. CPI-tabel'!$C$20:$AC$46,'8. Afschrijvingen voor GAW'!$D821-1999,AA$22-1999)</f>
        <v>1.1094416303934345</v>
      </c>
      <c r="AB821" s="107" cm="1">
        <f t="array" ref="AB821">INDEX('4. CPI-tabel'!$C$20:$AC$46,'8. Afschrijvingen voor GAW'!$D821-1999,AB$22-1999)</f>
        <v>1.1183171634365821</v>
      </c>
      <c r="AC821" s="107" cm="1">
        <f t="array" ref="AC821">INDEX('4. CPI-tabel'!$C$20:$AC$46,'8. Afschrijvingen voor GAW'!$D821-1999,AC$22-1999)</f>
        <v>1.1205537977634552</v>
      </c>
      <c r="AD821" s="107" cm="1">
        <f t="array" ref="AD821">INDEX('4. CPI-tabel'!$C$20:$AC$46,'8. Afschrijvingen voor GAW'!$D821-1999,AD$22-1999)</f>
        <v>1.1362415509321435</v>
      </c>
      <c r="AE821" s="107" cm="1">
        <f t="array" ref="AE821">INDEX('4. CPI-tabel'!$C$20:$AC$46,'8. Afschrijvingen voor GAW'!$D821-1999,AE$22-1999)</f>
        <v>1.1601026235017184</v>
      </c>
      <c r="AF821" s="107" cm="1">
        <f t="array" ref="AF821">INDEX('4. CPI-tabel'!$C$20:$AC$46,'8. Afschrijvingen voor GAW'!$D821-1999,AF$22-1999)</f>
        <v>1.1925854969597667</v>
      </c>
      <c r="AG821" s="107" cm="1">
        <f t="array" ref="AG821">INDEX('4. CPI-tabel'!$C$20:$AC$46,'8. Afschrijvingen voor GAW'!$D821-1999,AG$22-1999)</f>
        <v>1.2212075488868011</v>
      </c>
      <c r="AH821" s="107" cm="1">
        <f t="array" ref="AH821">INDEX('4. CPI-tabel'!$C$20:$AC$46,'8. Afschrijvingen voor GAW'!$D821-1999,AH$22-1999)</f>
        <v>1.2321984168267821</v>
      </c>
      <c r="AI821" s="107" cm="1">
        <f t="array" ref="AI821">INDEX('4. CPI-tabel'!$C$20:$AC$46,'8. Afschrijvingen voor GAW'!$D821-1999,AI$22-1999)</f>
        <v>1.243288202578223</v>
      </c>
      <c r="AJ821" s="107" cm="1">
        <f t="array" ref="AJ821">INDEX('4. CPI-tabel'!$C$20:$AC$46,'8. Afschrijvingen voor GAW'!$D821-1999,AJ$22-1999)</f>
        <v>1.2544777964014269</v>
      </c>
      <c r="AK821" s="107" cm="1">
        <f t="array" ref="AK821">INDEX('4. CPI-tabel'!$C$20:$AC$46,'8. Afschrijvingen voor GAW'!$D821-1999,AK$22-1999)</f>
        <v>1.2657680965690397</v>
      </c>
      <c r="AL821" s="107" cm="1">
        <f t="array" ref="AL821">INDEX('4. CPI-tabel'!$C$20:$AC$46,'8. Afschrijvingen voor GAW'!$D821-1999,AL$22-1999)</f>
        <v>1.277160009438161</v>
      </c>
      <c r="AM821" s="19"/>
      <c r="AN821" s="79">
        <f t="shared" si="210"/>
        <v>26461.352432444997</v>
      </c>
      <c r="AO821" s="79">
        <f t="shared" si="211"/>
        <v>27149.347595688563</v>
      </c>
      <c r="AP821" s="79">
        <f t="shared" si="212"/>
        <v>27773.782590389397</v>
      </c>
      <c r="AQ821" s="79">
        <f t="shared" si="213"/>
        <v>28551.448502920302</v>
      </c>
      <c r="AR821" s="79">
        <f t="shared" si="214"/>
        <v>28836.962987949504</v>
      </c>
      <c r="AS821" s="79">
        <f t="shared" si="215"/>
        <v>29067.658691853103</v>
      </c>
      <c r="AT821" s="79">
        <f t="shared" si="216"/>
        <v>29125.794009236808</v>
      </c>
      <c r="AU821" s="79">
        <f t="shared" si="217"/>
        <v>29533.555125366125</v>
      </c>
      <c r="AV821" s="79">
        <f t="shared" si="218"/>
        <v>15076.879891499404</v>
      </c>
      <c r="AW821" s="79">
        <f t="shared" si="219"/>
        <v>0</v>
      </c>
      <c r="AX821" s="79">
        <f t="shared" si="220"/>
        <v>0</v>
      </c>
      <c r="AY821" s="79">
        <f t="shared" si="221"/>
        <v>0</v>
      </c>
      <c r="AZ821" s="79">
        <f t="shared" si="222"/>
        <v>0</v>
      </c>
      <c r="BA821" s="79">
        <f t="shared" si="223"/>
        <v>0</v>
      </c>
      <c r="BB821" s="79">
        <f t="shared" si="224"/>
        <v>0</v>
      </c>
      <c r="BC821" s="79">
        <f t="shared" si="225"/>
        <v>0</v>
      </c>
    </row>
    <row r="822" spans="2:55" s="161" customFormat="1" x14ac:dyDescent="0.2">
      <c r="B822" s="78">
        <f>'3. Investeringen'!B814</f>
        <v>800</v>
      </c>
      <c r="C822" s="78" t="str">
        <f>'3. Investeringen'!C814</f>
        <v>Nieuwe investeringen</v>
      </c>
      <c r="D822" s="109">
        <f>'3. Investeringen'!G814</f>
        <v>2009</v>
      </c>
      <c r="E822" s="19"/>
      <c r="F822" s="78">
        <f>'7. Nominale afschrijvingen'!O814</f>
        <v>55252.172000000006</v>
      </c>
      <c r="G822" s="78">
        <f>'7. Nominale afschrijvingen'!P814</f>
        <v>55252.172000000006</v>
      </c>
      <c r="H822" s="78">
        <f>'7. Nominale afschrijvingen'!Q814</f>
        <v>55252.172000000006</v>
      </c>
      <c r="I822" s="78">
        <f>'7. Nominale afschrijvingen'!R814</f>
        <v>27626.086000000003</v>
      </c>
      <c r="J822" s="78">
        <f>'7. Nominale afschrijvingen'!S814</f>
        <v>0</v>
      </c>
      <c r="K822" s="78">
        <f>'7. Nominale afschrijvingen'!T814</f>
        <v>0</v>
      </c>
      <c r="L822" s="78">
        <f>'7. Nominale afschrijvingen'!U814</f>
        <v>0</v>
      </c>
      <c r="M822" s="78">
        <f>'7. Nominale afschrijvingen'!V814</f>
        <v>0</v>
      </c>
      <c r="N822" s="78">
        <f>'7. Nominale afschrijvingen'!W814</f>
        <v>0</v>
      </c>
      <c r="O822" s="78">
        <f>'7. Nominale afschrijvingen'!X814</f>
        <v>0</v>
      </c>
      <c r="P822" s="78">
        <f>'7. Nominale afschrijvingen'!Y814</f>
        <v>0</v>
      </c>
      <c r="Q822" s="78">
        <f>'7. Nominale afschrijvingen'!Z814</f>
        <v>0</v>
      </c>
      <c r="R822" s="78">
        <f>'7. Nominale afschrijvingen'!AA814</f>
        <v>0</v>
      </c>
      <c r="S822" s="78">
        <f>'7. Nominale afschrijvingen'!AB814</f>
        <v>0</v>
      </c>
      <c r="T822" s="78">
        <f>'7. Nominale afschrijvingen'!AC814</f>
        <v>0</v>
      </c>
      <c r="U822" s="78">
        <f>'7. Nominale afschrijvingen'!AD814</f>
        <v>0</v>
      </c>
      <c r="V822" s="62"/>
      <c r="W822" s="107" cm="1">
        <f t="array" ref="W822">INDEX('4. CPI-tabel'!$C$20:$AC$46,'8. Afschrijvingen voor GAW'!$D822-1999,W$22-1999)</f>
        <v>1.0180449999999999</v>
      </c>
      <c r="X822" s="107" cm="1">
        <f t="array" ref="X822">INDEX('4. CPI-tabel'!$C$20:$AC$46,'8. Afschrijvingen voor GAW'!$D822-1999,X$22-1999)</f>
        <v>1.0445141699999998</v>
      </c>
      <c r="Y822" s="107" cm="1">
        <f t="array" ref="Y822">INDEX('4. CPI-tabel'!$C$20:$AC$46,'8. Afschrijvingen voor GAW'!$D822-1999,Y$22-1999)</f>
        <v>1.0685379959099996</v>
      </c>
      <c r="Z822" s="107" cm="1">
        <f t="array" ref="Z822">INDEX('4. CPI-tabel'!$C$20:$AC$46,'8. Afschrijvingen voor GAW'!$D822-1999,Z$22-1999)</f>
        <v>1.0984570597954797</v>
      </c>
      <c r="AA822" s="107" cm="1">
        <f t="array" ref="AA822">INDEX('4. CPI-tabel'!$C$20:$AC$46,'8. Afschrijvingen voor GAW'!$D822-1999,AA$22-1999)</f>
        <v>1.1094416303934345</v>
      </c>
      <c r="AB822" s="107" cm="1">
        <f t="array" ref="AB822">INDEX('4. CPI-tabel'!$C$20:$AC$46,'8. Afschrijvingen voor GAW'!$D822-1999,AB$22-1999)</f>
        <v>1.1183171634365821</v>
      </c>
      <c r="AC822" s="107" cm="1">
        <f t="array" ref="AC822">INDEX('4. CPI-tabel'!$C$20:$AC$46,'8. Afschrijvingen voor GAW'!$D822-1999,AC$22-1999)</f>
        <v>1.1205537977634552</v>
      </c>
      <c r="AD822" s="107" cm="1">
        <f t="array" ref="AD822">INDEX('4. CPI-tabel'!$C$20:$AC$46,'8. Afschrijvingen voor GAW'!$D822-1999,AD$22-1999)</f>
        <v>1.1362415509321435</v>
      </c>
      <c r="AE822" s="107" cm="1">
        <f t="array" ref="AE822">INDEX('4. CPI-tabel'!$C$20:$AC$46,'8. Afschrijvingen voor GAW'!$D822-1999,AE$22-1999)</f>
        <v>1.1601026235017184</v>
      </c>
      <c r="AF822" s="107" cm="1">
        <f t="array" ref="AF822">INDEX('4. CPI-tabel'!$C$20:$AC$46,'8. Afschrijvingen voor GAW'!$D822-1999,AF$22-1999)</f>
        <v>1.1925854969597667</v>
      </c>
      <c r="AG822" s="107" cm="1">
        <f t="array" ref="AG822">INDEX('4. CPI-tabel'!$C$20:$AC$46,'8. Afschrijvingen voor GAW'!$D822-1999,AG$22-1999)</f>
        <v>1.2212075488868011</v>
      </c>
      <c r="AH822" s="107" cm="1">
        <f t="array" ref="AH822">INDEX('4. CPI-tabel'!$C$20:$AC$46,'8. Afschrijvingen voor GAW'!$D822-1999,AH$22-1999)</f>
        <v>1.2321984168267821</v>
      </c>
      <c r="AI822" s="107" cm="1">
        <f t="array" ref="AI822">INDEX('4. CPI-tabel'!$C$20:$AC$46,'8. Afschrijvingen voor GAW'!$D822-1999,AI$22-1999)</f>
        <v>1.243288202578223</v>
      </c>
      <c r="AJ822" s="107" cm="1">
        <f t="array" ref="AJ822">INDEX('4. CPI-tabel'!$C$20:$AC$46,'8. Afschrijvingen voor GAW'!$D822-1999,AJ$22-1999)</f>
        <v>1.2544777964014269</v>
      </c>
      <c r="AK822" s="107" cm="1">
        <f t="array" ref="AK822">INDEX('4. CPI-tabel'!$C$20:$AC$46,'8. Afschrijvingen voor GAW'!$D822-1999,AK$22-1999)</f>
        <v>1.2657680965690397</v>
      </c>
      <c r="AL822" s="107" cm="1">
        <f t="array" ref="AL822">INDEX('4. CPI-tabel'!$C$20:$AC$46,'8. Afschrijvingen voor GAW'!$D822-1999,AL$22-1999)</f>
        <v>1.277160009438161</v>
      </c>
      <c r="AM822" s="19"/>
      <c r="AN822" s="79">
        <f t="shared" si="210"/>
        <v>56249.197443739999</v>
      </c>
      <c r="AO822" s="79">
        <f t="shared" si="211"/>
        <v>57711.676577277234</v>
      </c>
      <c r="AP822" s="79">
        <f t="shared" si="212"/>
        <v>59039.045138554604</v>
      </c>
      <c r="AQ822" s="79">
        <f t="shared" si="213"/>
        <v>30346.069201217069</v>
      </c>
      <c r="AR822" s="79">
        <f t="shared" si="214"/>
        <v>0</v>
      </c>
      <c r="AS822" s="79">
        <f t="shared" si="215"/>
        <v>0</v>
      </c>
      <c r="AT822" s="79">
        <f t="shared" si="216"/>
        <v>0</v>
      </c>
      <c r="AU822" s="79">
        <f t="shared" si="217"/>
        <v>0</v>
      </c>
      <c r="AV822" s="79">
        <f t="shared" si="218"/>
        <v>0</v>
      </c>
      <c r="AW822" s="79">
        <f t="shared" si="219"/>
        <v>0</v>
      </c>
      <c r="AX822" s="79">
        <f t="shared" si="220"/>
        <v>0</v>
      </c>
      <c r="AY822" s="79">
        <f t="shared" si="221"/>
        <v>0</v>
      </c>
      <c r="AZ822" s="79">
        <f t="shared" si="222"/>
        <v>0</v>
      </c>
      <c r="BA822" s="79">
        <f t="shared" si="223"/>
        <v>0</v>
      </c>
      <c r="BB822" s="79">
        <f t="shared" si="224"/>
        <v>0</v>
      </c>
      <c r="BC822" s="79">
        <f t="shared" si="225"/>
        <v>0</v>
      </c>
    </row>
    <row r="823" spans="2:55" s="161" customFormat="1" x14ac:dyDescent="0.2">
      <c r="B823" s="78">
        <f>'3. Investeringen'!B815</f>
        <v>801</v>
      </c>
      <c r="C823" s="78" t="str">
        <f>'3. Investeringen'!C815</f>
        <v>Nieuwe investeringen</v>
      </c>
      <c r="D823" s="109">
        <f>'3. Investeringen'!G815</f>
        <v>2009</v>
      </c>
      <c r="E823" s="19"/>
      <c r="F823" s="78">
        <f>'7. Nominale afschrijvingen'!O815</f>
        <v>0</v>
      </c>
      <c r="G823" s="78">
        <f>'7. Nominale afschrijvingen'!P815</f>
        <v>0</v>
      </c>
      <c r="H823" s="78">
        <f>'7. Nominale afschrijvingen'!Q815</f>
        <v>0</v>
      </c>
      <c r="I823" s="78">
        <f>'7. Nominale afschrijvingen'!R815</f>
        <v>0</v>
      </c>
      <c r="J823" s="78">
        <f>'7. Nominale afschrijvingen'!S815</f>
        <v>0</v>
      </c>
      <c r="K823" s="78">
        <f>'7. Nominale afschrijvingen'!T815</f>
        <v>0</v>
      </c>
      <c r="L823" s="78">
        <f>'7. Nominale afschrijvingen'!U815</f>
        <v>0</v>
      </c>
      <c r="M823" s="78">
        <f>'7. Nominale afschrijvingen'!V815</f>
        <v>0</v>
      </c>
      <c r="N823" s="78">
        <f>'7. Nominale afschrijvingen'!W815</f>
        <v>0</v>
      </c>
      <c r="O823" s="78">
        <f>'7. Nominale afschrijvingen'!X815</f>
        <v>0</v>
      </c>
      <c r="P823" s="78">
        <f>'7. Nominale afschrijvingen'!Y815</f>
        <v>0</v>
      </c>
      <c r="Q823" s="78">
        <f>'7. Nominale afschrijvingen'!Z815</f>
        <v>0</v>
      </c>
      <c r="R823" s="78">
        <f>'7. Nominale afschrijvingen'!AA815</f>
        <v>0</v>
      </c>
      <c r="S823" s="78">
        <f>'7. Nominale afschrijvingen'!AB815</f>
        <v>0</v>
      </c>
      <c r="T823" s="78">
        <f>'7. Nominale afschrijvingen'!AC815</f>
        <v>0</v>
      </c>
      <c r="U823" s="78">
        <f>'7. Nominale afschrijvingen'!AD815</f>
        <v>0</v>
      </c>
      <c r="V823" s="62"/>
      <c r="W823" s="107" cm="1">
        <f t="array" ref="W823">INDEX('4. CPI-tabel'!$C$20:$AC$46,'8. Afschrijvingen voor GAW'!$D823-1999,W$22-1999)</f>
        <v>1.0180449999999999</v>
      </c>
      <c r="X823" s="107" cm="1">
        <f t="array" ref="X823">INDEX('4. CPI-tabel'!$C$20:$AC$46,'8. Afschrijvingen voor GAW'!$D823-1999,X$22-1999)</f>
        <v>1.0445141699999998</v>
      </c>
      <c r="Y823" s="107" cm="1">
        <f t="array" ref="Y823">INDEX('4. CPI-tabel'!$C$20:$AC$46,'8. Afschrijvingen voor GAW'!$D823-1999,Y$22-1999)</f>
        <v>1.0685379959099996</v>
      </c>
      <c r="Z823" s="107" cm="1">
        <f t="array" ref="Z823">INDEX('4. CPI-tabel'!$C$20:$AC$46,'8. Afschrijvingen voor GAW'!$D823-1999,Z$22-1999)</f>
        <v>1.0984570597954797</v>
      </c>
      <c r="AA823" s="107" cm="1">
        <f t="array" ref="AA823">INDEX('4. CPI-tabel'!$C$20:$AC$46,'8. Afschrijvingen voor GAW'!$D823-1999,AA$22-1999)</f>
        <v>1.1094416303934345</v>
      </c>
      <c r="AB823" s="107" cm="1">
        <f t="array" ref="AB823">INDEX('4. CPI-tabel'!$C$20:$AC$46,'8. Afschrijvingen voor GAW'!$D823-1999,AB$22-1999)</f>
        <v>1.1183171634365821</v>
      </c>
      <c r="AC823" s="107" cm="1">
        <f t="array" ref="AC823">INDEX('4. CPI-tabel'!$C$20:$AC$46,'8. Afschrijvingen voor GAW'!$D823-1999,AC$22-1999)</f>
        <v>1.1205537977634552</v>
      </c>
      <c r="AD823" s="107" cm="1">
        <f t="array" ref="AD823">INDEX('4. CPI-tabel'!$C$20:$AC$46,'8. Afschrijvingen voor GAW'!$D823-1999,AD$22-1999)</f>
        <v>1.1362415509321435</v>
      </c>
      <c r="AE823" s="107" cm="1">
        <f t="array" ref="AE823">INDEX('4. CPI-tabel'!$C$20:$AC$46,'8. Afschrijvingen voor GAW'!$D823-1999,AE$22-1999)</f>
        <v>1.1601026235017184</v>
      </c>
      <c r="AF823" s="107" cm="1">
        <f t="array" ref="AF823">INDEX('4. CPI-tabel'!$C$20:$AC$46,'8. Afschrijvingen voor GAW'!$D823-1999,AF$22-1999)</f>
        <v>1.1925854969597667</v>
      </c>
      <c r="AG823" s="107" cm="1">
        <f t="array" ref="AG823">INDEX('4. CPI-tabel'!$C$20:$AC$46,'8. Afschrijvingen voor GAW'!$D823-1999,AG$22-1999)</f>
        <v>1.2212075488868011</v>
      </c>
      <c r="AH823" s="107" cm="1">
        <f t="array" ref="AH823">INDEX('4. CPI-tabel'!$C$20:$AC$46,'8. Afschrijvingen voor GAW'!$D823-1999,AH$22-1999)</f>
        <v>1.2321984168267821</v>
      </c>
      <c r="AI823" s="107" cm="1">
        <f t="array" ref="AI823">INDEX('4. CPI-tabel'!$C$20:$AC$46,'8. Afschrijvingen voor GAW'!$D823-1999,AI$22-1999)</f>
        <v>1.243288202578223</v>
      </c>
      <c r="AJ823" s="107" cm="1">
        <f t="array" ref="AJ823">INDEX('4. CPI-tabel'!$C$20:$AC$46,'8. Afschrijvingen voor GAW'!$D823-1999,AJ$22-1999)</f>
        <v>1.2544777964014269</v>
      </c>
      <c r="AK823" s="107" cm="1">
        <f t="array" ref="AK823">INDEX('4. CPI-tabel'!$C$20:$AC$46,'8. Afschrijvingen voor GAW'!$D823-1999,AK$22-1999)</f>
        <v>1.2657680965690397</v>
      </c>
      <c r="AL823" s="107" cm="1">
        <f t="array" ref="AL823">INDEX('4. CPI-tabel'!$C$20:$AC$46,'8. Afschrijvingen voor GAW'!$D823-1999,AL$22-1999)</f>
        <v>1.277160009438161</v>
      </c>
      <c r="AM823" s="19"/>
      <c r="AN823" s="79">
        <f t="shared" si="210"/>
        <v>0</v>
      </c>
      <c r="AO823" s="79">
        <f t="shared" si="211"/>
        <v>0</v>
      </c>
      <c r="AP823" s="79">
        <f t="shared" si="212"/>
        <v>0</v>
      </c>
      <c r="AQ823" s="79">
        <f t="shared" si="213"/>
        <v>0</v>
      </c>
      <c r="AR823" s="79">
        <f t="shared" si="214"/>
        <v>0</v>
      </c>
      <c r="AS823" s="79">
        <f t="shared" si="215"/>
        <v>0</v>
      </c>
      <c r="AT823" s="79">
        <f t="shared" si="216"/>
        <v>0</v>
      </c>
      <c r="AU823" s="79">
        <f t="shared" si="217"/>
        <v>0</v>
      </c>
      <c r="AV823" s="79">
        <f t="shared" si="218"/>
        <v>0</v>
      </c>
      <c r="AW823" s="79">
        <f t="shared" si="219"/>
        <v>0</v>
      </c>
      <c r="AX823" s="79">
        <f t="shared" si="220"/>
        <v>0</v>
      </c>
      <c r="AY823" s="79">
        <f t="shared" si="221"/>
        <v>0</v>
      </c>
      <c r="AZ823" s="79">
        <f t="shared" si="222"/>
        <v>0</v>
      </c>
      <c r="BA823" s="79">
        <f t="shared" si="223"/>
        <v>0</v>
      </c>
      <c r="BB823" s="79">
        <f t="shared" si="224"/>
        <v>0</v>
      </c>
      <c r="BC823" s="79">
        <f t="shared" si="225"/>
        <v>0</v>
      </c>
    </row>
    <row r="824" spans="2:55" s="161" customFormat="1" x14ac:dyDescent="0.2">
      <c r="B824" s="78">
        <f>'3. Investeringen'!B816</f>
        <v>802</v>
      </c>
      <c r="C824" s="78" t="str">
        <f>'3. Investeringen'!C816</f>
        <v>Nieuwe investeringen</v>
      </c>
      <c r="D824" s="109">
        <f>'3. Investeringen'!G816</f>
        <v>2010</v>
      </c>
      <c r="E824" s="19"/>
      <c r="F824" s="78">
        <f>'7. Nominale afschrijvingen'!O816</f>
        <v>56986.435400000009</v>
      </c>
      <c r="G824" s="78">
        <f>'7. Nominale afschrijvingen'!P816</f>
        <v>56986.435400000002</v>
      </c>
      <c r="H824" s="78">
        <f>'7. Nominale afschrijvingen'!Q816</f>
        <v>56986.435400000002</v>
      </c>
      <c r="I824" s="78">
        <f>'7. Nominale afschrijvingen'!R816</f>
        <v>56986.435400000002</v>
      </c>
      <c r="J824" s="78">
        <f>'7. Nominale afschrijvingen'!S816</f>
        <v>56986.435400000002</v>
      </c>
      <c r="K824" s="78">
        <f>'7. Nominale afschrijvingen'!T816</f>
        <v>56986.435400000002</v>
      </c>
      <c r="L824" s="78">
        <f>'7. Nominale afschrijvingen'!U816</f>
        <v>56986.435400000002</v>
      </c>
      <c r="M824" s="78">
        <f>'7. Nominale afschrijvingen'!V816</f>
        <v>56986.435400000002</v>
      </c>
      <c r="N824" s="78">
        <f>'7. Nominale afschrijvingen'!W816</f>
        <v>56986.435400000002</v>
      </c>
      <c r="O824" s="78">
        <f>'7. Nominale afschrijvingen'!X816</f>
        <v>56986.435400000002</v>
      </c>
      <c r="P824" s="78">
        <f>'7. Nominale afschrijvingen'!Y816</f>
        <v>56986.435400000002</v>
      </c>
      <c r="Q824" s="78">
        <f>'7. Nominale afschrijvingen'!Z816</f>
        <v>56986.435400000002</v>
      </c>
      <c r="R824" s="78">
        <f>'7. Nominale afschrijvingen'!AA816</f>
        <v>56986.435400000002</v>
      </c>
      <c r="S824" s="78">
        <f>'7. Nominale afschrijvingen'!AB816</f>
        <v>56986.435400000002</v>
      </c>
      <c r="T824" s="78">
        <f>'7. Nominale afschrijvingen'!AC816</f>
        <v>56986.435400000002</v>
      </c>
      <c r="U824" s="78">
        <f>'7. Nominale afschrijvingen'!AD816</f>
        <v>56986.435400000002</v>
      </c>
      <c r="V824" s="62"/>
      <c r="W824" s="107" cm="1">
        <f t="array" ref="W824">INDEX('4. CPI-tabel'!$C$20:$AC$46,'8. Afschrijvingen voor GAW'!$D824-1999,W$22-1999)</f>
        <v>1.0149999999999999</v>
      </c>
      <c r="X824" s="107" cm="1">
        <f t="array" ref="X824">INDEX('4. CPI-tabel'!$C$20:$AC$46,'8. Afschrijvingen voor GAW'!$D824-1999,X$22-1999)</f>
        <v>1.0413899999999998</v>
      </c>
      <c r="Y824" s="107" cm="1">
        <f t="array" ref="Y824">INDEX('4. CPI-tabel'!$C$20:$AC$46,'8. Afschrijvingen voor GAW'!$D824-1999,Y$22-1999)</f>
        <v>1.0653419699999997</v>
      </c>
      <c r="Z824" s="107" cm="1">
        <f t="array" ref="Z824">INDEX('4. CPI-tabel'!$C$20:$AC$46,'8. Afschrijvingen voor GAW'!$D824-1999,Z$22-1999)</f>
        <v>1.0951715451599997</v>
      </c>
      <c r="AA824" s="107" cm="1">
        <f t="array" ref="AA824">INDEX('4. CPI-tabel'!$C$20:$AC$46,'8. Afschrijvingen voor GAW'!$D824-1999,AA$22-1999)</f>
        <v>1.1061232606115996</v>
      </c>
      <c r="AB824" s="107" cm="1">
        <f t="array" ref="AB824">INDEX('4. CPI-tabel'!$C$20:$AC$46,'8. Afschrijvingen voor GAW'!$D824-1999,AB$22-1999)</f>
        <v>1.1149722466964924</v>
      </c>
      <c r="AC824" s="107" cm="1">
        <f t="array" ref="AC824">INDEX('4. CPI-tabel'!$C$20:$AC$46,'8. Afschrijvingen voor GAW'!$D824-1999,AC$22-1999)</f>
        <v>1.1172021911898855</v>
      </c>
      <c r="AD824" s="107" cm="1">
        <f t="array" ref="AD824">INDEX('4. CPI-tabel'!$C$20:$AC$46,'8. Afschrijvingen voor GAW'!$D824-1999,AD$22-1999)</f>
        <v>1.132843021866544</v>
      </c>
      <c r="AE824" s="107" cm="1">
        <f t="array" ref="AE824">INDEX('4. CPI-tabel'!$C$20:$AC$46,'8. Afschrijvingen voor GAW'!$D824-1999,AE$22-1999)</f>
        <v>1.1566327253257414</v>
      </c>
      <c r="AF824" s="107" cm="1">
        <f t="array" ref="AF824">INDEX('4. CPI-tabel'!$C$20:$AC$46,'8. Afschrijvingen voor GAW'!$D824-1999,AF$22-1999)</f>
        <v>1.1890184416348621</v>
      </c>
      <c r="AG824" s="107" cm="1">
        <f t="array" ref="AG824">INDEX('4. CPI-tabel'!$C$20:$AC$46,'8. Afschrijvingen voor GAW'!$D824-1999,AG$22-1999)</f>
        <v>1.2175548842340989</v>
      </c>
      <c r="AH824" s="107" cm="1">
        <f t="array" ref="AH824">INDEX('4. CPI-tabel'!$C$20:$AC$46,'8. Afschrijvingen voor GAW'!$D824-1999,AH$22-1999)</f>
        <v>1.2285128781922057</v>
      </c>
      <c r="AI824" s="107" cm="1">
        <f t="array" ref="AI824">INDEX('4. CPI-tabel'!$C$20:$AC$46,'8. Afschrijvingen voor GAW'!$D824-1999,AI$22-1999)</f>
        <v>1.2395694940959354</v>
      </c>
      <c r="AJ824" s="107" cm="1">
        <f t="array" ref="AJ824">INDEX('4. CPI-tabel'!$C$20:$AC$46,'8. Afschrijvingen voor GAW'!$D824-1999,AJ$22-1999)</f>
        <v>1.2507256195427987</v>
      </c>
      <c r="AK824" s="107" cm="1">
        <f t="array" ref="AK824">INDEX('4. CPI-tabel'!$C$20:$AC$46,'8. Afschrijvingen voor GAW'!$D824-1999,AK$22-1999)</f>
        <v>1.2619821501186839</v>
      </c>
      <c r="AL824" s="107" cm="1">
        <f t="array" ref="AL824">INDEX('4. CPI-tabel'!$C$20:$AC$46,'8. Afschrijvingen voor GAW'!$D824-1999,AL$22-1999)</f>
        <v>1.2733399894697519</v>
      </c>
      <c r="AM824" s="19"/>
      <c r="AN824" s="79">
        <f t="shared" si="210"/>
        <v>57841.231931000002</v>
      </c>
      <c r="AO824" s="79">
        <f t="shared" si="211"/>
        <v>59345.10396120599</v>
      </c>
      <c r="AP824" s="79">
        <f t="shared" si="212"/>
        <v>60710.041352313725</v>
      </c>
      <c r="AQ824" s="79">
        <f t="shared" si="213"/>
        <v>62409.922510178505</v>
      </c>
      <c r="AR824" s="79">
        <f t="shared" si="214"/>
        <v>63034.021735280287</v>
      </c>
      <c r="AS824" s="79">
        <f t="shared" si="215"/>
        <v>63538.29390916253</v>
      </c>
      <c r="AT824" s="79">
        <f t="shared" si="216"/>
        <v>63665.37049698086</v>
      </c>
      <c r="AU824" s="79">
        <f t="shared" si="217"/>
        <v>64556.685683938595</v>
      </c>
      <c r="AV824" s="79">
        <f t="shared" si="218"/>
        <v>65912.376083301308</v>
      </c>
      <c r="AW824" s="79">
        <f t="shared" si="219"/>
        <v>67757.922613633738</v>
      </c>
      <c r="AX824" s="79">
        <f t="shared" si="220"/>
        <v>69384.112756360963</v>
      </c>
      <c r="AY824" s="79">
        <f t="shared" si="221"/>
        <v>70008.569771168201</v>
      </c>
      <c r="AZ824" s="79">
        <f t="shared" si="222"/>
        <v>70638.646899108702</v>
      </c>
      <c r="BA824" s="79">
        <f t="shared" si="223"/>
        <v>71274.394721200675</v>
      </c>
      <c r="BB824" s="79">
        <f t="shared" si="224"/>
        <v>71915.864273691477</v>
      </c>
      <c r="BC824" s="79">
        <f t="shared" si="225"/>
        <v>72563.107052154694</v>
      </c>
    </row>
    <row r="825" spans="2:55" s="161" customFormat="1" x14ac:dyDescent="0.2">
      <c r="B825" s="78">
        <f>'3. Investeringen'!B817</f>
        <v>803</v>
      </c>
      <c r="C825" s="78" t="str">
        <f>'3. Investeringen'!C817</f>
        <v>Nieuwe investeringen</v>
      </c>
      <c r="D825" s="109">
        <f>'3. Investeringen'!G817</f>
        <v>2010</v>
      </c>
      <c r="E825" s="19"/>
      <c r="F825" s="78">
        <f>'7. Nominale afschrijvingen'!O817</f>
        <v>12942.317249999998</v>
      </c>
      <c r="G825" s="78">
        <f>'7. Nominale afschrijvingen'!P817</f>
        <v>12942.317249999998</v>
      </c>
      <c r="H825" s="78">
        <f>'7. Nominale afschrijvingen'!Q817</f>
        <v>12942.317249999998</v>
      </c>
      <c r="I825" s="78">
        <f>'7. Nominale afschrijvingen'!R817</f>
        <v>12942.317249999998</v>
      </c>
      <c r="J825" s="78">
        <f>'7. Nominale afschrijvingen'!S817</f>
        <v>12942.317249999998</v>
      </c>
      <c r="K825" s="78">
        <f>'7. Nominale afschrijvingen'!T817</f>
        <v>12942.317249999998</v>
      </c>
      <c r="L825" s="78">
        <f>'7. Nominale afschrijvingen'!U817</f>
        <v>12942.317249999998</v>
      </c>
      <c r="M825" s="78">
        <f>'7. Nominale afschrijvingen'!V817</f>
        <v>12942.317249999998</v>
      </c>
      <c r="N825" s="78">
        <f>'7. Nominale afschrijvingen'!W817</f>
        <v>12942.317249999998</v>
      </c>
      <c r="O825" s="78">
        <f>'7. Nominale afschrijvingen'!X817</f>
        <v>12942.317249999998</v>
      </c>
      <c r="P825" s="78">
        <f>'7. Nominale afschrijvingen'!Y817</f>
        <v>12942.317249999998</v>
      </c>
      <c r="Q825" s="78">
        <f>'7. Nominale afschrijvingen'!Z817</f>
        <v>12942.317249999998</v>
      </c>
      <c r="R825" s="78">
        <f>'7. Nominale afschrijvingen'!AA817</f>
        <v>12942.317249999998</v>
      </c>
      <c r="S825" s="78">
        <f>'7. Nominale afschrijvingen'!AB817</f>
        <v>12942.317249999998</v>
      </c>
      <c r="T825" s="78">
        <f>'7. Nominale afschrijvingen'!AC817</f>
        <v>12942.317249999998</v>
      </c>
      <c r="U825" s="78">
        <f>'7. Nominale afschrijvingen'!AD817</f>
        <v>12942.317249999998</v>
      </c>
      <c r="V825" s="62"/>
      <c r="W825" s="107" cm="1">
        <f t="array" ref="W825">INDEX('4. CPI-tabel'!$C$20:$AC$46,'8. Afschrijvingen voor GAW'!$D825-1999,W$22-1999)</f>
        <v>1.0149999999999999</v>
      </c>
      <c r="X825" s="107" cm="1">
        <f t="array" ref="X825">INDEX('4. CPI-tabel'!$C$20:$AC$46,'8. Afschrijvingen voor GAW'!$D825-1999,X$22-1999)</f>
        <v>1.0413899999999998</v>
      </c>
      <c r="Y825" s="107" cm="1">
        <f t="array" ref="Y825">INDEX('4. CPI-tabel'!$C$20:$AC$46,'8. Afschrijvingen voor GAW'!$D825-1999,Y$22-1999)</f>
        <v>1.0653419699999997</v>
      </c>
      <c r="Z825" s="107" cm="1">
        <f t="array" ref="Z825">INDEX('4. CPI-tabel'!$C$20:$AC$46,'8. Afschrijvingen voor GAW'!$D825-1999,Z$22-1999)</f>
        <v>1.0951715451599997</v>
      </c>
      <c r="AA825" s="107" cm="1">
        <f t="array" ref="AA825">INDEX('4. CPI-tabel'!$C$20:$AC$46,'8. Afschrijvingen voor GAW'!$D825-1999,AA$22-1999)</f>
        <v>1.1061232606115996</v>
      </c>
      <c r="AB825" s="107" cm="1">
        <f t="array" ref="AB825">INDEX('4. CPI-tabel'!$C$20:$AC$46,'8. Afschrijvingen voor GAW'!$D825-1999,AB$22-1999)</f>
        <v>1.1149722466964924</v>
      </c>
      <c r="AC825" s="107" cm="1">
        <f t="array" ref="AC825">INDEX('4. CPI-tabel'!$C$20:$AC$46,'8. Afschrijvingen voor GAW'!$D825-1999,AC$22-1999)</f>
        <v>1.1172021911898855</v>
      </c>
      <c r="AD825" s="107" cm="1">
        <f t="array" ref="AD825">INDEX('4. CPI-tabel'!$C$20:$AC$46,'8. Afschrijvingen voor GAW'!$D825-1999,AD$22-1999)</f>
        <v>1.132843021866544</v>
      </c>
      <c r="AE825" s="107" cm="1">
        <f t="array" ref="AE825">INDEX('4. CPI-tabel'!$C$20:$AC$46,'8. Afschrijvingen voor GAW'!$D825-1999,AE$22-1999)</f>
        <v>1.1566327253257414</v>
      </c>
      <c r="AF825" s="107" cm="1">
        <f t="array" ref="AF825">INDEX('4. CPI-tabel'!$C$20:$AC$46,'8. Afschrijvingen voor GAW'!$D825-1999,AF$22-1999)</f>
        <v>1.1890184416348621</v>
      </c>
      <c r="AG825" s="107" cm="1">
        <f t="array" ref="AG825">INDEX('4. CPI-tabel'!$C$20:$AC$46,'8. Afschrijvingen voor GAW'!$D825-1999,AG$22-1999)</f>
        <v>1.2175548842340989</v>
      </c>
      <c r="AH825" s="107" cm="1">
        <f t="array" ref="AH825">INDEX('4. CPI-tabel'!$C$20:$AC$46,'8. Afschrijvingen voor GAW'!$D825-1999,AH$22-1999)</f>
        <v>1.2285128781922057</v>
      </c>
      <c r="AI825" s="107" cm="1">
        <f t="array" ref="AI825">INDEX('4. CPI-tabel'!$C$20:$AC$46,'8. Afschrijvingen voor GAW'!$D825-1999,AI$22-1999)</f>
        <v>1.2395694940959354</v>
      </c>
      <c r="AJ825" s="107" cm="1">
        <f t="array" ref="AJ825">INDEX('4. CPI-tabel'!$C$20:$AC$46,'8. Afschrijvingen voor GAW'!$D825-1999,AJ$22-1999)</f>
        <v>1.2507256195427987</v>
      </c>
      <c r="AK825" s="107" cm="1">
        <f t="array" ref="AK825">INDEX('4. CPI-tabel'!$C$20:$AC$46,'8. Afschrijvingen voor GAW'!$D825-1999,AK$22-1999)</f>
        <v>1.2619821501186839</v>
      </c>
      <c r="AL825" s="107" cm="1">
        <f t="array" ref="AL825">INDEX('4. CPI-tabel'!$C$20:$AC$46,'8. Afschrijvingen voor GAW'!$D825-1999,AL$22-1999)</f>
        <v>1.2733399894697519</v>
      </c>
      <c r="AM825" s="19"/>
      <c r="AN825" s="79">
        <f t="shared" si="210"/>
        <v>13136.452008749997</v>
      </c>
      <c r="AO825" s="79">
        <f t="shared" si="211"/>
        <v>13477.999760977496</v>
      </c>
      <c r="AP825" s="79">
        <f t="shared" si="212"/>
        <v>13787.993755479978</v>
      </c>
      <c r="AQ825" s="79">
        <f t="shared" si="213"/>
        <v>14174.057580633416</v>
      </c>
      <c r="AR825" s="79">
        <f t="shared" si="214"/>
        <v>14315.798156439749</v>
      </c>
      <c r="AS825" s="79">
        <f t="shared" si="215"/>
        <v>14430.324541691267</v>
      </c>
      <c r="AT825" s="79">
        <f t="shared" si="216"/>
        <v>14459.185190774651</v>
      </c>
      <c r="AU825" s="79">
        <f t="shared" si="217"/>
        <v>14661.613783445497</v>
      </c>
      <c r="AV825" s="79">
        <f t="shared" si="218"/>
        <v>14969.507672897853</v>
      </c>
      <c r="AW825" s="79">
        <f t="shared" si="219"/>
        <v>15388.653887738992</v>
      </c>
      <c r="AX825" s="79">
        <f t="shared" si="220"/>
        <v>15757.981581044729</v>
      </c>
      <c r="AY825" s="79">
        <f t="shared" si="221"/>
        <v>15899.803415274129</v>
      </c>
      <c r="AZ825" s="79">
        <f t="shared" si="222"/>
        <v>16042.901646011596</v>
      </c>
      <c r="BA825" s="79">
        <f t="shared" si="223"/>
        <v>16187.287760825699</v>
      </c>
      <c r="BB825" s="79">
        <f t="shared" si="224"/>
        <v>16332.97335067313</v>
      </c>
      <c r="BC825" s="79">
        <f t="shared" si="225"/>
        <v>16479.970110829185</v>
      </c>
    </row>
    <row r="826" spans="2:55" s="161" customFormat="1" x14ac:dyDescent="0.2">
      <c r="B826" s="78">
        <f>'3. Investeringen'!B818</f>
        <v>804</v>
      </c>
      <c r="C826" s="78" t="str">
        <f>'3. Investeringen'!C818</f>
        <v>Nieuwe investeringen</v>
      </c>
      <c r="D826" s="109">
        <f>'3. Investeringen'!G818</f>
        <v>2010</v>
      </c>
      <c r="E826" s="19"/>
      <c r="F826" s="78">
        <f>'7. Nominale afschrijvingen'!O818</f>
        <v>415.54233333333332</v>
      </c>
      <c r="G826" s="78">
        <f>'7. Nominale afschrijvingen'!P818</f>
        <v>415.54233333333332</v>
      </c>
      <c r="H826" s="78">
        <f>'7. Nominale afschrijvingen'!Q818</f>
        <v>415.54233333333332</v>
      </c>
      <c r="I826" s="78">
        <f>'7. Nominale afschrijvingen'!R818</f>
        <v>415.54233333333332</v>
      </c>
      <c r="J826" s="78">
        <f>'7. Nominale afschrijvingen'!S818</f>
        <v>415.54233333333332</v>
      </c>
      <c r="K826" s="78">
        <f>'7. Nominale afschrijvingen'!T818</f>
        <v>415.54233333333332</v>
      </c>
      <c r="L826" s="78">
        <f>'7. Nominale afschrijvingen'!U818</f>
        <v>415.54233333333332</v>
      </c>
      <c r="M826" s="78">
        <f>'7. Nominale afschrijvingen'!V818</f>
        <v>415.54233333333332</v>
      </c>
      <c r="N826" s="78">
        <f>'7. Nominale afschrijvingen'!W818</f>
        <v>415.54233333333332</v>
      </c>
      <c r="O826" s="78">
        <f>'7. Nominale afschrijvingen'!X818</f>
        <v>415.54233333333332</v>
      </c>
      <c r="P826" s="78">
        <f>'7. Nominale afschrijvingen'!Y818</f>
        <v>415.54233333333332</v>
      </c>
      <c r="Q826" s="78">
        <f>'7. Nominale afschrijvingen'!Z818</f>
        <v>415.54233333333332</v>
      </c>
      <c r="R826" s="78">
        <f>'7. Nominale afschrijvingen'!AA818</f>
        <v>415.54233333333332</v>
      </c>
      <c r="S826" s="78">
        <f>'7. Nominale afschrijvingen'!AB818</f>
        <v>415.54233333333332</v>
      </c>
      <c r="T826" s="78">
        <f>'7. Nominale afschrijvingen'!AC818</f>
        <v>415.54233333333332</v>
      </c>
      <c r="U826" s="78">
        <f>'7. Nominale afschrijvingen'!AD818</f>
        <v>415.54233333333332</v>
      </c>
      <c r="V826" s="62"/>
      <c r="W826" s="107" cm="1">
        <f t="array" ref="W826">INDEX('4. CPI-tabel'!$C$20:$AC$46,'8. Afschrijvingen voor GAW'!$D826-1999,W$22-1999)</f>
        <v>1.0149999999999999</v>
      </c>
      <c r="X826" s="107" cm="1">
        <f t="array" ref="X826">INDEX('4. CPI-tabel'!$C$20:$AC$46,'8. Afschrijvingen voor GAW'!$D826-1999,X$22-1999)</f>
        <v>1.0413899999999998</v>
      </c>
      <c r="Y826" s="107" cm="1">
        <f t="array" ref="Y826">INDEX('4. CPI-tabel'!$C$20:$AC$46,'8. Afschrijvingen voor GAW'!$D826-1999,Y$22-1999)</f>
        <v>1.0653419699999997</v>
      </c>
      <c r="Z826" s="107" cm="1">
        <f t="array" ref="Z826">INDEX('4. CPI-tabel'!$C$20:$AC$46,'8. Afschrijvingen voor GAW'!$D826-1999,Z$22-1999)</f>
        <v>1.0951715451599997</v>
      </c>
      <c r="AA826" s="107" cm="1">
        <f t="array" ref="AA826">INDEX('4. CPI-tabel'!$C$20:$AC$46,'8. Afschrijvingen voor GAW'!$D826-1999,AA$22-1999)</f>
        <v>1.1061232606115996</v>
      </c>
      <c r="AB826" s="107" cm="1">
        <f t="array" ref="AB826">INDEX('4. CPI-tabel'!$C$20:$AC$46,'8. Afschrijvingen voor GAW'!$D826-1999,AB$22-1999)</f>
        <v>1.1149722466964924</v>
      </c>
      <c r="AC826" s="107" cm="1">
        <f t="array" ref="AC826">INDEX('4. CPI-tabel'!$C$20:$AC$46,'8. Afschrijvingen voor GAW'!$D826-1999,AC$22-1999)</f>
        <v>1.1172021911898855</v>
      </c>
      <c r="AD826" s="107" cm="1">
        <f t="array" ref="AD826">INDEX('4. CPI-tabel'!$C$20:$AC$46,'8. Afschrijvingen voor GAW'!$D826-1999,AD$22-1999)</f>
        <v>1.132843021866544</v>
      </c>
      <c r="AE826" s="107" cm="1">
        <f t="array" ref="AE826">INDEX('4. CPI-tabel'!$C$20:$AC$46,'8. Afschrijvingen voor GAW'!$D826-1999,AE$22-1999)</f>
        <v>1.1566327253257414</v>
      </c>
      <c r="AF826" s="107" cm="1">
        <f t="array" ref="AF826">INDEX('4. CPI-tabel'!$C$20:$AC$46,'8. Afschrijvingen voor GAW'!$D826-1999,AF$22-1999)</f>
        <v>1.1890184416348621</v>
      </c>
      <c r="AG826" s="107" cm="1">
        <f t="array" ref="AG826">INDEX('4. CPI-tabel'!$C$20:$AC$46,'8. Afschrijvingen voor GAW'!$D826-1999,AG$22-1999)</f>
        <v>1.2175548842340989</v>
      </c>
      <c r="AH826" s="107" cm="1">
        <f t="array" ref="AH826">INDEX('4. CPI-tabel'!$C$20:$AC$46,'8. Afschrijvingen voor GAW'!$D826-1999,AH$22-1999)</f>
        <v>1.2285128781922057</v>
      </c>
      <c r="AI826" s="107" cm="1">
        <f t="array" ref="AI826">INDEX('4. CPI-tabel'!$C$20:$AC$46,'8. Afschrijvingen voor GAW'!$D826-1999,AI$22-1999)</f>
        <v>1.2395694940959354</v>
      </c>
      <c r="AJ826" s="107" cm="1">
        <f t="array" ref="AJ826">INDEX('4. CPI-tabel'!$C$20:$AC$46,'8. Afschrijvingen voor GAW'!$D826-1999,AJ$22-1999)</f>
        <v>1.2507256195427987</v>
      </c>
      <c r="AK826" s="107" cm="1">
        <f t="array" ref="AK826">INDEX('4. CPI-tabel'!$C$20:$AC$46,'8. Afschrijvingen voor GAW'!$D826-1999,AK$22-1999)</f>
        <v>1.2619821501186839</v>
      </c>
      <c r="AL826" s="107" cm="1">
        <f t="array" ref="AL826">INDEX('4. CPI-tabel'!$C$20:$AC$46,'8. Afschrijvingen voor GAW'!$D826-1999,AL$22-1999)</f>
        <v>1.2733399894697519</v>
      </c>
      <c r="AM826" s="19"/>
      <c r="AN826" s="79">
        <f t="shared" si="210"/>
        <v>421.77546833333327</v>
      </c>
      <c r="AO826" s="79">
        <f t="shared" si="211"/>
        <v>432.74163050999988</v>
      </c>
      <c r="AP826" s="79">
        <f t="shared" si="212"/>
        <v>442.69468801172985</v>
      </c>
      <c r="AQ826" s="79">
        <f t="shared" si="213"/>
        <v>455.09013927605832</v>
      </c>
      <c r="AR826" s="79">
        <f t="shared" si="214"/>
        <v>459.64104066881885</v>
      </c>
      <c r="AS826" s="79">
        <f t="shared" si="215"/>
        <v>463.31816899416941</v>
      </c>
      <c r="AT826" s="79">
        <f t="shared" si="216"/>
        <v>464.2448053321578</v>
      </c>
      <c r="AU826" s="79">
        <f t="shared" si="217"/>
        <v>470.744232606808</v>
      </c>
      <c r="AV826" s="79">
        <f t="shared" si="218"/>
        <v>480.62986149155097</v>
      </c>
      <c r="AW826" s="79">
        <f t="shared" si="219"/>
        <v>494.08749761331438</v>
      </c>
      <c r="AX826" s="79">
        <f t="shared" si="220"/>
        <v>505.94559755603399</v>
      </c>
      <c r="AY826" s="79">
        <f t="shared" si="221"/>
        <v>510.49910793403825</v>
      </c>
      <c r="AZ826" s="79">
        <f t="shared" si="222"/>
        <v>515.09359990544453</v>
      </c>
      <c r="BA826" s="79">
        <f t="shared" si="223"/>
        <v>519.72944230459348</v>
      </c>
      <c r="BB826" s="79">
        <f t="shared" si="224"/>
        <v>524.40700728533477</v>
      </c>
      <c r="BC826" s="79">
        <f t="shared" si="225"/>
        <v>529.12667035090283</v>
      </c>
    </row>
    <row r="827" spans="2:55" s="161" customFormat="1" x14ac:dyDescent="0.2">
      <c r="B827" s="78">
        <f>'3. Investeringen'!B819</f>
        <v>805</v>
      </c>
      <c r="C827" s="78" t="str">
        <f>'3. Investeringen'!C819</f>
        <v>Nieuwe investeringen</v>
      </c>
      <c r="D827" s="109">
        <f>'3. Investeringen'!G819</f>
        <v>2010</v>
      </c>
      <c r="E827" s="19"/>
      <c r="F827" s="78">
        <f>'7. Nominale afschrijvingen'!O819</f>
        <v>136.58480000000003</v>
      </c>
      <c r="G827" s="78">
        <f>'7. Nominale afschrijvingen'!P819</f>
        <v>136.58480000000003</v>
      </c>
      <c r="H827" s="78">
        <f>'7. Nominale afschrijvingen'!Q819</f>
        <v>136.58480000000003</v>
      </c>
      <c r="I827" s="78">
        <f>'7. Nominale afschrijvingen'!R819</f>
        <v>136.58480000000003</v>
      </c>
      <c r="J827" s="78">
        <f>'7. Nominale afschrijvingen'!S819</f>
        <v>136.58480000000003</v>
      </c>
      <c r="K827" s="78">
        <f>'7. Nominale afschrijvingen'!T819</f>
        <v>136.58480000000003</v>
      </c>
      <c r="L827" s="78">
        <f>'7. Nominale afschrijvingen'!U819</f>
        <v>136.58480000000003</v>
      </c>
      <c r="M827" s="78">
        <f>'7. Nominale afschrijvingen'!V819</f>
        <v>136.58480000000003</v>
      </c>
      <c r="N827" s="78">
        <f>'7. Nominale afschrijvingen'!W819</f>
        <v>136.58480000000003</v>
      </c>
      <c r="O827" s="78">
        <f>'7. Nominale afschrijvingen'!X819</f>
        <v>136.58480000000003</v>
      </c>
      <c r="P827" s="78">
        <f>'7. Nominale afschrijvingen'!Y819</f>
        <v>136.58480000000003</v>
      </c>
      <c r="Q827" s="78">
        <f>'7. Nominale afschrijvingen'!Z819</f>
        <v>136.58480000000003</v>
      </c>
      <c r="R827" s="78">
        <f>'7. Nominale afschrijvingen'!AA819</f>
        <v>136.58480000000003</v>
      </c>
      <c r="S827" s="78">
        <f>'7. Nominale afschrijvingen'!AB819</f>
        <v>136.58480000000003</v>
      </c>
      <c r="T827" s="78">
        <f>'7. Nominale afschrijvingen'!AC819</f>
        <v>136.58480000000003</v>
      </c>
      <c r="U827" s="78">
        <f>'7. Nominale afschrijvingen'!AD819</f>
        <v>136.58480000000003</v>
      </c>
      <c r="V827" s="62"/>
      <c r="W827" s="107" cm="1">
        <f t="array" ref="W827">INDEX('4. CPI-tabel'!$C$20:$AC$46,'8. Afschrijvingen voor GAW'!$D827-1999,W$22-1999)</f>
        <v>1.0149999999999999</v>
      </c>
      <c r="X827" s="107" cm="1">
        <f t="array" ref="X827">INDEX('4. CPI-tabel'!$C$20:$AC$46,'8. Afschrijvingen voor GAW'!$D827-1999,X$22-1999)</f>
        <v>1.0413899999999998</v>
      </c>
      <c r="Y827" s="107" cm="1">
        <f t="array" ref="Y827">INDEX('4. CPI-tabel'!$C$20:$AC$46,'8. Afschrijvingen voor GAW'!$D827-1999,Y$22-1999)</f>
        <v>1.0653419699999997</v>
      </c>
      <c r="Z827" s="107" cm="1">
        <f t="array" ref="Z827">INDEX('4. CPI-tabel'!$C$20:$AC$46,'8. Afschrijvingen voor GAW'!$D827-1999,Z$22-1999)</f>
        <v>1.0951715451599997</v>
      </c>
      <c r="AA827" s="107" cm="1">
        <f t="array" ref="AA827">INDEX('4. CPI-tabel'!$C$20:$AC$46,'8. Afschrijvingen voor GAW'!$D827-1999,AA$22-1999)</f>
        <v>1.1061232606115996</v>
      </c>
      <c r="AB827" s="107" cm="1">
        <f t="array" ref="AB827">INDEX('4. CPI-tabel'!$C$20:$AC$46,'8. Afschrijvingen voor GAW'!$D827-1999,AB$22-1999)</f>
        <v>1.1149722466964924</v>
      </c>
      <c r="AC827" s="107" cm="1">
        <f t="array" ref="AC827">INDEX('4. CPI-tabel'!$C$20:$AC$46,'8. Afschrijvingen voor GAW'!$D827-1999,AC$22-1999)</f>
        <v>1.1172021911898855</v>
      </c>
      <c r="AD827" s="107" cm="1">
        <f t="array" ref="AD827">INDEX('4. CPI-tabel'!$C$20:$AC$46,'8. Afschrijvingen voor GAW'!$D827-1999,AD$22-1999)</f>
        <v>1.132843021866544</v>
      </c>
      <c r="AE827" s="107" cm="1">
        <f t="array" ref="AE827">INDEX('4. CPI-tabel'!$C$20:$AC$46,'8. Afschrijvingen voor GAW'!$D827-1999,AE$22-1999)</f>
        <v>1.1566327253257414</v>
      </c>
      <c r="AF827" s="107" cm="1">
        <f t="array" ref="AF827">INDEX('4. CPI-tabel'!$C$20:$AC$46,'8. Afschrijvingen voor GAW'!$D827-1999,AF$22-1999)</f>
        <v>1.1890184416348621</v>
      </c>
      <c r="AG827" s="107" cm="1">
        <f t="array" ref="AG827">INDEX('4. CPI-tabel'!$C$20:$AC$46,'8. Afschrijvingen voor GAW'!$D827-1999,AG$22-1999)</f>
        <v>1.2175548842340989</v>
      </c>
      <c r="AH827" s="107" cm="1">
        <f t="array" ref="AH827">INDEX('4. CPI-tabel'!$C$20:$AC$46,'8. Afschrijvingen voor GAW'!$D827-1999,AH$22-1999)</f>
        <v>1.2285128781922057</v>
      </c>
      <c r="AI827" s="107" cm="1">
        <f t="array" ref="AI827">INDEX('4. CPI-tabel'!$C$20:$AC$46,'8. Afschrijvingen voor GAW'!$D827-1999,AI$22-1999)</f>
        <v>1.2395694940959354</v>
      </c>
      <c r="AJ827" s="107" cm="1">
        <f t="array" ref="AJ827">INDEX('4. CPI-tabel'!$C$20:$AC$46,'8. Afschrijvingen voor GAW'!$D827-1999,AJ$22-1999)</f>
        <v>1.2507256195427987</v>
      </c>
      <c r="AK827" s="107" cm="1">
        <f t="array" ref="AK827">INDEX('4. CPI-tabel'!$C$20:$AC$46,'8. Afschrijvingen voor GAW'!$D827-1999,AK$22-1999)</f>
        <v>1.2619821501186839</v>
      </c>
      <c r="AL827" s="107" cm="1">
        <f t="array" ref="AL827">INDEX('4. CPI-tabel'!$C$20:$AC$46,'8. Afschrijvingen voor GAW'!$D827-1999,AL$22-1999)</f>
        <v>1.2733399894697519</v>
      </c>
      <c r="AM827" s="19"/>
      <c r="AN827" s="79">
        <f t="shared" si="210"/>
        <v>138.63357200000002</v>
      </c>
      <c r="AO827" s="79">
        <f t="shared" si="211"/>
        <v>142.23804487200002</v>
      </c>
      <c r="AP827" s="79">
        <f t="shared" si="212"/>
        <v>145.50951990405599</v>
      </c>
      <c r="AQ827" s="79">
        <f t="shared" si="213"/>
        <v>149.58378646136956</v>
      </c>
      <c r="AR827" s="79">
        <f t="shared" si="214"/>
        <v>151.07962432598325</v>
      </c>
      <c r="AS827" s="79">
        <f t="shared" si="215"/>
        <v>152.28826132059112</v>
      </c>
      <c r="AT827" s="79">
        <f t="shared" si="216"/>
        <v>152.5928378432323</v>
      </c>
      <c r="AU827" s="79">
        <f t="shared" si="217"/>
        <v>154.72913757303758</v>
      </c>
      <c r="AV827" s="79">
        <f t="shared" si="218"/>
        <v>157.97844946207135</v>
      </c>
      <c r="AW827" s="79">
        <f t="shared" si="219"/>
        <v>162.40184604700934</v>
      </c>
      <c r="AX827" s="79">
        <f t="shared" si="220"/>
        <v>166.29949035213758</v>
      </c>
      <c r="AY827" s="79">
        <f t="shared" si="221"/>
        <v>167.7961857653068</v>
      </c>
      <c r="AZ827" s="79">
        <f t="shared" si="222"/>
        <v>169.30635143719456</v>
      </c>
      <c r="BA827" s="79">
        <f t="shared" si="223"/>
        <v>170.83010860012928</v>
      </c>
      <c r="BB827" s="79">
        <f t="shared" si="224"/>
        <v>172.36757957753045</v>
      </c>
      <c r="BC827" s="79">
        <f t="shared" si="225"/>
        <v>173.9188877937282</v>
      </c>
    </row>
    <row r="828" spans="2:55" s="161" customFormat="1" x14ac:dyDescent="0.2">
      <c r="B828" s="78">
        <f>'3. Investeringen'!B820</f>
        <v>806</v>
      </c>
      <c r="C828" s="78" t="str">
        <f>'3. Investeringen'!C820</f>
        <v>Nieuwe investeringen</v>
      </c>
      <c r="D828" s="109">
        <f>'3. Investeringen'!G820</f>
        <v>2010</v>
      </c>
      <c r="E828" s="19"/>
      <c r="F828" s="78">
        <f>'7. Nominale afschrijvingen'!O820</f>
        <v>26619.204000000002</v>
      </c>
      <c r="G828" s="78">
        <f>'7. Nominale afschrijvingen'!P820</f>
        <v>26619.204000000002</v>
      </c>
      <c r="H828" s="78">
        <f>'7. Nominale afschrijvingen'!Q820</f>
        <v>26619.204000000002</v>
      </c>
      <c r="I828" s="78">
        <f>'7. Nominale afschrijvingen'!R820</f>
        <v>26619.204000000002</v>
      </c>
      <c r="J828" s="78">
        <f>'7. Nominale afschrijvingen'!S820</f>
        <v>26619.204000000002</v>
      </c>
      <c r="K828" s="78">
        <f>'7. Nominale afschrijvingen'!T820</f>
        <v>26619.204000000002</v>
      </c>
      <c r="L828" s="78">
        <f>'7. Nominale afschrijvingen'!U820</f>
        <v>26619.204000000002</v>
      </c>
      <c r="M828" s="78">
        <f>'7. Nominale afschrijvingen'!V820</f>
        <v>26619.204000000002</v>
      </c>
      <c r="N828" s="78">
        <f>'7. Nominale afschrijvingen'!W820</f>
        <v>26619.204000000002</v>
      </c>
      <c r="O828" s="78">
        <f>'7. Nominale afschrijvingen'!X820</f>
        <v>13309.602000000001</v>
      </c>
      <c r="P828" s="78">
        <f>'7. Nominale afschrijvingen'!Y820</f>
        <v>0</v>
      </c>
      <c r="Q828" s="78">
        <f>'7. Nominale afschrijvingen'!Z820</f>
        <v>0</v>
      </c>
      <c r="R828" s="78">
        <f>'7. Nominale afschrijvingen'!AA820</f>
        <v>0</v>
      </c>
      <c r="S828" s="78">
        <f>'7. Nominale afschrijvingen'!AB820</f>
        <v>0</v>
      </c>
      <c r="T828" s="78">
        <f>'7. Nominale afschrijvingen'!AC820</f>
        <v>0</v>
      </c>
      <c r="U828" s="78">
        <f>'7. Nominale afschrijvingen'!AD820</f>
        <v>0</v>
      </c>
      <c r="V828" s="62"/>
      <c r="W828" s="107" cm="1">
        <f t="array" ref="W828">INDEX('4. CPI-tabel'!$C$20:$AC$46,'8. Afschrijvingen voor GAW'!$D828-1999,W$22-1999)</f>
        <v>1.0149999999999999</v>
      </c>
      <c r="X828" s="107" cm="1">
        <f t="array" ref="X828">INDEX('4. CPI-tabel'!$C$20:$AC$46,'8. Afschrijvingen voor GAW'!$D828-1999,X$22-1999)</f>
        <v>1.0413899999999998</v>
      </c>
      <c r="Y828" s="107" cm="1">
        <f t="array" ref="Y828">INDEX('4. CPI-tabel'!$C$20:$AC$46,'8. Afschrijvingen voor GAW'!$D828-1999,Y$22-1999)</f>
        <v>1.0653419699999997</v>
      </c>
      <c r="Z828" s="107" cm="1">
        <f t="array" ref="Z828">INDEX('4. CPI-tabel'!$C$20:$AC$46,'8. Afschrijvingen voor GAW'!$D828-1999,Z$22-1999)</f>
        <v>1.0951715451599997</v>
      </c>
      <c r="AA828" s="107" cm="1">
        <f t="array" ref="AA828">INDEX('4. CPI-tabel'!$C$20:$AC$46,'8. Afschrijvingen voor GAW'!$D828-1999,AA$22-1999)</f>
        <v>1.1061232606115996</v>
      </c>
      <c r="AB828" s="107" cm="1">
        <f t="array" ref="AB828">INDEX('4. CPI-tabel'!$C$20:$AC$46,'8. Afschrijvingen voor GAW'!$D828-1999,AB$22-1999)</f>
        <v>1.1149722466964924</v>
      </c>
      <c r="AC828" s="107" cm="1">
        <f t="array" ref="AC828">INDEX('4. CPI-tabel'!$C$20:$AC$46,'8. Afschrijvingen voor GAW'!$D828-1999,AC$22-1999)</f>
        <v>1.1172021911898855</v>
      </c>
      <c r="AD828" s="107" cm="1">
        <f t="array" ref="AD828">INDEX('4. CPI-tabel'!$C$20:$AC$46,'8. Afschrijvingen voor GAW'!$D828-1999,AD$22-1999)</f>
        <v>1.132843021866544</v>
      </c>
      <c r="AE828" s="107" cm="1">
        <f t="array" ref="AE828">INDEX('4. CPI-tabel'!$C$20:$AC$46,'8. Afschrijvingen voor GAW'!$D828-1999,AE$22-1999)</f>
        <v>1.1566327253257414</v>
      </c>
      <c r="AF828" s="107" cm="1">
        <f t="array" ref="AF828">INDEX('4. CPI-tabel'!$C$20:$AC$46,'8. Afschrijvingen voor GAW'!$D828-1999,AF$22-1999)</f>
        <v>1.1890184416348621</v>
      </c>
      <c r="AG828" s="107" cm="1">
        <f t="array" ref="AG828">INDEX('4. CPI-tabel'!$C$20:$AC$46,'8. Afschrijvingen voor GAW'!$D828-1999,AG$22-1999)</f>
        <v>1.2175548842340989</v>
      </c>
      <c r="AH828" s="107" cm="1">
        <f t="array" ref="AH828">INDEX('4. CPI-tabel'!$C$20:$AC$46,'8. Afschrijvingen voor GAW'!$D828-1999,AH$22-1999)</f>
        <v>1.2285128781922057</v>
      </c>
      <c r="AI828" s="107" cm="1">
        <f t="array" ref="AI828">INDEX('4. CPI-tabel'!$C$20:$AC$46,'8. Afschrijvingen voor GAW'!$D828-1999,AI$22-1999)</f>
        <v>1.2395694940959354</v>
      </c>
      <c r="AJ828" s="107" cm="1">
        <f t="array" ref="AJ828">INDEX('4. CPI-tabel'!$C$20:$AC$46,'8. Afschrijvingen voor GAW'!$D828-1999,AJ$22-1999)</f>
        <v>1.2507256195427987</v>
      </c>
      <c r="AK828" s="107" cm="1">
        <f t="array" ref="AK828">INDEX('4. CPI-tabel'!$C$20:$AC$46,'8. Afschrijvingen voor GAW'!$D828-1999,AK$22-1999)</f>
        <v>1.2619821501186839</v>
      </c>
      <c r="AL828" s="107" cm="1">
        <f t="array" ref="AL828">INDEX('4. CPI-tabel'!$C$20:$AC$46,'8. Afschrijvingen voor GAW'!$D828-1999,AL$22-1999)</f>
        <v>1.2733399894697519</v>
      </c>
      <c r="AM828" s="19"/>
      <c r="AN828" s="79">
        <f t="shared" si="210"/>
        <v>27018.49206</v>
      </c>
      <c r="AO828" s="79">
        <f t="shared" si="211"/>
        <v>27720.972853559997</v>
      </c>
      <c r="AP828" s="79">
        <f t="shared" si="212"/>
        <v>28358.555229191876</v>
      </c>
      <c r="AQ828" s="79">
        <f t="shared" si="213"/>
        <v>29152.594775609246</v>
      </c>
      <c r="AR828" s="79">
        <f t="shared" si="214"/>
        <v>29444.120723365337</v>
      </c>
      <c r="AS828" s="79">
        <f t="shared" si="215"/>
        <v>29679.67368915226</v>
      </c>
      <c r="AT828" s="79">
        <f t="shared" si="216"/>
        <v>29739.033036530567</v>
      </c>
      <c r="AU828" s="79">
        <f t="shared" si="217"/>
        <v>30155.379499041996</v>
      </c>
      <c r="AV828" s="79">
        <f t="shared" si="218"/>
        <v>30788.642468521877</v>
      </c>
      <c r="AW828" s="79">
        <f t="shared" si="219"/>
        <v>15825.362228820246</v>
      </c>
      <c r="AX828" s="79">
        <f t="shared" si="220"/>
        <v>0</v>
      </c>
      <c r="AY828" s="79">
        <f t="shared" si="221"/>
        <v>0</v>
      </c>
      <c r="AZ828" s="79">
        <f t="shared" si="222"/>
        <v>0</v>
      </c>
      <c r="BA828" s="79">
        <f t="shared" si="223"/>
        <v>0</v>
      </c>
      <c r="BB828" s="79">
        <f t="shared" si="224"/>
        <v>0</v>
      </c>
      <c r="BC828" s="79">
        <f t="shared" si="225"/>
        <v>0</v>
      </c>
    </row>
    <row r="829" spans="2:55" s="161" customFormat="1" x14ac:dyDescent="0.2">
      <c r="B829" s="78">
        <f>'3. Investeringen'!B821</f>
        <v>807</v>
      </c>
      <c r="C829" s="78" t="str">
        <f>'3. Investeringen'!C821</f>
        <v>Nieuwe investeringen</v>
      </c>
      <c r="D829" s="109">
        <f>'3. Investeringen'!G821</f>
        <v>2010</v>
      </c>
      <c r="E829" s="19"/>
      <c r="F829" s="78">
        <f>'7. Nominale afschrijvingen'!O821</f>
        <v>10293.376</v>
      </c>
      <c r="G829" s="78">
        <f>'7. Nominale afschrijvingen'!P821</f>
        <v>10293.376000000002</v>
      </c>
      <c r="H829" s="78">
        <f>'7. Nominale afschrijvingen'!Q821</f>
        <v>10293.376000000002</v>
      </c>
      <c r="I829" s="78">
        <f>'7. Nominale afschrijvingen'!R821</f>
        <v>10293.376000000002</v>
      </c>
      <c r="J829" s="78">
        <f>'7. Nominale afschrijvingen'!S821</f>
        <v>5146.688000000001</v>
      </c>
      <c r="K829" s="78">
        <f>'7. Nominale afschrijvingen'!T821</f>
        <v>0</v>
      </c>
      <c r="L829" s="78">
        <f>'7. Nominale afschrijvingen'!U821</f>
        <v>0</v>
      </c>
      <c r="M829" s="78">
        <f>'7. Nominale afschrijvingen'!V821</f>
        <v>0</v>
      </c>
      <c r="N829" s="78">
        <f>'7. Nominale afschrijvingen'!W821</f>
        <v>0</v>
      </c>
      <c r="O829" s="78">
        <f>'7. Nominale afschrijvingen'!X821</f>
        <v>0</v>
      </c>
      <c r="P829" s="78">
        <f>'7. Nominale afschrijvingen'!Y821</f>
        <v>0</v>
      </c>
      <c r="Q829" s="78">
        <f>'7. Nominale afschrijvingen'!Z821</f>
        <v>0</v>
      </c>
      <c r="R829" s="78">
        <f>'7. Nominale afschrijvingen'!AA821</f>
        <v>0</v>
      </c>
      <c r="S829" s="78">
        <f>'7. Nominale afschrijvingen'!AB821</f>
        <v>0</v>
      </c>
      <c r="T829" s="78">
        <f>'7. Nominale afschrijvingen'!AC821</f>
        <v>0</v>
      </c>
      <c r="U829" s="78">
        <f>'7. Nominale afschrijvingen'!AD821</f>
        <v>0</v>
      </c>
      <c r="V829" s="62"/>
      <c r="W829" s="107" cm="1">
        <f t="array" ref="W829">INDEX('4. CPI-tabel'!$C$20:$AC$46,'8. Afschrijvingen voor GAW'!$D829-1999,W$22-1999)</f>
        <v>1.0149999999999999</v>
      </c>
      <c r="X829" s="107" cm="1">
        <f t="array" ref="X829">INDEX('4. CPI-tabel'!$C$20:$AC$46,'8. Afschrijvingen voor GAW'!$D829-1999,X$22-1999)</f>
        <v>1.0413899999999998</v>
      </c>
      <c r="Y829" s="107" cm="1">
        <f t="array" ref="Y829">INDEX('4. CPI-tabel'!$C$20:$AC$46,'8. Afschrijvingen voor GAW'!$D829-1999,Y$22-1999)</f>
        <v>1.0653419699999997</v>
      </c>
      <c r="Z829" s="107" cm="1">
        <f t="array" ref="Z829">INDEX('4. CPI-tabel'!$C$20:$AC$46,'8. Afschrijvingen voor GAW'!$D829-1999,Z$22-1999)</f>
        <v>1.0951715451599997</v>
      </c>
      <c r="AA829" s="107" cm="1">
        <f t="array" ref="AA829">INDEX('4. CPI-tabel'!$C$20:$AC$46,'8. Afschrijvingen voor GAW'!$D829-1999,AA$22-1999)</f>
        <v>1.1061232606115996</v>
      </c>
      <c r="AB829" s="107" cm="1">
        <f t="array" ref="AB829">INDEX('4. CPI-tabel'!$C$20:$AC$46,'8. Afschrijvingen voor GAW'!$D829-1999,AB$22-1999)</f>
        <v>1.1149722466964924</v>
      </c>
      <c r="AC829" s="107" cm="1">
        <f t="array" ref="AC829">INDEX('4. CPI-tabel'!$C$20:$AC$46,'8. Afschrijvingen voor GAW'!$D829-1999,AC$22-1999)</f>
        <v>1.1172021911898855</v>
      </c>
      <c r="AD829" s="107" cm="1">
        <f t="array" ref="AD829">INDEX('4. CPI-tabel'!$C$20:$AC$46,'8. Afschrijvingen voor GAW'!$D829-1999,AD$22-1999)</f>
        <v>1.132843021866544</v>
      </c>
      <c r="AE829" s="107" cm="1">
        <f t="array" ref="AE829">INDEX('4. CPI-tabel'!$C$20:$AC$46,'8. Afschrijvingen voor GAW'!$D829-1999,AE$22-1999)</f>
        <v>1.1566327253257414</v>
      </c>
      <c r="AF829" s="107" cm="1">
        <f t="array" ref="AF829">INDEX('4. CPI-tabel'!$C$20:$AC$46,'8. Afschrijvingen voor GAW'!$D829-1999,AF$22-1999)</f>
        <v>1.1890184416348621</v>
      </c>
      <c r="AG829" s="107" cm="1">
        <f t="array" ref="AG829">INDEX('4. CPI-tabel'!$C$20:$AC$46,'8. Afschrijvingen voor GAW'!$D829-1999,AG$22-1999)</f>
        <v>1.2175548842340989</v>
      </c>
      <c r="AH829" s="107" cm="1">
        <f t="array" ref="AH829">INDEX('4. CPI-tabel'!$C$20:$AC$46,'8. Afschrijvingen voor GAW'!$D829-1999,AH$22-1999)</f>
        <v>1.2285128781922057</v>
      </c>
      <c r="AI829" s="107" cm="1">
        <f t="array" ref="AI829">INDEX('4. CPI-tabel'!$C$20:$AC$46,'8. Afschrijvingen voor GAW'!$D829-1999,AI$22-1999)</f>
        <v>1.2395694940959354</v>
      </c>
      <c r="AJ829" s="107" cm="1">
        <f t="array" ref="AJ829">INDEX('4. CPI-tabel'!$C$20:$AC$46,'8. Afschrijvingen voor GAW'!$D829-1999,AJ$22-1999)</f>
        <v>1.2507256195427987</v>
      </c>
      <c r="AK829" s="107" cm="1">
        <f t="array" ref="AK829">INDEX('4. CPI-tabel'!$C$20:$AC$46,'8. Afschrijvingen voor GAW'!$D829-1999,AK$22-1999)</f>
        <v>1.2619821501186839</v>
      </c>
      <c r="AL829" s="107" cm="1">
        <f t="array" ref="AL829">INDEX('4. CPI-tabel'!$C$20:$AC$46,'8. Afschrijvingen voor GAW'!$D829-1999,AL$22-1999)</f>
        <v>1.2733399894697519</v>
      </c>
      <c r="AM829" s="19"/>
      <c r="AN829" s="79">
        <f t="shared" si="210"/>
        <v>10447.77664</v>
      </c>
      <c r="AO829" s="79">
        <f t="shared" si="211"/>
        <v>10719.41883264</v>
      </c>
      <c r="AP829" s="79">
        <f t="shared" si="212"/>
        <v>10965.965465790719</v>
      </c>
      <c r="AQ829" s="79">
        <f t="shared" si="213"/>
        <v>11273.012498832859</v>
      </c>
      <c r="AR829" s="79">
        <f t="shared" si="214"/>
        <v>5692.8713119105932</v>
      </c>
      <c r="AS829" s="79">
        <f t="shared" si="215"/>
        <v>0</v>
      </c>
      <c r="AT829" s="79">
        <f t="shared" si="216"/>
        <v>0</v>
      </c>
      <c r="AU829" s="79">
        <f t="shared" si="217"/>
        <v>0</v>
      </c>
      <c r="AV829" s="79">
        <f t="shared" si="218"/>
        <v>0</v>
      </c>
      <c r="AW829" s="79">
        <f t="shared" si="219"/>
        <v>0</v>
      </c>
      <c r="AX829" s="79">
        <f t="shared" si="220"/>
        <v>0</v>
      </c>
      <c r="AY829" s="79">
        <f t="shared" si="221"/>
        <v>0</v>
      </c>
      <c r="AZ829" s="79">
        <f t="shared" si="222"/>
        <v>0</v>
      </c>
      <c r="BA829" s="79">
        <f t="shared" si="223"/>
        <v>0</v>
      </c>
      <c r="BB829" s="79">
        <f t="shared" si="224"/>
        <v>0</v>
      </c>
      <c r="BC829" s="79">
        <f t="shared" si="225"/>
        <v>0</v>
      </c>
    </row>
    <row r="830" spans="2:55" s="161" customFormat="1" x14ac:dyDescent="0.2">
      <c r="B830" s="78">
        <f>'3. Investeringen'!B822</f>
        <v>808</v>
      </c>
      <c r="C830" s="78" t="str">
        <f>'3. Investeringen'!C822</f>
        <v>Nieuwe investeringen</v>
      </c>
      <c r="D830" s="109">
        <f>'3. Investeringen'!G822</f>
        <v>2010</v>
      </c>
      <c r="E830" s="19"/>
      <c r="F830" s="78">
        <f>'7. Nominale afschrijvingen'!O822</f>
        <v>0</v>
      </c>
      <c r="G830" s="78">
        <f>'7. Nominale afschrijvingen'!P822</f>
        <v>0</v>
      </c>
      <c r="H830" s="78">
        <f>'7. Nominale afschrijvingen'!Q822</f>
        <v>0</v>
      </c>
      <c r="I830" s="78">
        <f>'7. Nominale afschrijvingen'!R822</f>
        <v>0</v>
      </c>
      <c r="J830" s="78">
        <f>'7. Nominale afschrijvingen'!S822</f>
        <v>0</v>
      </c>
      <c r="K830" s="78">
        <f>'7. Nominale afschrijvingen'!T822</f>
        <v>0</v>
      </c>
      <c r="L830" s="78">
        <f>'7. Nominale afschrijvingen'!U822</f>
        <v>0</v>
      </c>
      <c r="M830" s="78">
        <f>'7. Nominale afschrijvingen'!V822</f>
        <v>0</v>
      </c>
      <c r="N830" s="78">
        <f>'7. Nominale afschrijvingen'!W822</f>
        <v>0</v>
      </c>
      <c r="O830" s="78">
        <f>'7. Nominale afschrijvingen'!X822</f>
        <v>0</v>
      </c>
      <c r="P830" s="78">
        <f>'7. Nominale afschrijvingen'!Y822</f>
        <v>0</v>
      </c>
      <c r="Q830" s="78">
        <f>'7. Nominale afschrijvingen'!Z822</f>
        <v>0</v>
      </c>
      <c r="R830" s="78">
        <f>'7. Nominale afschrijvingen'!AA822</f>
        <v>0</v>
      </c>
      <c r="S830" s="78">
        <f>'7. Nominale afschrijvingen'!AB822</f>
        <v>0</v>
      </c>
      <c r="T830" s="78">
        <f>'7. Nominale afschrijvingen'!AC822</f>
        <v>0</v>
      </c>
      <c r="U830" s="78">
        <f>'7. Nominale afschrijvingen'!AD822</f>
        <v>0</v>
      </c>
      <c r="V830" s="62"/>
      <c r="W830" s="107" cm="1">
        <f t="array" ref="W830">INDEX('4. CPI-tabel'!$C$20:$AC$46,'8. Afschrijvingen voor GAW'!$D830-1999,W$22-1999)</f>
        <v>1.0149999999999999</v>
      </c>
      <c r="X830" s="107" cm="1">
        <f t="array" ref="X830">INDEX('4. CPI-tabel'!$C$20:$AC$46,'8. Afschrijvingen voor GAW'!$D830-1999,X$22-1999)</f>
        <v>1.0413899999999998</v>
      </c>
      <c r="Y830" s="107" cm="1">
        <f t="array" ref="Y830">INDEX('4. CPI-tabel'!$C$20:$AC$46,'8. Afschrijvingen voor GAW'!$D830-1999,Y$22-1999)</f>
        <v>1.0653419699999997</v>
      </c>
      <c r="Z830" s="107" cm="1">
        <f t="array" ref="Z830">INDEX('4. CPI-tabel'!$C$20:$AC$46,'8. Afschrijvingen voor GAW'!$D830-1999,Z$22-1999)</f>
        <v>1.0951715451599997</v>
      </c>
      <c r="AA830" s="107" cm="1">
        <f t="array" ref="AA830">INDEX('4. CPI-tabel'!$C$20:$AC$46,'8. Afschrijvingen voor GAW'!$D830-1999,AA$22-1999)</f>
        <v>1.1061232606115996</v>
      </c>
      <c r="AB830" s="107" cm="1">
        <f t="array" ref="AB830">INDEX('4. CPI-tabel'!$C$20:$AC$46,'8. Afschrijvingen voor GAW'!$D830-1999,AB$22-1999)</f>
        <v>1.1149722466964924</v>
      </c>
      <c r="AC830" s="107" cm="1">
        <f t="array" ref="AC830">INDEX('4. CPI-tabel'!$C$20:$AC$46,'8. Afschrijvingen voor GAW'!$D830-1999,AC$22-1999)</f>
        <v>1.1172021911898855</v>
      </c>
      <c r="AD830" s="107" cm="1">
        <f t="array" ref="AD830">INDEX('4. CPI-tabel'!$C$20:$AC$46,'8. Afschrijvingen voor GAW'!$D830-1999,AD$22-1999)</f>
        <v>1.132843021866544</v>
      </c>
      <c r="AE830" s="107" cm="1">
        <f t="array" ref="AE830">INDEX('4. CPI-tabel'!$C$20:$AC$46,'8. Afschrijvingen voor GAW'!$D830-1999,AE$22-1999)</f>
        <v>1.1566327253257414</v>
      </c>
      <c r="AF830" s="107" cm="1">
        <f t="array" ref="AF830">INDEX('4. CPI-tabel'!$C$20:$AC$46,'8. Afschrijvingen voor GAW'!$D830-1999,AF$22-1999)</f>
        <v>1.1890184416348621</v>
      </c>
      <c r="AG830" s="107" cm="1">
        <f t="array" ref="AG830">INDEX('4. CPI-tabel'!$C$20:$AC$46,'8. Afschrijvingen voor GAW'!$D830-1999,AG$22-1999)</f>
        <v>1.2175548842340989</v>
      </c>
      <c r="AH830" s="107" cm="1">
        <f t="array" ref="AH830">INDEX('4. CPI-tabel'!$C$20:$AC$46,'8. Afschrijvingen voor GAW'!$D830-1999,AH$22-1999)</f>
        <v>1.2285128781922057</v>
      </c>
      <c r="AI830" s="107" cm="1">
        <f t="array" ref="AI830">INDEX('4. CPI-tabel'!$C$20:$AC$46,'8. Afschrijvingen voor GAW'!$D830-1999,AI$22-1999)</f>
        <v>1.2395694940959354</v>
      </c>
      <c r="AJ830" s="107" cm="1">
        <f t="array" ref="AJ830">INDEX('4. CPI-tabel'!$C$20:$AC$46,'8. Afschrijvingen voor GAW'!$D830-1999,AJ$22-1999)</f>
        <v>1.2507256195427987</v>
      </c>
      <c r="AK830" s="107" cm="1">
        <f t="array" ref="AK830">INDEX('4. CPI-tabel'!$C$20:$AC$46,'8. Afschrijvingen voor GAW'!$D830-1999,AK$22-1999)</f>
        <v>1.2619821501186839</v>
      </c>
      <c r="AL830" s="107" cm="1">
        <f t="array" ref="AL830">INDEX('4. CPI-tabel'!$C$20:$AC$46,'8. Afschrijvingen voor GAW'!$D830-1999,AL$22-1999)</f>
        <v>1.2733399894697519</v>
      </c>
      <c r="AM830" s="19"/>
      <c r="AN830" s="79">
        <f t="shared" si="210"/>
        <v>0</v>
      </c>
      <c r="AO830" s="79">
        <f t="shared" si="211"/>
        <v>0</v>
      </c>
      <c r="AP830" s="79">
        <f t="shared" si="212"/>
        <v>0</v>
      </c>
      <c r="AQ830" s="79">
        <f t="shared" si="213"/>
        <v>0</v>
      </c>
      <c r="AR830" s="79">
        <f t="shared" si="214"/>
        <v>0</v>
      </c>
      <c r="AS830" s="79">
        <f t="shared" si="215"/>
        <v>0</v>
      </c>
      <c r="AT830" s="79">
        <f t="shared" si="216"/>
        <v>0</v>
      </c>
      <c r="AU830" s="79">
        <f t="shared" si="217"/>
        <v>0</v>
      </c>
      <c r="AV830" s="79">
        <f t="shared" si="218"/>
        <v>0</v>
      </c>
      <c r="AW830" s="79">
        <f t="shared" si="219"/>
        <v>0</v>
      </c>
      <c r="AX830" s="79">
        <f t="shared" si="220"/>
        <v>0</v>
      </c>
      <c r="AY830" s="79">
        <f t="shared" si="221"/>
        <v>0</v>
      </c>
      <c r="AZ830" s="79">
        <f t="shared" si="222"/>
        <v>0</v>
      </c>
      <c r="BA830" s="79">
        <f t="shared" si="223"/>
        <v>0</v>
      </c>
      <c r="BB830" s="79">
        <f t="shared" si="224"/>
        <v>0</v>
      </c>
      <c r="BC830" s="79">
        <f t="shared" si="225"/>
        <v>0</v>
      </c>
    </row>
    <row r="831" spans="2:55" s="161" customFormat="1" x14ac:dyDescent="0.2">
      <c r="B831" s="78">
        <f>'3. Investeringen'!B823</f>
        <v>809</v>
      </c>
      <c r="C831" s="78" t="str">
        <f>'3. Investeringen'!C823</f>
        <v>Nieuwe investeringen</v>
      </c>
      <c r="D831" s="109">
        <f>'3. Investeringen'!G823</f>
        <v>2011</v>
      </c>
      <c r="E831" s="19"/>
      <c r="F831" s="78">
        <f>'7. Nominale afschrijvingen'!O823</f>
        <v>8023.1505189166683</v>
      </c>
      <c r="G831" s="78">
        <f>'7. Nominale afschrijvingen'!P823</f>
        <v>16046.301037833337</v>
      </c>
      <c r="H831" s="78">
        <f>'7. Nominale afschrijvingen'!Q823</f>
        <v>16046.301037833337</v>
      </c>
      <c r="I831" s="78">
        <f>'7. Nominale afschrijvingen'!R823</f>
        <v>16046.301037833337</v>
      </c>
      <c r="J831" s="78">
        <f>'7. Nominale afschrijvingen'!S823</f>
        <v>16046.301037833337</v>
      </c>
      <c r="K831" s="78">
        <f>'7. Nominale afschrijvingen'!T823</f>
        <v>16046.301037833337</v>
      </c>
      <c r="L831" s="78">
        <f>'7. Nominale afschrijvingen'!U823</f>
        <v>16046.301037833337</v>
      </c>
      <c r="M831" s="78">
        <f>'7. Nominale afschrijvingen'!V823</f>
        <v>16046.301037833337</v>
      </c>
      <c r="N831" s="78">
        <f>'7. Nominale afschrijvingen'!W823</f>
        <v>16046.301037833337</v>
      </c>
      <c r="O831" s="78">
        <f>'7. Nominale afschrijvingen'!X823</f>
        <v>16046.301037833337</v>
      </c>
      <c r="P831" s="78">
        <f>'7. Nominale afschrijvingen'!Y823</f>
        <v>16046.301037833337</v>
      </c>
      <c r="Q831" s="78">
        <f>'7. Nominale afschrijvingen'!Z823</f>
        <v>16046.301037833337</v>
      </c>
      <c r="R831" s="78">
        <f>'7. Nominale afschrijvingen'!AA823</f>
        <v>16046.301037833337</v>
      </c>
      <c r="S831" s="78">
        <f>'7. Nominale afschrijvingen'!AB823</f>
        <v>16046.301037833337</v>
      </c>
      <c r="T831" s="78">
        <f>'7. Nominale afschrijvingen'!AC823</f>
        <v>16046.301037833337</v>
      </c>
      <c r="U831" s="78">
        <f>'7. Nominale afschrijvingen'!AD823</f>
        <v>16046.301037833337</v>
      </c>
      <c r="V831" s="62"/>
      <c r="W831" s="107" cm="1">
        <f t="array" ref="W831">INDEX('4. CPI-tabel'!$C$20:$AC$46,'8. Afschrijvingen voor GAW'!$D831-1999,W$22-1999)</f>
        <v>1</v>
      </c>
      <c r="X831" s="107" cm="1">
        <f t="array" ref="X831">INDEX('4. CPI-tabel'!$C$20:$AC$46,'8. Afschrijvingen voor GAW'!$D831-1999,X$22-1999)</f>
        <v>1.026</v>
      </c>
      <c r="Y831" s="107" cm="1">
        <f t="array" ref="Y831">INDEX('4. CPI-tabel'!$C$20:$AC$46,'8. Afschrijvingen voor GAW'!$D831-1999,Y$22-1999)</f>
        <v>1.049598</v>
      </c>
      <c r="Z831" s="107" cm="1">
        <f t="array" ref="Z831">INDEX('4. CPI-tabel'!$C$20:$AC$46,'8. Afschrijvingen voor GAW'!$D831-1999,Z$22-1999)</f>
        <v>1.0789867440000001</v>
      </c>
      <c r="AA831" s="107" cm="1">
        <f t="array" ref="AA831">INDEX('4. CPI-tabel'!$C$20:$AC$46,'8. Afschrijvingen voor GAW'!$D831-1999,AA$22-1999)</f>
        <v>1.08977661144</v>
      </c>
      <c r="AB831" s="107" cm="1">
        <f t="array" ref="AB831">INDEX('4. CPI-tabel'!$C$20:$AC$46,'8. Afschrijvingen voor GAW'!$D831-1999,AB$22-1999)</f>
        <v>1.09849482433152</v>
      </c>
      <c r="AC831" s="107" cm="1">
        <f t="array" ref="AC831">INDEX('4. CPI-tabel'!$C$20:$AC$46,'8. Afschrijvingen voor GAW'!$D831-1999,AC$22-1999)</f>
        <v>1.1006918139801831</v>
      </c>
      <c r="AD831" s="107" cm="1">
        <f t="array" ref="AD831">INDEX('4. CPI-tabel'!$C$20:$AC$46,'8. Afschrijvingen voor GAW'!$D831-1999,AD$22-1999)</f>
        <v>1.1161014993759057</v>
      </c>
      <c r="AE831" s="107" cm="1">
        <f t="array" ref="AE831">INDEX('4. CPI-tabel'!$C$20:$AC$46,'8. Afschrijvingen voor GAW'!$D831-1999,AE$22-1999)</f>
        <v>1.1395396308627996</v>
      </c>
      <c r="AF831" s="107" cm="1">
        <f t="array" ref="AF831">INDEX('4. CPI-tabel'!$C$20:$AC$46,'8. Afschrijvingen voor GAW'!$D831-1999,AF$22-1999)</f>
        <v>1.171446740526958</v>
      </c>
      <c r="AG831" s="107" cm="1">
        <f t="array" ref="AG831">INDEX('4. CPI-tabel'!$C$20:$AC$46,'8. Afschrijvingen voor GAW'!$D831-1999,AG$22-1999)</f>
        <v>1.1995614622996049</v>
      </c>
      <c r="AH831" s="107" cm="1">
        <f t="array" ref="AH831">INDEX('4. CPI-tabel'!$C$20:$AC$46,'8. Afschrijvingen voor GAW'!$D831-1999,AH$22-1999)</f>
        <v>1.2103575154603012</v>
      </c>
      <c r="AI831" s="107" cm="1">
        <f t="array" ref="AI831">INDEX('4. CPI-tabel'!$C$20:$AC$46,'8. Afschrijvingen voor GAW'!$D831-1999,AI$22-1999)</f>
        <v>1.2212507330994438</v>
      </c>
      <c r="AJ831" s="107" cm="1">
        <f t="array" ref="AJ831">INDEX('4. CPI-tabel'!$C$20:$AC$46,'8. Afschrijvingen voor GAW'!$D831-1999,AJ$22-1999)</f>
        <v>1.2322419896973387</v>
      </c>
      <c r="AK831" s="107" cm="1">
        <f t="array" ref="AK831">INDEX('4. CPI-tabel'!$C$20:$AC$46,'8. Afschrijvingen voor GAW'!$D831-1999,AK$22-1999)</f>
        <v>1.2433321676046145</v>
      </c>
      <c r="AL831" s="107" cm="1">
        <f t="array" ref="AL831">INDEX('4. CPI-tabel'!$C$20:$AC$46,'8. Afschrijvingen voor GAW'!$D831-1999,AL$22-1999)</f>
        <v>1.2545221571130558</v>
      </c>
      <c r="AM831" s="19"/>
      <c r="AN831" s="79">
        <f t="shared" si="210"/>
        <v>8023.1505189166683</v>
      </c>
      <c r="AO831" s="79">
        <f t="shared" si="211"/>
        <v>16463.504864817005</v>
      </c>
      <c r="AP831" s="79">
        <f t="shared" si="212"/>
        <v>16842.165476707796</v>
      </c>
      <c r="AQ831" s="79">
        <f t="shared" si="213"/>
        <v>17313.746110055614</v>
      </c>
      <c r="AR831" s="79">
        <f t="shared" si="214"/>
        <v>17486.88357115617</v>
      </c>
      <c r="AS831" s="79">
        <f t="shared" si="215"/>
        <v>17626.778639725417</v>
      </c>
      <c r="AT831" s="79">
        <f t="shared" si="216"/>
        <v>17662.032197004872</v>
      </c>
      <c r="AU831" s="79">
        <f t="shared" si="217"/>
        <v>17909.300647762939</v>
      </c>
      <c r="AV831" s="79">
        <f t="shared" si="218"/>
        <v>18285.395961365957</v>
      </c>
      <c r="AW831" s="79">
        <f t="shared" si="219"/>
        <v>18797.387048284203</v>
      </c>
      <c r="AX831" s="79">
        <f t="shared" si="220"/>
        <v>19248.524337443025</v>
      </c>
      <c r="AY831" s="79">
        <f t="shared" si="221"/>
        <v>19421.761056480009</v>
      </c>
      <c r="AZ831" s="79">
        <f t="shared" si="222"/>
        <v>19596.556905988327</v>
      </c>
      <c r="BA831" s="79">
        <f t="shared" si="223"/>
        <v>19772.92591814222</v>
      </c>
      <c r="BB831" s="79">
        <f t="shared" si="224"/>
        <v>19950.882251405499</v>
      </c>
      <c r="BC831" s="79">
        <f t="shared" si="225"/>
        <v>20130.440191668142</v>
      </c>
    </row>
    <row r="832" spans="2:55" s="161" customFormat="1" x14ac:dyDescent="0.2">
      <c r="B832" s="78">
        <f>'3. Investeringen'!B824</f>
        <v>810</v>
      </c>
      <c r="C832" s="78" t="str">
        <f>'3. Investeringen'!C824</f>
        <v>Nieuwe investeringen</v>
      </c>
      <c r="D832" s="109">
        <f>'3. Investeringen'!G824</f>
        <v>2011</v>
      </c>
      <c r="E832" s="19"/>
      <c r="F832" s="78">
        <f>'7. Nominale afschrijvingen'!O824</f>
        <v>4445.6147130468753</v>
      </c>
      <c r="G832" s="78">
        <f>'7. Nominale afschrijvingen'!P824</f>
        <v>8891.2294260937506</v>
      </c>
      <c r="H832" s="78">
        <f>'7. Nominale afschrijvingen'!Q824</f>
        <v>8891.2294260937506</v>
      </c>
      <c r="I832" s="78">
        <f>'7. Nominale afschrijvingen'!R824</f>
        <v>8891.2294260937506</v>
      </c>
      <c r="J832" s="78">
        <f>'7. Nominale afschrijvingen'!S824</f>
        <v>8891.2294260937506</v>
      </c>
      <c r="K832" s="78">
        <f>'7. Nominale afschrijvingen'!T824</f>
        <v>8891.2294260937506</v>
      </c>
      <c r="L832" s="78">
        <f>'7. Nominale afschrijvingen'!U824</f>
        <v>8891.2294260937506</v>
      </c>
      <c r="M832" s="78">
        <f>'7. Nominale afschrijvingen'!V824</f>
        <v>8891.2294260937506</v>
      </c>
      <c r="N832" s="78">
        <f>'7. Nominale afschrijvingen'!W824</f>
        <v>8891.2294260937506</v>
      </c>
      <c r="O832" s="78">
        <f>'7. Nominale afschrijvingen'!X824</f>
        <v>8891.2294260937506</v>
      </c>
      <c r="P832" s="78">
        <f>'7. Nominale afschrijvingen'!Y824</f>
        <v>8891.2294260937506</v>
      </c>
      <c r="Q832" s="78">
        <f>'7. Nominale afschrijvingen'!Z824</f>
        <v>8891.2294260937506</v>
      </c>
      <c r="R832" s="78">
        <f>'7. Nominale afschrijvingen'!AA824</f>
        <v>8891.2294260937506</v>
      </c>
      <c r="S832" s="78">
        <f>'7. Nominale afschrijvingen'!AB824</f>
        <v>8891.2294260937506</v>
      </c>
      <c r="T832" s="78">
        <f>'7. Nominale afschrijvingen'!AC824</f>
        <v>8891.2294260937506</v>
      </c>
      <c r="U832" s="78">
        <f>'7. Nominale afschrijvingen'!AD824</f>
        <v>8891.2294260937506</v>
      </c>
      <c r="V832" s="62"/>
      <c r="W832" s="107" cm="1">
        <f t="array" ref="W832">INDEX('4. CPI-tabel'!$C$20:$AC$46,'8. Afschrijvingen voor GAW'!$D832-1999,W$22-1999)</f>
        <v>1</v>
      </c>
      <c r="X832" s="107" cm="1">
        <f t="array" ref="X832">INDEX('4. CPI-tabel'!$C$20:$AC$46,'8. Afschrijvingen voor GAW'!$D832-1999,X$22-1999)</f>
        <v>1.026</v>
      </c>
      <c r="Y832" s="107" cm="1">
        <f t="array" ref="Y832">INDEX('4. CPI-tabel'!$C$20:$AC$46,'8. Afschrijvingen voor GAW'!$D832-1999,Y$22-1999)</f>
        <v>1.049598</v>
      </c>
      <c r="Z832" s="107" cm="1">
        <f t="array" ref="Z832">INDEX('4. CPI-tabel'!$C$20:$AC$46,'8. Afschrijvingen voor GAW'!$D832-1999,Z$22-1999)</f>
        <v>1.0789867440000001</v>
      </c>
      <c r="AA832" s="107" cm="1">
        <f t="array" ref="AA832">INDEX('4. CPI-tabel'!$C$20:$AC$46,'8. Afschrijvingen voor GAW'!$D832-1999,AA$22-1999)</f>
        <v>1.08977661144</v>
      </c>
      <c r="AB832" s="107" cm="1">
        <f t="array" ref="AB832">INDEX('4. CPI-tabel'!$C$20:$AC$46,'8. Afschrijvingen voor GAW'!$D832-1999,AB$22-1999)</f>
        <v>1.09849482433152</v>
      </c>
      <c r="AC832" s="107" cm="1">
        <f t="array" ref="AC832">INDEX('4. CPI-tabel'!$C$20:$AC$46,'8. Afschrijvingen voor GAW'!$D832-1999,AC$22-1999)</f>
        <v>1.1006918139801831</v>
      </c>
      <c r="AD832" s="107" cm="1">
        <f t="array" ref="AD832">INDEX('4. CPI-tabel'!$C$20:$AC$46,'8. Afschrijvingen voor GAW'!$D832-1999,AD$22-1999)</f>
        <v>1.1161014993759057</v>
      </c>
      <c r="AE832" s="107" cm="1">
        <f t="array" ref="AE832">INDEX('4. CPI-tabel'!$C$20:$AC$46,'8. Afschrijvingen voor GAW'!$D832-1999,AE$22-1999)</f>
        <v>1.1395396308627996</v>
      </c>
      <c r="AF832" s="107" cm="1">
        <f t="array" ref="AF832">INDEX('4. CPI-tabel'!$C$20:$AC$46,'8. Afschrijvingen voor GAW'!$D832-1999,AF$22-1999)</f>
        <v>1.171446740526958</v>
      </c>
      <c r="AG832" s="107" cm="1">
        <f t="array" ref="AG832">INDEX('4. CPI-tabel'!$C$20:$AC$46,'8. Afschrijvingen voor GAW'!$D832-1999,AG$22-1999)</f>
        <v>1.1995614622996049</v>
      </c>
      <c r="AH832" s="107" cm="1">
        <f t="array" ref="AH832">INDEX('4. CPI-tabel'!$C$20:$AC$46,'8. Afschrijvingen voor GAW'!$D832-1999,AH$22-1999)</f>
        <v>1.2103575154603012</v>
      </c>
      <c r="AI832" s="107" cm="1">
        <f t="array" ref="AI832">INDEX('4. CPI-tabel'!$C$20:$AC$46,'8. Afschrijvingen voor GAW'!$D832-1999,AI$22-1999)</f>
        <v>1.2212507330994438</v>
      </c>
      <c r="AJ832" s="107" cm="1">
        <f t="array" ref="AJ832">INDEX('4. CPI-tabel'!$C$20:$AC$46,'8. Afschrijvingen voor GAW'!$D832-1999,AJ$22-1999)</f>
        <v>1.2322419896973387</v>
      </c>
      <c r="AK832" s="107" cm="1">
        <f t="array" ref="AK832">INDEX('4. CPI-tabel'!$C$20:$AC$46,'8. Afschrijvingen voor GAW'!$D832-1999,AK$22-1999)</f>
        <v>1.2433321676046145</v>
      </c>
      <c r="AL832" s="107" cm="1">
        <f t="array" ref="AL832">INDEX('4. CPI-tabel'!$C$20:$AC$46,'8. Afschrijvingen voor GAW'!$D832-1999,AL$22-1999)</f>
        <v>1.2545221571130558</v>
      </c>
      <c r="AM832" s="19"/>
      <c r="AN832" s="79">
        <f t="shared" si="210"/>
        <v>4445.6147130468753</v>
      </c>
      <c r="AO832" s="79">
        <f t="shared" si="211"/>
        <v>9122.4013911721886</v>
      </c>
      <c r="AP832" s="79">
        <f t="shared" si="212"/>
        <v>9332.2166231691481</v>
      </c>
      <c r="AQ832" s="79">
        <f t="shared" si="213"/>
        <v>9593.5186886178853</v>
      </c>
      <c r="AR832" s="79">
        <f t="shared" si="214"/>
        <v>9689.453875504063</v>
      </c>
      <c r="AS832" s="79">
        <f t="shared" si="215"/>
        <v>9766.9695065080959</v>
      </c>
      <c r="AT832" s="79">
        <f t="shared" si="216"/>
        <v>9786.5034455211135</v>
      </c>
      <c r="AU832" s="79">
        <f t="shared" si="217"/>
        <v>9923.5144937584082</v>
      </c>
      <c r="AV832" s="79">
        <f t="shared" si="218"/>
        <v>10131.908298127335</v>
      </c>
      <c r="AW832" s="79">
        <f t="shared" si="219"/>
        <v>10415.601730474898</v>
      </c>
      <c r="AX832" s="79">
        <f t="shared" si="220"/>
        <v>10665.576172006296</v>
      </c>
      <c r="AY832" s="79">
        <f t="shared" si="221"/>
        <v>10761.566357554351</v>
      </c>
      <c r="AZ832" s="79">
        <f t="shared" si="222"/>
        <v>10858.42045477234</v>
      </c>
      <c r="BA832" s="79">
        <f t="shared" si="223"/>
        <v>10956.146238865289</v>
      </c>
      <c r="BB832" s="79">
        <f t="shared" si="224"/>
        <v>11054.751555015077</v>
      </c>
      <c r="BC832" s="79">
        <f t="shared" si="225"/>
        <v>11154.244319010209</v>
      </c>
    </row>
    <row r="833" spans="2:55" s="161" customFormat="1" x14ac:dyDescent="0.2">
      <c r="B833" s="78">
        <f>'3. Investeringen'!B825</f>
        <v>811</v>
      </c>
      <c r="C833" s="78" t="str">
        <f>'3. Investeringen'!C825</f>
        <v>Nieuwe investeringen</v>
      </c>
      <c r="D833" s="109">
        <f>'3. Investeringen'!G825</f>
        <v>2011</v>
      </c>
      <c r="E833" s="19"/>
      <c r="F833" s="78">
        <f>'7. Nominale afschrijvingen'!O825</f>
        <v>5968.1847916666666</v>
      </c>
      <c r="G833" s="78">
        <f>'7. Nominale afschrijvingen'!P825</f>
        <v>11936.369583333333</v>
      </c>
      <c r="H833" s="78">
        <f>'7. Nominale afschrijvingen'!Q825</f>
        <v>11936.369583333333</v>
      </c>
      <c r="I833" s="78">
        <f>'7. Nominale afschrijvingen'!R825</f>
        <v>11936.369583333333</v>
      </c>
      <c r="J833" s="78">
        <f>'7. Nominale afschrijvingen'!S825</f>
        <v>11936.369583333333</v>
      </c>
      <c r="K833" s="78">
        <f>'7. Nominale afschrijvingen'!T825</f>
        <v>11936.369583333333</v>
      </c>
      <c r="L833" s="78">
        <f>'7. Nominale afschrijvingen'!U825</f>
        <v>11936.369583333333</v>
      </c>
      <c r="M833" s="78">
        <f>'7. Nominale afschrijvingen'!V825</f>
        <v>11936.369583333333</v>
      </c>
      <c r="N833" s="78">
        <f>'7. Nominale afschrijvingen'!W825</f>
        <v>11936.369583333333</v>
      </c>
      <c r="O833" s="78">
        <f>'7. Nominale afschrijvingen'!X825</f>
        <v>11936.369583333333</v>
      </c>
      <c r="P833" s="78">
        <f>'7. Nominale afschrijvingen'!Y825</f>
        <v>5968.1847916666666</v>
      </c>
      <c r="Q833" s="78">
        <f>'7. Nominale afschrijvingen'!Z825</f>
        <v>0</v>
      </c>
      <c r="R833" s="78">
        <f>'7. Nominale afschrijvingen'!AA825</f>
        <v>0</v>
      </c>
      <c r="S833" s="78">
        <f>'7. Nominale afschrijvingen'!AB825</f>
        <v>0</v>
      </c>
      <c r="T833" s="78">
        <f>'7. Nominale afschrijvingen'!AC825</f>
        <v>0</v>
      </c>
      <c r="U833" s="78">
        <f>'7. Nominale afschrijvingen'!AD825</f>
        <v>0</v>
      </c>
      <c r="V833" s="62"/>
      <c r="W833" s="107" cm="1">
        <f t="array" ref="W833">INDEX('4. CPI-tabel'!$C$20:$AC$46,'8. Afschrijvingen voor GAW'!$D833-1999,W$22-1999)</f>
        <v>1</v>
      </c>
      <c r="X833" s="107" cm="1">
        <f t="array" ref="X833">INDEX('4. CPI-tabel'!$C$20:$AC$46,'8. Afschrijvingen voor GAW'!$D833-1999,X$22-1999)</f>
        <v>1.026</v>
      </c>
      <c r="Y833" s="107" cm="1">
        <f t="array" ref="Y833">INDEX('4. CPI-tabel'!$C$20:$AC$46,'8. Afschrijvingen voor GAW'!$D833-1999,Y$22-1999)</f>
        <v>1.049598</v>
      </c>
      <c r="Z833" s="107" cm="1">
        <f t="array" ref="Z833">INDEX('4. CPI-tabel'!$C$20:$AC$46,'8. Afschrijvingen voor GAW'!$D833-1999,Z$22-1999)</f>
        <v>1.0789867440000001</v>
      </c>
      <c r="AA833" s="107" cm="1">
        <f t="array" ref="AA833">INDEX('4. CPI-tabel'!$C$20:$AC$46,'8. Afschrijvingen voor GAW'!$D833-1999,AA$22-1999)</f>
        <v>1.08977661144</v>
      </c>
      <c r="AB833" s="107" cm="1">
        <f t="array" ref="AB833">INDEX('4. CPI-tabel'!$C$20:$AC$46,'8. Afschrijvingen voor GAW'!$D833-1999,AB$22-1999)</f>
        <v>1.09849482433152</v>
      </c>
      <c r="AC833" s="107" cm="1">
        <f t="array" ref="AC833">INDEX('4. CPI-tabel'!$C$20:$AC$46,'8. Afschrijvingen voor GAW'!$D833-1999,AC$22-1999)</f>
        <v>1.1006918139801831</v>
      </c>
      <c r="AD833" s="107" cm="1">
        <f t="array" ref="AD833">INDEX('4. CPI-tabel'!$C$20:$AC$46,'8. Afschrijvingen voor GAW'!$D833-1999,AD$22-1999)</f>
        <v>1.1161014993759057</v>
      </c>
      <c r="AE833" s="107" cm="1">
        <f t="array" ref="AE833">INDEX('4. CPI-tabel'!$C$20:$AC$46,'8. Afschrijvingen voor GAW'!$D833-1999,AE$22-1999)</f>
        <v>1.1395396308627996</v>
      </c>
      <c r="AF833" s="107" cm="1">
        <f t="array" ref="AF833">INDEX('4. CPI-tabel'!$C$20:$AC$46,'8. Afschrijvingen voor GAW'!$D833-1999,AF$22-1999)</f>
        <v>1.171446740526958</v>
      </c>
      <c r="AG833" s="107" cm="1">
        <f t="array" ref="AG833">INDEX('4. CPI-tabel'!$C$20:$AC$46,'8. Afschrijvingen voor GAW'!$D833-1999,AG$22-1999)</f>
        <v>1.1995614622996049</v>
      </c>
      <c r="AH833" s="107" cm="1">
        <f t="array" ref="AH833">INDEX('4. CPI-tabel'!$C$20:$AC$46,'8. Afschrijvingen voor GAW'!$D833-1999,AH$22-1999)</f>
        <v>1.2103575154603012</v>
      </c>
      <c r="AI833" s="107" cm="1">
        <f t="array" ref="AI833">INDEX('4. CPI-tabel'!$C$20:$AC$46,'8. Afschrijvingen voor GAW'!$D833-1999,AI$22-1999)</f>
        <v>1.2212507330994438</v>
      </c>
      <c r="AJ833" s="107" cm="1">
        <f t="array" ref="AJ833">INDEX('4. CPI-tabel'!$C$20:$AC$46,'8. Afschrijvingen voor GAW'!$D833-1999,AJ$22-1999)</f>
        <v>1.2322419896973387</v>
      </c>
      <c r="AK833" s="107" cm="1">
        <f t="array" ref="AK833">INDEX('4. CPI-tabel'!$C$20:$AC$46,'8. Afschrijvingen voor GAW'!$D833-1999,AK$22-1999)</f>
        <v>1.2433321676046145</v>
      </c>
      <c r="AL833" s="107" cm="1">
        <f t="array" ref="AL833">INDEX('4. CPI-tabel'!$C$20:$AC$46,'8. Afschrijvingen voor GAW'!$D833-1999,AL$22-1999)</f>
        <v>1.2545221571130558</v>
      </c>
      <c r="AM833" s="19"/>
      <c r="AN833" s="79">
        <f t="shared" si="210"/>
        <v>5968.1847916666666</v>
      </c>
      <c r="AO833" s="79">
        <f t="shared" si="211"/>
        <v>12246.7151925</v>
      </c>
      <c r="AP833" s="79">
        <f t="shared" si="212"/>
        <v>12528.389641927501</v>
      </c>
      <c r="AQ833" s="79">
        <f t="shared" si="213"/>
        <v>12879.18455190147</v>
      </c>
      <c r="AR833" s="79">
        <f t="shared" si="214"/>
        <v>13007.976397420485</v>
      </c>
      <c r="AS833" s="79">
        <f t="shared" si="215"/>
        <v>13112.040208599848</v>
      </c>
      <c r="AT833" s="79">
        <f t="shared" si="216"/>
        <v>13138.264289017048</v>
      </c>
      <c r="AU833" s="79">
        <f t="shared" si="217"/>
        <v>13322.199989063289</v>
      </c>
      <c r="AV833" s="79">
        <f t="shared" si="218"/>
        <v>13601.966188833616</v>
      </c>
      <c r="AW833" s="79">
        <f t="shared" si="219"/>
        <v>13982.821242120957</v>
      </c>
      <c r="AX833" s="79">
        <f t="shared" si="220"/>
        <v>7159.2044759659293</v>
      </c>
      <c r="AY833" s="79">
        <f t="shared" si="221"/>
        <v>0</v>
      </c>
      <c r="AZ833" s="79">
        <f t="shared" si="222"/>
        <v>0</v>
      </c>
      <c r="BA833" s="79">
        <f t="shared" si="223"/>
        <v>0</v>
      </c>
      <c r="BB833" s="79">
        <f t="shared" si="224"/>
        <v>0</v>
      </c>
      <c r="BC833" s="79">
        <f t="shared" si="225"/>
        <v>0</v>
      </c>
    </row>
    <row r="834" spans="2:55" s="161" customFormat="1" x14ac:dyDescent="0.2">
      <c r="B834" s="78">
        <f>'3. Investeringen'!B826</f>
        <v>812</v>
      </c>
      <c r="C834" s="78" t="str">
        <f>'3. Investeringen'!C826</f>
        <v>Nieuwe investeringen</v>
      </c>
      <c r="D834" s="109">
        <f>'3. Investeringen'!G826</f>
        <v>2011</v>
      </c>
      <c r="E834" s="19"/>
      <c r="F834" s="78">
        <f>'7. Nominale afschrijvingen'!O826</f>
        <v>161.34375</v>
      </c>
      <c r="G834" s="78">
        <f>'7. Nominale afschrijvingen'!P826</f>
        <v>322.68749999999994</v>
      </c>
      <c r="H834" s="78">
        <f>'7. Nominale afschrijvingen'!Q826</f>
        <v>322.68749999999994</v>
      </c>
      <c r="I834" s="78">
        <f>'7. Nominale afschrijvingen'!R826</f>
        <v>322.68749999999994</v>
      </c>
      <c r="J834" s="78">
        <f>'7. Nominale afschrijvingen'!S826</f>
        <v>322.68749999999994</v>
      </c>
      <c r="K834" s="78">
        <f>'7. Nominale afschrijvingen'!T826</f>
        <v>161.34374999999997</v>
      </c>
      <c r="L834" s="78">
        <f>'7. Nominale afschrijvingen'!U826</f>
        <v>0</v>
      </c>
      <c r="M834" s="78">
        <f>'7. Nominale afschrijvingen'!V826</f>
        <v>0</v>
      </c>
      <c r="N834" s="78">
        <f>'7. Nominale afschrijvingen'!W826</f>
        <v>0</v>
      </c>
      <c r="O834" s="78">
        <f>'7. Nominale afschrijvingen'!X826</f>
        <v>0</v>
      </c>
      <c r="P834" s="78">
        <f>'7. Nominale afschrijvingen'!Y826</f>
        <v>0</v>
      </c>
      <c r="Q834" s="78">
        <f>'7. Nominale afschrijvingen'!Z826</f>
        <v>0</v>
      </c>
      <c r="R834" s="78">
        <f>'7. Nominale afschrijvingen'!AA826</f>
        <v>0</v>
      </c>
      <c r="S834" s="78">
        <f>'7. Nominale afschrijvingen'!AB826</f>
        <v>0</v>
      </c>
      <c r="T834" s="78">
        <f>'7. Nominale afschrijvingen'!AC826</f>
        <v>0</v>
      </c>
      <c r="U834" s="78">
        <f>'7. Nominale afschrijvingen'!AD826</f>
        <v>0</v>
      </c>
      <c r="V834" s="62"/>
      <c r="W834" s="107" cm="1">
        <f t="array" ref="W834">INDEX('4. CPI-tabel'!$C$20:$AC$46,'8. Afschrijvingen voor GAW'!$D834-1999,W$22-1999)</f>
        <v>1</v>
      </c>
      <c r="X834" s="107" cm="1">
        <f t="array" ref="X834">INDEX('4. CPI-tabel'!$C$20:$AC$46,'8. Afschrijvingen voor GAW'!$D834-1999,X$22-1999)</f>
        <v>1.026</v>
      </c>
      <c r="Y834" s="107" cm="1">
        <f t="array" ref="Y834">INDEX('4. CPI-tabel'!$C$20:$AC$46,'8. Afschrijvingen voor GAW'!$D834-1999,Y$22-1999)</f>
        <v>1.049598</v>
      </c>
      <c r="Z834" s="107" cm="1">
        <f t="array" ref="Z834">INDEX('4. CPI-tabel'!$C$20:$AC$46,'8. Afschrijvingen voor GAW'!$D834-1999,Z$22-1999)</f>
        <v>1.0789867440000001</v>
      </c>
      <c r="AA834" s="107" cm="1">
        <f t="array" ref="AA834">INDEX('4. CPI-tabel'!$C$20:$AC$46,'8. Afschrijvingen voor GAW'!$D834-1999,AA$22-1999)</f>
        <v>1.08977661144</v>
      </c>
      <c r="AB834" s="107" cm="1">
        <f t="array" ref="AB834">INDEX('4. CPI-tabel'!$C$20:$AC$46,'8. Afschrijvingen voor GAW'!$D834-1999,AB$22-1999)</f>
        <v>1.09849482433152</v>
      </c>
      <c r="AC834" s="107" cm="1">
        <f t="array" ref="AC834">INDEX('4. CPI-tabel'!$C$20:$AC$46,'8. Afschrijvingen voor GAW'!$D834-1999,AC$22-1999)</f>
        <v>1.1006918139801831</v>
      </c>
      <c r="AD834" s="107" cm="1">
        <f t="array" ref="AD834">INDEX('4. CPI-tabel'!$C$20:$AC$46,'8. Afschrijvingen voor GAW'!$D834-1999,AD$22-1999)</f>
        <v>1.1161014993759057</v>
      </c>
      <c r="AE834" s="107" cm="1">
        <f t="array" ref="AE834">INDEX('4. CPI-tabel'!$C$20:$AC$46,'8. Afschrijvingen voor GAW'!$D834-1999,AE$22-1999)</f>
        <v>1.1395396308627996</v>
      </c>
      <c r="AF834" s="107" cm="1">
        <f t="array" ref="AF834">INDEX('4. CPI-tabel'!$C$20:$AC$46,'8. Afschrijvingen voor GAW'!$D834-1999,AF$22-1999)</f>
        <v>1.171446740526958</v>
      </c>
      <c r="AG834" s="107" cm="1">
        <f t="array" ref="AG834">INDEX('4. CPI-tabel'!$C$20:$AC$46,'8. Afschrijvingen voor GAW'!$D834-1999,AG$22-1999)</f>
        <v>1.1995614622996049</v>
      </c>
      <c r="AH834" s="107" cm="1">
        <f t="array" ref="AH834">INDEX('4. CPI-tabel'!$C$20:$AC$46,'8. Afschrijvingen voor GAW'!$D834-1999,AH$22-1999)</f>
        <v>1.2103575154603012</v>
      </c>
      <c r="AI834" s="107" cm="1">
        <f t="array" ref="AI834">INDEX('4. CPI-tabel'!$C$20:$AC$46,'8. Afschrijvingen voor GAW'!$D834-1999,AI$22-1999)</f>
        <v>1.2212507330994438</v>
      </c>
      <c r="AJ834" s="107" cm="1">
        <f t="array" ref="AJ834">INDEX('4. CPI-tabel'!$C$20:$AC$46,'8. Afschrijvingen voor GAW'!$D834-1999,AJ$22-1999)</f>
        <v>1.2322419896973387</v>
      </c>
      <c r="AK834" s="107" cm="1">
        <f t="array" ref="AK834">INDEX('4. CPI-tabel'!$C$20:$AC$46,'8. Afschrijvingen voor GAW'!$D834-1999,AK$22-1999)</f>
        <v>1.2433321676046145</v>
      </c>
      <c r="AL834" s="107" cm="1">
        <f t="array" ref="AL834">INDEX('4. CPI-tabel'!$C$20:$AC$46,'8. Afschrijvingen voor GAW'!$D834-1999,AL$22-1999)</f>
        <v>1.2545221571130558</v>
      </c>
      <c r="AM834" s="19"/>
      <c r="AN834" s="79">
        <f t="shared" si="210"/>
        <v>161.34375</v>
      </c>
      <c r="AO834" s="79">
        <f t="shared" si="211"/>
        <v>331.07737499999996</v>
      </c>
      <c r="AP834" s="79">
        <f t="shared" si="212"/>
        <v>338.69215462499994</v>
      </c>
      <c r="AQ834" s="79">
        <f t="shared" si="213"/>
        <v>348.17553495449994</v>
      </c>
      <c r="AR834" s="79">
        <f t="shared" si="214"/>
        <v>351.65729030404498</v>
      </c>
      <c r="AS834" s="79">
        <f t="shared" si="215"/>
        <v>177.23527431323865</v>
      </c>
      <c r="AT834" s="79">
        <f t="shared" si="216"/>
        <v>0</v>
      </c>
      <c r="AU834" s="79">
        <f t="shared" si="217"/>
        <v>0</v>
      </c>
      <c r="AV834" s="79">
        <f t="shared" si="218"/>
        <v>0</v>
      </c>
      <c r="AW834" s="79">
        <f t="shared" si="219"/>
        <v>0</v>
      </c>
      <c r="AX834" s="79">
        <f t="shared" si="220"/>
        <v>0</v>
      </c>
      <c r="AY834" s="79">
        <f t="shared" si="221"/>
        <v>0</v>
      </c>
      <c r="AZ834" s="79">
        <f t="shared" si="222"/>
        <v>0</v>
      </c>
      <c r="BA834" s="79">
        <f t="shared" si="223"/>
        <v>0</v>
      </c>
      <c r="BB834" s="79">
        <f t="shared" si="224"/>
        <v>0</v>
      </c>
      <c r="BC834" s="79">
        <f t="shared" si="225"/>
        <v>0</v>
      </c>
    </row>
    <row r="835" spans="2:55" s="161" customFormat="1" x14ac:dyDescent="0.2">
      <c r="B835" s="78">
        <f>'3. Investeringen'!B827</f>
        <v>813</v>
      </c>
      <c r="C835" s="78" t="str">
        <f>'3. Investeringen'!C827</f>
        <v>Nieuwe investeringen</v>
      </c>
      <c r="D835" s="109">
        <f>'3. Investeringen'!G827</f>
        <v>2011</v>
      </c>
      <c r="E835" s="19"/>
      <c r="F835" s="78">
        <f>'7. Nominale afschrijvingen'!O827</f>
        <v>0</v>
      </c>
      <c r="G835" s="78">
        <f>'7. Nominale afschrijvingen'!P827</f>
        <v>0</v>
      </c>
      <c r="H835" s="78">
        <f>'7. Nominale afschrijvingen'!Q827</f>
        <v>0</v>
      </c>
      <c r="I835" s="78">
        <f>'7. Nominale afschrijvingen'!R827</f>
        <v>0</v>
      </c>
      <c r="J835" s="78">
        <f>'7. Nominale afschrijvingen'!S827</f>
        <v>0</v>
      </c>
      <c r="K835" s="78">
        <f>'7. Nominale afschrijvingen'!T827</f>
        <v>0</v>
      </c>
      <c r="L835" s="78">
        <f>'7. Nominale afschrijvingen'!U827</f>
        <v>0</v>
      </c>
      <c r="M835" s="78">
        <f>'7. Nominale afschrijvingen'!V827</f>
        <v>0</v>
      </c>
      <c r="N835" s="78">
        <f>'7. Nominale afschrijvingen'!W827</f>
        <v>0</v>
      </c>
      <c r="O835" s="78">
        <f>'7. Nominale afschrijvingen'!X827</f>
        <v>0</v>
      </c>
      <c r="P835" s="78">
        <f>'7. Nominale afschrijvingen'!Y827</f>
        <v>0</v>
      </c>
      <c r="Q835" s="78">
        <f>'7. Nominale afschrijvingen'!Z827</f>
        <v>0</v>
      </c>
      <c r="R835" s="78">
        <f>'7. Nominale afschrijvingen'!AA827</f>
        <v>0</v>
      </c>
      <c r="S835" s="78">
        <f>'7. Nominale afschrijvingen'!AB827</f>
        <v>0</v>
      </c>
      <c r="T835" s="78">
        <f>'7. Nominale afschrijvingen'!AC827</f>
        <v>0</v>
      </c>
      <c r="U835" s="78">
        <f>'7. Nominale afschrijvingen'!AD827</f>
        <v>0</v>
      </c>
      <c r="V835" s="62"/>
      <c r="W835" s="107" cm="1">
        <f t="array" ref="W835">INDEX('4. CPI-tabel'!$C$20:$AC$46,'8. Afschrijvingen voor GAW'!$D835-1999,W$22-1999)</f>
        <v>1</v>
      </c>
      <c r="X835" s="107" cm="1">
        <f t="array" ref="X835">INDEX('4. CPI-tabel'!$C$20:$AC$46,'8. Afschrijvingen voor GAW'!$D835-1999,X$22-1999)</f>
        <v>1.026</v>
      </c>
      <c r="Y835" s="107" cm="1">
        <f t="array" ref="Y835">INDEX('4. CPI-tabel'!$C$20:$AC$46,'8. Afschrijvingen voor GAW'!$D835-1999,Y$22-1999)</f>
        <v>1.049598</v>
      </c>
      <c r="Z835" s="107" cm="1">
        <f t="array" ref="Z835">INDEX('4. CPI-tabel'!$C$20:$AC$46,'8. Afschrijvingen voor GAW'!$D835-1999,Z$22-1999)</f>
        <v>1.0789867440000001</v>
      </c>
      <c r="AA835" s="107" cm="1">
        <f t="array" ref="AA835">INDEX('4. CPI-tabel'!$C$20:$AC$46,'8. Afschrijvingen voor GAW'!$D835-1999,AA$22-1999)</f>
        <v>1.08977661144</v>
      </c>
      <c r="AB835" s="107" cm="1">
        <f t="array" ref="AB835">INDEX('4. CPI-tabel'!$C$20:$AC$46,'8. Afschrijvingen voor GAW'!$D835-1999,AB$22-1999)</f>
        <v>1.09849482433152</v>
      </c>
      <c r="AC835" s="107" cm="1">
        <f t="array" ref="AC835">INDEX('4. CPI-tabel'!$C$20:$AC$46,'8. Afschrijvingen voor GAW'!$D835-1999,AC$22-1999)</f>
        <v>1.1006918139801831</v>
      </c>
      <c r="AD835" s="107" cm="1">
        <f t="array" ref="AD835">INDEX('4. CPI-tabel'!$C$20:$AC$46,'8. Afschrijvingen voor GAW'!$D835-1999,AD$22-1999)</f>
        <v>1.1161014993759057</v>
      </c>
      <c r="AE835" s="107" cm="1">
        <f t="array" ref="AE835">INDEX('4. CPI-tabel'!$C$20:$AC$46,'8. Afschrijvingen voor GAW'!$D835-1999,AE$22-1999)</f>
        <v>1.1395396308627996</v>
      </c>
      <c r="AF835" s="107" cm="1">
        <f t="array" ref="AF835">INDEX('4. CPI-tabel'!$C$20:$AC$46,'8. Afschrijvingen voor GAW'!$D835-1999,AF$22-1999)</f>
        <v>1.171446740526958</v>
      </c>
      <c r="AG835" s="107" cm="1">
        <f t="array" ref="AG835">INDEX('4. CPI-tabel'!$C$20:$AC$46,'8. Afschrijvingen voor GAW'!$D835-1999,AG$22-1999)</f>
        <v>1.1995614622996049</v>
      </c>
      <c r="AH835" s="107" cm="1">
        <f t="array" ref="AH835">INDEX('4. CPI-tabel'!$C$20:$AC$46,'8. Afschrijvingen voor GAW'!$D835-1999,AH$22-1999)</f>
        <v>1.2103575154603012</v>
      </c>
      <c r="AI835" s="107" cm="1">
        <f t="array" ref="AI835">INDEX('4. CPI-tabel'!$C$20:$AC$46,'8. Afschrijvingen voor GAW'!$D835-1999,AI$22-1999)</f>
        <v>1.2212507330994438</v>
      </c>
      <c r="AJ835" s="107" cm="1">
        <f t="array" ref="AJ835">INDEX('4. CPI-tabel'!$C$20:$AC$46,'8. Afschrijvingen voor GAW'!$D835-1999,AJ$22-1999)</f>
        <v>1.2322419896973387</v>
      </c>
      <c r="AK835" s="107" cm="1">
        <f t="array" ref="AK835">INDEX('4. CPI-tabel'!$C$20:$AC$46,'8. Afschrijvingen voor GAW'!$D835-1999,AK$22-1999)</f>
        <v>1.2433321676046145</v>
      </c>
      <c r="AL835" s="107" cm="1">
        <f t="array" ref="AL835">INDEX('4. CPI-tabel'!$C$20:$AC$46,'8. Afschrijvingen voor GAW'!$D835-1999,AL$22-1999)</f>
        <v>1.2545221571130558</v>
      </c>
      <c r="AM835" s="19"/>
      <c r="AN835" s="79">
        <f t="shared" si="210"/>
        <v>0</v>
      </c>
      <c r="AO835" s="79">
        <f t="shared" si="211"/>
        <v>0</v>
      </c>
      <c r="AP835" s="79">
        <f t="shared" si="212"/>
        <v>0</v>
      </c>
      <c r="AQ835" s="79">
        <f t="shared" si="213"/>
        <v>0</v>
      </c>
      <c r="AR835" s="79">
        <f t="shared" si="214"/>
        <v>0</v>
      </c>
      <c r="AS835" s="79">
        <f t="shared" si="215"/>
        <v>0</v>
      </c>
      <c r="AT835" s="79">
        <f t="shared" si="216"/>
        <v>0</v>
      </c>
      <c r="AU835" s="79">
        <f t="shared" si="217"/>
        <v>0</v>
      </c>
      <c r="AV835" s="79">
        <f t="shared" si="218"/>
        <v>0</v>
      </c>
      <c r="AW835" s="79">
        <f t="shared" si="219"/>
        <v>0</v>
      </c>
      <c r="AX835" s="79">
        <f t="shared" si="220"/>
        <v>0</v>
      </c>
      <c r="AY835" s="79">
        <f t="shared" si="221"/>
        <v>0</v>
      </c>
      <c r="AZ835" s="79">
        <f t="shared" si="222"/>
        <v>0</v>
      </c>
      <c r="BA835" s="79">
        <f t="shared" si="223"/>
        <v>0</v>
      </c>
      <c r="BB835" s="79">
        <f t="shared" si="224"/>
        <v>0</v>
      </c>
      <c r="BC835" s="79">
        <f t="shared" si="225"/>
        <v>0</v>
      </c>
    </row>
    <row r="836" spans="2:55" s="161" customFormat="1" x14ac:dyDescent="0.2">
      <c r="B836" s="78">
        <f>'3. Investeringen'!B828</f>
        <v>814</v>
      </c>
      <c r="C836" s="78" t="str">
        <f>'3. Investeringen'!C828</f>
        <v>Nieuwe investeringen</v>
      </c>
      <c r="D836" s="109">
        <f>'3. Investeringen'!G828</f>
        <v>2012</v>
      </c>
      <c r="E836" s="19"/>
      <c r="F836" s="78">
        <f>'7. Nominale afschrijvingen'!O828</f>
        <v>0</v>
      </c>
      <c r="G836" s="78">
        <f>'7. Nominale afschrijvingen'!P828</f>
        <v>10964.7528</v>
      </c>
      <c r="H836" s="78">
        <f>'7. Nominale afschrijvingen'!Q828</f>
        <v>21929.505600000004</v>
      </c>
      <c r="I836" s="78">
        <f>'7. Nominale afschrijvingen'!R828</f>
        <v>21929.505600000004</v>
      </c>
      <c r="J836" s="78">
        <f>'7. Nominale afschrijvingen'!S828</f>
        <v>21929.505600000004</v>
      </c>
      <c r="K836" s="78">
        <f>'7. Nominale afschrijvingen'!T828</f>
        <v>21929.505600000004</v>
      </c>
      <c r="L836" s="78">
        <f>'7. Nominale afschrijvingen'!U828</f>
        <v>21929.505600000004</v>
      </c>
      <c r="M836" s="78">
        <f>'7. Nominale afschrijvingen'!V828</f>
        <v>21929.505600000004</v>
      </c>
      <c r="N836" s="78">
        <f>'7. Nominale afschrijvingen'!W828</f>
        <v>21929.505600000004</v>
      </c>
      <c r="O836" s="78">
        <f>'7. Nominale afschrijvingen'!X828</f>
        <v>21929.505600000004</v>
      </c>
      <c r="P836" s="78">
        <f>'7. Nominale afschrijvingen'!Y828</f>
        <v>21929.505600000004</v>
      </c>
      <c r="Q836" s="78">
        <f>'7. Nominale afschrijvingen'!Z828</f>
        <v>21929.505600000004</v>
      </c>
      <c r="R836" s="78">
        <f>'7. Nominale afschrijvingen'!AA828</f>
        <v>21929.505600000004</v>
      </c>
      <c r="S836" s="78">
        <f>'7. Nominale afschrijvingen'!AB828</f>
        <v>21929.505600000004</v>
      </c>
      <c r="T836" s="78">
        <f>'7. Nominale afschrijvingen'!AC828</f>
        <v>21929.505600000004</v>
      </c>
      <c r="U836" s="78">
        <f>'7. Nominale afschrijvingen'!AD828</f>
        <v>21929.505600000004</v>
      </c>
      <c r="V836" s="62"/>
      <c r="W836" s="107" cm="1">
        <f t="array" ref="W836">INDEX('4. CPI-tabel'!$C$20:$AC$46,'8. Afschrijvingen voor GAW'!$D836-1999,W$22-1999)</f>
        <v>0</v>
      </c>
      <c r="X836" s="107" cm="1">
        <f t="array" ref="X836">INDEX('4. CPI-tabel'!$C$20:$AC$46,'8. Afschrijvingen voor GAW'!$D836-1999,X$22-1999)</f>
        <v>1</v>
      </c>
      <c r="Y836" s="107" cm="1">
        <f t="array" ref="Y836">INDEX('4. CPI-tabel'!$C$20:$AC$46,'8. Afschrijvingen voor GAW'!$D836-1999,Y$22-1999)</f>
        <v>1.0229999999999999</v>
      </c>
      <c r="Z836" s="107" cm="1">
        <f t="array" ref="Z836">INDEX('4. CPI-tabel'!$C$20:$AC$46,'8. Afschrijvingen voor GAW'!$D836-1999,Z$22-1999)</f>
        <v>1.051644</v>
      </c>
      <c r="AA836" s="107" cm="1">
        <f t="array" ref="AA836">INDEX('4. CPI-tabel'!$C$20:$AC$46,'8. Afschrijvingen voor GAW'!$D836-1999,AA$22-1999)</f>
        <v>1.06216044</v>
      </c>
      <c r="AB836" s="107" cm="1">
        <f t="array" ref="AB836">INDEX('4. CPI-tabel'!$C$20:$AC$46,'8. Afschrijvingen voor GAW'!$D836-1999,AB$22-1999)</f>
        <v>1.0706577235199999</v>
      </c>
      <c r="AC836" s="107" cm="1">
        <f t="array" ref="AC836">INDEX('4. CPI-tabel'!$C$20:$AC$46,'8. Afschrijvingen voor GAW'!$D836-1999,AC$22-1999)</f>
        <v>1.0727990389670399</v>
      </c>
      <c r="AD836" s="107" cm="1">
        <f t="array" ref="AD836">INDEX('4. CPI-tabel'!$C$20:$AC$46,'8. Afschrijvingen voor GAW'!$D836-1999,AD$22-1999)</f>
        <v>1.0878182255125783</v>
      </c>
      <c r="AE836" s="107" cm="1">
        <f t="array" ref="AE836">INDEX('4. CPI-tabel'!$C$20:$AC$46,'8. Afschrijvingen voor GAW'!$D836-1999,AE$22-1999)</f>
        <v>1.1106624082483423</v>
      </c>
      <c r="AF836" s="107" cm="1">
        <f t="array" ref="AF836">INDEX('4. CPI-tabel'!$C$20:$AC$46,'8. Afschrijvingen voor GAW'!$D836-1999,AF$22-1999)</f>
        <v>1.1417609556792958</v>
      </c>
      <c r="AG836" s="107" cm="1">
        <f t="array" ref="AG836">INDEX('4. CPI-tabel'!$C$20:$AC$46,'8. Afschrijvingen voor GAW'!$D836-1999,AG$22-1999)</f>
        <v>1.1691632186155989</v>
      </c>
      <c r="AH836" s="107" cm="1">
        <f t="array" ref="AH836">INDEX('4. CPI-tabel'!$C$20:$AC$46,'8. Afschrijvingen voor GAW'!$D836-1999,AH$22-1999)</f>
        <v>1.1796856875831392</v>
      </c>
      <c r="AI836" s="107" cm="1">
        <f t="array" ref="AI836">INDEX('4. CPI-tabel'!$C$20:$AC$46,'8. Afschrijvingen voor GAW'!$D836-1999,AI$22-1999)</f>
        <v>1.1903028587713873</v>
      </c>
      <c r="AJ836" s="107" cm="1">
        <f t="array" ref="AJ836">INDEX('4. CPI-tabel'!$C$20:$AC$46,'8. Afschrijvingen voor GAW'!$D836-1999,AJ$22-1999)</f>
        <v>1.2010155845003296</v>
      </c>
      <c r="AK836" s="107" cm="1">
        <f t="array" ref="AK836">INDEX('4. CPI-tabel'!$C$20:$AC$46,'8. Afschrijvingen voor GAW'!$D836-1999,AK$22-1999)</f>
        <v>1.2118247247608325</v>
      </c>
      <c r="AL836" s="107" cm="1">
        <f t="array" ref="AL836">INDEX('4. CPI-tabel'!$C$20:$AC$46,'8. Afschrijvingen voor GAW'!$D836-1999,AL$22-1999)</f>
        <v>1.2227311472836799</v>
      </c>
      <c r="AM836" s="19"/>
      <c r="AN836" s="79">
        <f t="shared" si="210"/>
        <v>0</v>
      </c>
      <c r="AO836" s="79">
        <f t="shared" si="211"/>
        <v>10964.7528</v>
      </c>
      <c r="AP836" s="79">
        <f t="shared" si="212"/>
        <v>22433.884228800001</v>
      </c>
      <c r="AQ836" s="79">
        <f t="shared" si="213"/>
        <v>23062.032987206403</v>
      </c>
      <c r="AR836" s="79">
        <f t="shared" si="214"/>
        <v>23292.653317078468</v>
      </c>
      <c r="AS836" s="79">
        <f t="shared" si="215"/>
        <v>23478.994543615092</v>
      </c>
      <c r="AT836" s="79">
        <f t="shared" si="216"/>
        <v>23525.952532702322</v>
      </c>
      <c r="AU836" s="79">
        <f t="shared" si="217"/>
        <v>23855.315868160153</v>
      </c>
      <c r="AV836" s="79">
        <f t="shared" si="218"/>
        <v>24356.277501391512</v>
      </c>
      <c r="AW836" s="79">
        <f t="shared" si="219"/>
        <v>25038.253271430473</v>
      </c>
      <c r="AX836" s="79">
        <f t="shared" si="220"/>
        <v>25639.171349944805</v>
      </c>
      <c r="AY836" s="79">
        <f t="shared" si="221"/>
        <v>25869.923892094306</v>
      </c>
      <c r="AZ836" s="79">
        <f t="shared" si="222"/>
        <v>26102.753207123151</v>
      </c>
      <c r="BA836" s="79">
        <f t="shared" si="223"/>
        <v>26337.677985987259</v>
      </c>
      <c r="BB836" s="79">
        <f t="shared" si="224"/>
        <v>26574.71708786114</v>
      </c>
      <c r="BC836" s="79">
        <f t="shared" si="225"/>
        <v>26813.88954165189</v>
      </c>
    </row>
    <row r="837" spans="2:55" s="161" customFormat="1" x14ac:dyDescent="0.2">
      <c r="B837" s="78">
        <f>'3. Investeringen'!B829</f>
        <v>815</v>
      </c>
      <c r="C837" s="78" t="str">
        <f>'3. Investeringen'!C829</f>
        <v>Nieuwe investeringen</v>
      </c>
      <c r="D837" s="109">
        <f>'3. Investeringen'!G829</f>
        <v>2012</v>
      </c>
      <c r="E837" s="19"/>
      <c r="F837" s="78">
        <f>'7. Nominale afschrijvingen'!O829</f>
        <v>0</v>
      </c>
      <c r="G837" s="78">
        <f>'7. Nominale afschrijvingen'!P829</f>
        <v>2218.060375</v>
      </c>
      <c r="H837" s="78">
        <f>'7. Nominale afschrijvingen'!Q829</f>
        <v>4436.12075</v>
      </c>
      <c r="I837" s="78">
        <f>'7. Nominale afschrijvingen'!R829</f>
        <v>4436.12075</v>
      </c>
      <c r="J837" s="78">
        <f>'7. Nominale afschrijvingen'!S829</f>
        <v>4436.12075</v>
      </c>
      <c r="K837" s="78">
        <f>'7. Nominale afschrijvingen'!T829</f>
        <v>4436.12075</v>
      </c>
      <c r="L837" s="78">
        <f>'7. Nominale afschrijvingen'!U829</f>
        <v>4436.12075</v>
      </c>
      <c r="M837" s="78">
        <f>'7. Nominale afschrijvingen'!V829</f>
        <v>4436.12075</v>
      </c>
      <c r="N837" s="78">
        <f>'7. Nominale afschrijvingen'!W829</f>
        <v>4436.12075</v>
      </c>
      <c r="O837" s="78">
        <f>'7. Nominale afschrijvingen'!X829</f>
        <v>4436.12075</v>
      </c>
      <c r="P837" s="78">
        <f>'7. Nominale afschrijvingen'!Y829</f>
        <v>4436.12075</v>
      </c>
      <c r="Q837" s="78">
        <f>'7. Nominale afschrijvingen'!Z829</f>
        <v>4436.12075</v>
      </c>
      <c r="R837" s="78">
        <f>'7. Nominale afschrijvingen'!AA829</f>
        <v>4436.12075</v>
      </c>
      <c r="S837" s="78">
        <f>'7. Nominale afschrijvingen'!AB829</f>
        <v>4436.12075</v>
      </c>
      <c r="T837" s="78">
        <f>'7. Nominale afschrijvingen'!AC829</f>
        <v>4436.12075</v>
      </c>
      <c r="U837" s="78">
        <f>'7. Nominale afschrijvingen'!AD829</f>
        <v>4436.12075</v>
      </c>
      <c r="V837" s="62"/>
      <c r="W837" s="107" cm="1">
        <f t="array" ref="W837">INDEX('4. CPI-tabel'!$C$20:$AC$46,'8. Afschrijvingen voor GAW'!$D837-1999,W$22-1999)</f>
        <v>0</v>
      </c>
      <c r="X837" s="107" cm="1">
        <f t="array" ref="X837">INDEX('4. CPI-tabel'!$C$20:$AC$46,'8. Afschrijvingen voor GAW'!$D837-1999,X$22-1999)</f>
        <v>1</v>
      </c>
      <c r="Y837" s="107" cm="1">
        <f t="array" ref="Y837">INDEX('4. CPI-tabel'!$C$20:$AC$46,'8. Afschrijvingen voor GAW'!$D837-1999,Y$22-1999)</f>
        <v>1.0229999999999999</v>
      </c>
      <c r="Z837" s="107" cm="1">
        <f t="array" ref="Z837">INDEX('4. CPI-tabel'!$C$20:$AC$46,'8. Afschrijvingen voor GAW'!$D837-1999,Z$22-1999)</f>
        <v>1.051644</v>
      </c>
      <c r="AA837" s="107" cm="1">
        <f t="array" ref="AA837">INDEX('4. CPI-tabel'!$C$20:$AC$46,'8. Afschrijvingen voor GAW'!$D837-1999,AA$22-1999)</f>
        <v>1.06216044</v>
      </c>
      <c r="AB837" s="107" cm="1">
        <f t="array" ref="AB837">INDEX('4. CPI-tabel'!$C$20:$AC$46,'8. Afschrijvingen voor GAW'!$D837-1999,AB$22-1999)</f>
        <v>1.0706577235199999</v>
      </c>
      <c r="AC837" s="107" cm="1">
        <f t="array" ref="AC837">INDEX('4. CPI-tabel'!$C$20:$AC$46,'8. Afschrijvingen voor GAW'!$D837-1999,AC$22-1999)</f>
        <v>1.0727990389670399</v>
      </c>
      <c r="AD837" s="107" cm="1">
        <f t="array" ref="AD837">INDEX('4. CPI-tabel'!$C$20:$AC$46,'8. Afschrijvingen voor GAW'!$D837-1999,AD$22-1999)</f>
        <v>1.0878182255125783</v>
      </c>
      <c r="AE837" s="107" cm="1">
        <f t="array" ref="AE837">INDEX('4. CPI-tabel'!$C$20:$AC$46,'8. Afschrijvingen voor GAW'!$D837-1999,AE$22-1999)</f>
        <v>1.1106624082483423</v>
      </c>
      <c r="AF837" s="107" cm="1">
        <f t="array" ref="AF837">INDEX('4. CPI-tabel'!$C$20:$AC$46,'8. Afschrijvingen voor GAW'!$D837-1999,AF$22-1999)</f>
        <v>1.1417609556792958</v>
      </c>
      <c r="AG837" s="107" cm="1">
        <f t="array" ref="AG837">INDEX('4. CPI-tabel'!$C$20:$AC$46,'8. Afschrijvingen voor GAW'!$D837-1999,AG$22-1999)</f>
        <v>1.1691632186155989</v>
      </c>
      <c r="AH837" s="107" cm="1">
        <f t="array" ref="AH837">INDEX('4. CPI-tabel'!$C$20:$AC$46,'8. Afschrijvingen voor GAW'!$D837-1999,AH$22-1999)</f>
        <v>1.1796856875831392</v>
      </c>
      <c r="AI837" s="107" cm="1">
        <f t="array" ref="AI837">INDEX('4. CPI-tabel'!$C$20:$AC$46,'8. Afschrijvingen voor GAW'!$D837-1999,AI$22-1999)</f>
        <v>1.1903028587713873</v>
      </c>
      <c r="AJ837" s="107" cm="1">
        <f t="array" ref="AJ837">INDEX('4. CPI-tabel'!$C$20:$AC$46,'8. Afschrijvingen voor GAW'!$D837-1999,AJ$22-1999)</f>
        <v>1.2010155845003296</v>
      </c>
      <c r="AK837" s="107" cm="1">
        <f t="array" ref="AK837">INDEX('4. CPI-tabel'!$C$20:$AC$46,'8. Afschrijvingen voor GAW'!$D837-1999,AK$22-1999)</f>
        <v>1.2118247247608325</v>
      </c>
      <c r="AL837" s="107" cm="1">
        <f t="array" ref="AL837">INDEX('4. CPI-tabel'!$C$20:$AC$46,'8. Afschrijvingen voor GAW'!$D837-1999,AL$22-1999)</f>
        <v>1.2227311472836799</v>
      </c>
      <c r="AM837" s="19"/>
      <c r="AN837" s="79">
        <f t="shared" si="210"/>
        <v>0</v>
      </c>
      <c r="AO837" s="79">
        <f t="shared" si="211"/>
        <v>2218.060375</v>
      </c>
      <c r="AP837" s="79">
        <f t="shared" si="212"/>
        <v>4538.1515272500001</v>
      </c>
      <c r="AQ837" s="79">
        <f t="shared" si="213"/>
        <v>4665.219770013</v>
      </c>
      <c r="AR837" s="79">
        <f t="shared" si="214"/>
        <v>4711.8719677131303</v>
      </c>
      <c r="AS837" s="79">
        <f t="shared" si="215"/>
        <v>4749.5669434548345</v>
      </c>
      <c r="AT837" s="79">
        <f t="shared" si="216"/>
        <v>4759.0660773417439</v>
      </c>
      <c r="AU837" s="79">
        <f t="shared" si="217"/>
        <v>4825.6930024245285</v>
      </c>
      <c r="AV837" s="79">
        <f t="shared" si="218"/>
        <v>4927.0325554754427</v>
      </c>
      <c r="AW837" s="79">
        <f t="shared" si="219"/>
        <v>5064.9894670287549</v>
      </c>
      <c r="AX837" s="79">
        <f t="shared" si="220"/>
        <v>5186.5492142374451</v>
      </c>
      <c r="AY837" s="79">
        <f t="shared" si="221"/>
        <v>5233.2281571655813</v>
      </c>
      <c r="AZ837" s="79">
        <f t="shared" si="222"/>
        <v>5280.3272105800706</v>
      </c>
      <c r="BA837" s="79">
        <f t="shared" si="223"/>
        <v>5327.8501554752911</v>
      </c>
      <c r="BB837" s="79">
        <f t="shared" si="224"/>
        <v>5375.8008068745676</v>
      </c>
      <c r="BC837" s="79">
        <f t="shared" si="225"/>
        <v>5424.1830141364389</v>
      </c>
    </row>
    <row r="838" spans="2:55" s="161" customFormat="1" x14ac:dyDescent="0.2">
      <c r="B838" s="78">
        <f>'3. Investeringen'!B830</f>
        <v>816</v>
      </c>
      <c r="C838" s="78" t="str">
        <f>'3. Investeringen'!C830</f>
        <v>Nieuwe investeringen</v>
      </c>
      <c r="D838" s="109">
        <f>'3. Investeringen'!G830</f>
        <v>2012</v>
      </c>
      <c r="E838" s="19"/>
      <c r="F838" s="78">
        <f>'7. Nominale afschrijvingen'!O830</f>
        <v>0</v>
      </c>
      <c r="G838" s="78">
        <f>'7. Nominale afschrijvingen'!P830</f>
        <v>25.378499999999999</v>
      </c>
      <c r="H838" s="78">
        <f>'7. Nominale afschrijvingen'!Q830</f>
        <v>50.756999999999998</v>
      </c>
      <c r="I838" s="78">
        <f>'7. Nominale afschrijvingen'!R830</f>
        <v>50.756999999999998</v>
      </c>
      <c r="J838" s="78">
        <f>'7. Nominale afschrijvingen'!S830</f>
        <v>50.756999999999998</v>
      </c>
      <c r="K838" s="78">
        <f>'7. Nominale afschrijvingen'!T830</f>
        <v>50.756999999999998</v>
      </c>
      <c r="L838" s="78">
        <f>'7. Nominale afschrijvingen'!U830</f>
        <v>50.756999999999998</v>
      </c>
      <c r="M838" s="78">
        <f>'7. Nominale afschrijvingen'!V830</f>
        <v>50.756999999999998</v>
      </c>
      <c r="N838" s="78">
        <f>'7. Nominale afschrijvingen'!W830</f>
        <v>50.756999999999998</v>
      </c>
      <c r="O838" s="78">
        <f>'7. Nominale afschrijvingen'!X830</f>
        <v>50.756999999999998</v>
      </c>
      <c r="P838" s="78">
        <f>'7. Nominale afschrijvingen'!Y830</f>
        <v>50.756999999999998</v>
      </c>
      <c r="Q838" s="78">
        <f>'7. Nominale afschrijvingen'!Z830</f>
        <v>50.756999999999998</v>
      </c>
      <c r="R838" s="78">
        <f>'7. Nominale afschrijvingen'!AA830</f>
        <v>50.756999999999998</v>
      </c>
      <c r="S838" s="78">
        <f>'7. Nominale afschrijvingen'!AB830</f>
        <v>50.756999999999998</v>
      </c>
      <c r="T838" s="78">
        <f>'7. Nominale afschrijvingen'!AC830</f>
        <v>50.756999999999998</v>
      </c>
      <c r="U838" s="78">
        <f>'7. Nominale afschrijvingen'!AD830</f>
        <v>50.756999999999998</v>
      </c>
      <c r="V838" s="62"/>
      <c r="W838" s="107" cm="1">
        <f t="array" ref="W838">INDEX('4. CPI-tabel'!$C$20:$AC$46,'8. Afschrijvingen voor GAW'!$D838-1999,W$22-1999)</f>
        <v>0</v>
      </c>
      <c r="X838" s="107" cm="1">
        <f t="array" ref="X838">INDEX('4. CPI-tabel'!$C$20:$AC$46,'8. Afschrijvingen voor GAW'!$D838-1999,X$22-1999)</f>
        <v>1</v>
      </c>
      <c r="Y838" s="107" cm="1">
        <f t="array" ref="Y838">INDEX('4. CPI-tabel'!$C$20:$AC$46,'8. Afschrijvingen voor GAW'!$D838-1999,Y$22-1999)</f>
        <v>1.0229999999999999</v>
      </c>
      <c r="Z838" s="107" cm="1">
        <f t="array" ref="Z838">INDEX('4. CPI-tabel'!$C$20:$AC$46,'8. Afschrijvingen voor GAW'!$D838-1999,Z$22-1999)</f>
        <v>1.051644</v>
      </c>
      <c r="AA838" s="107" cm="1">
        <f t="array" ref="AA838">INDEX('4. CPI-tabel'!$C$20:$AC$46,'8. Afschrijvingen voor GAW'!$D838-1999,AA$22-1999)</f>
        <v>1.06216044</v>
      </c>
      <c r="AB838" s="107" cm="1">
        <f t="array" ref="AB838">INDEX('4. CPI-tabel'!$C$20:$AC$46,'8. Afschrijvingen voor GAW'!$D838-1999,AB$22-1999)</f>
        <v>1.0706577235199999</v>
      </c>
      <c r="AC838" s="107" cm="1">
        <f t="array" ref="AC838">INDEX('4. CPI-tabel'!$C$20:$AC$46,'8. Afschrijvingen voor GAW'!$D838-1999,AC$22-1999)</f>
        <v>1.0727990389670399</v>
      </c>
      <c r="AD838" s="107" cm="1">
        <f t="array" ref="AD838">INDEX('4. CPI-tabel'!$C$20:$AC$46,'8. Afschrijvingen voor GAW'!$D838-1999,AD$22-1999)</f>
        <v>1.0878182255125783</v>
      </c>
      <c r="AE838" s="107" cm="1">
        <f t="array" ref="AE838">INDEX('4. CPI-tabel'!$C$20:$AC$46,'8. Afschrijvingen voor GAW'!$D838-1999,AE$22-1999)</f>
        <v>1.1106624082483423</v>
      </c>
      <c r="AF838" s="107" cm="1">
        <f t="array" ref="AF838">INDEX('4. CPI-tabel'!$C$20:$AC$46,'8. Afschrijvingen voor GAW'!$D838-1999,AF$22-1999)</f>
        <v>1.1417609556792958</v>
      </c>
      <c r="AG838" s="107" cm="1">
        <f t="array" ref="AG838">INDEX('4. CPI-tabel'!$C$20:$AC$46,'8. Afschrijvingen voor GAW'!$D838-1999,AG$22-1999)</f>
        <v>1.1691632186155989</v>
      </c>
      <c r="AH838" s="107" cm="1">
        <f t="array" ref="AH838">INDEX('4. CPI-tabel'!$C$20:$AC$46,'8. Afschrijvingen voor GAW'!$D838-1999,AH$22-1999)</f>
        <v>1.1796856875831392</v>
      </c>
      <c r="AI838" s="107" cm="1">
        <f t="array" ref="AI838">INDEX('4. CPI-tabel'!$C$20:$AC$46,'8. Afschrijvingen voor GAW'!$D838-1999,AI$22-1999)</f>
        <v>1.1903028587713873</v>
      </c>
      <c r="AJ838" s="107" cm="1">
        <f t="array" ref="AJ838">INDEX('4. CPI-tabel'!$C$20:$AC$46,'8. Afschrijvingen voor GAW'!$D838-1999,AJ$22-1999)</f>
        <v>1.2010155845003296</v>
      </c>
      <c r="AK838" s="107" cm="1">
        <f t="array" ref="AK838">INDEX('4. CPI-tabel'!$C$20:$AC$46,'8. Afschrijvingen voor GAW'!$D838-1999,AK$22-1999)</f>
        <v>1.2118247247608325</v>
      </c>
      <c r="AL838" s="107" cm="1">
        <f t="array" ref="AL838">INDEX('4. CPI-tabel'!$C$20:$AC$46,'8. Afschrijvingen voor GAW'!$D838-1999,AL$22-1999)</f>
        <v>1.2227311472836799</v>
      </c>
      <c r="AM838" s="19"/>
      <c r="AN838" s="79">
        <f t="shared" si="210"/>
        <v>0</v>
      </c>
      <c r="AO838" s="79">
        <f t="shared" si="211"/>
        <v>25.378499999999999</v>
      </c>
      <c r="AP838" s="79">
        <f t="shared" si="212"/>
        <v>51.924410999999992</v>
      </c>
      <c r="AQ838" s="79">
        <f t="shared" si="213"/>
        <v>53.378294507999996</v>
      </c>
      <c r="AR838" s="79">
        <f t="shared" si="214"/>
        <v>53.912077453079995</v>
      </c>
      <c r="AS838" s="79">
        <f t="shared" si="215"/>
        <v>54.343374072704634</v>
      </c>
      <c r="AT838" s="79">
        <f t="shared" si="216"/>
        <v>54.452060820850043</v>
      </c>
      <c r="AU838" s="79">
        <f t="shared" si="217"/>
        <v>55.214389672341937</v>
      </c>
      <c r="AV838" s="79">
        <f t="shared" si="218"/>
        <v>56.37389185546111</v>
      </c>
      <c r="AW838" s="79">
        <f t="shared" si="219"/>
        <v>57.952360827414012</v>
      </c>
      <c r="AX838" s="79">
        <f t="shared" si="220"/>
        <v>59.34321748727195</v>
      </c>
      <c r="AY838" s="79">
        <f t="shared" si="221"/>
        <v>59.877306444657393</v>
      </c>
      <c r="AZ838" s="79">
        <f t="shared" si="222"/>
        <v>60.416202202659306</v>
      </c>
      <c r="BA838" s="79">
        <f t="shared" si="223"/>
        <v>60.959948022483232</v>
      </c>
      <c r="BB838" s="79">
        <f t="shared" si="224"/>
        <v>61.508587554685569</v>
      </c>
      <c r="BC838" s="79">
        <f t="shared" si="225"/>
        <v>62.062164842677738</v>
      </c>
    </row>
    <row r="839" spans="2:55" s="161" customFormat="1" x14ac:dyDescent="0.2">
      <c r="B839" s="78">
        <f>'3. Investeringen'!B831</f>
        <v>817</v>
      </c>
      <c r="C839" s="78" t="str">
        <f>'3. Investeringen'!C831</f>
        <v>Nieuwe investeringen</v>
      </c>
      <c r="D839" s="109">
        <f>'3. Investeringen'!G831</f>
        <v>2012</v>
      </c>
      <c r="E839" s="19"/>
      <c r="F839" s="78">
        <f>'7. Nominale afschrijvingen'!O831</f>
        <v>0</v>
      </c>
      <c r="G839" s="78">
        <f>'7. Nominale afschrijvingen'!P831</f>
        <v>4245.2860000000001</v>
      </c>
      <c r="H839" s="78">
        <f>'7. Nominale afschrijvingen'!Q831</f>
        <v>8490.5720000000001</v>
      </c>
      <c r="I839" s="78">
        <f>'7. Nominale afschrijvingen'!R831</f>
        <v>8490.5720000000001</v>
      </c>
      <c r="J839" s="78">
        <f>'7. Nominale afschrijvingen'!S831</f>
        <v>8490.5720000000001</v>
      </c>
      <c r="K839" s="78">
        <f>'7. Nominale afschrijvingen'!T831</f>
        <v>8490.5720000000001</v>
      </c>
      <c r="L839" s="78">
        <f>'7. Nominale afschrijvingen'!U831</f>
        <v>8490.5720000000001</v>
      </c>
      <c r="M839" s="78">
        <f>'7. Nominale afschrijvingen'!V831</f>
        <v>8490.5720000000001</v>
      </c>
      <c r="N839" s="78">
        <f>'7. Nominale afschrijvingen'!W831</f>
        <v>8490.5720000000001</v>
      </c>
      <c r="O839" s="78">
        <f>'7. Nominale afschrijvingen'!X831</f>
        <v>8490.5720000000001</v>
      </c>
      <c r="P839" s="78">
        <f>'7. Nominale afschrijvingen'!Y831</f>
        <v>8490.5720000000001</v>
      </c>
      <c r="Q839" s="78">
        <f>'7. Nominale afschrijvingen'!Z831</f>
        <v>4245.2860000000001</v>
      </c>
      <c r="R839" s="78">
        <f>'7. Nominale afschrijvingen'!AA831</f>
        <v>0</v>
      </c>
      <c r="S839" s="78">
        <f>'7. Nominale afschrijvingen'!AB831</f>
        <v>0</v>
      </c>
      <c r="T839" s="78">
        <f>'7. Nominale afschrijvingen'!AC831</f>
        <v>0</v>
      </c>
      <c r="U839" s="78">
        <f>'7. Nominale afschrijvingen'!AD831</f>
        <v>0</v>
      </c>
      <c r="V839" s="62"/>
      <c r="W839" s="107" cm="1">
        <f t="array" ref="W839">INDEX('4. CPI-tabel'!$C$20:$AC$46,'8. Afschrijvingen voor GAW'!$D839-1999,W$22-1999)</f>
        <v>0</v>
      </c>
      <c r="X839" s="107" cm="1">
        <f t="array" ref="X839">INDEX('4. CPI-tabel'!$C$20:$AC$46,'8. Afschrijvingen voor GAW'!$D839-1999,X$22-1999)</f>
        <v>1</v>
      </c>
      <c r="Y839" s="107" cm="1">
        <f t="array" ref="Y839">INDEX('4. CPI-tabel'!$C$20:$AC$46,'8. Afschrijvingen voor GAW'!$D839-1999,Y$22-1999)</f>
        <v>1.0229999999999999</v>
      </c>
      <c r="Z839" s="107" cm="1">
        <f t="array" ref="Z839">INDEX('4. CPI-tabel'!$C$20:$AC$46,'8. Afschrijvingen voor GAW'!$D839-1999,Z$22-1999)</f>
        <v>1.051644</v>
      </c>
      <c r="AA839" s="107" cm="1">
        <f t="array" ref="AA839">INDEX('4. CPI-tabel'!$C$20:$AC$46,'8. Afschrijvingen voor GAW'!$D839-1999,AA$22-1999)</f>
        <v>1.06216044</v>
      </c>
      <c r="AB839" s="107" cm="1">
        <f t="array" ref="AB839">INDEX('4. CPI-tabel'!$C$20:$AC$46,'8. Afschrijvingen voor GAW'!$D839-1999,AB$22-1999)</f>
        <v>1.0706577235199999</v>
      </c>
      <c r="AC839" s="107" cm="1">
        <f t="array" ref="AC839">INDEX('4. CPI-tabel'!$C$20:$AC$46,'8. Afschrijvingen voor GAW'!$D839-1999,AC$22-1999)</f>
        <v>1.0727990389670399</v>
      </c>
      <c r="AD839" s="107" cm="1">
        <f t="array" ref="AD839">INDEX('4. CPI-tabel'!$C$20:$AC$46,'8. Afschrijvingen voor GAW'!$D839-1999,AD$22-1999)</f>
        <v>1.0878182255125783</v>
      </c>
      <c r="AE839" s="107" cm="1">
        <f t="array" ref="AE839">INDEX('4. CPI-tabel'!$C$20:$AC$46,'8. Afschrijvingen voor GAW'!$D839-1999,AE$22-1999)</f>
        <v>1.1106624082483423</v>
      </c>
      <c r="AF839" s="107" cm="1">
        <f t="array" ref="AF839">INDEX('4. CPI-tabel'!$C$20:$AC$46,'8. Afschrijvingen voor GAW'!$D839-1999,AF$22-1999)</f>
        <v>1.1417609556792958</v>
      </c>
      <c r="AG839" s="107" cm="1">
        <f t="array" ref="AG839">INDEX('4. CPI-tabel'!$C$20:$AC$46,'8. Afschrijvingen voor GAW'!$D839-1999,AG$22-1999)</f>
        <v>1.1691632186155989</v>
      </c>
      <c r="AH839" s="107" cm="1">
        <f t="array" ref="AH839">INDEX('4. CPI-tabel'!$C$20:$AC$46,'8. Afschrijvingen voor GAW'!$D839-1999,AH$22-1999)</f>
        <v>1.1796856875831392</v>
      </c>
      <c r="AI839" s="107" cm="1">
        <f t="array" ref="AI839">INDEX('4. CPI-tabel'!$C$20:$AC$46,'8. Afschrijvingen voor GAW'!$D839-1999,AI$22-1999)</f>
        <v>1.1903028587713873</v>
      </c>
      <c r="AJ839" s="107" cm="1">
        <f t="array" ref="AJ839">INDEX('4. CPI-tabel'!$C$20:$AC$46,'8. Afschrijvingen voor GAW'!$D839-1999,AJ$22-1999)</f>
        <v>1.2010155845003296</v>
      </c>
      <c r="AK839" s="107" cm="1">
        <f t="array" ref="AK839">INDEX('4. CPI-tabel'!$C$20:$AC$46,'8. Afschrijvingen voor GAW'!$D839-1999,AK$22-1999)</f>
        <v>1.2118247247608325</v>
      </c>
      <c r="AL839" s="107" cm="1">
        <f t="array" ref="AL839">INDEX('4. CPI-tabel'!$C$20:$AC$46,'8. Afschrijvingen voor GAW'!$D839-1999,AL$22-1999)</f>
        <v>1.2227311472836799</v>
      </c>
      <c r="AM839" s="19"/>
      <c r="AN839" s="79">
        <f t="shared" si="210"/>
        <v>0</v>
      </c>
      <c r="AO839" s="79">
        <f t="shared" si="211"/>
        <v>4245.2860000000001</v>
      </c>
      <c r="AP839" s="79">
        <f t="shared" si="212"/>
        <v>8685.8551559999996</v>
      </c>
      <c r="AQ839" s="79">
        <f t="shared" si="213"/>
        <v>8929.0591003680001</v>
      </c>
      <c r="AR839" s="79">
        <f t="shared" si="214"/>
        <v>9018.3496913716808</v>
      </c>
      <c r="AS839" s="79">
        <f t="shared" si="215"/>
        <v>9090.4964889026523</v>
      </c>
      <c r="AT839" s="79">
        <f t="shared" si="216"/>
        <v>9108.677481880457</v>
      </c>
      <c r="AU839" s="79">
        <f t="shared" si="217"/>
        <v>9236.1989666267837</v>
      </c>
      <c r="AV839" s="79">
        <f t="shared" si="218"/>
        <v>9430.1591449259449</v>
      </c>
      <c r="AW839" s="79">
        <f t="shared" si="219"/>
        <v>9694.2036009838703</v>
      </c>
      <c r="AX839" s="79">
        <f t="shared" si="220"/>
        <v>9926.8644874074835</v>
      </c>
      <c r="AY839" s="79">
        <f t="shared" si="221"/>
        <v>5008.1031338970743</v>
      </c>
      <c r="AZ839" s="79">
        <f t="shared" si="222"/>
        <v>0</v>
      </c>
      <c r="BA839" s="79">
        <f t="shared" si="223"/>
        <v>0</v>
      </c>
      <c r="BB839" s="79">
        <f t="shared" si="224"/>
        <v>0</v>
      </c>
      <c r="BC839" s="79">
        <f t="shared" si="225"/>
        <v>0</v>
      </c>
    </row>
    <row r="840" spans="2:55" s="161" customFormat="1" x14ac:dyDescent="0.2">
      <c r="B840" s="78">
        <f>'3. Investeringen'!B832</f>
        <v>818</v>
      </c>
      <c r="C840" s="78" t="str">
        <f>'3. Investeringen'!C832</f>
        <v>Nieuwe investeringen</v>
      </c>
      <c r="D840" s="109">
        <f>'3. Investeringen'!G832</f>
        <v>2012</v>
      </c>
      <c r="E840" s="19"/>
      <c r="F840" s="78">
        <f>'7. Nominale afschrijvingen'!O832</f>
        <v>0</v>
      </c>
      <c r="G840" s="78">
        <f>'7. Nominale afschrijvingen'!P832</f>
        <v>13892.610999999999</v>
      </c>
      <c r="H840" s="78">
        <f>'7. Nominale afschrijvingen'!Q832</f>
        <v>27785.221999999994</v>
      </c>
      <c r="I840" s="78">
        <f>'7. Nominale afschrijvingen'!R832</f>
        <v>27785.221999999994</v>
      </c>
      <c r="J840" s="78">
        <f>'7. Nominale afschrijvingen'!S832</f>
        <v>27785.221999999994</v>
      </c>
      <c r="K840" s="78">
        <f>'7. Nominale afschrijvingen'!T832</f>
        <v>27785.221999999994</v>
      </c>
      <c r="L840" s="78">
        <f>'7. Nominale afschrijvingen'!U832</f>
        <v>13892.610999999997</v>
      </c>
      <c r="M840" s="78">
        <f>'7. Nominale afschrijvingen'!V832</f>
        <v>0</v>
      </c>
      <c r="N840" s="78">
        <f>'7. Nominale afschrijvingen'!W832</f>
        <v>0</v>
      </c>
      <c r="O840" s="78">
        <f>'7. Nominale afschrijvingen'!X832</f>
        <v>0</v>
      </c>
      <c r="P840" s="78">
        <f>'7. Nominale afschrijvingen'!Y832</f>
        <v>0</v>
      </c>
      <c r="Q840" s="78">
        <f>'7. Nominale afschrijvingen'!Z832</f>
        <v>0</v>
      </c>
      <c r="R840" s="78">
        <f>'7. Nominale afschrijvingen'!AA832</f>
        <v>0</v>
      </c>
      <c r="S840" s="78">
        <f>'7. Nominale afschrijvingen'!AB832</f>
        <v>0</v>
      </c>
      <c r="T840" s="78">
        <f>'7. Nominale afschrijvingen'!AC832</f>
        <v>0</v>
      </c>
      <c r="U840" s="78">
        <f>'7. Nominale afschrijvingen'!AD832</f>
        <v>0</v>
      </c>
      <c r="V840" s="62"/>
      <c r="W840" s="107" cm="1">
        <f t="array" ref="W840">INDEX('4. CPI-tabel'!$C$20:$AC$46,'8. Afschrijvingen voor GAW'!$D840-1999,W$22-1999)</f>
        <v>0</v>
      </c>
      <c r="X840" s="107" cm="1">
        <f t="array" ref="X840">INDEX('4. CPI-tabel'!$C$20:$AC$46,'8. Afschrijvingen voor GAW'!$D840-1999,X$22-1999)</f>
        <v>1</v>
      </c>
      <c r="Y840" s="107" cm="1">
        <f t="array" ref="Y840">INDEX('4. CPI-tabel'!$C$20:$AC$46,'8. Afschrijvingen voor GAW'!$D840-1999,Y$22-1999)</f>
        <v>1.0229999999999999</v>
      </c>
      <c r="Z840" s="107" cm="1">
        <f t="array" ref="Z840">INDEX('4. CPI-tabel'!$C$20:$AC$46,'8. Afschrijvingen voor GAW'!$D840-1999,Z$22-1999)</f>
        <v>1.051644</v>
      </c>
      <c r="AA840" s="107" cm="1">
        <f t="array" ref="AA840">INDEX('4. CPI-tabel'!$C$20:$AC$46,'8. Afschrijvingen voor GAW'!$D840-1999,AA$22-1999)</f>
        <v>1.06216044</v>
      </c>
      <c r="AB840" s="107" cm="1">
        <f t="array" ref="AB840">INDEX('4. CPI-tabel'!$C$20:$AC$46,'8. Afschrijvingen voor GAW'!$D840-1999,AB$22-1999)</f>
        <v>1.0706577235199999</v>
      </c>
      <c r="AC840" s="107" cm="1">
        <f t="array" ref="AC840">INDEX('4. CPI-tabel'!$C$20:$AC$46,'8. Afschrijvingen voor GAW'!$D840-1999,AC$22-1999)</f>
        <v>1.0727990389670399</v>
      </c>
      <c r="AD840" s="107" cm="1">
        <f t="array" ref="AD840">INDEX('4. CPI-tabel'!$C$20:$AC$46,'8. Afschrijvingen voor GAW'!$D840-1999,AD$22-1999)</f>
        <v>1.0878182255125783</v>
      </c>
      <c r="AE840" s="107" cm="1">
        <f t="array" ref="AE840">INDEX('4. CPI-tabel'!$C$20:$AC$46,'8. Afschrijvingen voor GAW'!$D840-1999,AE$22-1999)</f>
        <v>1.1106624082483423</v>
      </c>
      <c r="AF840" s="107" cm="1">
        <f t="array" ref="AF840">INDEX('4. CPI-tabel'!$C$20:$AC$46,'8. Afschrijvingen voor GAW'!$D840-1999,AF$22-1999)</f>
        <v>1.1417609556792958</v>
      </c>
      <c r="AG840" s="107" cm="1">
        <f t="array" ref="AG840">INDEX('4. CPI-tabel'!$C$20:$AC$46,'8. Afschrijvingen voor GAW'!$D840-1999,AG$22-1999)</f>
        <v>1.1691632186155989</v>
      </c>
      <c r="AH840" s="107" cm="1">
        <f t="array" ref="AH840">INDEX('4. CPI-tabel'!$C$20:$AC$46,'8. Afschrijvingen voor GAW'!$D840-1999,AH$22-1999)</f>
        <v>1.1796856875831392</v>
      </c>
      <c r="AI840" s="107" cm="1">
        <f t="array" ref="AI840">INDEX('4. CPI-tabel'!$C$20:$AC$46,'8. Afschrijvingen voor GAW'!$D840-1999,AI$22-1999)</f>
        <v>1.1903028587713873</v>
      </c>
      <c r="AJ840" s="107" cm="1">
        <f t="array" ref="AJ840">INDEX('4. CPI-tabel'!$C$20:$AC$46,'8. Afschrijvingen voor GAW'!$D840-1999,AJ$22-1999)</f>
        <v>1.2010155845003296</v>
      </c>
      <c r="AK840" s="107" cm="1">
        <f t="array" ref="AK840">INDEX('4. CPI-tabel'!$C$20:$AC$46,'8. Afschrijvingen voor GAW'!$D840-1999,AK$22-1999)</f>
        <v>1.2118247247608325</v>
      </c>
      <c r="AL840" s="107" cm="1">
        <f t="array" ref="AL840">INDEX('4. CPI-tabel'!$C$20:$AC$46,'8. Afschrijvingen voor GAW'!$D840-1999,AL$22-1999)</f>
        <v>1.2227311472836799</v>
      </c>
      <c r="AM840" s="19"/>
      <c r="AN840" s="79">
        <f t="shared" si="210"/>
        <v>0</v>
      </c>
      <c r="AO840" s="79">
        <f t="shared" si="211"/>
        <v>13892.610999999999</v>
      </c>
      <c r="AP840" s="79">
        <f t="shared" si="212"/>
        <v>28424.282105999991</v>
      </c>
      <c r="AQ840" s="79">
        <f t="shared" si="213"/>
        <v>29220.162004967995</v>
      </c>
      <c r="AR840" s="79">
        <f t="shared" si="214"/>
        <v>29512.363625017675</v>
      </c>
      <c r="AS840" s="79">
        <f t="shared" si="215"/>
        <v>29748.462534017814</v>
      </c>
      <c r="AT840" s="79">
        <f t="shared" si="216"/>
        <v>14903.979729542923</v>
      </c>
      <c r="AU840" s="79">
        <f t="shared" si="217"/>
        <v>0</v>
      </c>
      <c r="AV840" s="79">
        <f t="shared" si="218"/>
        <v>0</v>
      </c>
      <c r="AW840" s="79">
        <f t="shared" si="219"/>
        <v>0</v>
      </c>
      <c r="AX840" s="79">
        <f t="shared" si="220"/>
        <v>0</v>
      </c>
      <c r="AY840" s="79">
        <f t="shared" si="221"/>
        <v>0</v>
      </c>
      <c r="AZ840" s="79">
        <f t="shared" si="222"/>
        <v>0</v>
      </c>
      <c r="BA840" s="79">
        <f t="shared" si="223"/>
        <v>0</v>
      </c>
      <c r="BB840" s="79">
        <f t="shared" si="224"/>
        <v>0</v>
      </c>
      <c r="BC840" s="79">
        <f t="shared" si="225"/>
        <v>0</v>
      </c>
    </row>
    <row r="841" spans="2:55" s="161" customFormat="1" x14ac:dyDescent="0.2">
      <c r="B841" s="78">
        <f>'3. Investeringen'!B833</f>
        <v>819</v>
      </c>
      <c r="C841" s="78" t="str">
        <f>'3. Investeringen'!C833</f>
        <v>Nieuwe investeringen</v>
      </c>
      <c r="D841" s="109">
        <f>'3. Investeringen'!G833</f>
        <v>2012</v>
      </c>
      <c r="E841" s="19"/>
      <c r="F841" s="78">
        <f>'7. Nominale afschrijvingen'!O833</f>
        <v>0</v>
      </c>
      <c r="G841" s="78">
        <f>'7. Nominale afschrijvingen'!P833</f>
        <v>0</v>
      </c>
      <c r="H841" s="78">
        <f>'7. Nominale afschrijvingen'!Q833</f>
        <v>0</v>
      </c>
      <c r="I841" s="78">
        <f>'7. Nominale afschrijvingen'!R833</f>
        <v>0</v>
      </c>
      <c r="J841" s="78">
        <f>'7. Nominale afschrijvingen'!S833</f>
        <v>0</v>
      </c>
      <c r="K841" s="78">
        <f>'7. Nominale afschrijvingen'!T833</f>
        <v>0</v>
      </c>
      <c r="L841" s="78">
        <f>'7. Nominale afschrijvingen'!U833</f>
        <v>0</v>
      </c>
      <c r="M841" s="78">
        <f>'7. Nominale afschrijvingen'!V833</f>
        <v>0</v>
      </c>
      <c r="N841" s="78">
        <f>'7. Nominale afschrijvingen'!W833</f>
        <v>0</v>
      </c>
      <c r="O841" s="78">
        <f>'7. Nominale afschrijvingen'!X833</f>
        <v>0</v>
      </c>
      <c r="P841" s="78">
        <f>'7. Nominale afschrijvingen'!Y833</f>
        <v>0</v>
      </c>
      <c r="Q841" s="78">
        <f>'7. Nominale afschrijvingen'!Z833</f>
        <v>0</v>
      </c>
      <c r="R841" s="78">
        <f>'7. Nominale afschrijvingen'!AA833</f>
        <v>0</v>
      </c>
      <c r="S841" s="78">
        <f>'7. Nominale afschrijvingen'!AB833</f>
        <v>0</v>
      </c>
      <c r="T841" s="78">
        <f>'7. Nominale afschrijvingen'!AC833</f>
        <v>0</v>
      </c>
      <c r="U841" s="78">
        <f>'7. Nominale afschrijvingen'!AD833</f>
        <v>0</v>
      </c>
      <c r="V841" s="62"/>
      <c r="W841" s="107" cm="1">
        <f t="array" ref="W841">INDEX('4. CPI-tabel'!$C$20:$AC$46,'8. Afschrijvingen voor GAW'!$D841-1999,W$22-1999)</f>
        <v>0</v>
      </c>
      <c r="X841" s="107" cm="1">
        <f t="array" ref="X841">INDEX('4. CPI-tabel'!$C$20:$AC$46,'8. Afschrijvingen voor GAW'!$D841-1999,X$22-1999)</f>
        <v>1</v>
      </c>
      <c r="Y841" s="107" cm="1">
        <f t="array" ref="Y841">INDEX('4. CPI-tabel'!$C$20:$AC$46,'8. Afschrijvingen voor GAW'!$D841-1999,Y$22-1999)</f>
        <v>1.0229999999999999</v>
      </c>
      <c r="Z841" s="107" cm="1">
        <f t="array" ref="Z841">INDEX('4. CPI-tabel'!$C$20:$AC$46,'8. Afschrijvingen voor GAW'!$D841-1999,Z$22-1999)</f>
        <v>1.051644</v>
      </c>
      <c r="AA841" s="107" cm="1">
        <f t="array" ref="AA841">INDEX('4. CPI-tabel'!$C$20:$AC$46,'8. Afschrijvingen voor GAW'!$D841-1999,AA$22-1999)</f>
        <v>1.06216044</v>
      </c>
      <c r="AB841" s="107" cm="1">
        <f t="array" ref="AB841">INDEX('4. CPI-tabel'!$C$20:$AC$46,'8. Afschrijvingen voor GAW'!$D841-1999,AB$22-1999)</f>
        <v>1.0706577235199999</v>
      </c>
      <c r="AC841" s="107" cm="1">
        <f t="array" ref="AC841">INDEX('4. CPI-tabel'!$C$20:$AC$46,'8. Afschrijvingen voor GAW'!$D841-1999,AC$22-1999)</f>
        <v>1.0727990389670399</v>
      </c>
      <c r="AD841" s="107" cm="1">
        <f t="array" ref="AD841">INDEX('4. CPI-tabel'!$C$20:$AC$46,'8. Afschrijvingen voor GAW'!$D841-1999,AD$22-1999)</f>
        <v>1.0878182255125783</v>
      </c>
      <c r="AE841" s="107" cm="1">
        <f t="array" ref="AE841">INDEX('4. CPI-tabel'!$C$20:$AC$46,'8. Afschrijvingen voor GAW'!$D841-1999,AE$22-1999)</f>
        <v>1.1106624082483423</v>
      </c>
      <c r="AF841" s="107" cm="1">
        <f t="array" ref="AF841">INDEX('4. CPI-tabel'!$C$20:$AC$46,'8. Afschrijvingen voor GAW'!$D841-1999,AF$22-1999)</f>
        <v>1.1417609556792958</v>
      </c>
      <c r="AG841" s="107" cm="1">
        <f t="array" ref="AG841">INDEX('4. CPI-tabel'!$C$20:$AC$46,'8. Afschrijvingen voor GAW'!$D841-1999,AG$22-1999)</f>
        <v>1.1691632186155989</v>
      </c>
      <c r="AH841" s="107" cm="1">
        <f t="array" ref="AH841">INDEX('4. CPI-tabel'!$C$20:$AC$46,'8. Afschrijvingen voor GAW'!$D841-1999,AH$22-1999)</f>
        <v>1.1796856875831392</v>
      </c>
      <c r="AI841" s="107" cm="1">
        <f t="array" ref="AI841">INDEX('4. CPI-tabel'!$C$20:$AC$46,'8. Afschrijvingen voor GAW'!$D841-1999,AI$22-1999)</f>
        <v>1.1903028587713873</v>
      </c>
      <c r="AJ841" s="107" cm="1">
        <f t="array" ref="AJ841">INDEX('4. CPI-tabel'!$C$20:$AC$46,'8. Afschrijvingen voor GAW'!$D841-1999,AJ$22-1999)</f>
        <v>1.2010155845003296</v>
      </c>
      <c r="AK841" s="107" cm="1">
        <f t="array" ref="AK841">INDEX('4. CPI-tabel'!$C$20:$AC$46,'8. Afschrijvingen voor GAW'!$D841-1999,AK$22-1999)</f>
        <v>1.2118247247608325</v>
      </c>
      <c r="AL841" s="107" cm="1">
        <f t="array" ref="AL841">INDEX('4. CPI-tabel'!$C$20:$AC$46,'8. Afschrijvingen voor GAW'!$D841-1999,AL$22-1999)</f>
        <v>1.2227311472836799</v>
      </c>
      <c r="AM841" s="19"/>
      <c r="AN841" s="79">
        <f t="shared" si="210"/>
        <v>0</v>
      </c>
      <c r="AO841" s="79">
        <f t="shared" si="211"/>
        <v>0</v>
      </c>
      <c r="AP841" s="79">
        <f t="shared" si="212"/>
        <v>0</v>
      </c>
      <c r="AQ841" s="79">
        <f t="shared" si="213"/>
        <v>0</v>
      </c>
      <c r="AR841" s="79">
        <f t="shared" si="214"/>
        <v>0</v>
      </c>
      <c r="AS841" s="79">
        <f t="shared" si="215"/>
        <v>0</v>
      </c>
      <c r="AT841" s="79">
        <f t="shared" si="216"/>
        <v>0</v>
      </c>
      <c r="AU841" s="79">
        <f t="shared" si="217"/>
        <v>0</v>
      </c>
      <c r="AV841" s="79">
        <f t="shared" si="218"/>
        <v>0</v>
      </c>
      <c r="AW841" s="79">
        <f t="shared" si="219"/>
        <v>0</v>
      </c>
      <c r="AX841" s="79">
        <f t="shared" si="220"/>
        <v>0</v>
      </c>
      <c r="AY841" s="79">
        <f t="shared" si="221"/>
        <v>0</v>
      </c>
      <c r="AZ841" s="79">
        <f t="shared" si="222"/>
        <v>0</v>
      </c>
      <c r="BA841" s="79">
        <f t="shared" si="223"/>
        <v>0</v>
      </c>
      <c r="BB841" s="79">
        <f t="shared" si="224"/>
        <v>0</v>
      </c>
      <c r="BC841" s="79">
        <f t="shared" si="225"/>
        <v>0</v>
      </c>
    </row>
    <row r="842" spans="2:55" s="161" customFormat="1" x14ac:dyDescent="0.2">
      <c r="B842" s="78">
        <f>'3. Investeringen'!B834</f>
        <v>820</v>
      </c>
      <c r="C842" s="78" t="str">
        <f>'3. Investeringen'!C834</f>
        <v>Nieuwe investeringen</v>
      </c>
      <c r="D842" s="109">
        <f>'3. Investeringen'!G834</f>
        <v>2013</v>
      </c>
      <c r="E842" s="19"/>
      <c r="F842" s="78">
        <f>'7. Nominale afschrijvingen'!O834</f>
        <v>0</v>
      </c>
      <c r="G842" s="78">
        <f>'7. Nominale afschrijvingen'!P834</f>
        <v>0</v>
      </c>
      <c r="H842" s="78">
        <f>'7. Nominale afschrijvingen'!Q834</f>
        <v>7121.8129000000008</v>
      </c>
      <c r="I842" s="78">
        <f>'7. Nominale afschrijvingen'!R834</f>
        <v>14243.6258</v>
      </c>
      <c r="J842" s="78">
        <f>'7. Nominale afschrijvingen'!S834</f>
        <v>14243.6258</v>
      </c>
      <c r="K842" s="78">
        <f>'7. Nominale afschrijvingen'!T834</f>
        <v>14243.6258</v>
      </c>
      <c r="L842" s="78">
        <f>'7. Nominale afschrijvingen'!U834</f>
        <v>14243.6258</v>
      </c>
      <c r="M842" s="78">
        <f>'7. Nominale afschrijvingen'!V834</f>
        <v>14243.6258</v>
      </c>
      <c r="N842" s="78">
        <f>'7. Nominale afschrijvingen'!W834</f>
        <v>14243.6258</v>
      </c>
      <c r="O842" s="78">
        <f>'7. Nominale afschrijvingen'!X834</f>
        <v>14243.6258</v>
      </c>
      <c r="P842" s="78">
        <f>'7. Nominale afschrijvingen'!Y834</f>
        <v>14243.6258</v>
      </c>
      <c r="Q842" s="78">
        <f>'7. Nominale afschrijvingen'!Z834</f>
        <v>14243.6258</v>
      </c>
      <c r="R842" s="78">
        <f>'7. Nominale afschrijvingen'!AA834</f>
        <v>14243.6258</v>
      </c>
      <c r="S842" s="78">
        <f>'7. Nominale afschrijvingen'!AB834</f>
        <v>14243.6258</v>
      </c>
      <c r="T842" s="78">
        <f>'7. Nominale afschrijvingen'!AC834</f>
        <v>14243.6258</v>
      </c>
      <c r="U842" s="78">
        <f>'7. Nominale afschrijvingen'!AD834</f>
        <v>14243.6258</v>
      </c>
      <c r="V842" s="62"/>
      <c r="W842" s="107" cm="1">
        <f t="array" ref="W842">INDEX('4. CPI-tabel'!$C$20:$AC$46,'8. Afschrijvingen voor GAW'!$D842-1999,W$22-1999)</f>
        <v>0</v>
      </c>
      <c r="X842" s="107" cm="1">
        <f t="array" ref="X842">INDEX('4. CPI-tabel'!$C$20:$AC$46,'8. Afschrijvingen voor GAW'!$D842-1999,X$22-1999)</f>
        <v>0</v>
      </c>
      <c r="Y842" s="107" cm="1">
        <f t="array" ref="Y842">INDEX('4. CPI-tabel'!$C$20:$AC$46,'8. Afschrijvingen voor GAW'!$D842-1999,Y$22-1999)</f>
        <v>1</v>
      </c>
      <c r="Z842" s="107" cm="1">
        <f t="array" ref="Z842">INDEX('4. CPI-tabel'!$C$20:$AC$46,'8. Afschrijvingen voor GAW'!$D842-1999,Z$22-1999)</f>
        <v>1.028</v>
      </c>
      <c r="AA842" s="107" cm="1">
        <f t="array" ref="AA842">INDEX('4. CPI-tabel'!$C$20:$AC$46,'8. Afschrijvingen voor GAW'!$D842-1999,AA$22-1999)</f>
        <v>1.0382800000000001</v>
      </c>
      <c r="AB842" s="107" cm="1">
        <f t="array" ref="AB842">INDEX('4. CPI-tabel'!$C$20:$AC$46,'8. Afschrijvingen voor GAW'!$D842-1999,AB$22-1999)</f>
        <v>1.0465862400000001</v>
      </c>
      <c r="AC842" s="107" cm="1">
        <f t="array" ref="AC842">INDEX('4. CPI-tabel'!$C$20:$AC$46,'8. Afschrijvingen voor GAW'!$D842-1999,AC$22-1999)</f>
        <v>1.0486794124800001</v>
      </c>
      <c r="AD842" s="107" cm="1">
        <f t="array" ref="AD842">INDEX('4. CPI-tabel'!$C$20:$AC$46,'8. Afschrijvingen voor GAW'!$D842-1999,AD$22-1999)</f>
        <v>1.0633609242547202</v>
      </c>
      <c r="AE842" s="107" cm="1">
        <f t="array" ref="AE842">INDEX('4. CPI-tabel'!$C$20:$AC$46,'8. Afschrijvingen voor GAW'!$D842-1999,AE$22-1999)</f>
        <v>1.0856915036640693</v>
      </c>
      <c r="AF842" s="107" cm="1">
        <f t="array" ref="AF842">INDEX('4. CPI-tabel'!$C$20:$AC$46,'8. Afschrijvingen voor GAW'!$D842-1999,AF$22-1999)</f>
        <v>1.1160908657666633</v>
      </c>
      <c r="AG842" s="107" cm="1">
        <f t="array" ref="AG842">INDEX('4. CPI-tabel'!$C$20:$AC$46,'8. Afschrijvingen voor GAW'!$D842-1999,AG$22-1999)</f>
        <v>1.1428770465450633</v>
      </c>
      <c r="AH842" s="107" cm="1">
        <f t="array" ref="AH842">INDEX('4. CPI-tabel'!$C$20:$AC$46,'8. Afschrijvingen voor GAW'!$D842-1999,AH$22-1999)</f>
        <v>1.1531629399639687</v>
      </c>
      <c r="AI842" s="107" cm="1">
        <f t="array" ref="AI842">INDEX('4. CPI-tabel'!$C$20:$AC$46,'8. Afschrijvingen voor GAW'!$D842-1999,AI$22-1999)</f>
        <v>1.1635414064236442</v>
      </c>
      <c r="AJ842" s="107" cm="1">
        <f t="array" ref="AJ842">INDEX('4. CPI-tabel'!$C$20:$AC$46,'8. Afschrijvingen voor GAW'!$D842-1999,AJ$22-1999)</f>
        <v>1.1740132790814568</v>
      </c>
      <c r="AK842" s="107" cm="1">
        <f t="array" ref="AK842">INDEX('4. CPI-tabel'!$C$20:$AC$46,'8. Afschrijvingen voor GAW'!$D842-1999,AK$22-1999)</f>
        <v>1.1845793985931898</v>
      </c>
      <c r="AL842" s="107" cm="1">
        <f t="array" ref="AL842">INDEX('4. CPI-tabel'!$C$20:$AC$46,'8. Afschrijvingen voor GAW'!$D842-1999,AL$22-1999)</f>
        <v>1.1952406131805284</v>
      </c>
      <c r="AM842" s="19"/>
      <c r="AN842" s="79">
        <f t="shared" si="210"/>
        <v>0</v>
      </c>
      <c r="AO842" s="79">
        <f t="shared" si="211"/>
        <v>0</v>
      </c>
      <c r="AP842" s="79">
        <f t="shared" si="212"/>
        <v>7121.8129000000008</v>
      </c>
      <c r="AQ842" s="79">
        <f t="shared" si="213"/>
        <v>14642.447322399999</v>
      </c>
      <c r="AR842" s="79">
        <f t="shared" si="214"/>
        <v>14788.871795624002</v>
      </c>
      <c r="AS842" s="79">
        <f t="shared" si="215"/>
        <v>14907.182769988993</v>
      </c>
      <c r="AT842" s="79">
        <f t="shared" si="216"/>
        <v>14936.997135528971</v>
      </c>
      <c r="AU842" s="79">
        <f t="shared" si="217"/>
        <v>15146.115095426378</v>
      </c>
      <c r="AV842" s="79">
        <f t="shared" si="218"/>
        <v>15464.183512430332</v>
      </c>
      <c r="AW842" s="79">
        <f t="shared" si="219"/>
        <v>15897.180650778382</v>
      </c>
      <c r="AX842" s="79">
        <f t="shared" si="220"/>
        <v>16278.712986397064</v>
      </c>
      <c r="AY842" s="79">
        <f t="shared" si="221"/>
        <v>16425.221403274634</v>
      </c>
      <c r="AZ842" s="79">
        <f t="shared" si="222"/>
        <v>16573.048395904105</v>
      </c>
      <c r="BA842" s="79">
        <f t="shared" si="223"/>
        <v>16722.205831467239</v>
      </c>
      <c r="BB842" s="79">
        <f t="shared" si="224"/>
        <v>16872.705683950444</v>
      </c>
      <c r="BC842" s="79">
        <f t="shared" si="225"/>
        <v>17024.560035105995</v>
      </c>
    </row>
    <row r="843" spans="2:55" s="161" customFormat="1" x14ac:dyDescent="0.2">
      <c r="B843" s="78">
        <f>'3. Investeringen'!B835</f>
        <v>821</v>
      </c>
      <c r="C843" s="78" t="str">
        <f>'3. Investeringen'!C835</f>
        <v>Nieuwe investeringen</v>
      </c>
      <c r="D843" s="109">
        <f>'3. Investeringen'!G835</f>
        <v>2013</v>
      </c>
      <c r="E843" s="19"/>
      <c r="F843" s="78">
        <f>'7. Nominale afschrijvingen'!O835</f>
        <v>0</v>
      </c>
      <c r="G843" s="78">
        <f>'7. Nominale afschrijvingen'!P835</f>
        <v>0</v>
      </c>
      <c r="H843" s="78">
        <f>'7. Nominale afschrijvingen'!Q835</f>
        <v>2922.7372500000001</v>
      </c>
      <c r="I843" s="78">
        <f>'7. Nominale afschrijvingen'!R835</f>
        <v>5845.4745000000003</v>
      </c>
      <c r="J843" s="78">
        <f>'7. Nominale afschrijvingen'!S835</f>
        <v>5845.4745000000003</v>
      </c>
      <c r="K843" s="78">
        <f>'7. Nominale afschrijvingen'!T835</f>
        <v>5845.4745000000003</v>
      </c>
      <c r="L843" s="78">
        <f>'7. Nominale afschrijvingen'!U835</f>
        <v>5845.4745000000003</v>
      </c>
      <c r="M843" s="78">
        <f>'7. Nominale afschrijvingen'!V835</f>
        <v>5845.4745000000003</v>
      </c>
      <c r="N843" s="78">
        <f>'7. Nominale afschrijvingen'!W835</f>
        <v>5845.4745000000003</v>
      </c>
      <c r="O843" s="78">
        <f>'7. Nominale afschrijvingen'!X835</f>
        <v>5845.4745000000003</v>
      </c>
      <c r="P843" s="78">
        <f>'7. Nominale afschrijvingen'!Y835</f>
        <v>5845.4745000000003</v>
      </c>
      <c r="Q843" s="78">
        <f>'7. Nominale afschrijvingen'!Z835</f>
        <v>5845.4745000000003</v>
      </c>
      <c r="R843" s="78">
        <f>'7. Nominale afschrijvingen'!AA835</f>
        <v>5845.4745000000003</v>
      </c>
      <c r="S843" s="78">
        <f>'7. Nominale afschrijvingen'!AB835</f>
        <v>5845.4745000000003</v>
      </c>
      <c r="T843" s="78">
        <f>'7. Nominale afschrijvingen'!AC835</f>
        <v>5845.4745000000003</v>
      </c>
      <c r="U843" s="78">
        <f>'7. Nominale afschrijvingen'!AD835</f>
        <v>5845.4745000000003</v>
      </c>
      <c r="V843" s="62"/>
      <c r="W843" s="107" cm="1">
        <f t="array" ref="W843">INDEX('4. CPI-tabel'!$C$20:$AC$46,'8. Afschrijvingen voor GAW'!$D843-1999,W$22-1999)</f>
        <v>0</v>
      </c>
      <c r="X843" s="107" cm="1">
        <f t="array" ref="X843">INDEX('4. CPI-tabel'!$C$20:$AC$46,'8. Afschrijvingen voor GAW'!$D843-1999,X$22-1999)</f>
        <v>0</v>
      </c>
      <c r="Y843" s="107" cm="1">
        <f t="array" ref="Y843">INDEX('4. CPI-tabel'!$C$20:$AC$46,'8. Afschrijvingen voor GAW'!$D843-1999,Y$22-1999)</f>
        <v>1</v>
      </c>
      <c r="Z843" s="107" cm="1">
        <f t="array" ref="Z843">INDEX('4. CPI-tabel'!$C$20:$AC$46,'8. Afschrijvingen voor GAW'!$D843-1999,Z$22-1999)</f>
        <v>1.028</v>
      </c>
      <c r="AA843" s="107" cm="1">
        <f t="array" ref="AA843">INDEX('4. CPI-tabel'!$C$20:$AC$46,'8. Afschrijvingen voor GAW'!$D843-1999,AA$22-1999)</f>
        <v>1.0382800000000001</v>
      </c>
      <c r="AB843" s="107" cm="1">
        <f t="array" ref="AB843">INDEX('4. CPI-tabel'!$C$20:$AC$46,'8. Afschrijvingen voor GAW'!$D843-1999,AB$22-1999)</f>
        <v>1.0465862400000001</v>
      </c>
      <c r="AC843" s="107" cm="1">
        <f t="array" ref="AC843">INDEX('4. CPI-tabel'!$C$20:$AC$46,'8. Afschrijvingen voor GAW'!$D843-1999,AC$22-1999)</f>
        <v>1.0486794124800001</v>
      </c>
      <c r="AD843" s="107" cm="1">
        <f t="array" ref="AD843">INDEX('4. CPI-tabel'!$C$20:$AC$46,'8. Afschrijvingen voor GAW'!$D843-1999,AD$22-1999)</f>
        <v>1.0633609242547202</v>
      </c>
      <c r="AE843" s="107" cm="1">
        <f t="array" ref="AE843">INDEX('4. CPI-tabel'!$C$20:$AC$46,'8. Afschrijvingen voor GAW'!$D843-1999,AE$22-1999)</f>
        <v>1.0856915036640693</v>
      </c>
      <c r="AF843" s="107" cm="1">
        <f t="array" ref="AF843">INDEX('4. CPI-tabel'!$C$20:$AC$46,'8. Afschrijvingen voor GAW'!$D843-1999,AF$22-1999)</f>
        <v>1.1160908657666633</v>
      </c>
      <c r="AG843" s="107" cm="1">
        <f t="array" ref="AG843">INDEX('4. CPI-tabel'!$C$20:$AC$46,'8. Afschrijvingen voor GAW'!$D843-1999,AG$22-1999)</f>
        <v>1.1428770465450633</v>
      </c>
      <c r="AH843" s="107" cm="1">
        <f t="array" ref="AH843">INDEX('4. CPI-tabel'!$C$20:$AC$46,'8. Afschrijvingen voor GAW'!$D843-1999,AH$22-1999)</f>
        <v>1.1531629399639687</v>
      </c>
      <c r="AI843" s="107" cm="1">
        <f t="array" ref="AI843">INDEX('4. CPI-tabel'!$C$20:$AC$46,'8. Afschrijvingen voor GAW'!$D843-1999,AI$22-1999)</f>
        <v>1.1635414064236442</v>
      </c>
      <c r="AJ843" s="107" cm="1">
        <f t="array" ref="AJ843">INDEX('4. CPI-tabel'!$C$20:$AC$46,'8. Afschrijvingen voor GAW'!$D843-1999,AJ$22-1999)</f>
        <v>1.1740132790814568</v>
      </c>
      <c r="AK843" s="107" cm="1">
        <f t="array" ref="AK843">INDEX('4. CPI-tabel'!$C$20:$AC$46,'8. Afschrijvingen voor GAW'!$D843-1999,AK$22-1999)</f>
        <v>1.1845793985931898</v>
      </c>
      <c r="AL843" s="107" cm="1">
        <f t="array" ref="AL843">INDEX('4. CPI-tabel'!$C$20:$AC$46,'8. Afschrijvingen voor GAW'!$D843-1999,AL$22-1999)</f>
        <v>1.1952406131805284</v>
      </c>
      <c r="AM843" s="19"/>
      <c r="AN843" s="79">
        <f t="shared" si="210"/>
        <v>0</v>
      </c>
      <c r="AO843" s="79">
        <f t="shared" si="211"/>
        <v>0</v>
      </c>
      <c r="AP843" s="79">
        <f t="shared" si="212"/>
        <v>2922.7372500000001</v>
      </c>
      <c r="AQ843" s="79">
        <f t="shared" si="213"/>
        <v>6009.1477860000005</v>
      </c>
      <c r="AR843" s="79">
        <f t="shared" si="214"/>
        <v>6069.2392638600004</v>
      </c>
      <c r="AS843" s="79">
        <f t="shared" si="215"/>
        <v>6117.7931779708806</v>
      </c>
      <c r="AT843" s="79">
        <f t="shared" si="216"/>
        <v>6130.0287643268221</v>
      </c>
      <c r="AU843" s="79">
        <f t="shared" si="217"/>
        <v>6215.8491670273988</v>
      </c>
      <c r="AV843" s="79">
        <f t="shared" si="218"/>
        <v>6346.3819995349741</v>
      </c>
      <c r="AW843" s="79">
        <f t="shared" si="219"/>
        <v>6524.0806955219532</v>
      </c>
      <c r="AX843" s="79">
        <f t="shared" si="220"/>
        <v>6680.6586322144803</v>
      </c>
      <c r="AY843" s="79">
        <f t="shared" si="221"/>
        <v>6740.7845599044103</v>
      </c>
      <c r="AZ843" s="79">
        <f t="shared" si="222"/>
        <v>6801.4516209435487</v>
      </c>
      <c r="BA843" s="79">
        <f t="shared" si="223"/>
        <v>6862.6646855320396</v>
      </c>
      <c r="BB843" s="79">
        <f t="shared" si="224"/>
        <v>6924.4286677018272</v>
      </c>
      <c r="BC843" s="79">
        <f t="shared" si="225"/>
        <v>6986.748525711143</v>
      </c>
    </row>
    <row r="844" spans="2:55" s="161" customFormat="1" x14ac:dyDescent="0.2">
      <c r="B844" s="78">
        <f>'3. Investeringen'!B836</f>
        <v>822</v>
      </c>
      <c r="C844" s="78" t="str">
        <f>'3. Investeringen'!C836</f>
        <v>Nieuwe investeringen</v>
      </c>
      <c r="D844" s="109">
        <f>'3. Investeringen'!G836</f>
        <v>2013</v>
      </c>
      <c r="E844" s="19"/>
      <c r="F844" s="78">
        <f>'7. Nominale afschrijvingen'!O836</f>
        <v>0</v>
      </c>
      <c r="G844" s="78">
        <f>'7. Nominale afschrijvingen'!P836</f>
        <v>0</v>
      </c>
      <c r="H844" s="78">
        <f>'7. Nominale afschrijvingen'!Q836</f>
        <v>2663.8335000000002</v>
      </c>
      <c r="I844" s="78">
        <f>'7. Nominale afschrijvingen'!R836</f>
        <v>5327.6669999999995</v>
      </c>
      <c r="J844" s="78">
        <f>'7. Nominale afschrijvingen'!S836</f>
        <v>5327.6669999999995</v>
      </c>
      <c r="K844" s="78">
        <f>'7. Nominale afschrijvingen'!T836</f>
        <v>5327.6669999999995</v>
      </c>
      <c r="L844" s="78">
        <f>'7. Nominale afschrijvingen'!U836</f>
        <v>5327.6669999999995</v>
      </c>
      <c r="M844" s="78">
        <f>'7. Nominale afschrijvingen'!V836</f>
        <v>5327.6669999999995</v>
      </c>
      <c r="N844" s="78">
        <f>'7. Nominale afschrijvingen'!W836</f>
        <v>5327.6669999999995</v>
      </c>
      <c r="O844" s="78">
        <f>'7. Nominale afschrijvingen'!X836</f>
        <v>5327.6669999999995</v>
      </c>
      <c r="P844" s="78">
        <f>'7. Nominale afschrijvingen'!Y836</f>
        <v>5327.6669999999995</v>
      </c>
      <c r="Q844" s="78">
        <f>'7. Nominale afschrijvingen'!Z836</f>
        <v>5327.6669999999995</v>
      </c>
      <c r="R844" s="78">
        <f>'7. Nominale afschrijvingen'!AA836</f>
        <v>2663.8334999999997</v>
      </c>
      <c r="S844" s="78">
        <f>'7. Nominale afschrijvingen'!AB836</f>
        <v>0</v>
      </c>
      <c r="T844" s="78">
        <f>'7. Nominale afschrijvingen'!AC836</f>
        <v>0</v>
      </c>
      <c r="U844" s="78">
        <f>'7. Nominale afschrijvingen'!AD836</f>
        <v>0</v>
      </c>
      <c r="V844" s="62"/>
      <c r="W844" s="107" cm="1">
        <f t="array" ref="W844">INDEX('4. CPI-tabel'!$C$20:$AC$46,'8. Afschrijvingen voor GAW'!$D844-1999,W$22-1999)</f>
        <v>0</v>
      </c>
      <c r="X844" s="107" cm="1">
        <f t="array" ref="X844">INDEX('4. CPI-tabel'!$C$20:$AC$46,'8. Afschrijvingen voor GAW'!$D844-1999,X$22-1999)</f>
        <v>0</v>
      </c>
      <c r="Y844" s="107" cm="1">
        <f t="array" ref="Y844">INDEX('4. CPI-tabel'!$C$20:$AC$46,'8. Afschrijvingen voor GAW'!$D844-1999,Y$22-1999)</f>
        <v>1</v>
      </c>
      <c r="Z844" s="107" cm="1">
        <f t="array" ref="Z844">INDEX('4. CPI-tabel'!$C$20:$AC$46,'8. Afschrijvingen voor GAW'!$D844-1999,Z$22-1999)</f>
        <v>1.028</v>
      </c>
      <c r="AA844" s="107" cm="1">
        <f t="array" ref="AA844">INDEX('4. CPI-tabel'!$C$20:$AC$46,'8. Afschrijvingen voor GAW'!$D844-1999,AA$22-1999)</f>
        <v>1.0382800000000001</v>
      </c>
      <c r="AB844" s="107" cm="1">
        <f t="array" ref="AB844">INDEX('4. CPI-tabel'!$C$20:$AC$46,'8. Afschrijvingen voor GAW'!$D844-1999,AB$22-1999)</f>
        <v>1.0465862400000001</v>
      </c>
      <c r="AC844" s="107" cm="1">
        <f t="array" ref="AC844">INDEX('4. CPI-tabel'!$C$20:$AC$46,'8. Afschrijvingen voor GAW'!$D844-1999,AC$22-1999)</f>
        <v>1.0486794124800001</v>
      </c>
      <c r="AD844" s="107" cm="1">
        <f t="array" ref="AD844">INDEX('4. CPI-tabel'!$C$20:$AC$46,'8. Afschrijvingen voor GAW'!$D844-1999,AD$22-1999)</f>
        <v>1.0633609242547202</v>
      </c>
      <c r="AE844" s="107" cm="1">
        <f t="array" ref="AE844">INDEX('4. CPI-tabel'!$C$20:$AC$46,'8. Afschrijvingen voor GAW'!$D844-1999,AE$22-1999)</f>
        <v>1.0856915036640693</v>
      </c>
      <c r="AF844" s="107" cm="1">
        <f t="array" ref="AF844">INDEX('4. CPI-tabel'!$C$20:$AC$46,'8. Afschrijvingen voor GAW'!$D844-1999,AF$22-1999)</f>
        <v>1.1160908657666633</v>
      </c>
      <c r="AG844" s="107" cm="1">
        <f t="array" ref="AG844">INDEX('4. CPI-tabel'!$C$20:$AC$46,'8. Afschrijvingen voor GAW'!$D844-1999,AG$22-1999)</f>
        <v>1.1428770465450633</v>
      </c>
      <c r="AH844" s="107" cm="1">
        <f t="array" ref="AH844">INDEX('4. CPI-tabel'!$C$20:$AC$46,'8. Afschrijvingen voor GAW'!$D844-1999,AH$22-1999)</f>
        <v>1.1531629399639687</v>
      </c>
      <c r="AI844" s="107" cm="1">
        <f t="array" ref="AI844">INDEX('4. CPI-tabel'!$C$20:$AC$46,'8. Afschrijvingen voor GAW'!$D844-1999,AI$22-1999)</f>
        <v>1.1635414064236442</v>
      </c>
      <c r="AJ844" s="107" cm="1">
        <f t="array" ref="AJ844">INDEX('4. CPI-tabel'!$C$20:$AC$46,'8. Afschrijvingen voor GAW'!$D844-1999,AJ$22-1999)</f>
        <v>1.1740132790814568</v>
      </c>
      <c r="AK844" s="107" cm="1">
        <f t="array" ref="AK844">INDEX('4. CPI-tabel'!$C$20:$AC$46,'8. Afschrijvingen voor GAW'!$D844-1999,AK$22-1999)</f>
        <v>1.1845793985931898</v>
      </c>
      <c r="AL844" s="107" cm="1">
        <f t="array" ref="AL844">INDEX('4. CPI-tabel'!$C$20:$AC$46,'8. Afschrijvingen voor GAW'!$D844-1999,AL$22-1999)</f>
        <v>1.1952406131805284</v>
      </c>
      <c r="AM844" s="19"/>
      <c r="AN844" s="79">
        <f t="shared" si="210"/>
        <v>0</v>
      </c>
      <c r="AO844" s="79">
        <f t="shared" si="211"/>
        <v>0</v>
      </c>
      <c r="AP844" s="79">
        <f t="shared" si="212"/>
        <v>2663.8335000000002</v>
      </c>
      <c r="AQ844" s="79">
        <f t="shared" si="213"/>
        <v>5476.841676</v>
      </c>
      <c r="AR844" s="79">
        <f t="shared" si="214"/>
        <v>5531.61009276</v>
      </c>
      <c r="AS844" s="79">
        <f t="shared" si="215"/>
        <v>5575.8629735020804</v>
      </c>
      <c r="AT844" s="79">
        <f t="shared" si="216"/>
        <v>5587.0146994490842</v>
      </c>
      <c r="AU844" s="79">
        <f t="shared" si="217"/>
        <v>5665.2329052413716</v>
      </c>
      <c r="AV844" s="79">
        <f t="shared" si="218"/>
        <v>5784.2027962514403</v>
      </c>
      <c r="AW844" s="79">
        <f t="shared" si="219"/>
        <v>5946.1604745464811</v>
      </c>
      <c r="AX844" s="79">
        <f t="shared" si="220"/>
        <v>6088.8683259355967</v>
      </c>
      <c r="AY844" s="79">
        <f t="shared" si="221"/>
        <v>6143.6681408690165</v>
      </c>
      <c r="AZ844" s="79">
        <f t="shared" si="222"/>
        <v>3099.4805770684184</v>
      </c>
      <c r="BA844" s="79">
        <f t="shared" si="223"/>
        <v>0</v>
      </c>
      <c r="BB844" s="79">
        <f t="shared" si="224"/>
        <v>0</v>
      </c>
      <c r="BC844" s="79">
        <f t="shared" si="225"/>
        <v>0</v>
      </c>
    </row>
    <row r="845" spans="2:55" s="161" customFormat="1" x14ac:dyDescent="0.2">
      <c r="B845" s="78">
        <f>'3. Investeringen'!B837</f>
        <v>823</v>
      </c>
      <c r="C845" s="78" t="str">
        <f>'3. Investeringen'!C837</f>
        <v>Nieuwe investeringen</v>
      </c>
      <c r="D845" s="109">
        <f>'3. Investeringen'!G837</f>
        <v>2013</v>
      </c>
      <c r="E845" s="19"/>
      <c r="F845" s="78">
        <f>'7. Nominale afschrijvingen'!O837</f>
        <v>0</v>
      </c>
      <c r="G845" s="78">
        <f>'7. Nominale afschrijvingen'!P837</f>
        <v>0</v>
      </c>
      <c r="H845" s="78">
        <f>'7. Nominale afschrijvingen'!Q837</f>
        <v>9342.1039999999994</v>
      </c>
      <c r="I845" s="78">
        <f>'7. Nominale afschrijvingen'!R837</f>
        <v>18684.207999999999</v>
      </c>
      <c r="J845" s="78">
        <f>'7. Nominale afschrijvingen'!S837</f>
        <v>18684.207999999999</v>
      </c>
      <c r="K845" s="78">
        <f>'7. Nominale afschrijvingen'!T837</f>
        <v>18684.207999999999</v>
      </c>
      <c r="L845" s="78">
        <f>'7. Nominale afschrijvingen'!U837</f>
        <v>18684.207999999999</v>
      </c>
      <c r="M845" s="78">
        <f>'7. Nominale afschrijvingen'!V837</f>
        <v>9342.1039999999994</v>
      </c>
      <c r="N845" s="78">
        <f>'7. Nominale afschrijvingen'!W837</f>
        <v>0</v>
      </c>
      <c r="O845" s="78">
        <f>'7. Nominale afschrijvingen'!X837</f>
        <v>0</v>
      </c>
      <c r="P845" s="78">
        <f>'7. Nominale afschrijvingen'!Y837</f>
        <v>0</v>
      </c>
      <c r="Q845" s="78">
        <f>'7. Nominale afschrijvingen'!Z837</f>
        <v>0</v>
      </c>
      <c r="R845" s="78">
        <f>'7. Nominale afschrijvingen'!AA837</f>
        <v>0</v>
      </c>
      <c r="S845" s="78">
        <f>'7. Nominale afschrijvingen'!AB837</f>
        <v>0</v>
      </c>
      <c r="T845" s="78">
        <f>'7. Nominale afschrijvingen'!AC837</f>
        <v>0</v>
      </c>
      <c r="U845" s="78">
        <f>'7. Nominale afschrijvingen'!AD837</f>
        <v>0</v>
      </c>
      <c r="V845" s="62"/>
      <c r="W845" s="107" cm="1">
        <f t="array" ref="W845">INDEX('4. CPI-tabel'!$C$20:$AC$46,'8. Afschrijvingen voor GAW'!$D845-1999,W$22-1999)</f>
        <v>0</v>
      </c>
      <c r="X845" s="107" cm="1">
        <f t="array" ref="X845">INDEX('4. CPI-tabel'!$C$20:$AC$46,'8. Afschrijvingen voor GAW'!$D845-1999,X$22-1999)</f>
        <v>0</v>
      </c>
      <c r="Y845" s="107" cm="1">
        <f t="array" ref="Y845">INDEX('4. CPI-tabel'!$C$20:$AC$46,'8. Afschrijvingen voor GAW'!$D845-1999,Y$22-1999)</f>
        <v>1</v>
      </c>
      <c r="Z845" s="107" cm="1">
        <f t="array" ref="Z845">INDEX('4. CPI-tabel'!$C$20:$AC$46,'8. Afschrijvingen voor GAW'!$D845-1999,Z$22-1999)</f>
        <v>1.028</v>
      </c>
      <c r="AA845" s="107" cm="1">
        <f t="array" ref="AA845">INDEX('4. CPI-tabel'!$C$20:$AC$46,'8. Afschrijvingen voor GAW'!$D845-1999,AA$22-1999)</f>
        <v>1.0382800000000001</v>
      </c>
      <c r="AB845" s="107" cm="1">
        <f t="array" ref="AB845">INDEX('4. CPI-tabel'!$C$20:$AC$46,'8. Afschrijvingen voor GAW'!$D845-1999,AB$22-1999)</f>
        <v>1.0465862400000001</v>
      </c>
      <c r="AC845" s="107" cm="1">
        <f t="array" ref="AC845">INDEX('4. CPI-tabel'!$C$20:$AC$46,'8. Afschrijvingen voor GAW'!$D845-1999,AC$22-1999)</f>
        <v>1.0486794124800001</v>
      </c>
      <c r="AD845" s="107" cm="1">
        <f t="array" ref="AD845">INDEX('4. CPI-tabel'!$C$20:$AC$46,'8. Afschrijvingen voor GAW'!$D845-1999,AD$22-1999)</f>
        <v>1.0633609242547202</v>
      </c>
      <c r="AE845" s="107" cm="1">
        <f t="array" ref="AE845">INDEX('4. CPI-tabel'!$C$20:$AC$46,'8. Afschrijvingen voor GAW'!$D845-1999,AE$22-1999)</f>
        <v>1.0856915036640693</v>
      </c>
      <c r="AF845" s="107" cm="1">
        <f t="array" ref="AF845">INDEX('4. CPI-tabel'!$C$20:$AC$46,'8. Afschrijvingen voor GAW'!$D845-1999,AF$22-1999)</f>
        <v>1.1160908657666633</v>
      </c>
      <c r="AG845" s="107" cm="1">
        <f t="array" ref="AG845">INDEX('4. CPI-tabel'!$C$20:$AC$46,'8. Afschrijvingen voor GAW'!$D845-1999,AG$22-1999)</f>
        <v>1.1428770465450633</v>
      </c>
      <c r="AH845" s="107" cm="1">
        <f t="array" ref="AH845">INDEX('4. CPI-tabel'!$C$20:$AC$46,'8. Afschrijvingen voor GAW'!$D845-1999,AH$22-1999)</f>
        <v>1.1531629399639687</v>
      </c>
      <c r="AI845" s="107" cm="1">
        <f t="array" ref="AI845">INDEX('4. CPI-tabel'!$C$20:$AC$46,'8. Afschrijvingen voor GAW'!$D845-1999,AI$22-1999)</f>
        <v>1.1635414064236442</v>
      </c>
      <c r="AJ845" s="107" cm="1">
        <f t="array" ref="AJ845">INDEX('4. CPI-tabel'!$C$20:$AC$46,'8. Afschrijvingen voor GAW'!$D845-1999,AJ$22-1999)</f>
        <v>1.1740132790814568</v>
      </c>
      <c r="AK845" s="107" cm="1">
        <f t="array" ref="AK845">INDEX('4. CPI-tabel'!$C$20:$AC$46,'8. Afschrijvingen voor GAW'!$D845-1999,AK$22-1999)</f>
        <v>1.1845793985931898</v>
      </c>
      <c r="AL845" s="107" cm="1">
        <f t="array" ref="AL845">INDEX('4. CPI-tabel'!$C$20:$AC$46,'8. Afschrijvingen voor GAW'!$D845-1999,AL$22-1999)</f>
        <v>1.1952406131805284</v>
      </c>
      <c r="AM845" s="19"/>
      <c r="AN845" s="79">
        <f t="shared" si="210"/>
        <v>0</v>
      </c>
      <c r="AO845" s="79">
        <f t="shared" si="211"/>
        <v>0</v>
      </c>
      <c r="AP845" s="79">
        <f t="shared" si="212"/>
        <v>9342.1039999999994</v>
      </c>
      <c r="AQ845" s="79">
        <f t="shared" si="213"/>
        <v>19207.365824</v>
      </c>
      <c r="AR845" s="79">
        <f t="shared" si="214"/>
        <v>19399.439482239999</v>
      </c>
      <c r="AS845" s="79">
        <f t="shared" si="215"/>
        <v>19554.634998097921</v>
      </c>
      <c r="AT845" s="79">
        <f t="shared" si="216"/>
        <v>19593.744268094117</v>
      </c>
      <c r="AU845" s="79">
        <f t="shared" si="217"/>
        <v>9934.0283439237173</v>
      </c>
      <c r="AV845" s="79">
        <f t="shared" si="218"/>
        <v>0</v>
      </c>
      <c r="AW845" s="79">
        <f t="shared" si="219"/>
        <v>0</v>
      </c>
      <c r="AX845" s="79">
        <f t="shared" si="220"/>
        <v>0</v>
      </c>
      <c r="AY845" s="79">
        <f t="shared" si="221"/>
        <v>0</v>
      </c>
      <c r="AZ845" s="79">
        <f t="shared" si="222"/>
        <v>0</v>
      </c>
      <c r="BA845" s="79">
        <f t="shared" si="223"/>
        <v>0</v>
      </c>
      <c r="BB845" s="79">
        <f t="shared" si="224"/>
        <v>0</v>
      </c>
      <c r="BC845" s="79">
        <f t="shared" si="225"/>
        <v>0</v>
      </c>
    </row>
    <row r="846" spans="2:55" s="161" customFormat="1" x14ac:dyDescent="0.2">
      <c r="B846" s="78">
        <f>'3. Investeringen'!B838</f>
        <v>824</v>
      </c>
      <c r="C846" s="78" t="str">
        <f>'3. Investeringen'!C838</f>
        <v>Nieuwe investeringen</v>
      </c>
      <c r="D846" s="109">
        <f>'3. Investeringen'!G838</f>
        <v>2013</v>
      </c>
      <c r="E846" s="19"/>
      <c r="F846" s="78">
        <f>'7. Nominale afschrijvingen'!O838</f>
        <v>0</v>
      </c>
      <c r="G846" s="78">
        <f>'7. Nominale afschrijvingen'!P838</f>
        <v>0</v>
      </c>
      <c r="H846" s="78">
        <f>'7. Nominale afschrijvingen'!Q838</f>
        <v>0</v>
      </c>
      <c r="I846" s="78">
        <f>'7. Nominale afschrijvingen'!R838</f>
        <v>0</v>
      </c>
      <c r="J846" s="78">
        <f>'7. Nominale afschrijvingen'!S838</f>
        <v>0</v>
      </c>
      <c r="K846" s="78">
        <f>'7. Nominale afschrijvingen'!T838</f>
        <v>0</v>
      </c>
      <c r="L846" s="78">
        <f>'7. Nominale afschrijvingen'!U838</f>
        <v>0</v>
      </c>
      <c r="M846" s="78">
        <f>'7. Nominale afschrijvingen'!V838</f>
        <v>0</v>
      </c>
      <c r="N846" s="78">
        <f>'7. Nominale afschrijvingen'!W838</f>
        <v>0</v>
      </c>
      <c r="O846" s="78">
        <f>'7. Nominale afschrijvingen'!X838</f>
        <v>0</v>
      </c>
      <c r="P846" s="78">
        <f>'7. Nominale afschrijvingen'!Y838</f>
        <v>0</v>
      </c>
      <c r="Q846" s="78">
        <f>'7. Nominale afschrijvingen'!Z838</f>
        <v>0</v>
      </c>
      <c r="R846" s="78">
        <f>'7. Nominale afschrijvingen'!AA838</f>
        <v>0</v>
      </c>
      <c r="S846" s="78">
        <f>'7. Nominale afschrijvingen'!AB838</f>
        <v>0</v>
      </c>
      <c r="T846" s="78">
        <f>'7. Nominale afschrijvingen'!AC838</f>
        <v>0</v>
      </c>
      <c r="U846" s="78">
        <f>'7. Nominale afschrijvingen'!AD838</f>
        <v>0</v>
      </c>
      <c r="V846" s="62"/>
      <c r="W846" s="107" cm="1">
        <f t="array" ref="W846">INDEX('4. CPI-tabel'!$C$20:$AC$46,'8. Afschrijvingen voor GAW'!$D846-1999,W$22-1999)</f>
        <v>0</v>
      </c>
      <c r="X846" s="107" cm="1">
        <f t="array" ref="X846">INDEX('4. CPI-tabel'!$C$20:$AC$46,'8. Afschrijvingen voor GAW'!$D846-1999,X$22-1999)</f>
        <v>0</v>
      </c>
      <c r="Y846" s="107" cm="1">
        <f t="array" ref="Y846">INDEX('4. CPI-tabel'!$C$20:$AC$46,'8. Afschrijvingen voor GAW'!$D846-1999,Y$22-1999)</f>
        <v>1</v>
      </c>
      <c r="Z846" s="107" cm="1">
        <f t="array" ref="Z846">INDEX('4. CPI-tabel'!$C$20:$AC$46,'8. Afschrijvingen voor GAW'!$D846-1999,Z$22-1999)</f>
        <v>1.028</v>
      </c>
      <c r="AA846" s="107" cm="1">
        <f t="array" ref="AA846">INDEX('4. CPI-tabel'!$C$20:$AC$46,'8. Afschrijvingen voor GAW'!$D846-1999,AA$22-1999)</f>
        <v>1.0382800000000001</v>
      </c>
      <c r="AB846" s="107" cm="1">
        <f t="array" ref="AB846">INDEX('4. CPI-tabel'!$C$20:$AC$46,'8. Afschrijvingen voor GAW'!$D846-1999,AB$22-1999)</f>
        <v>1.0465862400000001</v>
      </c>
      <c r="AC846" s="107" cm="1">
        <f t="array" ref="AC846">INDEX('4. CPI-tabel'!$C$20:$AC$46,'8. Afschrijvingen voor GAW'!$D846-1999,AC$22-1999)</f>
        <v>1.0486794124800001</v>
      </c>
      <c r="AD846" s="107" cm="1">
        <f t="array" ref="AD846">INDEX('4. CPI-tabel'!$C$20:$AC$46,'8. Afschrijvingen voor GAW'!$D846-1999,AD$22-1999)</f>
        <v>1.0633609242547202</v>
      </c>
      <c r="AE846" s="107" cm="1">
        <f t="array" ref="AE846">INDEX('4. CPI-tabel'!$C$20:$AC$46,'8. Afschrijvingen voor GAW'!$D846-1999,AE$22-1999)</f>
        <v>1.0856915036640693</v>
      </c>
      <c r="AF846" s="107" cm="1">
        <f t="array" ref="AF846">INDEX('4. CPI-tabel'!$C$20:$AC$46,'8. Afschrijvingen voor GAW'!$D846-1999,AF$22-1999)</f>
        <v>1.1160908657666633</v>
      </c>
      <c r="AG846" s="107" cm="1">
        <f t="array" ref="AG846">INDEX('4. CPI-tabel'!$C$20:$AC$46,'8. Afschrijvingen voor GAW'!$D846-1999,AG$22-1999)</f>
        <v>1.1428770465450633</v>
      </c>
      <c r="AH846" s="107" cm="1">
        <f t="array" ref="AH846">INDEX('4. CPI-tabel'!$C$20:$AC$46,'8. Afschrijvingen voor GAW'!$D846-1999,AH$22-1999)</f>
        <v>1.1531629399639687</v>
      </c>
      <c r="AI846" s="107" cm="1">
        <f t="array" ref="AI846">INDEX('4. CPI-tabel'!$C$20:$AC$46,'8. Afschrijvingen voor GAW'!$D846-1999,AI$22-1999)</f>
        <v>1.1635414064236442</v>
      </c>
      <c r="AJ846" s="107" cm="1">
        <f t="array" ref="AJ846">INDEX('4. CPI-tabel'!$C$20:$AC$46,'8. Afschrijvingen voor GAW'!$D846-1999,AJ$22-1999)</f>
        <v>1.1740132790814568</v>
      </c>
      <c r="AK846" s="107" cm="1">
        <f t="array" ref="AK846">INDEX('4. CPI-tabel'!$C$20:$AC$46,'8. Afschrijvingen voor GAW'!$D846-1999,AK$22-1999)</f>
        <v>1.1845793985931898</v>
      </c>
      <c r="AL846" s="107" cm="1">
        <f t="array" ref="AL846">INDEX('4. CPI-tabel'!$C$20:$AC$46,'8. Afschrijvingen voor GAW'!$D846-1999,AL$22-1999)</f>
        <v>1.1952406131805284</v>
      </c>
      <c r="AM846" s="19"/>
      <c r="AN846" s="79">
        <f t="shared" si="210"/>
        <v>0</v>
      </c>
      <c r="AO846" s="79">
        <f t="shared" si="211"/>
        <v>0</v>
      </c>
      <c r="AP846" s="79">
        <f t="shared" si="212"/>
        <v>0</v>
      </c>
      <c r="AQ846" s="79">
        <f t="shared" si="213"/>
        <v>0</v>
      </c>
      <c r="AR846" s="79">
        <f t="shared" si="214"/>
        <v>0</v>
      </c>
      <c r="AS846" s="79">
        <f t="shared" si="215"/>
        <v>0</v>
      </c>
      <c r="AT846" s="79">
        <f t="shared" si="216"/>
        <v>0</v>
      </c>
      <c r="AU846" s="79">
        <f t="shared" si="217"/>
        <v>0</v>
      </c>
      <c r="AV846" s="79">
        <f t="shared" si="218"/>
        <v>0</v>
      </c>
      <c r="AW846" s="79">
        <f t="shared" si="219"/>
        <v>0</v>
      </c>
      <c r="AX846" s="79">
        <f t="shared" si="220"/>
        <v>0</v>
      </c>
      <c r="AY846" s="79">
        <f t="shared" si="221"/>
        <v>0</v>
      </c>
      <c r="AZ846" s="79">
        <f t="shared" si="222"/>
        <v>0</v>
      </c>
      <c r="BA846" s="79">
        <f t="shared" si="223"/>
        <v>0</v>
      </c>
      <c r="BB846" s="79">
        <f t="shared" si="224"/>
        <v>0</v>
      </c>
      <c r="BC846" s="79">
        <f t="shared" si="225"/>
        <v>0</v>
      </c>
    </row>
    <row r="847" spans="2:55" s="161" customFormat="1" x14ac:dyDescent="0.2">
      <c r="B847" s="78">
        <f>'3. Investeringen'!B839</f>
        <v>825</v>
      </c>
      <c r="C847" s="78" t="str">
        <f>'3. Investeringen'!C839</f>
        <v>Nieuwe investeringen</v>
      </c>
      <c r="D847" s="109">
        <f>'3. Investeringen'!G839</f>
        <v>2014</v>
      </c>
      <c r="E847" s="19"/>
      <c r="F847" s="78">
        <f>'7. Nominale afschrijvingen'!O839</f>
        <v>0</v>
      </c>
      <c r="G847" s="78">
        <f>'7. Nominale afschrijvingen'!P839</f>
        <v>0</v>
      </c>
      <c r="H847" s="78">
        <f>'7. Nominale afschrijvingen'!Q839</f>
        <v>0</v>
      </c>
      <c r="I847" s="78">
        <f>'7. Nominale afschrijvingen'!R839</f>
        <v>7076.0989999999993</v>
      </c>
      <c r="J847" s="78">
        <f>'7. Nominale afschrijvingen'!S839</f>
        <v>14152.197999999997</v>
      </c>
      <c r="K847" s="78">
        <f>'7. Nominale afschrijvingen'!T839</f>
        <v>14152.197999999997</v>
      </c>
      <c r="L847" s="78">
        <f>'7. Nominale afschrijvingen'!U839</f>
        <v>14152.197999999997</v>
      </c>
      <c r="M847" s="78">
        <f>'7. Nominale afschrijvingen'!V839</f>
        <v>14152.197999999997</v>
      </c>
      <c r="N847" s="78">
        <f>'7. Nominale afschrijvingen'!W839</f>
        <v>14152.197999999997</v>
      </c>
      <c r="O847" s="78">
        <f>'7. Nominale afschrijvingen'!X839</f>
        <v>14152.197999999997</v>
      </c>
      <c r="P847" s="78">
        <f>'7. Nominale afschrijvingen'!Y839</f>
        <v>14152.197999999997</v>
      </c>
      <c r="Q847" s="78">
        <f>'7. Nominale afschrijvingen'!Z839</f>
        <v>14152.197999999997</v>
      </c>
      <c r="R847" s="78">
        <f>'7. Nominale afschrijvingen'!AA839</f>
        <v>14152.197999999997</v>
      </c>
      <c r="S847" s="78">
        <f>'7. Nominale afschrijvingen'!AB839</f>
        <v>14152.197999999997</v>
      </c>
      <c r="T847" s="78">
        <f>'7. Nominale afschrijvingen'!AC839</f>
        <v>14152.197999999997</v>
      </c>
      <c r="U847" s="78">
        <f>'7. Nominale afschrijvingen'!AD839</f>
        <v>14152.197999999997</v>
      </c>
      <c r="V847" s="62"/>
      <c r="W847" s="107" cm="1">
        <f t="array" ref="W847">INDEX('4. CPI-tabel'!$C$20:$AC$46,'8. Afschrijvingen voor GAW'!$D847-1999,W$22-1999)</f>
        <v>0</v>
      </c>
      <c r="X847" s="107" cm="1">
        <f t="array" ref="X847">INDEX('4. CPI-tabel'!$C$20:$AC$46,'8. Afschrijvingen voor GAW'!$D847-1999,X$22-1999)</f>
        <v>0</v>
      </c>
      <c r="Y847" s="107" cm="1">
        <f t="array" ref="Y847">INDEX('4. CPI-tabel'!$C$20:$AC$46,'8. Afschrijvingen voor GAW'!$D847-1999,Y$22-1999)</f>
        <v>0</v>
      </c>
      <c r="Z847" s="107" cm="1">
        <f t="array" ref="Z847">INDEX('4. CPI-tabel'!$C$20:$AC$46,'8. Afschrijvingen voor GAW'!$D847-1999,Z$22-1999)</f>
        <v>1</v>
      </c>
      <c r="AA847" s="107" cm="1">
        <f t="array" ref="AA847">INDEX('4. CPI-tabel'!$C$20:$AC$46,'8. Afschrijvingen voor GAW'!$D847-1999,AA$22-1999)</f>
        <v>1.01</v>
      </c>
      <c r="AB847" s="107" cm="1">
        <f t="array" ref="AB847">INDEX('4. CPI-tabel'!$C$20:$AC$46,'8. Afschrijvingen voor GAW'!$D847-1999,AB$22-1999)</f>
        <v>1.0180800000000001</v>
      </c>
      <c r="AC847" s="107" cm="1">
        <f t="array" ref="AC847">INDEX('4. CPI-tabel'!$C$20:$AC$46,'8. Afschrijvingen voor GAW'!$D847-1999,AC$22-1999)</f>
        <v>1.0201161600000002</v>
      </c>
      <c r="AD847" s="107" cm="1">
        <f t="array" ref="AD847">INDEX('4. CPI-tabel'!$C$20:$AC$46,'8. Afschrijvingen voor GAW'!$D847-1999,AD$22-1999)</f>
        <v>1.0343977862400002</v>
      </c>
      <c r="AE847" s="107" cm="1">
        <f t="array" ref="AE847">INDEX('4. CPI-tabel'!$C$20:$AC$46,'8. Afschrijvingen voor GAW'!$D847-1999,AE$22-1999)</f>
        <v>1.0561201397510402</v>
      </c>
      <c r="AF847" s="107" cm="1">
        <f t="array" ref="AF847">INDEX('4. CPI-tabel'!$C$20:$AC$46,'8. Afschrijvingen voor GAW'!$D847-1999,AF$22-1999)</f>
        <v>1.0856915036640693</v>
      </c>
      <c r="AG847" s="107" cm="1">
        <f t="array" ref="AG847">INDEX('4. CPI-tabel'!$C$20:$AC$46,'8. Afschrijvingen voor GAW'!$D847-1999,AG$22-1999)</f>
        <v>1.1117480997520071</v>
      </c>
      <c r="AH847" s="107" cm="1">
        <f t="array" ref="AH847">INDEX('4. CPI-tabel'!$C$20:$AC$46,'8. Afschrijvingen voor GAW'!$D847-1999,AH$22-1999)</f>
        <v>1.1217538326497749</v>
      </c>
      <c r="AI847" s="107" cm="1">
        <f t="array" ref="AI847">INDEX('4. CPI-tabel'!$C$20:$AC$46,'8. Afschrijvingen voor GAW'!$D847-1999,AI$22-1999)</f>
        <v>1.1318496171436228</v>
      </c>
      <c r="AJ847" s="107" cm="1">
        <f t="array" ref="AJ847">INDEX('4. CPI-tabel'!$C$20:$AC$46,'8. Afschrijvingen voor GAW'!$D847-1999,AJ$22-1999)</f>
        <v>1.1420362636979153</v>
      </c>
      <c r="AK847" s="107" cm="1">
        <f t="array" ref="AK847">INDEX('4. CPI-tabel'!$C$20:$AC$46,'8. Afschrijvingen voor GAW'!$D847-1999,AK$22-1999)</f>
        <v>1.1523145900711964</v>
      </c>
      <c r="AL847" s="107" cm="1">
        <f t="array" ref="AL847">INDEX('4. CPI-tabel'!$C$20:$AC$46,'8. Afschrijvingen voor GAW'!$D847-1999,AL$22-1999)</f>
        <v>1.1626854213818369</v>
      </c>
      <c r="AM847" s="19"/>
      <c r="AN847" s="79">
        <f t="shared" si="210"/>
        <v>0</v>
      </c>
      <c r="AO847" s="79">
        <f t="shared" si="211"/>
        <v>0</v>
      </c>
      <c r="AP847" s="79">
        <f t="shared" si="212"/>
        <v>0</v>
      </c>
      <c r="AQ847" s="79">
        <f t="shared" si="213"/>
        <v>7076.0989999999993</v>
      </c>
      <c r="AR847" s="79">
        <f t="shared" si="214"/>
        <v>14293.719979999996</v>
      </c>
      <c r="AS847" s="79">
        <f t="shared" si="215"/>
        <v>14408.069739839999</v>
      </c>
      <c r="AT847" s="79">
        <f t="shared" si="216"/>
        <v>14436.88587931968</v>
      </c>
      <c r="AU847" s="79">
        <f t="shared" si="217"/>
        <v>14639.002281630155</v>
      </c>
      <c r="AV847" s="79">
        <f t="shared" si="218"/>
        <v>14946.421329544388</v>
      </c>
      <c r="AW847" s="79">
        <f t="shared" si="219"/>
        <v>15364.921126771631</v>
      </c>
      <c r="AX847" s="79">
        <f t="shared" si="220"/>
        <v>15733.679233814151</v>
      </c>
      <c r="AY847" s="79">
        <f t="shared" si="221"/>
        <v>15875.282346918475</v>
      </c>
      <c r="AZ847" s="79">
        <f t="shared" si="222"/>
        <v>16018.15988804074</v>
      </c>
      <c r="BA847" s="79">
        <f t="shared" si="223"/>
        <v>16162.323327033106</v>
      </c>
      <c r="BB847" s="79">
        <f t="shared" si="224"/>
        <v>16307.784236976402</v>
      </c>
      <c r="BC847" s="79">
        <f t="shared" si="225"/>
        <v>16454.554295109185</v>
      </c>
    </row>
    <row r="848" spans="2:55" s="161" customFormat="1" x14ac:dyDescent="0.2">
      <c r="B848" s="78">
        <f>'3. Investeringen'!B840</f>
        <v>826</v>
      </c>
      <c r="C848" s="78" t="str">
        <f>'3. Investeringen'!C840</f>
        <v>Nieuwe investeringen</v>
      </c>
      <c r="D848" s="109">
        <f>'3. Investeringen'!G840</f>
        <v>2014</v>
      </c>
      <c r="E848" s="19"/>
      <c r="F848" s="78">
        <f>'7. Nominale afschrijvingen'!O840</f>
        <v>0</v>
      </c>
      <c r="G848" s="78">
        <f>'7. Nominale afschrijvingen'!P840</f>
        <v>0</v>
      </c>
      <c r="H848" s="78">
        <f>'7. Nominale afschrijvingen'!Q840</f>
        <v>0</v>
      </c>
      <c r="I848" s="78">
        <f>'7. Nominale afschrijvingen'!R840</f>
        <v>4129.6146250000002</v>
      </c>
      <c r="J848" s="78">
        <f>'7. Nominale afschrijvingen'!S840</f>
        <v>8259.2292500000003</v>
      </c>
      <c r="K848" s="78">
        <f>'7. Nominale afschrijvingen'!T840</f>
        <v>8259.2292500000003</v>
      </c>
      <c r="L848" s="78">
        <f>'7. Nominale afschrijvingen'!U840</f>
        <v>8259.2292500000003</v>
      </c>
      <c r="M848" s="78">
        <f>'7. Nominale afschrijvingen'!V840</f>
        <v>8259.2292500000003</v>
      </c>
      <c r="N848" s="78">
        <f>'7. Nominale afschrijvingen'!W840</f>
        <v>8259.2292500000003</v>
      </c>
      <c r="O848" s="78">
        <f>'7. Nominale afschrijvingen'!X840</f>
        <v>8259.2292500000003</v>
      </c>
      <c r="P848" s="78">
        <f>'7. Nominale afschrijvingen'!Y840</f>
        <v>8259.2292500000003</v>
      </c>
      <c r="Q848" s="78">
        <f>'7. Nominale afschrijvingen'!Z840</f>
        <v>8259.2292500000003</v>
      </c>
      <c r="R848" s="78">
        <f>'7. Nominale afschrijvingen'!AA840</f>
        <v>8259.2292500000003</v>
      </c>
      <c r="S848" s="78">
        <f>'7. Nominale afschrijvingen'!AB840</f>
        <v>8259.2292500000003</v>
      </c>
      <c r="T848" s="78">
        <f>'7. Nominale afschrijvingen'!AC840</f>
        <v>8259.2292500000003</v>
      </c>
      <c r="U848" s="78">
        <f>'7. Nominale afschrijvingen'!AD840</f>
        <v>8259.2292500000003</v>
      </c>
      <c r="V848" s="62"/>
      <c r="W848" s="107" cm="1">
        <f t="array" ref="W848">INDEX('4. CPI-tabel'!$C$20:$AC$46,'8. Afschrijvingen voor GAW'!$D848-1999,W$22-1999)</f>
        <v>0</v>
      </c>
      <c r="X848" s="107" cm="1">
        <f t="array" ref="X848">INDEX('4. CPI-tabel'!$C$20:$AC$46,'8. Afschrijvingen voor GAW'!$D848-1999,X$22-1999)</f>
        <v>0</v>
      </c>
      <c r="Y848" s="107" cm="1">
        <f t="array" ref="Y848">INDEX('4. CPI-tabel'!$C$20:$AC$46,'8. Afschrijvingen voor GAW'!$D848-1999,Y$22-1999)</f>
        <v>0</v>
      </c>
      <c r="Z848" s="107" cm="1">
        <f t="array" ref="Z848">INDEX('4. CPI-tabel'!$C$20:$AC$46,'8. Afschrijvingen voor GAW'!$D848-1999,Z$22-1999)</f>
        <v>1</v>
      </c>
      <c r="AA848" s="107" cm="1">
        <f t="array" ref="AA848">INDEX('4. CPI-tabel'!$C$20:$AC$46,'8. Afschrijvingen voor GAW'!$D848-1999,AA$22-1999)</f>
        <v>1.01</v>
      </c>
      <c r="AB848" s="107" cm="1">
        <f t="array" ref="AB848">INDEX('4. CPI-tabel'!$C$20:$AC$46,'8. Afschrijvingen voor GAW'!$D848-1999,AB$22-1999)</f>
        <v>1.0180800000000001</v>
      </c>
      <c r="AC848" s="107" cm="1">
        <f t="array" ref="AC848">INDEX('4. CPI-tabel'!$C$20:$AC$46,'8. Afschrijvingen voor GAW'!$D848-1999,AC$22-1999)</f>
        <v>1.0201161600000002</v>
      </c>
      <c r="AD848" s="107" cm="1">
        <f t="array" ref="AD848">INDEX('4. CPI-tabel'!$C$20:$AC$46,'8. Afschrijvingen voor GAW'!$D848-1999,AD$22-1999)</f>
        <v>1.0343977862400002</v>
      </c>
      <c r="AE848" s="107" cm="1">
        <f t="array" ref="AE848">INDEX('4. CPI-tabel'!$C$20:$AC$46,'8. Afschrijvingen voor GAW'!$D848-1999,AE$22-1999)</f>
        <v>1.0561201397510402</v>
      </c>
      <c r="AF848" s="107" cm="1">
        <f t="array" ref="AF848">INDEX('4. CPI-tabel'!$C$20:$AC$46,'8. Afschrijvingen voor GAW'!$D848-1999,AF$22-1999)</f>
        <v>1.0856915036640693</v>
      </c>
      <c r="AG848" s="107" cm="1">
        <f t="array" ref="AG848">INDEX('4. CPI-tabel'!$C$20:$AC$46,'8. Afschrijvingen voor GAW'!$D848-1999,AG$22-1999)</f>
        <v>1.1117480997520071</v>
      </c>
      <c r="AH848" s="107" cm="1">
        <f t="array" ref="AH848">INDEX('4. CPI-tabel'!$C$20:$AC$46,'8. Afschrijvingen voor GAW'!$D848-1999,AH$22-1999)</f>
        <v>1.1217538326497749</v>
      </c>
      <c r="AI848" s="107" cm="1">
        <f t="array" ref="AI848">INDEX('4. CPI-tabel'!$C$20:$AC$46,'8. Afschrijvingen voor GAW'!$D848-1999,AI$22-1999)</f>
        <v>1.1318496171436228</v>
      </c>
      <c r="AJ848" s="107" cm="1">
        <f t="array" ref="AJ848">INDEX('4. CPI-tabel'!$C$20:$AC$46,'8. Afschrijvingen voor GAW'!$D848-1999,AJ$22-1999)</f>
        <v>1.1420362636979153</v>
      </c>
      <c r="AK848" s="107" cm="1">
        <f t="array" ref="AK848">INDEX('4. CPI-tabel'!$C$20:$AC$46,'8. Afschrijvingen voor GAW'!$D848-1999,AK$22-1999)</f>
        <v>1.1523145900711964</v>
      </c>
      <c r="AL848" s="107" cm="1">
        <f t="array" ref="AL848">INDEX('4. CPI-tabel'!$C$20:$AC$46,'8. Afschrijvingen voor GAW'!$D848-1999,AL$22-1999)</f>
        <v>1.1626854213818369</v>
      </c>
      <c r="AM848" s="19"/>
      <c r="AN848" s="79">
        <f t="shared" si="210"/>
        <v>0</v>
      </c>
      <c r="AO848" s="79">
        <f t="shared" si="211"/>
        <v>0</v>
      </c>
      <c r="AP848" s="79">
        <f t="shared" si="212"/>
        <v>0</v>
      </c>
      <c r="AQ848" s="79">
        <f t="shared" si="213"/>
        <v>4129.6146250000002</v>
      </c>
      <c r="AR848" s="79">
        <f t="shared" si="214"/>
        <v>8341.8215424999999</v>
      </c>
      <c r="AS848" s="79">
        <f t="shared" si="215"/>
        <v>8408.5561148400011</v>
      </c>
      <c r="AT848" s="79">
        <f t="shared" si="216"/>
        <v>8425.3732270696819</v>
      </c>
      <c r="AU848" s="79">
        <f t="shared" si="217"/>
        <v>8543.3284522486574</v>
      </c>
      <c r="AV848" s="79">
        <f t="shared" si="218"/>
        <v>8722.7383497458795</v>
      </c>
      <c r="AW848" s="79">
        <f t="shared" si="219"/>
        <v>8966.9750235387637</v>
      </c>
      <c r="AX848" s="79">
        <f t="shared" si="220"/>
        <v>9182.1824241036957</v>
      </c>
      <c r="AY848" s="79">
        <f t="shared" si="221"/>
        <v>9264.8220659206254</v>
      </c>
      <c r="AZ848" s="79">
        <f t="shared" si="222"/>
        <v>9348.2054645139106</v>
      </c>
      <c r="BA848" s="79">
        <f t="shared" si="223"/>
        <v>9432.339313694536</v>
      </c>
      <c r="BB848" s="79">
        <f t="shared" si="224"/>
        <v>9517.2303675177845</v>
      </c>
      <c r="BC848" s="79">
        <f t="shared" si="225"/>
        <v>9602.8854408254429</v>
      </c>
    </row>
    <row r="849" spans="2:55" s="161" customFormat="1" x14ac:dyDescent="0.2">
      <c r="B849" s="78">
        <f>'3. Investeringen'!B841</f>
        <v>827</v>
      </c>
      <c r="C849" s="78" t="str">
        <f>'3. Investeringen'!C841</f>
        <v>Nieuwe investeringen</v>
      </c>
      <c r="D849" s="109">
        <f>'3. Investeringen'!G841</f>
        <v>2014</v>
      </c>
      <c r="E849" s="19"/>
      <c r="F849" s="78">
        <f>'7. Nominale afschrijvingen'!O841</f>
        <v>0</v>
      </c>
      <c r="G849" s="78">
        <f>'7. Nominale afschrijvingen'!P841</f>
        <v>0</v>
      </c>
      <c r="H849" s="78">
        <f>'7. Nominale afschrijvingen'!Q841</f>
        <v>0</v>
      </c>
      <c r="I849" s="78">
        <f>'7. Nominale afschrijvingen'!R841</f>
        <v>3442.5005000000001</v>
      </c>
      <c r="J849" s="78">
        <f>'7. Nominale afschrijvingen'!S841</f>
        <v>6885.0009999999993</v>
      </c>
      <c r="K849" s="78">
        <f>'7. Nominale afschrijvingen'!T841</f>
        <v>6885.0009999999993</v>
      </c>
      <c r="L849" s="78">
        <f>'7. Nominale afschrijvingen'!U841</f>
        <v>6885.0009999999993</v>
      </c>
      <c r="M849" s="78">
        <f>'7. Nominale afschrijvingen'!V841</f>
        <v>6885.0009999999993</v>
      </c>
      <c r="N849" s="78">
        <f>'7. Nominale afschrijvingen'!W841</f>
        <v>6885.0009999999993</v>
      </c>
      <c r="O849" s="78">
        <f>'7. Nominale afschrijvingen'!X841</f>
        <v>6885.0009999999993</v>
      </c>
      <c r="P849" s="78">
        <f>'7. Nominale afschrijvingen'!Y841</f>
        <v>6885.0009999999993</v>
      </c>
      <c r="Q849" s="78">
        <f>'7. Nominale afschrijvingen'!Z841</f>
        <v>6885.0009999999993</v>
      </c>
      <c r="R849" s="78">
        <f>'7. Nominale afschrijvingen'!AA841</f>
        <v>6885.0009999999993</v>
      </c>
      <c r="S849" s="78">
        <f>'7. Nominale afschrijvingen'!AB841</f>
        <v>3442.5004999999996</v>
      </c>
      <c r="T849" s="78">
        <f>'7. Nominale afschrijvingen'!AC841</f>
        <v>0</v>
      </c>
      <c r="U849" s="78">
        <f>'7. Nominale afschrijvingen'!AD841</f>
        <v>0</v>
      </c>
      <c r="V849" s="62"/>
      <c r="W849" s="107" cm="1">
        <f t="array" ref="W849">INDEX('4. CPI-tabel'!$C$20:$AC$46,'8. Afschrijvingen voor GAW'!$D849-1999,W$22-1999)</f>
        <v>0</v>
      </c>
      <c r="X849" s="107" cm="1">
        <f t="array" ref="X849">INDEX('4. CPI-tabel'!$C$20:$AC$46,'8. Afschrijvingen voor GAW'!$D849-1999,X$22-1999)</f>
        <v>0</v>
      </c>
      <c r="Y849" s="107" cm="1">
        <f t="array" ref="Y849">INDEX('4. CPI-tabel'!$C$20:$AC$46,'8. Afschrijvingen voor GAW'!$D849-1999,Y$22-1999)</f>
        <v>0</v>
      </c>
      <c r="Z849" s="107" cm="1">
        <f t="array" ref="Z849">INDEX('4. CPI-tabel'!$C$20:$AC$46,'8. Afschrijvingen voor GAW'!$D849-1999,Z$22-1999)</f>
        <v>1</v>
      </c>
      <c r="AA849" s="107" cm="1">
        <f t="array" ref="AA849">INDEX('4. CPI-tabel'!$C$20:$AC$46,'8. Afschrijvingen voor GAW'!$D849-1999,AA$22-1999)</f>
        <v>1.01</v>
      </c>
      <c r="AB849" s="107" cm="1">
        <f t="array" ref="AB849">INDEX('4. CPI-tabel'!$C$20:$AC$46,'8. Afschrijvingen voor GAW'!$D849-1999,AB$22-1999)</f>
        <v>1.0180800000000001</v>
      </c>
      <c r="AC849" s="107" cm="1">
        <f t="array" ref="AC849">INDEX('4. CPI-tabel'!$C$20:$AC$46,'8. Afschrijvingen voor GAW'!$D849-1999,AC$22-1999)</f>
        <v>1.0201161600000002</v>
      </c>
      <c r="AD849" s="107" cm="1">
        <f t="array" ref="AD849">INDEX('4. CPI-tabel'!$C$20:$AC$46,'8. Afschrijvingen voor GAW'!$D849-1999,AD$22-1999)</f>
        <v>1.0343977862400002</v>
      </c>
      <c r="AE849" s="107" cm="1">
        <f t="array" ref="AE849">INDEX('4. CPI-tabel'!$C$20:$AC$46,'8. Afschrijvingen voor GAW'!$D849-1999,AE$22-1999)</f>
        <v>1.0561201397510402</v>
      </c>
      <c r="AF849" s="107" cm="1">
        <f t="array" ref="AF849">INDEX('4. CPI-tabel'!$C$20:$AC$46,'8. Afschrijvingen voor GAW'!$D849-1999,AF$22-1999)</f>
        <v>1.0856915036640693</v>
      </c>
      <c r="AG849" s="107" cm="1">
        <f t="array" ref="AG849">INDEX('4. CPI-tabel'!$C$20:$AC$46,'8. Afschrijvingen voor GAW'!$D849-1999,AG$22-1999)</f>
        <v>1.1117480997520071</v>
      </c>
      <c r="AH849" s="107" cm="1">
        <f t="array" ref="AH849">INDEX('4. CPI-tabel'!$C$20:$AC$46,'8. Afschrijvingen voor GAW'!$D849-1999,AH$22-1999)</f>
        <v>1.1217538326497749</v>
      </c>
      <c r="AI849" s="107" cm="1">
        <f t="array" ref="AI849">INDEX('4. CPI-tabel'!$C$20:$AC$46,'8. Afschrijvingen voor GAW'!$D849-1999,AI$22-1999)</f>
        <v>1.1318496171436228</v>
      </c>
      <c r="AJ849" s="107" cm="1">
        <f t="array" ref="AJ849">INDEX('4. CPI-tabel'!$C$20:$AC$46,'8. Afschrijvingen voor GAW'!$D849-1999,AJ$22-1999)</f>
        <v>1.1420362636979153</v>
      </c>
      <c r="AK849" s="107" cm="1">
        <f t="array" ref="AK849">INDEX('4. CPI-tabel'!$C$20:$AC$46,'8. Afschrijvingen voor GAW'!$D849-1999,AK$22-1999)</f>
        <v>1.1523145900711964</v>
      </c>
      <c r="AL849" s="107" cm="1">
        <f t="array" ref="AL849">INDEX('4. CPI-tabel'!$C$20:$AC$46,'8. Afschrijvingen voor GAW'!$D849-1999,AL$22-1999)</f>
        <v>1.1626854213818369</v>
      </c>
      <c r="AM849" s="19"/>
      <c r="AN849" s="79">
        <f t="shared" si="210"/>
        <v>0</v>
      </c>
      <c r="AO849" s="79">
        <f t="shared" si="211"/>
        <v>0</v>
      </c>
      <c r="AP849" s="79">
        <f t="shared" si="212"/>
        <v>0</v>
      </c>
      <c r="AQ849" s="79">
        <f t="shared" si="213"/>
        <v>3442.5005000000001</v>
      </c>
      <c r="AR849" s="79">
        <f t="shared" si="214"/>
        <v>6953.8510099999994</v>
      </c>
      <c r="AS849" s="79">
        <f t="shared" si="215"/>
        <v>7009.4818180800003</v>
      </c>
      <c r="AT849" s="79">
        <f t="shared" si="216"/>
        <v>7023.5007817161604</v>
      </c>
      <c r="AU849" s="79">
        <f t="shared" si="217"/>
        <v>7121.8297926601872</v>
      </c>
      <c r="AV849" s="79">
        <f t="shared" si="218"/>
        <v>7271.3882183060514</v>
      </c>
      <c r="AW849" s="79">
        <f t="shared" si="219"/>
        <v>7474.9870884186203</v>
      </c>
      <c r="AX849" s="79">
        <f t="shared" si="220"/>
        <v>7654.3867785406674</v>
      </c>
      <c r="AY849" s="79">
        <f t="shared" si="221"/>
        <v>7723.2762595475324</v>
      </c>
      <c r="AZ849" s="79">
        <f t="shared" si="222"/>
        <v>7792.7857458834587</v>
      </c>
      <c r="BA849" s="79">
        <f t="shared" si="223"/>
        <v>3931.4604087982048</v>
      </c>
      <c r="BB849" s="79">
        <f t="shared" si="224"/>
        <v>0</v>
      </c>
      <c r="BC849" s="79">
        <f t="shared" si="225"/>
        <v>0</v>
      </c>
    </row>
    <row r="850" spans="2:55" s="161" customFormat="1" x14ac:dyDescent="0.2">
      <c r="B850" s="78">
        <f>'3. Investeringen'!B842</f>
        <v>828</v>
      </c>
      <c r="C850" s="78" t="str">
        <f>'3. Investeringen'!C842</f>
        <v>Nieuwe investeringen</v>
      </c>
      <c r="D850" s="109">
        <f>'3. Investeringen'!G842</f>
        <v>2014</v>
      </c>
      <c r="E850" s="19"/>
      <c r="F850" s="78">
        <f>'7. Nominale afschrijvingen'!O842</f>
        <v>0</v>
      </c>
      <c r="G850" s="78">
        <f>'7. Nominale afschrijvingen'!P842</f>
        <v>0</v>
      </c>
      <c r="H850" s="78">
        <f>'7. Nominale afschrijvingen'!Q842</f>
        <v>0</v>
      </c>
      <c r="I850" s="78">
        <f>'7. Nominale afschrijvingen'!R842</f>
        <v>6861.0429999999997</v>
      </c>
      <c r="J850" s="78">
        <f>'7. Nominale afschrijvingen'!S842</f>
        <v>13722.085999999999</v>
      </c>
      <c r="K850" s="78">
        <f>'7. Nominale afschrijvingen'!T842</f>
        <v>13722.085999999999</v>
      </c>
      <c r="L850" s="78">
        <f>'7. Nominale afschrijvingen'!U842</f>
        <v>13722.085999999999</v>
      </c>
      <c r="M850" s="78">
        <f>'7. Nominale afschrijvingen'!V842</f>
        <v>13722.085999999999</v>
      </c>
      <c r="N850" s="78">
        <f>'7. Nominale afschrijvingen'!W842</f>
        <v>6861.0429999999997</v>
      </c>
      <c r="O850" s="78">
        <f>'7. Nominale afschrijvingen'!X842</f>
        <v>0</v>
      </c>
      <c r="P850" s="78">
        <f>'7. Nominale afschrijvingen'!Y842</f>
        <v>0</v>
      </c>
      <c r="Q850" s="78">
        <f>'7. Nominale afschrijvingen'!Z842</f>
        <v>0</v>
      </c>
      <c r="R850" s="78">
        <f>'7. Nominale afschrijvingen'!AA842</f>
        <v>0</v>
      </c>
      <c r="S850" s="78">
        <f>'7. Nominale afschrijvingen'!AB842</f>
        <v>0</v>
      </c>
      <c r="T850" s="78">
        <f>'7. Nominale afschrijvingen'!AC842</f>
        <v>0</v>
      </c>
      <c r="U850" s="78">
        <f>'7. Nominale afschrijvingen'!AD842</f>
        <v>0</v>
      </c>
      <c r="V850" s="62"/>
      <c r="W850" s="107" cm="1">
        <f t="array" ref="W850">INDEX('4. CPI-tabel'!$C$20:$AC$46,'8. Afschrijvingen voor GAW'!$D850-1999,W$22-1999)</f>
        <v>0</v>
      </c>
      <c r="X850" s="107" cm="1">
        <f t="array" ref="X850">INDEX('4. CPI-tabel'!$C$20:$AC$46,'8. Afschrijvingen voor GAW'!$D850-1999,X$22-1999)</f>
        <v>0</v>
      </c>
      <c r="Y850" s="107" cm="1">
        <f t="array" ref="Y850">INDEX('4. CPI-tabel'!$C$20:$AC$46,'8. Afschrijvingen voor GAW'!$D850-1999,Y$22-1999)</f>
        <v>0</v>
      </c>
      <c r="Z850" s="107" cm="1">
        <f t="array" ref="Z850">INDEX('4. CPI-tabel'!$C$20:$AC$46,'8. Afschrijvingen voor GAW'!$D850-1999,Z$22-1999)</f>
        <v>1</v>
      </c>
      <c r="AA850" s="107" cm="1">
        <f t="array" ref="AA850">INDEX('4. CPI-tabel'!$C$20:$AC$46,'8. Afschrijvingen voor GAW'!$D850-1999,AA$22-1999)</f>
        <v>1.01</v>
      </c>
      <c r="AB850" s="107" cm="1">
        <f t="array" ref="AB850">INDEX('4. CPI-tabel'!$C$20:$AC$46,'8. Afschrijvingen voor GAW'!$D850-1999,AB$22-1999)</f>
        <v>1.0180800000000001</v>
      </c>
      <c r="AC850" s="107" cm="1">
        <f t="array" ref="AC850">INDEX('4. CPI-tabel'!$C$20:$AC$46,'8. Afschrijvingen voor GAW'!$D850-1999,AC$22-1999)</f>
        <v>1.0201161600000002</v>
      </c>
      <c r="AD850" s="107" cm="1">
        <f t="array" ref="AD850">INDEX('4. CPI-tabel'!$C$20:$AC$46,'8. Afschrijvingen voor GAW'!$D850-1999,AD$22-1999)</f>
        <v>1.0343977862400002</v>
      </c>
      <c r="AE850" s="107" cm="1">
        <f t="array" ref="AE850">INDEX('4. CPI-tabel'!$C$20:$AC$46,'8. Afschrijvingen voor GAW'!$D850-1999,AE$22-1999)</f>
        <v>1.0561201397510402</v>
      </c>
      <c r="AF850" s="107" cm="1">
        <f t="array" ref="AF850">INDEX('4. CPI-tabel'!$C$20:$AC$46,'8. Afschrijvingen voor GAW'!$D850-1999,AF$22-1999)</f>
        <v>1.0856915036640693</v>
      </c>
      <c r="AG850" s="107" cm="1">
        <f t="array" ref="AG850">INDEX('4. CPI-tabel'!$C$20:$AC$46,'8. Afschrijvingen voor GAW'!$D850-1999,AG$22-1999)</f>
        <v>1.1117480997520071</v>
      </c>
      <c r="AH850" s="107" cm="1">
        <f t="array" ref="AH850">INDEX('4. CPI-tabel'!$C$20:$AC$46,'8. Afschrijvingen voor GAW'!$D850-1999,AH$22-1999)</f>
        <v>1.1217538326497749</v>
      </c>
      <c r="AI850" s="107" cm="1">
        <f t="array" ref="AI850">INDEX('4. CPI-tabel'!$C$20:$AC$46,'8. Afschrijvingen voor GAW'!$D850-1999,AI$22-1999)</f>
        <v>1.1318496171436228</v>
      </c>
      <c r="AJ850" s="107" cm="1">
        <f t="array" ref="AJ850">INDEX('4. CPI-tabel'!$C$20:$AC$46,'8. Afschrijvingen voor GAW'!$D850-1999,AJ$22-1999)</f>
        <v>1.1420362636979153</v>
      </c>
      <c r="AK850" s="107" cm="1">
        <f t="array" ref="AK850">INDEX('4. CPI-tabel'!$C$20:$AC$46,'8. Afschrijvingen voor GAW'!$D850-1999,AK$22-1999)</f>
        <v>1.1523145900711964</v>
      </c>
      <c r="AL850" s="107" cm="1">
        <f t="array" ref="AL850">INDEX('4. CPI-tabel'!$C$20:$AC$46,'8. Afschrijvingen voor GAW'!$D850-1999,AL$22-1999)</f>
        <v>1.1626854213818369</v>
      </c>
      <c r="AM850" s="19"/>
      <c r="AN850" s="79">
        <f t="shared" si="210"/>
        <v>0</v>
      </c>
      <c r="AO850" s="79">
        <f t="shared" si="211"/>
        <v>0</v>
      </c>
      <c r="AP850" s="79">
        <f t="shared" si="212"/>
        <v>0</v>
      </c>
      <c r="AQ850" s="79">
        <f t="shared" si="213"/>
        <v>6861.0429999999997</v>
      </c>
      <c r="AR850" s="79">
        <f t="shared" si="214"/>
        <v>13859.306859999999</v>
      </c>
      <c r="AS850" s="79">
        <f t="shared" si="215"/>
        <v>13970.181314880001</v>
      </c>
      <c r="AT850" s="79">
        <f t="shared" si="216"/>
        <v>13998.121677509762</v>
      </c>
      <c r="AU850" s="79">
        <f t="shared" si="217"/>
        <v>14194.095380994899</v>
      </c>
      <c r="AV850" s="79">
        <f t="shared" si="218"/>
        <v>7246.085691997896</v>
      </c>
      <c r="AW850" s="79">
        <f t="shared" si="219"/>
        <v>0</v>
      </c>
      <c r="AX850" s="79">
        <f t="shared" si="220"/>
        <v>0</v>
      </c>
      <c r="AY850" s="79">
        <f t="shared" si="221"/>
        <v>0</v>
      </c>
      <c r="AZ850" s="79">
        <f t="shared" si="222"/>
        <v>0</v>
      </c>
      <c r="BA850" s="79">
        <f t="shared" si="223"/>
        <v>0</v>
      </c>
      <c r="BB850" s="79">
        <f t="shared" si="224"/>
        <v>0</v>
      </c>
      <c r="BC850" s="79">
        <f t="shared" si="225"/>
        <v>0</v>
      </c>
    </row>
    <row r="851" spans="2:55" s="161" customFormat="1" x14ac:dyDescent="0.2">
      <c r="B851" s="78">
        <f>'3. Investeringen'!B843</f>
        <v>829</v>
      </c>
      <c r="C851" s="78" t="str">
        <f>'3. Investeringen'!C843</f>
        <v>Nieuwe investeringen</v>
      </c>
      <c r="D851" s="109">
        <f>'3. Investeringen'!G843</f>
        <v>2014</v>
      </c>
      <c r="E851" s="19"/>
      <c r="F851" s="78">
        <f>'7. Nominale afschrijvingen'!O843</f>
        <v>0</v>
      </c>
      <c r="G851" s="78">
        <f>'7. Nominale afschrijvingen'!P843</f>
        <v>0</v>
      </c>
      <c r="H851" s="78">
        <f>'7. Nominale afschrijvingen'!Q843</f>
        <v>0</v>
      </c>
      <c r="I851" s="78">
        <f>'7. Nominale afschrijvingen'!R843</f>
        <v>0</v>
      </c>
      <c r="J851" s="78">
        <f>'7. Nominale afschrijvingen'!S843</f>
        <v>0</v>
      </c>
      <c r="K851" s="78">
        <f>'7. Nominale afschrijvingen'!T843</f>
        <v>0</v>
      </c>
      <c r="L851" s="78">
        <f>'7. Nominale afschrijvingen'!U843</f>
        <v>0</v>
      </c>
      <c r="M851" s="78">
        <f>'7. Nominale afschrijvingen'!V843</f>
        <v>0</v>
      </c>
      <c r="N851" s="78">
        <f>'7. Nominale afschrijvingen'!W843</f>
        <v>0</v>
      </c>
      <c r="O851" s="78">
        <f>'7. Nominale afschrijvingen'!X843</f>
        <v>0</v>
      </c>
      <c r="P851" s="78">
        <f>'7. Nominale afschrijvingen'!Y843</f>
        <v>0</v>
      </c>
      <c r="Q851" s="78">
        <f>'7. Nominale afschrijvingen'!Z843</f>
        <v>0</v>
      </c>
      <c r="R851" s="78">
        <f>'7. Nominale afschrijvingen'!AA843</f>
        <v>0</v>
      </c>
      <c r="S851" s="78">
        <f>'7. Nominale afschrijvingen'!AB843</f>
        <v>0</v>
      </c>
      <c r="T851" s="78">
        <f>'7. Nominale afschrijvingen'!AC843</f>
        <v>0</v>
      </c>
      <c r="U851" s="78">
        <f>'7. Nominale afschrijvingen'!AD843</f>
        <v>0</v>
      </c>
      <c r="V851" s="62"/>
      <c r="W851" s="107" cm="1">
        <f t="array" ref="W851">INDEX('4. CPI-tabel'!$C$20:$AC$46,'8. Afschrijvingen voor GAW'!$D851-1999,W$22-1999)</f>
        <v>0</v>
      </c>
      <c r="X851" s="107" cm="1">
        <f t="array" ref="X851">INDEX('4. CPI-tabel'!$C$20:$AC$46,'8. Afschrijvingen voor GAW'!$D851-1999,X$22-1999)</f>
        <v>0</v>
      </c>
      <c r="Y851" s="107" cm="1">
        <f t="array" ref="Y851">INDEX('4. CPI-tabel'!$C$20:$AC$46,'8. Afschrijvingen voor GAW'!$D851-1999,Y$22-1999)</f>
        <v>0</v>
      </c>
      <c r="Z851" s="107" cm="1">
        <f t="array" ref="Z851">INDEX('4. CPI-tabel'!$C$20:$AC$46,'8. Afschrijvingen voor GAW'!$D851-1999,Z$22-1999)</f>
        <v>1</v>
      </c>
      <c r="AA851" s="107" cm="1">
        <f t="array" ref="AA851">INDEX('4. CPI-tabel'!$C$20:$AC$46,'8. Afschrijvingen voor GAW'!$D851-1999,AA$22-1999)</f>
        <v>1.01</v>
      </c>
      <c r="AB851" s="107" cm="1">
        <f t="array" ref="AB851">INDEX('4. CPI-tabel'!$C$20:$AC$46,'8. Afschrijvingen voor GAW'!$D851-1999,AB$22-1999)</f>
        <v>1.0180800000000001</v>
      </c>
      <c r="AC851" s="107" cm="1">
        <f t="array" ref="AC851">INDEX('4. CPI-tabel'!$C$20:$AC$46,'8. Afschrijvingen voor GAW'!$D851-1999,AC$22-1999)</f>
        <v>1.0201161600000002</v>
      </c>
      <c r="AD851" s="107" cm="1">
        <f t="array" ref="AD851">INDEX('4. CPI-tabel'!$C$20:$AC$46,'8. Afschrijvingen voor GAW'!$D851-1999,AD$22-1999)</f>
        <v>1.0343977862400002</v>
      </c>
      <c r="AE851" s="107" cm="1">
        <f t="array" ref="AE851">INDEX('4. CPI-tabel'!$C$20:$AC$46,'8. Afschrijvingen voor GAW'!$D851-1999,AE$22-1999)</f>
        <v>1.0561201397510402</v>
      </c>
      <c r="AF851" s="107" cm="1">
        <f t="array" ref="AF851">INDEX('4. CPI-tabel'!$C$20:$AC$46,'8. Afschrijvingen voor GAW'!$D851-1999,AF$22-1999)</f>
        <v>1.0856915036640693</v>
      </c>
      <c r="AG851" s="107" cm="1">
        <f t="array" ref="AG851">INDEX('4. CPI-tabel'!$C$20:$AC$46,'8. Afschrijvingen voor GAW'!$D851-1999,AG$22-1999)</f>
        <v>1.1117480997520071</v>
      </c>
      <c r="AH851" s="107" cm="1">
        <f t="array" ref="AH851">INDEX('4. CPI-tabel'!$C$20:$AC$46,'8. Afschrijvingen voor GAW'!$D851-1999,AH$22-1999)</f>
        <v>1.1217538326497749</v>
      </c>
      <c r="AI851" s="107" cm="1">
        <f t="array" ref="AI851">INDEX('4. CPI-tabel'!$C$20:$AC$46,'8. Afschrijvingen voor GAW'!$D851-1999,AI$22-1999)</f>
        <v>1.1318496171436228</v>
      </c>
      <c r="AJ851" s="107" cm="1">
        <f t="array" ref="AJ851">INDEX('4. CPI-tabel'!$C$20:$AC$46,'8. Afschrijvingen voor GAW'!$D851-1999,AJ$22-1999)</f>
        <v>1.1420362636979153</v>
      </c>
      <c r="AK851" s="107" cm="1">
        <f t="array" ref="AK851">INDEX('4. CPI-tabel'!$C$20:$AC$46,'8. Afschrijvingen voor GAW'!$D851-1999,AK$22-1999)</f>
        <v>1.1523145900711964</v>
      </c>
      <c r="AL851" s="107" cm="1">
        <f t="array" ref="AL851">INDEX('4. CPI-tabel'!$C$20:$AC$46,'8. Afschrijvingen voor GAW'!$D851-1999,AL$22-1999)</f>
        <v>1.1626854213818369</v>
      </c>
      <c r="AM851" s="19"/>
      <c r="AN851" s="79">
        <f t="shared" si="210"/>
        <v>0</v>
      </c>
      <c r="AO851" s="79">
        <f t="shared" si="211"/>
        <v>0</v>
      </c>
      <c r="AP851" s="79">
        <f t="shared" si="212"/>
        <v>0</v>
      </c>
      <c r="AQ851" s="79">
        <f t="shared" si="213"/>
        <v>0</v>
      </c>
      <c r="AR851" s="79">
        <f t="shared" si="214"/>
        <v>0</v>
      </c>
      <c r="AS851" s="79">
        <f t="shared" si="215"/>
        <v>0</v>
      </c>
      <c r="AT851" s="79">
        <f t="shared" si="216"/>
        <v>0</v>
      </c>
      <c r="AU851" s="79">
        <f t="shared" si="217"/>
        <v>0</v>
      </c>
      <c r="AV851" s="79">
        <f t="shared" si="218"/>
        <v>0</v>
      </c>
      <c r="AW851" s="79">
        <f t="shared" si="219"/>
        <v>0</v>
      </c>
      <c r="AX851" s="79">
        <f t="shared" si="220"/>
        <v>0</v>
      </c>
      <c r="AY851" s="79">
        <f t="shared" si="221"/>
        <v>0</v>
      </c>
      <c r="AZ851" s="79">
        <f t="shared" si="222"/>
        <v>0</v>
      </c>
      <c r="BA851" s="79">
        <f t="shared" si="223"/>
        <v>0</v>
      </c>
      <c r="BB851" s="79">
        <f t="shared" si="224"/>
        <v>0</v>
      </c>
      <c r="BC851" s="79">
        <f t="shared" si="225"/>
        <v>0</v>
      </c>
    </row>
    <row r="852" spans="2:55" s="161" customFormat="1" x14ac:dyDescent="0.2">
      <c r="B852" s="78">
        <f>'3. Investeringen'!B844</f>
        <v>830</v>
      </c>
      <c r="C852" s="78" t="str">
        <f>'3. Investeringen'!C844</f>
        <v>Nieuwe investeringen</v>
      </c>
      <c r="D852" s="109">
        <f>'3. Investeringen'!G844</f>
        <v>2015</v>
      </c>
      <c r="E852" s="19"/>
      <c r="F852" s="78">
        <f>'7. Nominale afschrijvingen'!O844</f>
        <v>0</v>
      </c>
      <c r="G852" s="78">
        <f>'7. Nominale afschrijvingen'!P844</f>
        <v>0</v>
      </c>
      <c r="H852" s="78">
        <f>'7. Nominale afschrijvingen'!Q844</f>
        <v>0</v>
      </c>
      <c r="I852" s="78">
        <f>'7. Nominale afschrijvingen'!R844</f>
        <v>0</v>
      </c>
      <c r="J852" s="78">
        <f>'7. Nominale afschrijvingen'!S844</f>
        <v>13699.233300000002</v>
      </c>
      <c r="K852" s="78">
        <f>'7. Nominale afschrijvingen'!T844</f>
        <v>27398.466600000003</v>
      </c>
      <c r="L852" s="78">
        <f>'7. Nominale afschrijvingen'!U844</f>
        <v>27398.466600000003</v>
      </c>
      <c r="M852" s="78">
        <f>'7. Nominale afschrijvingen'!V844</f>
        <v>27398.466600000003</v>
      </c>
      <c r="N852" s="78">
        <f>'7. Nominale afschrijvingen'!W844</f>
        <v>27398.466600000003</v>
      </c>
      <c r="O852" s="78">
        <f>'7. Nominale afschrijvingen'!X844</f>
        <v>27398.466600000003</v>
      </c>
      <c r="P852" s="78">
        <f>'7. Nominale afschrijvingen'!Y844</f>
        <v>27398.466600000003</v>
      </c>
      <c r="Q852" s="78">
        <f>'7. Nominale afschrijvingen'!Z844</f>
        <v>27398.466600000003</v>
      </c>
      <c r="R852" s="78">
        <f>'7. Nominale afschrijvingen'!AA844</f>
        <v>27398.466600000003</v>
      </c>
      <c r="S852" s="78">
        <f>'7. Nominale afschrijvingen'!AB844</f>
        <v>27398.466600000003</v>
      </c>
      <c r="T852" s="78">
        <f>'7. Nominale afschrijvingen'!AC844</f>
        <v>27398.466600000003</v>
      </c>
      <c r="U852" s="78">
        <f>'7. Nominale afschrijvingen'!AD844</f>
        <v>27398.466600000003</v>
      </c>
      <c r="V852" s="62"/>
      <c r="W852" s="107" cm="1">
        <f t="array" ref="W852">INDEX('4. CPI-tabel'!$C$20:$AC$46,'8. Afschrijvingen voor GAW'!$D852-1999,W$22-1999)</f>
        <v>0</v>
      </c>
      <c r="X852" s="107" cm="1">
        <f t="array" ref="X852">INDEX('4. CPI-tabel'!$C$20:$AC$46,'8. Afschrijvingen voor GAW'!$D852-1999,X$22-1999)</f>
        <v>0</v>
      </c>
      <c r="Y852" s="107" cm="1">
        <f t="array" ref="Y852">INDEX('4. CPI-tabel'!$C$20:$AC$46,'8. Afschrijvingen voor GAW'!$D852-1999,Y$22-1999)</f>
        <v>0</v>
      </c>
      <c r="Z852" s="107" cm="1">
        <f t="array" ref="Z852">INDEX('4. CPI-tabel'!$C$20:$AC$46,'8. Afschrijvingen voor GAW'!$D852-1999,Z$22-1999)</f>
        <v>0</v>
      </c>
      <c r="AA852" s="107" cm="1">
        <f t="array" ref="AA852">INDEX('4. CPI-tabel'!$C$20:$AC$46,'8. Afschrijvingen voor GAW'!$D852-1999,AA$22-1999)</f>
        <v>1</v>
      </c>
      <c r="AB852" s="107" cm="1">
        <f t="array" ref="AB852">INDEX('4. CPI-tabel'!$C$20:$AC$46,'8. Afschrijvingen voor GAW'!$D852-1999,AB$22-1999)</f>
        <v>1.008</v>
      </c>
      <c r="AC852" s="107" cm="1">
        <f t="array" ref="AC852">INDEX('4. CPI-tabel'!$C$20:$AC$46,'8. Afschrijvingen voor GAW'!$D852-1999,AC$22-1999)</f>
        <v>1.010016</v>
      </c>
      <c r="AD852" s="107" cm="1">
        <f t="array" ref="AD852">INDEX('4. CPI-tabel'!$C$20:$AC$46,'8. Afschrijvingen voor GAW'!$D852-1999,AD$22-1999)</f>
        <v>1.0241562239999999</v>
      </c>
      <c r="AE852" s="107" cm="1">
        <f t="array" ref="AE852">INDEX('4. CPI-tabel'!$C$20:$AC$46,'8. Afschrijvingen voor GAW'!$D852-1999,AE$22-1999)</f>
        <v>1.0456635047039999</v>
      </c>
      <c r="AF852" s="107" cm="1">
        <f t="array" ref="AF852">INDEX('4. CPI-tabel'!$C$20:$AC$46,'8. Afschrijvingen voor GAW'!$D852-1999,AF$22-1999)</f>
        <v>1.0749420828357119</v>
      </c>
      <c r="AG852" s="107" cm="1">
        <f t="array" ref="AG852">INDEX('4. CPI-tabel'!$C$20:$AC$46,'8. Afschrijvingen voor GAW'!$D852-1999,AG$22-1999)</f>
        <v>1.1007406928237691</v>
      </c>
      <c r="AH852" s="107" cm="1">
        <f t="array" ref="AH852">INDEX('4. CPI-tabel'!$C$20:$AC$46,'8. Afschrijvingen voor GAW'!$D852-1999,AH$22-1999)</f>
        <v>1.110647359059183</v>
      </c>
      <c r="AI852" s="107" cm="1">
        <f t="array" ref="AI852">INDEX('4. CPI-tabel'!$C$20:$AC$46,'8. Afschrijvingen voor GAW'!$D852-1999,AI$22-1999)</f>
        <v>1.1206431852907155</v>
      </c>
      <c r="AJ852" s="107" cm="1">
        <f t="array" ref="AJ852">INDEX('4. CPI-tabel'!$C$20:$AC$46,'8. Afschrijvingen voor GAW'!$D852-1999,AJ$22-1999)</f>
        <v>1.1307289739583317</v>
      </c>
      <c r="AK852" s="107" cm="1">
        <f t="array" ref="AK852">INDEX('4. CPI-tabel'!$C$20:$AC$46,'8. Afschrijvingen voor GAW'!$D852-1999,AK$22-1999)</f>
        <v>1.1409055347239565</v>
      </c>
      <c r="AL852" s="107" cm="1">
        <f t="array" ref="AL852">INDEX('4. CPI-tabel'!$C$20:$AC$46,'8. Afschrijvingen voor GAW'!$D852-1999,AL$22-1999)</f>
        <v>1.151173684536472</v>
      </c>
      <c r="AM852" s="19"/>
      <c r="AN852" s="79">
        <f t="shared" si="210"/>
        <v>0</v>
      </c>
      <c r="AO852" s="79">
        <f t="shared" si="211"/>
        <v>0</v>
      </c>
      <c r="AP852" s="79">
        <f t="shared" si="212"/>
        <v>0</v>
      </c>
      <c r="AQ852" s="79">
        <f t="shared" si="213"/>
        <v>0</v>
      </c>
      <c r="AR852" s="79">
        <f t="shared" si="214"/>
        <v>13699.233300000002</v>
      </c>
      <c r="AS852" s="79">
        <f t="shared" si="215"/>
        <v>27617.654332800004</v>
      </c>
      <c r="AT852" s="79">
        <f t="shared" si="216"/>
        <v>27672.889641465605</v>
      </c>
      <c r="AU852" s="79">
        <f t="shared" si="217"/>
        <v>28060.310096446119</v>
      </c>
      <c r="AV852" s="79">
        <f t="shared" si="218"/>
        <v>28649.576608471489</v>
      </c>
      <c r="AW852" s="79">
        <f t="shared" si="219"/>
        <v>29451.764753508691</v>
      </c>
      <c r="AX852" s="79">
        <f t="shared" si="220"/>
        <v>30158.607107592899</v>
      </c>
      <c r="AY852" s="79">
        <f t="shared" si="221"/>
        <v>30430.034571561235</v>
      </c>
      <c r="AZ852" s="79">
        <f t="shared" si="222"/>
        <v>30703.904882705283</v>
      </c>
      <c r="BA852" s="79">
        <f t="shared" si="223"/>
        <v>30980.240026649626</v>
      </c>
      <c r="BB852" s="79">
        <f t="shared" si="224"/>
        <v>31259.062186889467</v>
      </c>
      <c r="BC852" s="79">
        <f t="shared" si="225"/>
        <v>31540.393746571466</v>
      </c>
    </row>
    <row r="853" spans="2:55" s="161" customFormat="1" x14ac:dyDescent="0.2">
      <c r="B853" s="78">
        <f>'3. Investeringen'!B845</f>
        <v>831</v>
      </c>
      <c r="C853" s="78" t="str">
        <f>'3. Investeringen'!C845</f>
        <v>Nieuwe investeringen</v>
      </c>
      <c r="D853" s="109">
        <f>'3. Investeringen'!G845</f>
        <v>2015</v>
      </c>
      <c r="E853" s="19"/>
      <c r="F853" s="78">
        <f>'7. Nominale afschrijvingen'!O845</f>
        <v>0</v>
      </c>
      <c r="G853" s="78">
        <f>'7. Nominale afschrijvingen'!P845</f>
        <v>0</v>
      </c>
      <c r="H853" s="78">
        <f>'7. Nominale afschrijvingen'!Q845</f>
        <v>0</v>
      </c>
      <c r="I853" s="78">
        <f>'7. Nominale afschrijvingen'!R845</f>
        <v>0</v>
      </c>
      <c r="J853" s="78">
        <f>'7. Nominale afschrijvingen'!S845</f>
        <v>5971.5570000000007</v>
      </c>
      <c r="K853" s="78">
        <f>'7. Nominale afschrijvingen'!T845</f>
        <v>11943.114000000001</v>
      </c>
      <c r="L853" s="78">
        <f>'7. Nominale afschrijvingen'!U845</f>
        <v>11943.114000000001</v>
      </c>
      <c r="M853" s="78">
        <f>'7. Nominale afschrijvingen'!V845</f>
        <v>11943.114000000001</v>
      </c>
      <c r="N853" s="78">
        <f>'7. Nominale afschrijvingen'!W845</f>
        <v>11943.114000000001</v>
      </c>
      <c r="O853" s="78">
        <f>'7. Nominale afschrijvingen'!X845</f>
        <v>11943.114000000001</v>
      </c>
      <c r="P853" s="78">
        <f>'7. Nominale afschrijvingen'!Y845</f>
        <v>11943.114000000001</v>
      </c>
      <c r="Q853" s="78">
        <f>'7. Nominale afschrijvingen'!Z845</f>
        <v>11943.114000000001</v>
      </c>
      <c r="R853" s="78">
        <f>'7. Nominale afschrijvingen'!AA845</f>
        <v>11943.114000000001</v>
      </c>
      <c r="S853" s="78">
        <f>'7. Nominale afschrijvingen'!AB845</f>
        <v>11943.114000000001</v>
      </c>
      <c r="T853" s="78">
        <f>'7. Nominale afschrijvingen'!AC845</f>
        <v>11943.114000000001</v>
      </c>
      <c r="U853" s="78">
        <f>'7. Nominale afschrijvingen'!AD845</f>
        <v>11943.114000000001</v>
      </c>
      <c r="V853" s="62"/>
      <c r="W853" s="107" cm="1">
        <f t="array" ref="W853">INDEX('4. CPI-tabel'!$C$20:$AC$46,'8. Afschrijvingen voor GAW'!$D853-1999,W$22-1999)</f>
        <v>0</v>
      </c>
      <c r="X853" s="107" cm="1">
        <f t="array" ref="X853">INDEX('4. CPI-tabel'!$C$20:$AC$46,'8. Afschrijvingen voor GAW'!$D853-1999,X$22-1999)</f>
        <v>0</v>
      </c>
      <c r="Y853" s="107" cm="1">
        <f t="array" ref="Y853">INDEX('4. CPI-tabel'!$C$20:$AC$46,'8. Afschrijvingen voor GAW'!$D853-1999,Y$22-1999)</f>
        <v>0</v>
      </c>
      <c r="Z853" s="107" cm="1">
        <f t="array" ref="Z853">INDEX('4. CPI-tabel'!$C$20:$AC$46,'8. Afschrijvingen voor GAW'!$D853-1999,Z$22-1999)</f>
        <v>0</v>
      </c>
      <c r="AA853" s="107" cm="1">
        <f t="array" ref="AA853">INDEX('4. CPI-tabel'!$C$20:$AC$46,'8. Afschrijvingen voor GAW'!$D853-1999,AA$22-1999)</f>
        <v>1</v>
      </c>
      <c r="AB853" s="107" cm="1">
        <f t="array" ref="AB853">INDEX('4. CPI-tabel'!$C$20:$AC$46,'8. Afschrijvingen voor GAW'!$D853-1999,AB$22-1999)</f>
        <v>1.008</v>
      </c>
      <c r="AC853" s="107" cm="1">
        <f t="array" ref="AC853">INDEX('4. CPI-tabel'!$C$20:$AC$46,'8. Afschrijvingen voor GAW'!$D853-1999,AC$22-1999)</f>
        <v>1.010016</v>
      </c>
      <c r="AD853" s="107" cm="1">
        <f t="array" ref="AD853">INDEX('4. CPI-tabel'!$C$20:$AC$46,'8. Afschrijvingen voor GAW'!$D853-1999,AD$22-1999)</f>
        <v>1.0241562239999999</v>
      </c>
      <c r="AE853" s="107" cm="1">
        <f t="array" ref="AE853">INDEX('4. CPI-tabel'!$C$20:$AC$46,'8. Afschrijvingen voor GAW'!$D853-1999,AE$22-1999)</f>
        <v>1.0456635047039999</v>
      </c>
      <c r="AF853" s="107" cm="1">
        <f t="array" ref="AF853">INDEX('4. CPI-tabel'!$C$20:$AC$46,'8. Afschrijvingen voor GAW'!$D853-1999,AF$22-1999)</f>
        <v>1.0749420828357119</v>
      </c>
      <c r="AG853" s="107" cm="1">
        <f t="array" ref="AG853">INDEX('4. CPI-tabel'!$C$20:$AC$46,'8. Afschrijvingen voor GAW'!$D853-1999,AG$22-1999)</f>
        <v>1.1007406928237691</v>
      </c>
      <c r="AH853" s="107" cm="1">
        <f t="array" ref="AH853">INDEX('4. CPI-tabel'!$C$20:$AC$46,'8. Afschrijvingen voor GAW'!$D853-1999,AH$22-1999)</f>
        <v>1.110647359059183</v>
      </c>
      <c r="AI853" s="107" cm="1">
        <f t="array" ref="AI853">INDEX('4. CPI-tabel'!$C$20:$AC$46,'8. Afschrijvingen voor GAW'!$D853-1999,AI$22-1999)</f>
        <v>1.1206431852907155</v>
      </c>
      <c r="AJ853" s="107" cm="1">
        <f t="array" ref="AJ853">INDEX('4. CPI-tabel'!$C$20:$AC$46,'8. Afschrijvingen voor GAW'!$D853-1999,AJ$22-1999)</f>
        <v>1.1307289739583317</v>
      </c>
      <c r="AK853" s="107" cm="1">
        <f t="array" ref="AK853">INDEX('4. CPI-tabel'!$C$20:$AC$46,'8. Afschrijvingen voor GAW'!$D853-1999,AK$22-1999)</f>
        <v>1.1409055347239565</v>
      </c>
      <c r="AL853" s="107" cm="1">
        <f t="array" ref="AL853">INDEX('4. CPI-tabel'!$C$20:$AC$46,'8. Afschrijvingen voor GAW'!$D853-1999,AL$22-1999)</f>
        <v>1.151173684536472</v>
      </c>
      <c r="AM853" s="19"/>
      <c r="AN853" s="79">
        <f t="shared" si="210"/>
        <v>0</v>
      </c>
      <c r="AO853" s="79">
        <f t="shared" si="211"/>
        <v>0</v>
      </c>
      <c r="AP853" s="79">
        <f t="shared" si="212"/>
        <v>0</v>
      </c>
      <c r="AQ853" s="79">
        <f t="shared" si="213"/>
        <v>0</v>
      </c>
      <c r="AR853" s="79">
        <f t="shared" si="214"/>
        <v>5971.5570000000007</v>
      </c>
      <c r="AS853" s="79">
        <f t="shared" si="215"/>
        <v>12038.658912000001</v>
      </c>
      <c r="AT853" s="79">
        <f t="shared" si="216"/>
        <v>12062.736229824002</v>
      </c>
      <c r="AU853" s="79">
        <f t="shared" si="217"/>
        <v>12231.614537041536</v>
      </c>
      <c r="AV853" s="79">
        <f t="shared" si="218"/>
        <v>12488.478442319409</v>
      </c>
      <c r="AW853" s="79">
        <f t="shared" si="219"/>
        <v>12838.155838704351</v>
      </c>
      <c r="AX853" s="79">
        <f t="shared" si="220"/>
        <v>13146.271578833257</v>
      </c>
      <c r="AY853" s="79">
        <f t="shared" si="221"/>
        <v>13264.588023042757</v>
      </c>
      <c r="AZ853" s="79">
        <f t="shared" si="222"/>
        <v>13383.96931525014</v>
      </c>
      <c r="BA853" s="79">
        <f t="shared" si="223"/>
        <v>13504.425039087388</v>
      </c>
      <c r="BB853" s="79">
        <f t="shared" si="224"/>
        <v>13625.964864439173</v>
      </c>
      <c r="BC853" s="79">
        <f t="shared" si="225"/>
        <v>13748.598548219123</v>
      </c>
    </row>
    <row r="854" spans="2:55" s="161" customFormat="1" x14ac:dyDescent="0.2">
      <c r="B854" s="78">
        <f>'3. Investeringen'!B846</f>
        <v>832</v>
      </c>
      <c r="C854" s="78" t="str">
        <f>'3. Investeringen'!C846</f>
        <v>Nieuwe investeringen</v>
      </c>
      <c r="D854" s="109">
        <f>'3. Investeringen'!G846</f>
        <v>2015</v>
      </c>
      <c r="E854" s="19"/>
      <c r="F854" s="78">
        <f>'7. Nominale afschrijvingen'!O846</f>
        <v>0</v>
      </c>
      <c r="G854" s="78">
        <f>'7. Nominale afschrijvingen'!P846</f>
        <v>0</v>
      </c>
      <c r="H854" s="78">
        <f>'7. Nominale afschrijvingen'!Q846</f>
        <v>0</v>
      </c>
      <c r="I854" s="78">
        <f>'7. Nominale afschrijvingen'!R846</f>
        <v>0</v>
      </c>
      <c r="J854" s="78">
        <f>'7. Nominale afschrijvingen'!S846</f>
        <v>2174.9685000000004</v>
      </c>
      <c r="K854" s="78">
        <f>'7. Nominale afschrijvingen'!T846</f>
        <v>4349.9369999999999</v>
      </c>
      <c r="L854" s="78">
        <f>'7. Nominale afschrijvingen'!U846</f>
        <v>4349.9369999999999</v>
      </c>
      <c r="M854" s="78">
        <f>'7. Nominale afschrijvingen'!V846</f>
        <v>4349.9369999999999</v>
      </c>
      <c r="N854" s="78">
        <f>'7. Nominale afschrijvingen'!W846</f>
        <v>4349.9369999999999</v>
      </c>
      <c r="O854" s="78">
        <f>'7. Nominale afschrijvingen'!X846</f>
        <v>4349.9369999999999</v>
      </c>
      <c r="P854" s="78">
        <f>'7. Nominale afschrijvingen'!Y846</f>
        <v>4349.9369999999999</v>
      </c>
      <c r="Q854" s="78">
        <f>'7. Nominale afschrijvingen'!Z846</f>
        <v>4349.9369999999999</v>
      </c>
      <c r="R854" s="78">
        <f>'7. Nominale afschrijvingen'!AA846</f>
        <v>4349.9369999999999</v>
      </c>
      <c r="S854" s="78">
        <f>'7. Nominale afschrijvingen'!AB846</f>
        <v>4349.9369999999999</v>
      </c>
      <c r="T854" s="78">
        <f>'7. Nominale afschrijvingen'!AC846</f>
        <v>2174.9684999999999</v>
      </c>
      <c r="U854" s="78">
        <f>'7. Nominale afschrijvingen'!AD846</f>
        <v>0</v>
      </c>
      <c r="V854" s="62"/>
      <c r="W854" s="107" cm="1">
        <f t="array" ref="W854">INDEX('4. CPI-tabel'!$C$20:$AC$46,'8. Afschrijvingen voor GAW'!$D854-1999,W$22-1999)</f>
        <v>0</v>
      </c>
      <c r="X854" s="107" cm="1">
        <f t="array" ref="X854">INDEX('4. CPI-tabel'!$C$20:$AC$46,'8. Afschrijvingen voor GAW'!$D854-1999,X$22-1999)</f>
        <v>0</v>
      </c>
      <c r="Y854" s="107" cm="1">
        <f t="array" ref="Y854">INDEX('4. CPI-tabel'!$C$20:$AC$46,'8. Afschrijvingen voor GAW'!$D854-1999,Y$22-1999)</f>
        <v>0</v>
      </c>
      <c r="Z854" s="107" cm="1">
        <f t="array" ref="Z854">INDEX('4. CPI-tabel'!$C$20:$AC$46,'8. Afschrijvingen voor GAW'!$D854-1999,Z$22-1999)</f>
        <v>0</v>
      </c>
      <c r="AA854" s="107" cm="1">
        <f t="array" ref="AA854">INDEX('4. CPI-tabel'!$C$20:$AC$46,'8. Afschrijvingen voor GAW'!$D854-1999,AA$22-1999)</f>
        <v>1</v>
      </c>
      <c r="AB854" s="107" cm="1">
        <f t="array" ref="AB854">INDEX('4. CPI-tabel'!$C$20:$AC$46,'8. Afschrijvingen voor GAW'!$D854-1999,AB$22-1999)</f>
        <v>1.008</v>
      </c>
      <c r="AC854" s="107" cm="1">
        <f t="array" ref="AC854">INDEX('4. CPI-tabel'!$C$20:$AC$46,'8. Afschrijvingen voor GAW'!$D854-1999,AC$22-1999)</f>
        <v>1.010016</v>
      </c>
      <c r="AD854" s="107" cm="1">
        <f t="array" ref="AD854">INDEX('4. CPI-tabel'!$C$20:$AC$46,'8. Afschrijvingen voor GAW'!$D854-1999,AD$22-1999)</f>
        <v>1.0241562239999999</v>
      </c>
      <c r="AE854" s="107" cm="1">
        <f t="array" ref="AE854">INDEX('4. CPI-tabel'!$C$20:$AC$46,'8. Afschrijvingen voor GAW'!$D854-1999,AE$22-1999)</f>
        <v>1.0456635047039999</v>
      </c>
      <c r="AF854" s="107" cm="1">
        <f t="array" ref="AF854">INDEX('4. CPI-tabel'!$C$20:$AC$46,'8. Afschrijvingen voor GAW'!$D854-1999,AF$22-1999)</f>
        <v>1.0749420828357119</v>
      </c>
      <c r="AG854" s="107" cm="1">
        <f t="array" ref="AG854">INDEX('4. CPI-tabel'!$C$20:$AC$46,'8. Afschrijvingen voor GAW'!$D854-1999,AG$22-1999)</f>
        <v>1.1007406928237691</v>
      </c>
      <c r="AH854" s="107" cm="1">
        <f t="array" ref="AH854">INDEX('4. CPI-tabel'!$C$20:$AC$46,'8. Afschrijvingen voor GAW'!$D854-1999,AH$22-1999)</f>
        <v>1.110647359059183</v>
      </c>
      <c r="AI854" s="107" cm="1">
        <f t="array" ref="AI854">INDEX('4. CPI-tabel'!$C$20:$AC$46,'8. Afschrijvingen voor GAW'!$D854-1999,AI$22-1999)</f>
        <v>1.1206431852907155</v>
      </c>
      <c r="AJ854" s="107" cm="1">
        <f t="array" ref="AJ854">INDEX('4. CPI-tabel'!$C$20:$AC$46,'8. Afschrijvingen voor GAW'!$D854-1999,AJ$22-1999)</f>
        <v>1.1307289739583317</v>
      </c>
      <c r="AK854" s="107" cm="1">
        <f t="array" ref="AK854">INDEX('4. CPI-tabel'!$C$20:$AC$46,'8. Afschrijvingen voor GAW'!$D854-1999,AK$22-1999)</f>
        <v>1.1409055347239565</v>
      </c>
      <c r="AL854" s="107" cm="1">
        <f t="array" ref="AL854">INDEX('4. CPI-tabel'!$C$20:$AC$46,'8. Afschrijvingen voor GAW'!$D854-1999,AL$22-1999)</f>
        <v>1.151173684536472</v>
      </c>
      <c r="AM854" s="19"/>
      <c r="AN854" s="79">
        <f t="shared" si="210"/>
        <v>0</v>
      </c>
      <c r="AO854" s="79">
        <f t="shared" si="211"/>
        <v>0</v>
      </c>
      <c r="AP854" s="79">
        <f t="shared" si="212"/>
        <v>0</v>
      </c>
      <c r="AQ854" s="79">
        <f t="shared" si="213"/>
        <v>0</v>
      </c>
      <c r="AR854" s="79">
        <f t="shared" si="214"/>
        <v>2174.9685000000004</v>
      </c>
      <c r="AS854" s="79">
        <f t="shared" si="215"/>
        <v>4384.7364959999995</v>
      </c>
      <c r="AT854" s="79">
        <f t="shared" si="216"/>
        <v>4393.5059689919999</v>
      </c>
      <c r="AU854" s="79">
        <f t="shared" si="217"/>
        <v>4455.0150525578874</v>
      </c>
      <c r="AV854" s="79">
        <f t="shared" si="218"/>
        <v>4548.5703686616034</v>
      </c>
      <c r="AW854" s="79">
        <f t="shared" si="219"/>
        <v>4675.930338984128</v>
      </c>
      <c r="AX854" s="79">
        <f t="shared" si="220"/>
        <v>4788.1526671197471</v>
      </c>
      <c r="AY854" s="79">
        <f t="shared" si="221"/>
        <v>4831.2460411238253</v>
      </c>
      <c r="AZ854" s="79">
        <f t="shared" si="222"/>
        <v>4874.7272554939391</v>
      </c>
      <c r="BA854" s="79">
        <f t="shared" si="223"/>
        <v>4918.5998007933831</v>
      </c>
      <c r="BB854" s="79">
        <f t="shared" si="224"/>
        <v>2481.4335995002616</v>
      </c>
      <c r="BC854" s="79">
        <f t="shared" si="225"/>
        <v>0</v>
      </c>
    </row>
    <row r="855" spans="2:55" s="161" customFormat="1" x14ac:dyDescent="0.2">
      <c r="B855" s="78">
        <f>'3. Investeringen'!B847</f>
        <v>833</v>
      </c>
      <c r="C855" s="78" t="str">
        <f>'3. Investeringen'!C847</f>
        <v>Nieuwe investeringen</v>
      </c>
      <c r="D855" s="109">
        <f>'3. Investeringen'!G847</f>
        <v>2015</v>
      </c>
      <c r="E855" s="19"/>
      <c r="F855" s="78">
        <f>'7. Nominale afschrijvingen'!O847</f>
        <v>0</v>
      </c>
      <c r="G855" s="78">
        <f>'7. Nominale afschrijvingen'!P847</f>
        <v>0</v>
      </c>
      <c r="H855" s="78">
        <f>'7. Nominale afschrijvingen'!Q847</f>
        <v>0</v>
      </c>
      <c r="I855" s="78">
        <f>'7. Nominale afschrijvingen'!R847</f>
        <v>0</v>
      </c>
      <c r="J855" s="78">
        <f>'7. Nominale afschrijvingen'!S847</f>
        <v>9187.2620000000006</v>
      </c>
      <c r="K855" s="78">
        <f>'7. Nominale afschrijvingen'!T847</f>
        <v>18374.523999999998</v>
      </c>
      <c r="L855" s="78">
        <f>'7. Nominale afschrijvingen'!U847</f>
        <v>18374.523999999998</v>
      </c>
      <c r="M855" s="78">
        <f>'7. Nominale afschrijvingen'!V847</f>
        <v>18374.523999999998</v>
      </c>
      <c r="N855" s="78">
        <f>'7. Nominale afschrijvingen'!W847</f>
        <v>18374.523999999998</v>
      </c>
      <c r="O855" s="78">
        <f>'7. Nominale afschrijvingen'!X847</f>
        <v>9187.2619999999988</v>
      </c>
      <c r="P855" s="78">
        <f>'7. Nominale afschrijvingen'!Y847</f>
        <v>0</v>
      </c>
      <c r="Q855" s="78">
        <f>'7. Nominale afschrijvingen'!Z847</f>
        <v>0</v>
      </c>
      <c r="R855" s="78">
        <f>'7. Nominale afschrijvingen'!AA847</f>
        <v>0</v>
      </c>
      <c r="S855" s="78">
        <f>'7. Nominale afschrijvingen'!AB847</f>
        <v>0</v>
      </c>
      <c r="T855" s="78">
        <f>'7. Nominale afschrijvingen'!AC847</f>
        <v>0</v>
      </c>
      <c r="U855" s="78">
        <f>'7. Nominale afschrijvingen'!AD847</f>
        <v>0</v>
      </c>
      <c r="V855" s="62"/>
      <c r="W855" s="107" cm="1">
        <f t="array" ref="W855">INDEX('4. CPI-tabel'!$C$20:$AC$46,'8. Afschrijvingen voor GAW'!$D855-1999,W$22-1999)</f>
        <v>0</v>
      </c>
      <c r="X855" s="107" cm="1">
        <f t="array" ref="X855">INDEX('4. CPI-tabel'!$C$20:$AC$46,'8. Afschrijvingen voor GAW'!$D855-1999,X$22-1999)</f>
        <v>0</v>
      </c>
      <c r="Y855" s="107" cm="1">
        <f t="array" ref="Y855">INDEX('4. CPI-tabel'!$C$20:$AC$46,'8. Afschrijvingen voor GAW'!$D855-1999,Y$22-1999)</f>
        <v>0</v>
      </c>
      <c r="Z855" s="107" cm="1">
        <f t="array" ref="Z855">INDEX('4. CPI-tabel'!$C$20:$AC$46,'8. Afschrijvingen voor GAW'!$D855-1999,Z$22-1999)</f>
        <v>0</v>
      </c>
      <c r="AA855" s="107" cm="1">
        <f t="array" ref="AA855">INDEX('4. CPI-tabel'!$C$20:$AC$46,'8. Afschrijvingen voor GAW'!$D855-1999,AA$22-1999)</f>
        <v>1</v>
      </c>
      <c r="AB855" s="107" cm="1">
        <f t="array" ref="AB855">INDEX('4. CPI-tabel'!$C$20:$AC$46,'8. Afschrijvingen voor GAW'!$D855-1999,AB$22-1999)</f>
        <v>1.008</v>
      </c>
      <c r="AC855" s="107" cm="1">
        <f t="array" ref="AC855">INDEX('4. CPI-tabel'!$C$20:$AC$46,'8. Afschrijvingen voor GAW'!$D855-1999,AC$22-1999)</f>
        <v>1.010016</v>
      </c>
      <c r="AD855" s="107" cm="1">
        <f t="array" ref="AD855">INDEX('4. CPI-tabel'!$C$20:$AC$46,'8. Afschrijvingen voor GAW'!$D855-1999,AD$22-1999)</f>
        <v>1.0241562239999999</v>
      </c>
      <c r="AE855" s="107" cm="1">
        <f t="array" ref="AE855">INDEX('4. CPI-tabel'!$C$20:$AC$46,'8. Afschrijvingen voor GAW'!$D855-1999,AE$22-1999)</f>
        <v>1.0456635047039999</v>
      </c>
      <c r="AF855" s="107" cm="1">
        <f t="array" ref="AF855">INDEX('4. CPI-tabel'!$C$20:$AC$46,'8. Afschrijvingen voor GAW'!$D855-1999,AF$22-1999)</f>
        <v>1.0749420828357119</v>
      </c>
      <c r="AG855" s="107" cm="1">
        <f t="array" ref="AG855">INDEX('4. CPI-tabel'!$C$20:$AC$46,'8. Afschrijvingen voor GAW'!$D855-1999,AG$22-1999)</f>
        <v>1.1007406928237691</v>
      </c>
      <c r="AH855" s="107" cm="1">
        <f t="array" ref="AH855">INDEX('4. CPI-tabel'!$C$20:$AC$46,'8. Afschrijvingen voor GAW'!$D855-1999,AH$22-1999)</f>
        <v>1.110647359059183</v>
      </c>
      <c r="AI855" s="107" cm="1">
        <f t="array" ref="AI855">INDEX('4. CPI-tabel'!$C$20:$AC$46,'8. Afschrijvingen voor GAW'!$D855-1999,AI$22-1999)</f>
        <v>1.1206431852907155</v>
      </c>
      <c r="AJ855" s="107" cm="1">
        <f t="array" ref="AJ855">INDEX('4. CPI-tabel'!$C$20:$AC$46,'8. Afschrijvingen voor GAW'!$D855-1999,AJ$22-1999)</f>
        <v>1.1307289739583317</v>
      </c>
      <c r="AK855" s="107" cm="1">
        <f t="array" ref="AK855">INDEX('4. CPI-tabel'!$C$20:$AC$46,'8. Afschrijvingen voor GAW'!$D855-1999,AK$22-1999)</f>
        <v>1.1409055347239565</v>
      </c>
      <c r="AL855" s="107" cm="1">
        <f t="array" ref="AL855">INDEX('4. CPI-tabel'!$C$20:$AC$46,'8. Afschrijvingen voor GAW'!$D855-1999,AL$22-1999)</f>
        <v>1.151173684536472</v>
      </c>
      <c r="AM855" s="19"/>
      <c r="AN855" s="79">
        <f t="shared" si="210"/>
        <v>0</v>
      </c>
      <c r="AO855" s="79">
        <f t="shared" si="211"/>
        <v>0</v>
      </c>
      <c r="AP855" s="79">
        <f t="shared" si="212"/>
        <v>0</v>
      </c>
      <c r="AQ855" s="79">
        <f t="shared" si="213"/>
        <v>0</v>
      </c>
      <c r="AR855" s="79">
        <f t="shared" si="214"/>
        <v>9187.2620000000006</v>
      </c>
      <c r="AS855" s="79">
        <f t="shared" si="215"/>
        <v>18521.520191999996</v>
      </c>
      <c r="AT855" s="79">
        <f t="shared" si="216"/>
        <v>18558.563232383996</v>
      </c>
      <c r="AU855" s="79">
        <f t="shared" si="217"/>
        <v>18818.383117637371</v>
      </c>
      <c r="AV855" s="79">
        <f t="shared" si="218"/>
        <v>19213.569163107757</v>
      </c>
      <c r="AW855" s="79">
        <f t="shared" si="219"/>
        <v>9875.7745498373879</v>
      </c>
      <c r="AX855" s="79">
        <f t="shared" si="220"/>
        <v>0</v>
      </c>
      <c r="AY855" s="79">
        <f t="shared" si="221"/>
        <v>0</v>
      </c>
      <c r="AZ855" s="79">
        <f t="shared" si="222"/>
        <v>0</v>
      </c>
      <c r="BA855" s="79">
        <f t="shared" si="223"/>
        <v>0</v>
      </c>
      <c r="BB855" s="79">
        <f t="shared" si="224"/>
        <v>0</v>
      </c>
      <c r="BC855" s="79">
        <f t="shared" si="225"/>
        <v>0</v>
      </c>
    </row>
    <row r="856" spans="2:55" s="161" customFormat="1" x14ac:dyDescent="0.2">
      <c r="B856" s="78">
        <f>'3. Investeringen'!B848</f>
        <v>834</v>
      </c>
      <c r="C856" s="78" t="str">
        <f>'3. Investeringen'!C848</f>
        <v>Nieuwe investeringen</v>
      </c>
      <c r="D856" s="109">
        <f>'3. Investeringen'!G848</f>
        <v>2015</v>
      </c>
      <c r="E856" s="19"/>
      <c r="F856" s="78">
        <f>'7. Nominale afschrijvingen'!O848</f>
        <v>0</v>
      </c>
      <c r="G856" s="78">
        <f>'7. Nominale afschrijvingen'!P848</f>
        <v>0</v>
      </c>
      <c r="H856" s="78">
        <f>'7. Nominale afschrijvingen'!Q848</f>
        <v>0</v>
      </c>
      <c r="I856" s="78">
        <f>'7. Nominale afschrijvingen'!R848</f>
        <v>0</v>
      </c>
      <c r="J856" s="78">
        <f>'7. Nominale afschrijvingen'!S848</f>
        <v>0</v>
      </c>
      <c r="K856" s="78">
        <f>'7. Nominale afschrijvingen'!T848</f>
        <v>0</v>
      </c>
      <c r="L856" s="78">
        <f>'7. Nominale afschrijvingen'!U848</f>
        <v>0</v>
      </c>
      <c r="M856" s="78">
        <f>'7. Nominale afschrijvingen'!V848</f>
        <v>0</v>
      </c>
      <c r="N856" s="78">
        <f>'7. Nominale afschrijvingen'!W848</f>
        <v>0</v>
      </c>
      <c r="O856" s="78">
        <f>'7. Nominale afschrijvingen'!X848</f>
        <v>0</v>
      </c>
      <c r="P856" s="78">
        <f>'7. Nominale afschrijvingen'!Y848</f>
        <v>0</v>
      </c>
      <c r="Q856" s="78">
        <f>'7. Nominale afschrijvingen'!Z848</f>
        <v>0</v>
      </c>
      <c r="R856" s="78">
        <f>'7. Nominale afschrijvingen'!AA848</f>
        <v>0</v>
      </c>
      <c r="S856" s="78">
        <f>'7. Nominale afschrijvingen'!AB848</f>
        <v>0</v>
      </c>
      <c r="T856" s="78">
        <f>'7. Nominale afschrijvingen'!AC848</f>
        <v>0</v>
      </c>
      <c r="U856" s="78">
        <f>'7. Nominale afschrijvingen'!AD848</f>
        <v>0</v>
      </c>
      <c r="V856" s="62"/>
      <c r="W856" s="107" cm="1">
        <f t="array" ref="W856">INDEX('4. CPI-tabel'!$C$20:$AC$46,'8. Afschrijvingen voor GAW'!$D856-1999,W$22-1999)</f>
        <v>0</v>
      </c>
      <c r="X856" s="107" cm="1">
        <f t="array" ref="X856">INDEX('4. CPI-tabel'!$C$20:$AC$46,'8. Afschrijvingen voor GAW'!$D856-1999,X$22-1999)</f>
        <v>0</v>
      </c>
      <c r="Y856" s="107" cm="1">
        <f t="array" ref="Y856">INDEX('4. CPI-tabel'!$C$20:$AC$46,'8. Afschrijvingen voor GAW'!$D856-1999,Y$22-1999)</f>
        <v>0</v>
      </c>
      <c r="Z856" s="107" cm="1">
        <f t="array" ref="Z856">INDEX('4. CPI-tabel'!$C$20:$AC$46,'8. Afschrijvingen voor GAW'!$D856-1999,Z$22-1999)</f>
        <v>0</v>
      </c>
      <c r="AA856" s="107" cm="1">
        <f t="array" ref="AA856">INDEX('4. CPI-tabel'!$C$20:$AC$46,'8. Afschrijvingen voor GAW'!$D856-1999,AA$22-1999)</f>
        <v>1</v>
      </c>
      <c r="AB856" s="107" cm="1">
        <f t="array" ref="AB856">INDEX('4. CPI-tabel'!$C$20:$AC$46,'8. Afschrijvingen voor GAW'!$D856-1999,AB$22-1999)</f>
        <v>1.008</v>
      </c>
      <c r="AC856" s="107" cm="1">
        <f t="array" ref="AC856">INDEX('4. CPI-tabel'!$C$20:$AC$46,'8. Afschrijvingen voor GAW'!$D856-1999,AC$22-1999)</f>
        <v>1.010016</v>
      </c>
      <c r="AD856" s="107" cm="1">
        <f t="array" ref="AD856">INDEX('4. CPI-tabel'!$C$20:$AC$46,'8. Afschrijvingen voor GAW'!$D856-1999,AD$22-1999)</f>
        <v>1.0241562239999999</v>
      </c>
      <c r="AE856" s="107" cm="1">
        <f t="array" ref="AE856">INDEX('4. CPI-tabel'!$C$20:$AC$46,'8. Afschrijvingen voor GAW'!$D856-1999,AE$22-1999)</f>
        <v>1.0456635047039999</v>
      </c>
      <c r="AF856" s="107" cm="1">
        <f t="array" ref="AF856">INDEX('4. CPI-tabel'!$C$20:$AC$46,'8. Afschrijvingen voor GAW'!$D856-1999,AF$22-1999)</f>
        <v>1.0749420828357119</v>
      </c>
      <c r="AG856" s="107" cm="1">
        <f t="array" ref="AG856">INDEX('4. CPI-tabel'!$C$20:$AC$46,'8. Afschrijvingen voor GAW'!$D856-1999,AG$22-1999)</f>
        <v>1.1007406928237691</v>
      </c>
      <c r="AH856" s="107" cm="1">
        <f t="array" ref="AH856">INDEX('4. CPI-tabel'!$C$20:$AC$46,'8. Afschrijvingen voor GAW'!$D856-1999,AH$22-1999)</f>
        <v>1.110647359059183</v>
      </c>
      <c r="AI856" s="107" cm="1">
        <f t="array" ref="AI856">INDEX('4. CPI-tabel'!$C$20:$AC$46,'8. Afschrijvingen voor GAW'!$D856-1999,AI$22-1999)</f>
        <v>1.1206431852907155</v>
      </c>
      <c r="AJ856" s="107" cm="1">
        <f t="array" ref="AJ856">INDEX('4. CPI-tabel'!$C$20:$AC$46,'8. Afschrijvingen voor GAW'!$D856-1999,AJ$22-1999)</f>
        <v>1.1307289739583317</v>
      </c>
      <c r="AK856" s="107" cm="1">
        <f t="array" ref="AK856">INDEX('4. CPI-tabel'!$C$20:$AC$46,'8. Afschrijvingen voor GAW'!$D856-1999,AK$22-1999)</f>
        <v>1.1409055347239565</v>
      </c>
      <c r="AL856" s="107" cm="1">
        <f t="array" ref="AL856">INDEX('4. CPI-tabel'!$C$20:$AC$46,'8. Afschrijvingen voor GAW'!$D856-1999,AL$22-1999)</f>
        <v>1.151173684536472</v>
      </c>
      <c r="AM856" s="19"/>
      <c r="AN856" s="79">
        <f t="shared" si="210"/>
        <v>0</v>
      </c>
      <c r="AO856" s="79">
        <f t="shared" si="211"/>
        <v>0</v>
      </c>
      <c r="AP856" s="79">
        <f t="shared" si="212"/>
        <v>0</v>
      </c>
      <c r="AQ856" s="79">
        <f t="shared" si="213"/>
        <v>0</v>
      </c>
      <c r="AR856" s="79">
        <f t="shared" si="214"/>
        <v>0</v>
      </c>
      <c r="AS856" s="79">
        <f t="shared" si="215"/>
        <v>0</v>
      </c>
      <c r="AT856" s="79">
        <f t="shared" si="216"/>
        <v>0</v>
      </c>
      <c r="AU856" s="79">
        <f t="shared" si="217"/>
        <v>0</v>
      </c>
      <c r="AV856" s="79">
        <f t="shared" si="218"/>
        <v>0</v>
      </c>
      <c r="AW856" s="79">
        <f t="shared" si="219"/>
        <v>0</v>
      </c>
      <c r="AX856" s="79">
        <f t="shared" si="220"/>
        <v>0</v>
      </c>
      <c r="AY856" s="79">
        <f t="shared" si="221"/>
        <v>0</v>
      </c>
      <c r="AZ856" s="79">
        <f t="shared" si="222"/>
        <v>0</v>
      </c>
      <c r="BA856" s="79">
        <f t="shared" si="223"/>
        <v>0</v>
      </c>
      <c r="BB856" s="79">
        <f t="shared" si="224"/>
        <v>0</v>
      </c>
      <c r="BC856" s="79">
        <f t="shared" si="225"/>
        <v>0</v>
      </c>
    </row>
    <row r="857" spans="2:55" s="161" customFormat="1" x14ac:dyDescent="0.2">
      <c r="B857" s="78">
        <f>'3. Investeringen'!B849</f>
        <v>835</v>
      </c>
      <c r="C857" s="78" t="str">
        <f>'3. Investeringen'!C849</f>
        <v>Nieuwe investeringen</v>
      </c>
      <c r="D857" s="109">
        <f>'3. Investeringen'!G849</f>
        <v>2016</v>
      </c>
      <c r="E857" s="19"/>
      <c r="F857" s="78">
        <f>'7. Nominale afschrijvingen'!O849</f>
        <v>0</v>
      </c>
      <c r="G857" s="78">
        <f>'7. Nominale afschrijvingen'!P849</f>
        <v>0</v>
      </c>
      <c r="H857" s="78">
        <f>'7. Nominale afschrijvingen'!Q849</f>
        <v>0</v>
      </c>
      <c r="I857" s="78">
        <f>'7. Nominale afschrijvingen'!R849</f>
        <v>0</v>
      </c>
      <c r="J857" s="78">
        <f>'7. Nominale afschrijvingen'!S849</f>
        <v>0</v>
      </c>
      <c r="K857" s="78">
        <f>'7. Nominale afschrijvingen'!T849</f>
        <v>12447.6829</v>
      </c>
      <c r="L857" s="78">
        <f>'7. Nominale afschrijvingen'!U849</f>
        <v>24895.365800000003</v>
      </c>
      <c r="M857" s="78">
        <f>'7. Nominale afschrijvingen'!V849</f>
        <v>24895.365800000003</v>
      </c>
      <c r="N857" s="78">
        <f>'7. Nominale afschrijvingen'!W849</f>
        <v>24895.365800000003</v>
      </c>
      <c r="O857" s="78">
        <f>'7. Nominale afschrijvingen'!X849</f>
        <v>24895.365800000003</v>
      </c>
      <c r="P857" s="78">
        <f>'7. Nominale afschrijvingen'!Y849</f>
        <v>24895.365800000003</v>
      </c>
      <c r="Q857" s="78">
        <f>'7. Nominale afschrijvingen'!Z849</f>
        <v>24895.365800000003</v>
      </c>
      <c r="R857" s="78">
        <f>'7. Nominale afschrijvingen'!AA849</f>
        <v>24895.365800000003</v>
      </c>
      <c r="S857" s="78">
        <f>'7. Nominale afschrijvingen'!AB849</f>
        <v>24895.365800000003</v>
      </c>
      <c r="T857" s="78">
        <f>'7. Nominale afschrijvingen'!AC849</f>
        <v>24895.365800000003</v>
      </c>
      <c r="U857" s="78">
        <f>'7. Nominale afschrijvingen'!AD849</f>
        <v>24895.365800000003</v>
      </c>
      <c r="V857" s="62"/>
      <c r="W857" s="107" cm="1">
        <f t="array" ref="W857">INDEX('4. CPI-tabel'!$C$20:$AC$46,'8. Afschrijvingen voor GAW'!$D857-1999,W$22-1999)</f>
        <v>0</v>
      </c>
      <c r="X857" s="107" cm="1">
        <f t="array" ref="X857">INDEX('4. CPI-tabel'!$C$20:$AC$46,'8. Afschrijvingen voor GAW'!$D857-1999,X$22-1999)</f>
        <v>0</v>
      </c>
      <c r="Y857" s="107" cm="1">
        <f t="array" ref="Y857">INDEX('4. CPI-tabel'!$C$20:$AC$46,'8. Afschrijvingen voor GAW'!$D857-1999,Y$22-1999)</f>
        <v>0</v>
      </c>
      <c r="Z857" s="107" cm="1">
        <f t="array" ref="Z857">INDEX('4. CPI-tabel'!$C$20:$AC$46,'8. Afschrijvingen voor GAW'!$D857-1999,Z$22-1999)</f>
        <v>0</v>
      </c>
      <c r="AA857" s="107" cm="1">
        <f t="array" ref="AA857">INDEX('4. CPI-tabel'!$C$20:$AC$46,'8. Afschrijvingen voor GAW'!$D857-1999,AA$22-1999)</f>
        <v>0</v>
      </c>
      <c r="AB857" s="107" cm="1">
        <f t="array" ref="AB857">INDEX('4. CPI-tabel'!$C$20:$AC$46,'8. Afschrijvingen voor GAW'!$D857-1999,AB$22-1999)</f>
        <v>1</v>
      </c>
      <c r="AC857" s="107" cm="1">
        <f t="array" ref="AC857">INDEX('4. CPI-tabel'!$C$20:$AC$46,'8. Afschrijvingen voor GAW'!$D857-1999,AC$22-1999)</f>
        <v>1.002</v>
      </c>
      <c r="AD857" s="107" cm="1">
        <f t="array" ref="AD857">INDEX('4. CPI-tabel'!$C$20:$AC$46,'8. Afschrijvingen voor GAW'!$D857-1999,AD$22-1999)</f>
        <v>1.0160279999999999</v>
      </c>
      <c r="AE857" s="107" cm="1">
        <f t="array" ref="AE857">INDEX('4. CPI-tabel'!$C$20:$AC$46,'8. Afschrijvingen voor GAW'!$D857-1999,AE$22-1999)</f>
        <v>1.0373645879999998</v>
      </c>
      <c r="AF857" s="107" cm="1">
        <f t="array" ref="AF857">INDEX('4. CPI-tabel'!$C$20:$AC$46,'8. Afschrijvingen voor GAW'!$D857-1999,AF$22-1999)</f>
        <v>1.0664107964639997</v>
      </c>
      <c r="AG857" s="107" cm="1">
        <f t="array" ref="AG857">INDEX('4. CPI-tabel'!$C$20:$AC$46,'8. Afschrijvingen voor GAW'!$D857-1999,AG$22-1999)</f>
        <v>1.0920046555791358</v>
      </c>
      <c r="AH857" s="107" cm="1">
        <f t="array" ref="AH857">INDEX('4. CPI-tabel'!$C$20:$AC$46,'8. Afschrijvingen voor GAW'!$D857-1999,AH$22-1999)</f>
        <v>1.101832697479348</v>
      </c>
      <c r="AI857" s="107" cm="1">
        <f t="array" ref="AI857">INDEX('4. CPI-tabel'!$C$20:$AC$46,'8. Afschrijvingen voor GAW'!$D857-1999,AI$22-1999)</f>
        <v>1.111749191756662</v>
      </c>
      <c r="AJ857" s="107" cm="1">
        <f t="array" ref="AJ857">INDEX('4. CPI-tabel'!$C$20:$AC$46,'8. Afschrijvingen voor GAW'!$D857-1999,AJ$22-1999)</f>
        <v>1.1217549344824718</v>
      </c>
      <c r="AK857" s="107" cm="1">
        <f t="array" ref="AK857">INDEX('4. CPI-tabel'!$C$20:$AC$46,'8. Afschrijvingen voor GAW'!$D857-1999,AK$22-1999)</f>
        <v>1.1318507288928139</v>
      </c>
      <c r="AL857" s="107" cm="1">
        <f t="array" ref="AL857">INDEX('4. CPI-tabel'!$C$20:$AC$46,'8. Afschrijvingen voor GAW'!$D857-1999,AL$22-1999)</f>
        <v>1.1420373854528492</v>
      </c>
      <c r="AM857" s="19"/>
      <c r="AN857" s="79">
        <f t="shared" si="210"/>
        <v>0</v>
      </c>
      <c r="AO857" s="79">
        <f t="shared" si="211"/>
        <v>0</v>
      </c>
      <c r="AP857" s="79">
        <f t="shared" si="212"/>
        <v>0</v>
      </c>
      <c r="AQ857" s="79">
        <f t="shared" si="213"/>
        <v>0</v>
      </c>
      <c r="AR857" s="79">
        <f t="shared" si="214"/>
        <v>0</v>
      </c>
      <c r="AS857" s="79">
        <f t="shared" si="215"/>
        <v>12447.6829</v>
      </c>
      <c r="AT857" s="79">
        <f t="shared" si="216"/>
        <v>24945.156531600001</v>
      </c>
      <c r="AU857" s="79">
        <f t="shared" si="217"/>
        <v>25294.388723042401</v>
      </c>
      <c r="AV857" s="79">
        <f t="shared" si="218"/>
        <v>25825.570886226287</v>
      </c>
      <c r="AW857" s="79">
        <f t="shared" si="219"/>
        <v>26548.686871040623</v>
      </c>
      <c r="AX857" s="79">
        <f t="shared" si="220"/>
        <v>27185.855355945601</v>
      </c>
      <c r="AY857" s="79">
        <f t="shared" si="221"/>
        <v>27430.528054149108</v>
      </c>
      <c r="AZ857" s="79">
        <f t="shared" si="222"/>
        <v>27677.402806636448</v>
      </c>
      <c r="BA857" s="79">
        <f t="shared" si="223"/>
        <v>27926.499431896173</v>
      </c>
      <c r="BB857" s="79">
        <f t="shared" si="224"/>
        <v>28177.837926783235</v>
      </c>
      <c r="BC857" s="79">
        <f t="shared" si="225"/>
        <v>28431.438468124281</v>
      </c>
    </row>
    <row r="858" spans="2:55" s="161" customFormat="1" x14ac:dyDescent="0.2">
      <c r="B858" s="78">
        <f>'3. Investeringen'!B850</f>
        <v>836</v>
      </c>
      <c r="C858" s="78" t="str">
        <f>'3. Investeringen'!C850</f>
        <v>Nieuwe investeringen</v>
      </c>
      <c r="D858" s="109">
        <f>'3. Investeringen'!G850</f>
        <v>2016</v>
      </c>
      <c r="E858" s="19"/>
      <c r="F858" s="78">
        <f>'7. Nominale afschrijvingen'!O850</f>
        <v>0</v>
      </c>
      <c r="G858" s="78">
        <f>'7. Nominale afschrijvingen'!P850</f>
        <v>0</v>
      </c>
      <c r="H858" s="78">
        <f>'7. Nominale afschrijvingen'!Q850</f>
        <v>0</v>
      </c>
      <c r="I858" s="78">
        <f>'7. Nominale afschrijvingen'!R850</f>
        <v>0</v>
      </c>
      <c r="J858" s="78">
        <f>'7. Nominale afschrijvingen'!S850</f>
        <v>0</v>
      </c>
      <c r="K858" s="78">
        <f>'7. Nominale afschrijvingen'!T850</f>
        <v>2100.8128750000001</v>
      </c>
      <c r="L858" s="78">
        <f>'7. Nominale afschrijvingen'!U850</f>
        <v>4201.6257500000002</v>
      </c>
      <c r="M858" s="78">
        <f>'7. Nominale afschrijvingen'!V850</f>
        <v>4201.6257500000002</v>
      </c>
      <c r="N858" s="78">
        <f>'7. Nominale afschrijvingen'!W850</f>
        <v>4201.6257500000002</v>
      </c>
      <c r="O858" s="78">
        <f>'7. Nominale afschrijvingen'!X850</f>
        <v>4201.6257500000002</v>
      </c>
      <c r="P858" s="78">
        <f>'7. Nominale afschrijvingen'!Y850</f>
        <v>4201.6257500000002</v>
      </c>
      <c r="Q858" s="78">
        <f>'7. Nominale afschrijvingen'!Z850</f>
        <v>4201.6257500000002</v>
      </c>
      <c r="R858" s="78">
        <f>'7. Nominale afschrijvingen'!AA850</f>
        <v>4201.6257500000002</v>
      </c>
      <c r="S858" s="78">
        <f>'7. Nominale afschrijvingen'!AB850</f>
        <v>4201.6257500000002</v>
      </c>
      <c r="T858" s="78">
        <f>'7. Nominale afschrijvingen'!AC850</f>
        <v>4201.6257500000002</v>
      </c>
      <c r="U858" s="78">
        <f>'7. Nominale afschrijvingen'!AD850</f>
        <v>4201.6257500000002</v>
      </c>
      <c r="V858" s="62"/>
      <c r="W858" s="107" cm="1">
        <f t="array" ref="W858">INDEX('4. CPI-tabel'!$C$20:$AC$46,'8. Afschrijvingen voor GAW'!$D858-1999,W$22-1999)</f>
        <v>0</v>
      </c>
      <c r="X858" s="107" cm="1">
        <f t="array" ref="X858">INDEX('4. CPI-tabel'!$C$20:$AC$46,'8. Afschrijvingen voor GAW'!$D858-1999,X$22-1999)</f>
        <v>0</v>
      </c>
      <c r="Y858" s="107" cm="1">
        <f t="array" ref="Y858">INDEX('4. CPI-tabel'!$C$20:$AC$46,'8. Afschrijvingen voor GAW'!$D858-1999,Y$22-1999)</f>
        <v>0</v>
      </c>
      <c r="Z858" s="107" cm="1">
        <f t="array" ref="Z858">INDEX('4. CPI-tabel'!$C$20:$AC$46,'8. Afschrijvingen voor GAW'!$D858-1999,Z$22-1999)</f>
        <v>0</v>
      </c>
      <c r="AA858" s="107" cm="1">
        <f t="array" ref="AA858">INDEX('4. CPI-tabel'!$C$20:$AC$46,'8. Afschrijvingen voor GAW'!$D858-1999,AA$22-1999)</f>
        <v>0</v>
      </c>
      <c r="AB858" s="107" cm="1">
        <f t="array" ref="AB858">INDEX('4. CPI-tabel'!$C$20:$AC$46,'8. Afschrijvingen voor GAW'!$D858-1999,AB$22-1999)</f>
        <v>1</v>
      </c>
      <c r="AC858" s="107" cm="1">
        <f t="array" ref="AC858">INDEX('4. CPI-tabel'!$C$20:$AC$46,'8. Afschrijvingen voor GAW'!$D858-1999,AC$22-1999)</f>
        <v>1.002</v>
      </c>
      <c r="AD858" s="107" cm="1">
        <f t="array" ref="AD858">INDEX('4. CPI-tabel'!$C$20:$AC$46,'8. Afschrijvingen voor GAW'!$D858-1999,AD$22-1999)</f>
        <v>1.0160279999999999</v>
      </c>
      <c r="AE858" s="107" cm="1">
        <f t="array" ref="AE858">INDEX('4. CPI-tabel'!$C$20:$AC$46,'8. Afschrijvingen voor GAW'!$D858-1999,AE$22-1999)</f>
        <v>1.0373645879999998</v>
      </c>
      <c r="AF858" s="107" cm="1">
        <f t="array" ref="AF858">INDEX('4. CPI-tabel'!$C$20:$AC$46,'8. Afschrijvingen voor GAW'!$D858-1999,AF$22-1999)</f>
        <v>1.0664107964639997</v>
      </c>
      <c r="AG858" s="107" cm="1">
        <f t="array" ref="AG858">INDEX('4. CPI-tabel'!$C$20:$AC$46,'8. Afschrijvingen voor GAW'!$D858-1999,AG$22-1999)</f>
        <v>1.0920046555791358</v>
      </c>
      <c r="AH858" s="107" cm="1">
        <f t="array" ref="AH858">INDEX('4. CPI-tabel'!$C$20:$AC$46,'8. Afschrijvingen voor GAW'!$D858-1999,AH$22-1999)</f>
        <v>1.101832697479348</v>
      </c>
      <c r="AI858" s="107" cm="1">
        <f t="array" ref="AI858">INDEX('4. CPI-tabel'!$C$20:$AC$46,'8. Afschrijvingen voor GAW'!$D858-1999,AI$22-1999)</f>
        <v>1.111749191756662</v>
      </c>
      <c r="AJ858" s="107" cm="1">
        <f t="array" ref="AJ858">INDEX('4. CPI-tabel'!$C$20:$AC$46,'8. Afschrijvingen voor GAW'!$D858-1999,AJ$22-1999)</f>
        <v>1.1217549344824718</v>
      </c>
      <c r="AK858" s="107" cm="1">
        <f t="array" ref="AK858">INDEX('4. CPI-tabel'!$C$20:$AC$46,'8. Afschrijvingen voor GAW'!$D858-1999,AK$22-1999)</f>
        <v>1.1318507288928139</v>
      </c>
      <c r="AL858" s="107" cm="1">
        <f t="array" ref="AL858">INDEX('4. CPI-tabel'!$C$20:$AC$46,'8. Afschrijvingen voor GAW'!$D858-1999,AL$22-1999)</f>
        <v>1.1420373854528492</v>
      </c>
      <c r="AM858" s="19"/>
      <c r="AN858" s="79">
        <f t="shared" si="210"/>
        <v>0</v>
      </c>
      <c r="AO858" s="79">
        <f t="shared" si="211"/>
        <v>0</v>
      </c>
      <c r="AP858" s="79">
        <f t="shared" si="212"/>
        <v>0</v>
      </c>
      <c r="AQ858" s="79">
        <f t="shared" si="213"/>
        <v>0</v>
      </c>
      <c r="AR858" s="79">
        <f t="shared" si="214"/>
        <v>0</v>
      </c>
      <c r="AS858" s="79">
        <f t="shared" si="215"/>
        <v>2100.8128750000001</v>
      </c>
      <c r="AT858" s="79">
        <f t="shared" si="216"/>
        <v>4210.0290015</v>
      </c>
      <c r="AU858" s="79">
        <f t="shared" si="217"/>
        <v>4268.969407521</v>
      </c>
      <c r="AV858" s="79">
        <f t="shared" si="218"/>
        <v>4358.6177650789405</v>
      </c>
      <c r="AW858" s="79">
        <f t="shared" si="219"/>
        <v>4480.6590625011504</v>
      </c>
      <c r="AX858" s="79">
        <f t="shared" si="220"/>
        <v>4588.1948800011787</v>
      </c>
      <c r="AY858" s="79">
        <f t="shared" si="221"/>
        <v>4629.4886339211889</v>
      </c>
      <c r="AZ858" s="79">
        <f t="shared" si="222"/>
        <v>4671.1540316264791</v>
      </c>
      <c r="BA858" s="79">
        <f t="shared" si="223"/>
        <v>4713.194417911116</v>
      </c>
      <c r="BB858" s="79">
        <f t="shared" si="224"/>
        <v>4755.6131676723162</v>
      </c>
      <c r="BC858" s="79">
        <f t="shared" si="225"/>
        <v>4798.4136861813668</v>
      </c>
    </row>
    <row r="859" spans="2:55" s="161" customFormat="1" x14ac:dyDescent="0.2">
      <c r="B859" s="78">
        <f>'3. Investeringen'!B851</f>
        <v>837</v>
      </c>
      <c r="C859" s="78" t="str">
        <f>'3. Investeringen'!C851</f>
        <v>Nieuwe investeringen</v>
      </c>
      <c r="D859" s="109">
        <f>'3. Investeringen'!G851</f>
        <v>2016</v>
      </c>
      <c r="E859" s="19"/>
      <c r="F859" s="78">
        <f>'7. Nominale afschrijvingen'!O851</f>
        <v>0</v>
      </c>
      <c r="G859" s="78">
        <f>'7. Nominale afschrijvingen'!P851</f>
        <v>0</v>
      </c>
      <c r="H859" s="78">
        <f>'7. Nominale afschrijvingen'!Q851</f>
        <v>0</v>
      </c>
      <c r="I859" s="78">
        <f>'7. Nominale afschrijvingen'!R851</f>
        <v>0</v>
      </c>
      <c r="J859" s="78">
        <f>'7. Nominale afschrijvingen'!S851</f>
        <v>0</v>
      </c>
      <c r="K859" s="78">
        <f>'7. Nominale afschrijvingen'!T851</f>
        <v>1099.8230000000001</v>
      </c>
      <c r="L859" s="78">
        <f>'7. Nominale afschrijvingen'!U851</f>
        <v>2199.6460000000002</v>
      </c>
      <c r="M859" s="78">
        <f>'7. Nominale afschrijvingen'!V851</f>
        <v>2199.6460000000002</v>
      </c>
      <c r="N859" s="78">
        <f>'7. Nominale afschrijvingen'!W851</f>
        <v>2199.6460000000002</v>
      </c>
      <c r="O859" s="78">
        <f>'7. Nominale afschrijvingen'!X851</f>
        <v>2199.6460000000002</v>
      </c>
      <c r="P859" s="78">
        <f>'7. Nominale afschrijvingen'!Y851</f>
        <v>2199.6460000000002</v>
      </c>
      <c r="Q859" s="78">
        <f>'7. Nominale afschrijvingen'!Z851</f>
        <v>2199.6460000000002</v>
      </c>
      <c r="R859" s="78">
        <f>'7. Nominale afschrijvingen'!AA851</f>
        <v>2199.6460000000002</v>
      </c>
      <c r="S859" s="78">
        <f>'7. Nominale afschrijvingen'!AB851</f>
        <v>2199.6460000000002</v>
      </c>
      <c r="T859" s="78">
        <f>'7. Nominale afschrijvingen'!AC851</f>
        <v>2199.6460000000002</v>
      </c>
      <c r="U859" s="78">
        <f>'7. Nominale afschrijvingen'!AD851</f>
        <v>2199.6460000000002</v>
      </c>
      <c r="V859" s="62"/>
      <c r="W859" s="107" cm="1">
        <f t="array" ref="W859">INDEX('4. CPI-tabel'!$C$20:$AC$46,'8. Afschrijvingen voor GAW'!$D859-1999,W$22-1999)</f>
        <v>0</v>
      </c>
      <c r="X859" s="107" cm="1">
        <f t="array" ref="X859">INDEX('4. CPI-tabel'!$C$20:$AC$46,'8. Afschrijvingen voor GAW'!$D859-1999,X$22-1999)</f>
        <v>0</v>
      </c>
      <c r="Y859" s="107" cm="1">
        <f t="array" ref="Y859">INDEX('4. CPI-tabel'!$C$20:$AC$46,'8. Afschrijvingen voor GAW'!$D859-1999,Y$22-1999)</f>
        <v>0</v>
      </c>
      <c r="Z859" s="107" cm="1">
        <f t="array" ref="Z859">INDEX('4. CPI-tabel'!$C$20:$AC$46,'8. Afschrijvingen voor GAW'!$D859-1999,Z$22-1999)</f>
        <v>0</v>
      </c>
      <c r="AA859" s="107" cm="1">
        <f t="array" ref="AA859">INDEX('4. CPI-tabel'!$C$20:$AC$46,'8. Afschrijvingen voor GAW'!$D859-1999,AA$22-1999)</f>
        <v>0</v>
      </c>
      <c r="AB859" s="107" cm="1">
        <f t="array" ref="AB859">INDEX('4. CPI-tabel'!$C$20:$AC$46,'8. Afschrijvingen voor GAW'!$D859-1999,AB$22-1999)</f>
        <v>1</v>
      </c>
      <c r="AC859" s="107" cm="1">
        <f t="array" ref="AC859">INDEX('4. CPI-tabel'!$C$20:$AC$46,'8. Afschrijvingen voor GAW'!$D859-1999,AC$22-1999)</f>
        <v>1.002</v>
      </c>
      <c r="AD859" s="107" cm="1">
        <f t="array" ref="AD859">INDEX('4. CPI-tabel'!$C$20:$AC$46,'8. Afschrijvingen voor GAW'!$D859-1999,AD$22-1999)</f>
        <v>1.0160279999999999</v>
      </c>
      <c r="AE859" s="107" cm="1">
        <f t="array" ref="AE859">INDEX('4. CPI-tabel'!$C$20:$AC$46,'8. Afschrijvingen voor GAW'!$D859-1999,AE$22-1999)</f>
        <v>1.0373645879999998</v>
      </c>
      <c r="AF859" s="107" cm="1">
        <f t="array" ref="AF859">INDEX('4. CPI-tabel'!$C$20:$AC$46,'8. Afschrijvingen voor GAW'!$D859-1999,AF$22-1999)</f>
        <v>1.0664107964639997</v>
      </c>
      <c r="AG859" s="107" cm="1">
        <f t="array" ref="AG859">INDEX('4. CPI-tabel'!$C$20:$AC$46,'8. Afschrijvingen voor GAW'!$D859-1999,AG$22-1999)</f>
        <v>1.0920046555791358</v>
      </c>
      <c r="AH859" s="107" cm="1">
        <f t="array" ref="AH859">INDEX('4. CPI-tabel'!$C$20:$AC$46,'8. Afschrijvingen voor GAW'!$D859-1999,AH$22-1999)</f>
        <v>1.101832697479348</v>
      </c>
      <c r="AI859" s="107" cm="1">
        <f t="array" ref="AI859">INDEX('4. CPI-tabel'!$C$20:$AC$46,'8. Afschrijvingen voor GAW'!$D859-1999,AI$22-1999)</f>
        <v>1.111749191756662</v>
      </c>
      <c r="AJ859" s="107" cm="1">
        <f t="array" ref="AJ859">INDEX('4. CPI-tabel'!$C$20:$AC$46,'8. Afschrijvingen voor GAW'!$D859-1999,AJ$22-1999)</f>
        <v>1.1217549344824718</v>
      </c>
      <c r="AK859" s="107" cm="1">
        <f t="array" ref="AK859">INDEX('4. CPI-tabel'!$C$20:$AC$46,'8. Afschrijvingen voor GAW'!$D859-1999,AK$22-1999)</f>
        <v>1.1318507288928139</v>
      </c>
      <c r="AL859" s="107" cm="1">
        <f t="array" ref="AL859">INDEX('4. CPI-tabel'!$C$20:$AC$46,'8. Afschrijvingen voor GAW'!$D859-1999,AL$22-1999)</f>
        <v>1.1420373854528492</v>
      </c>
      <c r="AM859" s="19"/>
      <c r="AN859" s="79">
        <f t="shared" si="210"/>
        <v>0</v>
      </c>
      <c r="AO859" s="79">
        <f t="shared" si="211"/>
        <v>0</v>
      </c>
      <c r="AP859" s="79">
        <f t="shared" si="212"/>
        <v>0</v>
      </c>
      <c r="AQ859" s="79">
        <f t="shared" si="213"/>
        <v>0</v>
      </c>
      <c r="AR859" s="79">
        <f t="shared" si="214"/>
        <v>0</v>
      </c>
      <c r="AS859" s="79">
        <f t="shared" si="215"/>
        <v>1099.8230000000001</v>
      </c>
      <c r="AT859" s="79">
        <f t="shared" si="216"/>
        <v>2204.0452920000002</v>
      </c>
      <c r="AU859" s="79">
        <f t="shared" si="217"/>
        <v>2234.901926088</v>
      </c>
      <c r="AV859" s="79">
        <f t="shared" si="218"/>
        <v>2281.8348665358476</v>
      </c>
      <c r="AW859" s="79">
        <f t="shared" si="219"/>
        <v>2345.7262427988512</v>
      </c>
      <c r="AX859" s="79">
        <f t="shared" si="220"/>
        <v>2402.0236726260241</v>
      </c>
      <c r="AY859" s="79">
        <f t="shared" si="221"/>
        <v>2423.6418856796581</v>
      </c>
      <c r="AZ859" s="79">
        <f t="shared" si="222"/>
        <v>2445.4546626507745</v>
      </c>
      <c r="BA859" s="79">
        <f t="shared" si="223"/>
        <v>2467.4637546146314</v>
      </c>
      <c r="BB859" s="79">
        <f t="shared" si="224"/>
        <v>2489.6709284061626</v>
      </c>
      <c r="BC859" s="79">
        <f t="shared" si="225"/>
        <v>2512.0779667618181</v>
      </c>
    </row>
    <row r="860" spans="2:55" s="161" customFormat="1" x14ac:dyDescent="0.2">
      <c r="B860" s="78">
        <f>'3. Investeringen'!B852</f>
        <v>838</v>
      </c>
      <c r="C860" s="78" t="str">
        <f>'3. Investeringen'!C852</f>
        <v>Nieuwe investeringen</v>
      </c>
      <c r="D860" s="109">
        <f>'3. Investeringen'!G852</f>
        <v>2016</v>
      </c>
      <c r="E860" s="19"/>
      <c r="F860" s="78">
        <f>'7. Nominale afschrijvingen'!O852</f>
        <v>0</v>
      </c>
      <c r="G860" s="78">
        <f>'7. Nominale afschrijvingen'!P852</f>
        <v>0</v>
      </c>
      <c r="H860" s="78">
        <f>'7. Nominale afschrijvingen'!Q852</f>
        <v>0</v>
      </c>
      <c r="I860" s="78">
        <f>'7. Nominale afschrijvingen'!R852</f>
        <v>0</v>
      </c>
      <c r="J860" s="78">
        <f>'7. Nominale afschrijvingen'!S852</f>
        <v>0</v>
      </c>
      <c r="K860" s="78">
        <f>'7. Nominale afschrijvingen'!T852</f>
        <v>134.3288</v>
      </c>
      <c r="L860" s="78">
        <f>'7. Nominale afschrijvingen'!U852</f>
        <v>268.6576</v>
      </c>
      <c r="M860" s="78">
        <f>'7. Nominale afschrijvingen'!V852</f>
        <v>268.6576</v>
      </c>
      <c r="N860" s="78">
        <f>'7. Nominale afschrijvingen'!W852</f>
        <v>268.6576</v>
      </c>
      <c r="O860" s="78">
        <f>'7. Nominale afschrijvingen'!X852</f>
        <v>268.6576</v>
      </c>
      <c r="P860" s="78">
        <f>'7. Nominale afschrijvingen'!Y852</f>
        <v>268.6576</v>
      </c>
      <c r="Q860" s="78">
        <f>'7. Nominale afschrijvingen'!Z852</f>
        <v>268.6576</v>
      </c>
      <c r="R860" s="78">
        <f>'7. Nominale afschrijvingen'!AA852</f>
        <v>268.6576</v>
      </c>
      <c r="S860" s="78">
        <f>'7. Nominale afschrijvingen'!AB852</f>
        <v>268.6576</v>
      </c>
      <c r="T860" s="78">
        <f>'7. Nominale afschrijvingen'!AC852</f>
        <v>268.6576</v>
      </c>
      <c r="U860" s="78">
        <f>'7. Nominale afschrijvingen'!AD852</f>
        <v>268.6576</v>
      </c>
      <c r="V860" s="62"/>
      <c r="W860" s="107" cm="1">
        <f t="array" ref="W860">INDEX('4. CPI-tabel'!$C$20:$AC$46,'8. Afschrijvingen voor GAW'!$D860-1999,W$22-1999)</f>
        <v>0</v>
      </c>
      <c r="X860" s="107" cm="1">
        <f t="array" ref="X860">INDEX('4. CPI-tabel'!$C$20:$AC$46,'8. Afschrijvingen voor GAW'!$D860-1999,X$22-1999)</f>
        <v>0</v>
      </c>
      <c r="Y860" s="107" cm="1">
        <f t="array" ref="Y860">INDEX('4. CPI-tabel'!$C$20:$AC$46,'8. Afschrijvingen voor GAW'!$D860-1999,Y$22-1999)</f>
        <v>0</v>
      </c>
      <c r="Z860" s="107" cm="1">
        <f t="array" ref="Z860">INDEX('4. CPI-tabel'!$C$20:$AC$46,'8. Afschrijvingen voor GAW'!$D860-1999,Z$22-1999)</f>
        <v>0</v>
      </c>
      <c r="AA860" s="107" cm="1">
        <f t="array" ref="AA860">INDEX('4. CPI-tabel'!$C$20:$AC$46,'8. Afschrijvingen voor GAW'!$D860-1999,AA$22-1999)</f>
        <v>0</v>
      </c>
      <c r="AB860" s="107" cm="1">
        <f t="array" ref="AB860">INDEX('4. CPI-tabel'!$C$20:$AC$46,'8. Afschrijvingen voor GAW'!$D860-1999,AB$22-1999)</f>
        <v>1</v>
      </c>
      <c r="AC860" s="107" cm="1">
        <f t="array" ref="AC860">INDEX('4. CPI-tabel'!$C$20:$AC$46,'8. Afschrijvingen voor GAW'!$D860-1999,AC$22-1999)</f>
        <v>1.002</v>
      </c>
      <c r="AD860" s="107" cm="1">
        <f t="array" ref="AD860">INDEX('4. CPI-tabel'!$C$20:$AC$46,'8. Afschrijvingen voor GAW'!$D860-1999,AD$22-1999)</f>
        <v>1.0160279999999999</v>
      </c>
      <c r="AE860" s="107" cm="1">
        <f t="array" ref="AE860">INDEX('4. CPI-tabel'!$C$20:$AC$46,'8. Afschrijvingen voor GAW'!$D860-1999,AE$22-1999)</f>
        <v>1.0373645879999998</v>
      </c>
      <c r="AF860" s="107" cm="1">
        <f t="array" ref="AF860">INDEX('4. CPI-tabel'!$C$20:$AC$46,'8. Afschrijvingen voor GAW'!$D860-1999,AF$22-1999)</f>
        <v>1.0664107964639997</v>
      </c>
      <c r="AG860" s="107" cm="1">
        <f t="array" ref="AG860">INDEX('4. CPI-tabel'!$C$20:$AC$46,'8. Afschrijvingen voor GAW'!$D860-1999,AG$22-1999)</f>
        <v>1.0920046555791358</v>
      </c>
      <c r="AH860" s="107" cm="1">
        <f t="array" ref="AH860">INDEX('4. CPI-tabel'!$C$20:$AC$46,'8. Afschrijvingen voor GAW'!$D860-1999,AH$22-1999)</f>
        <v>1.101832697479348</v>
      </c>
      <c r="AI860" s="107" cm="1">
        <f t="array" ref="AI860">INDEX('4. CPI-tabel'!$C$20:$AC$46,'8. Afschrijvingen voor GAW'!$D860-1999,AI$22-1999)</f>
        <v>1.111749191756662</v>
      </c>
      <c r="AJ860" s="107" cm="1">
        <f t="array" ref="AJ860">INDEX('4. CPI-tabel'!$C$20:$AC$46,'8. Afschrijvingen voor GAW'!$D860-1999,AJ$22-1999)</f>
        <v>1.1217549344824718</v>
      </c>
      <c r="AK860" s="107" cm="1">
        <f t="array" ref="AK860">INDEX('4. CPI-tabel'!$C$20:$AC$46,'8. Afschrijvingen voor GAW'!$D860-1999,AK$22-1999)</f>
        <v>1.1318507288928139</v>
      </c>
      <c r="AL860" s="107" cm="1">
        <f t="array" ref="AL860">INDEX('4. CPI-tabel'!$C$20:$AC$46,'8. Afschrijvingen voor GAW'!$D860-1999,AL$22-1999)</f>
        <v>1.1420373854528492</v>
      </c>
      <c r="AM860" s="19"/>
      <c r="AN860" s="79">
        <f t="shared" si="210"/>
        <v>0</v>
      </c>
      <c r="AO860" s="79">
        <f t="shared" si="211"/>
        <v>0</v>
      </c>
      <c r="AP860" s="79">
        <f t="shared" si="212"/>
        <v>0</v>
      </c>
      <c r="AQ860" s="79">
        <f t="shared" si="213"/>
        <v>0</v>
      </c>
      <c r="AR860" s="79">
        <f t="shared" si="214"/>
        <v>0</v>
      </c>
      <c r="AS860" s="79">
        <f t="shared" si="215"/>
        <v>134.3288</v>
      </c>
      <c r="AT860" s="79">
        <f t="shared" si="216"/>
        <v>269.19491520000003</v>
      </c>
      <c r="AU860" s="79">
        <f t="shared" si="217"/>
        <v>272.96364401279999</v>
      </c>
      <c r="AV860" s="79">
        <f t="shared" si="218"/>
        <v>278.69588053706872</v>
      </c>
      <c r="AW860" s="79">
        <f t="shared" si="219"/>
        <v>286.49936519210667</v>
      </c>
      <c r="AX860" s="79">
        <f t="shared" si="220"/>
        <v>293.37534995671723</v>
      </c>
      <c r="AY860" s="79">
        <f t="shared" si="221"/>
        <v>296.01572810632769</v>
      </c>
      <c r="AZ860" s="79">
        <f t="shared" si="222"/>
        <v>298.67986965928458</v>
      </c>
      <c r="BA860" s="79">
        <f t="shared" si="223"/>
        <v>301.36798848621811</v>
      </c>
      <c r="BB860" s="79">
        <f t="shared" si="224"/>
        <v>304.08030038259403</v>
      </c>
      <c r="BC860" s="79">
        <f t="shared" si="225"/>
        <v>306.81702308603735</v>
      </c>
    </row>
    <row r="861" spans="2:55" s="161" customFormat="1" x14ac:dyDescent="0.2">
      <c r="B861" s="78">
        <f>'3. Investeringen'!B853</f>
        <v>839</v>
      </c>
      <c r="C861" s="78" t="str">
        <f>'3. Investeringen'!C853</f>
        <v>Nieuwe investeringen</v>
      </c>
      <c r="D861" s="109">
        <f>'3. Investeringen'!G853</f>
        <v>2016</v>
      </c>
      <c r="E861" s="19"/>
      <c r="F861" s="78">
        <f>'7. Nominale afschrijvingen'!O853</f>
        <v>0</v>
      </c>
      <c r="G861" s="78">
        <f>'7. Nominale afschrijvingen'!P853</f>
        <v>0</v>
      </c>
      <c r="H861" s="78">
        <f>'7. Nominale afschrijvingen'!Q853</f>
        <v>0</v>
      </c>
      <c r="I861" s="78">
        <f>'7. Nominale afschrijvingen'!R853</f>
        <v>0</v>
      </c>
      <c r="J861" s="78">
        <f>'7. Nominale afschrijvingen'!S853</f>
        <v>0</v>
      </c>
      <c r="K861" s="78">
        <f>'7. Nominale afschrijvingen'!T853</f>
        <v>4908.5010000000002</v>
      </c>
      <c r="L861" s="78">
        <f>'7. Nominale afschrijvingen'!U853</f>
        <v>9817.0020000000004</v>
      </c>
      <c r="M861" s="78">
        <f>'7. Nominale afschrijvingen'!V853</f>
        <v>9817.0020000000004</v>
      </c>
      <c r="N861" s="78">
        <f>'7. Nominale afschrijvingen'!W853</f>
        <v>9817.0020000000004</v>
      </c>
      <c r="O861" s="78">
        <f>'7. Nominale afschrijvingen'!X853</f>
        <v>9817.0020000000004</v>
      </c>
      <c r="P861" s="78">
        <f>'7. Nominale afschrijvingen'!Y853</f>
        <v>9817.0020000000004</v>
      </c>
      <c r="Q861" s="78">
        <f>'7. Nominale afschrijvingen'!Z853</f>
        <v>9817.0020000000004</v>
      </c>
      <c r="R861" s="78">
        <f>'7. Nominale afschrijvingen'!AA853</f>
        <v>9817.0020000000004</v>
      </c>
      <c r="S861" s="78">
        <f>'7. Nominale afschrijvingen'!AB853</f>
        <v>9817.0020000000004</v>
      </c>
      <c r="T861" s="78">
        <f>'7. Nominale afschrijvingen'!AC853</f>
        <v>9817.0020000000004</v>
      </c>
      <c r="U861" s="78">
        <f>'7. Nominale afschrijvingen'!AD853</f>
        <v>4908.5010000000002</v>
      </c>
      <c r="V861" s="62"/>
      <c r="W861" s="107" cm="1">
        <f t="array" ref="W861">INDEX('4. CPI-tabel'!$C$20:$AC$46,'8. Afschrijvingen voor GAW'!$D861-1999,W$22-1999)</f>
        <v>0</v>
      </c>
      <c r="X861" s="107" cm="1">
        <f t="array" ref="X861">INDEX('4. CPI-tabel'!$C$20:$AC$46,'8. Afschrijvingen voor GAW'!$D861-1999,X$22-1999)</f>
        <v>0</v>
      </c>
      <c r="Y861" s="107" cm="1">
        <f t="array" ref="Y861">INDEX('4. CPI-tabel'!$C$20:$AC$46,'8. Afschrijvingen voor GAW'!$D861-1999,Y$22-1999)</f>
        <v>0</v>
      </c>
      <c r="Z861" s="107" cm="1">
        <f t="array" ref="Z861">INDEX('4. CPI-tabel'!$C$20:$AC$46,'8. Afschrijvingen voor GAW'!$D861-1999,Z$22-1999)</f>
        <v>0</v>
      </c>
      <c r="AA861" s="107" cm="1">
        <f t="array" ref="AA861">INDEX('4. CPI-tabel'!$C$20:$AC$46,'8. Afschrijvingen voor GAW'!$D861-1999,AA$22-1999)</f>
        <v>0</v>
      </c>
      <c r="AB861" s="107" cm="1">
        <f t="array" ref="AB861">INDEX('4. CPI-tabel'!$C$20:$AC$46,'8. Afschrijvingen voor GAW'!$D861-1999,AB$22-1999)</f>
        <v>1</v>
      </c>
      <c r="AC861" s="107" cm="1">
        <f t="array" ref="AC861">INDEX('4. CPI-tabel'!$C$20:$AC$46,'8. Afschrijvingen voor GAW'!$D861-1999,AC$22-1999)</f>
        <v>1.002</v>
      </c>
      <c r="AD861" s="107" cm="1">
        <f t="array" ref="AD861">INDEX('4. CPI-tabel'!$C$20:$AC$46,'8. Afschrijvingen voor GAW'!$D861-1999,AD$22-1999)</f>
        <v>1.0160279999999999</v>
      </c>
      <c r="AE861" s="107" cm="1">
        <f t="array" ref="AE861">INDEX('4. CPI-tabel'!$C$20:$AC$46,'8. Afschrijvingen voor GAW'!$D861-1999,AE$22-1999)</f>
        <v>1.0373645879999998</v>
      </c>
      <c r="AF861" s="107" cm="1">
        <f t="array" ref="AF861">INDEX('4. CPI-tabel'!$C$20:$AC$46,'8. Afschrijvingen voor GAW'!$D861-1999,AF$22-1999)</f>
        <v>1.0664107964639997</v>
      </c>
      <c r="AG861" s="107" cm="1">
        <f t="array" ref="AG861">INDEX('4. CPI-tabel'!$C$20:$AC$46,'8. Afschrijvingen voor GAW'!$D861-1999,AG$22-1999)</f>
        <v>1.0920046555791358</v>
      </c>
      <c r="AH861" s="107" cm="1">
        <f t="array" ref="AH861">INDEX('4. CPI-tabel'!$C$20:$AC$46,'8. Afschrijvingen voor GAW'!$D861-1999,AH$22-1999)</f>
        <v>1.101832697479348</v>
      </c>
      <c r="AI861" s="107" cm="1">
        <f t="array" ref="AI861">INDEX('4. CPI-tabel'!$C$20:$AC$46,'8. Afschrijvingen voor GAW'!$D861-1999,AI$22-1999)</f>
        <v>1.111749191756662</v>
      </c>
      <c r="AJ861" s="107" cm="1">
        <f t="array" ref="AJ861">INDEX('4. CPI-tabel'!$C$20:$AC$46,'8. Afschrijvingen voor GAW'!$D861-1999,AJ$22-1999)</f>
        <v>1.1217549344824718</v>
      </c>
      <c r="AK861" s="107" cm="1">
        <f t="array" ref="AK861">INDEX('4. CPI-tabel'!$C$20:$AC$46,'8. Afschrijvingen voor GAW'!$D861-1999,AK$22-1999)</f>
        <v>1.1318507288928139</v>
      </c>
      <c r="AL861" s="107" cm="1">
        <f t="array" ref="AL861">INDEX('4. CPI-tabel'!$C$20:$AC$46,'8. Afschrijvingen voor GAW'!$D861-1999,AL$22-1999)</f>
        <v>1.1420373854528492</v>
      </c>
      <c r="AM861" s="19"/>
      <c r="AN861" s="79">
        <f t="shared" si="210"/>
        <v>0</v>
      </c>
      <c r="AO861" s="79">
        <f t="shared" si="211"/>
        <v>0</v>
      </c>
      <c r="AP861" s="79">
        <f t="shared" si="212"/>
        <v>0</v>
      </c>
      <c r="AQ861" s="79">
        <f t="shared" si="213"/>
        <v>0</v>
      </c>
      <c r="AR861" s="79">
        <f t="shared" si="214"/>
        <v>0</v>
      </c>
      <c r="AS861" s="79">
        <f t="shared" si="215"/>
        <v>4908.5010000000002</v>
      </c>
      <c r="AT861" s="79">
        <f t="shared" si="216"/>
        <v>9836.636004</v>
      </c>
      <c r="AU861" s="79">
        <f t="shared" si="217"/>
        <v>9974.3489080559993</v>
      </c>
      <c r="AV861" s="79">
        <f t="shared" si="218"/>
        <v>10183.810235125175</v>
      </c>
      <c r="AW861" s="79">
        <f t="shared" si="219"/>
        <v>10468.956921708679</v>
      </c>
      <c r="AX861" s="79">
        <f t="shared" si="220"/>
        <v>10720.211887829688</v>
      </c>
      <c r="AY861" s="79">
        <f t="shared" si="221"/>
        <v>10816.693794820154</v>
      </c>
      <c r="AZ861" s="79">
        <f t="shared" si="222"/>
        <v>10914.044038973534</v>
      </c>
      <c r="BA861" s="79">
        <f t="shared" si="223"/>
        <v>11012.270435324295</v>
      </c>
      <c r="BB861" s="79">
        <f t="shared" si="224"/>
        <v>11111.380869242212</v>
      </c>
      <c r="BC861" s="79">
        <f t="shared" si="225"/>
        <v>5605.6916485326956</v>
      </c>
    </row>
    <row r="862" spans="2:55" s="161" customFormat="1" x14ac:dyDescent="0.2">
      <c r="B862" s="78">
        <f>'3. Investeringen'!B854</f>
        <v>840</v>
      </c>
      <c r="C862" s="78" t="str">
        <f>'3. Investeringen'!C854</f>
        <v>Nieuwe investeringen</v>
      </c>
      <c r="D862" s="109">
        <f>'3. Investeringen'!G854</f>
        <v>2016</v>
      </c>
      <c r="E862" s="19"/>
      <c r="F862" s="78">
        <f>'7. Nominale afschrijvingen'!O854</f>
        <v>0</v>
      </c>
      <c r="G862" s="78">
        <f>'7. Nominale afschrijvingen'!P854</f>
        <v>0</v>
      </c>
      <c r="H862" s="78">
        <f>'7. Nominale afschrijvingen'!Q854</f>
        <v>0</v>
      </c>
      <c r="I862" s="78">
        <f>'7. Nominale afschrijvingen'!R854</f>
        <v>0</v>
      </c>
      <c r="J862" s="78">
        <f>'7. Nominale afschrijvingen'!S854</f>
        <v>0</v>
      </c>
      <c r="K862" s="78">
        <f>'7. Nominale afschrijvingen'!T854</f>
        <v>12845.572</v>
      </c>
      <c r="L862" s="78">
        <f>'7. Nominale afschrijvingen'!U854</f>
        <v>25691.144</v>
      </c>
      <c r="M862" s="78">
        <f>'7. Nominale afschrijvingen'!V854</f>
        <v>25691.144</v>
      </c>
      <c r="N862" s="78">
        <f>'7. Nominale afschrijvingen'!W854</f>
        <v>25691.144</v>
      </c>
      <c r="O862" s="78">
        <f>'7. Nominale afschrijvingen'!X854</f>
        <v>25691.144</v>
      </c>
      <c r="P862" s="78">
        <f>'7. Nominale afschrijvingen'!Y854</f>
        <v>12845.572</v>
      </c>
      <c r="Q862" s="78">
        <f>'7. Nominale afschrijvingen'!Z854</f>
        <v>0</v>
      </c>
      <c r="R862" s="78">
        <f>'7. Nominale afschrijvingen'!AA854</f>
        <v>0</v>
      </c>
      <c r="S862" s="78">
        <f>'7. Nominale afschrijvingen'!AB854</f>
        <v>0</v>
      </c>
      <c r="T862" s="78">
        <f>'7. Nominale afschrijvingen'!AC854</f>
        <v>0</v>
      </c>
      <c r="U862" s="78">
        <f>'7. Nominale afschrijvingen'!AD854</f>
        <v>0</v>
      </c>
      <c r="V862" s="62"/>
      <c r="W862" s="107" cm="1">
        <f t="array" ref="W862">INDEX('4. CPI-tabel'!$C$20:$AC$46,'8. Afschrijvingen voor GAW'!$D862-1999,W$22-1999)</f>
        <v>0</v>
      </c>
      <c r="X862" s="107" cm="1">
        <f t="array" ref="X862">INDEX('4. CPI-tabel'!$C$20:$AC$46,'8. Afschrijvingen voor GAW'!$D862-1999,X$22-1999)</f>
        <v>0</v>
      </c>
      <c r="Y862" s="107" cm="1">
        <f t="array" ref="Y862">INDEX('4. CPI-tabel'!$C$20:$AC$46,'8. Afschrijvingen voor GAW'!$D862-1999,Y$22-1999)</f>
        <v>0</v>
      </c>
      <c r="Z862" s="107" cm="1">
        <f t="array" ref="Z862">INDEX('4. CPI-tabel'!$C$20:$AC$46,'8. Afschrijvingen voor GAW'!$D862-1999,Z$22-1999)</f>
        <v>0</v>
      </c>
      <c r="AA862" s="107" cm="1">
        <f t="array" ref="AA862">INDEX('4. CPI-tabel'!$C$20:$AC$46,'8. Afschrijvingen voor GAW'!$D862-1999,AA$22-1999)</f>
        <v>0</v>
      </c>
      <c r="AB862" s="107" cm="1">
        <f t="array" ref="AB862">INDEX('4. CPI-tabel'!$C$20:$AC$46,'8. Afschrijvingen voor GAW'!$D862-1999,AB$22-1999)</f>
        <v>1</v>
      </c>
      <c r="AC862" s="107" cm="1">
        <f t="array" ref="AC862">INDEX('4. CPI-tabel'!$C$20:$AC$46,'8. Afschrijvingen voor GAW'!$D862-1999,AC$22-1999)</f>
        <v>1.002</v>
      </c>
      <c r="AD862" s="107" cm="1">
        <f t="array" ref="AD862">INDEX('4. CPI-tabel'!$C$20:$AC$46,'8. Afschrijvingen voor GAW'!$D862-1999,AD$22-1999)</f>
        <v>1.0160279999999999</v>
      </c>
      <c r="AE862" s="107" cm="1">
        <f t="array" ref="AE862">INDEX('4. CPI-tabel'!$C$20:$AC$46,'8. Afschrijvingen voor GAW'!$D862-1999,AE$22-1999)</f>
        <v>1.0373645879999998</v>
      </c>
      <c r="AF862" s="107" cm="1">
        <f t="array" ref="AF862">INDEX('4. CPI-tabel'!$C$20:$AC$46,'8. Afschrijvingen voor GAW'!$D862-1999,AF$22-1999)</f>
        <v>1.0664107964639997</v>
      </c>
      <c r="AG862" s="107" cm="1">
        <f t="array" ref="AG862">INDEX('4. CPI-tabel'!$C$20:$AC$46,'8. Afschrijvingen voor GAW'!$D862-1999,AG$22-1999)</f>
        <v>1.0920046555791358</v>
      </c>
      <c r="AH862" s="107" cm="1">
        <f t="array" ref="AH862">INDEX('4. CPI-tabel'!$C$20:$AC$46,'8. Afschrijvingen voor GAW'!$D862-1999,AH$22-1999)</f>
        <v>1.101832697479348</v>
      </c>
      <c r="AI862" s="107" cm="1">
        <f t="array" ref="AI862">INDEX('4. CPI-tabel'!$C$20:$AC$46,'8. Afschrijvingen voor GAW'!$D862-1999,AI$22-1999)</f>
        <v>1.111749191756662</v>
      </c>
      <c r="AJ862" s="107" cm="1">
        <f t="array" ref="AJ862">INDEX('4. CPI-tabel'!$C$20:$AC$46,'8. Afschrijvingen voor GAW'!$D862-1999,AJ$22-1999)</f>
        <v>1.1217549344824718</v>
      </c>
      <c r="AK862" s="107" cm="1">
        <f t="array" ref="AK862">INDEX('4. CPI-tabel'!$C$20:$AC$46,'8. Afschrijvingen voor GAW'!$D862-1999,AK$22-1999)</f>
        <v>1.1318507288928139</v>
      </c>
      <c r="AL862" s="107" cm="1">
        <f t="array" ref="AL862">INDEX('4. CPI-tabel'!$C$20:$AC$46,'8. Afschrijvingen voor GAW'!$D862-1999,AL$22-1999)</f>
        <v>1.1420373854528492</v>
      </c>
      <c r="AM862" s="19"/>
      <c r="AN862" s="79">
        <f t="shared" si="210"/>
        <v>0</v>
      </c>
      <c r="AO862" s="79">
        <f t="shared" si="211"/>
        <v>0</v>
      </c>
      <c r="AP862" s="79">
        <f t="shared" si="212"/>
        <v>0</v>
      </c>
      <c r="AQ862" s="79">
        <f t="shared" si="213"/>
        <v>0</v>
      </c>
      <c r="AR862" s="79">
        <f t="shared" si="214"/>
        <v>0</v>
      </c>
      <c r="AS862" s="79">
        <f t="shared" si="215"/>
        <v>12845.572</v>
      </c>
      <c r="AT862" s="79">
        <f t="shared" si="216"/>
        <v>25742.526288000001</v>
      </c>
      <c r="AU862" s="79">
        <f t="shared" si="217"/>
        <v>26102.921656031998</v>
      </c>
      <c r="AV862" s="79">
        <f t="shared" si="218"/>
        <v>26651.083010808667</v>
      </c>
      <c r="AW862" s="79">
        <f t="shared" si="219"/>
        <v>27397.313335111307</v>
      </c>
      <c r="AX862" s="79">
        <f t="shared" si="220"/>
        <v>14027.424427576991</v>
      </c>
      <c r="AY862" s="79">
        <f t="shared" si="221"/>
        <v>0</v>
      </c>
      <c r="AZ862" s="79">
        <f t="shared" si="222"/>
        <v>0</v>
      </c>
      <c r="BA862" s="79">
        <f t="shared" si="223"/>
        <v>0</v>
      </c>
      <c r="BB862" s="79">
        <f t="shared" si="224"/>
        <v>0</v>
      </c>
      <c r="BC862" s="79">
        <f t="shared" si="225"/>
        <v>0</v>
      </c>
    </row>
    <row r="863" spans="2:55" s="161" customFormat="1" x14ac:dyDescent="0.2">
      <c r="B863" s="78">
        <f>'3. Investeringen'!B855</f>
        <v>841</v>
      </c>
      <c r="C863" s="78" t="str">
        <f>'3. Investeringen'!C855</f>
        <v>Nieuwe investeringen</v>
      </c>
      <c r="D863" s="109">
        <f>'3. Investeringen'!G855</f>
        <v>2016</v>
      </c>
      <c r="E863" s="19"/>
      <c r="F863" s="78">
        <f>'7. Nominale afschrijvingen'!O855</f>
        <v>0</v>
      </c>
      <c r="G863" s="78">
        <f>'7. Nominale afschrijvingen'!P855</f>
        <v>0</v>
      </c>
      <c r="H863" s="78">
        <f>'7. Nominale afschrijvingen'!Q855</f>
        <v>0</v>
      </c>
      <c r="I863" s="78">
        <f>'7. Nominale afschrijvingen'!R855</f>
        <v>0</v>
      </c>
      <c r="J863" s="78">
        <f>'7. Nominale afschrijvingen'!S855</f>
        <v>0</v>
      </c>
      <c r="K863" s="78">
        <f>'7. Nominale afschrijvingen'!T855</f>
        <v>0</v>
      </c>
      <c r="L863" s="78">
        <f>'7. Nominale afschrijvingen'!U855</f>
        <v>0</v>
      </c>
      <c r="M863" s="78">
        <f>'7. Nominale afschrijvingen'!V855</f>
        <v>0</v>
      </c>
      <c r="N863" s="78">
        <f>'7. Nominale afschrijvingen'!W855</f>
        <v>0</v>
      </c>
      <c r="O863" s="78">
        <f>'7. Nominale afschrijvingen'!X855</f>
        <v>0</v>
      </c>
      <c r="P863" s="78">
        <f>'7. Nominale afschrijvingen'!Y855</f>
        <v>0</v>
      </c>
      <c r="Q863" s="78">
        <f>'7. Nominale afschrijvingen'!Z855</f>
        <v>0</v>
      </c>
      <c r="R863" s="78">
        <f>'7. Nominale afschrijvingen'!AA855</f>
        <v>0</v>
      </c>
      <c r="S863" s="78">
        <f>'7. Nominale afschrijvingen'!AB855</f>
        <v>0</v>
      </c>
      <c r="T863" s="78">
        <f>'7. Nominale afschrijvingen'!AC855</f>
        <v>0</v>
      </c>
      <c r="U863" s="78">
        <f>'7. Nominale afschrijvingen'!AD855</f>
        <v>0</v>
      </c>
      <c r="V863" s="62"/>
      <c r="W863" s="107" cm="1">
        <f t="array" ref="W863">INDEX('4. CPI-tabel'!$C$20:$AC$46,'8. Afschrijvingen voor GAW'!$D863-1999,W$22-1999)</f>
        <v>0</v>
      </c>
      <c r="X863" s="107" cm="1">
        <f t="array" ref="X863">INDEX('4. CPI-tabel'!$C$20:$AC$46,'8. Afschrijvingen voor GAW'!$D863-1999,X$22-1999)</f>
        <v>0</v>
      </c>
      <c r="Y863" s="107" cm="1">
        <f t="array" ref="Y863">INDEX('4. CPI-tabel'!$C$20:$AC$46,'8. Afschrijvingen voor GAW'!$D863-1999,Y$22-1999)</f>
        <v>0</v>
      </c>
      <c r="Z863" s="107" cm="1">
        <f t="array" ref="Z863">INDEX('4. CPI-tabel'!$C$20:$AC$46,'8. Afschrijvingen voor GAW'!$D863-1999,Z$22-1999)</f>
        <v>0</v>
      </c>
      <c r="AA863" s="107" cm="1">
        <f t="array" ref="AA863">INDEX('4. CPI-tabel'!$C$20:$AC$46,'8. Afschrijvingen voor GAW'!$D863-1999,AA$22-1999)</f>
        <v>0</v>
      </c>
      <c r="AB863" s="107" cm="1">
        <f t="array" ref="AB863">INDEX('4. CPI-tabel'!$C$20:$AC$46,'8. Afschrijvingen voor GAW'!$D863-1999,AB$22-1999)</f>
        <v>1</v>
      </c>
      <c r="AC863" s="107" cm="1">
        <f t="array" ref="AC863">INDEX('4. CPI-tabel'!$C$20:$AC$46,'8. Afschrijvingen voor GAW'!$D863-1999,AC$22-1999)</f>
        <v>1.002</v>
      </c>
      <c r="AD863" s="107" cm="1">
        <f t="array" ref="AD863">INDEX('4. CPI-tabel'!$C$20:$AC$46,'8. Afschrijvingen voor GAW'!$D863-1999,AD$22-1999)</f>
        <v>1.0160279999999999</v>
      </c>
      <c r="AE863" s="107" cm="1">
        <f t="array" ref="AE863">INDEX('4. CPI-tabel'!$C$20:$AC$46,'8. Afschrijvingen voor GAW'!$D863-1999,AE$22-1999)</f>
        <v>1.0373645879999998</v>
      </c>
      <c r="AF863" s="107" cm="1">
        <f t="array" ref="AF863">INDEX('4. CPI-tabel'!$C$20:$AC$46,'8. Afschrijvingen voor GAW'!$D863-1999,AF$22-1999)</f>
        <v>1.0664107964639997</v>
      </c>
      <c r="AG863" s="107" cm="1">
        <f t="array" ref="AG863">INDEX('4. CPI-tabel'!$C$20:$AC$46,'8. Afschrijvingen voor GAW'!$D863-1999,AG$22-1999)</f>
        <v>1.0920046555791358</v>
      </c>
      <c r="AH863" s="107" cm="1">
        <f t="array" ref="AH863">INDEX('4. CPI-tabel'!$C$20:$AC$46,'8. Afschrijvingen voor GAW'!$D863-1999,AH$22-1999)</f>
        <v>1.101832697479348</v>
      </c>
      <c r="AI863" s="107" cm="1">
        <f t="array" ref="AI863">INDEX('4. CPI-tabel'!$C$20:$AC$46,'8. Afschrijvingen voor GAW'!$D863-1999,AI$22-1999)</f>
        <v>1.111749191756662</v>
      </c>
      <c r="AJ863" s="107" cm="1">
        <f t="array" ref="AJ863">INDEX('4. CPI-tabel'!$C$20:$AC$46,'8. Afschrijvingen voor GAW'!$D863-1999,AJ$22-1999)</f>
        <v>1.1217549344824718</v>
      </c>
      <c r="AK863" s="107" cm="1">
        <f t="array" ref="AK863">INDEX('4. CPI-tabel'!$C$20:$AC$46,'8. Afschrijvingen voor GAW'!$D863-1999,AK$22-1999)</f>
        <v>1.1318507288928139</v>
      </c>
      <c r="AL863" s="107" cm="1">
        <f t="array" ref="AL863">INDEX('4. CPI-tabel'!$C$20:$AC$46,'8. Afschrijvingen voor GAW'!$D863-1999,AL$22-1999)</f>
        <v>1.1420373854528492</v>
      </c>
      <c r="AM863" s="19"/>
      <c r="AN863" s="79">
        <f t="shared" ref="AN863:AN926" si="226">F863*W863</f>
        <v>0</v>
      </c>
      <c r="AO863" s="79">
        <f t="shared" ref="AO863:AO926" si="227">G863*X863</f>
        <v>0</v>
      </c>
      <c r="AP863" s="79">
        <f t="shared" ref="AP863:AP926" si="228">H863*Y863</f>
        <v>0</v>
      </c>
      <c r="AQ863" s="79">
        <f t="shared" ref="AQ863:AQ926" si="229">I863*Z863</f>
        <v>0</v>
      </c>
      <c r="AR863" s="79">
        <f t="shared" ref="AR863:AR926" si="230">J863*AA863</f>
        <v>0</v>
      </c>
      <c r="AS863" s="79">
        <f t="shared" ref="AS863:AS926" si="231">K863*AB863</f>
        <v>0</v>
      </c>
      <c r="AT863" s="79">
        <f t="shared" ref="AT863:AT926" si="232">L863*AC863</f>
        <v>0</v>
      </c>
      <c r="AU863" s="79">
        <f t="shared" ref="AU863:AU926" si="233">M863*AD863</f>
        <v>0</v>
      </c>
      <c r="AV863" s="79">
        <f t="shared" ref="AV863:AV926" si="234">N863*AE863</f>
        <v>0</v>
      </c>
      <c r="AW863" s="79">
        <f t="shared" ref="AW863:AW926" si="235">O863*AF863</f>
        <v>0</v>
      </c>
      <c r="AX863" s="79">
        <f t="shared" ref="AX863:AX926" si="236">P863*AG863</f>
        <v>0</v>
      </c>
      <c r="AY863" s="79">
        <f t="shared" ref="AY863:AY926" si="237">Q863*AH863</f>
        <v>0</v>
      </c>
      <c r="AZ863" s="79">
        <f t="shared" ref="AZ863:AZ926" si="238">R863*AI863</f>
        <v>0</v>
      </c>
      <c r="BA863" s="79">
        <f t="shared" ref="BA863:BA926" si="239">S863*AJ863</f>
        <v>0</v>
      </c>
      <c r="BB863" s="79">
        <f t="shared" ref="BB863:BB926" si="240">T863*AK863</f>
        <v>0</v>
      </c>
      <c r="BC863" s="79">
        <f t="shared" ref="BC863:BC926" si="241">U863*AL863</f>
        <v>0</v>
      </c>
    </row>
    <row r="864" spans="2:55" s="161" customFormat="1" x14ac:dyDescent="0.2">
      <c r="B864" s="78">
        <f>'3. Investeringen'!B856</f>
        <v>842</v>
      </c>
      <c r="C864" s="78" t="str">
        <f>'3. Investeringen'!C856</f>
        <v>Nieuwe investeringen</v>
      </c>
      <c r="D864" s="109">
        <f>'3. Investeringen'!G856</f>
        <v>2017</v>
      </c>
      <c r="E864" s="19"/>
      <c r="F864" s="78">
        <f>'7. Nominale afschrijvingen'!O856</f>
        <v>0</v>
      </c>
      <c r="G864" s="78">
        <f>'7. Nominale afschrijvingen'!P856</f>
        <v>0</v>
      </c>
      <c r="H864" s="78">
        <f>'7. Nominale afschrijvingen'!Q856</f>
        <v>0</v>
      </c>
      <c r="I864" s="78">
        <f>'7. Nominale afschrijvingen'!R856</f>
        <v>0</v>
      </c>
      <c r="J864" s="78">
        <f>'7. Nominale afschrijvingen'!S856</f>
        <v>0</v>
      </c>
      <c r="K864" s="78">
        <f>'7. Nominale afschrijvingen'!T856</f>
        <v>0</v>
      </c>
      <c r="L864" s="78">
        <f>'7. Nominale afschrijvingen'!U856</f>
        <v>13155.0221</v>
      </c>
      <c r="M864" s="78">
        <f>'7. Nominale afschrijvingen'!V856</f>
        <v>26310.0442</v>
      </c>
      <c r="N864" s="78">
        <f>'7. Nominale afschrijvingen'!W856</f>
        <v>26310.0442</v>
      </c>
      <c r="O864" s="78">
        <f>'7. Nominale afschrijvingen'!X856</f>
        <v>26310.0442</v>
      </c>
      <c r="P864" s="78">
        <f>'7. Nominale afschrijvingen'!Y856</f>
        <v>26310.0442</v>
      </c>
      <c r="Q864" s="78">
        <f>'7. Nominale afschrijvingen'!Z856</f>
        <v>26310.0442</v>
      </c>
      <c r="R864" s="78">
        <f>'7. Nominale afschrijvingen'!AA856</f>
        <v>26310.0442</v>
      </c>
      <c r="S864" s="78">
        <f>'7. Nominale afschrijvingen'!AB856</f>
        <v>26310.0442</v>
      </c>
      <c r="T864" s="78">
        <f>'7. Nominale afschrijvingen'!AC856</f>
        <v>26310.0442</v>
      </c>
      <c r="U864" s="78">
        <f>'7. Nominale afschrijvingen'!AD856</f>
        <v>26310.0442</v>
      </c>
      <c r="V864" s="62"/>
      <c r="W864" s="107" cm="1">
        <f t="array" ref="W864">INDEX('4. CPI-tabel'!$C$20:$AC$46,'8. Afschrijvingen voor GAW'!$D864-1999,W$22-1999)</f>
        <v>0</v>
      </c>
      <c r="X864" s="107" cm="1">
        <f t="array" ref="X864">INDEX('4. CPI-tabel'!$C$20:$AC$46,'8. Afschrijvingen voor GAW'!$D864-1999,X$22-1999)</f>
        <v>0</v>
      </c>
      <c r="Y864" s="107" cm="1">
        <f t="array" ref="Y864">INDEX('4. CPI-tabel'!$C$20:$AC$46,'8. Afschrijvingen voor GAW'!$D864-1999,Y$22-1999)</f>
        <v>0</v>
      </c>
      <c r="Z864" s="107" cm="1">
        <f t="array" ref="Z864">INDEX('4. CPI-tabel'!$C$20:$AC$46,'8. Afschrijvingen voor GAW'!$D864-1999,Z$22-1999)</f>
        <v>0</v>
      </c>
      <c r="AA864" s="107" cm="1">
        <f t="array" ref="AA864">INDEX('4. CPI-tabel'!$C$20:$AC$46,'8. Afschrijvingen voor GAW'!$D864-1999,AA$22-1999)</f>
        <v>0</v>
      </c>
      <c r="AB864" s="107" cm="1">
        <f t="array" ref="AB864">INDEX('4. CPI-tabel'!$C$20:$AC$46,'8. Afschrijvingen voor GAW'!$D864-1999,AB$22-1999)</f>
        <v>0</v>
      </c>
      <c r="AC864" s="107" cm="1">
        <f t="array" ref="AC864">INDEX('4. CPI-tabel'!$C$20:$AC$46,'8. Afschrijvingen voor GAW'!$D864-1999,AC$22-1999)</f>
        <v>1</v>
      </c>
      <c r="AD864" s="107" cm="1">
        <f t="array" ref="AD864">INDEX('4. CPI-tabel'!$C$20:$AC$46,'8. Afschrijvingen voor GAW'!$D864-1999,AD$22-1999)</f>
        <v>1.014</v>
      </c>
      <c r="AE864" s="107" cm="1">
        <f t="array" ref="AE864">INDEX('4. CPI-tabel'!$C$20:$AC$46,'8. Afschrijvingen voor GAW'!$D864-1999,AE$22-1999)</f>
        <v>1.0352939999999999</v>
      </c>
      <c r="AF864" s="107" cm="1">
        <f t="array" ref="AF864">INDEX('4. CPI-tabel'!$C$20:$AC$46,'8. Afschrijvingen voor GAW'!$D864-1999,AF$22-1999)</f>
        <v>1.0642822320000001</v>
      </c>
      <c r="AG864" s="107" cm="1">
        <f t="array" ref="AG864">INDEX('4. CPI-tabel'!$C$20:$AC$46,'8. Afschrijvingen voor GAW'!$D864-1999,AG$22-1999)</f>
        <v>1.0898250055680001</v>
      </c>
      <c r="AH864" s="107" cm="1">
        <f t="array" ref="AH864">INDEX('4. CPI-tabel'!$C$20:$AC$46,'8. Afschrijvingen voor GAW'!$D864-1999,AH$22-1999)</f>
        <v>1.0996334306181119</v>
      </c>
      <c r="AI864" s="107" cm="1">
        <f t="array" ref="AI864">INDEX('4. CPI-tabel'!$C$20:$AC$46,'8. Afschrijvingen voor GAW'!$D864-1999,AI$22-1999)</f>
        <v>1.1095301314936747</v>
      </c>
      <c r="AJ864" s="107" cm="1">
        <f t="array" ref="AJ864">INDEX('4. CPI-tabel'!$C$20:$AC$46,'8. Afschrijvingen voor GAW'!$D864-1999,AJ$22-1999)</f>
        <v>1.1195159026771178</v>
      </c>
      <c r="AK864" s="107" cm="1">
        <f t="array" ref="AK864">INDEX('4. CPI-tabel'!$C$20:$AC$46,'8. Afschrijvingen voor GAW'!$D864-1999,AK$22-1999)</f>
        <v>1.1295915458012118</v>
      </c>
      <c r="AL864" s="107" cm="1">
        <f t="array" ref="AL864">INDEX('4. CPI-tabel'!$C$20:$AC$46,'8. Afschrijvingen voor GAW'!$D864-1999,AL$22-1999)</f>
        <v>1.1397578697134225</v>
      </c>
      <c r="AM864" s="19"/>
      <c r="AN864" s="79">
        <f t="shared" si="226"/>
        <v>0</v>
      </c>
      <c r="AO864" s="79">
        <f t="shared" si="227"/>
        <v>0</v>
      </c>
      <c r="AP864" s="79">
        <f t="shared" si="228"/>
        <v>0</v>
      </c>
      <c r="AQ864" s="79">
        <f t="shared" si="229"/>
        <v>0</v>
      </c>
      <c r="AR864" s="79">
        <f t="shared" si="230"/>
        <v>0</v>
      </c>
      <c r="AS864" s="79">
        <f t="shared" si="231"/>
        <v>0</v>
      </c>
      <c r="AT864" s="79">
        <f t="shared" si="232"/>
        <v>13155.0221</v>
      </c>
      <c r="AU864" s="79">
        <f t="shared" si="233"/>
        <v>26678.384818800001</v>
      </c>
      <c r="AV864" s="79">
        <f t="shared" si="234"/>
        <v>27238.630899994798</v>
      </c>
      <c r="AW864" s="79">
        <f t="shared" si="235"/>
        <v>28001.312565194658</v>
      </c>
      <c r="AX864" s="79">
        <f t="shared" si="236"/>
        <v>28673.344066759328</v>
      </c>
      <c r="AY864" s="79">
        <f t="shared" si="237"/>
        <v>28931.404163360159</v>
      </c>
      <c r="AZ864" s="79">
        <f t="shared" si="238"/>
        <v>29191.786800830396</v>
      </c>
      <c r="BA864" s="79">
        <f t="shared" si="239"/>
        <v>29454.512882037867</v>
      </c>
      <c r="BB864" s="79">
        <f t="shared" si="240"/>
        <v>29719.603497976208</v>
      </c>
      <c r="BC864" s="79">
        <f t="shared" si="241"/>
        <v>29987.079929457988</v>
      </c>
    </row>
    <row r="865" spans="2:55" s="161" customFormat="1" x14ac:dyDescent="0.2">
      <c r="B865" s="78">
        <f>'3. Investeringen'!B857</f>
        <v>843</v>
      </c>
      <c r="C865" s="78" t="str">
        <f>'3. Investeringen'!C857</f>
        <v>Nieuwe investeringen</v>
      </c>
      <c r="D865" s="109">
        <f>'3. Investeringen'!G857</f>
        <v>2017</v>
      </c>
      <c r="E865" s="19"/>
      <c r="F865" s="78">
        <f>'7. Nominale afschrijvingen'!O857</f>
        <v>0</v>
      </c>
      <c r="G865" s="78">
        <f>'7. Nominale afschrijvingen'!P857</f>
        <v>0</v>
      </c>
      <c r="H865" s="78">
        <f>'7. Nominale afschrijvingen'!Q857</f>
        <v>0</v>
      </c>
      <c r="I865" s="78">
        <f>'7. Nominale afschrijvingen'!R857</f>
        <v>0</v>
      </c>
      <c r="J865" s="78">
        <f>'7. Nominale afschrijvingen'!S857</f>
        <v>0</v>
      </c>
      <c r="K865" s="78">
        <f>'7. Nominale afschrijvingen'!T857</f>
        <v>0</v>
      </c>
      <c r="L865" s="78">
        <f>'7. Nominale afschrijvingen'!U857</f>
        <v>2134.53125</v>
      </c>
      <c r="M865" s="78">
        <f>'7. Nominale afschrijvingen'!V857</f>
        <v>4269.0625</v>
      </c>
      <c r="N865" s="78">
        <f>'7. Nominale afschrijvingen'!W857</f>
        <v>4269.0625</v>
      </c>
      <c r="O865" s="78">
        <f>'7. Nominale afschrijvingen'!X857</f>
        <v>4269.0625</v>
      </c>
      <c r="P865" s="78">
        <f>'7. Nominale afschrijvingen'!Y857</f>
        <v>4269.0625</v>
      </c>
      <c r="Q865" s="78">
        <f>'7. Nominale afschrijvingen'!Z857</f>
        <v>4269.0625</v>
      </c>
      <c r="R865" s="78">
        <f>'7. Nominale afschrijvingen'!AA857</f>
        <v>4269.0625</v>
      </c>
      <c r="S865" s="78">
        <f>'7. Nominale afschrijvingen'!AB857</f>
        <v>4269.0625</v>
      </c>
      <c r="T865" s="78">
        <f>'7. Nominale afschrijvingen'!AC857</f>
        <v>4269.0625</v>
      </c>
      <c r="U865" s="78">
        <f>'7. Nominale afschrijvingen'!AD857</f>
        <v>4269.0625</v>
      </c>
      <c r="V865" s="62"/>
      <c r="W865" s="107" cm="1">
        <f t="array" ref="W865">INDEX('4. CPI-tabel'!$C$20:$AC$46,'8. Afschrijvingen voor GAW'!$D865-1999,W$22-1999)</f>
        <v>0</v>
      </c>
      <c r="X865" s="107" cm="1">
        <f t="array" ref="X865">INDEX('4. CPI-tabel'!$C$20:$AC$46,'8. Afschrijvingen voor GAW'!$D865-1999,X$22-1999)</f>
        <v>0</v>
      </c>
      <c r="Y865" s="107" cm="1">
        <f t="array" ref="Y865">INDEX('4. CPI-tabel'!$C$20:$AC$46,'8. Afschrijvingen voor GAW'!$D865-1999,Y$22-1999)</f>
        <v>0</v>
      </c>
      <c r="Z865" s="107" cm="1">
        <f t="array" ref="Z865">INDEX('4. CPI-tabel'!$C$20:$AC$46,'8. Afschrijvingen voor GAW'!$D865-1999,Z$22-1999)</f>
        <v>0</v>
      </c>
      <c r="AA865" s="107" cm="1">
        <f t="array" ref="AA865">INDEX('4. CPI-tabel'!$C$20:$AC$46,'8. Afschrijvingen voor GAW'!$D865-1999,AA$22-1999)</f>
        <v>0</v>
      </c>
      <c r="AB865" s="107" cm="1">
        <f t="array" ref="AB865">INDEX('4. CPI-tabel'!$C$20:$AC$46,'8. Afschrijvingen voor GAW'!$D865-1999,AB$22-1999)</f>
        <v>0</v>
      </c>
      <c r="AC865" s="107" cm="1">
        <f t="array" ref="AC865">INDEX('4. CPI-tabel'!$C$20:$AC$46,'8. Afschrijvingen voor GAW'!$D865-1999,AC$22-1999)</f>
        <v>1</v>
      </c>
      <c r="AD865" s="107" cm="1">
        <f t="array" ref="AD865">INDEX('4. CPI-tabel'!$C$20:$AC$46,'8. Afschrijvingen voor GAW'!$D865-1999,AD$22-1999)</f>
        <v>1.014</v>
      </c>
      <c r="AE865" s="107" cm="1">
        <f t="array" ref="AE865">INDEX('4. CPI-tabel'!$C$20:$AC$46,'8. Afschrijvingen voor GAW'!$D865-1999,AE$22-1999)</f>
        <v>1.0352939999999999</v>
      </c>
      <c r="AF865" s="107" cm="1">
        <f t="array" ref="AF865">INDEX('4. CPI-tabel'!$C$20:$AC$46,'8. Afschrijvingen voor GAW'!$D865-1999,AF$22-1999)</f>
        <v>1.0642822320000001</v>
      </c>
      <c r="AG865" s="107" cm="1">
        <f t="array" ref="AG865">INDEX('4. CPI-tabel'!$C$20:$AC$46,'8. Afschrijvingen voor GAW'!$D865-1999,AG$22-1999)</f>
        <v>1.0898250055680001</v>
      </c>
      <c r="AH865" s="107" cm="1">
        <f t="array" ref="AH865">INDEX('4. CPI-tabel'!$C$20:$AC$46,'8. Afschrijvingen voor GAW'!$D865-1999,AH$22-1999)</f>
        <v>1.0996334306181119</v>
      </c>
      <c r="AI865" s="107" cm="1">
        <f t="array" ref="AI865">INDEX('4. CPI-tabel'!$C$20:$AC$46,'8. Afschrijvingen voor GAW'!$D865-1999,AI$22-1999)</f>
        <v>1.1095301314936747</v>
      </c>
      <c r="AJ865" s="107" cm="1">
        <f t="array" ref="AJ865">INDEX('4. CPI-tabel'!$C$20:$AC$46,'8. Afschrijvingen voor GAW'!$D865-1999,AJ$22-1999)</f>
        <v>1.1195159026771178</v>
      </c>
      <c r="AK865" s="107" cm="1">
        <f t="array" ref="AK865">INDEX('4. CPI-tabel'!$C$20:$AC$46,'8. Afschrijvingen voor GAW'!$D865-1999,AK$22-1999)</f>
        <v>1.1295915458012118</v>
      </c>
      <c r="AL865" s="107" cm="1">
        <f t="array" ref="AL865">INDEX('4. CPI-tabel'!$C$20:$AC$46,'8. Afschrijvingen voor GAW'!$D865-1999,AL$22-1999)</f>
        <v>1.1397578697134225</v>
      </c>
      <c r="AM865" s="19"/>
      <c r="AN865" s="79">
        <f t="shared" si="226"/>
        <v>0</v>
      </c>
      <c r="AO865" s="79">
        <f t="shared" si="227"/>
        <v>0</v>
      </c>
      <c r="AP865" s="79">
        <f t="shared" si="228"/>
        <v>0</v>
      </c>
      <c r="AQ865" s="79">
        <f t="shared" si="229"/>
        <v>0</v>
      </c>
      <c r="AR865" s="79">
        <f t="shared" si="230"/>
        <v>0</v>
      </c>
      <c r="AS865" s="79">
        <f t="shared" si="231"/>
        <v>0</v>
      </c>
      <c r="AT865" s="79">
        <f t="shared" si="232"/>
        <v>2134.53125</v>
      </c>
      <c r="AU865" s="79">
        <f t="shared" si="233"/>
        <v>4328.8293750000003</v>
      </c>
      <c r="AV865" s="79">
        <f t="shared" si="234"/>
        <v>4419.7347918750002</v>
      </c>
      <c r="AW865" s="79">
        <f t="shared" si="235"/>
        <v>4543.4873660475005</v>
      </c>
      <c r="AX865" s="79">
        <f t="shared" si="236"/>
        <v>4652.5310628326406</v>
      </c>
      <c r="AY865" s="79">
        <f t="shared" si="237"/>
        <v>4694.4038423981337</v>
      </c>
      <c r="AZ865" s="79">
        <f t="shared" si="238"/>
        <v>4736.6534769797154</v>
      </c>
      <c r="BA865" s="79">
        <f t="shared" si="239"/>
        <v>4779.2833582725334</v>
      </c>
      <c r="BB865" s="79">
        <f t="shared" si="240"/>
        <v>4822.2969084969855</v>
      </c>
      <c r="BC865" s="79">
        <f t="shared" si="241"/>
        <v>4865.6975806734581</v>
      </c>
    </row>
    <row r="866" spans="2:55" s="161" customFormat="1" x14ac:dyDescent="0.2">
      <c r="B866" s="78">
        <f>'3. Investeringen'!B858</f>
        <v>844</v>
      </c>
      <c r="C866" s="78" t="str">
        <f>'3. Investeringen'!C858</f>
        <v>Nieuwe investeringen</v>
      </c>
      <c r="D866" s="109">
        <f>'3. Investeringen'!G858</f>
        <v>2017</v>
      </c>
      <c r="E866" s="19"/>
      <c r="F866" s="78">
        <f>'7. Nominale afschrijvingen'!O858</f>
        <v>0</v>
      </c>
      <c r="G866" s="78">
        <f>'7. Nominale afschrijvingen'!P858</f>
        <v>0</v>
      </c>
      <c r="H866" s="78">
        <f>'7. Nominale afschrijvingen'!Q858</f>
        <v>0</v>
      </c>
      <c r="I866" s="78">
        <f>'7. Nominale afschrijvingen'!R858</f>
        <v>0</v>
      </c>
      <c r="J866" s="78">
        <f>'7. Nominale afschrijvingen'!S858</f>
        <v>0</v>
      </c>
      <c r="K866" s="78">
        <f>'7. Nominale afschrijvingen'!T858</f>
        <v>0</v>
      </c>
      <c r="L866" s="78">
        <f>'7. Nominale afschrijvingen'!U858</f>
        <v>531.51033333333328</v>
      </c>
      <c r="M866" s="78">
        <f>'7. Nominale afschrijvingen'!V858</f>
        <v>1063.0206666666668</v>
      </c>
      <c r="N866" s="78">
        <f>'7. Nominale afschrijvingen'!W858</f>
        <v>1063.0206666666668</v>
      </c>
      <c r="O866" s="78">
        <f>'7. Nominale afschrijvingen'!X858</f>
        <v>1063.0206666666668</v>
      </c>
      <c r="P866" s="78">
        <f>'7. Nominale afschrijvingen'!Y858</f>
        <v>1063.0206666666668</v>
      </c>
      <c r="Q866" s="78">
        <f>'7. Nominale afschrijvingen'!Z858</f>
        <v>1063.0206666666668</v>
      </c>
      <c r="R866" s="78">
        <f>'7. Nominale afschrijvingen'!AA858</f>
        <v>1063.0206666666668</v>
      </c>
      <c r="S866" s="78">
        <f>'7. Nominale afschrijvingen'!AB858</f>
        <v>1063.0206666666668</v>
      </c>
      <c r="T866" s="78">
        <f>'7. Nominale afschrijvingen'!AC858</f>
        <v>1063.0206666666668</v>
      </c>
      <c r="U866" s="78">
        <f>'7. Nominale afschrijvingen'!AD858</f>
        <v>1063.0206666666668</v>
      </c>
      <c r="V866" s="62"/>
      <c r="W866" s="107" cm="1">
        <f t="array" ref="W866">INDEX('4. CPI-tabel'!$C$20:$AC$46,'8. Afschrijvingen voor GAW'!$D866-1999,W$22-1999)</f>
        <v>0</v>
      </c>
      <c r="X866" s="107" cm="1">
        <f t="array" ref="X866">INDEX('4. CPI-tabel'!$C$20:$AC$46,'8. Afschrijvingen voor GAW'!$D866-1999,X$22-1999)</f>
        <v>0</v>
      </c>
      <c r="Y866" s="107" cm="1">
        <f t="array" ref="Y866">INDEX('4. CPI-tabel'!$C$20:$AC$46,'8. Afschrijvingen voor GAW'!$D866-1999,Y$22-1999)</f>
        <v>0</v>
      </c>
      <c r="Z866" s="107" cm="1">
        <f t="array" ref="Z866">INDEX('4. CPI-tabel'!$C$20:$AC$46,'8. Afschrijvingen voor GAW'!$D866-1999,Z$22-1999)</f>
        <v>0</v>
      </c>
      <c r="AA866" s="107" cm="1">
        <f t="array" ref="AA866">INDEX('4. CPI-tabel'!$C$20:$AC$46,'8. Afschrijvingen voor GAW'!$D866-1999,AA$22-1999)</f>
        <v>0</v>
      </c>
      <c r="AB866" s="107" cm="1">
        <f t="array" ref="AB866">INDEX('4. CPI-tabel'!$C$20:$AC$46,'8. Afschrijvingen voor GAW'!$D866-1999,AB$22-1999)</f>
        <v>0</v>
      </c>
      <c r="AC866" s="107" cm="1">
        <f t="array" ref="AC866">INDEX('4. CPI-tabel'!$C$20:$AC$46,'8. Afschrijvingen voor GAW'!$D866-1999,AC$22-1999)</f>
        <v>1</v>
      </c>
      <c r="AD866" s="107" cm="1">
        <f t="array" ref="AD866">INDEX('4. CPI-tabel'!$C$20:$AC$46,'8. Afschrijvingen voor GAW'!$D866-1999,AD$22-1999)</f>
        <v>1.014</v>
      </c>
      <c r="AE866" s="107" cm="1">
        <f t="array" ref="AE866">INDEX('4. CPI-tabel'!$C$20:$AC$46,'8. Afschrijvingen voor GAW'!$D866-1999,AE$22-1999)</f>
        <v>1.0352939999999999</v>
      </c>
      <c r="AF866" s="107" cm="1">
        <f t="array" ref="AF866">INDEX('4. CPI-tabel'!$C$20:$AC$46,'8. Afschrijvingen voor GAW'!$D866-1999,AF$22-1999)</f>
        <v>1.0642822320000001</v>
      </c>
      <c r="AG866" s="107" cm="1">
        <f t="array" ref="AG866">INDEX('4. CPI-tabel'!$C$20:$AC$46,'8. Afschrijvingen voor GAW'!$D866-1999,AG$22-1999)</f>
        <v>1.0898250055680001</v>
      </c>
      <c r="AH866" s="107" cm="1">
        <f t="array" ref="AH866">INDEX('4. CPI-tabel'!$C$20:$AC$46,'8. Afschrijvingen voor GAW'!$D866-1999,AH$22-1999)</f>
        <v>1.0996334306181119</v>
      </c>
      <c r="AI866" s="107" cm="1">
        <f t="array" ref="AI866">INDEX('4. CPI-tabel'!$C$20:$AC$46,'8. Afschrijvingen voor GAW'!$D866-1999,AI$22-1999)</f>
        <v>1.1095301314936747</v>
      </c>
      <c r="AJ866" s="107" cm="1">
        <f t="array" ref="AJ866">INDEX('4. CPI-tabel'!$C$20:$AC$46,'8. Afschrijvingen voor GAW'!$D866-1999,AJ$22-1999)</f>
        <v>1.1195159026771178</v>
      </c>
      <c r="AK866" s="107" cm="1">
        <f t="array" ref="AK866">INDEX('4. CPI-tabel'!$C$20:$AC$46,'8. Afschrijvingen voor GAW'!$D866-1999,AK$22-1999)</f>
        <v>1.1295915458012118</v>
      </c>
      <c r="AL866" s="107" cm="1">
        <f t="array" ref="AL866">INDEX('4. CPI-tabel'!$C$20:$AC$46,'8. Afschrijvingen voor GAW'!$D866-1999,AL$22-1999)</f>
        <v>1.1397578697134225</v>
      </c>
      <c r="AM866" s="19"/>
      <c r="AN866" s="79">
        <f t="shared" si="226"/>
        <v>0</v>
      </c>
      <c r="AO866" s="79">
        <f t="shared" si="227"/>
        <v>0</v>
      </c>
      <c r="AP866" s="79">
        <f t="shared" si="228"/>
        <v>0</v>
      </c>
      <c r="AQ866" s="79">
        <f t="shared" si="229"/>
        <v>0</v>
      </c>
      <c r="AR866" s="79">
        <f t="shared" si="230"/>
        <v>0</v>
      </c>
      <c r="AS866" s="79">
        <f t="shared" si="231"/>
        <v>0</v>
      </c>
      <c r="AT866" s="79">
        <f t="shared" si="232"/>
        <v>531.51033333333328</v>
      </c>
      <c r="AU866" s="79">
        <f t="shared" si="233"/>
        <v>1077.9029560000001</v>
      </c>
      <c r="AV866" s="79">
        <f t="shared" si="234"/>
        <v>1100.5389180760001</v>
      </c>
      <c r="AW866" s="79">
        <f t="shared" si="235"/>
        <v>1131.3540077821283</v>
      </c>
      <c r="AX866" s="79">
        <f t="shared" si="236"/>
        <v>1158.5065039688993</v>
      </c>
      <c r="AY866" s="79">
        <f t="shared" si="237"/>
        <v>1168.9330625046191</v>
      </c>
      <c r="AZ866" s="79">
        <f t="shared" si="238"/>
        <v>1179.4534600671607</v>
      </c>
      <c r="BA866" s="79">
        <f t="shared" si="239"/>
        <v>1190.0685412077651</v>
      </c>
      <c r="BB866" s="79">
        <f t="shared" si="240"/>
        <v>1200.7791580786347</v>
      </c>
      <c r="BC866" s="79">
        <f t="shared" si="241"/>
        <v>1211.5861705013424</v>
      </c>
    </row>
    <row r="867" spans="2:55" s="161" customFormat="1" x14ac:dyDescent="0.2">
      <c r="B867" s="78">
        <f>'3. Investeringen'!B859</f>
        <v>845</v>
      </c>
      <c r="C867" s="78" t="str">
        <f>'3. Investeringen'!C859</f>
        <v>Nieuwe investeringen</v>
      </c>
      <c r="D867" s="109">
        <f>'3. Investeringen'!G859</f>
        <v>2017</v>
      </c>
      <c r="E867" s="19"/>
      <c r="F867" s="78">
        <f>'7. Nominale afschrijvingen'!O859</f>
        <v>0</v>
      </c>
      <c r="G867" s="78">
        <f>'7. Nominale afschrijvingen'!P859</f>
        <v>0</v>
      </c>
      <c r="H867" s="78">
        <f>'7. Nominale afschrijvingen'!Q859</f>
        <v>0</v>
      </c>
      <c r="I867" s="78">
        <f>'7. Nominale afschrijvingen'!R859</f>
        <v>0</v>
      </c>
      <c r="J867" s="78">
        <f>'7. Nominale afschrijvingen'!S859</f>
        <v>0</v>
      </c>
      <c r="K867" s="78">
        <f>'7. Nominale afschrijvingen'!T859</f>
        <v>0</v>
      </c>
      <c r="L867" s="78">
        <f>'7. Nominale afschrijvingen'!U859</f>
        <v>383.40680000000003</v>
      </c>
      <c r="M867" s="78">
        <f>'7. Nominale afschrijvingen'!V859</f>
        <v>766.81359999999995</v>
      </c>
      <c r="N867" s="78">
        <f>'7. Nominale afschrijvingen'!W859</f>
        <v>766.81359999999995</v>
      </c>
      <c r="O867" s="78">
        <f>'7. Nominale afschrijvingen'!X859</f>
        <v>766.81359999999995</v>
      </c>
      <c r="P867" s="78">
        <f>'7. Nominale afschrijvingen'!Y859</f>
        <v>766.81359999999995</v>
      </c>
      <c r="Q867" s="78">
        <f>'7. Nominale afschrijvingen'!Z859</f>
        <v>766.81359999999995</v>
      </c>
      <c r="R867" s="78">
        <f>'7. Nominale afschrijvingen'!AA859</f>
        <v>766.81359999999995</v>
      </c>
      <c r="S867" s="78">
        <f>'7. Nominale afschrijvingen'!AB859</f>
        <v>766.81359999999995</v>
      </c>
      <c r="T867" s="78">
        <f>'7. Nominale afschrijvingen'!AC859</f>
        <v>766.81359999999995</v>
      </c>
      <c r="U867" s="78">
        <f>'7. Nominale afschrijvingen'!AD859</f>
        <v>766.81359999999995</v>
      </c>
      <c r="V867" s="62"/>
      <c r="W867" s="107" cm="1">
        <f t="array" ref="W867">INDEX('4. CPI-tabel'!$C$20:$AC$46,'8. Afschrijvingen voor GAW'!$D867-1999,W$22-1999)</f>
        <v>0</v>
      </c>
      <c r="X867" s="107" cm="1">
        <f t="array" ref="X867">INDEX('4. CPI-tabel'!$C$20:$AC$46,'8. Afschrijvingen voor GAW'!$D867-1999,X$22-1999)</f>
        <v>0</v>
      </c>
      <c r="Y867" s="107" cm="1">
        <f t="array" ref="Y867">INDEX('4. CPI-tabel'!$C$20:$AC$46,'8. Afschrijvingen voor GAW'!$D867-1999,Y$22-1999)</f>
        <v>0</v>
      </c>
      <c r="Z867" s="107" cm="1">
        <f t="array" ref="Z867">INDEX('4. CPI-tabel'!$C$20:$AC$46,'8. Afschrijvingen voor GAW'!$D867-1999,Z$22-1999)</f>
        <v>0</v>
      </c>
      <c r="AA867" s="107" cm="1">
        <f t="array" ref="AA867">INDEX('4. CPI-tabel'!$C$20:$AC$46,'8. Afschrijvingen voor GAW'!$D867-1999,AA$22-1999)</f>
        <v>0</v>
      </c>
      <c r="AB867" s="107" cm="1">
        <f t="array" ref="AB867">INDEX('4. CPI-tabel'!$C$20:$AC$46,'8. Afschrijvingen voor GAW'!$D867-1999,AB$22-1999)</f>
        <v>0</v>
      </c>
      <c r="AC867" s="107" cm="1">
        <f t="array" ref="AC867">INDEX('4. CPI-tabel'!$C$20:$AC$46,'8. Afschrijvingen voor GAW'!$D867-1999,AC$22-1999)</f>
        <v>1</v>
      </c>
      <c r="AD867" s="107" cm="1">
        <f t="array" ref="AD867">INDEX('4. CPI-tabel'!$C$20:$AC$46,'8. Afschrijvingen voor GAW'!$D867-1999,AD$22-1999)</f>
        <v>1.014</v>
      </c>
      <c r="AE867" s="107" cm="1">
        <f t="array" ref="AE867">INDEX('4. CPI-tabel'!$C$20:$AC$46,'8. Afschrijvingen voor GAW'!$D867-1999,AE$22-1999)</f>
        <v>1.0352939999999999</v>
      </c>
      <c r="AF867" s="107" cm="1">
        <f t="array" ref="AF867">INDEX('4. CPI-tabel'!$C$20:$AC$46,'8. Afschrijvingen voor GAW'!$D867-1999,AF$22-1999)</f>
        <v>1.0642822320000001</v>
      </c>
      <c r="AG867" s="107" cm="1">
        <f t="array" ref="AG867">INDEX('4. CPI-tabel'!$C$20:$AC$46,'8. Afschrijvingen voor GAW'!$D867-1999,AG$22-1999)</f>
        <v>1.0898250055680001</v>
      </c>
      <c r="AH867" s="107" cm="1">
        <f t="array" ref="AH867">INDEX('4. CPI-tabel'!$C$20:$AC$46,'8. Afschrijvingen voor GAW'!$D867-1999,AH$22-1999)</f>
        <v>1.0996334306181119</v>
      </c>
      <c r="AI867" s="107" cm="1">
        <f t="array" ref="AI867">INDEX('4. CPI-tabel'!$C$20:$AC$46,'8. Afschrijvingen voor GAW'!$D867-1999,AI$22-1999)</f>
        <v>1.1095301314936747</v>
      </c>
      <c r="AJ867" s="107" cm="1">
        <f t="array" ref="AJ867">INDEX('4. CPI-tabel'!$C$20:$AC$46,'8. Afschrijvingen voor GAW'!$D867-1999,AJ$22-1999)</f>
        <v>1.1195159026771178</v>
      </c>
      <c r="AK867" s="107" cm="1">
        <f t="array" ref="AK867">INDEX('4. CPI-tabel'!$C$20:$AC$46,'8. Afschrijvingen voor GAW'!$D867-1999,AK$22-1999)</f>
        <v>1.1295915458012118</v>
      </c>
      <c r="AL867" s="107" cm="1">
        <f t="array" ref="AL867">INDEX('4. CPI-tabel'!$C$20:$AC$46,'8. Afschrijvingen voor GAW'!$D867-1999,AL$22-1999)</f>
        <v>1.1397578697134225</v>
      </c>
      <c r="AM867" s="19"/>
      <c r="AN867" s="79">
        <f t="shared" si="226"/>
        <v>0</v>
      </c>
      <c r="AO867" s="79">
        <f t="shared" si="227"/>
        <v>0</v>
      </c>
      <c r="AP867" s="79">
        <f t="shared" si="228"/>
        <v>0</v>
      </c>
      <c r="AQ867" s="79">
        <f t="shared" si="229"/>
        <v>0</v>
      </c>
      <c r="AR867" s="79">
        <f t="shared" si="230"/>
        <v>0</v>
      </c>
      <c r="AS867" s="79">
        <f t="shared" si="231"/>
        <v>0</v>
      </c>
      <c r="AT867" s="79">
        <f t="shared" si="232"/>
        <v>383.40680000000003</v>
      </c>
      <c r="AU867" s="79">
        <f t="shared" si="233"/>
        <v>777.54899039999998</v>
      </c>
      <c r="AV867" s="79">
        <f t="shared" si="234"/>
        <v>793.87751919839991</v>
      </c>
      <c r="AW867" s="79">
        <f t="shared" si="235"/>
        <v>816.10608973595515</v>
      </c>
      <c r="AX867" s="79">
        <f t="shared" si="236"/>
        <v>835.69263588961815</v>
      </c>
      <c r="AY867" s="79">
        <f t="shared" si="237"/>
        <v>843.21386961262453</v>
      </c>
      <c r="AZ867" s="79">
        <f t="shared" si="238"/>
        <v>850.8027944391381</v>
      </c>
      <c r="BA867" s="79">
        <f t="shared" si="239"/>
        <v>858.46001958909028</v>
      </c>
      <c r="BB867" s="79">
        <f t="shared" si="240"/>
        <v>866.18615976539206</v>
      </c>
      <c r="BC867" s="79">
        <f t="shared" si="241"/>
        <v>873.98183520328041</v>
      </c>
    </row>
    <row r="868" spans="2:55" s="161" customFormat="1" x14ac:dyDescent="0.2">
      <c r="B868" s="78">
        <f>'3. Investeringen'!B860</f>
        <v>846</v>
      </c>
      <c r="C868" s="78" t="str">
        <f>'3. Investeringen'!C860</f>
        <v>Nieuwe investeringen</v>
      </c>
      <c r="D868" s="109">
        <f>'3. Investeringen'!G860</f>
        <v>2017</v>
      </c>
      <c r="E868" s="19"/>
      <c r="F868" s="78">
        <f>'7. Nominale afschrijvingen'!O860</f>
        <v>0</v>
      </c>
      <c r="G868" s="78">
        <f>'7. Nominale afschrijvingen'!P860</f>
        <v>0</v>
      </c>
      <c r="H868" s="78">
        <f>'7. Nominale afschrijvingen'!Q860</f>
        <v>0</v>
      </c>
      <c r="I868" s="78">
        <f>'7. Nominale afschrijvingen'!R860</f>
        <v>0</v>
      </c>
      <c r="J868" s="78">
        <f>'7. Nominale afschrijvingen'!S860</f>
        <v>0</v>
      </c>
      <c r="K868" s="78">
        <f>'7. Nominale afschrijvingen'!T860</f>
        <v>0</v>
      </c>
      <c r="L868" s="78">
        <f>'7. Nominale afschrijvingen'!U860</f>
        <v>15221.909</v>
      </c>
      <c r="M868" s="78">
        <f>'7. Nominale afschrijvingen'!V860</f>
        <v>30443.817999999999</v>
      </c>
      <c r="N868" s="78">
        <f>'7. Nominale afschrijvingen'!W860</f>
        <v>30443.817999999999</v>
      </c>
      <c r="O868" s="78">
        <f>'7. Nominale afschrijvingen'!X860</f>
        <v>30443.817999999999</v>
      </c>
      <c r="P868" s="78">
        <f>'7. Nominale afschrijvingen'!Y860</f>
        <v>30443.817999999999</v>
      </c>
      <c r="Q868" s="78">
        <f>'7. Nominale afschrijvingen'!Z860</f>
        <v>30443.817999999999</v>
      </c>
      <c r="R868" s="78">
        <f>'7. Nominale afschrijvingen'!AA860</f>
        <v>30443.817999999999</v>
      </c>
      <c r="S868" s="78">
        <f>'7. Nominale afschrijvingen'!AB860</f>
        <v>30443.817999999999</v>
      </c>
      <c r="T868" s="78">
        <f>'7. Nominale afschrijvingen'!AC860</f>
        <v>30443.817999999999</v>
      </c>
      <c r="U868" s="78">
        <f>'7. Nominale afschrijvingen'!AD860</f>
        <v>30443.817999999999</v>
      </c>
      <c r="V868" s="62"/>
      <c r="W868" s="107" cm="1">
        <f t="array" ref="W868">INDEX('4. CPI-tabel'!$C$20:$AC$46,'8. Afschrijvingen voor GAW'!$D868-1999,W$22-1999)</f>
        <v>0</v>
      </c>
      <c r="X868" s="107" cm="1">
        <f t="array" ref="X868">INDEX('4. CPI-tabel'!$C$20:$AC$46,'8. Afschrijvingen voor GAW'!$D868-1999,X$22-1999)</f>
        <v>0</v>
      </c>
      <c r="Y868" s="107" cm="1">
        <f t="array" ref="Y868">INDEX('4. CPI-tabel'!$C$20:$AC$46,'8. Afschrijvingen voor GAW'!$D868-1999,Y$22-1999)</f>
        <v>0</v>
      </c>
      <c r="Z868" s="107" cm="1">
        <f t="array" ref="Z868">INDEX('4. CPI-tabel'!$C$20:$AC$46,'8. Afschrijvingen voor GAW'!$D868-1999,Z$22-1999)</f>
        <v>0</v>
      </c>
      <c r="AA868" s="107" cm="1">
        <f t="array" ref="AA868">INDEX('4. CPI-tabel'!$C$20:$AC$46,'8. Afschrijvingen voor GAW'!$D868-1999,AA$22-1999)</f>
        <v>0</v>
      </c>
      <c r="AB868" s="107" cm="1">
        <f t="array" ref="AB868">INDEX('4. CPI-tabel'!$C$20:$AC$46,'8. Afschrijvingen voor GAW'!$D868-1999,AB$22-1999)</f>
        <v>0</v>
      </c>
      <c r="AC868" s="107" cm="1">
        <f t="array" ref="AC868">INDEX('4. CPI-tabel'!$C$20:$AC$46,'8. Afschrijvingen voor GAW'!$D868-1999,AC$22-1999)</f>
        <v>1</v>
      </c>
      <c r="AD868" s="107" cm="1">
        <f t="array" ref="AD868">INDEX('4. CPI-tabel'!$C$20:$AC$46,'8. Afschrijvingen voor GAW'!$D868-1999,AD$22-1999)</f>
        <v>1.014</v>
      </c>
      <c r="AE868" s="107" cm="1">
        <f t="array" ref="AE868">INDEX('4. CPI-tabel'!$C$20:$AC$46,'8. Afschrijvingen voor GAW'!$D868-1999,AE$22-1999)</f>
        <v>1.0352939999999999</v>
      </c>
      <c r="AF868" s="107" cm="1">
        <f t="array" ref="AF868">INDEX('4. CPI-tabel'!$C$20:$AC$46,'8. Afschrijvingen voor GAW'!$D868-1999,AF$22-1999)</f>
        <v>1.0642822320000001</v>
      </c>
      <c r="AG868" s="107" cm="1">
        <f t="array" ref="AG868">INDEX('4. CPI-tabel'!$C$20:$AC$46,'8. Afschrijvingen voor GAW'!$D868-1999,AG$22-1999)</f>
        <v>1.0898250055680001</v>
      </c>
      <c r="AH868" s="107" cm="1">
        <f t="array" ref="AH868">INDEX('4. CPI-tabel'!$C$20:$AC$46,'8. Afschrijvingen voor GAW'!$D868-1999,AH$22-1999)</f>
        <v>1.0996334306181119</v>
      </c>
      <c r="AI868" s="107" cm="1">
        <f t="array" ref="AI868">INDEX('4. CPI-tabel'!$C$20:$AC$46,'8. Afschrijvingen voor GAW'!$D868-1999,AI$22-1999)</f>
        <v>1.1095301314936747</v>
      </c>
      <c r="AJ868" s="107" cm="1">
        <f t="array" ref="AJ868">INDEX('4. CPI-tabel'!$C$20:$AC$46,'8. Afschrijvingen voor GAW'!$D868-1999,AJ$22-1999)</f>
        <v>1.1195159026771178</v>
      </c>
      <c r="AK868" s="107" cm="1">
        <f t="array" ref="AK868">INDEX('4. CPI-tabel'!$C$20:$AC$46,'8. Afschrijvingen voor GAW'!$D868-1999,AK$22-1999)</f>
        <v>1.1295915458012118</v>
      </c>
      <c r="AL868" s="107" cm="1">
        <f t="array" ref="AL868">INDEX('4. CPI-tabel'!$C$20:$AC$46,'8. Afschrijvingen voor GAW'!$D868-1999,AL$22-1999)</f>
        <v>1.1397578697134225</v>
      </c>
      <c r="AM868" s="19"/>
      <c r="AN868" s="79">
        <f t="shared" si="226"/>
        <v>0</v>
      </c>
      <c r="AO868" s="79">
        <f t="shared" si="227"/>
        <v>0</v>
      </c>
      <c r="AP868" s="79">
        <f t="shared" si="228"/>
        <v>0</v>
      </c>
      <c r="AQ868" s="79">
        <f t="shared" si="229"/>
        <v>0</v>
      </c>
      <c r="AR868" s="79">
        <f t="shared" si="230"/>
        <v>0</v>
      </c>
      <c r="AS868" s="79">
        <f t="shared" si="231"/>
        <v>0</v>
      </c>
      <c r="AT868" s="79">
        <f t="shared" si="232"/>
        <v>15221.909</v>
      </c>
      <c r="AU868" s="79">
        <f t="shared" si="233"/>
        <v>30870.031451999999</v>
      </c>
      <c r="AV868" s="79">
        <f t="shared" si="234"/>
        <v>31518.302112491998</v>
      </c>
      <c r="AW868" s="79">
        <f t="shared" si="235"/>
        <v>32400.814571641778</v>
      </c>
      <c r="AX868" s="79">
        <f t="shared" si="236"/>
        <v>33178.434121361184</v>
      </c>
      <c r="AY868" s="79">
        <f t="shared" si="237"/>
        <v>33477.040028453426</v>
      </c>
      <c r="AZ868" s="79">
        <f t="shared" si="238"/>
        <v>33778.3333887095</v>
      </c>
      <c r="BA868" s="79">
        <f t="shared" si="239"/>
        <v>34082.338389207885</v>
      </c>
      <c r="BB868" s="79">
        <f t="shared" si="240"/>
        <v>34389.079434710759</v>
      </c>
      <c r="BC868" s="79">
        <f t="shared" si="241"/>
        <v>34698.581149623147</v>
      </c>
    </row>
    <row r="869" spans="2:55" s="161" customFormat="1" x14ac:dyDescent="0.2">
      <c r="B869" s="78">
        <f>'3. Investeringen'!B861</f>
        <v>847</v>
      </c>
      <c r="C869" s="78" t="str">
        <f>'3. Investeringen'!C861</f>
        <v>Nieuwe investeringen</v>
      </c>
      <c r="D869" s="109">
        <f>'3. Investeringen'!G861</f>
        <v>2017</v>
      </c>
      <c r="E869" s="19"/>
      <c r="F869" s="78">
        <f>'7. Nominale afschrijvingen'!O861</f>
        <v>0</v>
      </c>
      <c r="G869" s="78">
        <f>'7. Nominale afschrijvingen'!P861</f>
        <v>0</v>
      </c>
      <c r="H869" s="78">
        <f>'7. Nominale afschrijvingen'!Q861</f>
        <v>0</v>
      </c>
      <c r="I869" s="78">
        <f>'7. Nominale afschrijvingen'!R861</f>
        <v>0</v>
      </c>
      <c r="J869" s="78">
        <f>'7. Nominale afschrijvingen'!S861</f>
        <v>0</v>
      </c>
      <c r="K869" s="78">
        <f>'7. Nominale afschrijvingen'!T861</f>
        <v>0</v>
      </c>
      <c r="L869" s="78">
        <f>'7. Nominale afschrijvingen'!U861</f>
        <v>28572.307000000001</v>
      </c>
      <c r="M869" s="78">
        <f>'7. Nominale afschrijvingen'!V861</f>
        <v>57144.614000000001</v>
      </c>
      <c r="N869" s="78">
        <f>'7. Nominale afschrijvingen'!W861</f>
        <v>57144.614000000001</v>
      </c>
      <c r="O869" s="78">
        <f>'7. Nominale afschrijvingen'!X861</f>
        <v>57144.614000000001</v>
      </c>
      <c r="P869" s="78">
        <f>'7. Nominale afschrijvingen'!Y861</f>
        <v>57144.614000000001</v>
      </c>
      <c r="Q869" s="78">
        <f>'7. Nominale afschrijvingen'!Z861</f>
        <v>28572.307000000001</v>
      </c>
      <c r="R869" s="78">
        <f>'7. Nominale afschrijvingen'!AA861</f>
        <v>0</v>
      </c>
      <c r="S869" s="78">
        <f>'7. Nominale afschrijvingen'!AB861</f>
        <v>0</v>
      </c>
      <c r="T869" s="78">
        <f>'7. Nominale afschrijvingen'!AC861</f>
        <v>0</v>
      </c>
      <c r="U869" s="78">
        <f>'7. Nominale afschrijvingen'!AD861</f>
        <v>0</v>
      </c>
      <c r="V869" s="62"/>
      <c r="W869" s="107" cm="1">
        <f t="array" ref="W869">INDEX('4. CPI-tabel'!$C$20:$AC$46,'8. Afschrijvingen voor GAW'!$D869-1999,W$22-1999)</f>
        <v>0</v>
      </c>
      <c r="X869" s="107" cm="1">
        <f t="array" ref="X869">INDEX('4. CPI-tabel'!$C$20:$AC$46,'8. Afschrijvingen voor GAW'!$D869-1999,X$22-1999)</f>
        <v>0</v>
      </c>
      <c r="Y869" s="107" cm="1">
        <f t="array" ref="Y869">INDEX('4. CPI-tabel'!$C$20:$AC$46,'8. Afschrijvingen voor GAW'!$D869-1999,Y$22-1999)</f>
        <v>0</v>
      </c>
      <c r="Z869" s="107" cm="1">
        <f t="array" ref="Z869">INDEX('4. CPI-tabel'!$C$20:$AC$46,'8. Afschrijvingen voor GAW'!$D869-1999,Z$22-1999)</f>
        <v>0</v>
      </c>
      <c r="AA869" s="107" cm="1">
        <f t="array" ref="AA869">INDEX('4. CPI-tabel'!$C$20:$AC$46,'8. Afschrijvingen voor GAW'!$D869-1999,AA$22-1999)</f>
        <v>0</v>
      </c>
      <c r="AB869" s="107" cm="1">
        <f t="array" ref="AB869">INDEX('4. CPI-tabel'!$C$20:$AC$46,'8. Afschrijvingen voor GAW'!$D869-1999,AB$22-1999)</f>
        <v>0</v>
      </c>
      <c r="AC869" s="107" cm="1">
        <f t="array" ref="AC869">INDEX('4. CPI-tabel'!$C$20:$AC$46,'8. Afschrijvingen voor GAW'!$D869-1999,AC$22-1999)</f>
        <v>1</v>
      </c>
      <c r="AD869" s="107" cm="1">
        <f t="array" ref="AD869">INDEX('4. CPI-tabel'!$C$20:$AC$46,'8. Afschrijvingen voor GAW'!$D869-1999,AD$22-1999)</f>
        <v>1.014</v>
      </c>
      <c r="AE869" s="107" cm="1">
        <f t="array" ref="AE869">INDEX('4. CPI-tabel'!$C$20:$AC$46,'8. Afschrijvingen voor GAW'!$D869-1999,AE$22-1999)</f>
        <v>1.0352939999999999</v>
      </c>
      <c r="AF869" s="107" cm="1">
        <f t="array" ref="AF869">INDEX('4. CPI-tabel'!$C$20:$AC$46,'8. Afschrijvingen voor GAW'!$D869-1999,AF$22-1999)</f>
        <v>1.0642822320000001</v>
      </c>
      <c r="AG869" s="107" cm="1">
        <f t="array" ref="AG869">INDEX('4. CPI-tabel'!$C$20:$AC$46,'8. Afschrijvingen voor GAW'!$D869-1999,AG$22-1999)</f>
        <v>1.0898250055680001</v>
      </c>
      <c r="AH869" s="107" cm="1">
        <f t="array" ref="AH869">INDEX('4. CPI-tabel'!$C$20:$AC$46,'8. Afschrijvingen voor GAW'!$D869-1999,AH$22-1999)</f>
        <v>1.0996334306181119</v>
      </c>
      <c r="AI869" s="107" cm="1">
        <f t="array" ref="AI869">INDEX('4. CPI-tabel'!$C$20:$AC$46,'8. Afschrijvingen voor GAW'!$D869-1999,AI$22-1999)</f>
        <v>1.1095301314936747</v>
      </c>
      <c r="AJ869" s="107" cm="1">
        <f t="array" ref="AJ869">INDEX('4. CPI-tabel'!$C$20:$AC$46,'8. Afschrijvingen voor GAW'!$D869-1999,AJ$22-1999)</f>
        <v>1.1195159026771178</v>
      </c>
      <c r="AK869" s="107" cm="1">
        <f t="array" ref="AK869">INDEX('4. CPI-tabel'!$C$20:$AC$46,'8. Afschrijvingen voor GAW'!$D869-1999,AK$22-1999)</f>
        <v>1.1295915458012118</v>
      </c>
      <c r="AL869" s="107" cm="1">
        <f t="array" ref="AL869">INDEX('4. CPI-tabel'!$C$20:$AC$46,'8. Afschrijvingen voor GAW'!$D869-1999,AL$22-1999)</f>
        <v>1.1397578697134225</v>
      </c>
      <c r="AM869" s="19"/>
      <c r="AN869" s="79">
        <f t="shared" si="226"/>
        <v>0</v>
      </c>
      <c r="AO869" s="79">
        <f t="shared" si="227"/>
        <v>0</v>
      </c>
      <c r="AP869" s="79">
        <f t="shared" si="228"/>
        <v>0</v>
      </c>
      <c r="AQ869" s="79">
        <f t="shared" si="229"/>
        <v>0</v>
      </c>
      <c r="AR869" s="79">
        <f t="shared" si="230"/>
        <v>0</v>
      </c>
      <c r="AS869" s="79">
        <f t="shared" si="231"/>
        <v>0</v>
      </c>
      <c r="AT869" s="79">
        <f t="shared" si="232"/>
        <v>28572.307000000001</v>
      </c>
      <c r="AU869" s="79">
        <f t="shared" si="233"/>
        <v>57944.638596000004</v>
      </c>
      <c r="AV869" s="79">
        <f t="shared" si="234"/>
        <v>59161.476006516001</v>
      </c>
      <c r="AW869" s="79">
        <f t="shared" si="235"/>
        <v>60817.997334698455</v>
      </c>
      <c r="AX869" s="79">
        <f t="shared" si="236"/>
        <v>62277.629270731217</v>
      </c>
      <c r="AY869" s="79">
        <f t="shared" si="237"/>
        <v>31419.063967083894</v>
      </c>
      <c r="AZ869" s="79">
        <f t="shared" si="238"/>
        <v>0</v>
      </c>
      <c r="BA869" s="79">
        <f t="shared" si="239"/>
        <v>0</v>
      </c>
      <c r="BB869" s="79">
        <f t="shared" si="240"/>
        <v>0</v>
      </c>
      <c r="BC869" s="79">
        <f t="shared" si="241"/>
        <v>0</v>
      </c>
    </row>
    <row r="870" spans="2:55" s="161" customFormat="1" x14ac:dyDescent="0.2">
      <c r="B870" s="78">
        <f>'3. Investeringen'!B862</f>
        <v>848</v>
      </c>
      <c r="C870" s="78" t="str">
        <f>'3. Investeringen'!C862</f>
        <v>Nieuwe investeringen</v>
      </c>
      <c r="D870" s="109">
        <f>'3. Investeringen'!G862</f>
        <v>2017</v>
      </c>
      <c r="E870" s="19"/>
      <c r="F870" s="78">
        <f>'7. Nominale afschrijvingen'!O862</f>
        <v>0</v>
      </c>
      <c r="G870" s="78">
        <f>'7. Nominale afschrijvingen'!P862</f>
        <v>0</v>
      </c>
      <c r="H870" s="78">
        <f>'7. Nominale afschrijvingen'!Q862</f>
        <v>0</v>
      </c>
      <c r="I870" s="78">
        <f>'7. Nominale afschrijvingen'!R862</f>
        <v>0</v>
      </c>
      <c r="J870" s="78">
        <f>'7. Nominale afschrijvingen'!S862</f>
        <v>0</v>
      </c>
      <c r="K870" s="78">
        <f>'7. Nominale afschrijvingen'!T862</f>
        <v>0</v>
      </c>
      <c r="L870" s="78">
        <f>'7. Nominale afschrijvingen'!U862</f>
        <v>0</v>
      </c>
      <c r="M870" s="78">
        <f>'7. Nominale afschrijvingen'!V862</f>
        <v>0</v>
      </c>
      <c r="N870" s="78">
        <f>'7. Nominale afschrijvingen'!W862</f>
        <v>0</v>
      </c>
      <c r="O870" s="78">
        <f>'7. Nominale afschrijvingen'!X862</f>
        <v>0</v>
      </c>
      <c r="P870" s="78">
        <f>'7. Nominale afschrijvingen'!Y862</f>
        <v>0</v>
      </c>
      <c r="Q870" s="78">
        <f>'7. Nominale afschrijvingen'!Z862</f>
        <v>0</v>
      </c>
      <c r="R870" s="78">
        <f>'7. Nominale afschrijvingen'!AA862</f>
        <v>0</v>
      </c>
      <c r="S870" s="78">
        <f>'7. Nominale afschrijvingen'!AB862</f>
        <v>0</v>
      </c>
      <c r="T870" s="78">
        <f>'7. Nominale afschrijvingen'!AC862</f>
        <v>0</v>
      </c>
      <c r="U870" s="78">
        <f>'7. Nominale afschrijvingen'!AD862</f>
        <v>0</v>
      </c>
      <c r="V870" s="62"/>
      <c r="W870" s="107" cm="1">
        <f t="array" ref="W870">INDEX('4. CPI-tabel'!$C$20:$AC$46,'8. Afschrijvingen voor GAW'!$D870-1999,W$22-1999)</f>
        <v>0</v>
      </c>
      <c r="X870" s="107" cm="1">
        <f t="array" ref="X870">INDEX('4. CPI-tabel'!$C$20:$AC$46,'8. Afschrijvingen voor GAW'!$D870-1999,X$22-1999)</f>
        <v>0</v>
      </c>
      <c r="Y870" s="107" cm="1">
        <f t="array" ref="Y870">INDEX('4. CPI-tabel'!$C$20:$AC$46,'8. Afschrijvingen voor GAW'!$D870-1999,Y$22-1999)</f>
        <v>0</v>
      </c>
      <c r="Z870" s="107" cm="1">
        <f t="array" ref="Z870">INDEX('4. CPI-tabel'!$C$20:$AC$46,'8. Afschrijvingen voor GAW'!$D870-1999,Z$22-1999)</f>
        <v>0</v>
      </c>
      <c r="AA870" s="107" cm="1">
        <f t="array" ref="AA870">INDEX('4. CPI-tabel'!$C$20:$AC$46,'8. Afschrijvingen voor GAW'!$D870-1999,AA$22-1999)</f>
        <v>0</v>
      </c>
      <c r="AB870" s="107" cm="1">
        <f t="array" ref="AB870">INDEX('4. CPI-tabel'!$C$20:$AC$46,'8. Afschrijvingen voor GAW'!$D870-1999,AB$22-1999)</f>
        <v>0</v>
      </c>
      <c r="AC870" s="107" cm="1">
        <f t="array" ref="AC870">INDEX('4. CPI-tabel'!$C$20:$AC$46,'8. Afschrijvingen voor GAW'!$D870-1999,AC$22-1999)</f>
        <v>1</v>
      </c>
      <c r="AD870" s="107" cm="1">
        <f t="array" ref="AD870">INDEX('4. CPI-tabel'!$C$20:$AC$46,'8. Afschrijvingen voor GAW'!$D870-1999,AD$22-1999)</f>
        <v>1.014</v>
      </c>
      <c r="AE870" s="107" cm="1">
        <f t="array" ref="AE870">INDEX('4. CPI-tabel'!$C$20:$AC$46,'8. Afschrijvingen voor GAW'!$D870-1999,AE$22-1999)</f>
        <v>1.0352939999999999</v>
      </c>
      <c r="AF870" s="107" cm="1">
        <f t="array" ref="AF870">INDEX('4. CPI-tabel'!$C$20:$AC$46,'8. Afschrijvingen voor GAW'!$D870-1999,AF$22-1999)</f>
        <v>1.0642822320000001</v>
      </c>
      <c r="AG870" s="107" cm="1">
        <f t="array" ref="AG870">INDEX('4. CPI-tabel'!$C$20:$AC$46,'8. Afschrijvingen voor GAW'!$D870-1999,AG$22-1999)</f>
        <v>1.0898250055680001</v>
      </c>
      <c r="AH870" s="107" cm="1">
        <f t="array" ref="AH870">INDEX('4. CPI-tabel'!$C$20:$AC$46,'8. Afschrijvingen voor GAW'!$D870-1999,AH$22-1999)</f>
        <v>1.0996334306181119</v>
      </c>
      <c r="AI870" s="107" cm="1">
        <f t="array" ref="AI870">INDEX('4. CPI-tabel'!$C$20:$AC$46,'8. Afschrijvingen voor GAW'!$D870-1999,AI$22-1999)</f>
        <v>1.1095301314936747</v>
      </c>
      <c r="AJ870" s="107" cm="1">
        <f t="array" ref="AJ870">INDEX('4. CPI-tabel'!$C$20:$AC$46,'8. Afschrijvingen voor GAW'!$D870-1999,AJ$22-1999)</f>
        <v>1.1195159026771178</v>
      </c>
      <c r="AK870" s="107" cm="1">
        <f t="array" ref="AK870">INDEX('4. CPI-tabel'!$C$20:$AC$46,'8. Afschrijvingen voor GAW'!$D870-1999,AK$22-1999)</f>
        <v>1.1295915458012118</v>
      </c>
      <c r="AL870" s="107" cm="1">
        <f t="array" ref="AL870">INDEX('4. CPI-tabel'!$C$20:$AC$46,'8. Afschrijvingen voor GAW'!$D870-1999,AL$22-1999)</f>
        <v>1.1397578697134225</v>
      </c>
      <c r="AM870" s="19"/>
      <c r="AN870" s="79">
        <f t="shared" si="226"/>
        <v>0</v>
      </c>
      <c r="AO870" s="79">
        <f t="shared" si="227"/>
        <v>0</v>
      </c>
      <c r="AP870" s="79">
        <f t="shared" si="228"/>
        <v>0</v>
      </c>
      <c r="AQ870" s="79">
        <f t="shared" si="229"/>
        <v>0</v>
      </c>
      <c r="AR870" s="79">
        <f t="shared" si="230"/>
        <v>0</v>
      </c>
      <c r="AS870" s="79">
        <f t="shared" si="231"/>
        <v>0</v>
      </c>
      <c r="AT870" s="79">
        <f t="shared" si="232"/>
        <v>0</v>
      </c>
      <c r="AU870" s="79">
        <f t="shared" si="233"/>
        <v>0</v>
      </c>
      <c r="AV870" s="79">
        <f t="shared" si="234"/>
        <v>0</v>
      </c>
      <c r="AW870" s="79">
        <f t="shared" si="235"/>
        <v>0</v>
      </c>
      <c r="AX870" s="79">
        <f t="shared" si="236"/>
        <v>0</v>
      </c>
      <c r="AY870" s="79">
        <f t="shared" si="237"/>
        <v>0</v>
      </c>
      <c r="AZ870" s="79">
        <f t="shared" si="238"/>
        <v>0</v>
      </c>
      <c r="BA870" s="79">
        <f t="shared" si="239"/>
        <v>0</v>
      </c>
      <c r="BB870" s="79">
        <f t="shared" si="240"/>
        <v>0</v>
      </c>
      <c r="BC870" s="79">
        <f t="shared" si="241"/>
        <v>0</v>
      </c>
    </row>
    <row r="871" spans="2:55" s="161" customFormat="1" x14ac:dyDescent="0.2">
      <c r="B871" s="78">
        <f>'3. Investeringen'!B863</f>
        <v>849</v>
      </c>
      <c r="C871" s="78" t="str">
        <f>'3. Investeringen'!C863</f>
        <v>Nieuwe investeringen</v>
      </c>
      <c r="D871" s="109">
        <f>'3. Investeringen'!G863</f>
        <v>2018</v>
      </c>
      <c r="E871" s="19"/>
      <c r="F871" s="78">
        <f>'7. Nominale afschrijvingen'!O863</f>
        <v>0</v>
      </c>
      <c r="G871" s="78">
        <f>'7. Nominale afschrijvingen'!P863</f>
        <v>0</v>
      </c>
      <c r="H871" s="78">
        <f>'7. Nominale afschrijvingen'!Q863</f>
        <v>0</v>
      </c>
      <c r="I871" s="78">
        <f>'7. Nominale afschrijvingen'!R863</f>
        <v>0</v>
      </c>
      <c r="J871" s="78">
        <f>'7. Nominale afschrijvingen'!S863</f>
        <v>0</v>
      </c>
      <c r="K871" s="78">
        <f>'7. Nominale afschrijvingen'!T863</f>
        <v>0</v>
      </c>
      <c r="L871" s="78">
        <f>'7. Nominale afschrijvingen'!U863</f>
        <v>0</v>
      </c>
      <c r="M871" s="78">
        <f>'7. Nominale afschrijvingen'!V863</f>
        <v>9384.7578000000012</v>
      </c>
      <c r="N871" s="78">
        <f>'7. Nominale afschrijvingen'!W863</f>
        <v>18769.515599999999</v>
      </c>
      <c r="O871" s="78">
        <f>'7. Nominale afschrijvingen'!X863</f>
        <v>18769.515599999999</v>
      </c>
      <c r="P871" s="78">
        <f>'7. Nominale afschrijvingen'!Y863</f>
        <v>18769.515599999999</v>
      </c>
      <c r="Q871" s="78">
        <f>'7. Nominale afschrijvingen'!Z863</f>
        <v>18769.515599999999</v>
      </c>
      <c r="R871" s="78">
        <f>'7. Nominale afschrijvingen'!AA863</f>
        <v>18769.515599999999</v>
      </c>
      <c r="S871" s="78">
        <f>'7. Nominale afschrijvingen'!AB863</f>
        <v>18769.515599999999</v>
      </c>
      <c r="T871" s="78">
        <f>'7. Nominale afschrijvingen'!AC863</f>
        <v>18769.515599999999</v>
      </c>
      <c r="U871" s="78">
        <f>'7. Nominale afschrijvingen'!AD863</f>
        <v>18769.515599999999</v>
      </c>
      <c r="V871" s="62"/>
      <c r="W871" s="107" cm="1">
        <f t="array" ref="W871">INDEX('4. CPI-tabel'!$C$20:$AC$46,'8. Afschrijvingen voor GAW'!$D871-1999,W$22-1999)</f>
        <v>0</v>
      </c>
      <c r="X871" s="107" cm="1">
        <f t="array" ref="X871">INDEX('4. CPI-tabel'!$C$20:$AC$46,'8. Afschrijvingen voor GAW'!$D871-1999,X$22-1999)</f>
        <v>0</v>
      </c>
      <c r="Y871" s="107" cm="1">
        <f t="array" ref="Y871">INDEX('4. CPI-tabel'!$C$20:$AC$46,'8. Afschrijvingen voor GAW'!$D871-1999,Y$22-1999)</f>
        <v>0</v>
      </c>
      <c r="Z871" s="107" cm="1">
        <f t="array" ref="Z871">INDEX('4. CPI-tabel'!$C$20:$AC$46,'8. Afschrijvingen voor GAW'!$D871-1999,Z$22-1999)</f>
        <v>0</v>
      </c>
      <c r="AA871" s="107" cm="1">
        <f t="array" ref="AA871">INDEX('4. CPI-tabel'!$C$20:$AC$46,'8. Afschrijvingen voor GAW'!$D871-1999,AA$22-1999)</f>
        <v>0</v>
      </c>
      <c r="AB871" s="107" cm="1">
        <f t="array" ref="AB871">INDEX('4. CPI-tabel'!$C$20:$AC$46,'8. Afschrijvingen voor GAW'!$D871-1999,AB$22-1999)</f>
        <v>0</v>
      </c>
      <c r="AC871" s="107" cm="1">
        <f t="array" ref="AC871">INDEX('4. CPI-tabel'!$C$20:$AC$46,'8. Afschrijvingen voor GAW'!$D871-1999,AC$22-1999)</f>
        <v>0</v>
      </c>
      <c r="AD871" s="107" cm="1">
        <f t="array" ref="AD871">INDEX('4. CPI-tabel'!$C$20:$AC$46,'8. Afschrijvingen voor GAW'!$D871-1999,AD$22-1999)</f>
        <v>1</v>
      </c>
      <c r="AE871" s="107" cm="1">
        <f t="array" ref="AE871">INDEX('4. CPI-tabel'!$C$20:$AC$46,'8. Afschrijvingen voor GAW'!$D871-1999,AE$22-1999)</f>
        <v>1.0209999999999999</v>
      </c>
      <c r="AF871" s="107" cm="1">
        <f t="array" ref="AF871">INDEX('4. CPI-tabel'!$C$20:$AC$46,'8. Afschrijvingen voor GAW'!$D871-1999,AF$22-1999)</f>
        <v>1.049588</v>
      </c>
      <c r="AG871" s="107" cm="1">
        <f t="array" ref="AG871">INDEX('4. CPI-tabel'!$C$20:$AC$46,'8. Afschrijvingen voor GAW'!$D871-1999,AG$22-1999)</f>
        <v>1.074778112</v>
      </c>
      <c r="AH871" s="107" cm="1">
        <f t="array" ref="AH871">INDEX('4. CPI-tabel'!$C$20:$AC$46,'8. Afschrijvingen voor GAW'!$D871-1999,AH$22-1999)</f>
        <v>1.0844511150079998</v>
      </c>
      <c r="AI871" s="107" cm="1">
        <f t="array" ref="AI871">INDEX('4. CPI-tabel'!$C$20:$AC$46,'8. Afschrijvingen voor GAW'!$D871-1999,AI$22-1999)</f>
        <v>1.0942111750430716</v>
      </c>
      <c r="AJ871" s="107" cm="1">
        <f t="array" ref="AJ871">INDEX('4. CPI-tabel'!$C$20:$AC$46,'8. Afschrijvingen voor GAW'!$D871-1999,AJ$22-1999)</f>
        <v>1.1040590756184592</v>
      </c>
      <c r="AK871" s="107" cm="1">
        <f t="array" ref="AK871">INDEX('4. CPI-tabel'!$C$20:$AC$46,'8. Afschrijvingen voor GAW'!$D871-1999,AK$22-1999)</f>
        <v>1.1139956072990251</v>
      </c>
      <c r="AL871" s="107" cm="1">
        <f t="array" ref="AL871">INDEX('4. CPI-tabel'!$C$20:$AC$46,'8. Afschrijvingen voor GAW'!$D871-1999,AL$22-1999)</f>
        <v>1.1240215677647163</v>
      </c>
      <c r="AM871" s="19"/>
      <c r="AN871" s="79">
        <f t="shared" si="226"/>
        <v>0</v>
      </c>
      <c r="AO871" s="79">
        <f t="shared" si="227"/>
        <v>0</v>
      </c>
      <c r="AP871" s="79">
        <f t="shared" si="228"/>
        <v>0</v>
      </c>
      <c r="AQ871" s="79">
        <f t="shared" si="229"/>
        <v>0</v>
      </c>
      <c r="AR871" s="79">
        <f t="shared" si="230"/>
        <v>0</v>
      </c>
      <c r="AS871" s="79">
        <f t="shared" si="231"/>
        <v>0</v>
      </c>
      <c r="AT871" s="79">
        <f t="shared" si="232"/>
        <v>0</v>
      </c>
      <c r="AU871" s="79">
        <f t="shared" si="233"/>
        <v>9384.7578000000012</v>
      </c>
      <c r="AV871" s="79">
        <f t="shared" si="234"/>
        <v>19163.675427599996</v>
      </c>
      <c r="AW871" s="79">
        <f t="shared" si="235"/>
        <v>19700.2583395728</v>
      </c>
      <c r="AX871" s="79">
        <f t="shared" si="236"/>
        <v>20173.064539722545</v>
      </c>
      <c r="AY871" s="79">
        <f t="shared" si="237"/>
        <v>20354.622120580047</v>
      </c>
      <c r="AZ871" s="79">
        <f t="shared" si="238"/>
        <v>20537.813719665264</v>
      </c>
      <c r="BA871" s="79">
        <f t="shared" si="239"/>
        <v>20722.654043142247</v>
      </c>
      <c r="BB871" s="79">
        <f t="shared" si="240"/>
        <v>20909.157929530524</v>
      </c>
      <c r="BC871" s="79">
        <f t="shared" si="241"/>
        <v>21097.340350896298</v>
      </c>
    </row>
    <row r="872" spans="2:55" s="161" customFormat="1" x14ac:dyDescent="0.2">
      <c r="B872" s="78">
        <f>'3. Investeringen'!B864</f>
        <v>850</v>
      </c>
      <c r="C872" s="78" t="str">
        <f>'3. Investeringen'!C864</f>
        <v>Nieuwe investeringen</v>
      </c>
      <c r="D872" s="109">
        <f>'3. Investeringen'!G864</f>
        <v>2018</v>
      </c>
      <c r="E872" s="19"/>
      <c r="F872" s="78">
        <f>'7. Nominale afschrijvingen'!O864</f>
        <v>0</v>
      </c>
      <c r="G872" s="78">
        <f>'7. Nominale afschrijvingen'!P864</f>
        <v>0</v>
      </c>
      <c r="H872" s="78">
        <f>'7. Nominale afschrijvingen'!Q864</f>
        <v>0</v>
      </c>
      <c r="I872" s="78">
        <f>'7. Nominale afschrijvingen'!R864</f>
        <v>0</v>
      </c>
      <c r="J872" s="78">
        <f>'7. Nominale afschrijvingen'!S864</f>
        <v>0</v>
      </c>
      <c r="K872" s="78">
        <f>'7. Nominale afschrijvingen'!T864</f>
        <v>0</v>
      </c>
      <c r="L872" s="78">
        <f>'7. Nominale afschrijvingen'!U864</f>
        <v>0</v>
      </c>
      <c r="M872" s="78">
        <f>'7. Nominale afschrijvingen'!V864</f>
        <v>1300.1095</v>
      </c>
      <c r="N872" s="78">
        <f>'7. Nominale afschrijvingen'!W864</f>
        <v>2600.2189999999996</v>
      </c>
      <c r="O872" s="78">
        <f>'7. Nominale afschrijvingen'!X864</f>
        <v>2600.2189999999996</v>
      </c>
      <c r="P872" s="78">
        <f>'7. Nominale afschrijvingen'!Y864</f>
        <v>2600.2189999999996</v>
      </c>
      <c r="Q872" s="78">
        <f>'7. Nominale afschrijvingen'!Z864</f>
        <v>2600.2189999999996</v>
      </c>
      <c r="R872" s="78">
        <f>'7. Nominale afschrijvingen'!AA864</f>
        <v>2600.2189999999996</v>
      </c>
      <c r="S872" s="78">
        <f>'7. Nominale afschrijvingen'!AB864</f>
        <v>2600.2189999999996</v>
      </c>
      <c r="T872" s="78">
        <f>'7. Nominale afschrijvingen'!AC864</f>
        <v>2600.2189999999996</v>
      </c>
      <c r="U872" s="78">
        <f>'7. Nominale afschrijvingen'!AD864</f>
        <v>2600.2189999999996</v>
      </c>
      <c r="V872" s="62"/>
      <c r="W872" s="107" cm="1">
        <f t="array" ref="W872">INDEX('4. CPI-tabel'!$C$20:$AC$46,'8. Afschrijvingen voor GAW'!$D872-1999,W$22-1999)</f>
        <v>0</v>
      </c>
      <c r="X872" s="107" cm="1">
        <f t="array" ref="X872">INDEX('4. CPI-tabel'!$C$20:$AC$46,'8. Afschrijvingen voor GAW'!$D872-1999,X$22-1999)</f>
        <v>0</v>
      </c>
      <c r="Y872" s="107" cm="1">
        <f t="array" ref="Y872">INDEX('4. CPI-tabel'!$C$20:$AC$46,'8. Afschrijvingen voor GAW'!$D872-1999,Y$22-1999)</f>
        <v>0</v>
      </c>
      <c r="Z872" s="107" cm="1">
        <f t="array" ref="Z872">INDEX('4. CPI-tabel'!$C$20:$AC$46,'8. Afschrijvingen voor GAW'!$D872-1999,Z$22-1999)</f>
        <v>0</v>
      </c>
      <c r="AA872" s="107" cm="1">
        <f t="array" ref="AA872">INDEX('4. CPI-tabel'!$C$20:$AC$46,'8. Afschrijvingen voor GAW'!$D872-1999,AA$22-1999)</f>
        <v>0</v>
      </c>
      <c r="AB872" s="107" cm="1">
        <f t="array" ref="AB872">INDEX('4. CPI-tabel'!$C$20:$AC$46,'8. Afschrijvingen voor GAW'!$D872-1999,AB$22-1999)</f>
        <v>0</v>
      </c>
      <c r="AC872" s="107" cm="1">
        <f t="array" ref="AC872">INDEX('4. CPI-tabel'!$C$20:$AC$46,'8. Afschrijvingen voor GAW'!$D872-1999,AC$22-1999)</f>
        <v>0</v>
      </c>
      <c r="AD872" s="107" cm="1">
        <f t="array" ref="AD872">INDEX('4. CPI-tabel'!$C$20:$AC$46,'8. Afschrijvingen voor GAW'!$D872-1999,AD$22-1999)</f>
        <v>1</v>
      </c>
      <c r="AE872" s="107" cm="1">
        <f t="array" ref="AE872">INDEX('4. CPI-tabel'!$C$20:$AC$46,'8. Afschrijvingen voor GAW'!$D872-1999,AE$22-1999)</f>
        <v>1.0209999999999999</v>
      </c>
      <c r="AF872" s="107" cm="1">
        <f t="array" ref="AF872">INDEX('4. CPI-tabel'!$C$20:$AC$46,'8. Afschrijvingen voor GAW'!$D872-1999,AF$22-1999)</f>
        <v>1.049588</v>
      </c>
      <c r="AG872" s="107" cm="1">
        <f t="array" ref="AG872">INDEX('4. CPI-tabel'!$C$20:$AC$46,'8. Afschrijvingen voor GAW'!$D872-1999,AG$22-1999)</f>
        <v>1.074778112</v>
      </c>
      <c r="AH872" s="107" cm="1">
        <f t="array" ref="AH872">INDEX('4. CPI-tabel'!$C$20:$AC$46,'8. Afschrijvingen voor GAW'!$D872-1999,AH$22-1999)</f>
        <v>1.0844511150079998</v>
      </c>
      <c r="AI872" s="107" cm="1">
        <f t="array" ref="AI872">INDEX('4. CPI-tabel'!$C$20:$AC$46,'8. Afschrijvingen voor GAW'!$D872-1999,AI$22-1999)</f>
        <v>1.0942111750430716</v>
      </c>
      <c r="AJ872" s="107" cm="1">
        <f t="array" ref="AJ872">INDEX('4. CPI-tabel'!$C$20:$AC$46,'8. Afschrijvingen voor GAW'!$D872-1999,AJ$22-1999)</f>
        <v>1.1040590756184592</v>
      </c>
      <c r="AK872" s="107" cm="1">
        <f t="array" ref="AK872">INDEX('4. CPI-tabel'!$C$20:$AC$46,'8. Afschrijvingen voor GAW'!$D872-1999,AK$22-1999)</f>
        <v>1.1139956072990251</v>
      </c>
      <c r="AL872" s="107" cm="1">
        <f t="array" ref="AL872">INDEX('4. CPI-tabel'!$C$20:$AC$46,'8. Afschrijvingen voor GAW'!$D872-1999,AL$22-1999)</f>
        <v>1.1240215677647163</v>
      </c>
      <c r="AM872" s="19"/>
      <c r="AN872" s="79">
        <f t="shared" si="226"/>
        <v>0</v>
      </c>
      <c r="AO872" s="79">
        <f t="shared" si="227"/>
        <v>0</v>
      </c>
      <c r="AP872" s="79">
        <f t="shared" si="228"/>
        <v>0</v>
      </c>
      <c r="AQ872" s="79">
        <f t="shared" si="229"/>
        <v>0</v>
      </c>
      <c r="AR872" s="79">
        <f t="shared" si="230"/>
        <v>0</v>
      </c>
      <c r="AS872" s="79">
        <f t="shared" si="231"/>
        <v>0</v>
      </c>
      <c r="AT872" s="79">
        <f t="shared" si="232"/>
        <v>0</v>
      </c>
      <c r="AU872" s="79">
        <f t="shared" si="233"/>
        <v>1300.1095</v>
      </c>
      <c r="AV872" s="79">
        <f t="shared" si="234"/>
        <v>2654.8235989999994</v>
      </c>
      <c r="AW872" s="79">
        <f t="shared" si="235"/>
        <v>2729.1586597719993</v>
      </c>
      <c r="AX872" s="79">
        <f t="shared" si="236"/>
        <v>2794.6584676065277</v>
      </c>
      <c r="AY872" s="79">
        <f t="shared" si="237"/>
        <v>2819.8103938149861</v>
      </c>
      <c r="AZ872" s="79">
        <f t="shared" si="238"/>
        <v>2845.1886873593203</v>
      </c>
      <c r="BA872" s="79">
        <f t="shared" si="239"/>
        <v>2870.7953855455539</v>
      </c>
      <c r="BB872" s="79">
        <f t="shared" si="240"/>
        <v>2896.6325440154633</v>
      </c>
      <c r="BC872" s="79">
        <f t="shared" si="241"/>
        <v>2922.7022369116025</v>
      </c>
    </row>
    <row r="873" spans="2:55" s="161" customFormat="1" x14ac:dyDescent="0.2">
      <c r="B873" s="78">
        <f>'3. Investeringen'!B865</f>
        <v>851</v>
      </c>
      <c r="C873" s="78" t="str">
        <f>'3. Investeringen'!C865</f>
        <v>Nieuwe investeringen</v>
      </c>
      <c r="D873" s="109">
        <f>'3. Investeringen'!G865</f>
        <v>2018</v>
      </c>
      <c r="E873" s="19"/>
      <c r="F873" s="78">
        <f>'7. Nominale afschrijvingen'!O865</f>
        <v>0</v>
      </c>
      <c r="G873" s="78">
        <f>'7. Nominale afschrijvingen'!P865</f>
        <v>0</v>
      </c>
      <c r="H873" s="78">
        <f>'7. Nominale afschrijvingen'!Q865</f>
        <v>0</v>
      </c>
      <c r="I873" s="78">
        <f>'7. Nominale afschrijvingen'!R865</f>
        <v>0</v>
      </c>
      <c r="J873" s="78">
        <f>'7. Nominale afschrijvingen'!S865</f>
        <v>0</v>
      </c>
      <c r="K873" s="78">
        <f>'7. Nominale afschrijvingen'!T865</f>
        <v>0</v>
      </c>
      <c r="L873" s="78">
        <f>'7. Nominale afschrijvingen'!U865</f>
        <v>0</v>
      </c>
      <c r="M873" s="78">
        <f>'7. Nominale afschrijvingen'!V865</f>
        <v>603.47566666666671</v>
      </c>
      <c r="N873" s="78">
        <f>'7. Nominale afschrijvingen'!W865</f>
        <v>1206.9513333333334</v>
      </c>
      <c r="O873" s="78">
        <f>'7. Nominale afschrijvingen'!X865</f>
        <v>1206.9513333333334</v>
      </c>
      <c r="P873" s="78">
        <f>'7. Nominale afschrijvingen'!Y865</f>
        <v>1206.9513333333334</v>
      </c>
      <c r="Q873" s="78">
        <f>'7. Nominale afschrijvingen'!Z865</f>
        <v>1206.9513333333334</v>
      </c>
      <c r="R873" s="78">
        <f>'7. Nominale afschrijvingen'!AA865</f>
        <v>1206.9513333333334</v>
      </c>
      <c r="S873" s="78">
        <f>'7. Nominale afschrijvingen'!AB865</f>
        <v>1206.9513333333334</v>
      </c>
      <c r="T873" s="78">
        <f>'7. Nominale afschrijvingen'!AC865</f>
        <v>1206.9513333333334</v>
      </c>
      <c r="U873" s="78">
        <f>'7. Nominale afschrijvingen'!AD865</f>
        <v>1206.9513333333334</v>
      </c>
      <c r="V873" s="62"/>
      <c r="W873" s="107" cm="1">
        <f t="array" ref="W873">INDEX('4. CPI-tabel'!$C$20:$AC$46,'8. Afschrijvingen voor GAW'!$D873-1999,W$22-1999)</f>
        <v>0</v>
      </c>
      <c r="X873" s="107" cm="1">
        <f t="array" ref="X873">INDEX('4. CPI-tabel'!$C$20:$AC$46,'8. Afschrijvingen voor GAW'!$D873-1999,X$22-1999)</f>
        <v>0</v>
      </c>
      <c r="Y873" s="107" cm="1">
        <f t="array" ref="Y873">INDEX('4. CPI-tabel'!$C$20:$AC$46,'8. Afschrijvingen voor GAW'!$D873-1999,Y$22-1999)</f>
        <v>0</v>
      </c>
      <c r="Z873" s="107" cm="1">
        <f t="array" ref="Z873">INDEX('4. CPI-tabel'!$C$20:$AC$46,'8. Afschrijvingen voor GAW'!$D873-1999,Z$22-1999)</f>
        <v>0</v>
      </c>
      <c r="AA873" s="107" cm="1">
        <f t="array" ref="AA873">INDEX('4. CPI-tabel'!$C$20:$AC$46,'8. Afschrijvingen voor GAW'!$D873-1999,AA$22-1999)</f>
        <v>0</v>
      </c>
      <c r="AB873" s="107" cm="1">
        <f t="array" ref="AB873">INDEX('4. CPI-tabel'!$C$20:$AC$46,'8. Afschrijvingen voor GAW'!$D873-1999,AB$22-1999)</f>
        <v>0</v>
      </c>
      <c r="AC873" s="107" cm="1">
        <f t="array" ref="AC873">INDEX('4. CPI-tabel'!$C$20:$AC$46,'8. Afschrijvingen voor GAW'!$D873-1999,AC$22-1999)</f>
        <v>0</v>
      </c>
      <c r="AD873" s="107" cm="1">
        <f t="array" ref="AD873">INDEX('4. CPI-tabel'!$C$20:$AC$46,'8. Afschrijvingen voor GAW'!$D873-1999,AD$22-1999)</f>
        <v>1</v>
      </c>
      <c r="AE873" s="107" cm="1">
        <f t="array" ref="AE873">INDEX('4. CPI-tabel'!$C$20:$AC$46,'8. Afschrijvingen voor GAW'!$D873-1999,AE$22-1999)</f>
        <v>1.0209999999999999</v>
      </c>
      <c r="AF873" s="107" cm="1">
        <f t="array" ref="AF873">INDEX('4. CPI-tabel'!$C$20:$AC$46,'8. Afschrijvingen voor GAW'!$D873-1999,AF$22-1999)</f>
        <v>1.049588</v>
      </c>
      <c r="AG873" s="107" cm="1">
        <f t="array" ref="AG873">INDEX('4. CPI-tabel'!$C$20:$AC$46,'8. Afschrijvingen voor GAW'!$D873-1999,AG$22-1999)</f>
        <v>1.074778112</v>
      </c>
      <c r="AH873" s="107" cm="1">
        <f t="array" ref="AH873">INDEX('4. CPI-tabel'!$C$20:$AC$46,'8. Afschrijvingen voor GAW'!$D873-1999,AH$22-1999)</f>
        <v>1.0844511150079998</v>
      </c>
      <c r="AI873" s="107" cm="1">
        <f t="array" ref="AI873">INDEX('4. CPI-tabel'!$C$20:$AC$46,'8. Afschrijvingen voor GAW'!$D873-1999,AI$22-1999)</f>
        <v>1.0942111750430716</v>
      </c>
      <c r="AJ873" s="107" cm="1">
        <f t="array" ref="AJ873">INDEX('4. CPI-tabel'!$C$20:$AC$46,'8. Afschrijvingen voor GAW'!$D873-1999,AJ$22-1999)</f>
        <v>1.1040590756184592</v>
      </c>
      <c r="AK873" s="107" cm="1">
        <f t="array" ref="AK873">INDEX('4. CPI-tabel'!$C$20:$AC$46,'8. Afschrijvingen voor GAW'!$D873-1999,AK$22-1999)</f>
        <v>1.1139956072990251</v>
      </c>
      <c r="AL873" s="107" cm="1">
        <f t="array" ref="AL873">INDEX('4. CPI-tabel'!$C$20:$AC$46,'8. Afschrijvingen voor GAW'!$D873-1999,AL$22-1999)</f>
        <v>1.1240215677647163</v>
      </c>
      <c r="AM873" s="19"/>
      <c r="AN873" s="79">
        <f t="shared" si="226"/>
        <v>0</v>
      </c>
      <c r="AO873" s="79">
        <f t="shared" si="227"/>
        <v>0</v>
      </c>
      <c r="AP873" s="79">
        <f t="shared" si="228"/>
        <v>0</v>
      </c>
      <c r="AQ873" s="79">
        <f t="shared" si="229"/>
        <v>0</v>
      </c>
      <c r="AR873" s="79">
        <f t="shared" si="230"/>
        <v>0</v>
      </c>
      <c r="AS873" s="79">
        <f t="shared" si="231"/>
        <v>0</v>
      </c>
      <c r="AT873" s="79">
        <f t="shared" si="232"/>
        <v>0</v>
      </c>
      <c r="AU873" s="79">
        <f t="shared" si="233"/>
        <v>603.47566666666671</v>
      </c>
      <c r="AV873" s="79">
        <f t="shared" si="234"/>
        <v>1232.2973113333333</v>
      </c>
      <c r="AW873" s="79">
        <f t="shared" si="235"/>
        <v>1266.8016360506667</v>
      </c>
      <c r="AX873" s="79">
        <f t="shared" si="236"/>
        <v>1297.2048753158826</v>
      </c>
      <c r="AY873" s="79">
        <f t="shared" si="237"/>
        <v>1308.8797191937256</v>
      </c>
      <c r="AZ873" s="79">
        <f t="shared" si="238"/>
        <v>1320.6596366664687</v>
      </c>
      <c r="BA873" s="79">
        <f t="shared" si="239"/>
        <v>1332.5455733964668</v>
      </c>
      <c r="BB873" s="79">
        <f t="shared" si="240"/>
        <v>1344.5384835570349</v>
      </c>
      <c r="BC873" s="79">
        <f t="shared" si="241"/>
        <v>1356.639329909048</v>
      </c>
    </row>
    <row r="874" spans="2:55" s="161" customFormat="1" x14ac:dyDescent="0.2">
      <c r="B874" s="78">
        <f>'3. Investeringen'!B866</f>
        <v>852</v>
      </c>
      <c r="C874" s="78" t="str">
        <f>'3. Investeringen'!C866</f>
        <v>Nieuwe investeringen</v>
      </c>
      <c r="D874" s="109">
        <f>'3. Investeringen'!G866</f>
        <v>2018</v>
      </c>
      <c r="E874" s="19"/>
      <c r="F874" s="78">
        <f>'7. Nominale afschrijvingen'!O866</f>
        <v>0</v>
      </c>
      <c r="G874" s="78">
        <f>'7. Nominale afschrijvingen'!P866</f>
        <v>0</v>
      </c>
      <c r="H874" s="78">
        <f>'7. Nominale afschrijvingen'!Q866</f>
        <v>0</v>
      </c>
      <c r="I874" s="78">
        <f>'7. Nominale afschrijvingen'!R866</f>
        <v>0</v>
      </c>
      <c r="J874" s="78">
        <f>'7. Nominale afschrijvingen'!S866</f>
        <v>0</v>
      </c>
      <c r="K874" s="78">
        <f>'7. Nominale afschrijvingen'!T866</f>
        <v>0</v>
      </c>
      <c r="L874" s="78">
        <f>'7. Nominale afschrijvingen'!U866</f>
        <v>0</v>
      </c>
      <c r="M874" s="78">
        <f>'7. Nominale afschrijvingen'!V866</f>
        <v>293.53919999999999</v>
      </c>
      <c r="N874" s="78">
        <f>'7. Nominale afschrijvingen'!W866</f>
        <v>587.07839999999999</v>
      </c>
      <c r="O874" s="78">
        <f>'7. Nominale afschrijvingen'!X866</f>
        <v>587.07839999999999</v>
      </c>
      <c r="P874" s="78">
        <f>'7. Nominale afschrijvingen'!Y866</f>
        <v>587.07839999999999</v>
      </c>
      <c r="Q874" s="78">
        <f>'7. Nominale afschrijvingen'!Z866</f>
        <v>587.07839999999999</v>
      </c>
      <c r="R874" s="78">
        <f>'7. Nominale afschrijvingen'!AA866</f>
        <v>587.07839999999999</v>
      </c>
      <c r="S874" s="78">
        <f>'7. Nominale afschrijvingen'!AB866</f>
        <v>587.07839999999999</v>
      </c>
      <c r="T874" s="78">
        <f>'7. Nominale afschrijvingen'!AC866</f>
        <v>587.07839999999999</v>
      </c>
      <c r="U874" s="78">
        <f>'7. Nominale afschrijvingen'!AD866</f>
        <v>587.07839999999999</v>
      </c>
      <c r="V874" s="62"/>
      <c r="W874" s="107" cm="1">
        <f t="array" ref="W874">INDEX('4. CPI-tabel'!$C$20:$AC$46,'8. Afschrijvingen voor GAW'!$D874-1999,W$22-1999)</f>
        <v>0</v>
      </c>
      <c r="X874" s="107" cm="1">
        <f t="array" ref="X874">INDEX('4. CPI-tabel'!$C$20:$AC$46,'8. Afschrijvingen voor GAW'!$D874-1999,X$22-1999)</f>
        <v>0</v>
      </c>
      <c r="Y874" s="107" cm="1">
        <f t="array" ref="Y874">INDEX('4. CPI-tabel'!$C$20:$AC$46,'8. Afschrijvingen voor GAW'!$D874-1999,Y$22-1999)</f>
        <v>0</v>
      </c>
      <c r="Z874" s="107" cm="1">
        <f t="array" ref="Z874">INDEX('4. CPI-tabel'!$C$20:$AC$46,'8. Afschrijvingen voor GAW'!$D874-1999,Z$22-1999)</f>
        <v>0</v>
      </c>
      <c r="AA874" s="107" cm="1">
        <f t="array" ref="AA874">INDEX('4. CPI-tabel'!$C$20:$AC$46,'8. Afschrijvingen voor GAW'!$D874-1999,AA$22-1999)</f>
        <v>0</v>
      </c>
      <c r="AB874" s="107" cm="1">
        <f t="array" ref="AB874">INDEX('4. CPI-tabel'!$C$20:$AC$46,'8. Afschrijvingen voor GAW'!$D874-1999,AB$22-1999)</f>
        <v>0</v>
      </c>
      <c r="AC874" s="107" cm="1">
        <f t="array" ref="AC874">INDEX('4. CPI-tabel'!$C$20:$AC$46,'8. Afschrijvingen voor GAW'!$D874-1999,AC$22-1999)</f>
        <v>0</v>
      </c>
      <c r="AD874" s="107" cm="1">
        <f t="array" ref="AD874">INDEX('4. CPI-tabel'!$C$20:$AC$46,'8. Afschrijvingen voor GAW'!$D874-1999,AD$22-1999)</f>
        <v>1</v>
      </c>
      <c r="AE874" s="107" cm="1">
        <f t="array" ref="AE874">INDEX('4. CPI-tabel'!$C$20:$AC$46,'8. Afschrijvingen voor GAW'!$D874-1999,AE$22-1999)</f>
        <v>1.0209999999999999</v>
      </c>
      <c r="AF874" s="107" cm="1">
        <f t="array" ref="AF874">INDEX('4. CPI-tabel'!$C$20:$AC$46,'8. Afschrijvingen voor GAW'!$D874-1999,AF$22-1999)</f>
        <v>1.049588</v>
      </c>
      <c r="AG874" s="107" cm="1">
        <f t="array" ref="AG874">INDEX('4. CPI-tabel'!$C$20:$AC$46,'8. Afschrijvingen voor GAW'!$D874-1999,AG$22-1999)</f>
        <v>1.074778112</v>
      </c>
      <c r="AH874" s="107" cm="1">
        <f t="array" ref="AH874">INDEX('4. CPI-tabel'!$C$20:$AC$46,'8. Afschrijvingen voor GAW'!$D874-1999,AH$22-1999)</f>
        <v>1.0844511150079998</v>
      </c>
      <c r="AI874" s="107" cm="1">
        <f t="array" ref="AI874">INDEX('4. CPI-tabel'!$C$20:$AC$46,'8. Afschrijvingen voor GAW'!$D874-1999,AI$22-1999)</f>
        <v>1.0942111750430716</v>
      </c>
      <c r="AJ874" s="107" cm="1">
        <f t="array" ref="AJ874">INDEX('4. CPI-tabel'!$C$20:$AC$46,'8. Afschrijvingen voor GAW'!$D874-1999,AJ$22-1999)</f>
        <v>1.1040590756184592</v>
      </c>
      <c r="AK874" s="107" cm="1">
        <f t="array" ref="AK874">INDEX('4. CPI-tabel'!$C$20:$AC$46,'8. Afschrijvingen voor GAW'!$D874-1999,AK$22-1999)</f>
        <v>1.1139956072990251</v>
      </c>
      <c r="AL874" s="107" cm="1">
        <f t="array" ref="AL874">INDEX('4. CPI-tabel'!$C$20:$AC$46,'8. Afschrijvingen voor GAW'!$D874-1999,AL$22-1999)</f>
        <v>1.1240215677647163</v>
      </c>
      <c r="AM874" s="19"/>
      <c r="AN874" s="79">
        <f t="shared" si="226"/>
        <v>0</v>
      </c>
      <c r="AO874" s="79">
        <f t="shared" si="227"/>
        <v>0</v>
      </c>
      <c r="AP874" s="79">
        <f t="shared" si="228"/>
        <v>0</v>
      </c>
      <c r="AQ874" s="79">
        <f t="shared" si="229"/>
        <v>0</v>
      </c>
      <c r="AR874" s="79">
        <f t="shared" si="230"/>
        <v>0</v>
      </c>
      <c r="AS874" s="79">
        <f t="shared" si="231"/>
        <v>0</v>
      </c>
      <c r="AT874" s="79">
        <f t="shared" si="232"/>
        <v>0</v>
      </c>
      <c r="AU874" s="79">
        <f t="shared" si="233"/>
        <v>293.53919999999999</v>
      </c>
      <c r="AV874" s="79">
        <f t="shared" si="234"/>
        <v>599.4070463999999</v>
      </c>
      <c r="AW874" s="79">
        <f t="shared" si="235"/>
        <v>616.19044369919993</v>
      </c>
      <c r="AX874" s="79">
        <f t="shared" si="236"/>
        <v>630.97901434798075</v>
      </c>
      <c r="AY874" s="79">
        <f t="shared" si="237"/>
        <v>636.65782547711251</v>
      </c>
      <c r="AZ874" s="79">
        <f t="shared" si="238"/>
        <v>642.38774590640639</v>
      </c>
      <c r="BA874" s="79">
        <f t="shared" si="239"/>
        <v>648.16923561956401</v>
      </c>
      <c r="BB874" s="79">
        <f t="shared" si="240"/>
        <v>654.00275874013994</v>
      </c>
      <c r="BC874" s="79">
        <f t="shared" si="241"/>
        <v>659.88878356880116</v>
      </c>
    </row>
    <row r="875" spans="2:55" s="161" customFormat="1" x14ac:dyDescent="0.2">
      <c r="B875" s="78">
        <f>'3. Investeringen'!B867</f>
        <v>853</v>
      </c>
      <c r="C875" s="78" t="str">
        <f>'3. Investeringen'!C867</f>
        <v>Nieuwe investeringen</v>
      </c>
      <c r="D875" s="109">
        <f>'3. Investeringen'!G867</f>
        <v>2018</v>
      </c>
      <c r="E875" s="19"/>
      <c r="F875" s="78">
        <f>'7. Nominale afschrijvingen'!O867</f>
        <v>0</v>
      </c>
      <c r="G875" s="78">
        <f>'7. Nominale afschrijvingen'!P867</f>
        <v>0</v>
      </c>
      <c r="H875" s="78">
        <f>'7. Nominale afschrijvingen'!Q867</f>
        <v>0</v>
      </c>
      <c r="I875" s="78">
        <f>'7. Nominale afschrijvingen'!R867</f>
        <v>0</v>
      </c>
      <c r="J875" s="78">
        <f>'7. Nominale afschrijvingen'!S867</f>
        <v>0</v>
      </c>
      <c r="K875" s="78">
        <f>'7. Nominale afschrijvingen'!T867</f>
        <v>0</v>
      </c>
      <c r="L875" s="78">
        <f>'7. Nominale afschrijvingen'!U867</f>
        <v>0</v>
      </c>
      <c r="M875" s="78">
        <f>'7. Nominale afschrijvingen'!V867</f>
        <v>4920.7805000000008</v>
      </c>
      <c r="N875" s="78">
        <f>'7. Nominale afschrijvingen'!W867</f>
        <v>9841.5609999999997</v>
      </c>
      <c r="O875" s="78">
        <f>'7. Nominale afschrijvingen'!X867</f>
        <v>9841.5609999999997</v>
      </c>
      <c r="P875" s="78">
        <f>'7. Nominale afschrijvingen'!Y867</f>
        <v>9841.5609999999997</v>
      </c>
      <c r="Q875" s="78">
        <f>'7. Nominale afschrijvingen'!Z867</f>
        <v>9841.5609999999997</v>
      </c>
      <c r="R875" s="78">
        <f>'7. Nominale afschrijvingen'!AA867</f>
        <v>9841.5609999999997</v>
      </c>
      <c r="S875" s="78">
        <f>'7. Nominale afschrijvingen'!AB867</f>
        <v>9841.5609999999997</v>
      </c>
      <c r="T875" s="78">
        <f>'7. Nominale afschrijvingen'!AC867</f>
        <v>9841.5609999999997</v>
      </c>
      <c r="U875" s="78">
        <f>'7. Nominale afschrijvingen'!AD867</f>
        <v>9841.5609999999997</v>
      </c>
      <c r="V875" s="62"/>
      <c r="W875" s="107" cm="1">
        <f t="array" ref="W875">INDEX('4. CPI-tabel'!$C$20:$AC$46,'8. Afschrijvingen voor GAW'!$D875-1999,W$22-1999)</f>
        <v>0</v>
      </c>
      <c r="X875" s="107" cm="1">
        <f t="array" ref="X875">INDEX('4. CPI-tabel'!$C$20:$AC$46,'8. Afschrijvingen voor GAW'!$D875-1999,X$22-1999)</f>
        <v>0</v>
      </c>
      <c r="Y875" s="107" cm="1">
        <f t="array" ref="Y875">INDEX('4. CPI-tabel'!$C$20:$AC$46,'8. Afschrijvingen voor GAW'!$D875-1999,Y$22-1999)</f>
        <v>0</v>
      </c>
      <c r="Z875" s="107" cm="1">
        <f t="array" ref="Z875">INDEX('4. CPI-tabel'!$C$20:$AC$46,'8. Afschrijvingen voor GAW'!$D875-1999,Z$22-1999)</f>
        <v>0</v>
      </c>
      <c r="AA875" s="107" cm="1">
        <f t="array" ref="AA875">INDEX('4. CPI-tabel'!$C$20:$AC$46,'8. Afschrijvingen voor GAW'!$D875-1999,AA$22-1999)</f>
        <v>0</v>
      </c>
      <c r="AB875" s="107" cm="1">
        <f t="array" ref="AB875">INDEX('4. CPI-tabel'!$C$20:$AC$46,'8. Afschrijvingen voor GAW'!$D875-1999,AB$22-1999)</f>
        <v>0</v>
      </c>
      <c r="AC875" s="107" cm="1">
        <f t="array" ref="AC875">INDEX('4. CPI-tabel'!$C$20:$AC$46,'8. Afschrijvingen voor GAW'!$D875-1999,AC$22-1999)</f>
        <v>0</v>
      </c>
      <c r="AD875" s="107" cm="1">
        <f t="array" ref="AD875">INDEX('4. CPI-tabel'!$C$20:$AC$46,'8. Afschrijvingen voor GAW'!$D875-1999,AD$22-1999)</f>
        <v>1</v>
      </c>
      <c r="AE875" s="107" cm="1">
        <f t="array" ref="AE875">INDEX('4. CPI-tabel'!$C$20:$AC$46,'8. Afschrijvingen voor GAW'!$D875-1999,AE$22-1999)</f>
        <v>1.0209999999999999</v>
      </c>
      <c r="AF875" s="107" cm="1">
        <f t="array" ref="AF875">INDEX('4. CPI-tabel'!$C$20:$AC$46,'8. Afschrijvingen voor GAW'!$D875-1999,AF$22-1999)</f>
        <v>1.049588</v>
      </c>
      <c r="AG875" s="107" cm="1">
        <f t="array" ref="AG875">INDEX('4. CPI-tabel'!$C$20:$AC$46,'8. Afschrijvingen voor GAW'!$D875-1999,AG$22-1999)</f>
        <v>1.074778112</v>
      </c>
      <c r="AH875" s="107" cm="1">
        <f t="array" ref="AH875">INDEX('4. CPI-tabel'!$C$20:$AC$46,'8. Afschrijvingen voor GAW'!$D875-1999,AH$22-1999)</f>
        <v>1.0844511150079998</v>
      </c>
      <c r="AI875" s="107" cm="1">
        <f t="array" ref="AI875">INDEX('4. CPI-tabel'!$C$20:$AC$46,'8. Afschrijvingen voor GAW'!$D875-1999,AI$22-1999)</f>
        <v>1.0942111750430716</v>
      </c>
      <c r="AJ875" s="107" cm="1">
        <f t="array" ref="AJ875">INDEX('4. CPI-tabel'!$C$20:$AC$46,'8. Afschrijvingen voor GAW'!$D875-1999,AJ$22-1999)</f>
        <v>1.1040590756184592</v>
      </c>
      <c r="AK875" s="107" cm="1">
        <f t="array" ref="AK875">INDEX('4. CPI-tabel'!$C$20:$AC$46,'8. Afschrijvingen voor GAW'!$D875-1999,AK$22-1999)</f>
        <v>1.1139956072990251</v>
      </c>
      <c r="AL875" s="107" cm="1">
        <f t="array" ref="AL875">INDEX('4. CPI-tabel'!$C$20:$AC$46,'8. Afschrijvingen voor GAW'!$D875-1999,AL$22-1999)</f>
        <v>1.1240215677647163</v>
      </c>
      <c r="AM875" s="19"/>
      <c r="AN875" s="79">
        <f t="shared" si="226"/>
        <v>0</v>
      </c>
      <c r="AO875" s="79">
        <f t="shared" si="227"/>
        <v>0</v>
      </c>
      <c r="AP875" s="79">
        <f t="shared" si="228"/>
        <v>0</v>
      </c>
      <c r="AQ875" s="79">
        <f t="shared" si="229"/>
        <v>0</v>
      </c>
      <c r="AR875" s="79">
        <f t="shared" si="230"/>
        <v>0</v>
      </c>
      <c r="AS875" s="79">
        <f t="shared" si="231"/>
        <v>0</v>
      </c>
      <c r="AT875" s="79">
        <f t="shared" si="232"/>
        <v>0</v>
      </c>
      <c r="AU875" s="79">
        <f t="shared" si="233"/>
        <v>4920.7805000000008</v>
      </c>
      <c r="AV875" s="79">
        <f t="shared" si="234"/>
        <v>10048.233780999999</v>
      </c>
      <c r="AW875" s="79">
        <f t="shared" si="235"/>
        <v>10329.584326868</v>
      </c>
      <c r="AX875" s="79">
        <f t="shared" si="236"/>
        <v>10577.494350712832</v>
      </c>
      <c r="AY875" s="79">
        <f t="shared" si="237"/>
        <v>10672.691799869246</v>
      </c>
      <c r="AZ875" s="79">
        <f t="shared" si="238"/>
        <v>10768.746026068067</v>
      </c>
      <c r="BA875" s="79">
        <f t="shared" si="239"/>
        <v>10865.664740302678</v>
      </c>
      <c r="BB875" s="79">
        <f t="shared" si="240"/>
        <v>10963.4557229654</v>
      </c>
      <c r="BC875" s="79">
        <f t="shared" si="241"/>
        <v>11062.126824472089</v>
      </c>
    </row>
    <row r="876" spans="2:55" s="161" customFormat="1" x14ac:dyDescent="0.2">
      <c r="B876" s="78">
        <f>'3. Investeringen'!B868</f>
        <v>854</v>
      </c>
      <c r="C876" s="78" t="str">
        <f>'3. Investeringen'!C868</f>
        <v>Nieuwe investeringen</v>
      </c>
      <c r="D876" s="109">
        <f>'3. Investeringen'!G868</f>
        <v>2018</v>
      </c>
      <c r="E876" s="19"/>
      <c r="F876" s="78">
        <f>'7. Nominale afschrijvingen'!O868</f>
        <v>0</v>
      </c>
      <c r="G876" s="78">
        <f>'7. Nominale afschrijvingen'!P868</f>
        <v>0</v>
      </c>
      <c r="H876" s="78">
        <f>'7. Nominale afschrijvingen'!Q868</f>
        <v>0</v>
      </c>
      <c r="I876" s="78">
        <f>'7. Nominale afschrijvingen'!R868</f>
        <v>0</v>
      </c>
      <c r="J876" s="78">
        <f>'7. Nominale afschrijvingen'!S868</f>
        <v>0</v>
      </c>
      <c r="K876" s="78">
        <f>'7. Nominale afschrijvingen'!T868</f>
        <v>0</v>
      </c>
      <c r="L876" s="78">
        <f>'7. Nominale afschrijvingen'!U868</f>
        <v>0</v>
      </c>
      <c r="M876" s="78">
        <f>'7. Nominale afschrijvingen'!V868</f>
        <v>24441.257000000001</v>
      </c>
      <c r="N876" s="78">
        <f>'7. Nominale afschrijvingen'!W868</f>
        <v>48882.513999999996</v>
      </c>
      <c r="O876" s="78">
        <f>'7. Nominale afschrijvingen'!X868</f>
        <v>48882.513999999996</v>
      </c>
      <c r="P876" s="78">
        <f>'7. Nominale afschrijvingen'!Y868</f>
        <v>48882.513999999996</v>
      </c>
      <c r="Q876" s="78">
        <f>'7. Nominale afschrijvingen'!Z868</f>
        <v>48882.513999999996</v>
      </c>
      <c r="R876" s="78">
        <f>'7. Nominale afschrijvingen'!AA868</f>
        <v>24441.256999999998</v>
      </c>
      <c r="S876" s="78">
        <f>'7. Nominale afschrijvingen'!AB868</f>
        <v>0</v>
      </c>
      <c r="T876" s="78">
        <f>'7. Nominale afschrijvingen'!AC868</f>
        <v>0</v>
      </c>
      <c r="U876" s="78">
        <f>'7. Nominale afschrijvingen'!AD868</f>
        <v>0</v>
      </c>
      <c r="V876" s="62"/>
      <c r="W876" s="107" cm="1">
        <f t="array" ref="W876">INDEX('4. CPI-tabel'!$C$20:$AC$46,'8. Afschrijvingen voor GAW'!$D876-1999,W$22-1999)</f>
        <v>0</v>
      </c>
      <c r="X876" s="107" cm="1">
        <f t="array" ref="X876">INDEX('4. CPI-tabel'!$C$20:$AC$46,'8. Afschrijvingen voor GAW'!$D876-1999,X$22-1999)</f>
        <v>0</v>
      </c>
      <c r="Y876" s="107" cm="1">
        <f t="array" ref="Y876">INDEX('4. CPI-tabel'!$C$20:$AC$46,'8. Afschrijvingen voor GAW'!$D876-1999,Y$22-1999)</f>
        <v>0</v>
      </c>
      <c r="Z876" s="107" cm="1">
        <f t="array" ref="Z876">INDEX('4. CPI-tabel'!$C$20:$AC$46,'8. Afschrijvingen voor GAW'!$D876-1999,Z$22-1999)</f>
        <v>0</v>
      </c>
      <c r="AA876" s="107" cm="1">
        <f t="array" ref="AA876">INDEX('4. CPI-tabel'!$C$20:$AC$46,'8. Afschrijvingen voor GAW'!$D876-1999,AA$22-1999)</f>
        <v>0</v>
      </c>
      <c r="AB876" s="107" cm="1">
        <f t="array" ref="AB876">INDEX('4. CPI-tabel'!$C$20:$AC$46,'8. Afschrijvingen voor GAW'!$D876-1999,AB$22-1999)</f>
        <v>0</v>
      </c>
      <c r="AC876" s="107" cm="1">
        <f t="array" ref="AC876">INDEX('4. CPI-tabel'!$C$20:$AC$46,'8. Afschrijvingen voor GAW'!$D876-1999,AC$22-1999)</f>
        <v>0</v>
      </c>
      <c r="AD876" s="107" cm="1">
        <f t="array" ref="AD876">INDEX('4. CPI-tabel'!$C$20:$AC$46,'8. Afschrijvingen voor GAW'!$D876-1999,AD$22-1999)</f>
        <v>1</v>
      </c>
      <c r="AE876" s="107" cm="1">
        <f t="array" ref="AE876">INDEX('4. CPI-tabel'!$C$20:$AC$46,'8. Afschrijvingen voor GAW'!$D876-1999,AE$22-1999)</f>
        <v>1.0209999999999999</v>
      </c>
      <c r="AF876" s="107" cm="1">
        <f t="array" ref="AF876">INDEX('4. CPI-tabel'!$C$20:$AC$46,'8. Afschrijvingen voor GAW'!$D876-1999,AF$22-1999)</f>
        <v>1.049588</v>
      </c>
      <c r="AG876" s="107" cm="1">
        <f t="array" ref="AG876">INDEX('4. CPI-tabel'!$C$20:$AC$46,'8. Afschrijvingen voor GAW'!$D876-1999,AG$22-1999)</f>
        <v>1.074778112</v>
      </c>
      <c r="AH876" s="107" cm="1">
        <f t="array" ref="AH876">INDEX('4. CPI-tabel'!$C$20:$AC$46,'8. Afschrijvingen voor GAW'!$D876-1999,AH$22-1999)</f>
        <v>1.0844511150079998</v>
      </c>
      <c r="AI876" s="107" cm="1">
        <f t="array" ref="AI876">INDEX('4. CPI-tabel'!$C$20:$AC$46,'8. Afschrijvingen voor GAW'!$D876-1999,AI$22-1999)</f>
        <v>1.0942111750430716</v>
      </c>
      <c r="AJ876" s="107" cm="1">
        <f t="array" ref="AJ876">INDEX('4. CPI-tabel'!$C$20:$AC$46,'8. Afschrijvingen voor GAW'!$D876-1999,AJ$22-1999)</f>
        <v>1.1040590756184592</v>
      </c>
      <c r="AK876" s="107" cm="1">
        <f t="array" ref="AK876">INDEX('4. CPI-tabel'!$C$20:$AC$46,'8. Afschrijvingen voor GAW'!$D876-1999,AK$22-1999)</f>
        <v>1.1139956072990251</v>
      </c>
      <c r="AL876" s="107" cm="1">
        <f t="array" ref="AL876">INDEX('4. CPI-tabel'!$C$20:$AC$46,'8. Afschrijvingen voor GAW'!$D876-1999,AL$22-1999)</f>
        <v>1.1240215677647163</v>
      </c>
      <c r="AM876" s="19"/>
      <c r="AN876" s="79">
        <f t="shared" si="226"/>
        <v>0</v>
      </c>
      <c r="AO876" s="79">
        <f t="shared" si="227"/>
        <v>0</v>
      </c>
      <c r="AP876" s="79">
        <f t="shared" si="228"/>
        <v>0</v>
      </c>
      <c r="AQ876" s="79">
        <f t="shared" si="229"/>
        <v>0</v>
      </c>
      <c r="AR876" s="79">
        <f t="shared" si="230"/>
        <v>0</v>
      </c>
      <c r="AS876" s="79">
        <f t="shared" si="231"/>
        <v>0</v>
      </c>
      <c r="AT876" s="79">
        <f t="shared" si="232"/>
        <v>0</v>
      </c>
      <c r="AU876" s="79">
        <f t="shared" si="233"/>
        <v>24441.257000000001</v>
      </c>
      <c r="AV876" s="79">
        <f t="shared" si="234"/>
        <v>49909.046793999994</v>
      </c>
      <c r="AW876" s="79">
        <f t="shared" si="235"/>
        <v>51306.500104231993</v>
      </c>
      <c r="AX876" s="79">
        <f t="shared" si="236"/>
        <v>52537.856106733561</v>
      </c>
      <c r="AY876" s="79">
        <f t="shared" si="237"/>
        <v>53010.696811694157</v>
      </c>
      <c r="AZ876" s="79">
        <f t="shared" si="238"/>
        <v>26743.896541499696</v>
      </c>
      <c r="BA876" s="79">
        <f t="shared" si="239"/>
        <v>0</v>
      </c>
      <c r="BB876" s="79">
        <f t="shared" si="240"/>
        <v>0</v>
      </c>
      <c r="BC876" s="79">
        <f t="shared" si="241"/>
        <v>0</v>
      </c>
    </row>
    <row r="877" spans="2:55" s="161" customFormat="1" x14ac:dyDescent="0.2">
      <c r="B877" s="78">
        <f>'3. Investeringen'!B869</f>
        <v>855</v>
      </c>
      <c r="C877" s="78" t="str">
        <f>'3. Investeringen'!C869</f>
        <v>Nieuwe investeringen</v>
      </c>
      <c r="D877" s="109">
        <f>'3. Investeringen'!G869</f>
        <v>2018</v>
      </c>
      <c r="E877" s="19"/>
      <c r="F877" s="78">
        <f>'7. Nominale afschrijvingen'!O869</f>
        <v>0</v>
      </c>
      <c r="G877" s="78">
        <f>'7. Nominale afschrijvingen'!P869</f>
        <v>0</v>
      </c>
      <c r="H877" s="78">
        <f>'7. Nominale afschrijvingen'!Q869</f>
        <v>0</v>
      </c>
      <c r="I877" s="78">
        <f>'7. Nominale afschrijvingen'!R869</f>
        <v>0</v>
      </c>
      <c r="J877" s="78">
        <f>'7. Nominale afschrijvingen'!S869</f>
        <v>0</v>
      </c>
      <c r="K877" s="78">
        <f>'7. Nominale afschrijvingen'!T869</f>
        <v>0</v>
      </c>
      <c r="L877" s="78">
        <f>'7. Nominale afschrijvingen'!U869</f>
        <v>0</v>
      </c>
      <c r="M877" s="78">
        <f>'7. Nominale afschrijvingen'!V869</f>
        <v>0</v>
      </c>
      <c r="N877" s="78">
        <f>'7. Nominale afschrijvingen'!W869</f>
        <v>0</v>
      </c>
      <c r="O877" s="78">
        <f>'7. Nominale afschrijvingen'!X869</f>
        <v>0</v>
      </c>
      <c r="P877" s="78">
        <f>'7. Nominale afschrijvingen'!Y869</f>
        <v>0</v>
      </c>
      <c r="Q877" s="78">
        <f>'7. Nominale afschrijvingen'!Z869</f>
        <v>0</v>
      </c>
      <c r="R877" s="78">
        <f>'7. Nominale afschrijvingen'!AA869</f>
        <v>0</v>
      </c>
      <c r="S877" s="78">
        <f>'7. Nominale afschrijvingen'!AB869</f>
        <v>0</v>
      </c>
      <c r="T877" s="78">
        <f>'7. Nominale afschrijvingen'!AC869</f>
        <v>0</v>
      </c>
      <c r="U877" s="78">
        <f>'7. Nominale afschrijvingen'!AD869</f>
        <v>0</v>
      </c>
      <c r="V877" s="62"/>
      <c r="W877" s="107" cm="1">
        <f t="array" ref="W877">INDEX('4. CPI-tabel'!$C$20:$AC$46,'8. Afschrijvingen voor GAW'!$D877-1999,W$22-1999)</f>
        <v>0</v>
      </c>
      <c r="X877" s="107" cm="1">
        <f t="array" ref="X877">INDEX('4. CPI-tabel'!$C$20:$AC$46,'8. Afschrijvingen voor GAW'!$D877-1999,X$22-1999)</f>
        <v>0</v>
      </c>
      <c r="Y877" s="107" cm="1">
        <f t="array" ref="Y877">INDEX('4. CPI-tabel'!$C$20:$AC$46,'8. Afschrijvingen voor GAW'!$D877-1999,Y$22-1999)</f>
        <v>0</v>
      </c>
      <c r="Z877" s="107" cm="1">
        <f t="array" ref="Z877">INDEX('4. CPI-tabel'!$C$20:$AC$46,'8. Afschrijvingen voor GAW'!$D877-1999,Z$22-1999)</f>
        <v>0</v>
      </c>
      <c r="AA877" s="107" cm="1">
        <f t="array" ref="AA877">INDEX('4. CPI-tabel'!$C$20:$AC$46,'8. Afschrijvingen voor GAW'!$D877-1999,AA$22-1999)</f>
        <v>0</v>
      </c>
      <c r="AB877" s="107" cm="1">
        <f t="array" ref="AB877">INDEX('4. CPI-tabel'!$C$20:$AC$46,'8. Afschrijvingen voor GAW'!$D877-1999,AB$22-1999)</f>
        <v>0</v>
      </c>
      <c r="AC877" s="107" cm="1">
        <f t="array" ref="AC877">INDEX('4. CPI-tabel'!$C$20:$AC$46,'8. Afschrijvingen voor GAW'!$D877-1999,AC$22-1999)</f>
        <v>0</v>
      </c>
      <c r="AD877" s="107" cm="1">
        <f t="array" ref="AD877">INDEX('4. CPI-tabel'!$C$20:$AC$46,'8. Afschrijvingen voor GAW'!$D877-1999,AD$22-1999)</f>
        <v>1</v>
      </c>
      <c r="AE877" s="107" cm="1">
        <f t="array" ref="AE877">INDEX('4. CPI-tabel'!$C$20:$AC$46,'8. Afschrijvingen voor GAW'!$D877-1999,AE$22-1999)</f>
        <v>1.0209999999999999</v>
      </c>
      <c r="AF877" s="107" cm="1">
        <f t="array" ref="AF877">INDEX('4. CPI-tabel'!$C$20:$AC$46,'8. Afschrijvingen voor GAW'!$D877-1999,AF$22-1999)</f>
        <v>1.049588</v>
      </c>
      <c r="AG877" s="107" cm="1">
        <f t="array" ref="AG877">INDEX('4. CPI-tabel'!$C$20:$AC$46,'8. Afschrijvingen voor GAW'!$D877-1999,AG$22-1999)</f>
        <v>1.074778112</v>
      </c>
      <c r="AH877" s="107" cm="1">
        <f t="array" ref="AH877">INDEX('4. CPI-tabel'!$C$20:$AC$46,'8. Afschrijvingen voor GAW'!$D877-1999,AH$22-1999)</f>
        <v>1.0844511150079998</v>
      </c>
      <c r="AI877" s="107" cm="1">
        <f t="array" ref="AI877">INDEX('4. CPI-tabel'!$C$20:$AC$46,'8. Afschrijvingen voor GAW'!$D877-1999,AI$22-1999)</f>
        <v>1.0942111750430716</v>
      </c>
      <c r="AJ877" s="107" cm="1">
        <f t="array" ref="AJ877">INDEX('4. CPI-tabel'!$C$20:$AC$46,'8. Afschrijvingen voor GAW'!$D877-1999,AJ$22-1999)</f>
        <v>1.1040590756184592</v>
      </c>
      <c r="AK877" s="107" cm="1">
        <f t="array" ref="AK877">INDEX('4. CPI-tabel'!$C$20:$AC$46,'8. Afschrijvingen voor GAW'!$D877-1999,AK$22-1999)</f>
        <v>1.1139956072990251</v>
      </c>
      <c r="AL877" s="107" cm="1">
        <f t="array" ref="AL877">INDEX('4. CPI-tabel'!$C$20:$AC$46,'8. Afschrijvingen voor GAW'!$D877-1999,AL$22-1999)</f>
        <v>1.1240215677647163</v>
      </c>
      <c r="AM877" s="19"/>
      <c r="AN877" s="79">
        <f t="shared" si="226"/>
        <v>0</v>
      </c>
      <c r="AO877" s="79">
        <f t="shared" si="227"/>
        <v>0</v>
      </c>
      <c r="AP877" s="79">
        <f t="shared" si="228"/>
        <v>0</v>
      </c>
      <c r="AQ877" s="79">
        <f t="shared" si="229"/>
        <v>0</v>
      </c>
      <c r="AR877" s="79">
        <f t="shared" si="230"/>
        <v>0</v>
      </c>
      <c r="AS877" s="79">
        <f t="shared" si="231"/>
        <v>0</v>
      </c>
      <c r="AT877" s="79">
        <f t="shared" si="232"/>
        <v>0</v>
      </c>
      <c r="AU877" s="79">
        <f t="shared" si="233"/>
        <v>0</v>
      </c>
      <c r="AV877" s="79">
        <f t="shared" si="234"/>
        <v>0</v>
      </c>
      <c r="AW877" s="79">
        <f t="shared" si="235"/>
        <v>0</v>
      </c>
      <c r="AX877" s="79">
        <f t="shared" si="236"/>
        <v>0</v>
      </c>
      <c r="AY877" s="79">
        <f t="shared" si="237"/>
        <v>0</v>
      </c>
      <c r="AZ877" s="79">
        <f t="shared" si="238"/>
        <v>0</v>
      </c>
      <c r="BA877" s="79">
        <f t="shared" si="239"/>
        <v>0</v>
      </c>
      <c r="BB877" s="79">
        <f t="shared" si="240"/>
        <v>0</v>
      </c>
      <c r="BC877" s="79">
        <f t="shared" si="241"/>
        <v>0</v>
      </c>
    </row>
    <row r="878" spans="2:55" s="161" customFormat="1" x14ac:dyDescent="0.2">
      <c r="B878" s="78">
        <f>'3. Investeringen'!B870</f>
        <v>856</v>
      </c>
      <c r="C878" s="78" t="str">
        <f>'3. Investeringen'!C870</f>
        <v>Nieuwe investeringen</v>
      </c>
      <c r="D878" s="109">
        <f>'3. Investeringen'!G870</f>
        <v>2019</v>
      </c>
      <c r="E878" s="19"/>
      <c r="F878" s="78">
        <f>'7. Nominale afschrijvingen'!O870</f>
        <v>0</v>
      </c>
      <c r="G878" s="78">
        <f>'7. Nominale afschrijvingen'!P870</f>
        <v>0</v>
      </c>
      <c r="H878" s="78">
        <f>'7. Nominale afschrijvingen'!Q870</f>
        <v>0</v>
      </c>
      <c r="I878" s="78">
        <f>'7. Nominale afschrijvingen'!R870</f>
        <v>0</v>
      </c>
      <c r="J878" s="78">
        <f>'7. Nominale afschrijvingen'!S870</f>
        <v>0</v>
      </c>
      <c r="K878" s="78">
        <f>'7. Nominale afschrijvingen'!T870</f>
        <v>0</v>
      </c>
      <c r="L878" s="78">
        <f>'7. Nominale afschrijvingen'!U870</f>
        <v>0</v>
      </c>
      <c r="M878" s="78">
        <f>'7. Nominale afschrijvingen'!V870</f>
        <v>0</v>
      </c>
      <c r="N878" s="78">
        <f>'7. Nominale afschrijvingen'!W870</f>
        <v>14637.916600000002</v>
      </c>
      <c r="O878" s="78">
        <f>'7. Nominale afschrijvingen'!X870</f>
        <v>29275.833200000001</v>
      </c>
      <c r="P878" s="78">
        <f>'7. Nominale afschrijvingen'!Y870</f>
        <v>29275.833200000001</v>
      </c>
      <c r="Q878" s="78">
        <f>'7. Nominale afschrijvingen'!Z870</f>
        <v>29275.833200000001</v>
      </c>
      <c r="R878" s="78">
        <f>'7. Nominale afschrijvingen'!AA870</f>
        <v>29275.833200000001</v>
      </c>
      <c r="S878" s="78">
        <f>'7. Nominale afschrijvingen'!AB870</f>
        <v>29275.833200000001</v>
      </c>
      <c r="T878" s="78">
        <f>'7. Nominale afschrijvingen'!AC870</f>
        <v>29275.833200000001</v>
      </c>
      <c r="U878" s="78">
        <f>'7. Nominale afschrijvingen'!AD870</f>
        <v>29275.833200000001</v>
      </c>
      <c r="V878" s="62"/>
      <c r="W878" s="107" cm="1">
        <f t="array" ref="W878">INDEX('4. CPI-tabel'!$C$20:$AC$46,'8. Afschrijvingen voor GAW'!$D878-1999,W$22-1999)</f>
        <v>0</v>
      </c>
      <c r="X878" s="107" cm="1">
        <f t="array" ref="X878">INDEX('4. CPI-tabel'!$C$20:$AC$46,'8. Afschrijvingen voor GAW'!$D878-1999,X$22-1999)</f>
        <v>0</v>
      </c>
      <c r="Y878" s="107" cm="1">
        <f t="array" ref="Y878">INDEX('4. CPI-tabel'!$C$20:$AC$46,'8. Afschrijvingen voor GAW'!$D878-1999,Y$22-1999)</f>
        <v>0</v>
      </c>
      <c r="Z878" s="107" cm="1">
        <f t="array" ref="Z878">INDEX('4. CPI-tabel'!$C$20:$AC$46,'8. Afschrijvingen voor GAW'!$D878-1999,Z$22-1999)</f>
        <v>0</v>
      </c>
      <c r="AA878" s="107" cm="1">
        <f t="array" ref="AA878">INDEX('4. CPI-tabel'!$C$20:$AC$46,'8. Afschrijvingen voor GAW'!$D878-1999,AA$22-1999)</f>
        <v>0</v>
      </c>
      <c r="AB878" s="107" cm="1">
        <f t="array" ref="AB878">INDEX('4. CPI-tabel'!$C$20:$AC$46,'8. Afschrijvingen voor GAW'!$D878-1999,AB$22-1999)</f>
        <v>0</v>
      </c>
      <c r="AC878" s="107" cm="1">
        <f t="array" ref="AC878">INDEX('4. CPI-tabel'!$C$20:$AC$46,'8. Afschrijvingen voor GAW'!$D878-1999,AC$22-1999)</f>
        <v>0</v>
      </c>
      <c r="AD878" s="107" cm="1">
        <f t="array" ref="AD878">INDEX('4. CPI-tabel'!$C$20:$AC$46,'8. Afschrijvingen voor GAW'!$D878-1999,AD$22-1999)</f>
        <v>0</v>
      </c>
      <c r="AE878" s="107" cm="1">
        <f t="array" ref="AE878">INDEX('4. CPI-tabel'!$C$20:$AC$46,'8. Afschrijvingen voor GAW'!$D878-1999,AE$22-1999)</f>
        <v>1</v>
      </c>
      <c r="AF878" s="107" cm="1">
        <f t="array" ref="AF878">INDEX('4. CPI-tabel'!$C$20:$AC$46,'8. Afschrijvingen voor GAW'!$D878-1999,AF$22-1999)</f>
        <v>1.028</v>
      </c>
      <c r="AG878" s="107" cm="1">
        <f t="array" ref="AG878">INDEX('4. CPI-tabel'!$C$20:$AC$46,'8. Afschrijvingen voor GAW'!$D878-1999,AG$22-1999)</f>
        <v>1.0526720000000001</v>
      </c>
      <c r="AH878" s="107" cm="1">
        <f t="array" ref="AH878">INDEX('4. CPI-tabel'!$C$20:$AC$46,'8. Afschrijvingen voor GAW'!$D878-1999,AH$22-1999)</f>
        <v>1.062146048</v>
      </c>
      <c r="AI878" s="107" cm="1">
        <f t="array" ref="AI878">INDEX('4. CPI-tabel'!$C$20:$AC$46,'8. Afschrijvingen voor GAW'!$D878-1999,AI$22-1999)</f>
        <v>1.0717053624319999</v>
      </c>
      <c r="AJ878" s="107" cm="1">
        <f t="array" ref="AJ878">INDEX('4. CPI-tabel'!$C$20:$AC$46,'8. Afschrijvingen voor GAW'!$D878-1999,AJ$22-1999)</f>
        <v>1.0813507106938878</v>
      </c>
      <c r="AK878" s="107" cm="1">
        <f t="array" ref="AK878">INDEX('4. CPI-tabel'!$C$20:$AC$46,'8. Afschrijvingen voor GAW'!$D878-1999,AK$22-1999)</f>
        <v>1.0910828670901327</v>
      </c>
      <c r="AL878" s="107" cm="1">
        <f t="array" ref="AL878">INDEX('4. CPI-tabel'!$C$20:$AC$46,'8. Afschrijvingen voor GAW'!$D878-1999,AL$22-1999)</f>
        <v>1.1009026128939439</v>
      </c>
      <c r="AM878" s="19"/>
      <c r="AN878" s="79">
        <f t="shared" si="226"/>
        <v>0</v>
      </c>
      <c r="AO878" s="79">
        <f t="shared" si="227"/>
        <v>0</v>
      </c>
      <c r="AP878" s="79">
        <f t="shared" si="228"/>
        <v>0</v>
      </c>
      <c r="AQ878" s="79">
        <f t="shared" si="229"/>
        <v>0</v>
      </c>
      <c r="AR878" s="79">
        <f t="shared" si="230"/>
        <v>0</v>
      </c>
      <c r="AS878" s="79">
        <f t="shared" si="231"/>
        <v>0</v>
      </c>
      <c r="AT878" s="79">
        <f t="shared" si="232"/>
        <v>0</v>
      </c>
      <c r="AU878" s="79">
        <f t="shared" si="233"/>
        <v>0</v>
      </c>
      <c r="AV878" s="79">
        <f t="shared" si="234"/>
        <v>14637.916600000002</v>
      </c>
      <c r="AW878" s="79">
        <f t="shared" si="235"/>
        <v>30095.556529600002</v>
      </c>
      <c r="AX878" s="79">
        <f t="shared" si="236"/>
        <v>30817.849886310403</v>
      </c>
      <c r="AY878" s="79">
        <f t="shared" si="237"/>
        <v>31095.210535287195</v>
      </c>
      <c r="AZ878" s="79">
        <f t="shared" si="238"/>
        <v>31375.067430104777</v>
      </c>
      <c r="BA878" s="79">
        <f t="shared" si="239"/>
        <v>31657.443036975717</v>
      </c>
      <c r="BB878" s="79">
        <f t="shared" si="240"/>
        <v>31942.360024308495</v>
      </c>
      <c r="BC878" s="79">
        <f t="shared" si="241"/>
        <v>32229.841264527269</v>
      </c>
    </row>
    <row r="879" spans="2:55" s="161" customFormat="1" x14ac:dyDescent="0.2">
      <c r="B879" s="78">
        <f>'3. Investeringen'!B871</f>
        <v>857</v>
      </c>
      <c r="C879" s="78" t="str">
        <f>'3. Investeringen'!C871</f>
        <v>Nieuwe investeringen</v>
      </c>
      <c r="D879" s="109">
        <f>'3. Investeringen'!G871</f>
        <v>2019</v>
      </c>
      <c r="E879" s="19"/>
      <c r="F879" s="78">
        <f>'7. Nominale afschrijvingen'!O871</f>
        <v>0</v>
      </c>
      <c r="G879" s="78">
        <f>'7. Nominale afschrijvingen'!P871</f>
        <v>0</v>
      </c>
      <c r="H879" s="78">
        <f>'7. Nominale afschrijvingen'!Q871</f>
        <v>0</v>
      </c>
      <c r="I879" s="78">
        <f>'7. Nominale afschrijvingen'!R871</f>
        <v>0</v>
      </c>
      <c r="J879" s="78">
        <f>'7. Nominale afschrijvingen'!S871</f>
        <v>0</v>
      </c>
      <c r="K879" s="78">
        <f>'7. Nominale afschrijvingen'!T871</f>
        <v>0</v>
      </c>
      <c r="L879" s="78">
        <f>'7. Nominale afschrijvingen'!U871</f>
        <v>0</v>
      </c>
      <c r="M879" s="78">
        <f>'7. Nominale afschrijvingen'!V871</f>
        <v>0</v>
      </c>
      <c r="N879" s="78">
        <f>'7. Nominale afschrijvingen'!W871</f>
        <v>3119.1711250000003</v>
      </c>
      <c r="O879" s="78">
        <f>'7. Nominale afschrijvingen'!X871</f>
        <v>6238.3422500000006</v>
      </c>
      <c r="P879" s="78">
        <f>'7. Nominale afschrijvingen'!Y871</f>
        <v>6238.3422500000006</v>
      </c>
      <c r="Q879" s="78">
        <f>'7. Nominale afschrijvingen'!Z871</f>
        <v>6238.3422500000006</v>
      </c>
      <c r="R879" s="78">
        <f>'7. Nominale afschrijvingen'!AA871</f>
        <v>6238.3422500000006</v>
      </c>
      <c r="S879" s="78">
        <f>'7. Nominale afschrijvingen'!AB871</f>
        <v>6238.3422500000006</v>
      </c>
      <c r="T879" s="78">
        <f>'7. Nominale afschrijvingen'!AC871</f>
        <v>6238.3422500000006</v>
      </c>
      <c r="U879" s="78">
        <f>'7. Nominale afschrijvingen'!AD871</f>
        <v>6238.3422500000006</v>
      </c>
      <c r="V879" s="62"/>
      <c r="W879" s="107" cm="1">
        <f t="array" ref="W879">INDEX('4. CPI-tabel'!$C$20:$AC$46,'8. Afschrijvingen voor GAW'!$D879-1999,W$22-1999)</f>
        <v>0</v>
      </c>
      <c r="X879" s="107" cm="1">
        <f t="array" ref="X879">INDEX('4. CPI-tabel'!$C$20:$AC$46,'8. Afschrijvingen voor GAW'!$D879-1999,X$22-1999)</f>
        <v>0</v>
      </c>
      <c r="Y879" s="107" cm="1">
        <f t="array" ref="Y879">INDEX('4. CPI-tabel'!$C$20:$AC$46,'8. Afschrijvingen voor GAW'!$D879-1999,Y$22-1999)</f>
        <v>0</v>
      </c>
      <c r="Z879" s="107" cm="1">
        <f t="array" ref="Z879">INDEX('4. CPI-tabel'!$C$20:$AC$46,'8. Afschrijvingen voor GAW'!$D879-1999,Z$22-1999)</f>
        <v>0</v>
      </c>
      <c r="AA879" s="107" cm="1">
        <f t="array" ref="AA879">INDEX('4. CPI-tabel'!$C$20:$AC$46,'8. Afschrijvingen voor GAW'!$D879-1999,AA$22-1999)</f>
        <v>0</v>
      </c>
      <c r="AB879" s="107" cm="1">
        <f t="array" ref="AB879">INDEX('4. CPI-tabel'!$C$20:$AC$46,'8. Afschrijvingen voor GAW'!$D879-1999,AB$22-1999)</f>
        <v>0</v>
      </c>
      <c r="AC879" s="107" cm="1">
        <f t="array" ref="AC879">INDEX('4. CPI-tabel'!$C$20:$AC$46,'8. Afschrijvingen voor GAW'!$D879-1999,AC$22-1999)</f>
        <v>0</v>
      </c>
      <c r="AD879" s="107" cm="1">
        <f t="array" ref="AD879">INDEX('4. CPI-tabel'!$C$20:$AC$46,'8. Afschrijvingen voor GAW'!$D879-1999,AD$22-1999)</f>
        <v>0</v>
      </c>
      <c r="AE879" s="107" cm="1">
        <f t="array" ref="AE879">INDEX('4. CPI-tabel'!$C$20:$AC$46,'8. Afschrijvingen voor GAW'!$D879-1999,AE$22-1999)</f>
        <v>1</v>
      </c>
      <c r="AF879" s="107" cm="1">
        <f t="array" ref="AF879">INDEX('4. CPI-tabel'!$C$20:$AC$46,'8. Afschrijvingen voor GAW'!$D879-1999,AF$22-1999)</f>
        <v>1.028</v>
      </c>
      <c r="AG879" s="107" cm="1">
        <f t="array" ref="AG879">INDEX('4. CPI-tabel'!$C$20:$AC$46,'8. Afschrijvingen voor GAW'!$D879-1999,AG$22-1999)</f>
        <v>1.0526720000000001</v>
      </c>
      <c r="AH879" s="107" cm="1">
        <f t="array" ref="AH879">INDEX('4. CPI-tabel'!$C$20:$AC$46,'8. Afschrijvingen voor GAW'!$D879-1999,AH$22-1999)</f>
        <v>1.062146048</v>
      </c>
      <c r="AI879" s="107" cm="1">
        <f t="array" ref="AI879">INDEX('4. CPI-tabel'!$C$20:$AC$46,'8. Afschrijvingen voor GAW'!$D879-1999,AI$22-1999)</f>
        <v>1.0717053624319999</v>
      </c>
      <c r="AJ879" s="107" cm="1">
        <f t="array" ref="AJ879">INDEX('4. CPI-tabel'!$C$20:$AC$46,'8. Afschrijvingen voor GAW'!$D879-1999,AJ$22-1999)</f>
        <v>1.0813507106938878</v>
      </c>
      <c r="AK879" s="107" cm="1">
        <f t="array" ref="AK879">INDEX('4. CPI-tabel'!$C$20:$AC$46,'8. Afschrijvingen voor GAW'!$D879-1999,AK$22-1999)</f>
        <v>1.0910828670901327</v>
      </c>
      <c r="AL879" s="107" cm="1">
        <f t="array" ref="AL879">INDEX('4. CPI-tabel'!$C$20:$AC$46,'8. Afschrijvingen voor GAW'!$D879-1999,AL$22-1999)</f>
        <v>1.1009026128939439</v>
      </c>
      <c r="AM879" s="19"/>
      <c r="AN879" s="79">
        <f t="shared" si="226"/>
        <v>0</v>
      </c>
      <c r="AO879" s="79">
        <f t="shared" si="227"/>
        <v>0</v>
      </c>
      <c r="AP879" s="79">
        <f t="shared" si="228"/>
        <v>0</v>
      </c>
      <c r="AQ879" s="79">
        <f t="shared" si="229"/>
        <v>0</v>
      </c>
      <c r="AR879" s="79">
        <f t="shared" si="230"/>
        <v>0</v>
      </c>
      <c r="AS879" s="79">
        <f t="shared" si="231"/>
        <v>0</v>
      </c>
      <c r="AT879" s="79">
        <f t="shared" si="232"/>
        <v>0</v>
      </c>
      <c r="AU879" s="79">
        <f t="shared" si="233"/>
        <v>0</v>
      </c>
      <c r="AV879" s="79">
        <f t="shared" si="234"/>
        <v>3119.1711250000003</v>
      </c>
      <c r="AW879" s="79">
        <f t="shared" si="235"/>
        <v>6413.0158330000004</v>
      </c>
      <c r="AX879" s="79">
        <f t="shared" si="236"/>
        <v>6566.9282129920011</v>
      </c>
      <c r="AY879" s="79">
        <f t="shared" si="237"/>
        <v>6626.0305669089284</v>
      </c>
      <c r="AZ879" s="79">
        <f t="shared" si="238"/>
        <v>6685.6648420111078</v>
      </c>
      <c r="BA879" s="79">
        <f t="shared" si="239"/>
        <v>6745.8358255892072</v>
      </c>
      <c r="BB879" s="79">
        <f t="shared" si="240"/>
        <v>6806.5483480195098</v>
      </c>
      <c r="BC879" s="79">
        <f t="shared" si="241"/>
        <v>6867.8072831516856</v>
      </c>
    </row>
    <row r="880" spans="2:55" s="161" customFormat="1" x14ac:dyDescent="0.2">
      <c r="B880" s="78">
        <f>'3. Investeringen'!B872</f>
        <v>858</v>
      </c>
      <c r="C880" s="78" t="str">
        <f>'3. Investeringen'!C872</f>
        <v>Nieuwe investeringen</v>
      </c>
      <c r="D880" s="109">
        <f>'3. Investeringen'!G872</f>
        <v>2019</v>
      </c>
      <c r="E880" s="19"/>
      <c r="F880" s="78">
        <f>'7. Nominale afschrijvingen'!O872</f>
        <v>0</v>
      </c>
      <c r="G880" s="78">
        <f>'7. Nominale afschrijvingen'!P872</f>
        <v>0</v>
      </c>
      <c r="H880" s="78">
        <f>'7. Nominale afschrijvingen'!Q872</f>
        <v>0</v>
      </c>
      <c r="I880" s="78">
        <f>'7. Nominale afschrijvingen'!R872</f>
        <v>0</v>
      </c>
      <c r="J880" s="78">
        <f>'7. Nominale afschrijvingen'!S872</f>
        <v>0</v>
      </c>
      <c r="K880" s="78">
        <f>'7. Nominale afschrijvingen'!T872</f>
        <v>0</v>
      </c>
      <c r="L880" s="78">
        <f>'7. Nominale afschrijvingen'!U872</f>
        <v>0</v>
      </c>
      <c r="M880" s="78">
        <f>'7. Nominale afschrijvingen'!V872</f>
        <v>0</v>
      </c>
      <c r="N880" s="78">
        <f>'7. Nominale afschrijvingen'!W872</f>
        <v>806.45900000000006</v>
      </c>
      <c r="O880" s="78">
        <f>'7. Nominale afschrijvingen'!X872</f>
        <v>1612.9179999999999</v>
      </c>
      <c r="P880" s="78">
        <f>'7. Nominale afschrijvingen'!Y872</f>
        <v>1612.9179999999999</v>
      </c>
      <c r="Q880" s="78">
        <f>'7. Nominale afschrijvingen'!Z872</f>
        <v>1612.9179999999999</v>
      </c>
      <c r="R880" s="78">
        <f>'7. Nominale afschrijvingen'!AA872</f>
        <v>1612.9179999999999</v>
      </c>
      <c r="S880" s="78">
        <f>'7. Nominale afschrijvingen'!AB872</f>
        <v>1612.9179999999999</v>
      </c>
      <c r="T880" s="78">
        <f>'7. Nominale afschrijvingen'!AC872</f>
        <v>1612.9179999999999</v>
      </c>
      <c r="U880" s="78">
        <f>'7. Nominale afschrijvingen'!AD872</f>
        <v>1612.9179999999999</v>
      </c>
      <c r="V880" s="62"/>
      <c r="W880" s="107" cm="1">
        <f t="array" ref="W880">INDEX('4. CPI-tabel'!$C$20:$AC$46,'8. Afschrijvingen voor GAW'!$D880-1999,W$22-1999)</f>
        <v>0</v>
      </c>
      <c r="X880" s="107" cm="1">
        <f t="array" ref="X880">INDEX('4. CPI-tabel'!$C$20:$AC$46,'8. Afschrijvingen voor GAW'!$D880-1999,X$22-1999)</f>
        <v>0</v>
      </c>
      <c r="Y880" s="107" cm="1">
        <f t="array" ref="Y880">INDEX('4. CPI-tabel'!$C$20:$AC$46,'8. Afschrijvingen voor GAW'!$D880-1999,Y$22-1999)</f>
        <v>0</v>
      </c>
      <c r="Z880" s="107" cm="1">
        <f t="array" ref="Z880">INDEX('4. CPI-tabel'!$C$20:$AC$46,'8. Afschrijvingen voor GAW'!$D880-1999,Z$22-1999)</f>
        <v>0</v>
      </c>
      <c r="AA880" s="107" cm="1">
        <f t="array" ref="AA880">INDEX('4. CPI-tabel'!$C$20:$AC$46,'8. Afschrijvingen voor GAW'!$D880-1999,AA$22-1999)</f>
        <v>0</v>
      </c>
      <c r="AB880" s="107" cm="1">
        <f t="array" ref="AB880">INDEX('4. CPI-tabel'!$C$20:$AC$46,'8. Afschrijvingen voor GAW'!$D880-1999,AB$22-1999)</f>
        <v>0</v>
      </c>
      <c r="AC880" s="107" cm="1">
        <f t="array" ref="AC880">INDEX('4. CPI-tabel'!$C$20:$AC$46,'8. Afschrijvingen voor GAW'!$D880-1999,AC$22-1999)</f>
        <v>0</v>
      </c>
      <c r="AD880" s="107" cm="1">
        <f t="array" ref="AD880">INDEX('4. CPI-tabel'!$C$20:$AC$46,'8. Afschrijvingen voor GAW'!$D880-1999,AD$22-1999)</f>
        <v>0</v>
      </c>
      <c r="AE880" s="107" cm="1">
        <f t="array" ref="AE880">INDEX('4. CPI-tabel'!$C$20:$AC$46,'8. Afschrijvingen voor GAW'!$D880-1999,AE$22-1999)</f>
        <v>1</v>
      </c>
      <c r="AF880" s="107" cm="1">
        <f t="array" ref="AF880">INDEX('4. CPI-tabel'!$C$20:$AC$46,'8. Afschrijvingen voor GAW'!$D880-1999,AF$22-1999)</f>
        <v>1.028</v>
      </c>
      <c r="AG880" s="107" cm="1">
        <f t="array" ref="AG880">INDEX('4. CPI-tabel'!$C$20:$AC$46,'8. Afschrijvingen voor GAW'!$D880-1999,AG$22-1999)</f>
        <v>1.0526720000000001</v>
      </c>
      <c r="AH880" s="107" cm="1">
        <f t="array" ref="AH880">INDEX('4. CPI-tabel'!$C$20:$AC$46,'8. Afschrijvingen voor GAW'!$D880-1999,AH$22-1999)</f>
        <v>1.062146048</v>
      </c>
      <c r="AI880" s="107" cm="1">
        <f t="array" ref="AI880">INDEX('4. CPI-tabel'!$C$20:$AC$46,'8. Afschrijvingen voor GAW'!$D880-1999,AI$22-1999)</f>
        <v>1.0717053624319999</v>
      </c>
      <c r="AJ880" s="107" cm="1">
        <f t="array" ref="AJ880">INDEX('4. CPI-tabel'!$C$20:$AC$46,'8. Afschrijvingen voor GAW'!$D880-1999,AJ$22-1999)</f>
        <v>1.0813507106938878</v>
      </c>
      <c r="AK880" s="107" cm="1">
        <f t="array" ref="AK880">INDEX('4. CPI-tabel'!$C$20:$AC$46,'8. Afschrijvingen voor GAW'!$D880-1999,AK$22-1999)</f>
        <v>1.0910828670901327</v>
      </c>
      <c r="AL880" s="107" cm="1">
        <f t="array" ref="AL880">INDEX('4. CPI-tabel'!$C$20:$AC$46,'8. Afschrijvingen voor GAW'!$D880-1999,AL$22-1999)</f>
        <v>1.1009026128939439</v>
      </c>
      <c r="AM880" s="19"/>
      <c r="AN880" s="79">
        <f t="shared" si="226"/>
        <v>0</v>
      </c>
      <c r="AO880" s="79">
        <f t="shared" si="227"/>
        <v>0</v>
      </c>
      <c r="AP880" s="79">
        <f t="shared" si="228"/>
        <v>0</v>
      </c>
      <c r="AQ880" s="79">
        <f t="shared" si="229"/>
        <v>0</v>
      </c>
      <c r="AR880" s="79">
        <f t="shared" si="230"/>
        <v>0</v>
      </c>
      <c r="AS880" s="79">
        <f t="shared" si="231"/>
        <v>0</v>
      </c>
      <c r="AT880" s="79">
        <f t="shared" si="232"/>
        <v>0</v>
      </c>
      <c r="AU880" s="79">
        <f t="shared" si="233"/>
        <v>0</v>
      </c>
      <c r="AV880" s="79">
        <f t="shared" si="234"/>
        <v>806.45900000000006</v>
      </c>
      <c r="AW880" s="79">
        <f t="shared" si="235"/>
        <v>1658.079704</v>
      </c>
      <c r="AX880" s="79">
        <f t="shared" si="236"/>
        <v>1697.8736168959999</v>
      </c>
      <c r="AY880" s="79">
        <f t="shared" si="237"/>
        <v>1713.154479448064</v>
      </c>
      <c r="AZ880" s="79">
        <f t="shared" si="238"/>
        <v>1728.5728697630962</v>
      </c>
      <c r="BA880" s="79">
        <f t="shared" si="239"/>
        <v>1744.1300255909639</v>
      </c>
      <c r="BB880" s="79">
        <f t="shared" si="240"/>
        <v>1759.8271958212824</v>
      </c>
      <c r="BC880" s="79">
        <f t="shared" si="241"/>
        <v>1775.6656405836741</v>
      </c>
    </row>
    <row r="881" spans="2:55" s="161" customFormat="1" x14ac:dyDescent="0.2">
      <c r="B881" s="78">
        <f>'3. Investeringen'!B873</f>
        <v>859</v>
      </c>
      <c r="C881" s="78" t="str">
        <f>'3. Investeringen'!C873</f>
        <v>Nieuwe investeringen</v>
      </c>
      <c r="D881" s="109">
        <f>'3. Investeringen'!G873</f>
        <v>2019</v>
      </c>
      <c r="E881" s="19"/>
      <c r="F881" s="78">
        <f>'7. Nominale afschrijvingen'!O873</f>
        <v>0</v>
      </c>
      <c r="G881" s="78">
        <f>'7. Nominale afschrijvingen'!P873</f>
        <v>0</v>
      </c>
      <c r="H881" s="78">
        <f>'7. Nominale afschrijvingen'!Q873</f>
        <v>0</v>
      </c>
      <c r="I881" s="78">
        <f>'7. Nominale afschrijvingen'!R873</f>
        <v>0</v>
      </c>
      <c r="J881" s="78">
        <f>'7. Nominale afschrijvingen'!S873</f>
        <v>0</v>
      </c>
      <c r="K881" s="78">
        <f>'7. Nominale afschrijvingen'!T873</f>
        <v>0</v>
      </c>
      <c r="L881" s="78">
        <f>'7. Nominale afschrijvingen'!U873</f>
        <v>0</v>
      </c>
      <c r="M881" s="78">
        <f>'7. Nominale afschrijvingen'!V873</f>
        <v>0</v>
      </c>
      <c r="N881" s="78">
        <f>'7. Nominale afschrijvingen'!W873</f>
        <v>106.51</v>
      </c>
      <c r="O881" s="78">
        <f>'7. Nominale afschrijvingen'!X873</f>
        <v>213.01999999999998</v>
      </c>
      <c r="P881" s="78">
        <f>'7. Nominale afschrijvingen'!Y873</f>
        <v>213.01999999999998</v>
      </c>
      <c r="Q881" s="78">
        <f>'7. Nominale afschrijvingen'!Z873</f>
        <v>213.01999999999998</v>
      </c>
      <c r="R881" s="78">
        <f>'7. Nominale afschrijvingen'!AA873</f>
        <v>213.01999999999998</v>
      </c>
      <c r="S881" s="78">
        <f>'7. Nominale afschrijvingen'!AB873</f>
        <v>213.01999999999998</v>
      </c>
      <c r="T881" s="78">
        <f>'7. Nominale afschrijvingen'!AC873</f>
        <v>213.01999999999998</v>
      </c>
      <c r="U881" s="78">
        <f>'7. Nominale afschrijvingen'!AD873</f>
        <v>213.01999999999998</v>
      </c>
      <c r="V881" s="62"/>
      <c r="W881" s="107" cm="1">
        <f t="array" ref="W881">INDEX('4. CPI-tabel'!$C$20:$AC$46,'8. Afschrijvingen voor GAW'!$D881-1999,W$22-1999)</f>
        <v>0</v>
      </c>
      <c r="X881" s="107" cm="1">
        <f t="array" ref="X881">INDEX('4. CPI-tabel'!$C$20:$AC$46,'8. Afschrijvingen voor GAW'!$D881-1999,X$22-1999)</f>
        <v>0</v>
      </c>
      <c r="Y881" s="107" cm="1">
        <f t="array" ref="Y881">INDEX('4. CPI-tabel'!$C$20:$AC$46,'8. Afschrijvingen voor GAW'!$D881-1999,Y$22-1999)</f>
        <v>0</v>
      </c>
      <c r="Z881" s="107" cm="1">
        <f t="array" ref="Z881">INDEX('4. CPI-tabel'!$C$20:$AC$46,'8. Afschrijvingen voor GAW'!$D881-1999,Z$22-1999)</f>
        <v>0</v>
      </c>
      <c r="AA881" s="107" cm="1">
        <f t="array" ref="AA881">INDEX('4. CPI-tabel'!$C$20:$AC$46,'8. Afschrijvingen voor GAW'!$D881-1999,AA$22-1999)</f>
        <v>0</v>
      </c>
      <c r="AB881" s="107" cm="1">
        <f t="array" ref="AB881">INDEX('4. CPI-tabel'!$C$20:$AC$46,'8. Afschrijvingen voor GAW'!$D881-1999,AB$22-1999)</f>
        <v>0</v>
      </c>
      <c r="AC881" s="107" cm="1">
        <f t="array" ref="AC881">INDEX('4. CPI-tabel'!$C$20:$AC$46,'8. Afschrijvingen voor GAW'!$D881-1999,AC$22-1999)</f>
        <v>0</v>
      </c>
      <c r="AD881" s="107" cm="1">
        <f t="array" ref="AD881">INDEX('4. CPI-tabel'!$C$20:$AC$46,'8. Afschrijvingen voor GAW'!$D881-1999,AD$22-1999)</f>
        <v>0</v>
      </c>
      <c r="AE881" s="107" cm="1">
        <f t="array" ref="AE881">INDEX('4. CPI-tabel'!$C$20:$AC$46,'8. Afschrijvingen voor GAW'!$D881-1999,AE$22-1999)</f>
        <v>1</v>
      </c>
      <c r="AF881" s="107" cm="1">
        <f t="array" ref="AF881">INDEX('4. CPI-tabel'!$C$20:$AC$46,'8. Afschrijvingen voor GAW'!$D881-1999,AF$22-1999)</f>
        <v>1.028</v>
      </c>
      <c r="AG881" s="107" cm="1">
        <f t="array" ref="AG881">INDEX('4. CPI-tabel'!$C$20:$AC$46,'8. Afschrijvingen voor GAW'!$D881-1999,AG$22-1999)</f>
        <v>1.0526720000000001</v>
      </c>
      <c r="AH881" s="107" cm="1">
        <f t="array" ref="AH881">INDEX('4. CPI-tabel'!$C$20:$AC$46,'8. Afschrijvingen voor GAW'!$D881-1999,AH$22-1999)</f>
        <v>1.062146048</v>
      </c>
      <c r="AI881" s="107" cm="1">
        <f t="array" ref="AI881">INDEX('4. CPI-tabel'!$C$20:$AC$46,'8. Afschrijvingen voor GAW'!$D881-1999,AI$22-1999)</f>
        <v>1.0717053624319999</v>
      </c>
      <c r="AJ881" s="107" cm="1">
        <f t="array" ref="AJ881">INDEX('4. CPI-tabel'!$C$20:$AC$46,'8. Afschrijvingen voor GAW'!$D881-1999,AJ$22-1999)</f>
        <v>1.0813507106938878</v>
      </c>
      <c r="AK881" s="107" cm="1">
        <f t="array" ref="AK881">INDEX('4. CPI-tabel'!$C$20:$AC$46,'8. Afschrijvingen voor GAW'!$D881-1999,AK$22-1999)</f>
        <v>1.0910828670901327</v>
      </c>
      <c r="AL881" s="107" cm="1">
        <f t="array" ref="AL881">INDEX('4. CPI-tabel'!$C$20:$AC$46,'8. Afschrijvingen voor GAW'!$D881-1999,AL$22-1999)</f>
        <v>1.1009026128939439</v>
      </c>
      <c r="AM881" s="19"/>
      <c r="AN881" s="79">
        <f t="shared" si="226"/>
        <v>0</v>
      </c>
      <c r="AO881" s="79">
        <f t="shared" si="227"/>
        <v>0</v>
      </c>
      <c r="AP881" s="79">
        <f t="shared" si="228"/>
        <v>0</v>
      </c>
      <c r="AQ881" s="79">
        <f t="shared" si="229"/>
        <v>0</v>
      </c>
      <c r="AR881" s="79">
        <f t="shared" si="230"/>
        <v>0</v>
      </c>
      <c r="AS881" s="79">
        <f t="shared" si="231"/>
        <v>0</v>
      </c>
      <c r="AT881" s="79">
        <f t="shared" si="232"/>
        <v>0</v>
      </c>
      <c r="AU881" s="79">
        <f t="shared" si="233"/>
        <v>0</v>
      </c>
      <c r="AV881" s="79">
        <f t="shared" si="234"/>
        <v>106.51</v>
      </c>
      <c r="AW881" s="79">
        <f t="shared" si="235"/>
        <v>218.98455999999999</v>
      </c>
      <c r="AX881" s="79">
        <f t="shared" si="236"/>
        <v>224.24018943999999</v>
      </c>
      <c r="AY881" s="79">
        <f t="shared" si="237"/>
        <v>226.25835114495999</v>
      </c>
      <c r="AZ881" s="79">
        <f t="shared" si="238"/>
        <v>228.2946763052646</v>
      </c>
      <c r="BA881" s="79">
        <f t="shared" si="239"/>
        <v>230.34932839201196</v>
      </c>
      <c r="BB881" s="79">
        <f t="shared" si="240"/>
        <v>232.42247234754004</v>
      </c>
      <c r="BC881" s="79">
        <f t="shared" si="241"/>
        <v>234.5142745986679</v>
      </c>
    </row>
    <row r="882" spans="2:55" s="161" customFormat="1" x14ac:dyDescent="0.2">
      <c r="B882" s="78">
        <f>'3. Investeringen'!B874</f>
        <v>860</v>
      </c>
      <c r="C882" s="78" t="str">
        <f>'3. Investeringen'!C874</f>
        <v>Nieuwe investeringen</v>
      </c>
      <c r="D882" s="109">
        <f>'3. Investeringen'!G874</f>
        <v>2019</v>
      </c>
      <c r="E882" s="19"/>
      <c r="F882" s="78">
        <f>'7. Nominale afschrijvingen'!O874</f>
        <v>0</v>
      </c>
      <c r="G882" s="78">
        <f>'7. Nominale afschrijvingen'!P874</f>
        <v>0</v>
      </c>
      <c r="H882" s="78">
        <f>'7. Nominale afschrijvingen'!Q874</f>
        <v>0</v>
      </c>
      <c r="I882" s="78">
        <f>'7. Nominale afschrijvingen'!R874</f>
        <v>0</v>
      </c>
      <c r="J882" s="78">
        <f>'7. Nominale afschrijvingen'!S874</f>
        <v>0</v>
      </c>
      <c r="K882" s="78">
        <f>'7. Nominale afschrijvingen'!T874</f>
        <v>0</v>
      </c>
      <c r="L882" s="78">
        <f>'7. Nominale afschrijvingen'!U874</f>
        <v>0</v>
      </c>
      <c r="M882" s="78">
        <f>'7. Nominale afschrijvingen'!V874</f>
        <v>0</v>
      </c>
      <c r="N882" s="78">
        <f>'7. Nominale afschrijvingen'!W874</f>
        <v>6088.6870000000008</v>
      </c>
      <c r="O882" s="78">
        <f>'7. Nominale afschrijvingen'!X874</f>
        <v>12177.374</v>
      </c>
      <c r="P882" s="78">
        <f>'7. Nominale afschrijvingen'!Y874</f>
        <v>12177.374</v>
      </c>
      <c r="Q882" s="78">
        <f>'7. Nominale afschrijvingen'!Z874</f>
        <v>12177.374</v>
      </c>
      <c r="R882" s="78">
        <f>'7. Nominale afschrijvingen'!AA874</f>
        <v>12177.374</v>
      </c>
      <c r="S882" s="78">
        <f>'7. Nominale afschrijvingen'!AB874</f>
        <v>12177.374</v>
      </c>
      <c r="T882" s="78">
        <f>'7. Nominale afschrijvingen'!AC874</f>
        <v>12177.374</v>
      </c>
      <c r="U882" s="78">
        <f>'7. Nominale afschrijvingen'!AD874</f>
        <v>12177.374</v>
      </c>
      <c r="V882" s="62"/>
      <c r="W882" s="107" cm="1">
        <f t="array" ref="W882">INDEX('4. CPI-tabel'!$C$20:$AC$46,'8. Afschrijvingen voor GAW'!$D882-1999,W$22-1999)</f>
        <v>0</v>
      </c>
      <c r="X882" s="107" cm="1">
        <f t="array" ref="X882">INDEX('4. CPI-tabel'!$C$20:$AC$46,'8. Afschrijvingen voor GAW'!$D882-1999,X$22-1999)</f>
        <v>0</v>
      </c>
      <c r="Y882" s="107" cm="1">
        <f t="array" ref="Y882">INDEX('4. CPI-tabel'!$C$20:$AC$46,'8. Afschrijvingen voor GAW'!$D882-1999,Y$22-1999)</f>
        <v>0</v>
      </c>
      <c r="Z882" s="107" cm="1">
        <f t="array" ref="Z882">INDEX('4. CPI-tabel'!$C$20:$AC$46,'8. Afschrijvingen voor GAW'!$D882-1999,Z$22-1999)</f>
        <v>0</v>
      </c>
      <c r="AA882" s="107" cm="1">
        <f t="array" ref="AA882">INDEX('4. CPI-tabel'!$C$20:$AC$46,'8. Afschrijvingen voor GAW'!$D882-1999,AA$22-1999)</f>
        <v>0</v>
      </c>
      <c r="AB882" s="107" cm="1">
        <f t="array" ref="AB882">INDEX('4. CPI-tabel'!$C$20:$AC$46,'8. Afschrijvingen voor GAW'!$D882-1999,AB$22-1999)</f>
        <v>0</v>
      </c>
      <c r="AC882" s="107" cm="1">
        <f t="array" ref="AC882">INDEX('4. CPI-tabel'!$C$20:$AC$46,'8. Afschrijvingen voor GAW'!$D882-1999,AC$22-1999)</f>
        <v>0</v>
      </c>
      <c r="AD882" s="107" cm="1">
        <f t="array" ref="AD882">INDEX('4. CPI-tabel'!$C$20:$AC$46,'8. Afschrijvingen voor GAW'!$D882-1999,AD$22-1999)</f>
        <v>0</v>
      </c>
      <c r="AE882" s="107" cm="1">
        <f t="array" ref="AE882">INDEX('4. CPI-tabel'!$C$20:$AC$46,'8. Afschrijvingen voor GAW'!$D882-1999,AE$22-1999)</f>
        <v>1</v>
      </c>
      <c r="AF882" s="107" cm="1">
        <f t="array" ref="AF882">INDEX('4. CPI-tabel'!$C$20:$AC$46,'8. Afschrijvingen voor GAW'!$D882-1999,AF$22-1999)</f>
        <v>1.028</v>
      </c>
      <c r="AG882" s="107" cm="1">
        <f t="array" ref="AG882">INDEX('4. CPI-tabel'!$C$20:$AC$46,'8. Afschrijvingen voor GAW'!$D882-1999,AG$22-1999)</f>
        <v>1.0526720000000001</v>
      </c>
      <c r="AH882" s="107" cm="1">
        <f t="array" ref="AH882">INDEX('4. CPI-tabel'!$C$20:$AC$46,'8. Afschrijvingen voor GAW'!$D882-1999,AH$22-1999)</f>
        <v>1.062146048</v>
      </c>
      <c r="AI882" s="107" cm="1">
        <f t="array" ref="AI882">INDEX('4. CPI-tabel'!$C$20:$AC$46,'8. Afschrijvingen voor GAW'!$D882-1999,AI$22-1999)</f>
        <v>1.0717053624319999</v>
      </c>
      <c r="AJ882" s="107" cm="1">
        <f t="array" ref="AJ882">INDEX('4. CPI-tabel'!$C$20:$AC$46,'8. Afschrijvingen voor GAW'!$D882-1999,AJ$22-1999)</f>
        <v>1.0813507106938878</v>
      </c>
      <c r="AK882" s="107" cm="1">
        <f t="array" ref="AK882">INDEX('4. CPI-tabel'!$C$20:$AC$46,'8. Afschrijvingen voor GAW'!$D882-1999,AK$22-1999)</f>
        <v>1.0910828670901327</v>
      </c>
      <c r="AL882" s="107" cm="1">
        <f t="array" ref="AL882">INDEX('4. CPI-tabel'!$C$20:$AC$46,'8. Afschrijvingen voor GAW'!$D882-1999,AL$22-1999)</f>
        <v>1.1009026128939439</v>
      </c>
      <c r="AM882" s="19"/>
      <c r="AN882" s="79">
        <f t="shared" si="226"/>
        <v>0</v>
      </c>
      <c r="AO882" s="79">
        <f t="shared" si="227"/>
        <v>0</v>
      </c>
      <c r="AP882" s="79">
        <f t="shared" si="228"/>
        <v>0</v>
      </c>
      <c r="AQ882" s="79">
        <f t="shared" si="229"/>
        <v>0</v>
      </c>
      <c r="AR882" s="79">
        <f t="shared" si="230"/>
        <v>0</v>
      </c>
      <c r="AS882" s="79">
        <f t="shared" si="231"/>
        <v>0</v>
      </c>
      <c r="AT882" s="79">
        <f t="shared" si="232"/>
        <v>0</v>
      </c>
      <c r="AU882" s="79">
        <f t="shared" si="233"/>
        <v>0</v>
      </c>
      <c r="AV882" s="79">
        <f t="shared" si="234"/>
        <v>6088.6870000000008</v>
      </c>
      <c r="AW882" s="79">
        <f t="shared" si="235"/>
        <v>12518.340472</v>
      </c>
      <c r="AX882" s="79">
        <f t="shared" si="236"/>
        <v>12818.780643328</v>
      </c>
      <c r="AY882" s="79">
        <f t="shared" si="237"/>
        <v>12934.149669117953</v>
      </c>
      <c r="AZ882" s="79">
        <f t="shared" si="238"/>
        <v>13050.557016140012</v>
      </c>
      <c r="BA882" s="79">
        <f t="shared" si="239"/>
        <v>13168.01202928527</v>
      </c>
      <c r="BB882" s="79">
        <f t="shared" si="240"/>
        <v>13286.524137548837</v>
      </c>
      <c r="BC882" s="79">
        <f t="shared" si="241"/>
        <v>13406.102854786777</v>
      </c>
    </row>
    <row r="883" spans="2:55" s="161" customFormat="1" x14ac:dyDescent="0.2">
      <c r="B883" s="78">
        <f>'3. Investeringen'!B875</f>
        <v>861</v>
      </c>
      <c r="C883" s="78" t="str">
        <f>'3. Investeringen'!C875</f>
        <v>Nieuwe investeringen</v>
      </c>
      <c r="D883" s="109">
        <f>'3. Investeringen'!G875</f>
        <v>2019</v>
      </c>
      <c r="E883" s="19"/>
      <c r="F883" s="78">
        <f>'7. Nominale afschrijvingen'!O875</f>
        <v>0</v>
      </c>
      <c r="G883" s="78">
        <f>'7. Nominale afschrijvingen'!P875</f>
        <v>0</v>
      </c>
      <c r="H883" s="78">
        <f>'7. Nominale afschrijvingen'!Q875</f>
        <v>0</v>
      </c>
      <c r="I883" s="78">
        <f>'7. Nominale afschrijvingen'!R875</f>
        <v>0</v>
      </c>
      <c r="J883" s="78">
        <f>'7. Nominale afschrijvingen'!S875</f>
        <v>0</v>
      </c>
      <c r="K883" s="78">
        <f>'7. Nominale afschrijvingen'!T875</f>
        <v>0</v>
      </c>
      <c r="L883" s="78">
        <f>'7. Nominale afschrijvingen'!U875</f>
        <v>0</v>
      </c>
      <c r="M883" s="78">
        <f>'7. Nominale afschrijvingen'!V875</f>
        <v>0</v>
      </c>
      <c r="N883" s="78">
        <f>'7. Nominale afschrijvingen'!W875</f>
        <v>19372.38</v>
      </c>
      <c r="O883" s="78">
        <f>'7. Nominale afschrijvingen'!X875</f>
        <v>38744.759999999995</v>
      </c>
      <c r="P883" s="78">
        <f>'7. Nominale afschrijvingen'!Y875</f>
        <v>38744.759999999995</v>
      </c>
      <c r="Q883" s="78">
        <f>'7. Nominale afschrijvingen'!Z875</f>
        <v>38744.759999999995</v>
      </c>
      <c r="R883" s="78">
        <f>'7. Nominale afschrijvingen'!AA875</f>
        <v>38744.759999999995</v>
      </c>
      <c r="S883" s="78">
        <f>'7. Nominale afschrijvingen'!AB875</f>
        <v>19372.379999999997</v>
      </c>
      <c r="T883" s="78">
        <f>'7. Nominale afschrijvingen'!AC875</f>
        <v>0</v>
      </c>
      <c r="U883" s="78">
        <f>'7. Nominale afschrijvingen'!AD875</f>
        <v>0</v>
      </c>
      <c r="V883" s="62"/>
      <c r="W883" s="107" cm="1">
        <f t="array" ref="W883">INDEX('4. CPI-tabel'!$C$20:$AC$46,'8. Afschrijvingen voor GAW'!$D883-1999,W$22-1999)</f>
        <v>0</v>
      </c>
      <c r="X883" s="107" cm="1">
        <f t="array" ref="X883">INDEX('4. CPI-tabel'!$C$20:$AC$46,'8. Afschrijvingen voor GAW'!$D883-1999,X$22-1999)</f>
        <v>0</v>
      </c>
      <c r="Y883" s="107" cm="1">
        <f t="array" ref="Y883">INDEX('4. CPI-tabel'!$C$20:$AC$46,'8. Afschrijvingen voor GAW'!$D883-1999,Y$22-1999)</f>
        <v>0</v>
      </c>
      <c r="Z883" s="107" cm="1">
        <f t="array" ref="Z883">INDEX('4. CPI-tabel'!$C$20:$AC$46,'8. Afschrijvingen voor GAW'!$D883-1999,Z$22-1999)</f>
        <v>0</v>
      </c>
      <c r="AA883" s="107" cm="1">
        <f t="array" ref="AA883">INDEX('4. CPI-tabel'!$C$20:$AC$46,'8. Afschrijvingen voor GAW'!$D883-1999,AA$22-1999)</f>
        <v>0</v>
      </c>
      <c r="AB883" s="107" cm="1">
        <f t="array" ref="AB883">INDEX('4. CPI-tabel'!$C$20:$AC$46,'8. Afschrijvingen voor GAW'!$D883-1999,AB$22-1999)</f>
        <v>0</v>
      </c>
      <c r="AC883" s="107" cm="1">
        <f t="array" ref="AC883">INDEX('4. CPI-tabel'!$C$20:$AC$46,'8. Afschrijvingen voor GAW'!$D883-1999,AC$22-1999)</f>
        <v>0</v>
      </c>
      <c r="AD883" s="107" cm="1">
        <f t="array" ref="AD883">INDEX('4. CPI-tabel'!$C$20:$AC$46,'8. Afschrijvingen voor GAW'!$D883-1999,AD$22-1999)</f>
        <v>0</v>
      </c>
      <c r="AE883" s="107" cm="1">
        <f t="array" ref="AE883">INDEX('4. CPI-tabel'!$C$20:$AC$46,'8. Afschrijvingen voor GAW'!$D883-1999,AE$22-1999)</f>
        <v>1</v>
      </c>
      <c r="AF883" s="107" cm="1">
        <f t="array" ref="AF883">INDEX('4. CPI-tabel'!$C$20:$AC$46,'8. Afschrijvingen voor GAW'!$D883-1999,AF$22-1999)</f>
        <v>1.028</v>
      </c>
      <c r="AG883" s="107" cm="1">
        <f t="array" ref="AG883">INDEX('4. CPI-tabel'!$C$20:$AC$46,'8. Afschrijvingen voor GAW'!$D883-1999,AG$22-1999)</f>
        <v>1.0526720000000001</v>
      </c>
      <c r="AH883" s="107" cm="1">
        <f t="array" ref="AH883">INDEX('4. CPI-tabel'!$C$20:$AC$46,'8. Afschrijvingen voor GAW'!$D883-1999,AH$22-1999)</f>
        <v>1.062146048</v>
      </c>
      <c r="AI883" s="107" cm="1">
        <f t="array" ref="AI883">INDEX('4. CPI-tabel'!$C$20:$AC$46,'8. Afschrijvingen voor GAW'!$D883-1999,AI$22-1999)</f>
        <v>1.0717053624319999</v>
      </c>
      <c r="AJ883" s="107" cm="1">
        <f t="array" ref="AJ883">INDEX('4. CPI-tabel'!$C$20:$AC$46,'8. Afschrijvingen voor GAW'!$D883-1999,AJ$22-1999)</f>
        <v>1.0813507106938878</v>
      </c>
      <c r="AK883" s="107" cm="1">
        <f t="array" ref="AK883">INDEX('4. CPI-tabel'!$C$20:$AC$46,'8. Afschrijvingen voor GAW'!$D883-1999,AK$22-1999)</f>
        <v>1.0910828670901327</v>
      </c>
      <c r="AL883" s="107" cm="1">
        <f t="array" ref="AL883">INDEX('4. CPI-tabel'!$C$20:$AC$46,'8. Afschrijvingen voor GAW'!$D883-1999,AL$22-1999)</f>
        <v>1.1009026128939439</v>
      </c>
      <c r="AM883" s="19"/>
      <c r="AN883" s="79">
        <f t="shared" si="226"/>
        <v>0</v>
      </c>
      <c r="AO883" s="79">
        <f t="shared" si="227"/>
        <v>0</v>
      </c>
      <c r="AP883" s="79">
        <f t="shared" si="228"/>
        <v>0</v>
      </c>
      <c r="AQ883" s="79">
        <f t="shared" si="229"/>
        <v>0</v>
      </c>
      <c r="AR883" s="79">
        <f t="shared" si="230"/>
        <v>0</v>
      </c>
      <c r="AS883" s="79">
        <f t="shared" si="231"/>
        <v>0</v>
      </c>
      <c r="AT883" s="79">
        <f t="shared" si="232"/>
        <v>0</v>
      </c>
      <c r="AU883" s="79">
        <f t="shared" si="233"/>
        <v>0</v>
      </c>
      <c r="AV883" s="79">
        <f t="shared" si="234"/>
        <v>19372.38</v>
      </c>
      <c r="AW883" s="79">
        <f t="shared" si="235"/>
        <v>39829.613279999998</v>
      </c>
      <c r="AX883" s="79">
        <f t="shared" si="236"/>
        <v>40785.523998719997</v>
      </c>
      <c r="AY883" s="79">
        <f t="shared" si="237"/>
        <v>41152.593714708477</v>
      </c>
      <c r="AZ883" s="79">
        <f t="shared" si="238"/>
        <v>41522.967058140843</v>
      </c>
      <c r="BA883" s="79">
        <f t="shared" si="239"/>
        <v>20948.336880832056</v>
      </c>
      <c r="BB883" s="79">
        <f t="shared" si="240"/>
        <v>0</v>
      </c>
      <c r="BC883" s="79">
        <f t="shared" si="241"/>
        <v>0</v>
      </c>
    </row>
    <row r="884" spans="2:55" s="161" customFormat="1" x14ac:dyDescent="0.2">
      <c r="B884" s="78">
        <f>'3. Investeringen'!B876</f>
        <v>862</v>
      </c>
      <c r="C884" s="78" t="str">
        <f>'3. Investeringen'!C876</f>
        <v>Nieuwe investeringen</v>
      </c>
      <c r="D884" s="109">
        <f>'3. Investeringen'!G876</f>
        <v>2019</v>
      </c>
      <c r="E884" s="19"/>
      <c r="F884" s="78">
        <f>'7. Nominale afschrijvingen'!O876</f>
        <v>0</v>
      </c>
      <c r="G884" s="78">
        <f>'7. Nominale afschrijvingen'!P876</f>
        <v>0</v>
      </c>
      <c r="H884" s="78">
        <f>'7. Nominale afschrijvingen'!Q876</f>
        <v>0</v>
      </c>
      <c r="I884" s="78">
        <f>'7. Nominale afschrijvingen'!R876</f>
        <v>0</v>
      </c>
      <c r="J884" s="78">
        <f>'7. Nominale afschrijvingen'!S876</f>
        <v>0</v>
      </c>
      <c r="K884" s="78">
        <f>'7. Nominale afschrijvingen'!T876</f>
        <v>0</v>
      </c>
      <c r="L884" s="78">
        <f>'7. Nominale afschrijvingen'!U876</f>
        <v>0</v>
      </c>
      <c r="M884" s="78">
        <f>'7. Nominale afschrijvingen'!V876</f>
        <v>0</v>
      </c>
      <c r="N884" s="78">
        <f>'7. Nominale afschrijvingen'!W876</f>
        <v>0</v>
      </c>
      <c r="O884" s="78">
        <f>'7. Nominale afschrijvingen'!X876</f>
        <v>0</v>
      </c>
      <c r="P884" s="78">
        <f>'7. Nominale afschrijvingen'!Y876</f>
        <v>0</v>
      </c>
      <c r="Q884" s="78">
        <f>'7. Nominale afschrijvingen'!Z876</f>
        <v>0</v>
      </c>
      <c r="R884" s="78">
        <f>'7. Nominale afschrijvingen'!AA876</f>
        <v>0</v>
      </c>
      <c r="S884" s="78">
        <f>'7. Nominale afschrijvingen'!AB876</f>
        <v>0</v>
      </c>
      <c r="T884" s="78">
        <f>'7. Nominale afschrijvingen'!AC876</f>
        <v>0</v>
      </c>
      <c r="U884" s="78">
        <f>'7. Nominale afschrijvingen'!AD876</f>
        <v>0</v>
      </c>
      <c r="V884" s="62"/>
      <c r="W884" s="107" cm="1">
        <f t="array" ref="W884">INDEX('4. CPI-tabel'!$C$20:$AC$46,'8. Afschrijvingen voor GAW'!$D884-1999,W$22-1999)</f>
        <v>0</v>
      </c>
      <c r="X884" s="107" cm="1">
        <f t="array" ref="X884">INDEX('4. CPI-tabel'!$C$20:$AC$46,'8. Afschrijvingen voor GAW'!$D884-1999,X$22-1999)</f>
        <v>0</v>
      </c>
      <c r="Y884" s="107" cm="1">
        <f t="array" ref="Y884">INDEX('4. CPI-tabel'!$C$20:$AC$46,'8. Afschrijvingen voor GAW'!$D884-1999,Y$22-1999)</f>
        <v>0</v>
      </c>
      <c r="Z884" s="107" cm="1">
        <f t="array" ref="Z884">INDEX('4. CPI-tabel'!$C$20:$AC$46,'8. Afschrijvingen voor GAW'!$D884-1999,Z$22-1999)</f>
        <v>0</v>
      </c>
      <c r="AA884" s="107" cm="1">
        <f t="array" ref="AA884">INDEX('4. CPI-tabel'!$C$20:$AC$46,'8. Afschrijvingen voor GAW'!$D884-1999,AA$22-1999)</f>
        <v>0</v>
      </c>
      <c r="AB884" s="107" cm="1">
        <f t="array" ref="AB884">INDEX('4. CPI-tabel'!$C$20:$AC$46,'8. Afschrijvingen voor GAW'!$D884-1999,AB$22-1999)</f>
        <v>0</v>
      </c>
      <c r="AC884" s="107" cm="1">
        <f t="array" ref="AC884">INDEX('4. CPI-tabel'!$C$20:$AC$46,'8. Afschrijvingen voor GAW'!$D884-1999,AC$22-1999)</f>
        <v>0</v>
      </c>
      <c r="AD884" s="107" cm="1">
        <f t="array" ref="AD884">INDEX('4. CPI-tabel'!$C$20:$AC$46,'8. Afschrijvingen voor GAW'!$D884-1999,AD$22-1999)</f>
        <v>0</v>
      </c>
      <c r="AE884" s="107" cm="1">
        <f t="array" ref="AE884">INDEX('4. CPI-tabel'!$C$20:$AC$46,'8. Afschrijvingen voor GAW'!$D884-1999,AE$22-1999)</f>
        <v>1</v>
      </c>
      <c r="AF884" s="107" cm="1">
        <f t="array" ref="AF884">INDEX('4. CPI-tabel'!$C$20:$AC$46,'8. Afschrijvingen voor GAW'!$D884-1999,AF$22-1999)</f>
        <v>1.028</v>
      </c>
      <c r="AG884" s="107" cm="1">
        <f t="array" ref="AG884">INDEX('4. CPI-tabel'!$C$20:$AC$46,'8. Afschrijvingen voor GAW'!$D884-1999,AG$22-1999)</f>
        <v>1.0526720000000001</v>
      </c>
      <c r="AH884" s="107" cm="1">
        <f t="array" ref="AH884">INDEX('4. CPI-tabel'!$C$20:$AC$46,'8. Afschrijvingen voor GAW'!$D884-1999,AH$22-1999)</f>
        <v>1.062146048</v>
      </c>
      <c r="AI884" s="107" cm="1">
        <f t="array" ref="AI884">INDEX('4. CPI-tabel'!$C$20:$AC$46,'8. Afschrijvingen voor GAW'!$D884-1999,AI$22-1999)</f>
        <v>1.0717053624319999</v>
      </c>
      <c r="AJ884" s="107" cm="1">
        <f t="array" ref="AJ884">INDEX('4. CPI-tabel'!$C$20:$AC$46,'8. Afschrijvingen voor GAW'!$D884-1999,AJ$22-1999)</f>
        <v>1.0813507106938878</v>
      </c>
      <c r="AK884" s="107" cm="1">
        <f t="array" ref="AK884">INDEX('4. CPI-tabel'!$C$20:$AC$46,'8. Afschrijvingen voor GAW'!$D884-1999,AK$22-1999)</f>
        <v>1.0910828670901327</v>
      </c>
      <c r="AL884" s="107" cm="1">
        <f t="array" ref="AL884">INDEX('4. CPI-tabel'!$C$20:$AC$46,'8. Afschrijvingen voor GAW'!$D884-1999,AL$22-1999)</f>
        <v>1.1009026128939439</v>
      </c>
      <c r="AM884" s="19"/>
      <c r="AN884" s="79">
        <f t="shared" si="226"/>
        <v>0</v>
      </c>
      <c r="AO884" s="79">
        <f t="shared" si="227"/>
        <v>0</v>
      </c>
      <c r="AP884" s="79">
        <f t="shared" si="228"/>
        <v>0</v>
      </c>
      <c r="AQ884" s="79">
        <f t="shared" si="229"/>
        <v>0</v>
      </c>
      <c r="AR884" s="79">
        <f t="shared" si="230"/>
        <v>0</v>
      </c>
      <c r="AS884" s="79">
        <f t="shared" si="231"/>
        <v>0</v>
      </c>
      <c r="AT884" s="79">
        <f t="shared" si="232"/>
        <v>0</v>
      </c>
      <c r="AU884" s="79">
        <f t="shared" si="233"/>
        <v>0</v>
      </c>
      <c r="AV884" s="79">
        <f t="shared" si="234"/>
        <v>0</v>
      </c>
      <c r="AW884" s="79">
        <f t="shared" si="235"/>
        <v>0</v>
      </c>
      <c r="AX884" s="79">
        <f t="shared" si="236"/>
        <v>0</v>
      </c>
      <c r="AY884" s="79">
        <f t="shared" si="237"/>
        <v>0</v>
      </c>
      <c r="AZ884" s="79">
        <f t="shared" si="238"/>
        <v>0</v>
      </c>
      <c r="BA884" s="79">
        <f t="shared" si="239"/>
        <v>0</v>
      </c>
      <c r="BB884" s="79">
        <f t="shared" si="240"/>
        <v>0</v>
      </c>
      <c r="BC884" s="79">
        <f t="shared" si="241"/>
        <v>0</v>
      </c>
    </row>
    <row r="885" spans="2:55" s="161" customFormat="1" x14ac:dyDescent="0.2">
      <c r="B885" s="78">
        <f>'3. Investeringen'!B877</f>
        <v>863</v>
      </c>
      <c r="C885" s="78" t="str">
        <f>'3. Investeringen'!C877</f>
        <v>Start-GAW excl. bijzonderheden</v>
      </c>
      <c r="D885" s="109">
        <f>'3. Investeringen'!G877</f>
        <v>2000</v>
      </c>
      <c r="E885" s="19"/>
      <c r="F885" s="78">
        <f>'7. Nominale afschrijvingen'!O877</f>
        <v>2980882.2409098721</v>
      </c>
      <c r="G885" s="78">
        <f>'7. Nominale afschrijvingen'!P877</f>
        <v>2980882.2409098721</v>
      </c>
      <c r="H885" s="78">
        <f>'7. Nominale afschrijvingen'!Q877</f>
        <v>2980882.2409098721</v>
      </c>
      <c r="I885" s="78">
        <f>'7. Nominale afschrijvingen'!R877</f>
        <v>2980882.2409098721</v>
      </c>
      <c r="J885" s="78">
        <f>'7. Nominale afschrijvingen'!S877</f>
        <v>2980882.2409098721</v>
      </c>
      <c r="K885" s="78">
        <f>'7. Nominale afschrijvingen'!T877</f>
        <v>2980882.2409098721</v>
      </c>
      <c r="L885" s="78">
        <f>'7. Nominale afschrijvingen'!U877</f>
        <v>2980882.2409098721</v>
      </c>
      <c r="M885" s="78">
        <f>'7. Nominale afschrijvingen'!V877</f>
        <v>2980882.2409098721</v>
      </c>
      <c r="N885" s="78">
        <f>'7. Nominale afschrijvingen'!W877</f>
        <v>2980882.2409098721</v>
      </c>
      <c r="O885" s="78">
        <f>'7. Nominale afschrijvingen'!X877</f>
        <v>2980882.2409098721</v>
      </c>
      <c r="P885" s="78">
        <f>'7. Nominale afschrijvingen'!Y877</f>
        <v>2980882.2409098721</v>
      </c>
      <c r="Q885" s="78">
        <f>'7. Nominale afschrijvingen'!Z877</f>
        <v>2980882.2409098721</v>
      </c>
      <c r="R885" s="78">
        <f>'7. Nominale afschrijvingen'!AA877</f>
        <v>2980882.2409098721</v>
      </c>
      <c r="S885" s="78">
        <f>'7. Nominale afschrijvingen'!AB877</f>
        <v>2980882.2409098721</v>
      </c>
      <c r="T885" s="78">
        <f>'7. Nominale afschrijvingen'!AC877</f>
        <v>2980882.2409098721</v>
      </c>
      <c r="U885" s="78">
        <f>'7. Nominale afschrijvingen'!AD877</f>
        <v>2980882.2409098721</v>
      </c>
      <c r="V885" s="62"/>
      <c r="W885" s="107" cm="1">
        <f t="array" ref="W885">INDEX('4. CPI-tabel'!$C$20:$AC$46,'8. Afschrijvingen voor GAW'!$D885-1999,W$22-1999)</f>
        <v>1.2546752393950173</v>
      </c>
      <c r="X885" s="107" cm="1">
        <f t="array" ref="X885">INDEX('4. CPI-tabel'!$C$20:$AC$46,'8. Afschrijvingen voor GAW'!$D885-1999,X$22-1999)</f>
        <v>1.2872967956192878</v>
      </c>
      <c r="Y885" s="107" cm="1">
        <f t="array" ref="Y885">INDEX('4. CPI-tabel'!$C$20:$AC$46,'8. Afschrijvingen voor GAW'!$D885-1999,Y$22-1999)</f>
        <v>1.3169046219185312</v>
      </c>
      <c r="Z885" s="107" cm="1">
        <f t="array" ref="Z885">INDEX('4. CPI-tabel'!$C$20:$AC$46,'8. Afschrijvingen voor GAW'!$D885-1999,Z$22-1999)</f>
        <v>1.3537779513322501</v>
      </c>
      <c r="AA885" s="107" cm="1">
        <f t="array" ref="AA885">INDEX('4. CPI-tabel'!$C$20:$AC$46,'8. Afschrijvingen voor GAW'!$D885-1999,AA$22-1999)</f>
        <v>1.3673157308455726</v>
      </c>
      <c r="AB885" s="107" cm="1">
        <f t="array" ref="AB885">INDEX('4. CPI-tabel'!$C$20:$AC$46,'8. Afschrijvingen voor GAW'!$D885-1999,AB$22-1999)</f>
        <v>1.3782542566923373</v>
      </c>
      <c r="AC885" s="107" cm="1">
        <f t="array" ref="AC885">INDEX('4. CPI-tabel'!$C$20:$AC$46,'8. Afschrijvingen voor GAW'!$D885-1999,AC$22-1999)</f>
        <v>1.381010765205722</v>
      </c>
      <c r="AD885" s="107" cm="1">
        <f t="array" ref="AD885">INDEX('4. CPI-tabel'!$C$20:$AC$46,'8. Afschrijvingen voor GAW'!$D885-1999,AD$22-1999)</f>
        <v>1.4003449159186021</v>
      </c>
      <c r="AE885" s="107" cm="1">
        <f t="array" ref="AE885">INDEX('4. CPI-tabel'!$C$20:$AC$46,'8. Afschrijvingen voor GAW'!$D885-1999,AE$22-1999)</f>
        <v>1.4297521591528926</v>
      </c>
      <c r="AF885" s="107" cm="1">
        <f t="array" ref="AF885">INDEX('4. CPI-tabel'!$C$20:$AC$46,'8. Afschrijvingen voor GAW'!$D885-1999,AF$22-1999)</f>
        <v>1.4697852196091736</v>
      </c>
      <c r="AG885" s="107" cm="1">
        <f t="array" ref="AG885">INDEX('4. CPI-tabel'!$C$20:$AC$46,'8. Afschrijvingen voor GAW'!$D885-1999,AG$22-1999)</f>
        <v>1.5050600648797938</v>
      </c>
      <c r="AH885" s="107" cm="1">
        <f t="array" ref="AH885">INDEX('4. CPI-tabel'!$C$20:$AC$46,'8. Afschrijvingen voor GAW'!$D885-1999,AH$22-1999)</f>
        <v>1.5186056054637118</v>
      </c>
      <c r="AI885" s="107" cm="1">
        <f t="array" ref="AI885">INDEX('4. CPI-tabel'!$C$20:$AC$46,'8. Afschrijvingen voor GAW'!$D885-1999,AI$22-1999)</f>
        <v>1.532273055912885</v>
      </c>
      <c r="AJ885" s="107" cm="1">
        <f t="array" ref="AJ885">INDEX('4. CPI-tabel'!$C$20:$AC$46,'8. Afschrijvingen voor GAW'!$D885-1999,AJ$22-1999)</f>
        <v>1.5460635134161007</v>
      </c>
      <c r="AK885" s="107" cm="1">
        <f t="array" ref="AK885">INDEX('4. CPI-tabel'!$C$20:$AC$46,'8. Afschrijvingen voor GAW'!$D885-1999,AK$22-1999)</f>
        <v>1.5599780850368454</v>
      </c>
      <c r="AL885" s="107" cm="1">
        <f t="array" ref="AL885">INDEX('4. CPI-tabel'!$C$20:$AC$46,'8. Afschrijvingen voor GAW'!$D885-1999,AL$22-1999)</f>
        <v>1.5740178878021769</v>
      </c>
      <c r="AM885" s="19"/>
      <c r="AN885" s="79">
        <f t="shared" si="226"/>
        <v>3740039.1392219495</v>
      </c>
      <c r="AO885" s="79">
        <f t="shared" si="227"/>
        <v>3837280.15684172</v>
      </c>
      <c r="AP885" s="79">
        <f t="shared" si="228"/>
        <v>3925537.6004490792</v>
      </c>
      <c r="AQ885" s="79">
        <f t="shared" si="229"/>
        <v>4035452.6532616536</v>
      </c>
      <c r="AR885" s="79">
        <f t="shared" si="230"/>
        <v>4075807.1797942701</v>
      </c>
      <c r="AS885" s="79">
        <f t="shared" si="231"/>
        <v>4108413.6372326245</v>
      </c>
      <c r="AT885" s="79">
        <f t="shared" si="232"/>
        <v>4116630.4645070899</v>
      </c>
      <c r="AU885" s="79">
        <f t="shared" si="233"/>
        <v>4174263.2910101889</v>
      </c>
      <c r="AV885" s="79">
        <f t="shared" si="234"/>
        <v>4261922.8201214029</v>
      </c>
      <c r="AW885" s="79">
        <f t="shared" si="235"/>
        <v>4381256.6590848016</v>
      </c>
      <c r="AX885" s="79">
        <f t="shared" si="236"/>
        <v>4486406.8189028371</v>
      </c>
      <c r="AY885" s="79">
        <f t="shared" si="237"/>
        <v>4526784.4802729627</v>
      </c>
      <c r="AZ885" s="79">
        <f t="shared" si="238"/>
        <v>4567525.5405954188</v>
      </c>
      <c r="BA885" s="79">
        <f t="shared" si="239"/>
        <v>4608633.2704607761</v>
      </c>
      <c r="BB885" s="79">
        <f t="shared" si="240"/>
        <v>4650110.9698949233</v>
      </c>
      <c r="BC885" s="79">
        <f t="shared" si="241"/>
        <v>4691961.9686239762</v>
      </c>
    </row>
    <row r="886" spans="2:55" s="161" customFormat="1" x14ac:dyDescent="0.2">
      <c r="B886" s="78">
        <f>'3. Investeringen'!B878</f>
        <v>864</v>
      </c>
      <c r="C886" s="78" t="str">
        <f>'3. Investeringen'!C878</f>
        <v>Nieuwe investeringen</v>
      </c>
      <c r="D886" s="109">
        <f>'3. Investeringen'!G878</f>
        <v>2001</v>
      </c>
      <c r="E886" s="19"/>
      <c r="F886" s="78">
        <f>'7. Nominale afschrijvingen'!O878</f>
        <v>112991.36024691358</v>
      </c>
      <c r="G886" s="78">
        <f>'7. Nominale afschrijvingen'!P878</f>
        <v>112991.36024691358</v>
      </c>
      <c r="H886" s="78">
        <f>'7. Nominale afschrijvingen'!Q878</f>
        <v>112991.36024691358</v>
      </c>
      <c r="I886" s="78">
        <f>'7. Nominale afschrijvingen'!R878</f>
        <v>112991.36024691358</v>
      </c>
      <c r="J886" s="78">
        <f>'7. Nominale afschrijvingen'!S878</f>
        <v>112991.36024691358</v>
      </c>
      <c r="K886" s="78">
        <f>'7. Nominale afschrijvingen'!T878</f>
        <v>112991.36024691358</v>
      </c>
      <c r="L886" s="78">
        <f>'7. Nominale afschrijvingen'!U878</f>
        <v>112991.36024691358</v>
      </c>
      <c r="M886" s="78">
        <f>'7. Nominale afschrijvingen'!V878</f>
        <v>112991.36024691358</v>
      </c>
      <c r="N886" s="78">
        <f>'7. Nominale afschrijvingen'!W878</f>
        <v>112991.36024691358</v>
      </c>
      <c r="O886" s="78">
        <f>'7. Nominale afschrijvingen'!X878</f>
        <v>112991.36024691358</v>
      </c>
      <c r="P886" s="78">
        <f>'7. Nominale afschrijvingen'!Y878</f>
        <v>112991.36024691358</v>
      </c>
      <c r="Q886" s="78">
        <f>'7. Nominale afschrijvingen'!Z878</f>
        <v>112991.36024691358</v>
      </c>
      <c r="R886" s="78">
        <f>'7. Nominale afschrijvingen'!AA878</f>
        <v>112991.36024691358</v>
      </c>
      <c r="S886" s="78">
        <f>'7. Nominale afschrijvingen'!AB878</f>
        <v>112991.36024691358</v>
      </c>
      <c r="T886" s="78">
        <f>'7. Nominale afschrijvingen'!AC878</f>
        <v>112991.36024691358</v>
      </c>
      <c r="U886" s="78">
        <f>'7. Nominale afschrijvingen'!AD878</f>
        <v>112991.36024691358</v>
      </c>
      <c r="V886" s="62"/>
      <c r="W886" s="107" cm="1">
        <f t="array" ref="W886">INDEX('4. CPI-tabel'!$C$20:$AC$46,'8. Afschrijvingen voor GAW'!$D886-1999,W$22-1999)</f>
        <v>1.2240734042878225</v>
      </c>
      <c r="X886" s="107" cm="1">
        <f t="array" ref="X886">INDEX('4. CPI-tabel'!$C$20:$AC$46,'8. Afschrijvingen voor GAW'!$D886-1999,X$22-1999)</f>
        <v>1.2558993127993059</v>
      </c>
      <c r="Y886" s="107" cm="1">
        <f t="array" ref="Y886">INDEX('4. CPI-tabel'!$C$20:$AC$46,'8. Afschrijvingen voor GAW'!$D886-1999,Y$22-1999)</f>
        <v>1.2847849969936898</v>
      </c>
      <c r="Z886" s="107" cm="1">
        <f t="array" ref="Z886">INDEX('4. CPI-tabel'!$C$20:$AC$46,'8. Afschrijvingen voor GAW'!$D886-1999,Z$22-1999)</f>
        <v>1.3207589769095132</v>
      </c>
      <c r="AA886" s="107" cm="1">
        <f t="array" ref="AA886">INDEX('4. CPI-tabel'!$C$20:$AC$46,'8. Afschrijvingen voor GAW'!$D886-1999,AA$22-1999)</f>
        <v>1.3339665666786082</v>
      </c>
      <c r="AB886" s="107" cm="1">
        <f t="array" ref="AB886">INDEX('4. CPI-tabel'!$C$20:$AC$46,'8. Afschrijvingen voor GAW'!$D886-1999,AB$22-1999)</f>
        <v>1.3446382992120371</v>
      </c>
      <c r="AC886" s="107" cm="1">
        <f t="array" ref="AC886">INDEX('4. CPI-tabel'!$C$20:$AC$46,'8. Afschrijvingen voor GAW'!$D886-1999,AC$22-1999)</f>
        <v>1.3473275758104613</v>
      </c>
      <c r="AD886" s="107" cm="1">
        <f t="array" ref="AD886">INDEX('4. CPI-tabel'!$C$20:$AC$46,'8. Afschrijvingen voor GAW'!$D886-1999,AD$22-1999)</f>
        <v>1.3661901618718078</v>
      </c>
      <c r="AE886" s="107" cm="1">
        <f t="array" ref="AE886">INDEX('4. CPI-tabel'!$C$20:$AC$46,'8. Afschrijvingen voor GAW'!$D886-1999,AE$22-1999)</f>
        <v>1.3948801552711156</v>
      </c>
      <c r="AF886" s="107" cm="1">
        <f t="array" ref="AF886">INDEX('4. CPI-tabel'!$C$20:$AC$46,'8. Afschrijvingen voor GAW'!$D886-1999,AF$22-1999)</f>
        <v>1.4339367996187069</v>
      </c>
      <c r="AG886" s="107" cm="1">
        <f t="array" ref="AG886">INDEX('4. CPI-tabel'!$C$20:$AC$46,'8. Afschrijvingen voor GAW'!$D886-1999,AG$22-1999)</f>
        <v>1.468351282809556</v>
      </c>
      <c r="AH886" s="107" cm="1">
        <f t="array" ref="AH886">INDEX('4. CPI-tabel'!$C$20:$AC$46,'8. Afschrijvingen voor GAW'!$D886-1999,AH$22-1999)</f>
        <v>1.4815664443548417</v>
      </c>
      <c r="AI886" s="107" cm="1">
        <f t="array" ref="AI886">INDEX('4. CPI-tabel'!$C$20:$AC$46,'8. Afschrijvingen voor GAW'!$D886-1999,AI$22-1999)</f>
        <v>1.4949005423540351</v>
      </c>
      <c r="AJ886" s="107" cm="1">
        <f t="array" ref="AJ886">INDEX('4. CPI-tabel'!$C$20:$AC$46,'8. Afschrijvingen voor GAW'!$D886-1999,AJ$22-1999)</f>
        <v>1.5083546472352214</v>
      </c>
      <c r="AK886" s="107" cm="1">
        <f t="array" ref="AK886">INDEX('4. CPI-tabel'!$C$20:$AC$46,'8. Afschrijvingen voor GAW'!$D886-1999,AK$22-1999)</f>
        <v>1.5219298390603382</v>
      </c>
      <c r="AL886" s="107" cm="1">
        <f t="array" ref="AL886">INDEX('4. CPI-tabel'!$C$20:$AC$46,'8. Afschrijvingen voor GAW'!$D886-1999,AL$22-1999)</f>
        <v>1.5356272076118811</v>
      </c>
      <c r="AM886" s="19"/>
      <c r="AN886" s="79">
        <f t="shared" si="226"/>
        <v>138309.71899255124</v>
      </c>
      <c r="AO886" s="79">
        <f t="shared" si="227"/>
        <v>141905.77168635756</v>
      </c>
      <c r="AP886" s="79">
        <f t="shared" si="228"/>
        <v>145169.60443514379</v>
      </c>
      <c r="AQ886" s="79">
        <f t="shared" si="229"/>
        <v>149234.35335932783</v>
      </c>
      <c r="AR886" s="79">
        <f t="shared" si="230"/>
        <v>150726.69689292109</v>
      </c>
      <c r="AS886" s="79">
        <f t="shared" si="231"/>
        <v>151932.51046806446</v>
      </c>
      <c r="AT886" s="79">
        <f t="shared" si="232"/>
        <v>152236.37548900061</v>
      </c>
      <c r="AU886" s="79">
        <f t="shared" si="233"/>
        <v>154367.68474584661</v>
      </c>
      <c r="AV886" s="79">
        <f t="shared" si="234"/>
        <v>157609.40612550938</v>
      </c>
      <c r="AW886" s="79">
        <f t="shared" si="235"/>
        <v>162022.46949702365</v>
      </c>
      <c r="AX886" s="79">
        <f t="shared" si="236"/>
        <v>165911.00876495222</v>
      </c>
      <c r="AY886" s="79">
        <f t="shared" si="237"/>
        <v>167404.20784383678</v>
      </c>
      <c r="AZ886" s="79">
        <f t="shared" si="238"/>
        <v>168910.84571443129</v>
      </c>
      <c r="BA886" s="79">
        <f t="shared" si="239"/>
        <v>170431.04332586116</v>
      </c>
      <c r="BB886" s="79">
        <f t="shared" si="240"/>
        <v>171964.92271579389</v>
      </c>
      <c r="BC886" s="79">
        <f t="shared" si="241"/>
        <v>173512.607020236</v>
      </c>
    </row>
    <row r="887" spans="2:55" s="161" customFormat="1" x14ac:dyDescent="0.2">
      <c r="B887" s="78">
        <f>'3. Investeringen'!B879</f>
        <v>865</v>
      </c>
      <c r="C887" s="78" t="str">
        <f>'3. Investeringen'!C879</f>
        <v>Nieuwe investeringen</v>
      </c>
      <c r="D887" s="109">
        <f>'3. Investeringen'!G879</f>
        <v>2001</v>
      </c>
      <c r="E887" s="19"/>
      <c r="F887" s="78">
        <f>'7. Nominale afschrijvingen'!O879</f>
        <v>126966.42540983605</v>
      </c>
      <c r="G887" s="78">
        <f>'7. Nominale afschrijvingen'!P879</f>
        <v>126966.42540983605</v>
      </c>
      <c r="H887" s="78">
        <f>'7. Nominale afschrijvingen'!Q879</f>
        <v>126966.42540983605</v>
      </c>
      <c r="I887" s="78">
        <f>'7. Nominale afschrijvingen'!R879</f>
        <v>126966.42540983605</v>
      </c>
      <c r="J887" s="78">
        <f>'7. Nominale afschrijvingen'!S879</f>
        <v>126966.42540983605</v>
      </c>
      <c r="K887" s="78">
        <f>'7. Nominale afschrijvingen'!T879</f>
        <v>126966.42540983605</v>
      </c>
      <c r="L887" s="78">
        <f>'7. Nominale afschrijvingen'!U879</f>
        <v>126966.42540983605</v>
      </c>
      <c r="M887" s="78">
        <f>'7. Nominale afschrijvingen'!V879</f>
        <v>126966.42540983605</v>
      </c>
      <c r="N887" s="78">
        <f>'7. Nominale afschrijvingen'!W879</f>
        <v>126966.42540983605</v>
      </c>
      <c r="O887" s="78">
        <f>'7. Nominale afschrijvingen'!X879</f>
        <v>126966.42540983605</v>
      </c>
      <c r="P887" s="78">
        <f>'7. Nominale afschrijvingen'!Y879</f>
        <v>126966.42540983605</v>
      </c>
      <c r="Q887" s="78">
        <f>'7. Nominale afschrijvingen'!Z879</f>
        <v>126966.42540983605</v>
      </c>
      <c r="R887" s="78">
        <f>'7. Nominale afschrijvingen'!AA879</f>
        <v>126966.42540983605</v>
      </c>
      <c r="S887" s="78">
        <f>'7. Nominale afschrijvingen'!AB879</f>
        <v>126966.42540983605</v>
      </c>
      <c r="T887" s="78">
        <f>'7. Nominale afschrijvingen'!AC879</f>
        <v>126966.42540983605</v>
      </c>
      <c r="U887" s="78">
        <f>'7. Nominale afschrijvingen'!AD879</f>
        <v>126966.42540983605</v>
      </c>
      <c r="V887" s="62"/>
      <c r="W887" s="107" cm="1">
        <f t="array" ref="W887">INDEX('4. CPI-tabel'!$C$20:$AC$46,'8. Afschrijvingen voor GAW'!$D887-1999,W$22-1999)</f>
        <v>1.2240734042878225</v>
      </c>
      <c r="X887" s="107" cm="1">
        <f t="array" ref="X887">INDEX('4. CPI-tabel'!$C$20:$AC$46,'8. Afschrijvingen voor GAW'!$D887-1999,X$22-1999)</f>
        <v>1.2558993127993059</v>
      </c>
      <c r="Y887" s="107" cm="1">
        <f t="array" ref="Y887">INDEX('4. CPI-tabel'!$C$20:$AC$46,'8. Afschrijvingen voor GAW'!$D887-1999,Y$22-1999)</f>
        <v>1.2847849969936898</v>
      </c>
      <c r="Z887" s="107" cm="1">
        <f t="array" ref="Z887">INDEX('4. CPI-tabel'!$C$20:$AC$46,'8. Afschrijvingen voor GAW'!$D887-1999,Z$22-1999)</f>
        <v>1.3207589769095132</v>
      </c>
      <c r="AA887" s="107" cm="1">
        <f t="array" ref="AA887">INDEX('4. CPI-tabel'!$C$20:$AC$46,'8. Afschrijvingen voor GAW'!$D887-1999,AA$22-1999)</f>
        <v>1.3339665666786082</v>
      </c>
      <c r="AB887" s="107" cm="1">
        <f t="array" ref="AB887">INDEX('4. CPI-tabel'!$C$20:$AC$46,'8. Afschrijvingen voor GAW'!$D887-1999,AB$22-1999)</f>
        <v>1.3446382992120371</v>
      </c>
      <c r="AC887" s="107" cm="1">
        <f t="array" ref="AC887">INDEX('4. CPI-tabel'!$C$20:$AC$46,'8. Afschrijvingen voor GAW'!$D887-1999,AC$22-1999)</f>
        <v>1.3473275758104613</v>
      </c>
      <c r="AD887" s="107" cm="1">
        <f t="array" ref="AD887">INDEX('4. CPI-tabel'!$C$20:$AC$46,'8. Afschrijvingen voor GAW'!$D887-1999,AD$22-1999)</f>
        <v>1.3661901618718078</v>
      </c>
      <c r="AE887" s="107" cm="1">
        <f t="array" ref="AE887">INDEX('4. CPI-tabel'!$C$20:$AC$46,'8. Afschrijvingen voor GAW'!$D887-1999,AE$22-1999)</f>
        <v>1.3948801552711156</v>
      </c>
      <c r="AF887" s="107" cm="1">
        <f t="array" ref="AF887">INDEX('4. CPI-tabel'!$C$20:$AC$46,'8. Afschrijvingen voor GAW'!$D887-1999,AF$22-1999)</f>
        <v>1.4339367996187069</v>
      </c>
      <c r="AG887" s="107" cm="1">
        <f t="array" ref="AG887">INDEX('4. CPI-tabel'!$C$20:$AC$46,'8. Afschrijvingen voor GAW'!$D887-1999,AG$22-1999)</f>
        <v>1.468351282809556</v>
      </c>
      <c r="AH887" s="107" cm="1">
        <f t="array" ref="AH887">INDEX('4. CPI-tabel'!$C$20:$AC$46,'8. Afschrijvingen voor GAW'!$D887-1999,AH$22-1999)</f>
        <v>1.4815664443548417</v>
      </c>
      <c r="AI887" s="107" cm="1">
        <f t="array" ref="AI887">INDEX('4. CPI-tabel'!$C$20:$AC$46,'8. Afschrijvingen voor GAW'!$D887-1999,AI$22-1999)</f>
        <v>1.4949005423540351</v>
      </c>
      <c r="AJ887" s="107" cm="1">
        <f t="array" ref="AJ887">INDEX('4. CPI-tabel'!$C$20:$AC$46,'8. Afschrijvingen voor GAW'!$D887-1999,AJ$22-1999)</f>
        <v>1.5083546472352214</v>
      </c>
      <c r="AK887" s="107" cm="1">
        <f t="array" ref="AK887">INDEX('4. CPI-tabel'!$C$20:$AC$46,'8. Afschrijvingen voor GAW'!$D887-1999,AK$22-1999)</f>
        <v>1.5219298390603382</v>
      </c>
      <c r="AL887" s="107" cm="1">
        <f t="array" ref="AL887">INDEX('4. CPI-tabel'!$C$20:$AC$46,'8. Afschrijvingen voor GAW'!$D887-1999,AL$22-1999)</f>
        <v>1.5356272076118811</v>
      </c>
      <c r="AM887" s="19"/>
      <c r="AN887" s="79">
        <f t="shared" si="226"/>
        <v>155416.22458167392</v>
      </c>
      <c r="AO887" s="79">
        <f t="shared" si="227"/>
        <v>159457.04642079744</v>
      </c>
      <c r="AP887" s="79">
        <f t="shared" si="228"/>
        <v>163124.55848847574</v>
      </c>
      <c r="AQ887" s="79">
        <f t="shared" si="229"/>
        <v>167692.04612615309</v>
      </c>
      <c r="AR887" s="79">
        <f t="shared" si="230"/>
        <v>169368.96658741462</v>
      </c>
      <c r="AS887" s="79">
        <f t="shared" si="231"/>
        <v>170723.91832011394</v>
      </c>
      <c r="AT887" s="79">
        <f t="shared" si="232"/>
        <v>171065.36615675417</v>
      </c>
      <c r="AU887" s="79">
        <f t="shared" si="233"/>
        <v>173460.28128294874</v>
      </c>
      <c r="AV887" s="79">
        <f t="shared" si="234"/>
        <v>177102.94718989063</v>
      </c>
      <c r="AW887" s="79">
        <f t="shared" si="235"/>
        <v>182061.82971120757</v>
      </c>
      <c r="AX887" s="79">
        <f t="shared" si="236"/>
        <v>186431.31362427658</v>
      </c>
      <c r="AY887" s="79">
        <f t="shared" si="237"/>
        <v>188109.19544689503</v>
      </c>
      <c r="AZ887" s="79">
        <f t="shared" si="238"/>
        <v>189802.17820591707</v>
      </c>
      <c r="BA887" s="79">
        <f t="shared" si="239"/>
        <v>191510.39780977031</v>
      </c>
      <c r="BB887" s="79">
        <f t="shared" si="240"/>
        <v>193233.99139005822</v>
      </c>
      <c r="BC887" s="79">
        <f t="shared" si="241"/>
        <v>194973.09731256872</v>
      </c>
    </row>
    <row r="888" spans="2:55" s="161" customFormat="1" x14ac:dyDescent="0.2">
      <c r="B888" s="78">
        <f>'3. Investeringen'!B880</f>
        <v>866</v>
      </c>
      <c r="C888" s="78" t="str">
        <f>'3. Investeringen'!C880</f>
        <v>Nieuwe investeringen</v>
      </c>
      <c r="D888" s="109">
        <f>'3. Investeringen'!G880</f>
        <v>2001</v>
      </c>
      <c r="E888" s="19"/>
      <c r="F888" s="78">
        <f>'7. Nominale afschrijvingen'!O880</f>
        <v>2500.0008130081301</v>
      </c>
      <c r="G888" s="78">
        <f>'7. Nominale afschrijvingen'!P880</f>
        <v>2500.0008130081296</v>
      </c>
      <c r="H888" s="78">
        <f>'7. Nominale afschrijvingen'!Q880</f>
        <v>2500.0008130081296</v>
      </c>
      <c r="I888" s="78">
        <f>'7. Nominale afschrijvingen'!R880</f>
        <v>2500.0008130081296</v>
      </c>
      <c r="J888" s="78">
        <f>'7. Nominale afschrijvingen'!S880</f>
        <v>2500.0008130081296</v>
      </c>
      <c r="K888" s="78">
        <f>'7. Nominale afschrijvingen'!T880</f>
        <v>2500.0008130081296</v>
      </c>
      <c r="L888" s="78">
        <f>'7. Nominale afschrijvingen'!U880</f>
        <v>2500.0008130081296</v>
      </c>
      <c r="M888" s="78">
        <f>'7. Nominale afschrijvingen'!V880</f>
        <v>2500.0008130081296</v>
      </c>
      <c r="N888" s="78">
        <f>'7. Nominale afschrijvingen'!W880</f>
        <v>2500.0008130081296</v>
      </c>
      <c r="O888" s="78">
        <f>'7. Nominale afschrijvingen'!X880</f>
        <v>2500.0008130081296</v>
      </c>
      <c r="P888" s="78">
        <f>'7. Nominale afschrijvingen'!Y880</f>
        <v>2500.0008130081296</v>
      </c>
      <c r="Q888" s="78">
        <f>'7. Nominale afschrijvingen'!Z880</f>
        <v>2500.0008130081296</v>
      </c>
      <c r="R888" s="78">
        <f>'7. Nominale afschrijvingen'!AA880</f>
        <v>2500.0008130081296</v>
      </c>
      <c r="S888" s="78">
        <f>'7. Nominale afschrijvingen'!AB880</f>
        <v>2500.0008130081296</v>
      </c>
      <c r="T888" s="78">
        <f>'7. Nominale afschrijvingen'!AC880</f>
        <v>2500.0008130081296</v>
      </c>
      <c r="U888" s="78">
        <f>'7. Nominale afschrijvingen'!AD880</f>
        <v>2500.0008130081296</v>
      </c>
      <c r="V888" s="62"/>
      <c r="W888" s="107" cm="1">
        <f t="array" ref="W888">INDEX('4. CPI-tabel'!$C$20:$AC$46,'8. Afschrijvingen voor GAW'!$D888-1999,W$22-1999)</f>
        <v>1.2240734042878225</v>
      </c>
      <c r="X888" s="107" cm="1">
        <f t="array" ref="X888">INDEX('4. CPI-tabel'!$C$20:$AC$46,'8. Afschrijvingen voor GAW'!$D888-1999,X$22-1999)</f>
        <v>1.2558993127993059</v>
      </c>
      <c r="Y888" s="107" cm="1">
        <f t="array" ref="Y888">INDEX('4. CPI-tabel'!$C$20:$AC$46,'8. Afschrijvingen voor GAW'!$D888-1999,Y$22-1999)</f>
        <v>1.2847849969936898</v>
      </c>
      <c r="Z888" s="107" cm="1">
        <f t="array" ref="Z888">INDEX('4. CPI-tabel'!$C$20:$AC$46,'8. Afschrijvingen voor GAW'!$D888-1999,Z$22-1999)</f>
        <v>1.3207589769095132</v>
      </c>
      <c r="AA888" s="107" cm="1">
        <f t="array" ref="AA888">INDEX('4. CPI-tabel'!$C$20:$AC$46,'8. Afschrijvingen voor GAW'!$D888-1999,AA$22-1999)</f>
        <v>1.3339665666786082</v>
      </c>
      <c r="AB888" s="107" cm="1">
        <f t="array" ref="AB888">INDEX('4. CPI-tabel'!$C$20:$AC$46,'8. Afschrijvingen voor GAW'!$D888-1999,AB$22-1999)</f>
        <v>1.3446382992120371</v>
      </c>
      <c r="AC888" s="107" cm="1">
        <f t="array" ref="AC888">INDEX('4. CPI-tabel'!$C$20:$AC$46,'8. Afschrijvingen voor GAW'!$D888-1999,AC$22-1999)</f>
        <v>1.3473275758104613</v>
      </c>
      <c r="AD888" s="107" cm="1">
        <f t="array" ref="AD888">INDEX('4. CPI-tabel'!$C$20:$AC$46,'8. Afschrijvingen voor GAW'!$D888-1999,AD$22-1999)</f>
        <v>1.3661901618718078</v>
      </c>
      <c r="AE888" s="107" cm="1">
        <f t="array" ref="AE888">INDEX('4. CPI-tabel'!$C$20:$AC$46,'8. Afschrijvingen voor GAW'!$D888-1999,AE$22-1999)</f>
        <v>1.3948801552711156</v>
      </c>
      <c r="AF888" s="107" cm="1">
        <f t="array" ref="AF888">INDEX('4. CPI-tabel'!$C$20:$AC$46,'8. Afschrijvingen voor GAW'!$D888-1999,AF$22-1999)</f>
        <v>1.4339367996187069</v>
      </c>
      <c r="AG888" s="107" cm="1">
        <f t="array" ref="AG888">INDEX('4. CPI-tabel'!$C$20:$AC$46,'8. Afschrijvingen voor GAW'!$D888-1999,AG$22-1999)</f>
        <v>1.468351282809556</v>
      </c>
      <c r="AH888" s="107" cm="1">
        <f t="array" ref="AH888">INDEX('4. CPI-tabel'!$C$20:$AC$46,'8. Afschrijvingen voor GAW'!$D888-1999,AH$22-1999)</f>
        <v>1.4815664443548417</v>
      </c>
      <c r="AI888" s="107" cm="1">
        <f t="array" ref="AI888">INDEX('4. CPI-tabel'!$C$20:$AC$46,'8. Afschrijvingen voor GAW'!$D888-1999,AI$22-1999)</f>
        <v>1.4949005423540351</v>
      </c>
      <c r="AJ888" s="107" cm="1">
        <f t="array" ref="AJ888">INDEX('4. CPI-tabel'!$C$20:$AC$46,'8. Afschrijvingen voor GAW'!$D888-1999,AJ$22-1999)</f>
        <v>1.5083546472352214</v>
      </c>
      <c r="AK888" s="107" cm="1">
        <f t="array" ref="AK888">INDEX('4. CPI-tabel'!$C$20:$AC$46,'8. Afschrijvingen voor GAW'!$D888-1999,AK$22-1999)</f>
        <v>1.5219298390603382</v>
      </c>
      <c r="AL888" s="107" cm="1">
        <f t="array" ref="AL888">INDEX('4. CPI-tabel'!$C$20:$AC$46,'8. Afschrijvingen voor GAW'!$D888-1999,AL$22-1999)</f>
        <v>1.5356272076118811</v>
      </c>
      <c r="AM888" s="19"/>
      <c r="AN888" s="79">
        <f t="shared" si="226"/>
        <v>3060.1845059011857</v>
      </c>
      <c r="AO888" s="79">
        <f t="shared" si="227"/>
        <v>3139.7493030546161</v>
      </c>
      <c r="AP888" s="79">
        <f t="shared" si="228"/>
        <v>3211.9635370248716</v>
      </c>
      <c r="AQ888" s="79">
        <f t="shared" si="229"/>
        <v>3301.8985160615684</v>
      </c>
      <c r="AR888" s="79">
        <f t="shared" si="230"/>
        <v>3334.917501222184</v>
      </c>
      <c r="AS888" s="79">
        <f t="shared" si="231"/>
        <v>3361.5968412319617</v>
      </c>
      <c r="AT888" s="79">
        <f t="shared" si="232"/>
        <v>3368.3200349144254</v>
      </c>
      <c r="AU888" s="79">
        <f t="shared" si="233"/>
        <v>3415.4765154032275</v>
      </c>
      <c r="AV888" s="79">
        <f t="shared" si="234"/>
        <v>3487.201522226695</v>
      </c>
      <c r="AW888" s="79">
        <f t="shared" si="235"/>
        <v>3584.8431648490428</v>
      </c>
      <c r="AX888" s="79">
        <f t="shared" si="236"/>
        <v>3670.8794008054201</v>
      </c>
      <c r="AY888" s="79">
        <f t="shared" si="237"/>
        <v>3703.9173154126684</v>
      </c>
      <c r="AZ888" s="79">
        <f t="shared" si="238"/>
        <v>3737.2525712513816</v>
      </c>
      <c r="BA888" s="79">
        <f t="shared" si="239"/>
        <v>3770.8878443926442</v>
      </c>
      <c r="BB888" s="79">
        <f t="shared" si="240"/>
        <v>3804.8258349921775</v>
      </c>
      <c r="BC888" s="79">
        <f t="shared" si="241"/>
        <v>3839.0692675071068</v>
      </c>
    </row>
    <row r="889" spans="2:55" s="161" customFormat="1" x14ac:dyDescent="0.2">
      <c r="B889" s="78">
        <f>'3. Investeringen'!B881</f>
        <v>867</v>
      </c>
      <c r="C889" s="78" t="str">
        <f>'3. Investeringen'!C881</f>
        <v>Nieuwe investeringen</v>
      </c>
      <c r="D889" s="109">
        <f>'3. Investeringen'!G881</f>
        <v>2001</v>
      </c>
      <c r="E889" s="19"/>
      <c r="F889" s="78">
        <f>'7. Nominale afschrijvingen'!O881</f>
        <v>654.9212903225806</v>
      </c>
      <c r="G889" s="78">
        <f>'7. Nominale afschrijvingen'!P881</f>
        <v>654.9212903225806</v>
      </c>
      <c r="H889" s="78">
        <f>'7. Nominale afschrijvingen'!Q881</f>
        <v>654.9212903225806</v>
      </c>
      <c r="I889" s="78">
        <f>'7. Nominale afschrijvingen'!R881</f>
        <v>654.9212903225806</v>
      </c>
      <c r="J889" s="78">
        <f>'7. Nominale afschrijvingen'!S881</f>
        <v>654.9212903225806</v>
      </c>
      <c r="K889" s="78">
        <f>'7. Nominale afschrijvingen'!T881</f>
        <v>654.9212903225806</v>
      </c>
      <c r="L889" s="78">
        <f>'7. Nominale afschrijvingen'!U881</f>
        <v>654.9212903225806</v>
      </c>
      <c r="M889" s="78">
        <f>'7. Nominale afschrijvingen'!V881</f>
        <v>654.9212903225806</v>
      </c>
      <c r="N889" s="78">
        <f>'7. Nominale afschrijvingen'!W881</f>
        <v>654.9212903225806</v>
      </c>
      <c r="O889" s="78">
        <f>'7. Nominale afschrijvingen'!X881</f>
        <v>654.9212903225806</v>
      </c>
      <c r="P889" s="78">
        <f>'7. Nominale afschrijvingen'!Y881</f>
        <v>654.9212903225806</v>
      </c>
      <c r="Q889" s="78">
        <f>'7. Nominale afschrijvingen'!Z881</f>
        <v>654.9212903225806</v>
      </c>
      <c r="R889" s="78">
        <f>'7. Nominale afschrijvingen'!AA881</f>
        <v>654.9212903225806</v>
      </c>
      <c r="S889" s="78">
        <f>'7. Nominale afschrijvingen'!AB881</f>
        <v>654.9212903225806</v>
      </c>
      <c r="T889" s="78">
        <f>'7. Nominale afschrijvingen'!AC881</f>
        <v>654.9212903225806</v>
      </c>
      <c r="U889" s="78">
        <f>'7. Nominale afschrijvingen'!AD881</f>
        <v>327.4606451612903</v>
      </c>
      <c r="V889" s="62"/>
      <c r="W889" s="107" cm="1">
        <f t="array" ref="W889">INDEX('4. CPI-tabel'!$C$20:$AC$46,'8. Afschrijvingen voor GAW'!$D889-1999,W$22-1999)</f>
        <v>1.2240734042878225</v>
      </c>
      <c r="X889" s="107" cm="1">
        <f t="array" ref="X889">INDEX('4. CPI-tabel'!$C$20:$AC$46,'8. Afschrijvingen voor GAW'!$D889-1999,X$22-1999)</f>
        <v>1.2558993127993059</v>
      </c>
      <c r="Y889" s="107" cm="1">
        <f t="array" ref="Y889">INDEX('4. CPI-tabel'!$C$20:$AC$46,'8. Afschrijvingen voor GAW'!$D889-1999,Y$22-1999)</f>
        <v>1.2847849969936898</v>
      </c>
      <c r="Z889" s="107" cm="1">
        <f t="array" ref="Z889">INDEX('4. CPI-tabel'!$C$20:$AC$46,'8. Afschrijvingen voor GAW'!$D889-1999,Z$22-1999)</f>
        <v>1.3207589769095132</v>
      </c>
      <c r="AA889" s="107" cm="1">
        <f t="array" ref="AA889">INDEX('4. CPI-tabel'!$C$20:$AC$46,'8. Afschrijvingen voor GAW'!$D889-1999,AA$22-1999)</f>
        <v>1.3339665666786082</v>
      </c>
      <c r="AB889" s="107" cm="1">
        <f t="array" ref="AB889">INDEX('4. CPI-tabel'!$C$20:$AC$46,'8. Afschrijvingen voor GAW'!$D889-1999,AB$22-1999)</f>
        <v>1.3446382992120371</v>
      </c>
      <c r="AC889" s="107" cm="1">
        <f t="array" ref="AC889">INDEX('4. CPI-tabel'!$C$20:$AC$46,'8. Afschrijvingen voor GAW'!$D889-1999,AC$22-1999)</f>
        <v>1.3473275758104613</v>
      </c>
      <c r="AD889" s="107" cm="1">
        <f t="array" ref="AD889">INDEX('4. CPI-tabel'!$C$20:$AC$46,'8. Afschrijvingen voor GAW'!$D889-1999,AD$22-1999)</f>
        <v>1.3661901618718078</v>
      </c>
      <c r="AE889" s="107" cm="1">
        <f t="array" ref="AE889">INDEX('4. CPI-tabel'!$C$20:$AC$46,'8. Afschrijvingen voor GAW'!$D889-1999,AE$22-1999)</f>
        <v>1.3948801552711156</v>
      </c>
      <c r="AF889" s="107" cm="1">
        <f t="array" ref="AF889">INDEX('4. CPI-tabel'!$C$20:$AC$46,'8. Afschrijvingen voor GAW'!$D889-1999,AF$22-1999)</f>
        <v>1.4339367996187069</v>
      </c>
      <c r="AG889" s="107" cm="1">
        <f t="array" ref="AG889">INDEX('4. CPI-tabel'!$C$20:$AC$46,'8. Afschrijvingen voor GAW'!$D889-1999,AG$22-1999)</f>
        <v>1.468351282809556</v>
      </c>
      <c r="AH889" s="107" cm="1">
        <f t="array" ref="AH889">INDEX('4. CPI-tabel'!$C$20:$AC$46,'8. Afschrijvingen voor GAW'!$D889-1999,AH$22-1999)</f>
        <v>1.4815664443548417</v>
      </c>
      <c r="AI889" s="107" cm="1">
        <f t="array" ref="AI889">INDEX('4. CPI-tabel'!$C$20:$AC$46,'8. Afschrijvingen voor GAW'!$D889-1999,AI$22-1999)</f>
        <v>1.4949005423540351</v>
      </c>
      <c r="AJ889" s="107" cm="1">
        <f t="array" ref="AJ889">INDEX('4. CPI-tabel'!$C$20:$AC$46,'8. Afschrijvingen voor GAW'!$D889-1999,AJ$22-1999)</f>
        <v>1.5083546472352214</v>
      </c>
      <c r="AK889" s="107" cm="1">
        <f t="array" ref="AK889">INDEX('4. CPI-tabel'!$C$20:$AC$46,'8. Afschrijvingen voor GAW'!$D889-1999,AK$22-1999)</f>
        <v>1.5219298390603382</v>
      </c>
      <c r="AL889" s="107" cm="1">
        <f t="array" ref="AL889">INDEX('4. CPI-tabel'!$C$20:$AC$46,'8. Afschrijvingen voor GAW'!$D889-1999,AL$22-1999)</f>
        <v>1.5356272076118811</v>
      </c>
      <c r="AM889" s="19"/>
      <c r="AN889" s="79">
        <f t="shared" si="226"/>
        <v>801.67173338573457</v>
      </c>
      <c r="AO889" s="79">
        <f t="shared" si="227"/>
        <v>822.51519845376367</v>
      </c>
      <c r="AP889" s="79">
        <f t="shared" si="228"/>
        <v>841.43304801820011</v>
      </c>
      <c r="AQ889" s="79">
        <f t="shared" si="229"/>
        <v>864.99317336270985</v>
      </c>
      <c r="AR889" s="79">
        <f t="shared" si="230"/>
        <v>873.64310509633685</v>
      </c>
      <c r="AS889" s="79">
        <f t="shared" si="231"/>
        <v>880.63224993710753</v>
      </c>
      <c r="AT889" s="79">
        <f t="shared" si="232"/>
        <v>882.39351443698183</v>
      </c>
      <c r="AU889" s="79">
        <f t="shared" si="233"/>
        <v>894.74702363909955</v>
      </c>
      <c r="AV889" s="79">
        <f t="shared" si="234"/>
        <v>913.53671113552059</v>
      </c>
      <c r="AW889" s="79">
        <f t="shared" si="235"/>
        <v>939.11573904731529</v>
      </c>
      <c r="AX889" s="79">
        <f t="shared" si="236"/>
        <v>961.65451678445083</v>
      </c>
      <c r="AY889" s="79">
        <f t="shared" si="237"/>
        <v>970.30940743551082</v>
      </c>
      <c r="AZ889" s="79">
        <f t="shared" si="238"/>
        <v>979.04219210243025</v>
      </c>
      <c r="BA889" s="79">
        <f t="shared" si="239"/>
        <v>987.85357183135204</v>
      </c>
      <c r="BB889" s="79">
        <f t="shared" si="240"/>
        <v>996.74425397783409</v>
      </c>
      <c r="BC889" s="79">
        <f t="shared" si="241"/>
        <v>502.85747613181729</v>
      </c>
    </row>
    <row r="890" spans="2:55" s="161" customFormat="1" x14ac:dyDescent="0.2">
      <c r="B890" s="78">
        <f>'3. Investeringen'!B882</f>
        <v>868</v>
      </c>
      <c r="C890" s="78" t="str">
        <f>'3. Investeringen'!C882</f>
        <v>Nieuwe investeringen</v>
      </c>
      <c r="D890" s="109">
        <f>'3. Investeringen'!G882</f>
        <v>2001</v>
      </c>
      <c r="E890" s="19"/>
      <c r="F890" s="78">
        <f>'7. Nominale afschrijvingen'!O882</f>
        <v>2401.9499999999971</v>
      </c>
      <c r="G890" s="78">
        <f>'7. Nominale afschrijvingen'!P882</f>
        <v>0</v>
      </c>
      <c r="H890" s="78">
        <f>'7. Nominale afschrijvingen'!Q882</f>
        <v>0</v>
      </c>
      <c r="I890" s="78">
        <f>'7. Nominale afschrijvingen'!R882</f>
        <v>0</v>
      </c>
      <c r="J890" s="78">
        <f>'7. Nominale afschrijvingen'!S882</f>
        <v>0</v>
      </c>
      <c r="K890" s="78">
        <f>'7. Nominale afschrijvingen'!T882</f>
        <v>0</v>
      </c>
      <c r="L890" s="78">
        <f>'7. Nominale afschrijvingen'!U882</f>
        <v>0</v>
      </c>
      <c r="M890" s="78">
        <f>'7. Nominale afschrijvingen'!V882</f>
        <v>0</v>
      </c>
      <c r="N890" s="78">
        <f>'7. Nominale afschrijvingen'!W882</f>
        <v>0</v>
      </c>
      <c r="O890" s="78">
        <f>'7. Nominale afschrijvingen'!X882</f>
        <v>0</v>
      </c>
      <c r="P890" s="78">
        <f>'7. Nominale afschrijvingen'!Y882</f>
        <v>0</v>
      </c>
      <c r="Q890" s="78">
        <f>'7. Nominale afschrijvingen'!Z882</f>
        <v>0</v>
      </c>
      <c r="R890" s="78">
        <f>'7. Nominale afschrijvingen'!AA882</f>
        <v>0</v>
      </c>
      <c r="S890" s="78">
        <f>'7. Nominale afschrijvingen'!AB882</f>
        <v>0</v>
      </c>
      <c r="T890" s="78">
        <f>'7. Nominale afschrijvingen'!AC882</f>
        <v>0</v>
      </c>
      <c r="U890" s="78">
        <f>'7. Nominale afschrijvingen'!AD882</f>
        <v>0</v>
      </c>
      <c r="V890" s="62"/>
      <c r="W890" s="107" cm="1">
        <f t="array" ref="W890">INDEX('4. CPI-tabel'!$C$20:$AC$46,'8. Afschrijvingen voor GAW'!$D890-1999,W$22-1999)</f>
        <v>1.2240734042878225</v>
      </c>
      <c r="X890" s="107" cm="1">
        <f t="array" ref="X890">INDEX('4. CPI-tabel'!$C$20:$AC$46,'8. Afschrijvingen voor GAW'!$D890-1999,X$22-1999)</f>
        <v>1.2558993127993059</v>
      </c>
      <c r="Y890" s="107" cm="1">
        <f t="array" ref="Y890">INDEX('4. CPI-tabel'!$C$20:$AC$46,'8. Afschrijvingen voor GAW'!$D890-1999,Y$22-1999)</f>
        <v>1.2847849969936898</v>
      </c>
      <c r="Z890" s="107" cm="1">
        <f t="array" ref="Z890">INDEX('4. CPI-tabel'!$C$20:$AC$46,'8. Afschrijvingen voor GAW'!$D890-1999,Z$22-1999)</f>
        <v>1.3207589769095132</v>
      </c>
      <c r="AA890" s="107" cm="1">
        <f t="array" ref="AA890">INDEX('4. CPI-tabel'!$C$20:$AC$46,'8. Afschrijvingen voor GAW'!$D890-1999,AA$22-1999)</f>
        <v>1.3339665666786082</v>
      </c>
      <c r="AB890" s="107" cm="1">
        <f t="array" ref="AB890">INDEX('4. CPI-tabel'!$C$20:$AC$46,'8. Afschrijvingen voor GAW'!$D890-1999,AB$22-1999)</f>
        <v>1.3446382992120371</v>
      </c>
      <c r="AC890" s="107" cm="1">
        <f t="array" ref="AC890">INDEX('4. CPI-tabel'!$C$20:$AC$46,'8. Afschrijvingen voor GAW'!$D890-1999,AC$22-1999)</f>
        <v>1.3473275758104613</v>
      </c>
      <c r="AD890" s="107" cm="1">
        <f t="array" ref="AD890">INDEX('4. CPI-tabel'!$C$20:$AC$46,'8. Afschrijvingen voor GAW'!$D890-1999,AD$22-1999)</f>
        <v>1.3661901618718078</v>
      </c>
      <c r="AE890" s="107" cm="1">
        <f t="array" ref="AE890">INDEX('4. CPI-tabel'!$C$20:$AC$46,'8. Afschrijvingen voor GAW'!$D890-1999,AE$22-1999)</f>
        <v>1.3948801552711156</v>
      </c>
      <c r="AF890" s="107" cm="1">
        <f t="array" ref="AF890">INDEX('4. CPI-tabel'!$C$20:$AC$46,'8. Afschrijvingen voor GAW'!$D890-1999,AF$22-1999)</f>
        <v>1.4339367996187069</v>
      </c>
      <c r="AG890" s="107" cm="1">
        <f t="array" ref="AG890">INDEX('4. CPI-tabel'!$C$20:$AC$46,'8. Afschrijvingen voor GAW'!$D890-1999,AG$22-1999)</f>
        <v>1.468351282809556</v>
      </c>
      <c r="AH890" s="107" cm="1">
        <f t="array" ref="AH890">INDEX('4. CPI-tabel'!$C$20:$AC$46,'8. Afschrijvingen voor GAW'!$D890-1999,AH$22-1999)</f>
        <v>1.4815664443548417</v>
      </c>
      <c r="AI890" s="107" cm="1">
        <f t="array" ref="AI890">INDEX('4. CPI-tabel'!$C$20:$AC$46,'8. Afschrijvingen voor GAW'!$D890-1999,AI$22-1999)</f>
        <v>1.4949005423540351</v>
      </c>
      <c r="AJ890" s="107" cm="1">
        <f t="array" ref="AJ890">INDEX('4. CPI-tabel'!$C$20:$AC$46,'8. Afschrijvingen voor GAW'!$D890-1999,AJ$22-1999)</f>
        <v>1.5083546472352214</v>
      </c>
      <c r="AK890" s="107" cm="1">
        <f t="array" ref="AK890">INDEX('4. CPI-tabel'!$C$20:$AC$46,'8. Afschrijvingen voor GAW'!$D890-1999,AK$22-1999)</f>
        <v>1.5219298390603382</v>
      </c>
      <c r="AL890" s="107" cm="1">
        <f t="array" ref="AL890">INDEX('4. CPI-tabel'!$C$20:$AC$46,'8. Afschrijvingen voor GAW'!$D890-1999,AL$22-1999)</f>
        <v>1.5356272076118811</v>
      </c>
      <c r="AM890" s="19"/>
      <c r="AN890" s="79">
        <f t="shared" si="226"/>
        <v>2940.163113429132</v>
      </c>
      <c r="AO890" s="79">
        <f t="shared" si="227"/>
        <v>0</v>
      </c>
      <c r="AP890" s="79">
        <f t="shared" si="228"/>
        <v>0</v>
      </c>
      <c r="AQ890" s="79">
        <f t="shared" si="229"/>
        <v>0</v>
      </c>
      <c r="AR890" s="79">
        <f t="shared" si="230"/>
        <v>0</v>
      </c>
      <c r="AS890" s="79">
        <f t="shared" si="231"/>
        <v>0</v>
      </c>
      <c r="AT890" s="79">
        <f t="shared" si="232"/>
        <v>0</v>
      </c>
      <c r="AU890" s="79">
        <f t="shared" si="233"/>
        <v>0</v>
      </c>
      <c r="AV890" s="79">
        <f t="shared" si="234"/>
        <v>0</v>
      </c>
      <c r="AW890" s="79">
        <f t="shared" si="235"/>
        <v>0</v>
      </c>
      <c r="AX890" s="79">
        <f t="shared" si="236"/>
        <v>0</v>
      </c>
      <c r="AY890" s="79">
        <f t="shared" si="237"/>
        <v>0</v>
      </c>
      <c r="AZ890" s="79">
        <f t="shared" si="238"/>
        <v>0</v>
      </c>
      <c r="BA890" s="79">
        <f t="shared" si="239"/>
        <v>0</v>
      </c>
      <c r="BB890" s="79">
        <f t="shared" si="240"/>
        <v>0</v>
      </c>
      <c r="BC890" s="79">
        <f t="shared" si="241"/>
        <v>0</v>
      </c>
    </row>
    <row r="891" spans="2:55" s="161" customFormat="1" x14ac:dyDescent="0.2">
      <c r="B891" s="78">
        <f>'3. Investeringen'!B883</f>
        <v>869</v>
      </c>
      <c r="C891" s="78" t="str">
        <f>'3. Investeringen'!C883</f>
        <v>Nieuwe investeringen</v>
      </c>
      <c r="D891" s="109">
        <f>'3. Investeringen'!G883</f>
        <v>2001</v>
      </c>
      <c r="E891" s="19"/>
      <c r="F891" s="78">
        <f>'7. Nominale afschrijvingen'!O883</f>
        <v>0</v>
      </c>
      <c r="G891" s="78">
        <f>'7. Nominale afschrijvingen'!P883</f>
        <v>0</v>
      </c>
      <c r="H891" s="78">
        <f>'7. Nominale afschrijvingen'!Q883</f>
        <v>0</v>
      </c>
      <c r="I891" s="78">
        <f>'7. Nominale afschrijvingen'!R883</f>
        <v>0</v>
      </c>
      <c r="J891" s="78">
        <f>'7. Nominale afschrijvingen'!S883</f>
        <v>0</v>
      </c>
      <c r="K891" s="78">
        <f>'7. Nominale afschrijvingen'!T883</f>
        <v>0</v>
      </c>
      <c r="L891" s="78">
        <f>'7. Nominale afschrijvingen'!U883</f>
        <v>0</v>
      </c>
      <c r="M891" s="78">
        <f>'7. Nominale afschrijvingen'!V883</f>
        <v>0</v>
      </c>
      <c r="N891" s="78">
        <f>'7. Nominale afschrijvingen'!W883</f>
        <v>0</v>
      </c>
      <c r="O891" s="78">
        <f>'7. Nominale afschrijvingen'!X883</f>
        <v>0</v>
      </c>
      <c r="P891" s="78">
        <f>'7. Nominale afschrijvingen'!Y883</f>
        <v>0</v>
      </c>
      <c r="Q891" s="78">
        <f>'7. Nominale afschrijvingen'!Z883</f>
        <v>0</v>
      </c>
      <c r="R891" s="78">
        <f>'7. Nominale afschrijvingen'!AA883</f>
        <v>0</v>
      </c>
      <c r="S891" s="78">
        <f>'7. Nominale afschrijvingen'!AB883</f>
        <v>0</v>
      </c>
      <c r="T891" s="78">
        <f>'7. Nominale afschrijvingen'!AC883</f>
        <v>0</v>
      </c>
      <c r="U891" s="78">
        <f>'7. Nominale afschrijvingen'!AD883</f>
        <v>0</v>
      </c>
      <c r="V891" s="62"/>
      <c r="W891" s="107" cm="1">
        <f t="array" ref="W891">INDEX('4. CPI-tabel'!$C$20:$AC$46,'8. Afschrijvingen voor GAW'!$D891-1999,W$22-1999)</f>
        <v>1.2240734042878225</v>
      </c>
      <c r="X891" s="107" cm="1">
        <f t="array" ref="X891">INDEX('4. CPI-tabel'!$C$20:$AC$46,'8. Afschrijvingen voor GAW'!$D891-1999,X$22-1999)</f>
        <v>1.2558993127993059</v>
      </c>
      <c r="Y891" s="107" cm="1">
        <f t="array" ref="Y891">INDEX('4. CPI-tabel'!$C$20:$AC$46,'8. Afschrijvingen voor GAW'!$D891-1999,Y$22-1999)</f>
        <v>1.2847849969936898</v>
      </c>
      <c r="Z891" s="107" cm="1">
        <f t="array" ref="Z891">INDEX('4. CPI-tabel'!$C$20:$AC$46,'8. Afschrijvingen voor GAW'!$D891-1999,Z$22-1999)</f>
        <v>1.3207589769095132</v>
      </c>
      <c r="AA891" s="107" cm="1">
        <f t="array" ref="AA891">INDEX('4. CPI-tabel'!$C$20:$AC$46,'8. Afschrijvingen voor GAW'!$D891-1999,AA$22-1999)</f>
        <v>1.3339665666786082</v>
      </c>
      <c r="AB891" s="107" cm="1">
        <f t="array" ref="AB891">INDEX('4. CPI-tabel'!$C$20:$AC$46,'8. Afschrijvingen voor GAW'!$D891-1999,AB$22-1999)</f>
        <v>1.3446382992120371</v>
      </c>
      <c r="AC891" s="107" cm="1">
        <f t="array" ref="AC891">INDEX('4. CPI-tabel'!$C$20:$AC$46,'8. Afschrijvingen voor GAW'!$D891-1999,AC$22-1999)</f>
        <v>1.3473275758104613</v>
      </c>
      <c r="AD891" s="107" cm="1">
        <f t="array" ref="AD891">INDEX('4. CPI-tabel'!$C$20:$AC$46,'8. Afschrijvingen voor GAW'!$D891-1999,AD$22-1999)</f>
        <v>1.3661901618718078</v>
      </c>
      <c r="AE891" s="107" cm="1">
        <f t="array" ref="AE891">INDEX('4. CPI-tabel'!$C$20:$AC$46,'8. Afschrijvingen voor GAW'!$D891-1999,AE$22-1999)</f>
        <v>1.3948801552711156</v>
      </c>
      <c r="AF891" s="107" cm="1">
        <f t="array" ref="AF891">INDEX('4. CPI-tabel'!$C$20:$AC$46,'8. Afschrijvingen voor GAW'!$D891-1999,AF$22-1999)</f>
        <v>1.4339367996187069</v>
      </c>
      <c r="AG891" s="107" cm="1">
        <f t="array" ref="AG891">INDEX('4. CPI-tabel'!$C$20:$AC$46,'8. Afschrijvingen voor GAW'!$D891-1999,AG$22-1999)</f>
        <v>1.468351282809556</v>
      </c>
      <c r="AH891" s="107" cm="1">
        <f t="array" ref="AH891">INDEX('4. CPI-tabel'!$C$20:$AC$46,'8. Afschrijvingen voor GAW'!$D891-1999,AH$22-1999)</f>
        <v>1.4815664443548417</v>
      </c>
      <c r="AI891" s="107" cm="1">
        <f t="array" ref="AI891">INDEX('4. CPI-tabel'!$C$20:$AC$46,'8. Afschrijvingen voor GAW'!$D891-1999,AI$22-1999)</f>
        <v>1.4949005423540351</v>
      </c>
      <c r="AJ891" s="107" cm="1">
        <f t="array" ref="AJ891">INDEX('4. CPI-tabel'!$C$20:$AC$46,'8. Afschrijvingen voor GAW'!$D891-1999,AJ$22-1999)</f>
        <v>1.5083546472352214</v>
      </c>
      <c r="AK891" s="107" cm="1">
        <f t="array" ref="AK891">INDEX('4. CPI-tabel'!$C$20:$AC$46,'8. Afschrijvingen voor GAW'!$D891-1999,AK$22-1999)</f>
        <v>1.5219298390603382</v>
      </c>
      <c r="AL891" s="107" cm="1">
        <f t="array" ref="AL891">INDEX('4. CPI-tabel'!$C$20:$AC$46,'8. Afschrijvingen voor GAW'!$D891-1999,AL$22-1999)</f>
        <v>1.5356272076118811</v>
      </c>
      <c r="AM891" s="19"/>
      <c r="AN891" s="79">
        <f t="shared" si="226"/>
        <v>0</v>
      </c>
      <c r="AO891" s="79">
        <f t="shared" si="227"/>
        <v>0</v>
      </c>
      <c r="AP891" s="79">
        <f t="shared" si="228"/>
        <v>0</v>
      </c>
      <c r="AQ891" s="79">
        <f t="shared" si="229"/>
        <v>0</v>
      </c>
      <c r="AR891" s="79">
        <f t="shared" si="230"/>
        <v>0</v>
      </c>
      <c r="AS891" s="79">
        <f t="shared" si="231"/>
        <v>0</v>
      </c>
      <c r="AT891" s="79">
        <f t="shared" si="232"/>
        <v>0</v>
      </c>
      <c r="AU891" s="79">
        <f t="shared" si="233"/>
        <v>0</v>
      </c>
      <c r="AV891" s="79">
        <f t="shared" si="234"/>
        <v>0</v>
      </c>
      <c r="AW891" s="79">
        <f t="shared" si="235"/>
        <v>0</v>
      </c>
      <c r="AX891" s="79">
        <f t="shared" si="236"/>
        <v>0</v>
      </c>
      <c r="AY891" s="79">
        <f t="shared" si="237"/>
        <v>0</v>
      </c>
      <c r="AZ891" s="79">
        <f t="shared" si="238"/>
        <v>0</v>
      </c>
      <c r="BA891" s="79">
        <f t="shared" si="239"/>
        <v>0</v>
      </c>
      <c r="BB891" s="79">
        <f t="shared" si="240"/>
        <v>0</v>
      </c>
      <c r="BC891" s="79">
        <f t="shared" si="241"/>
        <v>0</v>
      </c>
    </row>
    <row r="892" spans="2:55" s="161" customFormat="1" x14ac:dyDescent="0.2">
      <c r="B892" s="78">
        <f>'3. Investeringen'!B884</f>
        <v>870</v>
      </c>
      <c r="C892" s="78" t="str">
        <f>'3. Investeringen'!C884</f>
        <v>Nieuwe investeringen</v>
      </c>
      <c r="D892" s="109">
        <f>'3. Investeringen'!G884</f>
        <v>2002</v>
      </c>
      <c r="E892" s="19"/>
      <c r="F892" s="78">
        <f>'7. Nominale afschrijvingen'!O884</f>
        <v>129694.50012048193</v>
      </c>
      <c r="G892" s="78">
        <f>'7. Nominale afschrijvingen'!P884</f>
        <v>129694.50012048194</v>
      </c>
      <c r="H892" s="78">
        <f>'7. Nominale afschrijvingen'!Q884</f>
        <v>129694.50012048194</v>
      </c>
      <c r="I892" s="78">
        <f>'7. Nominale afschrijvingen'!R884</f>
        <v>129694.50012048194</v>
      </c>
      <c r="J892" s="78">
        <f>'7. Nominale afschrijvingen'!S884</f>
        <v>129694.50012048194</v>
      </c>
      <c r="K892" s="78">
        <f>'7. Nominale afschrijvingen'!T884</f>
        <v>129694.50012048194</v>
      </c>
      <c r="L892" s="78">
        <f>'7. Nominale afschrijvingen'!U884</f>
        <v>129694.50012048194</v>
      </c>
      <c r="M892" s="78">
        <f>'7. Nominale afschrijvingen'!V884</f>
        <v>129694.50012048194</v>
      </c>
      <c r="N892" s="78">
        <f>'7. Nominale afschrijvingen'!W884</f>
        <v>129694.50012048194</v>
      </c>
      <c r="O892" s="78">
        <f>'7. Nominale afschrijvingen'!X884</f>
        <v>129694.50012048194</v>
      </c>
      <c r="P892" s="78">
        <f>'7. Nominale afschrijvingen'!Y884</f>
        <v>129694.50012048194</v>
      </c>
      <c r="Q892" s="78">
        <f>'7. Nominale afschrijvingen'!Z884</f>
        <v>129694.50012048194</v>
      </c>
      <c r="R892" s="78">
        <f>'7. Nominale afschrijvingen'!AA884</f>
        <v>129694.50012048194</v>
      </c>
      <c r="S892" s="78">
        <f>'7. Nominale afschrijvingen'!AB884</f>
        <v>129694.50012048194</v>
      </c>
      <c r="T892" s="78">
        <f>'7. Nominale afschrijvingen'!AC884</f>
        <v>129694.50012048194</v>
      </c>
      <c r="U892" s="78">
        <f>'7. Nominale afschrijvingen'!AD884</f>
        <v>129694.50012048194</v>
      </c>
      <c r="V892" s="62"/>
      <c r="W892" s="107" cm="1">
        <f t="array" ref="W892">INDEX('4. CPI-tabel'!$C$20:$AC$46,'8. Afschrijvingen voor GAW'!$D892-1999,W$22-1999)</f>
        <v>1.1691245504181682</v>
      </c>
      <c r="X892" s="107" cm="1">
        <f t="array" ref="X892">INDEX('4. CPI-tabel'!$C$20:$AC$46,'8. Afschrijvingen voor GAW'!$D892-1999,X$22-1999)</f>
        <v>1.1995217887290406</v>
      </c>
      <c r="Y892" s="107" cm="1">
        <f t="array" ref="Y892">INDEX('4. CPI-tabel'!$C$20:$AC$46,'8. Afschrijvingen voor GAW'!$D892-1999,Y$22-1999)</f>
        <v>1.2271107898698084</v>
      </c>
      <c r="Z892" s="107" cm="1">
        <f t="array" ref="Z892">INDEX('4. CPI-tabel'!$C$20:$AC$46,'8. Afschrijvingen voor GAW'!$D892-1999,Z$22-1999)</f>
        <v>1.2614698919861631</v>
      </c>
      <c r="AA892" s="107" cm="1">
        <f t="array" ref="AA892">INDEX('4. CPI-tabel'!$C$20:$AC$46,'8. Afschrijvingen voor GAW'!$D892-1999,AA$22-1999)</f>
        <v>1.2740845909060248</v>
      </c>
      <c r="AB892" s="107" cm="1">
        <f t="array" ref="AB892">INDEX('4. CPI-tabel'!$C$20:$AC$46,'8. Afschrijvingen voor GAW'!$D892-1999,AB$22-1999)</f>
        <v>1.284277267633273</v>
      </c>
      <c r="AC892" s="107" cm="1">
        <f t="array" ref="AC892">INDEX('4. CPI-tabel'!$C$20:$AC$46,'8. Afschrijvingen voor GAW'!$D892-1999,AC$22-1999)</f>
        <v>1.2868458221685395</v>
      </c>
      <c r="AD892" s="107" cm="1">
        <f t="array" ref="AD892">INDEX('4. CPI-tabel'!$C$20:$AC$46,'8. Afschrijvingen voor GAW'!$D892-1999,AD$22-1999)</f>
        <v>1.304861663678899</v>
      </c>
      <c r="AE892" s="107" cm="1">
        <f t="array" ref="AE892">INDEX('4. CPI-tabel'!$C$20:$AC$46,'8. Afschrijvingen voor GAW'!$D892-1999,AE$22-1999)</f>
        <v>1.3322637586161556</v>
      </c>
      <c r="AF892" s="107" cm="1">
        <f t="array" ref="AF892">INDEX('4. CPI-tabel'!$C$20:$AC$46,'8. Afschrijvingen voor GAW'!$D892-1999,AF$22-1999)</f>
        <v>1.369567143857408</v>
      </c>
      <c r="AG892" s="107" cm="1">
        <f t="array" ref="AG892">INDEX('4. CPI-tabel'!$C$20:$AC$46,'8. Afschrijvingen voor GAW'!$D892-1999,AG$22-1999)</f>
        <v>1.4024367553099857</v>
      </c>
      <c r="AH892" s="107" cm="1">
        <f t="array" ref="AH892">INDEX('4. CPI-tabel'!$C$20:$AC$46,'8. Afschrijvingen voor GAW'!$D892-1999,AH$22-1999)</f>
        <v>1.4150586861077754</v>
      </c>
      <c r="AI892" s="107" cm="1">
        <f t="array" ref="AI892">INDEX('4. CPI-tabel'!$C$20:$AC$46,'8. Afschrijvingen voor GAW'!$D892-1999,AI$22-1999)</f>
        <v>1.4277942142827453</v>
      </c>
      <c r="AJ892" s="107" cm="1">
        <f t="array" ref="AJ892">INDEX('4. CPI-tabel'!$C$20:$AC$46,'8. Afschrijvingen voor GAW'!$D892-1999,AJ$22-1999)</f>
        <v>1.4406443622112899</v>
      </c>
      <c r="AK892" s="107" cm="1">
        <f t="array" ref="AK892">INDEX('4. CPI-tabel'!$C$20:$AC$46,'8. Afschrijvingen voor GAW'!$D892-1999,AK$22-1999)</f>
        <v>1.4536101614711914</v>
      </c>
      <c r="AL892" s="107" cm="1">
        <f t="array" ref="AL892">INDEX('4. CPI-tabel'!$C$20:$AC$46,'8. Afschrijvingen voor GAW'!$D892-1999,AL$22-1999)</f>
        <v>1.466692652924432</v>
      </c>
      <c r="AM892" s="19"/>
      <c r="AN892" s="79">
        <f t="shared" si="226"/>
        <v>151629.02414506749</v>
      </c>
      <c r="AO892" s="79">
        <f t="shared" si="227"/>
        <v>155571.37877283926</v>
      </c>
      <c r="AP892" s="79">
        <f t="shared" si="228"/>
        <v>159149.52048461456</v>
      </c>
      <c r="AQ892" s="79">
        <f t="shared" si="229"/>
        <v>163605.70705818376</v>
      </c>
      <c r="AR892" s="79">
        <f t="shared" si="230"/>
        <v>165241.76412876562</v>
      </c>
      <c r="AS892" s="79">
        <f t="shared" si="231"/>
        <v>166563.69824179573</v>
      </c>
      <c r="AT892" s="79">
        <f t="shared" si="232"/>
        <v>166896.82563827932</v>
      </c>
      <c r="AU892" s="79">
        <f t="shared" si="233"/>
        <v>169233.38119721523</v>
      </c>
      <c r="AV892" s="79">
        <f t="shared" si="234"/>
        <v>172787.28220235673</v>
      </c>
      <c r="AW892" s="79">
        <f t="shared" si="235"/>
        <v>177625.32610402271</v>
      </c>
      <c r="AX892" s="79">
        <f t="shared" si="236"/>
        <v>181888.33393051923</v>
      </c>
      <c r="AY892" s="79">
        <f t="shared" si="237"/>
        <v>183525.32893589389</v>
      </c>
      <c r="AZ892" s="79">
        <f t="shared" si="238"/>
        <v>185177.05689631694</v>
      </c>
      <c r="BA892" s="79">
        <f t="shared" si="239"/>
        <v>186843.65040838378</v>
      </c>
      <c r="BB892" s="79">
        <f t="shared" si="240"/>
        <v>188525.2432620592</v>
      </c>
      <c r="BC892" s="79">
        <f t="shared" si="241"/>
        <v>190221.97045141773</v>
      </c>
    </row>
    <row r="893" spans="2:55" s="161" customFormat="1" x14ac:dyDescent="0.2">
      <c r="B893" s="78">
        <f>'3. Investeringen'!B885</f>
        <v>871</v>
      </c>
      <c r="C893" s="78" t="str">
        <f>'3. Investeringen'!C885</f>
        <v>Nieuwe investeringen</v>
      </c>
      <c r="D893" s="109">
        <f>'3. Investeringen'!G885</f>
        <v>2002</v>
      </c>
      <c r="E893" s="19"/>
      <c r="F893" s="78">
        <f>'7. Nominale afschrijvingen'!O885</f>
        <v>127480.67519841269</v>
      </c>
      <c r="G893" s="78">
        <f>'7. Nominale afschrijvingen'!P885</f>
        <v>127480.6751984127</v>
      </c>
      <c r="H893" s="78">
        <f>'7. Nominale afschrijvingen'!Q885</f>
        <v>127480.6751984127</v>
      </c>
      <c r="I893" s="78">
        <f>'7. Nominale afschrijvingen'!R885</f>
        <v>127480.6751984127</v>
      </c>
      <c r="J893" s="78">
        <f>'7. Nominale afschrijvingen'!S885</f>
        <v>127480.6751984127</v>
      </c>
      <c r="K893" s="78">
        <f>'7. Nominale afschrijvingen'!T885</f>
        <v>127480.6751984127</v>
      </c>
      <c r="L893" s="78">
        <f>'7. Nominale afschrijvingen'!U885</f>
        <v>127480.6751984127</v>
      </c>
      <c r="M893" s="78">
        <f>'7. Nominale afschrijvingen'!V885</f>
        <v>127480.6751984127</v>
      </c>
      <c r="N893" s="78">
        <f>'7. Nominale afschrijvingen'!W885</f>
        <v>127480.6751984127</v>
      </c>
      <c r="O893" s="78">
        <f>'7. Nominale afschrijvingen'!X885</f>
        <v>127480.6751984127</v>
      </c>
      <c r="P893" s="78">
        <f>'7. Nominale afschrijvingen'!Y885</f>
        <v>127480.6751984127</v>
      </c>
      <c r="Q893" s="78">
        <f>'7. Nominale afschrijvingen'!Z885</f>
        <v>127480.6751984127</v>
      </c>
      <c r="R893" s="78">
        <f>'7. Nominale afschrijvingen'!AA885</f>
        <v>127480.6751984127</v>
      </c>
      <c r="S893" s="78">
        <f>'7. Nominale afschrijvingen'!AB885</f>
        <v>127480.6751984127</v>
      </c>
      <c r="T893" s="78">
        <f>'7. Nominale afschrijvingen'!AC885</f>
        <v>127480.6751984127</v>
      </c>
      <c r="U893" s="78">
        <f>'7. Nominale afschrijvingen'!AD885</f>
        <v>127480.6751984127</v>
      </c>
      <c r="V893" s="62"/>
      <c r="W893" s="107" cm="1">
        <f t="array" ref="W893">INDEX('4. CPI-tabel'!$C$20:$AC$46,'8. Afschrijvingen voor GAW'!$D893-1999,W$22-1999)</f>
        <v>1.1691245504181682</v>
      </c>
      <c r="X893" s="107" cm="1">
        <f t="array" ref="X893">INDEX('4. CPI-tabel'!$C$20:$AC$46,'8. Afschrijvingen voor GAW'!$D893-1999,X$22-1999)</f>
        <v>1.1995217887290406</v>
      </c>
      <c r="Y893" s="107" cm="1">
        <f t="array" ref="Y893">INDEX('4. CPI-tabel'!$C$20:$AC$46,'8. Afschrijvingen voor GAW'!$D893-1999,Y$22-1999)</f>
        <v>1.2271107898698084</v>
      </c>
      <c r="Z893" s="107" cm="1">
        <f t="array" ref="Z893">INDEX('4. CPI-tabel'!$C$20:$AC$46,'8. Afschrijvingen voor GAW'!$D893-1999,Z$22-1999)</f>
        <v>1.2614698919861631</v>
      </c>
      <c r="AA893" s="107" cm="1">
        <f t="array" ref="AA893">INDEX('4. CPI-tabel'!$C$20:$AC$46,'8. Afschrijvingen voor GAW'!$D893-1999,AA$22-1999)</f>
        <v>1.2740845909060248</v>
      </c>
      <c r="AB893" s="107" cm="1">
        <f t="array" ref="AB893">INDEX('4. CPI-tabel'!$C$20:$AC$46,'8. Afschrijvingen voor GAW'!$D893-1999,AB$22-1999)</f>
        <v>1.284277267633273</v>
      </c>
      <c r="AC893" s="107" cm="1">
        <f t="array" ref="AC893">INDEX('4. CPI-tabel'!$C$20:$AC$46,'8. Afschrijvingen voor GAW'!$D893-1999,AC$22-1999)</f>
        <v>1.2868458221685395</v>
      </c>
      <c r="AD893" s="107" cm="1">
        <f t="array" ref="AD893">INDEX('4. CPI-tabel'!$C$20:$AC$46,'8. Afschrijvingen voor GAW'!$D893-1999,AD$22-1999)</f>
        <v>1.304861663678899</v>
      </c>
      <c r="AE893" s="107" cm="1">
        <f t="array" ref="AE893">INDEX('4. CPI-tabel'!$C$20:$AC$46,'8. Afschrijvingen voor GAW'!$D893-1999,AE$22-1999)</f>
        <v>1.3322637586161556</v>
      </c>
      <c r="AF893" s="107" cm="1">
        <f t="array" ref="AF893">INDEX('4. CPI-tabel'!$C$20:$AC$46,'8. Afschrijvingen voor GAW'!$D893-1999,AF$22-1999)</f>
        <v>1.369567143857408</v>
      </c>
      <c r="AG893" s="107" cm="1">
        <f t="array" ref="AG893">INDEX('4. CPI-tabel'!$C$20:$AC$46,'8. Afschrijvingen voor GAW'!$D893-1999,AG$22-1999)</f>
        <v>1.4024367553099857</v>
      </c>
      <c r="AH893" s="107" cm="1">
        <f t="array" ref="AH893">INDEX('4. CPI-tabel'!$C$20:$AC$46,'8. Afschrijvingen voor GAW'!$D893-1999,AH$22-1999)</f>
        <v>1.4150586861077754</v>
      </c>
      <c r="AI893" s="107" cm="1">
        <f t="array" ref="AI893">INDEX('4. CPI-tabel'!$C$20:$AC$46,'8. Afschrijvingen voor GAW'!$D893-1999,AI$22-1999)</f>
        <v>1.4277942142827453</v>
      </c>
      <c r="AJ893" s="107" cm="1">
        <f t="array" ref="AJ893">INDEX('4. CPI-tabel'!$C$20:$AC$46,'8. Afschrijvingen voor GAW'!$D893-1999,AJ$22-1999)</f>
        <v>1.4406443622112899</v>
      </c>
      <c r="AK893" s="107" cm="1">
        <f t="array" ref="AK893">INDEX('4. CPI-tabel'!$C$20:$AC$46,'8. Afschrijvingen voor GAW'!$D893-1999,AK$22-1999)</f>
        <v>1.4536101614711914</v>
      </c>
      <c r="AL893" s="107" cm="1">
        <f t="array" ref="AL893">INDEX('4. CPI-tabel'!$C$20:$AC$46,'8. Afschrijvingen voor GAW'!$D893-1999,AL$22-1999)</f>
        <v>1.466692652924432</v>
      </c>
      <c r="AM893" s="19"/>
      <c r="AN893" s="79">
        <f t="shared" si="226"/>
        <v>149040.78707834877</v>
      </c>
      <c r="AO893" s="79">
        <f t="shared" si="227"/>
        <v>152915.84754238586</v>
      </c>
      <c r="AP893" s="79">
        <f t="shared" si="228"/>
        <v>156432.9120358607</v>
      </c>
      <c r="AQ893" s="79">
        <f t="shared" si="229"/>
        <v>160813.03357286481</v>
      </c>
      <c r="AR893" s="79">
        <f t="shared" si="230"/>
        <v>162421.16390859347</v>
      </c>
      <c r="AS893" s="79">
        <f t="shared" si="231"/>
        <v>163720.53321986221</v>
      </c>
      <c r="AT893" s="79">
        <f t="shared" si="232"/>
        <v>164047.97428630193</v>
      </c>
      <c r="AU893" s="79">
        <f t="shared" si="233"/>
        <v>166344.64592631016</v>
      </c>
      <c r="AV893" s="79">
        <f t="shared" si="234"/>
        <v>169837.88349076264</v>
      </c>
      <c r="AW893" s="79">
        <f t="shared" si="235"/>
        <v>174593.34422850399</v>
      </c>
      <c r="AX893" s="79">
        <f t="shared" si="236"/>
        <v>178783.58448998808</v>
      </c>
      <c r="AY893" s="79">
        <f t="shared" si="237"/>
        <v>180392.63675039794</v>
      </c>
      <c r="AZ893" s="79">
        <f t="shared" si="238"/>
        <v>182016.17048115152</v>
      </c>
      <c r="BA893" s="79">
        <f t="shared" si="239"/>
        <v>183654.31601548186</v>
      </c>
      <c r="BB893" s="79">
        <f t="shared" si="240"/>
        <v>185307.20485962118</v>
      </c>
      <c r="BC893" s="79">
        <f t="shared" si="241"/>
        <v>186974.96970335775</v>
      </c>
    </row>
    <row r="894" spans="2:55" s="161" customFormat="1" x14ac:dyDescent="0.2">
      <c r="B894" s="78">
        <f>'3. Investeringen'!B886</f>
        <v>872</v>
      </c>
      <c r="C894" s="78" t="str">
        <f>'3. Investeringen'!C886</f>
        <v>Nieuwe investeringen</v>
      </c>
      <c r="D894" s="109">
        <f>'3. Investeringen'!G886</f>
        <v>2002</v>
      </c>
      <c r="E894" s="19"/>
      <c r="F894" s="78">
        <f>'7. Nominale afschrijvingen'!O886</f>
        <v>6689.300387596898</v>
      </c>
      <c r="G894" s="78">
        <f>'7. Nominale afschrijvingen'!P886</f>
        <v>6689.3003875968989</v>
      </c>
      <c r="H894" s="78">
        <f>'7. Nominale afschrijvingen'!Q886</f>
        <v>6689.3003875968989</v>
      </c>
      <c r="I894" s="78">
        <f>'7. Nominale afschrijvingen'!R886</f>
        <v>6689.3003875968989</v>
      </c>
      <c r="J894" s="78">
        <f>'7. Nominale afschrijvingen'!S886</f>
        <v>6689.3003875968989</v>
      </c>
      <c r="K894" s="78">
        <f>'7. Nominale afschrijvingen'!T886</f>
        <v>6689.3003875968989</v>
      </c>
      <c r="L894" s="78">
        <f>'7. Nominale afschrijvingen'!U886</f>
        <v>6689.3003875968989</v>
      </c>
      <c r="M894" s="78">
        <f>'7. Nominale afschrijvingen'!V886</f>
        <v>6689.3003875968989</v>
      </c>
      <c r="N894" s="78">
        <f>'7. Nominale afschrijvingen'!W886</f>
        <v>6689.3003875968989</v>
      </c>
      <c r="O894" s="78">
        <f>'7. Nominale afschrijvingen'!X886</f>
        <v>6689.3003875968989</v>
      </c>
      <c r="P894" s="78">
        <f>'7. Nominale afschrijvingen'!Y886</f>
        <v>6689.3003875968989</v>
      </c>
      <c r="Q894" s="78">
        <f>'7. Nominale afschrijvingen'!Z886</f>
        <v>6689.3003875968989</v>
      </c>
      <c r="R894" s="78">
        <f>'7. Nominale afschrijvingen'!AA886</f>
        <v>6689.3003875968989</v>
      </c>
      <c r="S894" s="78">
        <f>'7. Nominale afschrijvingen'!AB886</f>
        <v>6689.3003875968989</v>
      </c>
      <c r="T894" s="78">
        <f>'7. Nominale afschrijvingen'!AC886</f>
        <v>6689.3003875968989</v>
      </c>
      <c r="U894" s="78">
        <f>'7. Nominale afschrijvingen'!AD886</f>
        <v>6689.3003875968989</v>
      </c>
      <c r="V894" s="62"/>
      <c r="W894" s="107" cm="1">
        <f t="array" ref="W894">INDEX('4. CPI-tabel'!$C$20:$AC$46,'8. Afschrijvingen voor GAW'!$D894-1999,W$22-1999)</f>
        <v>1.1691245504181682</v>
      </c>
      <c r="X894" s="107" cm="1">
        <f t="array" ref="X894">INDEX('4. CPI-tabel'!$C$20:$AC$46,'8. Afschrijvingen voor GAW'!$D894-1999,X$22-1999)</f>
        <v>1.1995217887290406</v>
      </c>
      <c r="Y894" s="107" cm="1">
        <f t="array" ref="Y894">INDEX('4. CPI-tabel'!$C$20:$AC$46,'8. Afschrijvingen voor GAW'!$D894-1999,Y$22-1999)</f>
        <v>1.2271107898698084</v>
      </c>
      <c r="Z894" s="107" cm="1">
        <f t="array" ref="Z894">INDEX('4. CPI-tabel'!$C$20:$AC$46,'8. Afschrijvingen voor GAW'!$D894-1999,Z$22-1999)</f>
        <v>1.2614698919861631</v>
      </c>
      <c r="AA894" s="107" cm="1">
        <f t="array" ref="AA894">INDEX('4. CPI-tabel'!$C$20:$AC$46,'8. Afschrijvingen voor GAW'!$D894-1999,AA$22-1999)</f>
        <v>1.2740845909060248</v>
      </c>
      <c r="AB894" s="107" cm="1">
        <f t="array" ref="AB894">INDEX('4. CPI-tabel'!$C$20:$AC$46,'8. Afschrijvingen voor GAW'!$D894-1999,AB$22-1999)</f>
        <v>1.284277267633273</v>
      </c>
      <c r="AC894" s="107" cm="1">
        <f t="array" ref="AC894">INDEX('4. CPI-tabel'!$C$20:$AC$46,'8. Afschrijvingen voor GAW'!$D894-1999,AC$22-1999)</f>
        <v>1.2868458221685395</v>
      </c>
      <c r="AD894" s="107" cm="1">
        <f t="array" ref="AD894">INDEX('4. CPI-tabel'!$C$20:$AC$46,'8. Afschrijvingen voor GAW'!$D894-1999,AD$22-1999)</f>
        <v>1.304861663678899</v>
      </c>
      <c r="AE894" s="107" cm="1">
        <f t="array" ref="AE894">INDEX('4. CPI-tabel'!$C$20:$AC$46,'8. Afschrijvingen voor GAW'!$D894-1999,AE$22-1999)</f>
        <v>1.3322637586161556</v>
      </c>
      <c r="AF894" s="107" cm="1">
        <f t="array" ref="AF894">INDEX('4. CPI-tabel'!$C$20:$AC$46,'8. Afschrijvingen voor GAW'!$D894-1999,AF$22-1999)</f>
        <v>1.369567143857408</v>
      </c>
      <c r="AG894" s="107" cm="1">
        <f t="array" ref="AG894">INDEX('4. CPI-tabel'!$C$20:$AC$46,'8. Afschrijvingen voor GAW'!$D894-1999,AG$22-1999)</f>
        <v>1.4024367553099857</v>
      </c>
      <c r="AH894" s="107" cm="1">
        <f t="array" ref="AH894">INDEX('4. CPI-tabel'!$C$20:$AC$46,'8. Afschrijvingen voor GAW'!$D894-1999,AH$22-1999)</f>
        <v>1.4150586861077754</v>
      </c>
      <c r="AI894" s="107" cm="1">
        <f t="array" ref="AI894">INDEX('4. CPI-tabel'!$C$20:$AC$46,'8. Afschrijvingen voor GAW'!$D894-1999,AI$22-1999)</f>
        <v>1.4277942142827453</v>
      </c>
      <c r="AJ894" s="107" cm="1">
        <f t="array" ref="AJ894">INDEX('4. CPI-tabel'!$C$20:$AC$46,'8. Afschrijvingen voor GAW'!$D894-1999,AJ$22-1999)</f>
        <v>1.4406443622112899</v>
      </c>
      <c r="AK894" s="107" cm="1">
        <f t="array" ref="AK894">INDEX('4. CPI-tabel'!$C$20:$AC$46,'8. Afschrijvingen voor GAW'!$D894-1999,AK$22-1999)</f>
        <v>1.4536101614711914</v>
      </c>
      <c r="AL894" s="107" cm="1">
        <f t="array" ref="AL894">INDEX('4. CPI-tabel'!$C$20:$AC$46,'8. Afschrijvingen voor GAW'!$D894-1999,AL$22-1999)</f>
        <v>1.466692652924432</v>
      </c>
      <c r="AM894" s="19"/>
      <c r="AN894" s="79">
        <f t="shared" si="226"/>
        <v>7820.6253082613021</v>
      </c>
      <c r="AO894" s="79">
        <f t="shared" si="227"/>
        <v>8023.9615662760962</v>
      </c>
      <c r="AP894" s="79">
        <f t="shared" si="228"/>
        <v>8208.5126823004466</v>
      </c>
      <c r="AQ894" s="79">
        <f t="shared" si="229"/>
        <v>8438.3510374048583</v>
      </c>
      <c r="AR894" s="79">
        <f t="shared" si="230"/>
        <v>8522.7345477789077</v>
      </c>
      <c r="AS894" s="79">
        <f t="shared" si="231"/>
        <v>8590.9164241611397</v>
      </c>
      <c r="AT894" s="79">
        <f t="shared" si="232"/>
        <v>8608.098257009462</v>
      </c>
      <c r="AU894" s="79">
        <f t="shared" si="233"/>
        <v>8728.6116326075935</v>
      </c>
      <c r="AV894" s="79">
        <f t="shared" si="234"/>
        <v>8911.9124768923521</v>
      </c>
      <c r="AW894" s="79">
        <f t="shared" si="235"/>
        <v>9161.4460262453376</v>
      </c>
      <c r="AX894" s="79">
        <f t="shared" si="236"/>
        <v>9381.3207308752244</v>
      </c>
      <c r="AY894" s="79">
        <f t="shared" si="237"/>
        <v>9465.7526174531013</v>
      </c>
      <c r="AZ894" s="79">
        <f t="shared" si="238"/>
        <v>9550.9443910101782</v>
      </c>
      <c r="BA894" s="79">
        <f t="shared" si="239"/>
        <v>9636.9028905292689</v>
      </c>
      <c r="BB894" s="79">
        <f t="shared" si="240"/>
        <v>9723.6350165440308</v>
      </c>
      <c r="BC894" s="79">
        <f t="shared" si="241"/>
        <v>9811.1477316929268</v>
      </c>
    </row>
    <row r="895" spans="2:55" s="161" customFormat="1" x14ac:dyDescent="0.2">
      <c r="B895" s="78">
        <f>'3. Investeringen'!B887</f>
        <v>873</v>
      </c>
      <c r="C895" s="78" t="str">
        <f>'3. Investeringen'!C887</f>
        <v>Nieuwe investeringen</v>
      </c>
      <c r="D895" s="109">
        <f>'3. Investeringen'!G887</f>
        <v>2002</v>
      </c>
      <c r="E895" s="19"/>
      <c r="F895" s="78">
        <f>'7. Nominale afschrijvingen'!O887</f>
        <v>9449.5166666666628</v>
      </c>
      <c r="G895" s="78">
        <f>'7. Nominale afschrijvingen'!P887</f>
        <v>4724.7583333333314</v>
      </c>
      <c r="H895" s="78">
        <f>'7. Nominale afschrijvingen'!Q887</f>
        <v>0</v>
      </c>
      <c r="I895" s="78">
        <f>'7. Nominale afschrijvingen'!R887</f>
        <v>0</v>
      </c>
      <c r="J895" s="78">
        <f>'7. Nominale afschrijvingen'!S887</f>
        <v>0</v>
      </c>
      <c r="K895" s="78">
        <f>'7. Nominale afschrijvingen'!T887</f>
        <v>0</v>
      </c>
      <c r="L895" s="78">
        <f>'7. Nominale afschrijvingen'!U887</f>
        <v>0</v>
      </c>
      <c r="M895" s="78">
        <f>'7. Nominale afschrijvingen'!V887</f>
        <v>0</v>
      </c>
      <c r="N895" s="78">
        <f>'7. Nominale afschrijvingen'!W887</f>
        <v>0</v>
      </c>
      <c r="O895" s="78">
        <f>'7. Nominale afschrijvingen'!X887</f>
        <v>0</v>
      </c>
      <c r="P895" s="78">
        <f>'7. Nominale afschrijvingen'!Y887</f>
        <v>0</v>
      </c>
      <c r="Q895" s="78">
        <f>'7. Nominale afschrijvingen'!Z887</f>
        <v>0</v>
      </c>
      <c r="R895" s="78">
        <f>'7. Nominale afschrijvingen'!AA887</f>
        <v>0</v>
      </c>
      <c r="S895" s="78">
        <f>'7. Nominale afschrijvingen'!AB887</f>
        <v>0</v>
      </c>
      <c r="T895" s="78">
        <f>'7. Nominale afschrijvingen'!AC887</f>
        <v>0</v>
      </c>
      <c r="U895" s="78">
        <f>'7. Nominale afschrijvingen'!AD887</f>
        <v>0</v>
      </c>
      <c r="V895" s="62"/>
      <c r="W895" s="107" cm="1">
        <f t="array" ref="W895">INDEX('4. CPI-tabel'!$C$20:$AC$46,'8. Afschrijvingen voor GAW'!$D895-1999,W$22-1999)</f>
        <v>1.1691245504181682</v>
      </c>
      <c r="X895" s="107" cm="1">
        <f t="array" ref="X895">INDEX('4. CPI-tabel'!$C$20:$AC$46,'8. Afschrijvingen voor GAW'!$D895-1999,X$22-1999)</f>
        <v>1.1995217887290406</v>
      </c>
      <c r="Y895" s="107" cm="1">
        <f t="array" ref="Y895">INDEX('4. CPI-tabel'!$C$20:$AC$46,'8. Afschrijvingen voor GAW'!$D895-1999,Y$22-1999)</f>
        <v>1.2271107898698084</v>
      </c>
      <c r="Z895" s="107" cm="1">
        <f t="array" ref="Z895">INDEX('4. CPI-tabel'!$C$20:$AC$46,'8. Afschrijvingen voor GAW'!$D895-1999,Z$22-1999)</f>
        <v>1.2614698919861631</v>
      </c>
      <c r="AA895" s="107" cm="1">
        <f t="array" ref="AA895">INDEX('4. CPI-tabel'!$C$20:$AC$46,'8. Afschrijvingen voor GAW'!$D895-1999,AA$22-1999)</f>
        <v>1.2740845909060248</v>
      </c>
      <c r="AB895" s="107" cm="1">
        <f t="array" ref="AB895">INDEX('4. CPI-tabel'!$C$20:$AC$46,'8. Afschrijvingen voor GAW'!$D895-1999,AB$22-1999)</f>
        <v>1.284277267633273</v>
      </c>
      <c r="AC895" s="107" cm="1">
        <f t="array" ref="AC895">INDEX('4. CPI-tabel'!$C$20:$AC$46,'8. Afschrijvingen voor GAW'!$D895-1999,AC$22-1999)</f>
        <v>1.2868458221685395</v>
      </c>
      <c r="AD895" s="107" cm="1">
        <f t="array" ref="AD895">INDEX('4. CPI-tabel'!$C$20:$AC$46,'8. Afschrijvingen voor GAW'!$D895-1999,AD$22-1999)</f>
        <v>1.304861663678899</v>
      </c>
      <c r="AE895" s="107" cm="1">
        <f t="array" ref="AE895">INDEX('4. CPI-tabel'!$C$20:$AC$46,'8. Afschrijvingen voor GAW'!$D895-1999,AE$22-1999)</f>
        <v>1.3322637586161556</v>
      </c>
      <c r="AF895" s="107" cm="1">
        <f t="array" ref="AF895">INDEX('4. CPI-tabel'!$C$20:$AC$46,'8. Afschrijvingen voor GAW'!$D895-1999,AF$22-1999)</f>
        <v>1.369567143857408</v>
      </c>
      <c r="AG895" s="107" cm="1">
        <f t="array" ref="AG895">INDEX('4. CPI-tabel'!$C$20:$AC$46,'8. Afschrijvingen voor GAW'!$D895-1999,AG$22-1999)</f>
        <v>1.4024367553099857</v>
      </c>
      <c r="AH895" s="107" cm="1">
        <f t="array" ref="AH895">INDEX('4. CPI-tabel'!$C$20:$AC$46,'8. Afschrijvingen voor GAW'!$D895-1999,AH$22-1999)</f>
        <v>1.4150586861077754</v>
      </c>
      <c r="AI895" s="107" cm="1">
        <f t="array" ref="AI895">INDEX('4. CPI-tabel'!$C$20:$AC$46,'8. Afschrijvingen voor GAW'!$D895-1999,AI$22-1999)</f>
        <v>1.4277942142827453</v>
      </c>
      <c r="AJ895" s="107" cm="1">
        <f t="array" ref="AJ895">INDEX('4. CPI-tabel'!$C$20:$AC$46,'8. Afschrijvingen voor GAW'!$D895-1999,AJ$22-1999)</f>
        <v>1.4406443622112899</v>
      </c>
      <c r="AK895" s="107" cm="1">
        <f t="array" ref="AK895">INDEX('4. CPI-tabel'!$C$20:$AC$46,'8. Afschrijvingen voor GAW'!$D895-1999,AK$22-1999)</f>
        <v>1.4536101614711914</v>
      </c>
      <c r="AL895" s="107" cm="1">
        <f t="array" ref="AL895">INDEX('4. CPI-tabel'!$C$20:$AC$46,'8. Afschrijvingen voor GAW'!$D895-1999,AL$22-1999)</f>
        <v>1.466692652924432</v>
      </c>
      <c r="AM895" s="19"/>
      <c r="AN895" s="79">
        <f t="shared" si="226"/>
        <v>11047.661924585649</v>
      </c>
      <c r="AO895" s="79">
        <f t="shared" si="227"/>
        <v>5667.4505673124386</v>
      </c>
      <c r="AP895" s="79">
        <f t="shared" si="228"/>
        <v>0</v>
      </c>
      <c r="AQ895" s="79">
        <f t="shared" si="229"/>
        <v>0</v>
      </c>
      <c r="AR895" s="79">
        <f t="shared" si="230"/>
        <v>0</v>
      </c>
      <c r="AS895" s="79">
        <f t="shared" si="231"/>
        <v>0</v>
      </c>
      <c r="AT895" s="79">
        <f t="shared" si="232"/>
        <v>0</v>
      </c>
      <c r="AU895" s="79">
        <f t="shared" si="233"/>
        <v>0</v>
      </c>
      <c r="AV895" s="79">
        <f t="shared" si="234"/>
        <v>0</v>
      </c>
      <c r="AW895" s="79">
        <f t="shared" si="235"/>
        <v>0</v>
      </c>
      <c r="AX895" s="79">
        <f t="shared" si="236"/>
        <v>0</v>
      </c>
      <c r="AY895" s="79">
        <f t="shared" si="237"/>
        <v>0</v>
      </c>
      <c r="AZ895" s="79">
        <f t="shared" si="238"/>
        <v>0</v>
      </c>
      <c r="BA895" s="79">
        <f t="shared" si="239"/>
        <v>0</v>
      </c>
      <c r="BB895" s="79">
        <f t="shared" si="240"/>
        <v>0</v>
      </c>
      <c r="BC895" s="79">
        <f t="shared" si="241"/>
        <v>0</v>
      </c>
    </row>
    <row r="896" spans="2:55" s="161" customFormat="1" x14ac:dyDescent="0.2">
      <c r="B896" s="78">
        <f>'3. Investeringen'!B888</f>
        <v>874</v>
      </c>
      <c r="C896" s="78" t="str">
        <f>'3. Investeringen'!C888</f>
        <v>Nieuwe investeringen</v>
      </c>
      <c r="D896" s="109">
        <f>'3. Investeringen'!G888</f>
        <v>2003</v>
      </c>
      <c r="E896" s="19"/>
      <c r="F896" s="78">
        <f>'7. Nominale afschrijvingen'!O888</f>
        <v>27367.56</v>
      </c>
      <c r="G896" s="78">
        <f>'7. Nominale afschrijvingen'!P888</f>
        <v>27367.56</v>
      </c>
      <c r="H896" s="78">
        <f>'7. Nominale afschrijvingen'!Q888</f>
        <v>27367.56</v>
      </c>
      <c r="I896" s="78">
        <f>'7. Nominale afschrijvingen'!R888</f>
        <v>27367.56</v>
      </c>
      <c r="J896" s="78">
        <f>'7. Nominale afschrijvingen'!S888</f>
        <v>27367.56</v>
      </c>
      <c r="K896" s="78">
        <f>'7. Nominale afschrijvingen'!T888</f>
        <v>27367.56</v>
      </c>
      <c r="L896" s="78">
        <f>'7. Nominale afschrijvingen'!U888</f>
        <v>27367.56</v>
      </c>
      <c r="M896" s="78">
        <f>'7. Nominale afschrijvingen'!V888</f>
        <v>27367.56</v>
      </c>
      <c r="N896" s="78">
        <f>'7. Nominale afschrijvingen'!W888</f>
        <v>27367.56</v>
      </c>
      <c r="O896" s="78">
        <f>'7. Nominale afschrijvingen'!X888</f>
        <v>27367.56</v>
      </c>
      <c r="P896" s="78">
        <f>'7. Nominale afschrijvingen'!Y888</f>
        <v>27367.56</v>
      </c>
      <c r="Q896" s="78">
        <f>'7. Nominale afschrijvingen'!Z888</f>
        <v>27367.56</v>
      </c>
      <c r="R896" s="78">
        <f>'7. Nominale afschrijvingen'!AA888</f>
        <v>27367.56</v>
      </c>
      <c r="S896" s="78">
        <f>'7. Nominale afschrijvingen'!AB888</f>
        <v>27367.56</v>
      </c>
      <c r="T896" s="78">
        <f>'7. Nominale afschrijvingen'!AC888</f>
        <v>27367.56</v>
      </c>
      <c r="U896" s="78">
        <f>'7. Nominale afschrijvingen'!AD888</f>
        <v>27367.56</v>
      </c>
      <c r="V896" s="62"/>
      <c r="W896" s="107" cm="1">
        <f t="array" ref="W896">INDEX('4. CPI-tabel'!$C$20:$AC$46,'8. Afschrijvingen voor GAW'!$D896-1999,W$22-1999)</f>
        <v>1.1317759442576656</v>
      </c>
      <c r="X896" s="107" cm="1">
        <f t="array" ref="X896">INDEX('4. CPI-tabel'!$C$20:$AC$46,'8. Afschrijvingen voor GAW'!$D896-1999,X$22-1999)</f>
        <v>1.161202118808365</v>
      </c>
      <c r="Y896" s="107" cm="1">
        <f t="array" ref="Y896">INDEX('4. CPI-tabel'!$C$20:$AC$46,'8. Afschrijvingen voor GAW'!$D896-1999,Y$22-1999)</f>
        <v>1.1879097675409573</v>
      </c>
      <c r="Z896" s="107" cm="1">
        <f t="array" ref="Z896">INDEX('4. CPI-tabel'!$C$20:$AC$46,'8. Afschrijvingen voor GAW'!$D896-1999,Z$22-1999)</f>
        <v>1.2211712410321043</v>
      </c>
      <c r="AA896" s="107" cm="1">
        <f t="array" ref="AA896">INDEX('4. CPI-tabel'!$C$20:$AC$46,'8. Afschrijvingen voor GAW'!$D896-1999,AA$22-1999)</f>
        <v>1.2333829534424254</v>
      </c>
      <c r="AB896" s="107" cm="1">
        <f t="array" ref="AB896">INDEX('4. CPI-tabel'!$C$20:$AC$46,'8. Afschrijvingen voor GAW'!$D896-1999,AB$22-1999)</f>
        <v>1.2432500170699647</v>
      </c>
      <c r="AC896" s="107" cm="1">
        <f t="array" ref="AC896">INDEX('4. CPI-tabel'!$C$20:$AC$46,'8. Afschrijvingen voor GAW'!$D896-1999,AC$22-1999)</f>
        <v>1.2457365171041046</v>
      </c>
      <c r="AD896" s="107" cm="1">
        <f t="array" ref="AD896">INDEX('4. CPI-tabel'!$C$20:$AC$46,'8. Afschrijvingen voor GAW'!$D896-1999,AD$22-1999)</f>
        <v>1.263176828343562</v>
      </c>
      <c r="AE896" s="107" cm="1">
        <f t="array" ref="AE896">INDEX('4. CPI-tabel'!$C$20:$AC$46,'8. Afschrijvingen voor GAW'!$D896-1999,AE$22-1999)</f>
        <v>1.2897035417387768</v>
      </c>
      <c r="AF896" s="107" cm="1">
        <f t="array" ref="AF896">INDEX('4. CPI-tabel'!$C$20:$AC$46,'8. Afschrijvingen voor GAW'!$D896-1999,AF$22-1999)</f>
        <v>1.3258152409074626</v>
      </c>
      <c r="AG896" s="107" cm="1">
        <f t="array" ref="AG896">INDEX('4. CPI-tabel'!$C$20:$AC$46,'8. Afschrijvingen voor GAW'!$D896-1999,AG$22-1999)</f>
        <v>1.3576348066892416</v>
      </c>
      <c r="AH896" s="107" cm="1">
        <f t="array" ref="AH896">INDEX('4. CPI-tabel'!$C$20:$AC$46,'8. Afschrijvingen voor GAW'!$D896-1999,AH$22-1999)</f>
        <v>1.3698535199494446</v>
      </c>
      <c r="AI896" s="107" cm="1">
        <f t="array" ref="AI896">INDEX('4. CPI-tabel'!$C$20:$AC$46,'8. Afschrijvingen voor GAW'!$D896-1999,AI$22-1999)</f>
        <v>1.3821822016289895</v>
      </c>
      <c r="AJ896" s="107" cm="1">
        <f t="array" ref="AJ896">INDEX('4. CPI-tabel'!$C$20:$AC$46,'8. Afschrijvingen voor GAW'!$D896-1999,AJ$22-1999)</f>
        <v>1.3946218414436502</v>
      </c>
      <c r="AK896" s="107" cm="1">
        <f t="array" ref="AK896">INDEX('4. CPI-tabel'!$C$20:$AC$46,'8. Afschrijvingen voor GAW'!$D896-1999,AK$22-1999)</f>
        <v>1.407173438016643</v>
      </c>
      <c r="AL896" s="107" cm="1">
        <f t="array" ref="AL896">INDEX('4. CPI-tabel'!$C$20:$AC$46,'8. Afschrijvingen voor GAW'!$D896-1999,AL$22-1999)</f>
        <v>1.4198379989587926</v>
      </c>
      <c r="AM896" s="19"/>
      <c r="AN896" s="79">
        <f t="shared" si="226"/>
        <v>30973.94606102832</v>
      </c>
      <c r="AO896" s="79">
        <f t="shared" si="227"/>
        <v>31779.268658615059</v>
      </c>
      <c r="AP896" s="79">
        <f t="shared" si="228"/>
        <v>32510.191837763203</v>
      </c>
      <c r="AQ896" s="79">
        <f t="shared" si="229"/>
        <v>33420.477209220575</v>
      </c>
      <c r="AR896" s="79">
        <f t="shared" si="230"/>
        <v>33754.681981312788</v>
      </c>
      <c r="AS896" s="79">
        <f t="shared" si="231"/>
        <v>34024.719437163287</v>
      </c>
      <c r="AT896" s="79">
        <f t="shared" si="232"/>
        <v>34092.768876037611</v>
      </c>
      <c r="AU896" s="79">
        <f t="shared" si="233"/>
        <v>34570.067640302135</v>
      </c>
      <c r="AV896" s="79">
        <f t="shared" si="234"/>
        <v>35296.039060748481</v>
      </c>
      <c r="AW896" s="79">
        <f t="shared" si="235"/>
        <v>36284.328154449438</v>
      </c>
      <c r="AX896" s="79">
        <f t="shared" si="236"/>
        <v>37155.152030156227</v>
      </c>
      <c r="AY896" s="79">
        <f t="shared" si="237"/>
        <v>37489.548398427622</v>
      </c>
      <c r="AZ896" s="79">
        <f t="shared" si="238"/>
        <v>37826.95433401347</v>
      </c>
      <c r="BA896" s="79">
        <f t="shared" si="239"/>
        <v>38167.396923019587</v>
      </c>
      <c r="BB896" s="79">
        <f t="shared" si="240"/>
        <v>38510.903495326762</v>
      </c>
      <c r="BC896" s="79">
        <f t="shared" si="241"/>
        <v>38857.501626784695</v>
      </c>
    </row>
    <row r="897" spans="2:55" s="161" customFormat="1" x14ac:dyDescent="0.2">
      <c r="B897" s="78">
        <f>'3. Investeringen'!B889</f>
        <v>875</v>
      </c>
      <c r="C897" s="78" t="str">
        <f>'3. Investeringen'!C889</f>
        <v>Nieuwe investeringen</v>
      </c>
      <c r="D897" s="109">
        <f>'3. Investeringen'!G889</f>
        <v>2003</v>
      </c>
      <c r="E897" s="19"/>
      <c r="F897" s="78">
        <f>'7. Nominale afschrijvingen'!O889</f>
        <v>16675.174999999999</v>
      </c>
      <c r="G897" s="78">
        <f>'7. Nominale afschrijvingen'!P889</f>
        <v>16675.174999999999</v>
      </c>
      <c r="H897" s="78">
        <f>'7. Nominale afschrijvingen'!Q889</f>
        <v>16675.174999999999</v>
      </c>
      <c r="I897" s="78">
        <f>'7. Nominale afschrijvingen'!R889</f>
        <v>16675.174999999999</v>
      </c>
      <c r="J897" s="78">
        <f>'7. Nominale afschrijvingen'!S889</f>
        <v>16675.174999999999</v>
      </c>
      <c r="K897" s="78">
        <f>'7. Nominale afschrijvingen'!T889</f>
        <v>16675.174999999999</v>
      </c>
      <c r="L897" s="78">
        <f>'7. Nominale afschrijvingen'!U889</f>
        <v>16675.174999999999</v>
      </c>
      <c r="M897" s="78">
        <f>'7. Nominale afschrijvingen'!V889</f>
        <v>16675.174999999999</v>
      </c>
      <c r="N897" s="78">
        <f>'7. Nominale afschrijvingen'!W889</f>
        <v>16675.174999999999</v>
      </c>
      <c r="O897" s="78">
        <f>'7. Nominale afschrijvingen'!X889</f>
        <v>16675.174999999999</v>
      </c>
      <c r="P897" s="78">
        <f>'7. Nominale afschrijvingen'!Y889</f>
        <v>16675.174999999999</v>
      </c>
      <c r="Q897" s="78">
        <f>'7. Nominale afschrijvingen'!Z889</f>
        <v>16675.174999999999</v>
      </c>
      <c r="R897" s="78">
        <f>'7. Nominale afschrijvingen'!AA889</f>
        <v>16675.174999999999</v>
      </c>
      <c r="S897" s="78">
        <f>'7. Nominale afschrijvingen'!AB889</f>
        <v>16675.174999999999</v>
      </c>
      <c r="T897" s="78">
        <f>'7. Nominale afschrijvingen'!AC889</f>
        <v>16675.174999999999</v>
      </c>
      <c r="U897" s="78">
        <f>'7. Nominale afschrijvingen'!AD889</f>
        <v>16675.174999999999</v>
      </c>
      <c r="V897" s="62"/>
      <c r="W897" s="107" cm="1">
        <f t="array" ref="W897">INDEX('4. CPI-tabel'!$C$20:$AC$46,'8. Afschrijvingen voor GAW'!$D897-1999,W$22-1999)</f>
        <v>1.1317759442576656</v>
      </c>
      <c r="X897" s="107" cm="1">
        <f t="array" ref="X897">INDEX('4. CPI-tabel'!$C$20:$AC$46,'8. Afschrijvingen voor GAW'!$D897-1999,X$22-1999)</f>
        <v>1.161202118808365</v>
      </c>
      <c r="Y897" s="107" cm="1">
        <f t="array" ref="Y897">INDEX('4. CPI-tabel'!$C$20:$AC$46,'8. Afschrijvingen voor GAW'!$D897-1999,Y$22-1999)</f>
        <v>1.1879097675409573</v>
      </c>
      <c r="Z897" s="107" cm="1">
        <f t="array" ref="Z897">INDEX('4. CPI-tabel'!$C$20:$AC$46,'8. Afschrijvingen voor GAW'!$D897-1999,Z$22-1999)</f>
        <v>1.2211712410321043</v>
      </c>
      <c r="AA897" s="107" cm="1">
        <f t="array" ref="AA897">INDEX('4. CPI-tabel'!$C$20:$AC$46,'8. Afschrijvingen voor GAW'!$D897-1999,AA$22-1999)</f>
        <v>1.2333829534424254</v>
      </c>
      <c r="AB897" s="107" cm="1">
        <f t="array" ref="AB897">INDEX('4. CPI-tabel'!$C$20:$AC$46,'8. Afschrijvingen voor GAW'!$D897-1999,AB$22-1999)</f>
        <v>1.2432500170699647</v>
      </c>
      <c r="AC897" s="107" cm="1">
        <f t="array" ref="AC897">INDEX('4. CPI-tabel'!$C$20:$AC$46,'8. Afschrijvingen voor GAW'!$D897-1999,AC$22-1999)</f>
        <v>1.2457365171041046</v>
      </c>
      <c r="AD897" s="107" cm="1">
        <f t="array" ref="AD897">INDEX('4. CPI-tabel'!$C$20:$AC$46,'8. Afschrijvingen voor GAW'!$D897-1999,AD$22-1999)</f>
        <v>1.263176828343562</v>
      </c>
      <c r="AE897" s="107" cm="1">
        <f t="array" ref="AE897">INDEX('4. CPI-tabel'!$C$20:$AC$46,'8. Afschrijvingen voor GAW'!$D897-1999,AE$22-1999)</f>
        <v>1.2897035417387768</v>
      </c>
      <c r="AF897" s="107" cm="1">
        <f t="array" ref="AF897">INDEX('4. CPI-tabel'!$C$20:$AC$46,'8. Afschrijvingen voor GAW'!$D897-1999,AF$22-1999)</f>
        <v>1.3258152409074626</v>
      </c>
      <c r="AG897" s="107" cm="1">
        <f t="array" ref="AG897">INDEX('4. CPI-tabel'!$C$20:$AC$46,'8. Afschrijvingen voor GAW'!$D897-1999,AG$22-1999)</f>
        <v>1.3576348066892416</v>
      </c>
      <c r="AH897" s="107" cm="1">
        <f t="array" ref="AH897">INDEX('4. CPI-tabel'!$C$20:$AC$46,'8. Afschrijvingen voor GAW'!$D897-1999,AH$22-1999)</f>
        <v>1.3698535199494446</v>
      </c>
      <c r="AI897" s="107" cm="1">
        <f t="array" ref="AI897">INDEX('4. CPI-tabel'!$C$20:$AC$46,'8. Afschrijvingen voor GAW'!$D897-1999,AI$22-1999)</f>
        <v>1.3821822016289895</v>
      </c>
      <c r="AJ897" s="107" cm="1">
        <f t="array" ref="AJ897">INDEX('4. CPI-tabel'!$C$20:$AC$46,'8. Afschrijvingen voor GAW'!$D897-1999,AJ$22-1999)</f>
        <v>1.3946218414436502</v>
      </c>
      <c r="AK897" s="107" cm="1">
        <f t="array" ref="AK897">INDEX('4. CPI-tabel'!$C$20:$AC$46,'8. Afschrijvingen voor GAW'!$D897-1999,AK$22-1999)</f>
        <v>1.407173438016643</v>
      </c>
      <c r="AL897" s="107" cm="1">
        <f t="array" ref="AL897">INDEX('4. CPI-tabel'!$C$20:$AC$46,'8. Afschrijvingen voor GAW'!$D897-1999,AL$22-1999)</f>
        <v>1.4198379989587926</v>
      </c>
      <c r="AM897" s="19"/>
      <c r="AN897" s="79">
        <f t="shared" si="226"/>
        <v>18872.561931286818</v>
      </c>
      <c r="AO897" s="79">
        <f t="shared" si="227"/>
        <v>19363.248541500277</v>
      </c>
      <c r="AP897" s="79">
        <f t="shared" si="228"/>
        <v>19808.603257954783</v>
      </c>
      <c r="AQ897" s="79">
        <f t="shared" si="229"/>
        <v>20363.244149177517</v>
      </c>
      <c r="AR897" s="79">
        <f t="shared" si="230"/>
        <v>20566.876590669297</v>
      </c>
      <c r="AS897" s="79">
        <f t="shared" si="231"/>
        <v>20731.411603394648</v>
      </c>
      <c r="AT897" s="79">
        <f t="shared" si="232"/>
        <v>20772.874426601436</v>
      </c>
      <c r="AU897" s="79">
        <f t="shared" si="233"/>
        <v>21063.694668573855</v>
      </c>
      <c r="AV897" s="79">
        <f t="shared" si="234"/>
        <v>21506.032256613908</v>
      </c>
      <c r="AW897" s="79">
        <f t="shared" si="235"/>
        <v>22108.201159799097</v>
      </c>
      <c r="AX897" s="79">
        <f t="shared" si="236"/>
        <v>22638.797987634272</v>
      </c>
      <c r="AY897" s="79">
        <f t="shared" si="237"/>
        <v>22842.547169522979</v>
      </c>
      <c r="AZ897" s="79">
        <f t="shared" si="238"/>
        <v>23048.130094048684</v>
      </c>
      <c r="BA897" s="79">
        <f t="shared" si="239"/>
        <v>23255.563264895118</v>
      </c>
      <c r="BB897" s="79">
        <f t="shared" si="240"/>
        <v>23464.863334279173</v>
      </c>
      <c r="BC897" s="79">
        <f t="shared" si="241"/>
        <v>23676.047104287682</v>
      </c>
    </row>
    <row r="898" spans="2:55" s="161" customFormat="1" x14ac:dyDescent="0.2">
      <c r="B898" s="78">
        <f>'3. Investeringen'!B890</f>
        <v>876</v>
      </c>
      <c r="C898" s="78" t="str">
        <f>'3. Investeringen'!C890</f>
        <v>Nieuwe investeringen</v>
      </c>
      <c r="D898" s="109">
        <f>'3. Investeringen'!G890</f>
        <v>2004</v>
      </c>
      <c r="E898" s="19"/>
      <c r="F898" s="78">
        <f>'7. Nominale afschrijvingen'!O890</f>
        <v>139966.29999999999</v>
      </c>
      <c r="G898" s="78">
        <f>'7. Nominale afschrijvingen'!P890</f>
        <v>139966.29999999999</v>
      </c>
      <c r="H898" s="78">
        <f>'7. Nominale afschrijvingen'!Q890</f>
        <v>139966.29999999999</v>
      </c>
      <c r="I898" s="78">
        <f>'7. Nominale afschrijvingen'!R890</f>
        <v>139966.29999999999</v>
      </c>
      <c r="J898" s="78">
        <f>'7. Nominale afschrijvingen'!S890</f>
        <v>139966.29999999999</v>
      </c>
      <c r="K898" s="78">
        <f>'7. Nominale afschrijvingen'!T890</f>
        <v>139966.29999999999</v>
      </c>
      <c r="L898" s="78">
        <f>'7. Nominale afschrijvingen'!U890</f>
        <v>139966.29999999999</v>
      </c>
      <c r="M898" s="78">
        <f>'7. Nominale afschrijvingen'!V890</f>
        <v>139966.29999999999</v>
      </c>
      <c r="N898" s="78">
        <f>'7. Nominale afschrijvingen'!W890</f>
        <v>139966.29999999999</v>
      </c>
      <c r="O898" s="78">
        <f>'7. Nominale afschrijvingen'!X890</f>
        <v>139966.29999999999</v>
      </c>
      <c r="P898" s="78">
        <f>'7. Nominale afschrijvingen'!Y890</f>
        <v>139966.29999999999</v>
      </c>
      <c r="Q898" s="78">
        <f>'7. Nominale afschrijvingen'!Z890</f>
        <v>139966.29999999999</v>
      </c>
      <c r="R898" s="78">
        <f>'7. Nominale afschrijvingen'!AA890</f>
        <v>139966.29999999999</v>
      </c>
      <c r="S898" s="78">
        <f>'7. Nominale afschrijvingen'!AB890</f>
        <v>139966.29999999999</v>
      </c>
      <c r="T898" s="78">
        <f>'7. Nominale afschrijvingen'!AC890</f>
        <v>139966.29999999999</v>
      </c>
      <c r="U898" s="78">
        <f>'7. Nominale afschrijvingen'!AD890</f>
        <v>139966.29999999999</v>
      </c>
      <c r="V898" s="62"/>
      <c r="W898" s="107" cm="1">
        <f t="array" ref="W898">INDEX('4. CPI-tabel'!$C$20:$AC$46,'8. Afschrijvingen voor GAW'!$D898-1999,W$22-1999)</f>
        <v>1.1084974968243537</v>
      </c>
      <c r="X898" s="107" cm="1">
        <f t="array" ref="X898">INDEX('4. CPI-tabel'!$C$20:$AC$46,'8. Afschrijvingen voor GAW'!$D898-1999,X$22-1999)</f>
        <v>1.137318431741787</v>
      </c>
      <c r="Y898" s="107" cm="1">
        <f t="array" ref="Y898">INDEX('4. CPI-tabel'!$C$20:$AC$46,'8. Afschrijvingen voor GAW'!$D898-1999,Y$22-1999)</f>
        <v>1.1634767556718479</v>
      </c>
      <c r="Z898" s="107" cm="1">
        <f t="array" ref="Z898">INDEX('4. CPI-tabel'!$C$20:$AC$46,'8. Afschrijvingen voor GAW'!$D898-1999,Z$22-1999)</f>
        <v>1.1960541048306597</v>
      </c>
      <c r="AA898" s="107" cm="1">
        <f t="array" ref="AA898">INDEX('4. CPI-tabel'!$C$20:$AC$46,'8. Afschrijvingen voor GAW'!$D898-1999,AA$22-1999)</f>
        <v>1.2080146458789662</v>
      </c>
      <c r="AB898" s="107" cm="1">
        <f t="array" ref="AB898">INDEX('4. CPI-tabel'!$C$20:$AC$46,'8. Afschrijvingen voor GAW'!$D898-1999,AB$22-1999)</f>
        <v>1.217678763045998</v>
      </c>
      <c r="AC898" s="107" cm="1">
        <f t="array" ref="AC898">INDEX('4. CPI-tabel'!$C$20:$AC$46,'8. Afschrijvingen voor GAW'!$D898-1999,AC$22-1999)</f>
        <v>1.22011412057209</v>
      </c>
      <c r="AD898" s="107" cm="1">
        <f t="array" ref="AD898">INDEX('4. CPI-tabel'!$C$20:$AC$46,'8. Afschrijvingen voor GAW'!$D898-1999,AD$22-1999)</f>
        <v>1.2371957182600992</v>
      </c>
      <c r="AE898" s="107" cm="1">
        <f t="array" ref="AE898">INDEX('4. CPI-tabel'!$C$20:$AC$46,'8. Afschrijvingen voor GAW'!$D898-1999,AE$22-1999)</f>
        <v>1.2631768283435612</v>
      </c>
      <c r="AF898" s="107" cm="1">
        <f t="array" ref="AF898">INDEX('4. CPI-tabel'!$C$20:$AC$46,'8. Afschrijvingen voor GAW'!$D898-1999,AF$22-1999)</f>
        <v>1.2985457795371809</v>
      </c>
      <c r="AG898" s="107" cm="1">
        <f t="array" ref="AG898">INDEX('4. CPI-tabel'!$C$20:$AC$46,'8. Afschrijvingen voor GAW'!$D898-1999,AG$22-1999)</f>
        <v>1.3297108782460731</v>
      </c>
      <c r="AH898" s="107" cm="1">
        <f t="array" ref="AH898">INDEX('4. CPI-tabel'!$C$20:$AC$46,'8. Afschrijvingen voor GAW'!$D898-1999,AH$22-1999)</f>
        <v>1.3416782761502877</v>
      </c>
      <c r="AI898" s="107" cm="1">
        <f t="array" ref="AI898">INDEX('4. CPI-tabel'!$C$20:$AC$46,'8. Afschrijvingen voor GAW'!$D898-1999,AI$22-1999)</f>
        <v>1.3537533806356401</v>
      </c>
      <c r="AJ898" s="107" cm="1">
        <f t="array" ref="AJ898">INDEX('4. CPI-tabel'!$C$20:$AC$46,'8. Afschrijvingen voor GAW'!$D898-1999,AJ$22-1999)</f>
        <v>1.3659371610613606</v>
      </c>
      <c r="AK898" s="107" cm="1">
        <f t="array" ref="AK898">INDEX('4. CPI-tabel'!$C$20:$AC$46,'8. Afschrijvingen voor GAW'!$D898-1999,AK$22-1999)</f>
        <v>1.3782305955109126</v>
      </c>
      <c r="AL898" s="107" cm="1">
        <f t="array" ref="AL898">INDEX('4. CPI-tabel'!$C$20:$AC$46,'8. Afschrijvingen voor GAW'!$D898-1999,AL$22-1999)</f>
        <v>1.3906346708705106</v>
      </c>
      <c r="AM898" s="19"/>
      <c r="AN898" s="79">
        <f t="shared" si="226"/>
        <v>155152.29318976653</v>
      </c>
      <c r="AO898" s="79">
        <f t="shared" si="227"/>
        <v>159186.25281270046</v>
      </c>
      <c r="AP898" s="79">
        <f t="shared" si="228"/>
        <v>162847.53662739255</v>
      </c>
      <c r="AQ898" s="79">
        <f t="shared" si="229"/>
        <v>167407.26765295953</v>
      </c>
      <c r="AR898" s="79">
        <f t="shared" si="230"/>
        <v>169081.34032948915</v>
      </c>
      <c r="AS898" s="79">
        <f t="shared" si="231"/>
        <v>170433.99105212506</v>
      </c>
      <c r="AT898" s="79">
        <f t="shared" si="232"/>
        <v>170774.8590342293</v>
      </c>
      <c r="AU898" s="79">
        <f t="shared" si="233"/>
        <v>173165.70706070852</v>
      </c>
      <c r="AV898" s="79">
        <f t="shared" si="234"/>
        <v>176802.18690898336</v>
      </c>
      <c r="AW898" s="79">
        <f t="shared" si="235"/>
        <v>181752.64814243489</v>
      </c>
      <c r="AX898" s="79">
        <f t="shared" si="236"/>
        <v>186114.71169785334</v>
      </c>
      <c r="AY898" s="79">
        <f t="shared" si="237"/>
        <v>187789.744103134</v>
      </c>
      <c r="AZ898" s="79">
        <f t="shared" si="238"/>
        <v>189479.85180006217</v>
      </c>
      <c r="BA898" s="79">
        <f t="shared" si="239"/>
        <v>191185.1704662627</v>
      </c>
      <c r="BB898" s="79">
        <f t="shared" si="240"/>
        <v>192905.83700045903</v>
      </c>
      <c r="BC898" s="79">
        <f t="shared" si="241"/>
        <v>194641.98953346314</v>
      </c>
    </row>
    <row r="899" spans="2:55" s="161" customFormat="1" x14ac:dyDescent="0.2">
      <c r="B899" s="78">
        <f>'3. Investeringen'!B891</f>
        <v>877</v>
      </c>
      <c r="C899" s="78" t="str">
        <f>'3. Investeringen'!C891</f>
        <v>Nieuwe investeringen</v>
      </c>
      <c r="D899" s="109">
        <f>'3. Investeringen'!G891</f>
        <v>2004</v>
      </c>
      <c r="E899" s="19"/>
      <c r="F899" s="78">
        <f>'7. Nominale afschrijvingen'!O891</f>
        <v>224048.22499999998</v>
      </c>
      <c r="G899" s="78">
        <f>'7. Nominale afschrijvingen'!P891</f>
        <v>224048.22500000001</v>
      </c>
      <c r="H899" s="78">
        <f>'7. Nominale afschrijvingen'!Q891</f>
        <v>224048.22500000001</v>
      </c>
      <c r="I899" s="78">
        <f>'7. Nominale afschrijvingen'!R891</f>
        <v>224048.22500000001</v>
      </c>
      <c r="J899" s="78">
        <f>'7. Nominale afschrijvingen'!S891</f>
        <v>224048.22500000001</v>
      </c>
      <c r="K899" s="78">
        <f>'7. Nominale afschrijvingen'!T891</f>
        <v>224048.22500000001</v>
      </c>
      <c r="L899" s="78">
        <f>'7. Nominale afschrijvingen'!U891</f>
        <v>224048.22500000001</v>
      </c>
      <c r="M899" s="78">
        <f>'7. Nominale afschrijvingen'!V891</f>
        <v>224048.22500000001</v>
      </c>
      <c r="N899" s="78">
        <f>'7. Nominale afschrijvingen'!W891</f>
        <v>224048.22500000001</v>
      </c>
      <c r="O899" s="78">
        <f>'7. Nominale afschrijvingen'!X891</f>
        <v>224048.22500000001</v>
      </c>
      <c r="P899" s="78">
        <f>'7. Nominale afschrijvingen'!Y891</f>
        <v>224048.22500000001</v>
      </c>
      <c r="Q899" s="78">
        <f>'7. Nominale afschrijvingen'!Z891</f>
        <v>224048.22500000001</v>
      </c>
      <c r="R899" s="78">
        <f>'7. Nominale afschrijvingen'!AA891</f>
        <v>224048.22500000001</v>
      </c>
      <c r="S899" s="78">
        <f>'7. Nominale afschrijvingen'!AB891</f>
        <v>224048.22500000001</v>
      </c>
      <c r="T899" s="78">
        <f>'7. Nominale afschrijvingen'!AC891</f>
        <v>224048.22500000001</v>
      </c>
      <c r="U899" s="78">
        <f>'7. Nominale afschrijvingen'!AD891</f>
        <v>224048.22500000001</v>
      </c>
      <c r="V899" s="62"/>
      <c r="W899" s="107" cm="1">
        <f t="array" ref="W899">INDEX('4. CPI-tabel'!$C$20:$AC$46,'8. Afschrijvingen voor GAW'!$D899-1999,W$22-1999)</f>
        <v>1.1084974968243537</v>
      </c>
      <c r="X899" s="107" cm="1">
        <f t="array" ref="X899">INDEX('4. CPI-tabel'!$C$20:$AC$46,'8. Afschrijvingen voor GAW'!$D899-1999,X$22-1999)</f>
        <v>1.137318431741787</v>
      </c>
      <c r="Y899" s="107" cm="1">
        <f t="array" ref="Y899">INDEX('4. CPI-tabel'!$C$20:$AC$46,'8. Afschrijvingen voor GAW'!$D899-1999,Y$22-1999)</f>
        <v>1.1634767556718479</v>
      </c>
      <c r="Z899" s="107" cm="1">
        <f t="array" ref="Z899">INDEX('4. CPI-tabel'!$C$20:$AC$46,'8. Afschrijvingen voor GAW'!$D899-1999,Z$22-1999)</f>
        <v>1.1960541048306597</v>
      </c>
      <c r="AA899" s="107" cm="1">
        <f t="array" ref="AA899">INDEX('4. CPI-tabel'!$C$20:$AC$46,'8. Afschrijvingen voor GAW'!$D899-1999,AA$22-1999)</f>
        <v>1.2080146458789662</v>
      </c>
      <c r="AB899" s="107" cm="1">
        <f t="array" ref="AB899">INDEX('4. CPI-tabel'!$C$20:$AC$46,'8. Afschrijvingen voor GAW'!$D899-1999,AB$22-1999)</f>
        <v>1.217678763045998</v>
      </c>
      <c r="AC899" s="107" cm="1">
        <f t="array" ref="AC899">INDEX('4. CPI-tabel'!$C$20:$AC$46,'8. Afschrijvingen voor GAW'!$D899-1999,AC$22-1999)</f>
        <v>1.22011412057209</v>
      </c>
      <c r="AD899" s="107" cm="1">
        <f t="array" ref="AD899">INDEX('4. CPI-tabel'!$C$20:$AC$46,'8. Afschrijvingen voor GAW'!$D899-1999,AD$22-1999)</f>
        <v>1.2371957182600992</v>
      </c>
      <c r="AE899" s="107" cm="1">
        <f t="array" ref="AE899">INDEX('4. CPI-tabel'!$C$20:$AC$46,'8. Afschrijvingen voor GAW'!$D899-1999,AE$22-1999)</f>
        <v>1.2631768283435612</v>
      </c>
      <c r="AF899" s="107" cm="1">
        <f t="array" ref="AF899">INDEX('4. CPI-tabel'!$C$20:$AC$46,'8. Afschrijvingen voor GAW'!$D899-1999,AF$22-1999)</f>
        <v>1.2985457795371809</v>
      </c>
      <c r="AG899" s="107" cm="1">
        <f t="array" ref="AG899">INDEX('4. CPI-tabel'!$C$20:$AC$46,'8. Afschrijvingen voor GAW'!$D899-1999,AG$22-1999)</f>
        <v>1.3297108782460731</v>
      </c>
      <c r="AH899" s="107" cm="1">
        <f t="array" ref="AH899">INDEX('4. CPI-tabel'!$C$20:$AC$46,'8. Afschrijvingen voor GAW'!$D899-1999,AH$22-1999)</f>
        <v>1.3416782761502877</v>
      </c>
      <c r="AI899" s="107" cm="1">
        <f t="array" ref="AI899">INDEX('4. CPI-tabel'!$C$20:$AC$46,'8. Afschrijvingen voor GAW'!$D899-1999,AI$22-1999)</f>
        <v>1.3537533806356401</v>
      </c>
      <c r="AJ899" s="107" cm="1">
        <f t="array" ref="AJ899">INDEX('4. CPI-tabel'!$C$20:$AC$46,'8. Afschrijvingen voor GAW'!$D899-1999,AJ$22-1999)</f>
        <v>1.3659371610613606</v>
      </c>
      <c r="AK899" s="107" cm="1">
        <f t="array" ref="AK899">INDEX('4. CPI-tabel'!$C$20:$AC$46,'8. Afschrijvingen voor GAW'!$D899-1999,AK$22-1999)</f>
        <v>1.3782305955109126</v>
      </c>
      <c r="AL899" s="107" cm="1">
        <f t="array" ref="AL899">INDEX('4. CPI-tabel'!$C$20:$AC$46,'8. Afschrijvingen voor GAW'!$D899-1999,AL$22-1999)</f>
        <v>1.3906346708705106</v>
      </c>
      <c r="AM899" s="19"/>
      <c r="AN899" s="79">
        <f t="shared" si="226"/>
        <v>248356.89658043956</v>
      </c>
      <c r="AO899" s="79">
        <f t="shared" si="227"/>
        <v>254814.17589153105</v>
      </c>
      <c r="AP899" s="79">
        <f t="shared" si="228"/>
        <v>260674.90193703622</v>
      </c>
      <c r="AQ899" s="79">
        <f t="shared" si="229"/>
        <v>267973.79919127323</v>
      </c>
      <c r="AR899" s="79">
        <f t="shared" si="230"/>
        <v>270653.53718318598</v>
      </c>
      <c r="AS899" s="79">
        <f t="shared" si="231"/>
        <v>272818.76548065146</v>
      </c>
      <c r="AT899" s="79">
        <f t="shared" si="232"/>
        <v>273364.40301161277</v>
      </c>
      <c r="AU899" s="79">
        <f t="shared" si="233"/>
        <v>277191.50465377531</v>
      </c>
      <c r="AV899" s="79">
        <f t="shared" si="234"/>
        <v>283012.52625150455</v>
      </c>
      <c r="AW899" s="79">
        <f t="shared" si="235"/>
        <v>290936.87698654667</v>
      </c>
      <c r="AX899" s="79">
        <f t="shared" si="236"/>
        <v>297919.3620342238</v>
      </c>
      <c r="AY899" s="79">
        <f t="shared" si="237"/>
        <v>300600.6362925318</v>
      </c>
      <c r="AZ899" s="79">
        <f t="shared" si="238"/>
        <v>303306.04201916454</v>
      </c>
      <c r="BA899" s="79">
        <f t="shared" si="239"/>
        <v>306035.79639733699</v>
      </c>
      <c r="BB899" s="79">
        <f t="shared" si="240"/>
        <v>308790.11856491293</v>
      </c>
      <c r="BC899" s="79">
        <f t="shared" si="241"/>
        <v>311569.22963199712</v>
      </c>
    </row>
    <row r="900" spans="2:55" s="161" customFormat="1" x14ac:dyDescent="0.2">
      <c r="B900" s="78">
        <f>'3. Investeringen'!B892</f>
        <v>878</v>
      </c>
      <c r="C900" s="78" t="str">
        <f>'3. Investeringen'!C892</f>
        <v>Nieuwe investeringen</v>
      </c>
      <c r="D900" s="109">
        <f>'3. Investeringen'!G892</f>
        <v>2004</v>
      </c>
      <c r="E900" s="19"/>
      <c r="F900" s="78">
        <f>'7. Nominale afschrijvingen'!O892</f>
        <v>33970.466666666667</v>
      </c>
      <c r="G900" s="78">
        <f>'7. Nominale afschrijvingen'!P892</f>
        <v>33970.466666666667</v>
      </c>
      <c r="H900" s="78">
        <f>'7. Nominale afschrijvingen'!Q892</f>
        <v>33970.466666666667</v>
      </c>
      <c r="I900" s="78">
        <f>'7. Nominale afschrijvingen'!R892</f>
        <v>33970.466666666667</v>
      </c>
      <c r="J900" s="78">
        <f>'7. Nominale afschrijvingen'!S892</f>
        <v>33970.466666666667</v>
      </c>
      <c r="K900" s="78">
        <f>'7. Nominale afschrijvingen'!T892</f>
        <v>33970.466666666667</v>
      </c>
      <c r="L900" s="78">
        <f>'7. Nominale afschrijvingen'!U892</f>
        <v>33970.466666666667</v>
      </c>
      <c r="M900" s="78">
        <f>'7. Nominale afschrijvingen'!V892</f>
        <v>33970.466666666667</v>
      </c>
      <c r="N900" s="78">
        <f>'7. Nominale afschrijvingen'!W892</f>
        <v>33970.466666666667</v>
      </c>
      <c r="O900" s="78">
        <f>'7. Nominale afschrijvingen'!X892</f>
        <v>33970.466666666667</v>
      </c>
      <c r="P900" s="78">
        <f>'7. Nominale afschrijvingen'!Y892</f>
        <v>33970.466666666667</v>
      </c>
      <c r="Q900" s="78">
        <f>'7. Nominale afschrijvingen'!Z892</f>
        <v>33970.466666666667</v>
      </c>
      <c r="R900" s="78">
        <f>'7. Nominale afschrijvingen'!AA892</f>
        <v>33970.466666666667</v>
      </c>
      <c r="S900" s="78">
        <f>'7. Nominale afschrijvingen'!AB892</f>
        <v>33970.466666666667</v>
      </c>
      <c r="T900" s="78">
        <f>'7. Nominale afschrijvingen'!AC892</f>
        <v>33970.466666666667</v>
      </c>
      <c r="U900" s="78">
        <f>'7. Nominale afschrijvingen'!AD892</f>
        <v>33970.466666666667</v>
      </c>
      <c r="V900" s="62"/>
      <c r="W900" s="107" cm="1">
        <f t="array" ref="W900">INDEX('4. CPI-tabel'!$C$20:$AC$46,'8. Afschrijvingen voor GAW'!$D900-1999,W$22-1999)</f>
        <v>1.1084974968243537</v>
      </c>
      <c r="X900" s="107" cm="1">
        <f t="array" ref="X900">INDEX('4. CPI-tabel'!$C$20:$AC$46,'8. Afschrijvingen voor GAW'!$D900-1999,X$22-1999)</f>
        <v>1.137318431741787</v>
      </c>
      <c r="Y900" s="107" cm="1">
        <f t="array" ref="Y900">INDEX('4. CPI-tabel'!$C$20:$AC$46,'8. Afschrijvingen voor GAW'!$D900-1999,Y$22-1999)</f>
        <v>1.1634767556718479</v>
      </c>
      <c r="Z900" s="107" cm="1">
        <f t="array" ref="Z900">INDEX('4. CPI-tabel'!$C$20:$AC$46,'8. Afschrijvingen voor GAW'!$D900-1999,Z$22-1999)</f>
        <v>1.1960541048306597</v>
      </c>
      <c r="AA900" s="107" cm="1">
        <f t="array" ref="AA900">INDEX('4. CPI-tabel'!$C$20:$AC$46,'8. Afschrijvingen voor GAW'!$D900-1999,AA$22-1999)</f>
        <v>1.2080146458789662</v>
      </c>
      <c r="AB900" s="107" cm="1">
        <f t="array" ref="AB900">INDEX('4. CPI-tabel'!$C$20:$AC$46,'8. Afschrijvingen voor GAW'!$D900-1999,AB$22-1999)</f>
        <v>1.217678763045998</v>
      </c>
      <c r="AC900" s="107" cm="1">
        <f t="array" ref="AC900">INDEX('4. CPI-tabel'!$C$20:$AC$46,'8. Afschrijvingen voor GAW'!$D900-1999,AC$22-1999)</f>
        <v>1.22011412057209</v>
      </c>
      <c r="AD900" s="107" cm="1">
        <f t="array" ref="AD900">INDEX('4. CPI-tabel'!$C$20:$AC$46,'8. Afschrijvingen voor GAW'!$D900-1999,AD$22-1999)</f>
        <v>1.2371957182600992</v>
      </c>
      <c r="AE900" s="107" cm="1">
        <f t="array" ref="AE900">INDEX('4. CPI-tabel'!$C$20:$AC$46,'8. Afschrijvingen voor GAW'!$D900-1999,AE$22-1999)</f>
        <v>1.2631768283435612</v>
      </c>
      <c r="AF900" s="107" cm="1">
        <f t="array" ref="AF900">INDEX('4. CPI-tabel'!$C$20:$AC$46,'8. Afschrijvingen voor GAW'!$D900-1999,AF$22-1999)</f>
        <v>1.2985457795371809</v>
      </c>
      <c r="AG900" s="107" cm="1">
        <f t="array" ref="AG900">INDEX('4. CPI-tabel'!$C$20:$AC$46,'8. Afschrijvingen voor GAW'!$D900-1999,AG$22-1999)</f>
        <v>1.3297108782460731</v>
      </c>
      <c r="AH900" s="107" cm="1">
        <f t="array" ref="AH900">INDEX('4. CPI-tabel'!$C$20:$AC$46,'8. Afschrijvingen voor GAW'!$D900-1999,AH$22-1999)</f>
        <v>1.3416782761502877</v>
      </c>
      <c r="AI900" s="107" cm="1">
        <f t="array" ref="AI900">INDEX('4. CPI-tabel'!$C$20:$AC$46,'8. Afschrijvingen voor GAW'!$D900-1999,AI$22-1999)</f>
        <v>1.3537533806356401</v>
      </c>
      <c r="AJ900" s="107" cm="1">
        <f t="array" ref="AJ900">INDEX('4. CPI-tabel'!$C$20:$AC$46,'8. Afschrijvingen voor GAW'!$D900-1999,AJ$22-1999)</f>
        <v>1.3659371610613606</v>
      </c>
      <c r="AK900" s="107" cm="1">
        <f t="array" ref="AK900">INDEX('4. CPI-tabel'!$C$20:$AC$46,'8. Afschrijvingen voor GAW'!$D900-1999,AK$22-1999)</f>
        <v>1.3782305955109126</v>
      </c>
      <c r="AL900" s="107" cm="1">
        <f t="array" ref="AL900">INDEX('4. CPI-tabel'!$C$20:$AC$46,'8. Afschrijvingen voor GAW'!$D900-1999,AL$22-1999)</f>
        <v>1.3906346708705106</v>
      </c>
      <c r="AM900" s="19"/>
      <c r="AN900" s="79">
        <f t="shared" si="226"/>
        <v>37656.17726595515</v>
      </c>
      <c r="AO900" s="79">
        <f t="shared" si="227"/>
        <v>38635.237874869985</v>
      </c>
      <c r="AP900" s="79">
        <f t="shared" si="228"/>
        <v>39523.848345991988</v>
      </c>
      <c r="AQ900" s="79">
        <f t="shared" si="229"/>
        <v>40630.516099679764</v>
      </c>
      <c r="AR900" s="79">
        <f t="shared" si="230"/>
        <v>41036.821260676559</v>
      </c>
      <c r="AS900" s="79">
        <f t="shared" si="231"/>
        <v>41365.11583076197</v>
      </c>
      <c r="AT900" s="79">
        <f t="shared" si="232"/>
        <v>41447.846062423501</v>
      </c>
      <c r="AU900" s="79">
        <f t="shared" si="233"/>
        <v>42028.115907297426</v>
      </c>
      <c r="AV900" s="79">
        <f t="shared" si="234"/>
        <v>42910.706341350669</v>
      </c>
      <c r="AW900" s="79">
        <f t="shared" si="235"/>
        <v>44112.206118908485</v>
      </c>
      <c r="AX900" s="79">
        <f t="shared" si="236"/>
        <v>45170.899065762285</v>
      </c>
      <c r="AY900" s="79">
        <f t="shared" si="237"/>
        <v>45577.437157354143</v>
      </c>
      <c r="AZ900" s="79">
        <f t="shared" si="238"/>
        <v>45987.634091770327</v>
      </c>
      <c r="BA900" s="79">
        <f t="shared" si="239"/>
        <v>46401.522798596248</v>
      </c>
      <c r="BB900" s="79">
        <f t="shared" si="240"/>
        <v>46819.136503783608</v>
      </c>
      <c r="BC900" s="79">
        <f t="shared" si="241"/>
        <v>47240.508732317656</v>
      </c>
    </row>
    <row r="901" spans="2:55" s="161" customFormat="1" x14ac:dyDescent="0.2">
      <c r="B901" s="78">
        <f>'3. Investeringen'!B893</f>
        <v>879</v>
      </c>
      <c r="C901" s="78" t="str">
        <f>'3. Investeringen'!C893</f>
        <v>Nieuwe investeringen</v>
      </c>
      <c r="D901" s="109">
        <f>'3. Investeringen'!G893</f>
        <v>2004</v>
      </c>
      <c r="E901" s="19"/>
      <c r="F901" s="78">
        <f>'7. Nominale afschrijvingen'!O893</f>
        <v>4693.8999999999987</v>
      </c>
      <c r="G901" s="78">
        <f>'7. Nominale afschrijvingen'!P893</f>
        <v>4693.8999999999987</v>
      </c>
      <c r="H901" s="78">
        <f>'7. Nominale afschrijvingen'!Q893</f>
        <v>4693.8999999999987</v>
      </c>
      <c r="I901" s="78">
        <f>'7. Nominale afschrijvingen'!R893</f>
        <v>2346.9499999999994</v>
      </c>
      <c r="J901" s="78">
        <f>'7. Nominale afschrijvingen'!S893</f>
        <v>0</v>
      </c>
      <c r="K901" s="78">
        <f>'7. Nominale afschrijvingen'!T893</f>
        <v>0</v>
      </c>
      <c r="L901" s="78">
        <f>'7. Nominale afschrijvingen'!U893</f>
        <v>0</v>
      </c>
      <c r="M901" s="78">
        <f>'7. Nominale afschrijvingen'!V893</f>
        <v>0</v>
      </c>
      <c r="N901" s="78">
        <f>'7. Nominale afschrijvingen'!W893</f>
        <v>0</v>
      </c>
      <c r="O901" s="78">
        <f>'7. Nominale afschrijvingen'!X893</f>
        <v>0</v>
      </c>
      <c r="P901" s="78">
        <f>'7. Nominale afschrijvingen'!Y893</f>
        <v>0</v>
      </c>
      <c r="Q901" s="78">
        <f>'7. Nominale afschrijvingen'!Z893</f>
        <v>0</v>
      </c>
      <c r="R901" s="78">
        <f>'7. Nominale afschrijvingen'!AA893</f>
        <v>0</v>
      </c>
      <c r="S901" s="78">
        <f>'7. Nominale afschrijvingen'!AB893</f>
        <v>0</v>
      </c>
      <c r="T901" s="78">
        <f>'7. Nominale afschrijvingen'!AC893</f>
        <v>0</v>
      </c>
      <c r="U901" s="78">
        <f>'7. Nominale afschrijvingen'!AD893</f>
        <v>0</v>
      </c>
      <c r="V901" s="62"/>
      <c r="W901" s="107" cm="1">
        <f t="array" ref="W901">INDEX('4. CPI-tabel'!$C$20:$AC$46,'8. Afschrijvingen voor GAW'!$D901-1999,W$22-1999)</f>
        <v>1.1084974968243537</v>
      </c>
      <c r="X901" s="107" cm="1">
        <f t="array" ref="X901">INDEX('4. CPI-tabel'!$C$20:$AC$46,'8. Afschrijvingen voor GAW'!$D901-1999,X$22-1999)</f>
        <v>1.137318431741787</v>
      </c>
      <c r="Y901" s="107" cm="1">
        <f t="array" ref="Y901">INDEX('4. CPI-tabel'!$C$20:$AC$46,'8. Afschrijvingen voor GAW'!$D901-1999,Y$22-1999)</f>
        <v>1.1634767556718479</v>
      </c>
      <c r="Z901" s="107" cm="1">
        <f t="array" ref="Z901">INDEX('4. CPI-tabel'!$C$20:$AC$46,'8. Afschrijvingen voor GAW'!$D901-1999,Z$22-1999)</f>
        <v>1.1960541048306597</v>
      </c>
      <c r="AA901" s="107" cm="1">
        <f t="array" ref="AA901">INDEX('4. CPI-tabel'!$C$20:$AC$46,'8. Afschrijvingen voor GAW'!$D901-1999,AA$22-1999)</f>
        <v>1.2080146458789662</v>
      </c>
      <c r="AB901" s="107" cm="1">
        <f t="array" ref="AB901">INDEX('4. CPI-tabel'!$C$20:$AC$46,'8. Afschrijvingen voor GAW'!$D901-1999,AB$22-1999)</f>
        <v>1.217678763045998</v>
      </c>
      <c r="AC901" s="107" cm="1">
        <f t="array" ref="AC901">INDEX('4. CPI-tabel'!$C$20:$AC$46,'8. Afschrijvingen voor GAW'!$D901-1999,AC$22-1999)</f>
        <v>1.22011412057209</v>
      </c>
      <c r="AD901" s="107" cm="1">
        <f t="array" ref="AD901">INDEX('4. CPI-tabel'!$C$20:$AC$46,'8. Afschrijvingen voor GAW'!$D901-1999,AD$22-1999)</f>
        <v>1.2371957182600992</v>
      </c>
      <c r="AE901" s="107" cm="1">
        <f t="array" ref="AE901">INDEX('4. CPI-tabel'!$C$20:$AC$46,'8. Afschrijvingen voor GAW'!$D901-1999,AE$22-1999)</f>
        <v>1.2631768283435612</v>
      </c>
      <c r="AF901" s="107" cm="1">
        <f t="array" ref="AF901">INDEX('4. CPI-tabel'!$C$20:$AC$46,'8. Afschrijvingen voor GAW'!$D901-1999,AF$22-1999)</f>
        <v>1.2985457795371809</v>
      </c>
      <c r="AG901" s="107" cm="1">
        <f t="array" ref="AG901">INDEX('4. CPI-tabel'!$C$20:$AC$46,'8. Afschrijvingen voor GAW'!$D901-1999,AG$22-1999)</f>
        <v>1.3297108782460731</v>
      </c>
      <c r="AH901" s="107" cm="1">
        <f t="array" ref="AH901">INDEX('4. CPI-tabel'!$C$20:$AC$46,'8. Afschrijvingen voor GAW'!$D901-1999,AH$22-1999)</f>
        <v>1.3416782761502877</v>
      </c>
      <c r="AI901" s="107" cm="1">
        <f t="array" ref="AI901">INDEX('4. CPI-tabel'!$C$20:$AC$46,'8. Afschrijvingen voor GAW'!$D901-1999,AI$22-1999)</f>
        <v>1.3537533806356401</v>
      </c>
      <c r="AJ901" s="107" cm="1">
        <f t="array" ref="AJ901">INDEX('4. CPI-tabel'!$C$20:$AC$46,'8. Afschrijvingen voor GAW'!$D901-1999,AJ$22-1999)</f>
        <v>1.3659371610613606</v>
      </c>
      <c r="AK901" s="107" cm="1">
        <f t="array" ref="AK901">INDEX('4. CPI-tabel'!$C$20:$AC$46,'8. Afschrijvingen voor GAW'!$D901-1999,AK$22-1999)</f>
        <v>1.3782305955109126</v>
      </c>
      <c r="AL901" s="107" cm="1">
        <f t="array" ref="AL901">INDEX('4. CPI-tabel'!$C$20:$AC$46,'8. Afschrijvingen voor GAW'!$D901-1999,AL$22-1999)</f>
        <v>1.3906346708705106</v>
      </c>
      <c r="AM901" s="19"/>
      <c r="AN901" s="79">
        <f t="shared" si="226"/>
        <v>5203.1764003438329</v>
      </c>
      <c r="AO901" s="79">
        <f t="shared" si="227"/>
        <v>5338.4589867527729</v>
      </c>
      <c r="AP901" s="79">
        <f t="shared" si="228"/>
        <v>5461.2435434480858</v>
      </c>
      <c r="AQ901" s="79">
        <f t="shared" si="229"/>
        <v>2807.0791813323158</v>
      </c>
      <c r="AR901" s="79">
        <f t="shared" si="230"/>
        <v>0</v>
      </c>
      <c r="AS901" s="79">
        <f t="shared" si="231"/>
        <v>0</v>
      </c>
      <c r="AT901" s="79">
        <f t="shared" si="232"/>
        <v>0</v>
      </c>
      <c r="AU901" s="79">
        <f t="shared" si="233"/>
        <v>0</v>
      </c>
      <c r="AV901" s="79">
        <f t="shared" si="234"/>
        <v>0</v>
      </c>
      <c r="AW901" s="79">
        <f t="shared" si="235"/>
        <v>0</v>
      </c>
      <c r="AX901" s="79">
        <f t="shared" si="236"/>
        <v>0</v>
      </c>
      <c r="AY901" s="79">
        <f t="shared" si="237"/>
        <v>0</v>
      </c>
      <c r="AZ901" s="79">
        <f t="shared" si="238"/>
        <v>0</v>
      </c>
      <c r="BA901" s="79">
        <f t="shared" si="239"/>
        <v>0</v>
      </c>
      <c r="BB901" s="79">
        <f t="shared" si="240"/>
        <v>0</v>
      </c>
      <c r="BC901" s="79">
        <f t="shared" si="241"/>
        <v>0</v>
      </c>
    </row>
    <row r="902" spans="2:55" s="161" customFormat="1" x14ac:dyDescent="0.2">
      <c r="B902" s="78">
        <f>'3. Investeringen'!B894</f>
        <v>880</v>
      </c>
      <c r="C902" s="78" t="str">
        <f>'3. Investeringen'!C894</f>
        <v>Nieuwe investeringen</v>
      </c>
      <c r="D902" s="109">
        <f>'3. Investeringen'!G894</f>
        <v>2004</v>
      </c>
      <c r="E902" s="19"/>
      <c r="F902" s="78">
        <f>'7. Nominale afschrijvingen'!O894</f>
        <v>0</v>
      </c>
      <c r="G902" s="78">
        <f>'7. Nominale afschrijvingen'!P894</f>
        <v>0</v>
      </c>
      <c r="H902" s="78">
        <f>'7. Nominale afschrijvingen'!Q894</f>
        <v>0</v>
      </c>
      <c r="I902" s="78">
        <f>'7. Nominale afschrijvingen'!R894</f>
        <v>0</v>
      </c>
      <c r="J902" s="78">
        <f>'7. Nominale afschrijvingen'!S894</f>
        <v>0</v>
      </c>
      <c r="K902" s="78">
        <f>'7. Nominale afschrijvingen'!T894</f>
        <v>0</v>
      </c>
      <c r="L902" s="78">
        <f>'7. Nominale afschrijvingen'!U894</f>
        <v>0</v>
      </c>
      <c r="M902" s="78">
        <f>'7. Nominale afschrijvingen'!V894</f>
        <v>0</v>
      </c>
      <c r="N902" s="78">
        <f>'7. Nominale afschrijvingen'!W894</f>
        <v>0</v>
      </c>
      <c r="O902" s="78">
        <f>'7. Nominale afschrijvingen'!X894</f>
        <v>0</v>
      </c>
      <c r="P902" s="78">
        <f>'7. Nominale afschrijvingen'!Y894</f>
        <v>0</v>
      </c>
      <c r="Q902" s="78">
        <f>'7. Nominale afschrijvingen'!Z894</f>
        <v>0</v>
      </c>
      <c r="R902" s="78">
        <f>'7. Nominale afschrijvingen'!AA894</f>
        <v>0</v>
      </c>
      <c r="S902" s="78">
        <f>'7. Nominale afschrijvingen'!AB894</f>
        <v>0</v>
      </c>
      <c r="T902" s="78">
        <f>'7. Nominale afschrijvingen'!AC894</f>
        <v>0</v>
      </c>
      <c r="U902" s="78">
        <f>'7. Nominale afschrijvingen'!AD894</f>
        <v>0</v>
      </c>
      <c r="V902" s="62"/>
      <c r="W902" s="107" cm="1">
        <f t="array" ref="W902">INDEX('4. CPI-tabel'!$C$20:$AC$46,'8. Afschrijvingen voor GAW'!$D902-1999,W$22-1999)</f>
        <v>1.1084974968243537</v>
      </c>
      <c r="X902" s="107" cm="1">
        <f t="array" ref="X902">INDEX('4. CPI-tabel'!$C$20:$AC$46,'8. Afschrijvingen voor GAW'!$D902-1999,X$22-1999)</f>
        <v>1.137318431741787</v>
      </c>
      <c r="Y902" s="107" cm="1">
        <f t="array" ref="Y902">INDEX('4. CPI-tabel'!$C$20:$AC$46,'8. Afschrijvingen voor GAW'!$D902-1999,Y$22-1999)</f>
        <v>1.1634767556718479</v>
      </c>
      <c r="Z902" s="107" cm="1">
        <f t="array" ref="Z902">INDEX('4. CPI-tabel'!$C$20:$AC$46,'8. Afschrijvingen voor GAW'!$D902-1999,Z$22-1999)</f>
        <v>1.1960541048306597</v>
      </c>
      <c r="AA902" s="107" cm="1">
        <f t="array" ref="AA902">INDEX('4. CPI-tabel'!$C$20:$AC$46,'8. Afschrijvingen voor GAW'!$D902-1999,AA$22-1999)</f>
        <v>1.2080146458789662</v>
      </c>
      <c r="AB902" s="107" cm="1">
        <f t="array" ref="AB902">INDEX('4. CPI-tabel'!$C$20:$AC$46,'8. Afschrijvingen voor GAW'!$D902-1999,AB$22-1999)</f>
        <v>1.217678763045998</v>
      </c>
      <c r="AC902" s="107" cm="1">
        <f t="array" ref="AC902">INDEX('4. CPI-tabel'!$C$20:$AC$46,'8. Afschrijvingen voor GAW'!$D902-1999,AC$22-1999)</f>
        <v>1.22011412057209</v>
      </c>
      <c r="AD902" s="107" cm="1">
        <f t="array" ref="AD902">INDEX('4. CPI-tabel'!$C$20:$AC$46,'8. Afschrijvingen voor GAW'!$D902-1999,AD$22-1999)</f>
        <v>1.2371957182600992</v>
      </c>
      <c r="AE902" s="107" cm="1">
        <f t="array" ref="AE902">INDEX('4. CPI-tabel'!$C$20:$AC$46,'8. Afschrijvingen voor GAW'!$D902-1999,AE$22-1999)</f>
        <v>1.2631768283435612</v>
      </c>
      <c r="AF902" s="107" cm="1">
        <f t="array" ref="AF902">INDEX('4. CPI-tabel'!$C$20:$AC$46,'8. Afschrijvingen voor GAW'!$D902-1999,AF$22-1999)</f>
        <v>1.2985457795371809</v>
      </c>
      <c r="AG902" s="107" cm="1">
        <f t="array" ref="AG902">INDEX('4. CPI-tabel'!$C$20:$AC$46,'8. Afschrijvingen voor GAW'!$D902-1999,AG$22-1999)</f>
        <v>1.3297108782460731</v>
      </c>
      <c r="AH902" s="107" cm="1">
        <f t="array" ref="AH902">INDEX('4. CPI-tabel'!$C$20:$AC$46,'8. Afschrijvingen voor GAW'!$D902-1999,AH$22-1999)</f>
        <v>1.3416782761502877</v>
      </c>
      <c r="AI902" s="107" cm="1">
        <f t="array" ref="AI902">INDEX('4. CPI-tabel'!$C$20:$AC$46,'8. Afschrijvingen voor GAW'!$D902-1999,AI$22-1999)</f>
        <v>1.3537533806356401</v>
      </c>
      <c r="AJ902" s="107" cm="1">
        <f t="array" ref="AJ902">INDEX('4. CPI-tabel'!$C$20:$AC$46,'8. Afschrijvingen voor GAW'!$D902-1999,AJ$22-1999)</f>
        <v>1.3659371610613606</v>
      </c>
      <c r="AK902" s="107" cm="1">
        <f t="array" ref="AK902">INDEX('4. CPI-tabel'!$C$20:$AC$46,'8. Afschrijvingen voor GAW'!$D902-1999,AK$22-1999)</f>
        <v>1.3782305955109126</v>
      </c>
      <c r="AL902" s="107" cm="1">
        <f t="array" ref="AL902">INDEX('4. CPI-tabel'!$C$20:$AC$46,'8. Afschrijvingen voor GAW'!$D902-1999,AL$22-1999)</f>
        <v>1.3906346708705106</v>
      </c>
      <c r="AM902" s="19"/>
      <c r="AN902" s="79">
        <f t="shared" si="226"/>
        <v>0</v>
      </c>
      <c r="AO902" s="79">
        <f t="shared" si="227"/>
        <v>0</v>
      </c>
      <c r="AP902" s="79">
        <f t="shared" si="228"/>
        <v>0</v>
      </c>
      <c r="AQ902" s="79">
        <f t="shared" si="229"/>
        <v>0</v>
      </c>
      <c r="AR902" s="79">
        <f t="shared" si="230"/>
        <v>0</v>
      </c>
      <c r="AS902" s="79">
        <f t="shared" si="231"/>
        <v>0</v>
      </c>
      <c r="AT902" s="79">
        <f t="shared" si="232"/>
        <v>0</v>
      </c>
      <c r="AU902" s="79">
        <f t="shared" si="233"/>
        <v>0</v>
      </c>
      <c r="AV902" s="79">
        <f t="shared" si="234"/>
        <v>0</v>
      </c>
      <c r="AW902" s="79">
        <f t="shared" si="235"/>
        <v>0</v>
      </c>
      <c r="AX902" s="79">
        <f t="shared" si="236"/>
        <v>0</v>
      </c>
      <c r="AY902" s="79">
        <f t="shared" si="237"/>
        <v>0</v>
      </c>
      <c r="AZ902" s="79">
        <f t="shared" si="238"/>
        <v>0</v>
      </c>
      <c r="BA902" s="79">
        <f t="shared" si="239"/>
        <v>0</v>
      </c>
      <c r="BB902" s="79">
        <f t="shared" si="240"/>
        <v>0</v>
      </c>
      <c r="BC902" s="79">
        <f t="shared" si="241"/>
        <v>0</v>
      </c>
    </row>
    <row r="903" spans="2:55" s="161" customFormat="1" x14ac:dyDescent="0.2">
      <c r="B903" s="78">
        <f>'3. Investeringen'!B895</f>
        <v>881</v>
      </c>
      <c r="C903" s="78" t="str">
        <f>'3. Investeringen'!C895</f>
        <v>Nieuwe investeringen</v>
      </c>
      <c r="D903" s="109">
        <f>'3. Investeringen'!G895</f>
        <v>2005</v>
      </c>
      <c r="E903" s="19"/>
      <c r="F903" s="78">
        <f>'7. Nominale afschrijvingen'!O895</f>
        <v>184430.04</v>
      </c>
      <c r="G903" s="78">
        <f>'7. Nominale afschrijvingen'!P895</f>
        <v>184430.04</v>
      </c>
      <c r="H903" s="78">
        <f>'7. Nominale afschrijvingen'!Q895</f>
        <v>184430.04</v>
      </c>
      <c r="I903" s="78">
        <f>'7. Nominale afschrijvingen'!R895</f>
        <v>184430.04</v>
      </c>
      <c r="J903" s="78">
        <f>'7. Nominale afschrijvingen'!S895</f>
        <v>184430.04</v>
      </c>
      <c r="K903" s="78">
        <f>'7. Nominale afschrijvingen'!T895</f>
        <v>184430.04</v>
      </c>
      <c r="L903" s="78">
        <f>'7. Nominale afschrijvingen'!U895</f>
        <v>184430.04</v>
      </c>
      <c r="M903" s="78">
        <f>'7. Nominale afschrijvingen'!V895</f>
        <v>184430.04</v>
      </c>
      <c r="N903" s="78">
        <f>'7. Nominale afschrijvingen'!W895</f>
        <v>184430.04</v>
      </c>
      <c r="O903" s="78">
        <f>'7. Nominale afschrijvingen'!X895</f>
        <v>184430.04</v>
      </c>
      <c r="P903" s="78">
        <f>'7. Nominale afschrijvingen'!Y895</f>
        <v>184430.04</v>
      </c>
      <c r="Q903" s="78">
        <f>'7. Nominale afschrijvingen'!Z895</f>
        <v>184430.04</v>
      </c>
      <c r="R903" s="78">
        <f>'7. Nominale afschrijvingen'!AA895</f>
        <v>184430.04</v>
      </c>
      <c r="S903" s="78">
        <f>'7. Nominale afschrijvingen'!AB895</f>
        <v>184430.04</v>
      </c>
      <c r="T903" s="78">
        <f>'7. Nominale afschrijvingen'!AC895</f>
        <v>184430.04</v>
      </c>
      <c r="U903" s="78">
        <f>'7. Nominale afschrijvingen'!AD895</f>
        <v>184430.04</v>
      </c>
      <c r="V903" s="62"/>
      <c r="W903" s="107" cm="1">
        <f t="array" ref="W903">INDEX('4. CPI-tabel'!$C$20:$AC$46,'8. Afschrijvingen voor GAW'!$D903-1999,W$22-1999)</f>
        <v>1.0964366931991631</v>
      </c>
      <c r="X903" s="107" cm="1">
        <f t="array" ref="X903">INDEX('4. CPI-tabel'!$C$20:$AC$46,'8. Afschrijvingen voor GAW'!$D903-1999,X$22-1999)</f>
        <v>1.1249440472223413</v>
      </c>
      <c r="Y903" s="107" cm="1">
        <f t="array" ref="Y903">INDEX('4. CPI-tabel'!$C$20:$AC$46,'8. Afschrijvingen voor GAW'!$D903-1999,Y$22-1999)</f>
        <v>1.1508177603084551</v>
      </c>
      <c r="Z903" s="107" cm="1">
        <f t="array" ref="Z903">INDEX('4. CPI-tabel'!$C$20:$AC$46,'8. Afschrijvingen voor GAW'!$D903-1999,Z$22-1999)</f>
        <v>1.1830406575970918</v>
      </c>
      <c r="AA903" s="107" cm="1">
        <f t="array" ref="AA903">INDEX('4. CPI-tabel'!$C$20:$AC$46,'8. Afschrijvingen voor GAW'!$D903-1999,AA$22-1999)</f>
        <v>1.1948710641730627</v>
      </c>
      <c r="AB903" s="107" cm="1">
        <f t="array" ref="AB903">INDEX('4. CPI-tabel'!$C$20:$AC$46,'8. Afschrijvingen voor GAW'!$D903-1999,AB$22-1999)</f>
        <v>1.2044300326864472</v>
      </c>
      <c r="AC903" s="107" cm="1">
        <f t="array" ref="AC903">INDEX('4. CPI-tabel'!$C$20:$AC$46,'8. Afschrijvingen voor GAW'!$D903-1999,AC$22-1999)</f>
        <v>1.2068388927518201</v>
      </c>
      <c r="AD903" s="107" cm="1">
        <f t="array" ref="AD903">INDEX('4. CPI-tabel'!$C$20:$AC$46,'8. Afschrijvingen voor GAW'!$D903-1999,AD$22-1999)</f>
        <v>1.2237346372503457</v>
      </c>
      <c r="AE903" s="107" cm="1">
        <f t="array" ref="AE903">INDEX('4. CPI-tabel'!$C$20:$AC$46,'8. Afschrijvingen voor GAW'!$D903-1999,AE$22-1999)</f>
        <v>1.2494330646326028</v>
      </c>
      <c r="AF903" s="107" cm="1">
        <f t="array" ref="AF903">INDEX('4. CPI-tabel'!$C$20:$AC$46,'8. Afschrijvingen voor GAW'!$D903-1999,AF$22-1999)</f>
        <v>1.2844171904423158</v>
      </c>
      <c r="AG903" s="107" cm="1">
        <f t="array" ref="AG903">INDEX('4. CPI-tabel'!$C$20:$AC$46,'8. Afschrijvingen voor GAW'!$D903-1999,AG$22-1999)</f>
        <v>1.3152432030129315</v>
      </c>
      <c r="AH903" s="107" cm="1">
        <f t="array" ref="AH903">INDEX('4. CPI-tabel'!$C$20:$AC$46,'8. Afschrijvingen voor GAW'!$D903-1999,AH$22-1999)</f>
        <v>1.3270803918400478</v>
      </c>
      <c r="AI903" s="107" cm="1">
        <f t="array" ref="AI903">INDEX('4. CPI-tabel'!$C$20:$AC$46,'8. Afschrijvingen voor GAW'!$D903-1999,AI$22-1999)</f>
        <v>1.339024115366608</v>
      </c>
      <c r="AJ903" s="107" cm="1">
        <f t="array" ref="AJ903">INDEX('4. CPI-tabel'!$C$20:$AC$46,'8. Afschrijvingen voor GAW'!$D903-1999,AJ$22-1999)</f>
        <v>1.3510753324049074</v>
      </c>
      <c r="AK903" s="107" cm="1">
        <f t="array" ref="AK903">INDEX('4. CPI-tabel'!$C$20:$AC$46,'8. Afschrijvingen voor GAW'!$D903-1999,AK$22-1999)</f>
        <v>1.3632350103965514</v>
      </c>
      <c r="AL903" s="107" cm="1">
        <f t="array" ref="AL903">INDEX('4. CPI-tabel'!$C$20:$AC$46,'8. Afschrijvingen voor GAW'!$D903-1999,AL$22-1999)</f>
        <v>1.3755041254901201</v>
      </c>
      <c r="AM903" s="19"/>
      <c r="AN903" s="79">
        <f t="shared" si="226"/>
        <v>202215.86318418939</v>
      </c>
      <c r="AO903" s="79">
        <f t="shared" si="227"/>
        <v>207473.4756269783</v>
      </c>
      <c r="AP903" s="79">
        <f t="shared" si="228"/>
        <v>212245.3655663988</v>
      </c>
      <c r="AQ903" s="79">
        <f t="shared" si="229"/>
        <v>218188.23580225796</v>
      </c>
      <c r="AR903" s="79">
        <f t="shared" si="230"/>
        <v>220370.11816028052</v>
      </c>
      <c r="AS903" s="79">
        <f t="shared" si="231"/>
        <v>222133.07910556276</v>
      </c>
      <c r="AT903" s="79">
        <f t="shared" si="232"/>
        <v>222577.3452637739</v>
      </c>
      <c r="AU903" s="79">
        <f t="shared" si="233"/>
        <v>225693.42809746676</v>
      </c>
      <c r="AV903" s="79">
        <f t="shared" si="234"/>
        <v>230432.99008751355</v>
      </c>
      <c r="AW903" s="79">
        <f t="shared" si="235"/>
        <v>236885.11380996395</v>
      </c>
      <c r="AX903" s="79">
        <f t="shared" si="236"/>
        <v>242570.3565414031</v>
      </c>
      <c r="AY903" s="79">
        <f t="shared" si="237"/>
        <v>244753.48975027571</v>
      </c>
      <c r="AZ903" s="79">
        <f t="shared" si="238"/>
        <v>246956.27115802813</v>
      </c>
      <c r="BA903" s="79">
        <f t="shared" si="239"/>
        <v>249178.87759845037</v>
      </c>
      <c r="BB903" s="79">
        <f t="shared" si="240"/>
        <v>251421.4874968364</v>
      </c>
      <c r="BC903" s="79">
        <f t="shared" si="241"/>
        <v>253684.2808843079</v>
      </c>
    </row>
    <row r="904" spans="2:55" s="161" customFormat="1" x14ac:dyDescent="0.2">
      <c r="B904" s="78">
        <f>'3. Investeringen'!B896</f>
        <v>882</v>
      </c>
      <c r="C904" s="78" t="str">
        <f>'3. Investeringen'!C896</f>
        <v>Nieuwe investeringen</v>
      </c>
      <c r="D904" s="109">
        <f>'3. Investeringen'!G896</f>
        <v>2005</v>
      </c>
      <c r="E904" s="19"/>
      <c r="F904" s="78">
        <f>'7. Nominale afschrijvingen'!O896</f>
        <v>219428.07500000001</v>
      </c>
      <c r="G904" s="78">
        <f>'7. Nominale afschrijvingen'!P896</f>
        <v>219428.07500000001</v>
      </c>
      <c r="H904" s="78">
        <f>'7. Nominale afschrijvingen'!Q896</f>
        <v>219428.07500000001</v>
      </c>
      <c r="I904" s="78">
        <f>'7. Nominale afschrijvingen'!R896</f>
        <v>219428.07500000001</v>
      </c>
      <c r="J904" s="78">
        <f>'7. Nominale afschrijvingen'!S896</f>
        <v>219428.07500000001</v>
      </c>
      <c r="K904" s="78">
        <f>'7. Nominale afschrijvingen'!T896</f>
        <v>219428.07500000001</v>
      </c>
      <c r="L904" s="78">
        <f>'7. Nominale afschrijvingen'!U896</f>
        <v>219428.07500000001</v>
      </c>
      <c r="M904" s="78">
        <f>'7. Nominale afschrijvingen'!V896</f>
        <v>219428.07500000001</v>
      </c>
      <c r="N904" s="78">
        <f>'7. Nominale afschrijvingen'!W896</f>
        <v>219428.07500000001</v>
      </c>
      <c r="O904" s="78">
        <f>'7. Nominale afschrijvingen'!X896</f>
        <v>219428.07500000001</v>
      </c>
      <c r="P904" s="78">
        <f>'7. Nominale afschrijvingen'!Y896</f>
        <v>219428.07500000001</v>
      </c>
      <c r="Q904" s="78">
        <f>'7. Nominale afschrijvingen'!Z896</f>
        <v>219428.07500000001</v>
      </c>
      <c r="R904" s="78">
        <f>'7. Nominale afschrijvingen'!AA896</f>
        <v>219428.07500000001</v>
      </c>
      <c r="S904" s="78">
        <f>'7. Nominale afschrijvingen'!AB896</f>
        <v>219428.07500000001</v>
      </c>
      <c r="T904" s="78">
        <f>'7. Nominale afschrijvingen'!AC896</f>
        <v>219428.07500000001</v>
      </c>
      <c r="U904" s="78">
        <f>'7. Nominale afschrijvingen'!AD896</f>
        <v>219428.07500000001</v>
      </c>
      <c r="V904" s="62"/>
      <c r="W904" s="107" cm="1">
        <f t="array" ref="W904">INDEX('4. CPI-tabel'!$C$20:$AC$46,'8. Afschrijvingen voor GAW'!$D904-1999,W$22-1999)</f>
        <v>1.0964366931991631</v>
      </c>
      <c r="X904" s="107" cm="1">
        <f t="array" ref="X904">INDEX('4. CPI-tabel'!$C$20:$AC$46,'8. Afschrijvingen voor GAW'!$D904-1999,X$22-1999)</f>
        <v>1.1249440472223413</v>
      </c>
      <c r="Y904" s="107" cm="1">
        <f t="array" ref="Y904">INDEX('4. CPI-tabel'!$C$20:$AC$46,'8. Afschrijvingen voor GAW'!$D904-1999,Y$22-1999)</f>
        <v>1.1508177603084551</v>
      </c>
      <c r="Z904" s="107" cm="1">
        <f t="array" ref="Z904">INDEX('4. CPI-tabel'!$C$20:$AC$46,'8. Afschrijvingen voor GAW'!$D904-1999,Z$22-1999)</f>
        <v>1.1830406575970918</v>
      </c>
      <c r="AA904" s="107" cm="1">
        <f t="array" ref="AA904">INDEX('4. CPI-tabel'!$C$20:$AC$46,'8. Afschrijvingen voor GAW'!$D904-1999,AA$22-1999)</f>
        <v>1.1948710641730627</v>
      </c>
      <c r="AB904" s="107" cm="1">
        <f t="array" ref="AB904">INDEX('4. CPI-tabel'!$C$20:$AC$46,'8. Afschrijvingen voor GAW'!$D904-1999,AB$22-1999)</f>
        <v>1.2044300326864472</v>
      </c>
      <c r="AC904" s="107" cm="1">
        <f t="array" ref="AC904">INDEX('4. CPI-tabel'!$C$20:$AC$46,'8. Afschrijvingen voor GAW'!$D904-1999,AC$22-1999)</f>
        <v>1.2068388927518201</v>
      </c>
      <c r="AD904" s="107" cm="1">
        <f t="array" ref="AD904">INDEX('4. CPI-tabel'!$C$20:$AC$46,'8. Afschrijvingen voor GAW'!$D904-1999,AD$22-1999)</f>
        <v>1.2237346372503457</v>
      </c>
      <c r="AE904" s="107" cm="1">
        <f t="array" ref="AE904">INDEX('4. CPI-tabel'!$C$20:$AC$46,'8. Afschrijvingen voor GAW'!$D904-1999,AE$22-1999)</f>
        <v>1.2494330646326028</v>
      </c>
      <c r="AF904" s="107" cm="1">
        <f t="array" ref="AF904">INDEX('4. CPI-tabel'!$C$20:$AC$46,'8. Afschrijvingen voor GAW'!$D904-1999,AF$22-1999)</f>
        <v>1.2844171904423158</v>
      </c>
      <c r="AG904" s="107" cm="1">
        <f t="array" ref="AG904">INDEX('4. CPI-tabel'!$C$20:$AC$46,'8. Afschrijvingen voor GAW'!$D904-1999,AG$22-1999)</f>
        <v>1.3152432030129315</v>
      </c>
      <c r="AH904" s="107" cm="1">
        <f t="array" ref="AH904">INDEX('4. CPI-tabel'!$C$20:$AC$46,'8. Afschrijvingen voor GAW'!$D904-1999,AH$22-1999)</f>
        <v>1.3270803918400478</v>
      </c>
      <c r="AI904" s="107" cm="1">
        <f t="array" ref="AI904">INDEX('4. CPI-tabel'!$C$20:$AC$46,'8. Afschrijvingen voor GAW'!$D904-1999,AI$22-1999)</f>
        <v>1.339024115366608</v>
      </c>
      <c r="AJ904" s="107" cm="1">
        <f t="array" ref="AJ904">INDEX('4. CPI-tabel'!$C$20:$AC$46,'8. Afschrijvingen voor GAW'!$D904-1999,AJ$22-1999)</f>
        <v>1.3510753324049074</v>
      </c>
      <c r="AK904" s="107" cm="1">
        <f t="array" ref="AK904">INDEX('4. CPI-tabel'!$C$20:$AC$46,'8. Afschrijvingen voor GAW'!$D904-1999,AK$22-1999)</f>
        <v>1.3632350103965514</v>
      </c>
      <c r="AL904" s="107" cm="1">
        <f t="array" ref="AL904">INDEX('4. CPI-tabel'!$C$20:$AC$46,'8. Afschrijvingen voor GAW'!$D904-1999,AL$22-1999)</f>
        <v>1.3755041254901201</v>
      </c>
      <c r="AM904" s="19"/>
      <c r="AN904" s="79">
        <f t="shared" si="226"/>
        <v>240588.99294805797</v>
      </c>
      <c r="AO904" s="79">
        <f t="shared" si="227"/>
        <v>246844.30676470746</v>
      </c>
      <c r="AP904" s="79">
        <f t="shared" si="228"/>
        <v>252521.72582029572</v>
      </c>
      <c r="AQ904" s="79">
        <f t="shared" si="229"/>
        <v>259592.33414326399</v>
      </c>
      <c r="AR904" s="79">
        <f t="shared" si="230"/>
        <v>262188.25748469663</v>
      </c>
      <c r="AS904" s="79">
        <f t="shared" si="231"/>
        <v>264285.76354457421</v>
      </c>
      <c r="AT904" s="79">
        <f t="shared" si="232"/>
        <v>264814.33507166337</v>
      </c>
      <c r="AU904" s="79">
        <f t="shared" si="233"/>
        <v>268521.73576266668</v>
      </c>
      <c r="AV904" s="79">
        <f t="shared" si="234"/>
        <v>274160.69221368263</v>
      </c>
      <c r="AW904" s="79">
        <f t="shared" si="235"/>
        <v>281837.19159566576</v>
      </c>
      <c r="AX904" s="79">
        <f t="shared" si="236"/>
        <v>288601.28419396176</v>
      </c>
      <c r="AY904" s="79">
        <f t="shared" si="237"/>
        <v>291198.69575170742</v>
      </c>
      <c r="AZ904" s="79">
        <f t="shared" si="238"/>
        <v>293819.48401347274</v>
      </c>
      <c r="BA904" s="79">
        <f t="shared" si="239"/>
        <v>296463.85936959396</v>
      </c>
      <c r="BB904" s="79">
        <f t="shared" si="240"/>
        <v>299132.03410392028</v>
      </c>
      <c r="BC904" s="79">
        <f t="shared" si="241"/>
        <v>301824.22241085552</v>
      </c>
    </row>
    <row r="905" spans="2:55" s="161" customFormat="1" x14ac:dyDescent="0.2">
      <c r="B905" s="78">
        <f>'3. Investeringen'!B897</f>
        <v>883</v>
      </c>
      <c r="C905" s="78" t="str">
        <f>'3. Investeringen'!C897</f>
        <v>Nieuwe investeringen</v>
      </c>
      <c r="D905" s="109">
        <f>'3. Investeringen'!G897</f>
        <v>2005</v>
      </c>
      <c r="E905" s="19"/>
      <c r="F905" s="78">
        <f>'7. Nominale afschrijvingen'!O897</f>
        <v>33550.033333333333</v>
      </c>
      <c r="G905" s="78">
        <f>'7. Nominale afschrijvingen'!P897</f>
        <v>33550.033333333333</v>
      </c>
      <c r="H905" s="78">
        <f>'7. Nominale afschrijvingen'!Q897</f>
        <v>33550.033333333333</v>
      </c>
      <c r="I905" s="78">
        <f>'7. Nominale afschrijvingen'!R897</f>
        <v>33550.033333333333</v>
      </c>
      <c r="J905" s="78">
        <f>'7. Nominale afschrijvingen'!S897</f>
        <v>33550.033333333333</v>
      </c>
      <c r="K905" s="78">
        <f>'7. Nominale afschrijvingen'!T897</f>
        <v>33550.033333333333</v>
      </c>
      <c r="L905" s="78">
        <f>'7. Nominale afschrijvingen'!U897</f>
        <v>33550.033333333333</v>
      </c>
      <c r="M905" s="78">
        <f>'7. Nominale afschrijvingen'!V897</f>
        <v>33550.033333333333</v>
      </c>
      <c r="N905" s="78">
        <f>'7. Nominale afschrijvingen'!W897</f>
        <v>33550.033333333333</v>
      </c>
      <c r="O905" s="78">
        <f>'7. Nominale afschrijvingen'!X897</f>
        <v>33550.033333333333</v>
      </c>
      <c r="P905" s="78">
        <f>'7. Nominale afschrijvingen'!Y897</f>
        <v>33550.033333333333</v>
      </c>
      <c r="Q905" s="78">
        <f>'7. Nominale afschrijvingen'!Z897</f>
        <v>33550.033333333333</v>
      </c>
      <c r="R905" s="78">
        <f>'7. Nominale afschrijvingen'!AA897</f>
        <v>33550.033333333333</v>
      </c>
      <c r="S905" s="78">
        <f>'7. Nominale afschrijvingen'!AB897</f>
        <v>33550.033333333333</v>
      </c>
      <c r="T905" s="78">
        <f>'7. Nominale afschrijvingen'!AC897</f>
        <v>33550.033333333333</v>
      </c>
      <c r="U905" s="78">
        <f>'7. Nominale afschrijvingen'!AD897</f>
        <v>33550.033333333333</v>
      </c>
      <c r="V905" s="62"/>
      <c r="W905" s="107" cm="1">
        <f t="array" ref="W905">INDEX('4. CPI-tabel'!$C$20:$AC$46,'8. Afschrijvingen voor GAW'!$D905-1999,W$22-1999)</f>
        <v>1.0964366931991631</v>
      </c>
      <c r="X905" s="107" cm="1">
        <f t="array" ref="X905">INDEX('4. CPI-tabel'!$C$20:$AC$46,'8. Afschrijvingen voor GAW'!$D905-1999,X$22-1999)</f>
        <v>1.1249440472223413</v>
      </c>
      <c r="Y905" s="107" cm="1">
        <f t="array" ref="Y905">INDEX('4. CPI-tabel'!$C$20:$AC$46,'8. Afschrijvingen voor GAW'!$D905-1999,Y$22-1999)</f>
        <v>1.1508177603084551</v>
      </c>
      <c r="Z905" s="107" cm="1">
        <f t="array" ref="Z905">INDEX('4. CPI-tabel'!$C$20:$AC$46,'8. Afschrijvingen voor GAW'!$D905-1999,Z$22-1999)</f>
        <v>1.1830406575970918</v>
      </c>
      <c r="AA905" s="107" cm="1">
        <f t="array" ref="AA905">INDEX('4. CPI-tabel'!$C$20:$AC$46,'8. Afschrijvingen voor GAW'!$D905-1999,AA$22-1999)</f>
        <v>1.1948710641730627</v>
      </c>
      <c r="AB905" s="107" cm="1">
        <f t="array" ref="AB905">INDEX('4. CPI-tabel'!$C$20:$AC$46,'8. Afschrijvingen voor GAW'!$D905-1999,AB$22-1999)</f>
        <v>1.2044300326864472</v>
      </c>
      <c r="AC905" s="107" cm="1">
        <f t="array" ref="AC905">INDEX('4. CPI-tabel'!$C$20:$AC$46,'8. Afschrijvingen voor GAW'!$D905-1999,AC$22-1999)</f>
        <v>1.2068388927518201</v>
      </c>
      <c r="AD905" s="107" cm="1">
        <f t="array" ref="AD905">INDEX('4. CPI-tabel'!$C$20:$AC$46,'8. Afschrijvingen voor GAW'!$D905-1999,AD$22-1999)</f>
        <v>1.2237346372503457</v>
      </c>
      <c r="AE905" s="107" cm="1">
        <f t="array" ref="AE905">INDEX('4. CPI-tabel'!$C$20:$AC$46,'8. Afschrijvingen voor GAW'!$D905-1999,AE$22-1999)</f>
        <v>1.2494330646326028</v>
      </c>
      <c r="AF905" s="107" cm="1">
        <f t="array" ref="AF905">INDEX('4. CPI-tabel'!$C$20:$AC$46,'8. Afschrijvingen voor GAW'!$D905-1999,AF$22-1999)</f>
        <v>1.2844171904423158</v>
      </c>
      <c r="AG905" s="107" cm="1">
        <f t="array" ref="AG905">INDEX('4. CPI-tabel'!$C$20:$AC$46,'8. Afschrijvingen voor GAW'!$D905-1999,AG$22-1999)</f>
        <v>1.3152432030129315</v>
      </c>
      <c r="AH905" s="107" cm="1">
        <f t="array" ref="AH905">INDEX('4. CPI-tabel'!$C$20:$AC$46,'8. Afschrijvingen voor GAW'!$D905-1999,AH$22-1999)</f>
        <v>1.3270803918400478</v>
      </c>
      <c r="AI905" s="107" cm="1">
        <f t="array" ref="AI905">INDEX('4. CPI-tabel'!$C$20:$AC$46,'8. Afschrijvingen voor GAW'!$D905-1999,AI$22-1999)</f>
        <v>1.339024115366608</v>
      </c>
      <c r="AJ905" s="107" cm="1">
        <f t="array" ref="AJ905">INDEX('4. CPI-tabel'!$C$20:$AC$46,'8. Afschrijvingen voor GAW'!$D905-1999,AJ$22-1999)</f>
        <v>1.3510753324049074</v>
      </c>
      <c r="AK905" s="107" cm="1">
        <f t="array" ref="AK905">INDEX('4. CPI-tabel'!$C$20:$AC$46,'8. Afschrijvingen voor GAW'!$D905-1999,AK$22-1999)</f>
        <v>1.3632350103965514</v>
      </c>
      <c r="AL905" s="107" cm="1">
        <f t="array" ref="AL905">INDEX('4. CPI-tabel'!$C$20:$AC$46,'8. Afschrijvingen voor GAW'!$D905-1999,AL$22-1999)</f>
        <v>1.3755041254901201</v>
      </c>
      <c r="AM905" s="19"/>
      <c r="AN905" s="79">
        <f t="shared" si="226"/>
        <v>36785.487604721697</v>
      </c>
      <c r="AO905" s="79">
        <f t="shared" si="227"/>
        <v>37741.910282444456</v>
      </c>
      <c r="AP905" s="79">
        <f t="shared" si="228"/>
        <v>38609.974218940675</v>
      </c>
      <c r="AQ905" s="79">
        <f t="shared" si="229"/>
        <v>39691.053497071014</v>
      </c>
      <c r="AR905" s="79">
        <f t="shared" si="230"/>
        <v>40087.964032041724</v>
      </c>
      <c r="AS905" s="79">
        <f t="shared" si="231"/>
        <v>40408.667744298058</v>
      </c>
      <c r="AT905" s="79">
        <f t="shared" si="232"/>
        <v>40489.485079786653</v>
      </c>
      <c r="AU905" s="79">
        <f t="shared" si="233"/>
        <v>41056.33787090367</v>
      </c>
      <c r="AV905" s="79">
        <f t="shared" si="234"/>
        <v>41918.520966192649</v>
      </c>
      <c r="AW905" s="79">
        <f t="shared" si="235"/>
        <v>43092.239553246043</v>
      </c>
      <c r="AX905" s="79">
        <f t="shared" si="236"/>
        <v>44126.453302523951</v>
      </c>
      <c r="AY905" s="79">
        <f t="shared" si="237"/>
        <v>44523.591382246661</v>
      </c>
      <c r="AZ905" s="79">
        <f t="shared" si="238"/>
        <v>44924.303704686878</v>
      </c>
      <c r="BA905" s="79">
        <f t="shared" si="239"/>
        <v>45328.622438029059</v>
      </c>
      <c r="BB905" s="79">
        <f t="shared" si="240"/>
        <v>45736.580039971312</v>
      </c>
      <c r="BC905" s="79">
        <f t="shared" si="241"/>
        <v>46148.209260331045</v>
      </c>
    </row>
    <row r="906" spans="2:55" s="161" customFormat="1" x14ac:dyDescent="0.2">
      <c r="B906" s="78">
        <f>'3. Investeringen'!B898</f>
        <v>884</v>
      </c>
      <c r="C906" s="78" t="str">
        <f>'3. Investeringen'!C898</f>
        <v>Nieuwe investeringen</v>
      </c>
      <c r="D906" s="109">
        <f>'3. Investeringen'!G898</f>
        <v>2005</v>
      </c>
      <c r="E906" s="19"/>
      <c r="F906" s="78">
        <f>'7. Nominale afschrijvingen'!O898</f>
        <v>0</v>
      </c>
      <c r="G906" s="78">
        <f>'7. Nominale afschrijvingen'!P898</f>
        <v>0</v>
      </c>
      <c r="H906" s="78">
        <f>'7. Nominale afschrijvingen'!Q898</f>
        <v>0</v>
      </c>
      <c r="I906" s="78">
        <f>'7. Nominale afschrijvingen'!R898</f>
        <v>0</v>
      </c>
      <c r="J906" s="78">
        <f>'7. Nominale afschrijvingen'!S898</f>
        <v>0</v>
      </c>
      <c r="K906" s="78">
        <f>'7. Nominale afschrijvingen'!T898</f>
        <v>0</v>
      </c>
      <c r="L906" s="78">
        <f>'7. Nominale afschrijvingen'!U898</f>
        <v>0</v>
      </c>
      <c r="M906" s="78">
        <f>'7. Nominale afschrijvingen'!V898</f>
        <v>0</v>
      </c>
      <c r="N906" s="78">
        <f>'7. Nominale afschrijvingen'!W898</f>
        <v>0</v>
      </c>
      <c r="O906" s="78">
        <f>'7. Nominale afschrijvingen'!X898</f>
        <v>0</v>
      </c>
      <c r="P906" s="78">
        <f>'7. Nominale afschrijvingen'!Y898</f>
        <v>0</v>
      </c>
      <c r="Q906" s="78">
        <f>'7. Nominale afschrijvingen'!Z898</f>
        <v>0</v>
      </c>
      <c r="R906" s="78">
        <f>'7. Nominale afschrijvingen'!AA898</f>
        <v>0</v>
      </c>
      <c r="S906" s="78">
        <f>'7. Nominale afschrijvingen'!AB898</f>
        <v>0</v>
      </c>
      <c r="T906" s="78">
        <f>'7. Nominale afschrijvingen'!AC898</f>
        <v>0</v>
      </c>
      <c r="U906" s="78">
        <f>'7. Nominale afschrijvingen'!AD898</f>
        <v>0</v>
      </c>
      <c r="V906" s="62"/>
      <c r="W906" s="107" cm="1">
        <f t="array" ref="W906">INDEX('4. CPI-tabel'!$C$20:$AC$46,'8. Afschrijvingen voor GAW'!$D906-1999,W$22-1999)</f>
        <v>1.0964366931991631</v>
      </c>
      <c r="X906" s="107" cm="1">
        <f t="array" ref="X906">INDEX('4. CPI-tabel'!$C$20:$AC$46,'8. Afschrijvingen voor GAW'!$D906-1999,X$22-1999)</f>
        <v>1.1249440472223413</v>
      </c>
      <c r="Y906" s="107" cm="1">
        <f t="array" ref="Y906">INDEX('4. CPI-tabel'!$C$20:$AC$46,'8. Afschrijvingen voor GAW'!$D906-1999,Y$22-1999)</f>
        <v>1.1508177603084551</v>
      </c>
      <c r="Z906" s="107" cm="1">
        <f t="array" ref="Z906">INDEX('4. CPI-tabel'!$C$20:$AC$46,'8. Afschrijvingen voor GAW'!$D906-1999,Z$22-1999)</f>
        <v>1.1830406575970918</v>
      </c>
      <c r="AA906" s="107" cm="1">
        <f t="array" ref="AA906">INDEX('4. CPI-tabel'!$C$20:$AC$46,'8. Afschrijvingen voor GAW'!$D906-1999,AA$22-1999)</f>
        <v>1.1948710641730627</v>
      </c>
      <c r="AB906" s="107" cm="1">
        <f t="array" ref="AB906">INDEX('4. CPI-tabel'!$C$20:$AC$46,'8. Afschrijvingen voor GAW'!$D906-1999,AB$22-1999)</f>
        <v>1.2044300326864472</v>
      </c>
      <c r="AC906" s="107" cm="1">
        <f t="array" ref="AC906">INDEX('4. CPI-tabel'!$C$20:$AC$46,'8. Afschrijvingen voor GAW'!$D906-1999,AC$22-1999)</f>
        <v>1.2068388927518201</v>
      </c>
      <c r="AD906" s="107" cm="1">
        <f t="array" ref="AD906">INDEX('4. CPI-tabel'!$C$20:$AC$46,'8. Afschrijvingen voor GAW'!$D906-1999,AD$22-1999)</f>
        <v>1.2237346372503457</v>
      </c>
      <c r="AE906" s="107" cm="1">
        <f t="array" ref="AE906">INDEX('4. CPI-tabel'!$C$20:$AC$46,'8. Afschrijvingen voor GAW'!$D906-1999,AE$22-1999)</f>
        <v>1.2494330646326028</v>
      </c>
      <c r="AF906" s="107" cm="1">
        <f t="array" ref="AF906">INDEX('4. CPI-tabel'!$C$20:$AC$46,'8. Afschrijvingen voor GAW'!$D906-1999,AF$22-1999)</f>
        <v>1.2844171904423158</v>
      </c>
      <c r="AG906" s="107" cm="1">
        <f t="array" ref="AG906">INDEX('4. CPI-tabel'!$C$20:$AC$46,'8. Afschrijvingen voor GAW'!$D906-1999,AG$22-1999)</f>
        <v>1.3152432030129315</v>
      </c>
      <c r="AH906" s="107" cm="1">
        <f t="array" ref="AH906">INDEX('4. CPI-tabel'!$C$20:$AC$46,'8. Afschrijvingen voor GAW'!$D906-1999,AH$22-1999)</f>
        <v>1.3270803918400478</v>
      </c>
      <c r="AI906" s="107" cm="1">
        <f t="array" ref="AI906">INDEX('4. CPI-tabel'!$C$20:$AC$46,'8. Afschrijvingen voor GAW'!$D906-1999,AI$22-1999)</f>
        <v>1.339024115366608</v>
      </c>
      <c r="AJ906" s="107" cm="1">
        <f t="array" ref="AJ906">INDEX('4. CPI-tabel'!$C$20:$AC$46,'8. Afschrijvingen voor GAW'!$D906-1999,AJ$22-1999)</f>
        <v>1.3510753324049074</v>
      </c>
      <c r="AK906" s="107" cm="1">
        <f t="array" ref="AK906">INDEX('4. CPI-tabel'!$C$20:$AC$46,'8. Afschrijvingen voor GAW'!$D906-1999,AK$22-1999)</f>
        <v>1.3632350103965514</v>
      </c>
      <c r="AL906" s="107" cm="1">
        <f t="array" ref="AL906">INDEX('4. CPI-tabel'!$C$20:$AC$46,'8. Afschrijvingen voor GAW'!$D906-1999,AL$22-1999)</f>
        <v>1.3755041254901201</v>
      </c>
      <c r="AM906" s="19"/>
      <c r="AN906" s="79">
        <f t="shared" si="226"/>
        <v>0</v>
      </c>
      <c r="AO906" s="79">
        <f t="shared" si="227"/>
        <v>0</v>
      </c>
      <c r="AP906" s="79">
        <f t="shared" si="228"/>
        <v>0</v>
      </c>
      <c r="AQ906" s="79">
        <f t="shared" si="229"/>
        <v>0</v>
      </c>
      <c r="AR906" s="79">
        <f t="shared" si="230"/>
        <v>0</v>
      </c>
      <c r="AS906" s="79">
        <f t="shared" si="231"/>
        <v>0</v>
      </c>
      <c r="AT906" s="79">
        <f t="shared" si="232"/>
        <v>0</v>
      </c>
      <c r="AU906" s="79">
        <f t="shared" si="233"/>
        <v>0</v>
      </c>
      <c r="AV906" s="79">
        <f t="shared" si="234"/>
        <v>0</v>
      </c>
      <c r="AW906" s="79">
        <f t="shared" si="235"/>
        <v>0</v>
      </c>
      <c r="AX906" s="79">
        <f t="shared" si="236"/>
        <v>0</v>
      </c>
      <c r="AY906" s="79">
        <f t="shared" si="237"/>
        <v>0</v>
      </c>
      <c r="AZ906" s="79">
        <f t="shared" si="238"/>
        <v>0</v>
      </c>
      <c r="BA906" s="79">
        <f t="shared" si="239"/>
        <v>0</v>
      </c>
      <c r="BB906" s="79">
        <f t="shared" si="240"/>
        <v>0</v>
      </c>
      <c r="BC906" s="79">
        <f t="shared" si="241"/>
        <v>0</v>
      </c>
    </row>
    <row r="907" spans="2:55" s="161" customFormat="1" x14ac:dyDescent="0.2">
      <c r="B907" s="78">
        <f>'3. Investeringen'!B899</f>
        <v>885</v>
      </c>
      <c r="C907" s="78" t="str">
        <f>'3. Investeringen'!C899</f>
        <v>Nieuwe investeringen</v>
      </c>
      <c r="D907" s="109">
        <f>'3. Investeringen'!G899</f>
        <v>2006</v>
      </c>
      <c r="E907" s="19"/>
      <c r="F907" s="78">
        <f>'7. Nominale afschrijvingen'!O899</f>
        <v>317893.54000000004</v>
      </c>
      <c r="G907" s="78">
        <f>'7. Nominale afschrijvingen'!P899</f>
        <v>317893.54000000004</v>
      </c>
      <c r="H907" s="78">
        <f>'7. Nominale afschrijvingen'!Q899</f>
        <v>317893.54000000004</v>
      </c>
      <c r="I907" s="78">
        <f>'7. Nominale afschrijvingen'!R899</f>
        <v>317893.54000000004</v>
      </c>
      <c r="J907" s="78">
        <f>'7. Nominale afschrijvingen'!S899</f>
        <v>317893.54000000004</v>
      </c>
      <c r="K907" s="78">
        <f>'7. Nominale afschrijvingen'!T899</f>
        <v>317893.54000000004</v>
      </c>
      <c r="L907" s="78">
        <f>'7. Nominale afschrijvingen'!U899</f>
        <v>317893.54000000004</v>
      </c>
      <c r="M907" s="78">
        <f>'7. Nominale afschrijvingen'!V899</f>
        <v>317893.54000000004</v>
      </c>
      <c r="N907" s="78">
        <f>'7. Nominale afschrijvingen'!W899</f>
        <v>317893.54000000004</v>
      </c>
      <c r="O907" s="78">
        <f>'7. Nominale afschrijvingen'!X899</f>
        <v>317893.54000000004</v>
      </c>
      <c r="P907" s="78">
        <f>'7. Nominale afschrijvingen'!Y899</f>
        <v>317893.54000000004</v>
      </c>
      <c r="Q907" s="78">
        <f>'7. Nominale afschrijvingen'!Z899</f>
        <v>317893.54000000004</v>
      </c>
      <c r="R907" s="78">
        <f>'7. Nominale afschrijvingen'!AA899</f>
        <v>317893.54000000004</v>
      </c>
      <c r="S907" s="78">
        <f>'7. Nominale afschrijvingen'!AB899</f>
        <v>317893.54000000004</v>
      </c>
      <c r="T907" s="78">
        <f>'7. Nominale afschrijvingen'!AC899</f>
        <v>317893.54000000004</v>
      </c>
      <c r="U907" s="78">
        <f>'7. Nominale afschrijvingen'!AD899</f>
        <v>317893.54000000004</v>
      </c>
      <c r="V907" s="62"/>
      <c r="W907" s="107" cm="1">
        <f t="array" ref="W907">INDEX('4. CPI-tabel'!$C$20:$AC$46,'8. Afschrijvingen voor GAW'!$D907-1999,W$22-1999)</f>
        <v>1.0770497968557597</v>
      </c>
      <c r="X907" s="107" cm="1">
        <f t="array" ref="X907">INDEX('4. CPI-tabel'!$C$20:$AC$46,'8. Afschrijvingen voor GAW'!$D907-1999,X$22-1999)</f>
        <v>1.1050530915740095</v>
      </c>
      <c r="Y907" s="107" cm="1">
        <f t="array" ref="Y907">INDEX('4. CPI-tabel'!$C$20:$AC$46,'8. Afschrijvingen voor GAW'!$D907-1999,Y$22-1999)</f>
        <v>1.1304693126802117</v>
      </c>
      <c r="Z907" s="107" cm="1">
        <f t="array" ref="Z907">INDEX('4. CPI-tabel'!$C$20:$AC$46,'8. Afschrijvingen voor GAW'!$D907-1999,Z$22-1999)</f>
        <v>1.1621224534352577</v>
      </c>
      <c r="AA907" s="107" cm="1">
        <f t="array" ref="AA907">INDEX('4. CPI-tabel'!$C$20:$AC$46,'8. Afschrijvingen voor GAW'!$D907-1999,AA$22-1999)</f>
        <v>1.1737436779696102</v>
      </c>
      <c r="AB907" s="107" cm="1">
        <f t="array" ref="AB907">INDEX('4. CPI-tabel'!$C$20:$AC$46,'8. Afschrijvingen voor GAW'!$D907-1999,AB$22-1999)</f>
        <v>1.183133627393367</v>
      </c>
      <c r="AC907" s="107" cm="1">
        <f t="array" ref="AC907">INDEX('4. CPI-tabel'!$C$20:$AC$46,'8. Afschrijvingen voor GAW'!$D907-1999,AC$22-1999)</f>
        <v>1.1854998946481539</v>
      </c>
      <c r="AD907" s="107" cm="1">
        <f t="array" ref="AD907">INDEX('4. CPI-tabel'!$C$20:$AC$46,'8. Afschrijvingen voor GAW'!$D907-1999,AD$22-1999)</f>
        <v>1.2020968931732281</v>
      </c>
      <c r="AE907" s="107" cm="1">
        <f t="array" ref="AE907">INDEX('4. CPI-tabel'!$C$20:$AC$46,'8. Afschrijvingen voor GAW'!$D907-1999,AE$22-1999)</f>
        <v>1.2273409279298657</v>
      </c>
      <c r="AF907" s="107" cm="1">
        <f t="array" ref="AF907">INDEX('4. CPI-tabel'!$C$20:$AC$46,'8. Afschrijvingen voor GAW'!$D907-1999,AF$22-1999)</f>
        <v>1.2617064739119019</v>
      </c>
      <c r="AG907" s="107" cm="1">
        <f t="array" ref="AG907">INDEX('4. CPI-tabel'!$C$20:$AC$46,'8. Afschrijvingen voor GAW'!$D907-1999,AG$22-1999)</f>
        <v>1.2919874292857876</v>
      </c>
      <c r="AH907" s="107" cm="1">
        <f t="array" ref="AH907">INDEX('4. CPI-tabel'!$C$20:$AC$46,'8. Afschrijvingen voor GAW'!$D907-1999,AH$22-1999)</f>
        <v>1.3036153161493595</v>
      </c>
      <c r="AI907" s="107" cm="1">
        <f t="array" ref="AI907">INDEX('4. CPI-tabel'!$C$20:$AC$46,'8. Afschrijvingen voor GAW'!$D907-1999,AI$22-1999)</f>
        <v>1.3153478539947037</v>
      </c>
      <c r="AJ907" s="107" cm="1">
        <f t="array" ref="AJ907">INDEX('4. CPI-tabel'!$C$20:$AC$46,'8. Afschrijvingen voor GAW'!$D907-1999,AJ$22-1999)</f>
        <v>1.327185984680656</v>
      </c>
      <c r="AK907" s="107" cm="1">
        <f t="array" ref="AK907">INDEX('4. CPI-tabel'!$C$20:$AC$46,'8. Afschrijvingen voor GAW'!$D907-1999,AK$22-1999)</f>
        <v>1.3391306585427818</v>
      </c>
      <c r="AL907" s="107" cm="1">
        <f t="array" ref="AL907">INDEX('4. CPI-tabel'!$C$20:$AC$46,'8. Afschrijvingen voor GAW'!$D907-1999,AL$22-1999)</f>
        <v>1.3511828344696666</v>
      </c>
      <c r="AM907" s="19"/>
      <c r="AN907" s="79">
        <f t="shared" si="226"/>
        <v>342387.17267875839</v>
      </c>
      <c r="AO907" s="79">
        <f t="shared" si="227"/>
        <v>351289.23916840611</v>
      </c>
      <c r="AP907" s="79">
        <f t="shared" si="228"/>
        <v>359368.89166927943</v>
      </c>
      <c r="AQ907" s="79">
        <f t="shared" si="229"/>
        <v>369431.22063601925</v>
      </c>
      <c r="AR907" s="79">
        <f t="shared" si="230"/>
        <v>373125.53284237947</v>
      </c>
      <c r="AS907" s="79">
        <f t="shared" si="231"/>
        <v>376110.53710511845</v>
      </c>
      <c r="AT907" s="79">
        <f t="shared" si="232"/>
        <v>376862.75817932875</v>
      </c>
      <c r="AU907" s="79">
        <f t="shared" si="233"/>
        <v>382138.83679383935</v>
      </c>
      <c r="AV907" s="79">
        <f t="shared" si="234"/>
        <v>390163.75236650993</v>
      </c>
      <c r="AW907" s="79">
        <f t="shared" si="235"/>
        <v>401088.33743277221</v>
      </c>
      <c r="AX907" s="79">
        <f t="shared" si="236"/>
        <v>410714.45753115875</v>
      </c>
      <c r="AY907" s="79">
        <f t="shared" si="237"/>
        <v>414410.8876489391</v>
      </c>
      <c r="AZ907" s="79">
        <f t="shared" si="238"/>
        <v>418140.58563777956</v>
      </c>
      <c r="BA907" s="79">
        <f t="shared" si="239"/>
        <v>421903.85090851953</v>
      </c>
      <c r="BB907" s="79">
        <f t="shared" si="240"/>
        <v>425700.98556669621</v>
      </c>
      <c r="BC907" s="79">
        <f t="shared" si="241"/>
        <v>429532.29443679639</v>
      </c>
    </row>
    <row r="908" spans="2:55" s="161" customFormat="1" x14ac:dyDescent="0.2">
      <c r="B908" s="78">
        <f>'3. Investeringen'!B900</f>
        <v>886</v>
      </c>
      <c r="C908" s="78" t="str">
        <f>'3. Investeringen'!C900</f>
        <v>Nieuwe investeringen</v>
      </c>
      <c r="D908" s="109">
        <f>'3. Investeringen'!G900</f>
        <v>2006</v>
      </c>
      <c r="E908" s="19"/>
      <c r="F908" s="78">
        <f>'7. Nominale afschrijvingen'!O900</f>
        <v>192282.84999999998</v>
      </c>
      <c r="G908" s="78">
        <f>'7. Nominale afschrijvingen'!P900</f>
        <v>192282.84999999998</v>
      </c>
      <c r="H908" s="78">
        <f>'7. Nominale afschrijvingen'!Q900</f>
        <v>192282.84999999998</v>
      </c>
      <c r="I908" s="78">
        <f>'7. Nominale afschrijvingen'!R900</f>
        <v>192282.84999999998</v>
      </c>
      <c r="J908" s="78">
        <f>'7. Nominale afschrijvingen'!S900</f>
        <v>192282.84999999998</v>
      </c>
      <c r="K908" s="78">
        <f>'7. Nominale afschrijvingen'!T900</f>
        <v>192282.84999999998</v>
      </c>
      <c r="L908" s="78">
        <f>'7. Nominale afschrijvingen'!U900</f>
        <v>192282.84999999998</v>
      </c>
      <c r="M908" s="78">
        <f>'7. Nominale afschrijvingen'!V900</f>
        <v>192282.84999999998</v>
      </c>
      <c r="N908" s="78">
        <f>'7. Nominale afschrijvingen'!W900</f>
        <v>192282.84999999998</v>
      </c>
      <c r="O908" s="78">
        <f>'7. Nominale afschrijvingen'!X900</f>
        <v>192282.84999999998</v>
      </c>
      <c r="P908" s="78">
        <f>'7. Nominale afschrijvingen'!Y900</f>
        <v>192282.84999999998</v>
      </c>
      <c r="Q908" s="78">
        <f>'7. Nominale afschrijvingen'!Z900</f>
        <v>192282.84999999998</v>
      </c>
      <c r="R908" s="78">
        <f>'7. Nominale afschrijvingen'!AA900</f>
        <v>192282.84999999998</v>
      </c>
      <c r="S908" s="78">
        <f>'7. Nominale afschrijvingen'!AB900</f>
        <v>192282.84999999998</v>
      </c>
      <c r="T908" s="78">
        <f>'7. Nominale afschrijvingen'!AC900</f>
        <v>192282.84999999998</v>
      </c>
      <c r="U908" s="78">
        <f>'7. Nominale afschrijvingen'!AD900</f>
        <v>192282.84999999998</v>
      </c>
      <c r="V908" s="62"/>
      <c r="W908" s="107" cm="1">
        <f t="array" ref="W908">INDEX('4. CPI-tabel'!$C$20:$AC$46,'8. Afschrijvingen voor GAW'!$D908-1999,W$22-1999)</f>
        <v>1.0770497968557597</v>
      </c>
      <c r="X908" s="107" cm="1">
        <f t="array" ref="X908">INDEX('4. CPI-tabel'!$C$20:$AC$46,'8. Afschrijvingen voor GAW'!$D908-1999,X$22-1999)</f>
        <v>1.1050530915740095</v>
      </c>
      <c r="Y908" s="107" cm="1">
        <f t="array" ref="Y908">INDEX('4. CPI-tabel'!$C$20:$AC$46,'8. Afschrijvingen voor GAW'!$D908-1999,Y$22-1999)</f>
        <v>1.1304693126802117</v>
      </c>
      <c r="Z908" s="107" cm="1">
        <f t="array" ref="Z908">INDEX('4. CPI-tabel'!$C$20:$AC$46,'8. Afschrijvingen voor GAW'!$D908-1999,Z$22-1999)</f>
        <v>1.1621224534352577</v>
      </c>
      <c r="AA908" s="107" cm="1">
        <f t="array" ref="AA908">INDEX('4. CPI-tabel'!$C$20:$AC$46,'8. Afschrijvingen voor GAW'!$D908-1999,AA$22-1999)</f>
        <v>1.1737436779696102</v>
      </c>
      <c r="AB908" s="107" cm="1">
        <f t="array" ref="AB908">INDEX('4. CPI-tabel'!$C$20:$AC$46,'8. Afschrijvingen voor GAW'!$D908-1999,AB$22-1999)</f>
        <v>1.183133627393367</v>
      </c>
      <c r="AC908" s="107" cm="1">
        <f t="array" ref="AC908">INDEX('4. CPI-tabel'!$C$20:$AC$46,'8. Afschrijvingen voor GAW'!$D908-1999,AC$22-1999)</f>
        <v>1.1854998946481539</v>
      </c>
      <c r="AD908" s="107" cm="1">
        <f t="array" ref="AD908">INDEX('4. CPI-tabel'!$C$20:$AC$46,'8. Afschrijvingen voor GAW'!$D908-1999,AD$22-1999)</f>
        <v>1.2020968931732281</v>
      </c>
      <c r="AE908" s="107" cm="1">
        <f t="array" ref="AE908">INDEX('4. CPI-tabel'!$C$20:$AC$46,'8. Afschrijvingen voor GAW'!$D908-1999,AE$22-1999)</f>
        <v>1.2273409279298657</v>
      </c>
      <c r="AF908" s="107" cm="1">
        <f t="array" ref="AF908">INDEX('4. CPI-tabel'!$C$20:$AC$46,'8. Afschrijvingen voor GAW'!$D908-1999,AF$22-1999)</f>
        <v>1.2617064739119019</v>
      </c>
      <c r="AG908" s="107" cm="1">
        <f t="array" ref="AG908">INDEX('4. CPI-tabel'!$C$20:$AC$46,'8. Afschrijvingen voor GAW'!$D908-1999,AG$22-1999)</f>
        <v>1.2919874292857876</v>
      </c>
      <c r="AH908" s="107" cm="1">
        <f t="array" ref="AH908">INDEX('4. CPI-tabel'!$C$20:$AC$46,'8. Afschrijvingen voor GAW'!$D908-1999,AH$22-1999)</f>
        <v>1.3036153161493595</v>
      </c>
      <c r="AI908" s="107" cm="1">
        <f t="array" ref="AI908">INDEX('4. CPI-tabel'!$C$20:$AC$46,'8. Afschrijvingen voor GAW'!$D908-1999,AI$22-1999)</f>
        <v>1.3153478539947037</v>
      </c>
      <c r="AJ908" s="107" cm="1">
        <f t="array" ref="AJ908">INDEX('4. CPI-tabel'!$C$20:$AC$46,'8. Afschrijvingen voor GAW'!$D908-1999,AJ$22-1999)</f>
        <v>1.327185984680656</v>
      </c>
      <c r="AK908" s="107" cm="1">
        <f t="array" ref="AK908">INDEX('4. CPI-tabel'!$C$20:$AC$46,'8. Afschrijvingen voor GAW'!$D908-1999,AK$22-1999)</f>
        <v>1.3391306585427818</v>
      </c>
      <c r="AL908" s="107" cm="1">
        <f t="array" ref="AL908">INDEX('4. CPI-tabel'!$C$20:$AC$46,'8. Afschrijvingen voor GAW'!$D908-1999,AL$22-1999)</f>
        <v>1.3511828344696666</v>
      </c>
      <c r="AM908" s="19"/>
      <c r="AN908" s="79">
        <f t="shared" si="226"/>
        <v>207098.20453134651</v>
      </c>
      <c r="AO908" s="79">
        <f t="shared" si="227"/>
        <v>212482.75784916151</v>
      </c>
      <c r="AP908" s="79">
        <f t="shared" si="228"/>
        <v>217369.86127969221</v>
      </c>
      <c r="AQ908" s="79">
        <f t="shared" si="229"/>
        <v>223456.21739552362</v>
      </c>
      <c r="AR908" s="79">
        <f t="shared" si="230"/>
        <v>225690.77956947885</v>
      </c>
      <c r="AS908" s="79">
        <f t="shared" si="231"/>
        <v>227496.30580603465</v>
      </c>
      <c r="AT908" s="79">
        <f t="shared" si="232"/>
        <v>227951.29841764676</v>
      </c>
      <c r="AU908" s="79">
        <f t="shared" si="233"/>
        <v>231142.6165954938</v>
      </c>
      <c r="AV908" s="79">
        <f t="shared" si="234"/>
        <v>235996.61154399914</v>
      </c>
      <c r="AW908" s="79">
        <f t="shared" si="235"/>
        <v>242604.51666723113</v>
      </c>
      <c r="AX908" s="79">
        <f t="shared" si="236"/>
        <v>248427.02506724466</v>
      </c>
      <c r="AY908" s="79">
        <f t="shared" si="237"/>
        <v>250662.86829284986</v>
      </c>
      <c r="AZ908" s="79">
        <f t="shared" si="238"/>
        <v>252918.83410748548</v>
      </c>
      <c r="BA908" s="79">
        <f t="shared" si="239"/>
        <v>255195.10361445285</v>
      </c>
      <c r="BB908" s="79">
        <f t="shared" si="240"/>
        <v>257491.85954698289</v>
      </c>
      <c r="BC908" s="79">
        <f t="shared" si="241"/>
        <v>259809.2862829057</v>
      </c>
    </row>
    <row r="909" spans="2:55" s="161" customFormat="1" x14ac:dyDescent="0.2">
      <c r="B909" s="78">
        <f>'3. Investeringen'!B901</f>
        <v>887</v>
      </c>
      <c r="C909" s="78" t="str">
        <f>'3. Investeringen'!C901</f>
        <v>Nieuwe investeringen</v>
      </c>
      <c r="D909" s="109">
        <f>'3. Investeringen'!G901</f>
        <v>2006</v>
      </c>
      <c r="E909" s="19"/>
      <c r="F909" s="78">
        <f>'7. Nominale afschrijvingen'!O901</f>
        <v>33644.866666666669</v>
      </c>
      <c r="G909" s="78">
        <f>'7. Nominale afschrijvingen'!P901</f>
        <v>33644.866666666661</v>
      </c>
      <c r="H909" s="78">
        <f>'7. Nominale afschrijvingen'!Q901</f>
        <v>33644.866666666661</v>
      </c>
      <c r="I909" s="78">
        <f>'7. Nominale afschrijvingen'!R901</f>
        <v>33644.866666666661</v>
      </c>
      <c r="J909" s="78">
        <f>'7. Nominale afschrijvingen'!S901</f>
        <v>33644.866666666661</v>
      </c>
      <c r="K909" s="78">
        <f>'7. Nominale afschrijvingen'!T901</f>
        <v>33644.866666666661</v>
      </c>
      <c r="L909" s="78">
        <f>'7. Nominale afschrijvingen'!U901</f>
        <v>33644.866666666661</v>
      </c>
      <c r="M909" s="78">
        <f>'7. Nominale afschrijvingen'!V901</f>
        <v>33644.866666666661</v>
      </c>
      <c r="N909" s="78">
        <f>'7. Nominale afschrijvingen'!W901</f>
        <v>33644.866666666661</v>
      </c>
      <c r="O909" s="78">
        <f>'7. Nominale afschrijvingen'!X901</f>
        <v>33644.866666666661</v>
      </c>
      <c r="P909" s="78">
        <f>'7. Nominale afschrijvingen'!Y901</f>
        <v>33644.866666666661</v>
      </c>
      <c r="Q909" s="78">
        <f>'7. Nominale afschrijvingen'!Z901</f>
        <v>33644.866666666661</v>
      </c>
      <c r="R909" s="78">
        <f>'7. Nominale afschrijvingen'!AA901</f>
        <v>33644.866666666661</v>
      </c>
      <c r="S909" s="78">
        <f>'7. Nominale afschrijvingen'!AB901</f>
        <v>33644.866666666661</v>
      </c>
      <c r="T909" s="78">
        <f>'7. Nominale afschrijvingen'!AC901</f>
        <v>33644.866666666661</v>
      </c>
      <c r="U909" s="78">
        <f>'7. Nominale afschrijvingen'!AD901</f>
        <v>33644.866666666661</v>
      </c>
      <c r="V909" s="62"/>
      <c r="W909" s="107" cm="1">
        <f t="array" ref="W909">INDEX('4. CPI-tabel'!$C$20:$AC$46,'8. Afschrijvingen voor GAW'!$D909-1999,W$22-1999)</f>
        <v>1.0770497968557597</v>
      </c>
      <c r="X909" s="107" cm="1">
        <f t="array" ref="X909">INDEX('4. CPI-tabel'!$C$20:$AC$46,'8. Afschrijvingen voor GAW'!$D909-1999,X$22-1999)</f>
        <v>1.1050530915740095</v>
      </c>
      <c r="Y909" s="107" cm="1">
        <f t="array" ref="Y909">INDEX('4. CPI-tabel'!$C$20:$AC$46,'8. Afschrijvingen voor GAW'!$D909-1999,Y$22-1999)</f>
        <v>1.1304693126802117</v>
      </c>
      <c r="Z909" s="107" cm="1">
        <f t="array" ref="Z909">INDEX('4. CPI-tabel'!$C$20:$AC$46,'8. Afschrijvingen voor GAW'!$D909-1999,Z$22-1999)</f>
        <v>1.1621224534352577</v>
      </c>
      <c r="AA909" s="107" cm="1">
        <f t="array" ref="AA909">INDEX('4. CPI-tabel'!$C$20:$AC$46,'8. Afschrijvingen voor GAW'!$D909-1999,AA$22-1999)</f>
        <v>1.1737436779696102</v>
      </c>
      <c r="AB909" s="107" cm="1">
        <f t="array" ref="AB909">INDEX('4. CPI-tabel'!$C$20:$AC$46,'8. Afschrijvingen voor GAW'!$D909-1999,AB$22-1999)</f>
        <v>1.183133627393367</v>
      </c>
      <c r="AC909" s="107" cm="1">
        <f t="array" ref="AC909">INDEX('4. CPI-tabel'!$C$20:$AC$46,'8. Afschrijvingen voor GAW'!$D909-1999,AC$22-1999)</f>
        <v>1.1854998946481539</v>
      </c>
      <c r="AD909" s="107" cm="1">
        <f t="array" ref="AD909">INDEX('4. CPI-tabel'!$C$20:$AC$46,'8. Afschrijvingen voor GAW'!$D909-1999,AD$22-1999)</f>
        <v>1.2020968931732281</v>
      </c>
      <c r="AE909" s="107" cm="1">
        <f t="array" ref="AE909">INDEX('4. CPI-tabel'!$C$20:$AC$46,'8. Afschrijvingen voor GAW'!$D909-1999,AE$22-1999)</f>
        <v>1.2273409279298657</v>
      </c>
      <c r="AF909" s="107" cm="1">
        <f t="array" ref="AF909">INDEX('4. CPI-tabel'!$C$20:$AC$46,'8. Afschrijvingen voor GAW'!$D909-1999,AF$22-1999)</f>
        <v>1.2617064739119019</v>
      </c>
      <c r="AG909" s="107" cm="1">
        <f t="array" ref="AG909">INDEX('4. CPI-tabel'!$C$20:$AC$46,'8. Afschrijvingen voor GAW'!$D909-1999,AG$22-1999)</f>
        <v>1.2919874292857876</v>
      </c>
      <c r="AH909" s="107" cm="1">
        <f t="array" ref="AH909">INDEX('4. CPI-tabel'!$C$20:$AC$46,'8. Afschrijvingen voor GAW'!$D909-1999,AH$22-1999)</f>
        <v>1.3036153161493595</v>
      </c>
      <c r="AI909" s="107" cm="1">
        <f t="array" ref="AI909">INDEX('4. CPI-tabel'!$C$20:$AC$46,'8. Afschrijvingen voor GAW'!$D909-1999,AI$22-1999)</f>
        <v>1.3153478539947037</v>
      </c>
      <c r="AJ909" s="107" cm="1">
        <f t="array" ref="AJ909">INDEX('4. CPI-tabel'!$C$20:$AC$46,'8. Afschrijvingen voor GAW'!$D909-1999,AJ$22-1999)</f>
        <v>1.327185984680656</v>
      </c>
      <c r="AK909" s="107" cm="1">
        <f t="array" ref="AK909">INDEX('4. CPI-tabel'!$C$20:$AC$46,'8. Afschrijvingen voor GAW'!$D909-1999,AK$22-1999)</f>
        <v>1.3391306585427818</v>
      </c>
      <c r="AL909" s="107" cm="1">
        <f t="array" ref="AL909">INDEX('4. CPI-tabel'!$C$20:$AC$46,'8. Afschrijvingen voor GAW'!$D909-1999,AL$22-1999)</f>
        <v>1.3511828344696666</v>
      </c>
      <c r="AM909" s="19"/>
      <c r="AN909" s="79">
        <f t="shared" si="226"/>
        <v>36237.196808572458</v>
      </c>
      <c r="AO909" s="79">
        <f t="shared" si="227"/>
        <v>37179.363925595339</v>
      </c>
      <c r="AP909" s="79">
        <f t="shared" si="228"/>
        <v>38034.489295884028</v>
      </c>
      <c r="AQ909" s="79">
        <f t="shared" si="229"/>
        <v>39099.454996168781</v>
      </c>
      <c r="AR909" s="79">
        <f t="shared" si="230"/>
        <v>39490.449546130469</v>
      </c>
      <c r="AS909" s="79">
        <f t="shared" si="231"/>
        <v>39806.373142499506</v>
      </c>
      <c r="AT909" s="79">
        <f t="shared" si="232"/>
        <v>39885.985888784511</v>
      </c>
      <c r="AU909" s="79">
        <f t="shared" si="233"/>
        <v>40444.389691227494</v>
      </c>
      <c r="AV909" s="79">
        <f t="shared" si="234"/>
        <v>41293.721874743271</v>
      </c>
      <c r="AW909" s="79">
        <f t="shared" si="235"/>
        <v>42449.94608723608</v>
      </c>
      <c r="AX909" s="79">
        <f t="shared" si="236"/>
        <v>43468.744793329744</v>
      </c>
      <c r="AY909" s="79">
        <f t="shared" si="237"/>
        <v>43859.963496469711</v>
      </c>
      <c r="AZ909" s="79">
        <f t="shared" si="238"/>
        <v>44254.703167937929</v>
      </c>
      <c r="BA909" s="79">
        <f t="shared" si="239"/>
        <v>44652.995496449374</v>
      </c>
      <c r="BB909" s="79">
        <f t="shared" si="240"/>
        <v>45054.872455917415</v>
      </c>
      <c r="BC909" s="79">
        <f t="shared" si="241"/>
        <v>45460.366308020661</v>
      </c>
    </row>
    <row r="910" spans="2:55" s="161" customFormat="1" x14ac:dyDescent="0.2">
      <c r="B910" s="78">
        <f>'3. Investeringen'!B902</f>
        <v>888</v>
      </c>
      <c r="C910" s="78" t="str">
        <f>'3. Investeringen'!C902</f>
        <v>Nieuwe investeringen</v>
      </c>
      <c r="D910" s="109">
        <f>'3. Investeringen'!G902</f>
        <v>2006</v>
      </c>
      <c r="E910" s="19"/>
      <c r="F910" s="78">
        <f>'7. Nominale afschrijvingen'!O902</f>
        <v>19214.5</v>
      </c>
      <c r="G910" s="78">
        <f>'7. Nominale afschrijvingen'!P902</f>
        <v>0</v>
      </c>
      <c r="H910" s="78">
        <f>'7. Nominale afschrijvingen'!Q902</f>
        <v>0</v>
      </c>
      <c r="I910" s="78">
        <f>'7. Nominale afschrijvingen'!R902</f>
        <v>0</v>
      </c>
      <c r="J910" s="78">
        <f>'7. Nominale afschrijvingen'!S902</f>
        <v>0</v>
      </c>
      <c r="K910" s="78">
        <f>'7. Nominale afschrijvingen'!T902</f>
        <v>0</v>
      </c>
      <c r="L910" s="78">
        <f>'7. Nominale afschrijvingen'!U902</f>
        <v>0</v>
      </c>
      <c r="M910" s="78">
        <f>'7. Nominale afschrijvingen'!V902</f>
        <v>0</v>
      </c>
      <c r="N910" s="78">
        <f>'7. Nominale afschrijvingen'!W902</f>
        <v>0</v>
      </c>
      <c r="O910" s="78">
        <f>'7. Nominale afschrijvingen'!X902</f>
        <v>0</v>
      </c>
      <c r="P910" s="78">
        <f>'7. Nominale afschrijvingen'!Y902</f>
        <v>0</v>
      </c>
      <c r="Q910" s="78">
        <f>'7. Nominale afschrijvingen'!Z902</f>
        <v>0</v>
      </c>
      <c r="R910" s="78">
        <f>'7. Nominale afschrijvingen'!AA902</f>
        <v>0</v>
      </c>
      <c r="S910" s="78">
        <f>'7. Nominale afschrijvingen'!AB902</f>
        <v>0</v>
      </c>
      <c r="T910" s="78">
        <f>'7. Nominale afschrijvingen'!AC902</f>
        <v>0</v>
      </c>
      <c r="U910" s="78">
        <f>'7. Nominale afschrijvingen'!AD902</f>
        <v>0</v>
      </c>
      <c r="V910" s="62"/>
      <c r="W910" s="107" cm="1">
        <f t="array" ref="W910">INDEX('4. CPI-tabel'!$C$20:$AC$46,'8. Afschrijvingen voor GAW'!$D910-1999,W$22-1999)</f>
        <v>1.0770497968557597</v>
      </c>
      <c r="X910" s="107" cm="1">
        <f t="array" ref="X910">INDEX('4. CPI-tabel'!$C$20:$AC$46,'8. Afschrijvingen voor GAW'!$D910-1999,X$22-1999)</f>
        <v>1.1050530915740095</v>
      </c>
      <c r="Y910" s="107" cm="1">
        <f t="array" ref="Y910">INDEX('4. CPI-tabel'!$C$20:$AC$46,'8. Afschrijvingen voor GAW'!$D910-1999,Y$22-1999)</f>
        <v>1.1304693126802117</v>
      </c>
      <c r="Z910" s="107" cm="1">
        <f t="array" ref="Z910">INDEX('4. CPI-tabel'!$C$20:$AC$46,'8. Afschrijvingen voor GAW'!$D910-1999,Z$22-1999)</f>
        <v>1.1621224534352577</v>
      </c>
      <c r="AA910" s="107" cm="1">
        <f t="array" ref="AA910">INDEX('4. CPI-tabel'!$C$20:$AC$46,'8. Afschrijvingen voor GAW'!$D910-1999,AA$22-1999)</f>
        <v>1.1737436779696102</v>
      </c>
      <c r="AB910" s="107" cm="1">
        <f t="array" ref="AB910">INDEX('4. CPI-tabel'!$C$20:$AC$46,'8. Afschrijvingen voor GAW'!$D910-1999,AB$22-1999)</f>
        <v>1.183133627393367</v>
      </c>
      <c r="AC910" s="107" cm="1">
        <f t="array" ref="AC910">INDEX('4. CPI-tabel'!$C$20:$AC$46,'8. Afschrijvingen voor GAW'!$D910-1999,AC$22-1999)</f>
        <v>1.1854998946481539</v>
      </c>
      <c r="AD910" s="107" cm="1">
        <f t="array" ref="AD910">INDEX('4. CPI-tabel'!$C$20:$AC$46,'8. Afschrijvingen voor GAW'!$D910-1999,AD$22-1999)</f>
        <v>1.2020968931732281</v>
      </c>
      <c r="AE910" s="107" cm="1">
        <f t="array" ref="AE910">INDEX('4. CPI-tabel'!$C$20:$AC$46,'8. Afschrijvingen voor GAW'!$D910-1999,AE$22-1999)</f>
        <v>1.2273409279298657</v>
      </c>
      <c r="AF910" s="107" cm="1">
        <f t="array" ref="AF910">INDEX('4. CPI-tabel'!$C$20:$AC$46,'8. Afschrijvingen voor GAW'!$D910-1999,AF$22-1999)</f>
        <v>1.2617064739119019</v>
      </c>
      <c r="AG910" s="107" cm="1">
        <f t="array" ref="AG910">INDEX('4. CPI-tabel'!$C$20:$AC$46,'8. Afschrijvingen voor GAW'!$D910-1999,AG$22-1999)</f>
        <v>1.2919874292857876</v>
      </c>
      <c r="AH910" s="107" cm="1">
        <f t="array" ref="AH910">INDEX('4. CPI-tabel'!$C$20:$AC$46,'8. Afschrijvingen voor GAW'!$D910-1999,AH$22-1999)</f>
        <v>1.3036153161493595</v>
      </c>
      <c r="AI910" s="107" cm="1">
        <f t="array" ref="AI910">INDEX('4. CPI-tabel'!$C$20:$AC$46,'8. Afschrijvingen voor GAW'!$D910-1999,AI$22-1999)</f>
        <v>1.3153478539947037</v>
      </c>
      <c r="AJ910" s="107" cm="1">
        <f t="array" ref="AJ910">INDEX('4. CPI-tabel'!$C$20:$AC$46,'8. Afschrijvingen voor GAW'!$D910-1999,AJ$22-1999)</f>
        <v>1.327185984680656</v>
      </c>
      <c r="AK910" s="107" cm="1">
        <f t="array" ref="AK910">INDEX('4. CPI-tabel'!$C$20:$AC$46,'8. Afschrijvingen voor GAW'!$D910-1999,AK$22-1999)</f>
        <v>1.3391306585427818</v>
      </c>
      <c r="AL910" s="107" cm="1">
        <f t="array" ref="AL910">INDEX('4. CPI-tabel'!$C$20:$AC$46,'8. Afschrijvingen voor GAW'!$D910-1999,AL$22-1999)</f>
        <v>1.3511828344696666</v>
      </c>
      <c r="AM910" s="19"/>
      <c r="AN910" s="79">
        <f t="shared" si="226"/>
        <v>20694.973321684996</v>
      </c>
      <c r="AO910" s="79">
        <f t="shared" si="227"/>
        <v>0</v>
      </c>
      <c r="AP910" s="79">
        <f t="shared" si="228"/>
        <v>0</v>
      </c>
      <c r="AQ910" s="79">
        <f t="shared" si="229"/>
        <v>0</v>
      </c>
      <c r="AR910" s="79">
        <f t="shared" si="230"/>
        <v>0</v>
      </c>
      <c r="AS910" s="79">
        <f t="shared" si="231"/>
        <v>0</v>
      </c>
      <c r="AT910" s="79">
        <f t="shared" si="232"/>
        <v>0</v>
      </c>
      <c r="AU910" s="79">
        <f t="shared" si="233"/>
        <v>0</v>
      </c>
      <c r="AV910" s="79">
        <f t="shared" si="234"/>
        <v>0</v>
      </c>
      <c r="AW910" s="79">
        <f t="shared" si="235"/>
        <v>0</v>
      </c>
      <c r="AX910" s="79">
        <f t="shared" si="236"/>
        <v>0</v>
      </c>
      <c r="AY910" s="79">
        <f t="shared" si="237"/>
        <v>0</v>
      </c>
      <c r="AZ910" s="79">
        <f t="shared" si="238"/>
        <v>0</v>
      </c>
      <c r="BA910" s="79">
        <f t="shared" si="239"/>
        <v>0</v>
      </c>
      <c r="BB910" s="79">
        <f t="shared" si="240"/>
        <v>0</v>
      </c>
      <c r="BC910" s="79">
        <f t="shared" si="241"/>
        <v>0</v>
      </c>
    </row>
    <row r="911" spans="2:55" s="161" customFormat="1" x14ac:dyDescent="0.2">
      <c r="B911" s="78">
        <f>'3. Investeringen'!B903</f>
        <v>889</v>
      </c>
      <c r="C911" s="78" t="str">
        <f>'3. Investeringen'!C903</f>
        <v>Nieuwe investeringen</v>
      </c>
      <c r="D911" s="109">
        <f>'3. Investeringen'!G903</f>
        <v>2006</v>
      </c>
      <c r="E911" s="19"/>
      <c r="F911" s="78">
        <f>'7. Nominale afschrijvingen'!O903</f>
        <v>0</v>
      </c>
      <c r="G911" s="78">
        <f>'7. Nominale afschrijvingen'!P903</f>
        <v>0</v>
      </c>
      <c r="H911" s="78">
        <f>'7. Nominale afschrijvingen'!Q903</f>
        <v>0</v>
      </c>
      <c r="I911" s="78">
        <f>'7. Nominale afschrijvingen'!R903</f>
        <v>0</v>
      </c>
      <c r="J911" s="78">
        <f>'7. Nominale afschrijvingen'!S903</f>
        <v>0</v>
      </c>
      <c r="K911" s="78">
        <f>'7. Nominale afschrijvingen'!T903</f>
        <v>0</v>
      </c>
      <c r="L911" s="78">
        <f>'7. Nominale afschrijvingen'!U903</f>
        <v>0</v>
      </c>
      <c r="M911" s="78">
        <f>'7. Nominale afschrijvingen'!V903</f>
        <v>0</v>
      </c>
      <c r="N911" s="78">
        <f>'7. Nominale afschrijvingen'!W903</f>
        <v>0</v>
      </c>
      <c r="O911" s="78">
        <f>'7. Nominale afschrijvingen'!X903</f>
        <v>0</v>
      </c>
      <c r="P911" s="78">
        <f>'7. Nominale afschrijvingen'!Y903</f>
        <v>0</v>
      </c>
      <c r="Q911" s="78">
        <f>'7. Nominale afschrijvingen'!Z903</f>
        <v>0</v>
      </c>
      <c r="R911" s="78">
        <f>'7. Nominale afschrijvingen'!AA903</f>
        <v>0</v>
      </c>
      <c r="S911" s="78">
        <f>'7. Nominale afschrijvingen'!AB903</f>
        <v>0</v>
      </c>
      <c r="T911" s="78">
        <f>'7. Nominale afschrijvingen'!AC903</f>
        <v>0</v>
      </c>
      <c r="U911" s="78">
        <f>'7. Nominale afschrijvingen'!AD903</f>
        <v>0</v>
      </c>
      <c r="V911" s="62"/>
      <c r="W911" s="107" cm="1">
        <f t="array" ref="W911">INDEX('4. CPI-tabel'!$C$20:$AC$46,'8. Afschrijvingen voor GAW'!$D911-1999,W$22-1999)</f>
        <v>1.0770497968557597</v>
      </c>
      <c r="X911" s="107" cm="1">
        <f t="array" ref="X911">INDEX('4. CPI-tabel'!$C$20:$AC$46,'8. Afschrijvingen voor GAW'!$D911-1999,X$22-1999)</f>
        <v>1.1050530915740095</v>
      </c>
      <c r="Y911" s="107" cm="1">
        <f t="array" ref="Y911">INDEX('4. CPI-tabel'!$C$20:$AC$46,'8. Afschrijvingen voor GAW'!$D911-1999,Y$22-1999)</f>
        <v>1.1304693126802117</v>
      </c>
      <c r="Z911" s="107" cm="1">
        <f t="array" ref="Z911">INDEX('4. CPI-tabel'!$C$20:$AC$46,'8. Afschrijvingen voor GAW'!$D911-1999,Z$22-1999)</f>
        <v>1.1621224534352577</v>
      </c>
      <c r="AA911" s="107" cm="1">
        <f t="array" ref="AA911">INDEX('4. CPI-tabel'!$C$20:$AC$46,'8. Afschrijvingen voor GAW'!$D911-1999,AA$22-1999)</f>
        <v>1.1737436779696102</v>
      </c>
      <c r="AB911" s="107" cm="1">
        <f t="array" ref="AB911">INDEX('4. CPI-tabel'!$C$20:$AC$46,'8. Afschrijvingen voor GAW'!$D911-1999,AB$22-1999)</f>
        <v>1.183133627393367</v>
      </c>
      <c r="AC911" s="107" cm="1">
        <f t="array" ref="AC911">INDEX('4. CPI-tabel'!$C$20:$AC$46,'8. Afschrijvingen voor GAW'!$D911-1999,AC$22-1999)</f>
        <v>1.1854998946481539</v>
      </c>
      <c r="AD911" s="107" cm="1">
        <f t="array" ref="AD911">INDEX('4. CPI-tabel'!$C$20:$AC$46,'8. Afschrijvingen voor GAW'!$D911-1999,AD$22-1999)</f>
        <v>1.2020968931732281</v>
      </c>
      <c r="AE911" s="107" cm="1">
        <f t="array" ref="AE911">INDEX('4. CPI-tabel'!$C$20:$AC$46,'8. Afschrijvingen voor GAW'!$D911-1999,AE$22-1999)</f>
        <v>1.2273409279298657</v>
      </c>
      <c r="AF911" s="107" cm="1">
        <f t="array" ref="AF911">INDEX('4. CPI-tabel'!$C$20:$AC$46,'8. Afschrijvingen voor GAW'!$D911-1999,AF$22-1999)</f>
        <v>1.2617064739119019</v>
      </c>
      <c r="AG911" s="107" cm="1">
        <f t="array" ref="AG911">INDEX('4. CPI-tabel'!$C$20:$AC$46,'8. Afschrijvingen voor GAW'!$D911-1999,AG$22-1999)</f>
        <v>1.2919874292857876</v>
      </c>
      <c r="AH911" s="107" cm="1">
        <f t="array" ref="AH911">INDEX('4. CPI-tabel'!$C$20:$AC$46,'8. Afschrijvingen voor GAW'!$D911-1999,AH$22-1999)</f>
        <v>1.3036153161493595</v>
      </c>
      <c r="AI911" s="107" cm="1">
        <f t="array" ref="AI911">INDEX('4. CPI-tabel'!$C$20:$AC$46,'8. Afschrijvingen voor GAW'!$D911-1999,AI$22-1999)</f>
        <v>1.3153478539947037</v>
      </c>
      <c r="AJ911" s="107" cm="1">
        <f t="array" ref="AJ911">INDEX('4. CPI-tabel'!$C$20:$AC$46,'8. Afschrijvingen voor GAW'!$D911-1999,AJ$22-1999)</f>
        <v>1.327185984680656</v>
      </c>
      <c r="AK911" s="107" cm="1">
        <f t="array" ref="AK911">INDEX('4. CPI-tabel'!$C$20:$AC$46,'8. Afschrijvingen voor GAW'!$D911-1999,AK$22-1999)</f>
        <v>1.3391306585427818</v>
      </c>
      <c r="AL911" s="107" cm="1">
        <f t="array" ref="AL911">INDEX('4. CPI-tabel'!$C$20:$AC$46,'8. Afschrijvingen voor GAW'!$D911-1999,AL$22-1999)</f>
        <v>1.3511828344696666</v>
      </c>
      <c r="AM911" s="19"/>
      <c r="AN911" s="79">
        <f t="shared" si="226"/>
        <v>0</v>
      </c>
      <c r="AO911" s="79">
        <f t="shared" si="227"/>
        <v>0</v>
      </c>
      <c r="AP911" s="79">
        <f t="shared" si="228"/>
        <v>0</v>
      </c>
      <c r="AQ911" s="79">
        <f t="shared" si="229"/>
        <v>0</v>
      </c>
      <c r="AR911" s="79">
        <f t="shared" si="230"/>
        <v>0</v>
      </c>
      <c r="AS911" s="79">
        <f t="shared" si="231"/>
        <v>0</v>
      </c>
      <c r="AT911" s="79">
        <f t="shared" si="232"/>
        <v>0</v>
      </c>
      <c r="AU911" s="79">
        <f t="shared" si="233"/>
        <v>0</v>
      </c>
      <c r="AV911" s="79">
        <f t="shared" si="234"/>
        <v>0</v>
      </c>
      <c r="AW911" s="79">
        <f t="shared" si="235"/>
        <v>0</v>
      </c>
      <c r="AX911" s="79">
        <f t="shared" si="236"/>
        <v>0</v>
      </c>
      <c r="AY911" s="79">
        <f t="shared" si="237"/>
        <v>0</v>
      </c>
      <c r="AZ911" s="79">
        <f t="shared" si="238"/>
        <v>0</v>
      </c>
      <c r="BA911" s="79">
        <f t="shared" si="239"/>
        <v>0</v>
      </c>
      <c r="BB911" s="79">
        <f t="shared" si="240"/>
        <v>0</v>
      </c>
      <c r="BC911" s="79">
        <f t="shared" si="241"/>
        <v>0</v>
      </c>
    </row>
    <row r="912" spans="2:55" s="161" customFormat="1" x14ac:dyDescent="0.2">
      <c r="B912" s="78">
        <f>'3. Investeringen'!B904</f>
        <v>890</v>
      </c>
      <c r="C912" s="78" t="str">
        <f>'3. Investeringen'!C904</f>
        <v>Nieuwe investeringen</v>
      </c>
      <c r="D912" s="109">
        <f>'3. Investeringen'!G904</f>
        <v>2007</v>
      </c>
      <c r="E912" s="19"/>
      <c r="F912" s="78">
        <f>'7. Nominale afschrijvingen'!O904</f>
        <v>298020</v>
      </c>
      <c r="G912" s="78">
        <f>'7. Nominale afschrijvingen'!P904</f>
        <v>298020</v>
      </c>
      <c r="H912" s="78">
        <f>'7. Nominale afschrijvingen'!Q904</f>
        <v>298020</v>
      </c>
      <c r="I912" s="78">
        <f>'7. Nominale afschrijvingen'!R904</f>
        <v>298020</v>
      </c>
      <c r="J912" s="78">
        <f>'7. Nominale afschrijvingen'!S904</f>
        <v>298020</v>
      </c>
      <c r="K912" s="78">
        <f>'7. Nominale afschrijvingen'!T904</f>
        <v>298020</v>
      </c>
      <c r="L912" s="78">
        <f>'7. Nominale afschrijvingen'!U904</f>
        <v>298020</v>
      </c>
      <c r="M912" s="78">
        <f>'7. Nominale afschrijvingen'!V904</f>
        <v>298020</v>
      </c>
      <c r="N912" s="78">
        <f>'7. Nominale afschrijvingen'!W904</f>
        <v>298020</v>
      </c>
      <c r="O912" s="78">
        <f>'7. Nominale afschrijvingen'!X904</f>
        <v>298020</v>
      </c>
      <c r="P912" s="78">
        <f>'7. Nominale afschrijvingen'!Y904</f>
        <v>298020</v>
      </c>
      <c r="Q912" s="78">
        <f>'7. Nominale afschrijvingen'!Z904</f>
        <v>298020</v>
      </c>
      <c r="R912" s="78">
        <f>'7. Nominale afschrijvingen'!AA904</f>
        <v>298020</v>
      </c>
      <c r="S912" s="78">
        <f>'7. Nominale afschrijvingen'!AB904</f>
        <v>298020</v>
      </c>
      <c r="T912" s="78">
        <f>'7. Nominale afschrijvingen'!AC904</f>
        <v>298020</v>
      </c>
      <c r="U912" s="78">
        <f>'7. Nominale afschrijvingen'!AD904</f>
        <v>298020</v>
      </c>
      <c r="V912" s="62"/>
      <c r="W912" s="107" cm="1">
        <f t="array" ref="W912">INDEX('4. CPI-tabel'!$C$20:$AC$46,'8. Afschrijvingen voor GAW'!$D912-1999,W$22-1999)</f>
        <v>1.0621792868399995</v>
      </c>
      <c r="X912" s="107" cm="1">
        <f t="array" ref="X912">INDEX('4. CPI-tabel'!$C$20:$AC$46,'8. Afschrijvingen voor GAW'!$D912-1999,X$22-1999)</f>
        <v>1.0897959482978394</v>
      </c>
      <c r="Y912" s="107" cm="1">
        <f t="array" ref="Y912">INDEX('4. CPI-tabel'!$C$20:$AC$46,'8. Afschrijvingen voor GAW'!$D912-1999,Y$22-1999)</f>
        <v>1.1148612551086896</v>
      </c>
      <c r="Z912" s="107" cm="1">
        <f t="array" ref="Z912">INDEX('4. CPI-tabel'!$C$20:$AC$46,'8. Afschrijvingen voor GAW'!$D912-1999,Z$22-1999)</f>
        <v>1.1460773702517328</v>
      </c>
      <c r="AA912" s="107" cm="1">
        <f t="array" ref="AA912">INDEX('4. CPI-tabel'!$C$20:$AC$46,'8. Afschrijvingen voor GAW'!$D912-1999,AA$22-1999)</f>
        <v>1.1575381439542503</v>
      </c>
      <c r="AB912" s="107" cm="1">
        <f t="array" ref="AB912">INDEX('4. CPI-tabel'!$C$20:$AC$46,'8. Afschrijvingen voor GAW'!$D912-1999,AB$22-1999)</f>
        <v>1.1667984491058843</v>
      </c>
      <c r="AC912" s="107" cm="1">
        <f t="array" ref="AC912">INDEX('4. CPI-tabel'!$C$20:$AC$46,'8. Afschrijvingen voor GAW'!$D912-1999,AC$22-1999)</f>
        <v>1.1691320460040959</v>
      </c>
      <c r="AD912" s="107" cm="1">
        <f t="array" ref="AD912">INDEX('4. CPI-tabel'!$C$20:$AC$46,'8. Afschrijvingen voor GAW'!$D912-1999,AD$22-1999)</f>
        <v>1.1854998946481532</v>
      </c>
      <c r="AE912" s="107" cm="1">
        <f t="array" ref="AE912">INDEX('4. CPI-tabel'!$C$20:$AC$46,'8. Afschrijvingen voor GAW'!$D912-1999,AE$22-1999)</f>
        <v>1.2103953924357642</v>
      </c>
      <c r="AF912" s="107" cm="1">
        <f t="array" ref="AF912">INDEX('4. CPI-tabel'!$C$20:$AC$46,'8. Afschrijvingen voor GAW'!$D912-1999,AF$22-1999)</f>
        <v>1.2442864634239656</v>
      </c>
      <c r="AG912" s="107" cm="1">
        <f t="array" ref="AG912">INDEX('4. CPI-tabel'!$C$20:$AC$46,'8. Afschrijvingen voor GAW'!$D912-1999,AG$22-1999)</f>
        <v>1.2741493385461409</v>
      </c>
      <c r="AH912" s="107" cm="1">
        <f t="array" ref="AH912">INDEX('4. CPI-tabel'!$C$20:$AC$46,'8. Afschrijvingen voor GAW'!$D912-1999,AH$22-1999)</f>
        <v>1.2856166825930559</v>
      </c>
      <c r="AI912" s="107" cm="1">
        <f t="array" ref="AI912">INDEX('4. CPI-tabel'!$C$20:$AC$46,'8. Afschrijvingen voor GAW'!$D912-1999,AI$22-1999)</f>
        <v>1.2971872327363934</v>
      </c>
      <c r="AJ912" s="107" cm="1">
        <f t="array" ref="AJ912">INDEX('4. CPI-tabel'!$C$20:$AC$46,'8. Afschrijvingen voor GAW'!$D912-1999,AJ$22-1999)</f>
        <v>1.3088619178310208</v>
      </c>
      <c r="AK912" s="107" cm="1">
        <f t="array" ref="AK912">INDEX('4. CPI-tabel'!$C$20:$AC$46,'8. Afschrijvingen voor GAW'!$D912-1999,AK$22-1999)</f>
        <v>1.3206416750914998</v>
      </c>
      <c r="AL912" s="107" cm="1">
        <f t="array" ref="AL912">INDEX('4. CPI-tabel'!$C$20:$AC$46,'8. Afschrijvingen voor GAW'!$D912-1999,AL$22-1999)</f>
        <v>1.3325274501673232</v>
      </c>
      <c r="AM912" s="19"/>
      <c r="AN912" s="79">
        <f t="shared" si="226"/>
        <v>316550.67106405663</v>
      </c>
      <c r="AO912" s="79">
        <f t="shared" si="227"/>
        <v>324780.98851172213</v>
      </c>
      <c r="AP912" s="79">
        <f t="shared" si="228"/>
        <v>332250.9512474917</v>
      </c>
      <c r="AQ912" s="79">
        <f t="shared" si="229"/>
        <v>341553.9778824214</v>
      </c>
      <c r="AR912" s="79">
        <f t="shared" si="230"/>
        <v>344969.51766124566</v>
      </c>
      <c r="AS912" s="79">
        <f t="shared" si="231"/>
        <v>347729.27380253561</v>
      </c>
      <c r="AT912" s="79">
        <f t="shared" si="232"/>
        <v>348424.73235014069</v>
      </c>
      <c r="AU912" s="79">
        <f t="shared" si="233"/>
        <v>353302.67860304262</v>
      </c>
      <c r="AV912" s="79">
        <f t="shared" si="234"/>
        <v>360722.03485370643</v>
      </c>
      <c r="AW912" s="79">
        <f t="shared" si="235"/>
        <v>370822.25182961026</v>
      </c>
      <c r="AX912" s="79">
        <f t="shared" si="236"/>
        <v>379721.9858735209</v>
      </c>
      <c r="AY912" s="79">
        <f t="shared" si="237"/>
        <v>383139.48374638252</v>
      </c>
      <c r="AZ912" s="79">
        <f t="shared" si="238"/>
        <v>386587.73910009995</v>
      </c>
      <c r="BA912" s="79">
        <f t="shared" si="239"/>
        <v>390067.02875200083</v>
      </c>
      <c r="BB912" s="79">
        <f t="shared" si="240"/>
        <v>393577.63201076875</v>
      </c>
      <c r="BC912" s="79">
        <f t="shared" si="241"/>
        <v>397119.83069886564</v>
      </c>
    </row>
    <row r="913" spans="2:55" s="161" customFormat="1" x14ac:dyDescent="0.2">
      <c r="B913" s="78">
        <f>'3. Investeringen'!B905</f>
        <v>891</v>
      </c>
      <c r="C913" s="78" t="str">
        <f>'3. Investeringen'!C905</f>
        <v>Nieuwe investeringen</v>
      </c>
      <c r="D913" s="109">
        <f>'3. Investeringen'!G905</f>
        <v>2007</v>
      </c>
      <c r="E913" s="19"/>
      <c r="F913" s="78">
        <f>'7. Nominale afschrijvingen'!O905</f>
        <v>304450</v>
      </c>
      <c r="G913" s="78">
        <f>'7. Nominale afschrijvingen'!P905</f>
        <v>304450</v>
      </c>
      <c r="H913" s="78">
        <f>'7. Nominale afschrijvingen'!Q905</f>
        <v>304450</v>
      </c>
      <c r="I913" s="78">
        <f>'7. Nominale afschrijvingen'!R905</f>
        <v>304450</v>
      </c>
      <c r="J913" s="78">
        <f>'7. Nominale afschrijvingen'!S905</f>
        <v>304450</v>
      </c>
      <c r="K913" s="78">
        <f>'7. Nominale afschrijvingen'!T905</f>
        <v>304450</v>
      </c>
      <c r="L913" s="78">
        <f>'7. Nominale afschrijvingen'!U905</f>
        <v>304450</v>
      </c>
      <c r="M913" s="78">
        <f>'7. Nominale afschrijvingen'!V905</f>
        <v>304450</v>
      </c>
      <c r="N913" s="78">
        <f>'7. Nominale afschrijvingen'!W905</f>
        <v>304450</v>
      </c>
      <c r="O913" s="78">
        <f>'7. Nominale afschrijvingen'!X905</f>
        <v>304450</v>
      </c>
      <c r="P913" s="78">
        <f>'7. Nominale afschrijvingen'!Y905</f>
        <v>304450</v>
      </c>
      <c r="Q913" s="78">
        <f>'7. Nominale afschrijvingen'!Z905</f>
        <v>304450</v>
      </c>
      <c r="R913" s="78">
        <f>'7. Nominale afschrijvingen'!AA905</f>
        <v>304450</v>
      </c>
      <c r="S913" s="78">
        <f>'7. Nominale afschrijvingen'!AB905</f>
        <v>304450</v>
      </c>
      <c r="T913" s="78">
        <f>'7. Nominale afschrijvingen'!AC905</f>
        <v>304450</v>
      </c>
      <c r="U913" s="78">
        <f>'7. Nominale afschrijvingen'!AD905</f>
        <v>304450</v>
      </c>
      <c r="V913" s="62"/>
      <c r="W913" s="107" cm="1">
        <f t="array" ref="W913">INDEX('4. CPI-tabel'!$C$20:$AC$46,'8. Afschrijvingen voor GAW'!$D913-1999,W$22-1999)</f>
        <v>1.0621792868399995</v>
      </c>
      <c r="X913" s="107" cm="1">
        <f t="array" ref="X913">INDEX('4. CPI-tabel'!$C$20:$AC$46,'8. Afschrijvingen voor GAW'!$D913-1999,X$22-1999)</f>
        <v>1.0897959482978394</v>
      </c>
      <c r="Y913" s="107" cm="1">
        <f t="array" ref="Y913">INDEX('4. CPI-tabel'!$C$20:$AC$46,'8. Afschrijvingen voor GAW'!$D913-1999,Y$22-1999)</f>
        <v>1.1148612551086896</v>
      </c>
      <c r="Z913" s="107" cm="1">
        <f t="array" ref="Z913">INDEX('4. CPI-tabel'!$C$20:$AC$46,'8. Afschrijvingen voor GAW'!$D913-1999,Z$22-1999)</f>
        <v>1.1460773702517328</v>
      </c>
      <c r="AA913" s="107" cm="1">
        <f t="array" ref="AA913">INDEX('4. CPI-tabel'!$C$20:$AC$46,'8. Afschrijvingen voor GAW'!$D913-1999,AA$22-1999)</f>
        <v>1.1575381439542503</v>
      </c>
      <c r="AB913" s="107" cm="1">
        <f t="array" ref="AB913">INDEX('4. CPI-tabel'!$C$20:$AC$46,'8. Afschrijvingen voor GAW'!$D913-1999,AB$22-1999)</f>
        <v>1.1667984491058843</v>
      </c>
      <c r="AC913" s="107" cm="1">
        <f t="array" ref="AC913">INDEX('4. CPI-tabel'!$C$20:$AC$46,'8. Afschrijvingen voor GAW'!$D913-1999,AC$22-1999)</f>
        <v>1.1691320460040959</v>
      </c>
      <c r="AD913" s="107" cm="1">
        <f t="array" ref="AD913">INDEX('4. CPI-tabel'!$C$20:$AC$46,'8. Afschrijvingen voor GAW'!$D913-1999,AD$22-1999)</f>
        <v>1.1854998946481532</v>
      </c>
      <c r="AE913" s="107" cm="1">
        <f t="array" ref="AE913">INDEX('4. CPI-tabel'!$C$20:$AC$46,'8. Afschrijvingen voor GAW'!$D913-1999,AE$22-1999)</f>
        <v>1.2103953924357642</v>
      </c>
      <c r="AF913" s="107" cm="1">
        <f t="array" ref="AF913">INDEX('4. CPI-tabel'!$C$20:$AC$46,'8. Afschrijvingen voor GAW'!$D913-1999,AF$22-1999)</f>
        <v>1.2442864634239656</v>
      </c>
      <c r="AG913" s="107" cm="1">
        <f t="array" ref="AG913">INDEX('4. CPI-tabel'!$C$20:$AC$46,'8. Afschrijvingen voor GAW'!$D913-1999,AG$22-1999)</f>
        <v>1.2741493385461409</v>
      </c>
      <c r="AH913" s="107" cm="1">
        <f t="array" ref="AH913">INDEX('4. CPI-tabel'!$C$20:$AC$46,'8. Afschrijvingen voor GAW'!$D913-1999,AH$22-1999)</f>
        <v>1.2856166825930559</v>
      </c>
      <c r="AI913" s="107" cm="1">
        <f t="array" ref="AI913">INDEX('4. CPI-tabel'!$C$20:$AC$46,'8. Afschrijvingen voor GAW'!$D913-1999,AI$22-1999)</f>
        <v>1.2971872327363934</v>
      </c>
      <c r="AJ913" s="107" cm="1">
        <f t="array" ref="AJ913">INDEX('4. CPI-tabel'!$C$20:$AC$46,'8. Afschrijvingen voor GAW'!$D913-1999,AJ$22-1999)</f>
        <v>1.3088619178310208</v>
      </c>
      <c r="AK913" s="107" cm="1">
        <f t="array" ref="AK913">INDEX('4. CPI-tabel'!$C$20:$AC$46,'8. Afschrijvingen voor GAW'!$D913-1999,AK$22-1999)</f>
        <v>1.3206416750914998</v>
      </c>
      <c r="AL913" s="107" cm="1">
        <f t="array" ref="AL913">INDEX('4. CPI-tabel'!$C$20:$AC$46,'8. Afschrijvingen voor GAW'!$D913-1999,AL$22-1999)</f>
        <v>1.3325274501673232</v>
      </c>
      <c r="AM913" s="19"/>
      <c r="AN913" s="79">
        <f t="shared" si="226"/>
        <v>323380.48387843784</v>
      </c>
      <c r="AO913" s="79">
        <f t="shared" si="227"/>
        <v>331788.37645927723</v>
      </c>
      <c r="AP913" s="79">
        <f t="shared" si="228"/>
        <v>339419.50911784056</v>
      </c>
      <c r="AQ913" s="79">
        <f t="shared" si="229"/>
        <v>348923.25537314004</v>
      </c>
      <c r="AR913" s="79">
        <f t="shared" si="230"/>
        <v>352412.48792687152</v>
      </c>
      <c r="AS913" s="79">
        <f t="shared" si="231"/>
        <v>355231.78783028648</v>
      </c>
      <c r="AT913" s="79">
        <f t="shared" si="232"/>
        <v>355942.25140594703</v>
      </c>
      <c r="AU913" s="79">
        <f t="shared" si="233"/>
        <v>360925.44292563025</v>
      </c>
      <c r="AV913" s="79">
        <f t="shared" si="234"/>
        <v>368504.87722706841</v>
      </c>
      <c r="AW913" s="79">
        <f t="shared" si="235"/>
        <v>378823.01378942636</v>
      </c>
      <c r="AX913" s="79">
        <f t="shared" si="236"/>
        <v>387914.76612037257</v>
      </c>
      <c r="AY913" s="79">
        <f t="shared" si="237"/>
        <v>391405.99901545589</v>
      </c>
      <c r="AZ913" s="79">
        <f t="shared" si="238"/>
        <v>394928.65300659498</v>
      </c>
      <c r="BA913" s="79">
        <f t="shared" si="239"/>
        <v>398483.01088365429</v>
      </c>
      <c r="BB913" s="79">
        <f t="shared" si="240"/>
        <v>402069.35798160709</v>
      </c>
      <c r="BC913" s="79">
        <f t="shared" si="241"/>
        <v>405687.98220344156</v>
      </c>
    </row>
    <row r="914" spans="2:55" s="161" customFormat="1" x14ac:dyDescent="0.2">
      <c r="B914" s="78">
        <f>'3. Investeringen'!B906</f>
        <v>892</v>
      </c>
      <c r="C914" s="78" t="str">
        <f>'3. Investeringen'!C906</f>
        <v>Nieuwe investeringen</v>
      </c>
      <c r="D914" s="109">
        <f>'3. Investeringen'!G906</f>
        <v>2007</v>
      </c>
      <c r="E914" s="19"/>
      <c r="F914" s="78">
        <f>'7. Nominale afschrijvingen'!O906</f>
        <v>43391.833333333328</v>
      </c>
      <c r="G914" s="78">
        <f>'7. Nominale afschrijvingen'!P906</f>
        <v>43391.833333333336</v>
      </c>
      <c r="H914" s="78">
        <f>'7. Nominale afschrijvingen'!Q906</f>
        <v>43391.833333333336</v>
      </c>
      <c r="I914" s="78">
        <f>'7. Nominale afschrijvingen'!R906</f>
        <v>43391.833333333336</v>
      </c>
      <c r="J914" s="78">
        <f>'7. Nominale afschrijvingen'!S906</f>
        <v>43391.833333333336</v>
      </c>
      <c r="K914" s="78">
        <f>'7. Nominale afschrijvingen'!T906</f>
        <v>43391.833333333336</v>
      </c>
      <c r="L914" s="78">
        <f>'7. Nominale afschrijvingen'!U906</f>
        <v>43391.833333333336</v>
      </c>
      <c r="M914" s="78">
        <f>'7. Nominale afschrijvingen'!V906</f>
        <v>43391.833333333336</v>
      </c>
      <c r="N914" s="78">
        <f>'7. Nominale afschrijvingen'!W906</f>
        <v>43391.833333333336</v>
      </c>
      <c r="O914" s="78">
        <f>'7. Nominale afschrijvingen'!X906</f>
        <v>43391.833333333336</v>
      </c>
      <c r="P914" s="78">
        <f>'7. Nominale afschrijvingen'!Y906</f>
        <v>43391.833333333336</v>
      </c>
      <c r="Q914" s="78">
        <f>'7. Nominale afschrijvingen'!Z906</f>
        <v>43391.833333333336</v>
      </c>
      <c r="R914" s="78">
        <f>'7. Nominale afschrijvingen'!AA906</f>
        <v>43391.833333333336</v>
      </c>
      <c r="S914" s="78">
        <f>'7. Nominale afschrijvingen'!AB906</f>
        <v>43391.833333333336</v>
      </c>
      <c r="T914" s="78">
        <f>'7. Nominale afschrijvingen'!AC906</f>
        <v>43391.833333333336</v>
      </c>
      <c r="U914" s="78">
        <f>'7. Nominale afschrijvingen'!AD906</f>
        <v>43391.833333333336</v>
      </c>
      <c r="V914" s="62"/>
      <c r="W914" s="107" cm="1">
        <f t="array" ref="W914">INDEX('4. CPI-tabel'!$C$20:$AC$46,'8. Afschrijvingen voor GAW'!$D914-1999,W$22-1999)</f>
        <v>1.0621792868399995</v>
      </c>
      <c r="X914" s="107" cm="1">
        <f t="array" ref="X914">INDEX('4. CPI-tabel'!$C$20:$AC$46,'8. Afschrijvingen voor GAW'!$D914-1999,X$22-1999)</f>
        <v>1.0897959482978394</v>
      </c>
      <c r="Y914" s="107" cm="1">
        <f t="array" ref="Y914">INDEX('4. CPI-tabel'!$C$20:$AC$46,'8. Afschrijvingen voor GAW'!$D914-1999,Y$22-1999)</f>
        <v>1.1148612551086896</v>
      </c>
      <c r="Z914" s="107" cm="1">
        <f t="array" ref="Z914">INDEX('4. CPI-tabel'!$C$20:$AC$46,'8. Afschrijvingen voor GAW'!$D914-1999,Z$22-1999)</f>
        <v>1.1460773702517328</v>
      </c>
      <c r="AA914" s="107" cm="1">
        <f t="array" ref="AA914">INDEX('4. CPI-tabel'!$C$20:$AC$46,'8. Afschrijvingen voor GAW'!$D914-1999,AA$22-1999)</f>
        <v>1.1575381439542503</v>
      </c>
      <c r="AB914" s="107" cm="1">
        <f t="array" ref="AB914">INDEX('4. CPI-tabel'!$C$20:$AC$46,'8. Afschrijvingen voor GAW'!$D914-1999,AB$22-1999)</f>
        <v>1.1667984491058843</v>
      </c>
      <c r="AC914" s="107" cm="1">
        <f t="array" ref="AC914">INDEX('4. CPI-tabel'!$C$20:$AC$46,'8. Afschrijvingen voor GAW'!$D914-1999,AC$22-1999)</f>
        <v>1.1691320460040959</v>
      </c>
      <c r="AD914" s="107" cm="1">
        <f t="array" ref="AD914">INDEX('4. CPI-tabel'!$C$20:$AC$46,'8. Afschrijvingen voor GAW'!$D914-1999,AD$22-1999)</f>
        <v>1.1854998946481532</v>
      </c>
      <c r="AE914" s="107" cm="1">
        <f t="array" ref="AE914">INDEX('4. CPI-tabel'!$C$20:$AC$46,'8. Afschrijvingen voor GAW'!$D914-1999,AE$22-1999)</f>
        <v>1.2103953924357642</v>
      </c>
      <c r="AF914" s="107" cm="1">
        <f t="array" ref="AF914">INDEX('4. CPI-tabel'!$C$20:$AC$46,'8. Afschrijvingen voor GAW'!$D914-1999,AF$22-1999)</f>
        <v>1.2442864634239656</v>
      </c>
      <c r="AG914" s="107" cm="1">
        <f t="array" ref="AG914">INDEX('4. CPI-tabel'!$C$20:$AC$46,'8. Afschrijvingen voor GAW'!$D914-1999,AG$22-1999)</f>
        <v>1.2741493385461409</v>
      </c>
      <c r="AH914" s="107" cm="1">
        <f t="array" ref="AH914">INDEX('4. CPI-tabel'!$C$20:$AC$46,'8. Afschrijvingen voor GAW'!$D914-1999,AH$22-1999)</f>
        <v>1.2856166825930559</v>
      </c>
      <c r="AI914" s="107" cm="1">
        <f t="array" ref="AI914">INDEX('4. CPI-tabel'!$C$20:$AC$46,'8. Afschrijvingen voor GAW'!$D914-1999,AI$22-1999)</f>
        <v>1.2971872327363934</v>
      </c>
      <c r="AJ914" s="107" cm="1">
        <f t="array" ref="AJ914">INDEX('4. CPI-tabel'!$C$20:$AC$46,'8. Afschrijvingen voor GAW'!$D914-1999,AJ$22-1999)</f>
        <v>1.3088619178310208</v>
      </c>
      <c r="AK914" s="107" cm="1">
        <f t="array" ref="AK914">INDEX('4. CPI-tabel'!$C$20:$AC$46,'8. Afschrijvingen voor GAW'!$D914-1999,AK$22-1999)</f>
        <v>1.3206416750914998</v>
      </c>
      <c r="AL914" s="107" cm="1">
        <f t="array" ref="AL914">INDEX('4. CPI-tabel'!$C$20:$AC$46,'8. Afschrijvingen voor GAW'!$D914-1999,AL$22-1999)</f>
        <v>1.3325274501673232</v>
      </c>
      <c r="AM914" s="19"/>
      <c r="AN914" s="79">
        <f t="shared" si="226"/>
        <v>46089.906584680117</v>
      </c>
      <c r="AO914" s="79">
        <f t="shared" si="227"/>
        <v>47288.244155881803</v>
      </c>
      <c r="AP914" s="79">
        <f t="shared" si="228"/>
        <v>48375.873771467079</v>
      </c>
      <c r="AQ914" s="79">
        <f t="shared" si="229"/>
        <v>49730.398237068155</v>
      </c>
      <c r="AR914" s="79">
        <f t="shared" si="230"/>
        <v>50227.702219438841</v>
      </c>
      <c r="AS914" s="79">
        <f t="shared" si="231"/>
        <v>50629.523837194349</v>
      </c>
      <c r="AT914" s="79">
        <f t="shared" si="232"/>
        <v>50730.782884868735</v>
      </c>
      <c r="AU914" s="79">
        <f t="shared" si="233"/>
        <v>51441.013845256894</v>
      </c>
      <c r="AV914" s="79">
        <f t="shared" si="234"/>
        <v>52521.27513600728</v>
      </c>
      <c r="AW914" s="79">
        <f t="shared" si="235"/>
        <v>53991.870839815485</v>
      </c>
      <c r="AX914" s="79">
        <f t="shared" si="236"/>
        <v>55287.675739971055</v>
      </c>
      <c r="AY914" s="79">
        <f t="shared" si="237"/>
        <v>55785.264821630786</v>
      </c>
      <c r="AZ914" s="79">
        <f t="shared" si="238"/>
        <v>56287.332205025465</v>
      </c>
      <c r="BA914" s="79">
        <f t="shared" si="239"/>
        <v>56793.918194870683</v>
      </c>
      <c r="BB914" s="79">
        <f t="shared" si="240"/>
        <v>57305.063458624514</v>
      </c>
      <c r="BC914" s="79">
        <f t="shared" si="241"/>
        <v>57820.809029752134</v>
      </c>
    </row>
    <row r="915" spans="2:55" s="161" customFormat="1" x14ac:dyDescent="0.2">
      <c r="B915" s="78">
        <f>'3. Investeringen'!B907</f>
        <v>893</v>
      </c>
      <c r="C915" s="78" t="str">
        <f>'3. Investeringen'!C907</f>
        <v>Nieuwe investeringen</v>
      </c>
      <c r="D915" s="109">
        <f>'3. Investeringen'!G907</f>
        <v>2007</v>
      </c>
      <c r="E915" s="19"/>
      <c r="F915" s="78">
        <f>'7. Nominale afschrijvingen'!O907</f>
        <v>26662.799999999999</v>
      </c>
      <c r="G915" s="78">
        <f>'7. Nominale afschrijvingen'!P907</f>
        <v>13331.4</v>
      </c>
      <c r="H915" s="78">
        <f>'7. Nominale afschrijvingen'!Q907</f>
        <v>0</v>
      </c>
      <c r="I915" s="78">
        <f>'7. Nominale afschrijvingen'!R907</f>
        <v>0</v>
      </c>
      <c r="J915" s="78">
        <f>'7. Nominale afschrijvingen'!S907</f>
        <v>0</v>
      </c>
      <c r="K915" s="78">
        <f>'7. Nominale afschrijvingen'!T907</f>
        <v>0</v>
      </c>
      <c r="L915" s="78">
        <f>'7. Nominale afschrijvingen'!U907</f>
        <v>0</v>
      </c>
      <c r="M915" s="78">
        <f>'7. Nominale afschrijvingen'!V907</f>
        <v>0</v>
      </c>
      <c r="N915" s="78">
        <f>'7. Nominale afschrijvingen'!W907</f>
        <v>0</v>
      </c>
      <c r="O915" s="78">
        <f>'7. Nominale afschrijvingen'!X907</f>
        <v>0</v>
      </c>
      <c r="P915" s="78">
        <f>'7. Nominale afschrijvingen'!Y907</f>
        <v>0</v>
      </c>
      <c r="Q915" s="78">
        <f>'7. Nominale afschrijvingen'!Z907</f>
        <v>0</v>
      </c>
      <c r="R915" s="78">
        <f>'7. Nominale afschrijvingen'!AA907</f>
        <v>0</v>
      </c>
      <c r="S915" s="78">
        <f>'7. Nominale afschrijvingen'!AB907</f>
        <v>0</v>
      </c>
      <c r="T915" s="78">
        <f>'7. Nominale afschrijvingen'!AC907</f>
        <v>0</v>
      </c>
      <c r="U915" s="78">
        <f>'7. Nominale afschrijvingen'!AD907</f>
        <v>0</v>
      </c>
      <c r="V915" s="62"/>
      <c r="W915" s="107" cm="1">
        <f t="array" ref="W915">INDEX('4. CPI-tabel'!$C$20:$AC$46,'8. Afschrijvingen voor GAW'!$D915-1999,W$22-1999)</f>
        <v>1.0621792868399995</v>
      </c>
      <c r="X915" s="107" cm="1">
        <f t="array" ref="X915">INDEX('4. CPI-tabel'!$C$20:$AC$46,'8. Afschrijvingen voor GAW'!$D915-1999,X$22-1999)</f>
        <v>1.0897959482978394</v>
      </c>
      <c r="Y915" s="107" cm="1">
        <f t="array" ref="Y915">INDEX('4. CPI-tabel'!$C$20:$AC$46,'8. Afschrijvingen voor GAW'!$D915-1999,Y$22-1999)</f>
        <v>1.1148612551086896</v>
      </c>
      <c r="Z915" s="107" cm="1">
        <f t="array" ref="Z915">INDEX('4. CPI-tabel'!$C$20:$AC$46,'8. Afschrijvingen voor GAW'!$D915-1999,Z$22-1999)</f>
        <v>1.1460773702517328</v>
      </c>
      <c r="AA915" s="107" cm="1">
        <f t="array" ref="AA915">INDEX('4. CPI-tabel'!$C$20:$AC$46,'8. Afschrijvingen voor GAW'!$D915-1999,AA$22-1999)</f>
        <v>1.1575381439542503</v>
      </c>
      <c r="AB915" s="107" cm="1">
        <f t="array" ref="AB915">INDEX('4. CPI-tabel'!$C$20:$AC$46,'8. Afschrijvingen voor GAW'!$D915-1999,AB$22-1999)</f>
        <v>1.1667984491058843</v>
      </c>
      <c r="AC915" s="107" cm="1">
        <f t="array" ref="AC915">INDEX('4. CPI-tabel'!$C$20:$AC$46,'8. Afschrijvingen voor GAW'!$D915-1999,AC$22-1999)</f>
        <v>1.1691320460040959</v>
      </c>
      <c r="AD915" s="107" cm="1">
        <f t="array" ref="AD915">INDEX('4. CPI-tabel'!$C$20:$AC$46,'8. Afschrijvingen voor GAW'!$D915-1999,AD$22-1999)</f>
        <v>1.1854998946481532</v>
      </c>
      <c r="AE915" s="107" cm="1">
        <f t="array" ref="AE915">INDEX('4. CPI-tabel'!$C$20:$AC$46,'8. Afschrijvingen voor GAW'!$D915-1999,AE$22-1999)</f>
        <v>1.2103953924357642</v>
      </c>
      <c r="AF915" s="107" cm="1">
        <f t="array" ref="AF915">INDEX('4. CPI-tabel'!$C$20:$AC$46,'8. Afschrijvingen voor GAW'!$D915-1999,AF$22-1999)</f>
        <v>1.2442864634239656</v>
      </c>
      <c r="AG915" s="107" cm="1">
        <f t="array" ref="AG915">INDEX('4. CPI-tabel'!$C$20:$AC$46,'8. Afschrijvingen voor GAW'!$D915-1999,AG$22-1999)</f>
        <v>1.2741493385461409</v>
      </c>
      <c r="AH915" s="107" cm="1">
        <f t="array" ref="AH915">INDEX('4. CPI-tabel'!$C$20:$AC$46,'8. Afschrijvingen voor GAW'!$D915-1999,AH$22-1999)</f>
        <v>1.2856166825930559</v>
      </c>
      <c r="AI915" s="107" cm="1">
        <f t="array" ref="AI915">INDEX('4. CPI-tabel'!$C$20:$AC$46,'8. Afschrijvingen voor GAW'!$D915-1999,AI$22-1999)</f>
        <v>1.2971872327363934</v>
      </c>
      <c r="AJ915" s="107" cm="1">
        <f t="array" ref="AJ915">INDEX('4. CPI-tabel'!$C$20:$AC$46,'8. Afschrijvingen voor GAW'!$D915-1999,AJ$22-1999)</f>
        <v>1.3088619178310208</v>
      </c>
      <c r="AK915" s="107" cm="1">
        <f t="array" ref="AK915">INDEX('4. CPI-tabel'!$C$20:$AC$46,'8. Afschrijvingen voor GAW'!$D915-1999,AK$22-1999)</f>
        <v>1.3206416750914998</v>
      </c>
      <c r="AL915" s="107" cm="1">
        <f t="array" ref="AL915">INDEX('4. CPI-tabel'!$C$20:$AC$46,'8. Afschrijvingen voor GAW'!$D915-1999,AL$22-1999)</f>
        <v>1.3325274501673232</v>
      </c>
      <c r="AM915" s="19"/>
      <c r="AN915" s="79">
        <f t="shared" si="226"/>
        <v>28320.673889157537</v>
      </c>
      <c r="AO915" s="79">
        <f t="shared" si="227"/>
        <v>14528.505705137817</v>
      </c>
      <c r="AP915" s="79">
        <f t="shared" si="228"/>
        <v>0</v>
      </c>
      <c r="AQ915" s="79">
        <f t="shared" si="229"/>
        <v>0</v>
      </c>
      <c r="AR915" s="79">
        <f t="shared" si="230"/>
        <v>0</v>
      </c>
      <c r="AS915" s="79">
        <f t="shared" si="231"/>
        <v>0</v>
      </c>
      <c r="AT915" s="79">
        <f t="shared" si="232"/>
        <v>0</v>
      </c>
      <c r="AU915" s="79">
        <f t="shared" si="233"/>
        <v>0</v>
      </c>
      <c r="AV915" s="79">
        <f t="shared" si="234"/>
        <v>0</v>
      </c>
      <c r="AW915" s="79">
        <f t="shared" si="235"/>
        <v>0</v>
      </c>
      <c r="AX915" s="79">
        <f t="shared" si="236"/>
        <v>0</v>
      </c>
      <c r="AY915" s="79">
        <f t="shared" si="237"/>
        <v>0</v>
      </c>
      <c r="AZ915" s="79">
        <f t="shared" si="238"/>
        <v>0</v>
      </c>
      <c r="BA915" s="79">
        <f t="shared" si="239"/>
        <v>0</v>
      </c>
      <c r="BB915" s="79">
        <f t="shared" si="240"/>
        <v>0</v>
      </c>
      <c r="BC915" s="79">
        <f t="shared" si="241"/>
        <v>0</v>
      </c>
    </row>
    <row r="916" spans="2:55" s="161" customFormat="1" x14ac:dyDescent="0.2">
      <c r="B916" s="78">
        <f>'3. Investeringen'!B908</f>
        <v>894</v>
      </c>
      <c r="C916" s="78" t="str">
        <f>'3. Investeringen'!C908</f>
        <v>Nieuwe investeringen</v>
      </c>
      <c r="D916" s="109">
        <f>'3. Investeringen'!G908</f>
        <v>2007</v>
      </c>
      <c r="E916" s="19"/>
      <c r="F916" s="78">
        <f>'7. Nominale afschrijvingen'!O908</f>
        <v>0</v>
      </c>
      <c r="G916" s="78">
        <f>'7. Nominale afschrijvingen'!P908</f>
        <v>0</v>
      </c>
      <c r="H916" s="78">
        <f>'7. Nominale afschrijvingen'!Q908</f>
        <v>0</v>
      </c>
      <c r="I916" s="78">
        <f>'7. Nominale afschrijvingen'!R908</f>
        <v>0</v>
      </c>
      <c r="J916" s="78">
        <f>'7. Nominale afschrijvingen'!S908</f>
        <v>0</v>
      </c>
      <c r="K916" s="78">
        <f>'7. Nominale afschrijvingen'!T908</f>
        <v>0</v>
      </c>
      <c r="L916" s="78">
        <f>'7. Nominale afschrijvingen'!U908</f>
        <v>0</v>
      </c>
      <c r="M916" s="78">
        <f>'7. Nominale afschrijvingen'!V908</f>
        <v>0</v>
      </c>
      <c r="N916" s="78">
        <f>'7. Nominale afschrijvingen'!W908</f>
        <v>0</v>
      </c>
      <c r="O916" s="78">
        <f>'7. Nominale afschrijvingen'!X908</f>
        <v>0</v>
      </c>
      <c r="P916" s="78">
        <f>'7. Nominale afschrijvingen'!Y908</f>
        <v>0</v>
      </c>
      <c r="Q916" s="78">
        <f>'7. Nominale afschrijvingen'!Z908</f>
        <v>0</v>
      </c>
      <c r="R916" s="78">
        <f>'7. Nominale afschrijvingen'!AA908</f>
        <v>0</v>
      </c>
      <c r="S916" s="78">
        <f>'7. Nominale afschrijvingen'!AB908</f>
        <v>0</v>
      </c>
      <c r="T916" s="78">
        <f>'7. Nominale afschrijvingen'!AC908</f>
        <v>0</v>
      </c>
      <c r="U916" s="78">
        <f>'7. Nominale afschrijvingen'!AD908</f>
        <v>0</v>
      </c>
      <c r="V916" s="62"/>
      <c r="W916" s="107" cm="1">
        <f t="array" ref="W916">INDEX('4. CPI-tabel'!$C$20:$AC$46,'8. Afschrijvingen voor GAW'!$D916-1999,W$22-1999)</f>
        <v>1.0621792868399995</v>
      </c>
      <c r="X916" s="107" cm="1">
        <f t="array" ref="X916">INDEX('4. CPI-tabel'!$C$20:$AC$46,'8. Afschrijvingen voor GAW'!$D916-1999,X$22-1999)</f>
        <v>1.0897959482978394</v>
      </c>
      <c r="Y916" s="107" cm="1">
        <f t="array" ref="Y916">INDEX('4. CPI-tabel'!$C$20:$AC$46,'8. Afschrijvingen voor GAW'!$D916-1999,Y$22-1999)</f>
        <v>1.1148612551086896</v>
      </c>
      <c r="Z916" s="107" cm="1">
        <f t="array" ref="Z916">INDEX('4. CPI-tabel'!$C$20:$AC$46,'8. Afschrijvingen voor GAW'!$D916-1999,Z$22-1999)</f>
        <v>1.1460773702517328</v>
      </c>
      <c r="AA916" s="107" cm="1">
        <f t="array" ref="AA916">INDEX('4. CPI-tabel'!$C$20:$AC$46,'8. Afschrijvingen voor GAW'!$D916-1999,AA$22-1999)</f>
        <v>1.1575381439542503</v>
      </c>
      <c r="AB916" s="107" cm="1">
        <f t="array" ref="AB916">INDEX('4. CPI-tabel'!$C$20:$AC$46,'8. Afschrijvingen voor GAW'!$D916-1999,AB$22-1999)</f>
        <v>1.1667984491058843</v>
      </c>
      <c r="AC916" s="107" cm="1">
        <f t="array" ref="AC916">INDEX('4. CPI-tabel'!$C$20:$AC$46,'8. Afschrijvingen voor GAW'!$D916-1999,AC$22-1999)</f>
        <v>1.1691320460040959</v>
      </c>
      <c r="AD916" s="107" cm="1">
        <f t="array" ref="AD916">INDEX('4. CPI-tabel'!$C$20:$AC$46,'8. Afschrijvingen voor GAW'!$D916-1999,AD$22-1999)</f>
        <v>1.1854998946481532</v>
      </c>
      <c r="AE916" s="107" cm="1">
        <f t="array" ref="AE916">INDEX('4. CPI-tabel'!$C$20:$AC$46,'8. Afschrijvingen voor GAW'!$D916-1999,AE$22-1999)</f>
        <v>1.2103953924357642</v>
      </c>
      <c r="AF916" s="107" cm="1">
        <f t="array" ref="AF916">INDEX('4. CPI-tabel'!$C$20:$AC$46,'8. Afschrijvingen voor GAW'!$D916-1999,AF$22-1999)</f>
        <v>1.2442864634239656</v>
      </c>
      <c r="AG916" s="107" cm="1">
        <f t="array" ref="AG916">INDEX('4. CPI-tabel'!$C$20:$AC$46,'8. Afschrijvingen voor GAW'!$D916-1999,AG$22-1999)</f>
        <v>1.2741493385461409</v>
      </c>
      <c r="AH916" s="107" cm="1">
        <f t="array" ref="AH916">INDEX('4. CPI-tabel'!$C$20:$AC$46,'8. Afschrijvingen voor GAW'!$D916-1999,AH$22-1999)</f>
        <v>1.2856166825930559</v>
      </c>
      <c r="AI916" s="107" cm="1">
        <f t="array" ref="AI916">INDEX('4. CPI-tabel'!$C$20:$AC$46,'8. Afschrijvingen voor GAW'!$D916-1999,AI$22-1999)</f>
        <v>1.2971872327363934</v>
      </c>
      <c r="AJ916" s="107" cm="1">
        <f t="array" ref="AJ916">INDEX('4. CPI-tabel'!$C$20:$AC$46,'8. Afschrijvingen voor GAW'!$D916-1999,AJ$22-1999)</f>
        <v>1.3088619178310208</v>
      </c>
      <c r="AK916" s="107" cm="1">
        <f t="array" ref="AK916">INDEX('4. CPI-tabel'!$C$20:$AC$46,'8. Afschrijvingen voor GAW'!$D916-1999,AK$22-1999)</f>
        <v>1.3206416750914998</v>
      </c>
      <c r="AL916" s="107" cm="1">
        <f t="array" ref="AL916">INDEX('4. CPI-tabel'!$C$20:$AC$46,'8. Afschrijvingen voor GAW'!$D916-1999,AL$22-1999)</f>
        <v>1.3325274501673232</v>
      </c>
      <c r="AM916" s="19"/>
      <c r="AN916" s="79">
        <f t="shared" si="226"/>
        <v>0</v>
      </c>
      <c r="AO916" s="79">
        <f t="shared" si="227"/>
        <v>0</v>
      </c>
      <c r="AP916" s="79">
        <f t="shared" si="228"/>
        <v>0</v>
      </c>
      <c r="AQ916" s="79">
        <f t="shared" si="229"/>
        <v>0</v>
      </c>
      <c r="AR916" s="79">
        <f t="shared" si="230"/>
        <v>0</v>
      </c>
      <c r="AS916" s="79">
        <f t="shared" si="231"/>
        <v>0</v>
      </c>
      <c r="AT916" s="79">
        <f t="shared" si="232"/>
        <v>0</v>
      </c>
      <c r="AU916" s="79">
        <f t="shared" si="233"/>
        <v>0</v>
      </c>
      <c r="AV916" s="79">
        <f t="shared" si="234"/>
        <v>0</v>
      </c>
      <c r="AW916" s="79">
        <f t="shared" si="235"/>
        <v>0</v>
      </c>
      <c r="AX916" s="79">
        <f t="shared" si="236"/>
        <v>0</v>
      </c>
      <c r="AY916" s="79">
        <f t="shared" si="237"/>
        <v>0</v>
      </c>
      <c r="AZ916" s="79">
        <f t="shared" si="238"/>
        <v>0</v>
      </c>
      <c r="BA916" s="79">
        <f t="shared" si="239"/>
        <v>0</v>
      </c>
      <c r="BB916" s="79">
        <f t="shared" si="240"/>
        <v>0</v>
      </c>
      <c r="BC916" s="79">
        <f t="shared" si="241"/>
        <v>0</v>
      </c>
    </row>
    <row r="917" spans="2:55" s="161" customFormat="1" x14ac:dyDescent="0.2">
      <c r="B917" s="78">
        <f>'3. Investeringen'!B909</f>
        <v>895</v>
      </c>
      <c r="C917" s="78" t="str">
        <f>'3. Investeringen'!C909</f>
        <v>Nieuwe investeringen</v>
      </c>
      <c r="D917" s="109">
        <f>'3. Investeringen'!G909</f>
        <v>2008</v>
      </c>
      <c r="E917" s="19"/>
      <c r="F917" s="78">
        <f>'7. Nominale afschrijvingen'!O909</f>
        <v>86320</v>
      </c>
      <c r="G917" s="78">
        <f>'7. Nominale afschrijvingen'!P909</f>
        <v>86320</v>
      </c>
      <c r="H917" s="78">
        <f>'7. Nominale afschrijvingen'!Q909</f>
        <v>86320</v>
      </c>
      <c r="I917" s="78">
        <f>'7. Nominale afschrijvingen'!R909</f>
        <v>86320</v>
      </c>
      <c r="J917" s="78">
        <f>'7. Nominale afschrijvingen'!S909</f>
        <v>86320</v>
      </c>
      <c r="K917" s="78">
        <f>'7. Nominale afschrijvingen'!T909</f>
        <v>86320</v>
      </c>
      <c r="L917" s="78">
        <f>'7. Nominale afschrijvingen'!U909</f>
        <v>86320</v>
      </c>
      <c r="M917" s="78">
        <f>'7. Nominale afschrijvingen'!V909</f>
        <v>86320</v>
      </c>
      <c r="N917" s="78">
        <f>'7. Nominale afschrijvingen'!W909</f>
        <v>86320</v>
      </c>
      <c r="O917" s="78">
        <f>'7. Nominale afschrijvingen'!X909</f>
        <v>86320</v>
      </c>
      <c r="P917" s="78">
        <f>'7. Nominale afschrijvingen'!Y909</f>
        <v>86320</v>
      </c>
      <c r="Q917" s="78">
        <f>'7. Nominale afschrijvingen'!Z909</f>
        <v>86320</v>
      </c>
      <c r="R917" s="78">
        <f>'7. Nominale afschrijvingen'!AA909</f>
        <v>86320</v>
      </c>
      <c r="S917" s="78">
        <f>'7. Nominale afschrijvingen'!AB909</f>
        <v>86320</v>
      </c>
      <c r="T917" s="78">
        <f>'7. Nominale afschrijvingen'!AC909</f>
        <v>86320</v>
      </c>
      <c r="U917" s="78">
        <f>'7. Nominale afschrijvingen'!AD909</f>
        <v>86320</v>
      </c>
      <c r="V917" s="62"/>
      <c r="W917" s="107" cm="1">
        <f t="array" ref="W917">INDEX('4. CPI-tabel'!$C$20:$AC$46,'8. Afschrijvingen voor GAW'!$D917-1999,W$22-1999)</f>
        <v>1.0506224399999999</v>
      </c>
      <c r="X917" s="107" cm="1">
        <f t="array" ref="X917">INDEX('4. CPI-tabel'!$C$20:$AC$46,'8. Afschrijvingen voor GAW'!$D917-1999,X$22-1999)</f>
        <v>1.0779386234399999</v>
      </c>
      <c r="Y917" s="107" cm="1">
        <f t="array" ref="Y917">INDEX('4. CPI-tabel'!$C$20:$AC$46,'8. Afschrijvingen voor GAW'!$D917-1999,Y$22-1999)</f>
        <v>1.1027312117791197</v>
      </c>
      <c r="Z917" s="107" cm="1">
        <f t="array" ref="Z917">INDEX('4. CPI-tabel'!$C$20:$AC$46,'8. Afschrijvingen voor GAW'!$D917-1999,Z$22-1999)</f>
        <v>1.133607685708935</v>
      </c>
      <c r="AA917" s="107" cm="1">
        <f t="array" ref="AA917">INDEX('4. CPI-tabel'!$C$20:$AC$46,'8. Afschrijvingen voor GAW'!$D917-1999,AA$22-1999)</f>
        <v>1.1449437625660244</v>
      </c>
      <c r="AB917" s="107" cm="1">
        <f t="array" ref="AB917">INDEX('4. CPI-tabel'!$C$20:$AC$46,'8. Afschrijvingen voor GAW'!$D917-1999,AB$22-1999)</f>
        <v>1.1541033126665525</v>
      </c>
      <c r="AC917" s="107" cm="1">
        <f t="array" ref="AC917">INDEX('4. CPI-tabel'!$C$20:$AC$46,'8. Afschrijvingen voor GAW'!$D917-1999,AC$22-1999)</f>
        <v>1.1564115192918856</v>
      </c>
      <c r="AD917" s="107" cm="1">
        <f t="array" ref="AD917">INDEX('4. CPI-tabel'!$C$20:$AC$46,'8. Afschrijvingen voor GAW'!$D917-1999,AD$22-1999)</f>
        <v>1.1726012805619719</v>
      </c>
      <c r="AE917" s="107" cm="1">
        <f t="array" ref="AE917">INDEX('4. CPI-tabel'!$C$20:$AC$46,'8. Afschrijvingen voor GAW'!$D917-1999,AE$22-1999)</f>
        <v>1.1972259074537732</v>
      </c>
      <c r="AF917" s="107" cm="1">
        <f t="array" ref="AF917">INDEX('4. CPI-tabel'!$C$20:$AC$46,'8. Afschrijvingen voor GAW'!$D917-1999,AF$22-1999)</f>
        <v>1.2307482328624788</v>
      </c>
      <c r="AG917" s="107" cm="1">
        <f t="array" ref="AG917">INDEX('4. CPI-tabel'!$C$20:$AC$46,'8. Afschrijvingen voor GAW'!$D917-1999,AG$22-1999)</f>
        <v>1.2602861904511784</v>
      </c>
      <c r="AH917" s="107" cm="1">
        <f t="array" ref="AH917">INDEX('4. CPI-tabel'!$C$20:$AC$46,'8. Afschrijvingen voor GAW'!$D917-1999,AH$22-1999)</f>
        <v>1.2716287661652388</v>
      </c>
      <c r="AI917" s="107" cm="1">
        <f t="array" ref="AI917">INDEX('4. CPI-tabel'!$C$20:$AC$46,'8. Afschrijvingen voor GAW'!$D917-1999,AI$22-1999)</f>
        <v>1.2830734250607259</v>
      </c>
      <c r="AJ917" s="107" cm="1">
        <f t="array" ref="AJ917">INDEX('4. CPI-tabel'!$C$20:$AC$46,'8. Afschrijvingen voor GAW'!$D917-1999,AJ$22-1999)</f>
        <v>1.2946210858862723</v>
      </c>
      <c r="AK917" s="107" cm="1">
        <f t="array" ref="AK917">INDEX('4. CPI-tabel'!$C$20:$AC$46,'8. Afschrijvingen voor GAW'!$D917-1999,AK$22-1999)</f>
        <v>1.3062726756592486</v>
      </c>
      <c r="AL917" s="107" cm="1">
        <f t="array" ref="AL917">INDEX('4. CPI-tabel'!$C$20:$AC$46,'8. Afschrijvingen voor GAW'!$D917-1999,AL$22-1999)</f>
        <v>1.3180291297401818</v>
      </c>
      <c r="AM917" s="19"/>
      <c r="AN917" s="79">
        <f t="shared" si="226"/>
        <v>90689.72902079999</v>
      </c>
      <c r="AO917" s="79">
        <f t="shared" si="227"/>
        <v>93047.661975340787</v>
      </c>
      <c r="AP917" s="79">
        <f t="shared" si="228"/>
        <v>95187.758200773605</v>
      </c>
      <c r="AQ917" s="79">
        <f t="shared" si="229"/>
        <v>97853.015430395273</v>
      </c>
      <c r="AR917" s="79">
        <f t="shared" si="230"/>
        <v>98831.545584699226</v>
      </c>
      <c r="AS917" s="79">
        <f t="shared" si="231"/>
        <v>99622.197949376816</v>
      </c>
      <c r="AT917" s="79">
        <f t="shared" si="232"/>
        <v>99821.442345275558</v>
      </c>
      <c r="AU917" s="79">
        <f t="shared" si="233"/>
        <v>101218.94253810942</v>
      </c>
      <c r="AV917" s="79">
        <f t="shared" si="234"/>
        <v>103344.54033140971</v>
      </c>
      <c r="AW917" s="79">
        <f t="shared" si="235"/>
        <v>106238.18746068917</v>
      </c>
      <c r="AX917" s="79">
        <f t="shared" si="236"/>
        <v>108787.90395974572</v>
      </c>
      <c r="AY917" s="79">
        <f t="shared" si="237"/>
        <v>109766.9950953834</v>
      </c>
      <c r="AZ917" s="79">
        <f t="shared" si="238"/>
        <v>110754.89805124185</v>
      </c>
      <c r="BA917" s="79">
        <f t="shared" si="239"/>
        <v>111751.69213370302</v>
      </c>
      <c r="BB917" s="79">
        <f t="shared" si="240"/>
        <v>112757.45736290634</v>
      </c>
      <c r="BC917" s="79">
        <f t="shared" si="241"/>
        <v>113772.2744791725</v>
      </c>
    </row>
    <row r="918" spans="2:55" s="161" customFormat="1" x14ac:dyDescent="0.2">
      <c r="B918" s="78">
        <f>'3. Investeringen'!B910</f>
        <v>896</v>
      </c>
      <c r="C918" s="78" t="str">
        <f>'3. Investeringen'!C910</f>
        <v>Nieuwe investeringen</v>
      </c>
      <c r="D918" s="109">
        <f>'3. Investeringen'!G910</f>
        <v>2008</v>
      </c>
      <c r="E918" s="19"/>
      <c r="F918" s="78">
        <f>'7. Nominale afschrijvingen'!O910</f>
        <v>42225</v>
      </c>
      <c r="G918" s="78">
        <f>'7. Nominale afschrijvingen'!P910</f>
        <v>42225</v>
      </c>
      <c r="H918" s="78">
        <f>'7. Nominale afschrijvingen'!Q910</f>
        <v>42225</v>
      </c>
      <c r="I918" s="78">
        <f>'7. Nominale afschrijvingen'!R910</f>
        <v>42225</v>
      </c>
      <c r="J918" s="78">
        <f>'7. Nominale afschrijvingen'!S910</f>
        <v>42225</v>
      </c>
      <c r="K918" s="78">
        <f>'7. Nominale afschrijvingen'!T910</f>
        <v>42225</v>
      </c>
      <c r="L918" s="78">
        <f>'7. Nominale afschrijvingen'!U910</f>
        <v>42225</v>
      </c>
      <c r="M918" s="78">
        <f>'7. Nominale afschrijvingen'!V910</f>
        <v>42225</v>
      </c>
      <c r="N918" s="78">
        <f>'7. Nominale afschrijvingen'!W910</f>
        <v>42225</v>
      </c>
      <c r="O918" s="78">
        <f>'7. Nominale afschrijvingen'!X910</f>
        <v>42225</v>
      </c>
      <c r="P918" s="78">
        <f>'7. Nominale afschrijvingen'!Y910</f>
        <v>42225</v>
      </c>
      <c r="Q918" s="78">
        <f>'7. Nominale afschrijvingen'!Z910</f>
        <v>42225</v>
      </c>
      <c r="R918" s="78">
        <f>'7. Nominale afschrijvingen'!AA910</f>
        <v>42225</v>
      </c>
      <c r="S918" s="78">
        <f>'7. Nominale afschrijvingen'!AB910</f>
        <v>42225</v>
      </c>
      <c r="T918" s="78">
        <f>'7. Nominale afschrijvingen'!AC910</f>
        <v>42225</v>
      </c>
      <c r="U918" s="78">
        <f>'7. Nominale afschrijvingen'!AD910</f>
        <v>42225</v>
      </c>
      <c r="V918" s="62"/>
      <c r="W918" s="107" cm="1">
        <f t="array" ref="W918">INDEX('4. CPI-tabel'!$C$20:$AC$46,'8. Afschrijvingen voor GAW'!$D918-1999,W$22-1999)</f>
        <v>1.0506224399999999</v>
      </c>
      <c r="X918" s="107" cm="1">
        <f t="array" ref="X918">INDEX('4. CPI-tabel'!$C$20:$AC$46,'8. Afschrijvingen voor GAW'!$D918-1999,X$22-1999)</f>
        <v>1.0779386234399999</v>
      </c>
      <c r="Y918" s="107" cm="1">
        <f t="array" ref="Y918">INDEX('4. CPI-tabel'!$C$20:$AC$46,'8. Afschrijvingen voor GAW'!$D918-1999,Y$22-1999)</f>
        <v>1.1027312117791197</v>
      </c>
      <c r="Z918" s="107" cm="1">
        <f t="array" ref="Z918">INDEX('4. CPI-tabel'!$C$20:$AC$46,'8. Afschrijvingen voor GAW'!$D918-1999,Z$22-1999)</f>
        <v>1.133607685708935</v>
      </c>
      <c r="AA918" s="107" cm="1">
        <f t="array" ref="AA918">INDEX('4. CPI-tabel'!$C$20:$AC$46,'8. Afschrijvingen voor GAW'!$D918-1999,AA$22-1999)</f>
        <v>1.1449437625660244</v>
      </c>
      <c r="AB918" s="107" cm="1">
        <f t="array" ref="AB918">INDEX('4. CPI-tabel'!$C$20:$AC$46,'8. Afschrijvingen voor GAW'!$D918-1999,AB$22-1999)</f>
        <v>1.1541033126665525</v>
      </c>
      <c r="AC918" s="107" cm="1">
        <f t="array" ref="AC918">INDEX('4. CPI-tabel'!$C$20:$AC$46,'8. Afschrijvingen voor GAW'!$D918-1999,AC$22-1999)</f>
        <v>1.1564115192918856</v>
      </c>
      <c r="AD918" s="107" cm="1">
        <f t="array" ref="AD918">INDEX('4. CPI-tabel'!$C$20:$AC$46,'8. Afschrijvingen voor GAW'!$D918-1999,AD$22-1999)</f>
        <v>1.1726012805619719</v>
      </c>
      <c r="AE918" s="107" cm="1">
        <f t="array" ref="AE918">INDEX('4. CPI-tabel'!$C$20:$AC$46,'8. Afschrijvingen voor GAW'!$D918-1999,AE$22-1999)</f>
        <v>1.1972259074537732</v>
      </c>
      <c r="AF918" s="107" cm="1">
        <f t="array" ref="AF918">INDEX('4. CPI-tabel'!$C$20:$AC$46,'8. Afschrijvingen voor GAW'!$D918-1999,AF$22-1999)</f>
        <v>1.2307482328624788</v>
      </c>
      <c r="AG918" s="107" cm="1">
        <f t="array" ref="AG918">INDEX('4. CPI-tabel'!$C$20:$AC$46,'8. Afschrijvingen voor GAW'!$D918-1999,AG$22-1999)</f>
        <v>1.2602861904511784</v>
      </c>
      <c r="AH918" s="107" cm="1">
        <f t="array" ref="AH918">INDEX('4. CPI-tabel'!$C$20:$AC$46,'8. Afschrijvingen voor GAW'!$D918-1999,AH$22-1999)</f>
        <v>1.2716287661652388</v>
      </c>
      <c r="AI918" s="107" cm="1">
        <f t="array" ref="AI918">INDEX('4. CPI-tabel'!$C$20:$AC$46,'8. Afschrijvingen voor GAW'!$D918-1999,AI$22-1999)</f>
        <v>1.2830734250607259</v>
      </c>
      <c r="AJ918" s="107" cm="1">
        <f t="array" ref="AJ918">INDEX('4. CPI-tabel'!$C$20:$AC$46,'8. Afschrijvingen voor GAW'!$D918-1999,AJ$22-1999)</f>
        <v>1.2946210858862723</v>
      </c>
      <c r="AK918" s="107" cm="1">
        <f t="array" ref="AK918">INDEX('4. CPI-tabel'!$C$20:$AC$46,'8. Afschrijvingen voor GAW'!$D918-1999,AK$22-1999)</f>
        <v>1.3062726756592486</v>
      </c>
      <c r="AL918" s="107" cm="1">
        <f t="array" ref="AL918">INDEX('4. CPI-tabel'!$C$20:$AC$46,'8. Afschrijvingen voor GAW'!$D918-1999,AL$22-1999)</f>
        <v>1.3180291297401818</v>
      </c>
      <c r="AM918" s="19"/>
      <c r="AN918" s="79">
        <f t="shared" si="226"/>
        <v>44362.532528999996</v>
      </c>
      <c r="AO918" s="79">
        <f t="shared" si="227"/>
        <v>45515.958374753995</v>
      </c>
      <c r="AP918" s="79">
        <f t="shared" si="228"/>
        <v>46562.825417373329</v>
      </c>
      <c r="AQ918" s="79">
        <f t="shared" si="229"/>
        <v>47866.584529059779</v>
      </c>
      <c r="AR918" s="79">
        <f t="shared" si="230"/>
        <v>48345.250374350377</v>
      </c>
      <c r="AS918" s="79">
        <f t="shared" si="231"/>
        <v>48732.012377345178</v>
      </c>
      <c r="AT918" s="79">
        <f t="shared" si="232"/>
        <v>48829.47640209987</v>
      </c>
      <c r="AU918" s="79">
        <f t="shared" si="233"/>
        <v>49513.089071729264</v>
      </c>
      <c r="AV918" s="79">
        <f t="shared" si="234"/>
        <v>50552.863942235577</v>
      </c>
      <c r="AW918" s="79">
        <f t="shared" si="235"/>
        <v>51968.344132618171</v>
      </c>
      <c r="AX918" s="79">
        <f t="shared" si="236"/>
        <v>53215.584391801007</v>
      </c>
      <c r="AY918" s="79">
        <f t="shared" si="237"/>
        <v>53694.524651327207</v>
      </c>
      <c r="AZ918" s="79">
        <f t="shared" si="238"/>
        <v>54177.77537318915</v>
      </c>
      <c r="BA918" s="79">
        <f t="shared" si="239"/>
        <v>54665.375351547853</v>
      </c>
      <c r="BB918" s="79">
        <f t="shared" si="240"/>
        <v>55157.363729711775</v>
      </c>
      <c r="BC918" s="79">
        <f t="shared" si="241"/>
        <v>55653.780003279178</v>
      </c>
    </row>
    <row r="919" spans="2:55" s="161" customFormat="1" x14ac:dyDescent="0.2">
      <c r="B919" s="78">
        <f>'3. Investeringen'!B911</f>
        <v>897</v>
      </c>
      <c r="C919" s="78" t="str">
        <f>'3. Investeringen'!C911</f>
        <v>Nieuwe investeringen</v>
      </c>
      <c r="D919" s="109">
        <f>'3. Investeringen'!G911</f>
        <v>2008</v>
      </c>
      <c r="E919" s="19"/>
      <c r="F919" s="78">
        <f>'7. Nominale afschrijvingen'!O911</f>
        <v>3393.4666666666667</v>
      </c>
      <c r="G919" s="78">
        <f>'7. Nominale afschrijvingen'!P911</f>
        <v>3393.4666666666667</v>
      </c>
      <c r="H919" s="78">
        <f>'7. Nominale afschrijvingen'!Q911</f>
        <v>3393.4666666666667</v>
      </c>
      <c r="I919" s="78">
        <f>'7. Nominale afschrijvingen'!R911</f>
        <v>3393.4666666666667</v>
      </c>
      <c r="J919" s="78">
        <f>'7. Nominale afschrijvingen'!S911</f>
        <v>3393.4666666666667</v>
      </c>
      <c r="K919" s="78">
        <f>'7. Nominale afschrijvingen'!T911</f>
        <v>3393.4666666666667</v>
      </c>
      <c r="L919" s="78">
        <f>'7. Nominale afschrijvingen'!U911</f>
        <v>3393.4666666666667</v>
      </c>
      <c r="M919" s="78">
        <f>'7. Nominale afschrijvingen'!V911</f>
        <v>3393.4666666666667</v>
      </c>
      <c r="N919" s="78">
        <f>'7. Nominale afschrijvingen'!W911</f>
        <v>3393.4666666666667</v>
      </c>
      <c r="O919" s="78">
        <f>'7. Nominale afschrijvingen'!X911</f>
        <v>3393.4666666666667</v>
      </c>
      <c r="P919" s="78">
        <f>'7. Nominale afschrijvingen'!Y911</f>
        <v>3393.4666666666667</v>
      </c>
      <c r="Q919" s="78">
        <f>'7. Nominale afschrijvingen'!Z911</f>
        <v>3393.4666666666667</v>
      </c>
      <c r="R919" s="78">
        <f>'7. Nominale afschrijvingen'!AA911</f>
        <v>3393.4666666666667</v>
      </c>
      <c r="S919" s="78">
        <f>'7. Nominale afschrijvingen'!AB911</f>
        <v>3393.4666666666667</v>
      </c>
      <c r="T919" s="78">
        <f>'7. Nominale afschrijvingen'!AC911</f>
        <v>3393.4666666666667</v>
      </c>
      <c r="U919" s="78">
        <f>'7. Nominale afschrijvingen'!AD911</f>
        <v>3393.4666666666667</v>
      </c>
      <c r="V919" s="62"/>
      <c r="W919" s="107" cm="1">
        <f t="array" ref="W919">INDEX('4. CPI-tabel'!$C$20:$AC$46,'8. Afschrijvingen voor GAW'!$D919-1999,W$22-1999)</f>
        <v>1.0506224399999999</v>
      </c>
      <c r="X919" s="107" cm="1">
        <f t="array" ref="X919">INDEX('4. CPI-tabel'!$C$20:$AC$46,'8. Afschrijvingen voor GAW'!$D919-1999,X$22-1999)</f>
        <v>1.0779386234399999</v>
      </c>
      <c r="Y919" s="107" cm="1">
        <f t="array" ref="Y919">INDEX('4. CPI-tabel'!$C$20:$AC$46,'8. Afschrijvingen voor GAW'!$D919-1999,Y$22-1999)</f>
        <v>1.1027312117791197</v>
      </c>
      <c r="Z919" s="107" cm="1">
        <f t="array" ref="Z919">INDEX('4. CPI-tabel'!$C$20:$AC$46,'8. Afschrijvingen voor GAW'!$D919-1999,Z$22-1999)</f>
        <v>1.133607685708935</v>
      </c>
      <c r="AA919" s="107" cm="1">
        <f t="array" ref="AA919">INDEX('4. CPI-tabel'!$C$20:$AC$46,'8. Afschrijvingen voor GAW'!$D919-1999,AA$22-1999)</f>
        <v>1.1449437625660244</v>
      </c>
      <c r="AB919" s="107" cm="1">
        <f t="array" ref="AB919">INDEX('4. CPI-tabel'!$C$20:$AC$46,'8. Afschrijvingen voor GAW'!$D919-1999,AB$22-1999)</f>
        <v>1.1541033126665525</v>
      </c>
      <c r="AC919" s="107" cm="1">
        <f t="array" ref="AC919">INDEX('4. CPI-tabel'!$C$20:$AC$46,'8. Afschrijvingen voor GAW'!$D919-1999,AC$22-1999)</f>
        <v>1.1564115192918856</v>
      </c>
      <c r="AD919" s="107" cm="1">
        <f t="array" ref="AD919">INDEX('4. CPI-tabel'!$C$20:$AC$46,'8. Afschrijvingen voor GAW'!$D919-1999,AD$22-1999)</f>
        <v>1.1726012805619719</v>
      </c>
      <c r="AE919" s="107" cm="1">
        <f t="array" ref="AE919">INDEX('4. CPI-tabel'!$C$20:$AC$46,'8. Afschrijvingen voor GAW'!$D919-1999,AE$22-1999)</f>
        <v>1.1972259074537732</v>
      </c>
      <c r="AF919" s="107" cm="1">
        <f t="array" ref="AF919">INDEX('4. CPI-tabel'!$C$20:$AC$46,'8. Afschrijvingen voor GAW'!$D919-1999,AF$22-1999)</f>
        <v>1.2307482328624788</v>
      </c>
      <c r="AG919" s="107" cm="1">
        <f t="array" ref="AG919">INDEX('4. CPI-tabel'!$C$20:$AC$46,'8. Afschrijvingen voor GAW'!$D919-1999,AG$22-1999)</f>
        <v>1.2602861904511784</v>
      </c>
      <c r="AH919" s="107" cm="1">
        <f t="array" ref="AH919">INDEX('4. CPI-tabel'!$C$20:$AC$46,'8. Afschrijvingen voor GAW'!$D919-1999,AH$22-1999)</f>
        <v>1.2716287661652388</v>
      </c>
      <c r="AI919" s="107" cm="1">
        <f t="array" ref="AI919">INDEX('4. CPI-tabel'!$C$20:$AC$46,'8. Afschrijvingen voor GAW'!$D919-1999,AI$22-1999)</f>
        <v>1.2830734250607259</v>
      </c>
      <c r="AJ919" s="107" cm="1">
        <f t="array" ref="AJ919">INDEX('4. CPI-tabel'!$C$20:$AC$46,'8. Afschrijvingen voor GAW'!$D919-1999,AJ$22-1999)</f>
        <v>1.2946210858862723</v>
      </c>
      <c r="AK919" s="107" cm="1">
        <f t="array" ref="AK919">INDEX('4. CPI-tabel'!$C$20:$AC$46,'8. Afschrijvingen voor GAW'!$D919-1999,AK$22-1999)</f>
        <v>1.3062726756592486</v>
      </c>
      <c r="AL919" s="107" cm="1">
        <f t="array" ref="AL919">INDEX('4. CPI-tabel'!$C$20:$AC$46,'8. Afschrijvingen voor GAW'!$D919-1999,AL$22-1999)</f>
        <v>1.3180291297401818</v>
      </c>
      <c r="AM919" s="19"/>
      <c r="AN919" s="79">
        <f t="shared" si="226"/>
        <v>3565.2522293919997</v>
      </c>
      <c r="AO919" s="79">
        <f t="shared" si="227"/>
        <v>3657.9487873561916</v>
      </c>
      <c r="AP919" s="79">
        <f t="shared" si="228"/>
        <v>3742.0816094653833</v>
      </c>
      <c r="AQ919" s="79">
        <f t="shared" si="229"/>
        <v>3846.8598945304138</v>
      </c>
      <c r="AR919" s="79">
        <f t="shared" si="230"/>
        <v>3885.328493475718</v>
      </c>
      <c r="AS919" s="79">
        <f t="shared" si="231"/>
        <v>3916.411121423524</v>
      </c>
      <c r="AT919" s="79">
        <f t="shared" si="232"/>
        <v>3924.2439436663708</v>
      </c>
      <c r="AU919" s="79">
        <f t="shared" si="233"/>
        <v>3979.1833588776994</v>
      </c>
      <c r="AV919" s="79">
        <f t="shared" si="234"/>
        <v>4062.746209414131</v>
      </c>
      <c r="AW919" s="79">
        <f t="shared" si="235"/>
        <v>4176.503103277726</v>
      </c>
      <c r="AX919" s="79">
        <f t="shared" si="236"/>
        <v>4276.7391777563926</v>
      </c>
      <c r="AY919" s="79">
        <f t="shared" si="237"/>
        <v>4315.2298303561993</v>
      </c>
      <c r="AZ919" s="79">
        <f t="shared" si="238"/>
        <v>4354.0668988294046</v>
      </c>
      <c r="BA919" s="79">
        <f t="shared" si="239"/>
        <v>4393.2535009188687</v>
      </c>
      <c r="BB919" s="79">
        <f t="shared" si="240"/>
        <v>4432.7927824271383</v>
      </c>
      <c r="BC919" s="79">
        <f t="shared" si="241"/>
        <v>4472.6879174689821</v>
      </c>
    </row>
    <row r="920" spans="2:55" s="161" customFormat="1" x14ac:dyDescent="0.2">
      <c r="B920" s="78">
        <f>'3. Investeringen'!B912</f>
        <v>898</v>
      </c>
      <c r="C920" s="78" t="str">
        <f>'3. Investeringen'!C912</f>
        <v>Nieuwe investeringen</v>
      </c>
      <c r="D920" s="109">
        <f>'3. Investeringen'!G912</f>
        <v>2008</v>
      </c>
      <c r="E920" s="19"/>
      <c r="F920" s="78">
        <f>'7. Nominale afschrijvingen'!O912</f>
        <v>30185.200000000001</v>
      </c>
      <c r="G920" s="78">
        <f>'7. Nominale afschrijvingen'!P912</f>
        <v>30185.200000000001</v>
      </c>
      <c r="H920" s="78">
        <f>'7. Nominale afschrijvingen'!Q912</f>
        <v>15092.6</v>
      </c>
      <c r="I920" s="78">
        <f>'7. Nominale afschrijvingen'!R912</f>
        <v>0</v>
      </c>
      <c r="J920" s="78">
        <f>'7. Nominale afschrijvingen'!S912</f>
        <v>0</v>
      </c>
      <c r="K920" s="78">
        <f>'7. Nominale afschrijvingen'!T912</f>
        <v>0</v>
      </c>
      <c r="L920" s="78">
        <f>'7. Nominale afschrijvingen'!U912</f>
        <v>0</v>
      </c>
      <c r="M920" s="78">
        <f>'7. Nominale afschrijvingen'!V912</f>
        <v>0</v>
      </c>
      <c r="N920" s="78">
        <f>'7. Nominale afschrijvingen'!W912</f>
        <v>0</v>
      </c>
      <c r="O920" s="78">
        <f>'7. Nominale afschrijvingen'!X912</f>
        <v>0</v>
      </c>
      <c r="P920" s="78">
        <f>'7. Nominale afschrijvingen'!Y912</f>
        <v>0</v>
      </c>
      <c r="Q920" s="78">
        <f>'7. Nominale afschrijvingen'!Z912</f>
        <v>0</v>
      </c>
      <c r="R920" s="78">
        <f>'7. Nominale afschrijvingen'!AA912</f>
        <v>0</v>
      </c>
      <c r="S920" s="78">
        <f>'7. Nominale afschrijvingen'!AB912</f>
        <v>0</v>
      </c>
      <c r="T920" s="78">
        <f>'7. Nominale afschrijvingen'!AC912</f>
        <v>0</v>
      </c>
      <c r="U920" s="78">
        <f>'7. Nominale afschrijvingen'!AD912</f>
        <v>0</v>
      </c>
      <c r="V920" s="62"/>
      <c r="W920" s="107" cm="1">
        <f t="array" ref="W920">INDEX('4. CPI-tabel'!$C$20:$AC$46,'8. Afschrijvingen voor GAW'!$D920-1999,W$22-1999)</f>
        <v>1.0506224399999999</v>
      </c>
      <c r="X920" s="107" cm="1">
        <f t="array" ref="X920">INDEX('4. CPI-tabel'!$C$20:$AC$46,'8. Afschrijvingen voor GAW'!$D920-1999,X$22-1999)</f>
        <v>1.0779386234399999</v>
      </c>
      <c r="Y920" s="107" cm="1">
        <f t="array" ref="Y920">INDEX('4. CPI-tabel'!$C$20:$AC$46,'8. Afschrijvingen voor GAW'!$D920-1999,Y$22-1999)</f>
        <v>1.1027312117791197</v>
      </c>
      <c r="Z920" s="107" cm="1">
        <f t="array" ref="Z920">INDEX('4. CPI-tabel'!$C$20:$AC$46,'8. Afschrijvingen voor GAW'!$D920-1999,Z$22-1999)</f>
        <v>1.133607685708935</v>
      </c>
      <c r="AA920" s="107" cm="1">
        <f t="array" ref="AA920">INDEX('4. CPI-tabel'!$C$20:$AC$46,'8. Afschrijvingen voor GAW'!$D920-1999,AA$22-1999)</f>
        <v>1.1449437625660244</v>
      </c>
      <c r="AB920" s="107" cm="1">
        <f t="array" ref="AB920">INDEX('4. CPI-tabel'!$C$20:$AC$46,'8. Afschrijvingen voor GAW'!$D920-1999,AB$22-1999)</f>
        <v>1.1541033126665525</v>
      </c>
      <c r="AC920" s="107" cm="1">
        <f t="array" ref="AC920">INDEX('4. CPI-tabel'!$C$20:$AC$46,'8. Afschrijvingen voor GAW'!$D920-1999,AC$22-1999)</f>
        <v>1.1564115192918856</v>
      </c>
      <c r="AD920" s="107" cm="1">
        <f t="array" ref="AD920">INDEX('4. CPI-tabel'!$C$20:$AC$46,'8. Afschrijvingen voor GAW'!$D920-1999,AD$22-1999)</f>
        <v>1.1726012805619719</v>
      </c>
      <c r="AE920" s="107" cm="1">
        <f t="array" ref="AE920">INDEX('4. CPI-tabel'!$C$20:$AC$46,'8. Afschrijvingen voor GAW'!$D920-1999,AE$22-1999)</f>
        <v>1.1972259074537732</v>
      </c>
      <c r="AF920" s="107" cm="1">
        <f t="array" ref="AF920">INDEX('4. CPI-tabel'!$C$20:$AC$46,'8. Afschrijvingen voor GAW'!$D920-1999,AF$22-1999)</f>
        <v>1.2307482328624788</v>
      </c>
      <c r="AG920" s="107" cm="1">
        <f t="array" ref="AG920">INDEX('4. CPI-tabel'!$C$20:$AC$46,'8. Afschrijvingen voor GAW'!$D920-1999,AG$22-1999)</f>
        <v>1.2602861904511784</v>
      </c>
      <c r="AH920" s="107" cm="1">
        <f t="array" ref="AH920">INDEX('4. CPI-tabel'!$C$20:$AC$46,'8. Afschrijvingen voor GAW'!$D920-1999,AH$22-1999)</f>
        <v>1.2716287661652388</v>
      </c>
      <c r="AI920" s="107" cm="1">
        <f t="array" ref="AI920">INDEX('4. CPI-tabel'!$C$20:$AC$46,'8. Afschrijvingen voor GAW'!$D920-1999,AI$22-1999)</f>
        <v>1.2830734250607259</v>
      </c>
      <c r="AJ920" s="107" cm="1">
        <f t="array" ref="AJ920">INDEX('4. CPI-tabel'!$C$20:$AC$46,'8. Afschrijvingen voor GAW'!$D920-1999,AJ$22-1999)</f>
        <v>1.2946210858862723</v>
      </c>
      <c r="AK920" s="107" cm="1">
        <f t="array" ref="AK920">INDEX('4. CPI-tabel'!$C$20:$AC$46,'8. Afschrijvingen voor GAW'!$D920-1999,AK$22-1999)</f>
        <v>1.3062726756592486</v>
      </c>
      <c r="AL920" s="107" cm="1">
        <f t="array" ref="AL920">INDEX('4. CPI-tabel'!$C$20:$AC$46,'8. Afschrijvingen voor GAW'!$D920-1999,AL$22-1999)</f>
        <v>1.3180291297401818</v>
      </c>
      <c r="AM920" s="19"/>
      <c r="AN920" s="79">
        <f t="shared" si="226"/>
        <v>31713.248475887998</v>
      </c>
      <c r="AO920" s="79">
        <f t="shared" si="227"/>
        <v>32537.792936261085</v>
      </c>
      <c r="AP920" s="79">
        <f t="shared" si="228"/>
        <v>16643.081086897542</v>
      </c>
      <c r="AQ920" s="79">
        <f t="shared" si="229"/>
        <v>0</v>
      </c>
      <c r="AR920" s="79">
        <f t="shared" si="230"/>
        <v>0</v>
      </c>
      <c r="AS920" s="79">
        <f t="shared" si="231"/>
        <v>0</v>
      </c>
      <c r="AT920" s="79">
        <f t="shared" si="232"/>
        <v>0</v>
      </c>
      <c r="AU920" s="79">
        <f t="shared" si="233"/>
        <v>0</v>
      </c>
      <c r="AV920" s="79">
        <f t="shared" si="234"/>
        <v>0</v>
      </c>
      <c r="AW920" s="79">
        <f t="shared" si="235"/>
        <v>0</v>
      </c>
      <c r="AX920" s="79">
        <f t="shared" si="236"/>
        <v>0</v>
      </c>
      <c r="AY920" s="79">
        <f t="shared" si="237"/>
        <v>0</v>
      </c>
      <c r="AZ920" s="79">
        <f t="shared" si="238"/>
        <v>0</v>
      </c>
      <c r="BA920" s="79">
        <f t="shared" si="239"/>
        <v>0</v>
      </c>
      <c r="BB920" s="79">
        <f t="shared" si="240"/>
        <v>0</v>
      </c>
      <c r="BC920" s="79">
        <f t="shared" si="241"/>
        <v>0</v>
      </c>
    </row>
    <row r="921" spans="2:55" s="161" customFormat="1" x14ac:dyDescent="0.2">
      <c r="B921" s="78">
        <f>'3. Investeringen'!B913</f>
        <v>899</v>
      </c>
      <c r="C921" s="78" t="str">
        <f>'3. Investeringen'!C913</f>
        <v>Nieuwe investeringen</v>
      </c>
      <c r="D921" s="109">
        <f>'3. Investeringen'!G913</f>
        <v>2008</v>
      </c>
      <c r="E921" s="19"/>
      <c r="F921" s="78">
        <f>'7. Nominale afschrijvingen'!O913</f>
        <v>0</v>
      </c>
      <c r="G921" s="78">
        <f>'7. Nominale afschrijvingen'!P913</f>
        <v>0</v>
      </c>
      <c r="H921" s="78">
        <f>'7. Nominale afschrijvingen'!Q913</f>
        <v>0</v>
      </c>
      <c r="I921" s="78">
        <f>'7. Nominale afschrijvingen'!R913</f>
        <v>0</v>
      </c>
      <c r="J921" s="78">
        <f>'7. Nominale afschrijvingen'!S913</f>
        <v>0</v>
      </c>
      <c r="K921" s="78">
        <f>'7. Nominale afschrijvingen'!T913</f>
        <v>0</v>
      </c>
      <c r="L921" s="78">
        <f>'7. Nominale afschrijvingen'!U913</f>
        <v>0</v>
      </c>
      <c r="M921" s="78">
        <f>'7. Nominale afschrijvingen'!V913</f>
        <v>0</v>
      </c>
      <c r="N921" s="78">
        <f>'7. Nominale afschrijvingen'!W913</f>
        <v>0</v>
      </c>
      <c r="O921" s="78">
        <f>'7. Nominale afschrijvingen'!X913</f>
        <v>0</v>
      </c>
      <c r="P921" s="78">
        <f>'7. Nominale afschrijvingen'!Y913</f>
        <v>0</v>
      </c>
      <c r="Q921" s="78">
        <f>'7. Nominale afschrijvingen'!Z913</f>
        <v>0</v>
      </c>
      <c r="R921" s="78">
        <f>'7. Nominale afschrijvingen'!AA913</f>
        <v>0</v>
      </c>
      <c r="S921" s="78">
        <f>'7. Nominale afschrijvingen'!AB913</f>
        <v>0</v>
      </c>
      <c r="T921" s="78">
        <f>'7. Nominale afschrijvingen'!AC913</f>
        <v>0</v>
      </c>
      <c r="U921" s="78">
        <f>'7. Nominale afschrijvingen'!AD913</f>
        <v>0</v>
      </c>
      <c r="V921" s="62"/>
      <c r="W921" s="107" cm="1">
        <f t="array" ref="W921">INDEX('4. CPI-tabel'!$C$20:$AC$46,'8. Afschrijvingen voor GAW'!$D921-1999,W$22-1999)</f>
        <v>1.0506224399999999</v>
      </c>
      <c r="X921" s="107" cm="1">
        <f t="array" ref="X921">INDEX('4. CPI-tabel'!$C$20:$AC$46,'8. Afschrijvingen voor GAW'!$D921-1999,X$22-1999)</f>
        <v>1.0779386234399999</v>
      </c>
      <c r="Y921" s="107" cm="1">
        <f t="array" ref="Y921">INDEX('4. CPI-tabel'!$C$20:$AC$46,'8. Afschrijvingen voor GAW'!$D921-1999,Y$22-1999)</f>
        <v>1.1027312117791197</v>
      </c>
      <c r="Z921" s="107" cm="1">
        <f t="array" ref="Z921">INDEX('4. CPI-tabel'!$C$20:$AC$46,'8. Afschrijvingen voor GAW'!$D921-1999,Z$22-1999)</f>
        <v>1.133607685708935</v>
      </c>
      <c r="AA921" s="107" cm="1">
        <f t="array" ref="AA921">INDEX('4. CPI-tabel'!$C$20:$AC$46,'8. Afschrijvingen voor GAW'!$D921-1999,AA$22-1999)</f>
        <v>1.1449437625660244</v>
      </c>
      <c r="AB921" s="107" cm="1">
        <f t="array" ref="AB921">INDEX('4. CPI-tabel'!$C$20:$AC$46,'8. Afschrijvingen voor GAW'!$D921-1999,AB$22-1999)</f>
        <v>1.1541033126665525</v>
      </c>
      <c r="AC921" s="107" cm="1">
        <f t="array" ref="AC921">INDEX('4. CPI-tabel'!$C$20:$AC$46,'8. Afschrijvingen voor GAW'!$D921-1999,AC$22-1999)</f>
        <v>1.1564115192918856</v>
      </c>
      <c r="AD921" s="107" cm="1">
        <f t="array" ref="AD921">INDEX('4. CPI-tabel'!$C$20:$AC$46,'8. Afschrijvingen voor GAW'!$D921-1999,AD$22-1999)</f>
        <v>1.1726012805619719</v>
      </c>
      <c r="AE921" s="107" cm="1">
        <f t="array" ref="AE921">INDEX('4. CPI-tabel'!$C$20:$AC$46,'8. Afschrijvingen voor GAW'!$D921-1999,AE$22-1999)</f>
        <v>1.1972259074537732</v>
      </c>
      <c r="AF921" s="107" cm="1">
        <f t="array" ref="AF921">INDEX('4. CPI-tabel'!$C$20:$AC$46,'8. Afschrijvingen voor GAW'!$D921-1999,AF$22-1999)</f>
        <v>1.2307482328624788</v>
      </c>
      <c r="AG921" s="107" cm="1">
        <f t="array" ref="AG921">INDEX('4. CPI-tabel'!$C$20:$AC$46,'8. Afschrijvingen voor GAW'!$D921-1999,AG$22-1999)</f>
        <v>1.2602861904511784</v>
      </c>
      <c r="AH921" s="107" cm="1">
        <f t="array" ref="AH921">INDEX('4. CPI-tabel'!$C$20:$AC$46,'8. Afschrijvingen voor GAW'!$D921-1999,AH$22-1999)</f>
        <v>1.2716287661652388</v>
      </c>
      <c r="AI921" s="107" cm="1">
        <f t="array" ref="AI921">INDEX('4. CPI-tabel'!$C$20:$AC$46,'8. Afschrijvingen voor GAW'!$D921-1999,AI$22-1999)</f>
        <v>1.2830734250607259</v>
      </c>
      <c r="AJ921" s="107" cm="1">
        <f t="array" ref="AJ921">INDEX('4. CPI-tabel'!$C$20:$AC$46,'8. Afschrijvingen voor GAW'!$D921-1999,AJ$22-1999)</f>
        <v>1.2946210858862723</v>
      </c>
      <c r="AK921" s="107" cm="1">
        <f t="array" ref="AK921">INDEX('4. CPI-tabel'!$C$20:$AC$46,'8. Afschrijvingen voor GAW'!$D921-1999,AK$22-1999)</f>
        <v>1.3062726756592486</v>
      </c>
      <c r="AL921" s="107" cm="1">
        <f t="array" ref="AL921">INDEX('4. CPI-tabel'!$C$20:$AC$46,'8. Afschrijvingen voor GAW'!$D921-1999,AL$22-1999)</f>
        <v>1.3180291297401818</v>
      </c>
      <c r="AM921" s="19"/>
      <c r="AN921" s="79">
        <f t="shared" si="226"/>
        <v>0</v>
      </c>
      <c r="AO921" s="79">
        <f t="shared" si="227"/>
        <v>0</v>
      </c>
      <c r="AP921" s="79">
        <f t="shared" si="228"/>
        <v>0</v>
      </c>
      <c r="AQ921" s="79">
        <f t="shared" si="229"/>
        <v>0</v>
      </c>
      <c r="AR921" s="79">
        <f t="shared" si="230"/>
        <v>0</v>
      </c>
      <c r="AS921" s="79">
        <f t="shared" si="231"/>
        <v>0</v>
      </c>
      <c r="AT921" s="79">
        <f t="shared" si="232"/>
        <v>0</v>
      </c>
      <c r="AU921" s="79">
        <f t="shared" si="233"/>
        <v>0</v>
      </c>
      <c r="AV921" s="79">
        <f t="shared" si="234"/>
        <v>0</v>
      </c>
      <c r="AW921" s="79">
        <f t="shared" si="235"/>
        <v>0</v>
      </c>
      <c r="AX921" s="79">
        <f t="shared" si="236"/>
        <v>0</v>
      </c>
      <c r="AY921" s="79">
        <f t="shared" si="237"/>
        <v>0</v>
      </c>
      <c r="AZ921" s="79">
        <f t="shared" si="238"/>
        <v>0</v>
      </c>
      <c r="BA921" s="79">
        <f t="shared" si="239"/>
        <v>0</v>
      </c>
      <c r="BB921" s="79">
        <f t="shared" si="240"/>
        <v>0</v>
      </c>
      <c r="BC921" s="79">
        <f t="shared" si="241"/>
        <v>0</v>
      </c>
    </row>
    <row r="922" spans="2:55" s="161" customFormat="1" x14ac:dyDescent="0.2">
      <c r="B922" s="78">
        <f>'3. Investeringen'!B914</f>
        <v>900</v>
      </c>
      <c r="C922" s="78" t="str">
        <f>'3. Investeringen'!C914</f>
        <v>Nieuwe investeringen</v>
      </c>
      <c r="D922" s="109">
        <f>'3. Investeringen'!G914</f>
        <v>2009</v>
      </c>
      <c r="E922" s="19"/>
      <c r="F922" s="78">
        <f>'7. Nominale afschrijvingen'!O914</f>
        <v>229312.24000000002</v>
      </c>
      <c r="G922" s="78">
        <f>'7. Nominale afschrijvingen'!P914</f>
        <v>229312.24000000002</v>
      </c>
      <c r="H922" s="78">
        <f>'7. Nominale afschrijvingen'!Q914</f>
        <v>229312.24000000002</v>
      </c>
      <c r="I922" s="78">
        <f>'7. Nominale afschrijvingen'!R914</f>
        <v>229312.24000000002</v>
      </c>
      <c r="J922" s="78">
        <f>'7. Nominale afschrijvingen'!S914</f>
        <v>229312.24000000002</v>
      </c>
      <c r="K922" s="78">
        <f>'7. Nominale afschrijvingen'!T914</f>
        <v>229312.24000000002</v>
      </c>
      <c r="L922" s="78">
        <f>'7. Nominale afschrijvingen'!U914</f>
        <v>229312.24000000002</v>
      </c>
      <c r="M922" s="78">
        <f>'7. Nominale afschrijvingen'!V914</f>
        <v>229312.24000000002</v>
      </c>
      <c r="N922" s="78">
        <f>'7. Nominale afschrijvingen'!W914</f>
        <v>229312.24000000002</v>
      </c>
      <c r="O922" s="78">
        <f>'7. Nominale afschrijvingen'!X914</f>
        <v>229312.24000000002</v>
      </c>
      <c r="P922" s="78">
        <f>'7. Nominale afschrijvingen'!Y914</f>
        <v>229312.24000000002</v>
      </c>
      <c r="Q922" s="78">
        <f>'7. Nominale afschrijvingen'!Z914</f>
        <v>229312.24000000002</v>
      </c>
      <c r="R922" s="78">
        <f>'7. Nominale afschrijvingen'!AA914</f>
        <v>229312.24000000002</v>
      </c>
      <c r="S922" s="78">
        <f>'7. Nominale afschrijvingen'!AB914</f>
        <v>229312.24000000002</v>
      </c>
      <c r="T922" s="78">
        <f>'7. Nominale afschrijvingen'!AC914</f>
        <v>229312.24000000002</v>
      </c>
      <c r="U922" s="78">
        <f>'7. Nominale afschrijvingen'!AD914</f>
        <v>229312.24000000002</v>
      </c>
      <c r="V922" s="62"/>
      <c r="W922" s="107" cm="1">
        <f t="array" ref="W922">INDEX('4. CPI-tabel'!$C$20:$AC$46,'8. Afschrijvingen voor GAW'!$D922-1999,W$22-1999)</f>
        <v>1.0180449999999999</v>
      </c>
      <c r="X922" s="107" cm="1">
        <f t="array" ref="X922">INDEX('4. CPI-tabel'!$C$20:$AC$46,'8. Afschrijvingen voor GAW'!$D922-1999,X$22-1999)</f>
        <v>1.0445141699999998</v>
      </c>
      <c r="Y922" s="107" cm="1">
        <f t="array" ref="Y922">INDEX('4. CPI-tabel'!$C$20:$AC$46,'8. Afschrijvingen voor GAW'!$D922-1999,Y$22-1999)</f>
        <v>1.0685379959099996</v>
      </c>
      <c r="Z922" s="107" cm="1">
        <f t="array" ref="Z922">INDEX('4. CPI-tabel'!$C$20:$AC$46,'8. Afschrijvingen voor GAW'!$D922-1999,Z$22-1999)</f>
        <v>1.0984570597954797</v>
      </c>
      <c r="AA922" s="107" cm="1">
        <f t="array" ref="AA922">INDEX('4. CPI-tabel'!$C$20:$AC$46,'8. Afschrijvingen voor GAW'!$D922-1999,AA$22-1999)</f>
        <v>1.1094416303934345</v>
      </c>
      <c r="AB922" s="107" cm="1">
        <f t="array" ref="AB922">INDEX('4. CPI-tabel'!$C$20:$AC$46,'8. Afschrijvingen voor GAW'!$D922-1999,AB$22-1999)</f>
        <v>1.1183171634365821</v>
      </c>
      <c r="AC922" s="107" cm="1">
        <f t="array" ref="AC922">INDEX('4. CPI-tabel'!$C$20:$AC$46,'8. Afschrijvingen voor GAW'!$D922-1999,AC$22-1999)</f>
        <v>1.1205537977634552</v>
      </c>
      <c r="AD922" s="107" cm="1">
        <f t="array" ref="AD922">INDEX('4. CPI-tabel'!$C$20:$AC$46,'8. Afschrijvingen voor GAW'!$D922-1999,AD$22-1999)</f>
        <v>1.1362415509321435</v>
      </c>
      <c r="AE922" s="107" cm="1">
        <f t="array" ref="AE922">INDEX('4. CPI-tabel'!$C$20:$AC$46,'8. Afschrijvingen voor GAW'!$D922-1999,AE$22-1999)</f>
        <v>1.1601026235017184</v>
      </c>
      <c r="AF922" s="107" cm="1">
        <f t="array" ref="AF922">INDEX('4. CPI-tabel'!$C$20:$AC$46,'8. Afschrijvingen voor GAW'!$D922-1999,AF$22-1999)</f>
        <v>1.1925854969597667</v>
      </c>
      <c r="AG922" s="107" cm="1">
        <f t="array" ref="AG922">INDEX('4. CPI-tabel'!$C$20:$AC$46,'8. Afschrijvingen voor GAW'!$D922-1999,AG$22-1999)</f>
        <v>1.2212075488868011</v>
      </c>
      <c r="AH922" s="107" cm="1">
        <f t="array" ref="AH922">INDEX('4. CPI-tabel'!$C$20:$AC$46,'8. Afschrijvingen voor GAW'!$D922-1999,AH$22-1999)</f>
        <v>1.2321984168267821</v>
      </c>
      <c r="AI922" s="107" cm="1">
        <f t="array" ref="AI922">INDEX('4. CPI-tabel'!$C$20:$AC$46,'8. Afschrijvingen voor GAW'!$D922-1999,AI$22-1999)</f>
        <v>1.243288202578223</v>
      </c>
      <c r="AJ922" s="107" cm="1">
        <f t="array" ref="AJ922">INDEX('4. CPI-tabel'!$C$20:$AC$46,'8. Afschrijvingen voor GAW'!$D922-1999,AJ$22-1999)</f>
        <v>1.2544777964014269</v>
      </c>
      <c r="AK922" s="107" cm="1">
        <f t="array" ref="AK922">INDEX('4. CPI-tabel'!$C$20:$AC$46,'8. Afschrijvingen voor GAW'!$D922-1999,AK$22-1999)</f>
        <v>1.2657680965690397</v>
      </c>
      <c r="AL922" s="107" cm="1">
        <f t="array" ref="AL922">INDEX('4. CPI-tabel'!$C$20:$AC$46,'8. Afschrijvingen voor GAW'!$D922-1999,AL$22-1999)</f>
        <v>1.277160009438161</v>
      </c>
      <c r="AM922" s="19"/>
      <c r="AN922" s="79">
        <f t="shared" si="226"/>
        <v>233450.1793708</v>
      </c>
      <c r="AO922" s="79">
        <f t="shared" si="227"/>
        <v>239519.88403444077</v>
      </c>
      <c r="AP922" s="79">
        <f t="shared" si="228"/>
        <v>245028.84136723288</v>
      </c>
      <c r="AQ922" s="79">
        <f t="shared" si="229"/>
        <v>251889.64892551542</v>
      </c>
      <c r="AR922" s="79">
        <f t="shared" si="230"/>
        <v>254408.54541477055</v>
      </c>
      <c r="AS922" s="79">
        <f t="shared" si="231"/>
        <v>256443.81377808875</v>
      </c>
      <c r="AT922" s="79">
        <f t="shared" si="232"/>
        <v>256956.70140564491</v>
      </c>
      <c r="AU922" s="79">
        <f t="shared" si="233"/>
        <v>260554.09522532395</v>
      </c>
      <c r="AV922" s="79">
        <f t="shared" si="234"/>
        <v>266025.7312250557</v>
      </c>
      <c r="AW922" s="79">
        <f t="shared" si="235"/>
        <v>273474.45169935731</v>
      </c>
      <c r="AX922" s="79">
        <f t="shared" si="236"/>
        <v>280037.83854014188</v>
      </c>
      <c r="AY922" s="79">
        <f t="shared" si="237"/>
        <v>282558.17908700311</v>
      </c>
      <c r="AZ922" s="79">
        <f t="shared" si="238"/>
        <v>285101.2026987861</v>
      </c>
      <c r="BA922" s="79">
        <f t="shared" si="239"/>
        <v>287667.11352307518</v>
      </c>
      <c r="BB922" s="79">
        <f t="shared" si="240"/>
        <v>290256.11754478281</v>
      </c>
      <c r="BC922" s="79">
        <f t="shared" si="241"/>
        <v>292868.42260268587</v>
      </c>
    </row>
    <row r="923" spans="2:55" s="161" customFormat="1" x14ac:dyDescent="0.2">
      <c r="B923" s="78">
        <f>'3. Investeringen'!B915</f>
        <v>901</v>
      </c>
      <c r="C923" s="78" t="str">
        <f>'3. Investeringen'!C915</f>
        <v>Nieuwe investeringen</v>
      </c>
      <c r="D923" s="109">
        <f>'3. Investeringen'!G915</f>
        <v>2009</v>
      </c>
      <c r="E923" s="19"/>
      <c r="F923" s="78">
        <f>'7. Nominale afschrijvingen'!O915</f>
        <v>152663</v>
      </c>
      <c r="G923" s="78">
        <f>'7. Nominale afschrijvingen'!P915</f>
        <v>152663</v>
      </c>
      <c r="H923" s="78">
        <f>'7. Nominale afschrijvingen'!Q915</f>
        <v>152663</v>
      </c>
      <c r="I923" s="78">
        <f>'7. Nominale afschrijvingen'!R915</f>
        <v>152663</v>
      </c>
      <c r="J923" s="78">
        <f>'7. Nominale afschrijvingen'!S915</f>
        <v>152663</v>
      </c>
      <c r="K923" s="78">
        <f>'7. Nominale afschrijvingen'!T915</f>
        <v>152663</v>
      </c>
      <c r="L923" s="78">
        <f>'7. Nominale afschrijvingen'!U915</f>
        <v>152663</v>
      </c>
      <c r="M923" s="78">
        <f>'7. Nominale afschrijvingen'!V915</f>
        <v>152663</v>
      </c>
      <c r="N923" s="78">
        <f>'7. Nominale afschrijvingen'!W915</f>
        <v>152663</v>
      </c>
      <c r="O923" s="78">
        <f>'7. Nominale afschrijvingen'!X915</f>
        <v>152663</v>
      </c>
      <c r="P923" s="78">
        <f>'7. Nominale afschrijvingen'!Y915</f>
        <v>152663</v>
      </c>
      <c r="Q923" s="78">
        <f>'7. Nominale afschrijvingen'!Z915</f>
        <v>152663</v>
      </c>
      <c r="R923" s="78">
        <f>'7. Nominale afschrijvingen'!AA915</f>
        <v>152663</v>
      </c>
      <c r="S923" s="78">
        <f>'7. Nominale afschrijvingen'!AB915</f>
        <v>152663</v>
      </c>
      <c r="T923" s="78">
        <f>'7. Nominale afschrijvingen'!AC915</f>
        <v>152663</v>
      </c>
      <c r="U923" s="78">
        <f>'7. Nominale afschrijvingen'!AD915</f>
        <v>152663</v>
      </c>
      <c r="V923" s="62"/>
      <c r="W923" s="107" cm="1">
        <f t="array" ref="W923">INDEX('4. CPI-tabel'!$C$20:$AC$46,'8. Afschrijvingen voor GAW'!$D923-1999,W$22-1999)</f>
        <v>1.0180449999999999</v>
      </c>
      <c r="X923" s="107" cm="1">
        <f t="array" ref="X923">INDEX('4. CPI-tabel'!$C$20:$AC$46,'8. Afschrijvingen voor GAW'!$D923-1999,X$22-1999)</f>
        <v>1.0445141699999998</v>
      </c>
      <c r="Y923" s="107" cm="1">
        <f t="array" ref="Y923">INDEX('4. CPI-tabel'!$C$20:$AC$46,'8. Afschrijvingen voor GAW'!$D923-1999,Y$22-1999)</f>
        <v>1.0685379959099996</v>
      </c>
      <c r="Z923" s="107" cm="1">
        <f t="array" ref="Z923">INDEX('4. CPI-tabel'!$C$20:$AC$46,'8. Afschrijvingen voor GAW'!$D923-1999,Z$22-1999)</f>
        <v>1.0984570597954797</v>
      </c>
      <c r="AA923" s="107" cm="1">
        <f t="array" ref="AA923">INDEX('4. CPI-tabel'!$C$20:$AC$46,'8. Afschrijvingen voor GAW'!$D923-1999,AA$22-1999)</f>
        <v>1.1094416303934345</v>
      </c>
      <c r="AB923" s="107" cm="1">
        <f t="array" ref="AB923">INDEX('4. CPI-tabel'!$C$20:$AC$46,'8. Afschrijvingen voor GAW'!$D923-1999,AB$22-1999)</f>
        <v>1.1183171634365821</v>
      </c>
      <c r="AC923" s="107" cm="1">
        <f t="array" ref="AC923">INDEX('4. CPI-tabel'!$C$20:$AC$46,'8. Afschrijvingen voor GAW'!$D923-1999,AC$22-1999)</f>
        <v>1.1205537977634552</v>
      </c>
      <c r="AD923" s="107" cm="1">
        <f t="array" ref="AD923">INDEX('4. CPI-tabel'!$C$20:$AC$46,'8. Afschrijvingen voor GAW'!$D923-1999,AD$22-1999)</f>
        <v>1.1362415509321435</v>
      </c>
      <c r="AE923" s="107" cm="1">
        <f t="array" ref="AE923">INDEX('4. CPI-tabel'!$C$20:$AC$46,'8. Afschrijvingen voor GAW'!$D923-1999,AE$22-1999)</f>
        <v>1.1601026235017184</v>
      </c>
      <c r="AF923" s="107" cm="1">
        <f t="array" ref="AF923">INDEX('4. CPI-tabel'!$C$20:$AC$46,'8. Afschrijvingen voor GAW'!$D923-1999,AF$22-1999)</f>
        <v>1.1925854969597667</v>
      </c>
      <c r="AG923" s="107" cm="1">
        <f t="array" ref="AG923">INDEX('4. CPI-tabel'!$C$20:$AC$46,'8. Afschrijvingen voor GAW'!$D923-1999,AG$22-1999)</f>
        <v>1.2212075488868011</v>
      </c>
      <c r="AH923" s="107" cm="1">
        <f t="array" ref="AH923">INDEX('4. CPI-tabel'!$C$20:$AC$46,'8. Afschrijvingen voor GAW'!$D923-1999,AH$22-1999)</f>
        <v>1.2321984168267821</v>
      </c>
      <c r="AI923" s="107" cm="1">
        <f t="array" ref="AI923">INDEX('4. CPI-tabel'!$C$20:$AC$46,'8. Afschrijvingen voor GAW'!$D923-1999,AI$22-1999)</f>
        <v>1.243288202578223</v>
      </c>
      <c r="AJ923" s="107" cm="1">
        <f t="array" ref="AJ923">INDEX('4. CPI-tabel'!$C$20:$AC$46,'8. Afschrijvingen voor GAW'!$D923-1999,AJ$22-1999)</f>
        <v>1.2544777964014269</v>
      </c>
      <c r="AK923" s="107" cm="1">
        <f t="array" ref="AK923">INDEX('4. CPI-tabel'!$C$20:$AC$46,'8. Afschrijvingen voor GAW'!$D923-1999,AK$22-1999)</f>
        <v>1.2657680965690397</v>
      </c>
      <c r="AL923" s="107" cm="1">
        <f t="array" ref="AL923">INDEX('4. CPI-tabel'!$C$20:$AC$46,'8. Afschrijvingen voor GAW'!$D923-1999,AL$22-1999)</f>
        <v>1.277160009438161</v>
      </c>
      <c r="AM923" s="19"/>
      <c r="AN923" s="79">
        <f t="shared" si="226"/>
        <v>155417.80383499997</v>
      </c>
      <c r="AO923" s="79">
        <f t="shared" si="227"/>
        <v>159458.66673470996</v>
      </c>
      <c r="AP923" s="79">
        <f t="shared" si="228"/>
        <v>163126.21606960829</v>
      </c>
      <c r="AQ923" s="79">
        <f t="shared" si="229"/>
        <v>167693.75011955731</v>
      </c>
      <c r="AR923" s="79">
        <f t="shared" si="230"/>
        <v>169370.6876207529</v>
      </c>
      <c r="AS923" s="79">
        <f t="shared" si="231"/>
        <v>170725.65312171893</v>
      </c>
      <c r="AT923" s="79">
        <f t="shared" si="232"/>
        <v>171067.10442796236</v>
      </c>
      <c r="AU923" s="79">
        <f t="shared" si="233"/>
        <v>173462.04388995381</v>
      </c>
      <c r="AV923" s="79">
        <f t="shared" si="234"/>
        <v>177104.74681164284</v>
      </c>
      <c r="AW923" s="79">
        <f t="shared" si="235"/>
        <v>182063.67972236886</v>
      </c>
      <c r="AX923" s="79">
        <f t="shared" si="236"/>
        <v>186433.2080357057</v>
      </c>
      <c r="AY923" s="79">
        <f t="shared" si="237"/>
        <v>188111.10690802702</v>
      </c>
      <c r="AZ923" s="79">
        <f t="shared" si="238"/>
        <v>189804.10687019926</v>
      </c>
      <c r="BA923" s="79">
        <f t="shared" si="239"/>
        <v>191512.34383203104</v>
      </c>
      <c r="BB923" s="79">
        <f t="shared" si="240"/>
        <v>193235.95492651931</v>
      </c>
      <c r="BC923" s="79">
        <f t="shared" si="241"/>
        <v>194975.07852085796</v>
      </c>
    </row>
    <row r="924" spans="2:55" s="161" customFormat="1" x14ac:dyDescent="0.2">
      <c r="B924" s="78">
        <f>'3. Investeringen'!B916</f>
        <v>902</v>
      </c>
      <c r="C924" s="78" t="str">
        <f>'3. Investeringen'!C916</f>
        <v>Nieuwe investeringen</v>
      </c>
      <c r="D924" s="109">
        <f>'3. Investeringen'!G916</f>
        <v>2009</v>
      </c>
      <c r="E924" s="19"/>
      <c r="F924" s="78">
        <f>'7. Nominale afschrijvingen'!O916</f>
        <v>19032.400000000001</v>
      </c>
      <c r="G924" s="78">
        <f>'7. Nominale afschrijvingen'!P916</f>
        <v>19032.400000000001</v>
      </c>
      <c r="H924" s="78">
        <f>'7. Nominale afschrijvingen'!Q916</f>
        <v>19032.400000000001</v>
      </c>
      <c r="I924" s="78">
        <f>'7. Nominale afschrijvingen'!R916</f>
        <v>19032.400000000001</v>
      </c>
      <c r="J924" s="78">
        <f>'7. Nominale afschrijvingen'!S916</f>
        <v>19032.400000000001</v>
      </c>
      <c r="K924" s="78">
        <f>'7. Nominale afschrijvingen'!T916</f>
        <v>19032.400000000001</v>
      </c>
      <c r="L924" s="78">
        <f>'7. Nominale afschrijvingen'!U916</f>
        <v>19032.400000000001</v>
      </c>
      <c r="M924" s="78">
        <f>'7. Nominale afschrijvingen'!V916</f>
        <v>19032.400000000001</v>
      </c>
      <c r="N924" s="78">
        <f>'7. Nominale afschrijvingen'!W916</f>
        <v>19032.400000000001</v>
      </c>
      <c r="O924" s="78">
        <f>'7. Nominale afschrijvingen'!X916</f>
        <v>19032.400000000001</v>
      </c>
      <c r="P924" s="78">
        <f>'7. Nominale afschrijvingen'!Y916</f>
        <v>19032.400000000001</v>
      </c>
      <c r="Q924" s="78">
        <f>'7. Nominale afschrijvingen'!Z916</f>
        <v>19032.400000000001</v>
      </c>
      <c r="R924" s="78">
        <f>'7. Nominale afschrijvingen'!AA916</f>
        <v>19032.400000000001</v>
      </c>
      <c r="S924" s="78">
        <f>'7. Nominale afschrijvingen'!AB916</f>
        <v>19032.400000000001</v>
      </c>
      <c r="T924" s="78">
        <f>'7. Nominale afschrijvingen'!AC916</f>
        <v>19032.400000000001</v>
      </c>
      <c r="U924" s="78">
        <f>'7. Nominale afschrijvingen'!AD916</f>
        <v>19032.400000000001</v>
      </c>
      <c r="V924" s="62"/>
      <c r="W924" s="107" cm="1">
        <f t="array" ref="W924">INDEX('4. CPI-tabel'!$C$20:$AC$46,'8. Afschrijvingen voor GAW'!$D924-1999,W$22-1999)</f>
        <v>1.0180449999999999</v>
      </c>
      <c r="X924" s="107" cm="1">
        <f t="array" ref="X924">INDEX('4. CPI-tabel'!$C$20:$AC$46,'8. Afschrijvingen voor GAW'!$D924-1999,X$22-1999)</f>
        <v>1.0445141699999998</v>
      </c>
      <c r="Y924" s="107" cm="1">
        <f t="array" ref="Y924">INDEX('4. CPI-tabel'!$C$20:$AC$46,'8. Afschrijvingen voor GAW'!$D924-1999,Y$22-1999)</f>
        <v>1.0685379959099996</v>
      </c>
      <c r="Z924" s="107" cm="1">
        <f t="array" ref="Z924">INDEX('4. CPI-tabel'!$C$20:$AC$46,'8. Afschrijvingen voor GAW'!$D924-1999,Z$22-1999)</f>
        <v>1.0984570597954797</v>
      </c>
      <c r="AA924" s="107" cm="1">
        <f t="array" ref="AA924">INDEX('4. CPI-tabel'!$C$20:$AC$46,'8. Afschrijvingen voor GAW'!$D924-1999,AA$22-1999)</f>
        <v>1.1094416303934345</v>
      </c>
      <c r="AB924" s="107" cm="1">
        <f t="array" ref="AB924">INDEX('4. CPI-tabel'!$C$20:$AC$46,'8. Afschrijvingen voor GAW'!$D924-1999,AB$22-1999)</f>
        <v>1.1183171634365821</v>
      </c>
      <c r="AC924" s="107" cm="1">
        <f t="array" ref="AC924">INDEX('4. CPI-tabel'!$C$20:$AC$46,'8. Afschrijvingen voor GAW'!$D924-1999,AC$22-1999)</f>
        <v>1.1205537977634552</v>
      </c>
      <c r="AD924" s="107" cm="1">
        <f t="array" ref="AD924">INDEX('4. CPI-tabel'!$C$20:$AC$46,'8. Afschrijvingen voor GAW'!$D924-1999,AD$22-1999)</f>
        <v>1.1362415509321435</v>
      </c>
      <c r="AE924" s="107" cm="1">
        <f t="array" ref="AE924">INDEX('4. CPI-tabel'!$C$20:$AC$46,'8. Afschrijvingen voor GAW'!$D924-1999,AE$22-1999)</f>
        <v>1.1601026235017184</v>
      </c>
      <c r="AF924" s="107" cm="1">
        <f t="array" ref="AF924">INDEX('4. CPI-tabel'!$C$20:$AC$46,'8. Afschrijvingen voor GAW'!$D924-1999,AF$22-1999)</f>
        <v>1.1925854969597667</v>
      </c>
      <c r="AG924" s="107" cm="1">
        <f t="array" ref="AG924">INDEX('4. CPI-tabel'!$C$20:$AC$46,'8. Afschrijvingen voor GAW'!$D924-1999,AG$22-1999)</f>
        <v>1.2212075488868011</v>
      </c>
      <c r="AH924" s="107" cm="1">
        <f t="array" ref="AH924">INDEX('4. CPI-tabel'!$C$20:$AC$46,'8. Afschrijvingen voor GAW'!$D924-1999,AH$22-1999)</f>
        <v>1.2321984168267821</v>
      </c>
      <c r="AI924" s="107" cm="1">
        <f t="array" ref="AI924">INDEX('4. CPI-tabel'!$C$20:$AC$46,'8. Afschrijvingen voor GAW'!$D924-1999,AI$22-1999)</f>
        <v>1.243288202578223</v>
      </c>
      <c r="AJ924" s="107" cm="1">
        <f t="array" ref="AJ924">INDEX('4. CPI-tabel'!$C$20:$AC$46,'8. Afschrijvingen voor GAW'!$D924-1999,AJ$22-1999)</f>
        <v>1.2544777964014269</v>
      </c>
      <c r="AK924" s="107" cm="1">
        <f t="array" ref="AK924">INDEX('4. CPI-tabel'!$C$20:$AC$46,'8. Afschrijvingen voor GAW'!$D924-1999,AK$22-1999)</f>
        <v>1.2657680965690397</v>
      </c>
      <c r="AL924" s="107" cm="1">
        <f t="array" ref="AL924">INDEX('4. CPI-tabel'!$C$20:$AC$46,'8. Afschrijvingen voor GAW'!$D924-1999,AL$22-1999)</f>
        <v>1.277160009438161</v>
      </c>
      <c r="AM924" s="19"/>
      <c r="AN924" s="79">
        <f t="shared" si="226"/>
        <v>19375.839657999997</v>
      </c>
      <c r="AO924" s="79">
        <f t="shared" si="227"/>
        <v>19879.611489107996</v>
      </c>
      <c r="AP924" s="79">
        <f t="shared" si="228"/>
        <v>20336.842553357477</v>
      </c>
      <c r="AQ924" s="79">
        <f t="shared" si="229"/>
        <v>20906.27414485149</v>
      </c>
      <c r="AR924" s="79">
        <f t="shared" si="230"/>
        <v>21115.336886300003</v>
      </c>
      <c r="AS924" s="79">
        <f t="shared" si="231"/>
        <v>21284.259581390404</v>
      </c>
      <c r="AT924" s="79">
        <f t="shared" si="232"/>
        <v>21326.828100553186</v>
      </c>
      <c r="AU924" s="79">
        <f t="shared" si="233"/>
        <v>21625.403693960929</v>
      </c>
      <c r="AV924" s="79">
        <f t="shared" si="234"/>
        <v>22079.537171534106</v>
      </c>
      <c r="AW924" s="79">
        <f t="shared" si="235"/>
        <v>22697.764212337064</v>
      </c>
      <c r="AX924" s="79">
        <f t="shared" si="236"/>
        <v>23242.510553433152</v>
      </c>
      <c r="AY924" s="79">
        <f t="shared" si="237"/>
        <v>23451.693148414048</v>
      </c>
      <c r="AZ924" s="79">
        <f t="shared" si="238"/>
        <v>23662.758386749774</v>
      </c>
      <c r="BA924" s="79">
        <f t="shared" si="239"/>
        <v>23875.723212230518</v>
      </c>
      <c r="BB924" s="79">
        <f t="shared" si="240"/>
        <v>24090.604721140593</v>
      </c>
      <c r="BC924" s="79">
        <f t="shared" si="241"/>
        <v>24307.420163630857</v>
      </c>
    </row>
    <row r="925" spans="2:55" s="161" customFormat="1" x14ac:dyDescent="0.2">
      <c r="B925" s="78">
        <f>'3. Investeringen'!B917</f>
        <v>903</v>
      </c>
      <c r="C925" s="78" t="str">
        <f>'3. Investeringen'!C917</f>
        <v>Nieuwe investeringen</v>
      </c>
      <c r="D925" s="109">
        <f>'3. Investeringen'!G917</f>
        <v>2009</v>
      </c>
      <c r="E925" s="19"/>
      <c r="F925" s="78">
        <f>'7. Nominale afschrijvingen'!O917</f>
        <v>63852.400000000009</v>
      </c>
      <c r="G925" s="78">
        <f>'7. Nominale afschrijvingen'!P917</f>
        <v>63852.400000000009</v>
      </c>
      <c r="H925" s="78">
        <f>'7. Nominale afschrijvingen'!Q917</f>
        <v>63852.400000000009</v>
      </c>
      <c r="I925" s="78">
        <f>'7. Nominale afschrijvingen'!R917</f>
        <v>31926.200000000004</v>
      </c>
      <c r="J925" s="78">
        <f>'7. Nominale afschrijvingen'!S917</f>
        <v>0</v>
      </c>
      <c r="K925" s="78">
        <f>'7. Nominale afschrijvingen'!T917</f>
        <v>0</v>
      </c>
      <c r="L925" s="78">
        <f>'7. Nominale afschrijvingen'!U917</f>
        <v>0</v>
      </c>
      <c r="M925" s="78">
        <f>'7. Nominale afschrijvingen'!V917</f>
        <v>0</v>
      </c>
      <c r="N925" s="78">
        <f>'7. Nominale afschrijvingen'!W917</f>
        <v>0</v>
      </c>
      <c r="O925" s="78">
        <f>'7. Nominale afschrijvingen'!X917</f>
        <v>0</v>
      </c>
      <c r="P925" s="78">
        <f>'7. Nominale afschrijvingen'!Y917</f>
        <v>0</v>
      </c>
      <c r="Q925" s="78">
        <f>'7. Nominale afschrijvingen'!Z917</f>
        <v>0</v>
      </c>
      <c r="R925" s="78">
        <f>'7. Nominale afschrijvingen'!AA917</f>
        <v>0</v>
      </c>
      <c r="S925" s="78">
        <f>'7. Nominale afschrijvingen'!AB917</f>
        <v>0</v>
      </c>
      <c r="T925" s="78">
        <f>'7. Nominale afschrijvingen'!AC917</f>
        <v>0</v>
      </c>
      <c r="U925" s="78">
        <f>'7. Nominale afschrijvingen'!AD917</f>
        <v>0</v>
      </c>
      <c r="V925" s="62"/>
      <c r="W925" s="107" cm="1">
        <f t="array" ref="W925">INDEX('4. CPI-tabel'!$C$20:$AC$46,'8. Afschrijvingen voor GAW'!$D925-1999,W$22-1999)</f>
        <v>1.0180449999999999</v>
      </c>
      <c r="X925" s="107" cm="1">
        <f t="array" ref="X925">INDEX('4. CPI-tabel'!$C$20:$AC$46,'8. Afschrijvingen voor GAW'!$D925-1999,X$22-1999)</f>
        <v>1.0445141699999998</v>
      </c>
      <c r="Y925" s="107" cm="1">
        <f t="array" ref="Y925">INDEX('4. CPI-tabel'!$C$20:$AC$46,'8. Afschrijvingen voor GAW'!$D925-1999,Y$22-1999)</f>
        <v>1.0685379959099996</v>
      </c>
      <c r="Z925" s="107" cm="1">
        <f t="array" ref="Z925">INDEX('4. CPI-tabel'!$C$20:$AC$46,'8. Afschrijvingen voor GAW'!$D925-1999,Z$22-1999)</f>
        <v>1.0984570597954797</v>
      </c>
      <c r="AA925" s="107" cm="1">
        <f t="array" ref="AA925">INDEX('4. CPI-tabel'!$C$20:$AC$46,'8. Afschrijvingen voor GAW'!$D925-1999,AA$22-1999)</f>
        <v>1.1094416303934345</v>
      </c>
      <c r="AB925" s="107" cm="1">
        <f t="array" ref="AB925">INDEX('4. CPI-tabel'!$C$20:$AC$46,'8. Afschrijvingen voor GAW'!$D925-1999,AB$22-1999)</f>
        <v>1.1183171634365821</v>
      </c>
      <c r="AC925" s="107" cm="1">
        <f t="array" ref="AC925">INDEX('4. CPI-tabel'!$C$20:$AC$46,'8. Afschrijvingen voor GAW'!$D925-1999,AC$22-1999)</f>
        <v>1.1205537977634552</v>
      </c>
      <c r="AD925" s="107" cm="1">
        <f t="array" ref="AD925">INDEX('4. CPI-tabel'!$C$20:$AC$46,'8. Afschrijvingen voor GAW'!$D925-1999,AD$22-1999)</f>
        <v>1.1362415509321435</v>
      </c>
      <c r="AE925" s="107" cm="1">
        <f t="array" ref="AE925">INDEX('4. CPI-tabel'!$C$20:$AC$46,'8. Afschrijvingen voor GAW'!$D925-1999,AE$22-1999)</f>
        <v>1.1601026235017184</v>
      </c>
      <c r="AF925" s="107" cm="1">
        <f t="array" ref="AF925">INDEX('4. CPI-tabel'!$C$20:$AC$46,'8. Afschrijvingen voor GAW'!$D925-1999,AF$22-1999)</f>
        <v>1.1925854969597667</v>
      </c>
      <c r="AG925" s="107" cm="1">
        <f t="array" ref="AG925">INDEX('4. CPI-tabel'!$C$20:$AC$46,'8. Afschrijvingen voor GAW'!$D925-1999,AG$22-1999)</f>
        <v>1.2212075488868011</v>
      </c>
      <c r="AH925" s="107" cm="1">
        <f t="array" ref="AH925">INDEX('4. CPI-tabel'!$C$20:$AC$46,'8. Afschrijvingen voor GAW'!$D925-1999,AH$22-1999)</f>
        <v>1.2321984168267821</v>
      </c>
      <c r="AI925" s="107" cm="1">
        <f t="array" ref="AI925">INDEX('4. CPI-tabel'!$C$20:$AC$46,'8. Afschrijvingen voor GAW'!$D925-1999,AI$22-1999)</f>
        <v>1.243288202578223</v>
      </c>
      <c r="AJ925" s="107" cm="1">
        <f t="array" ref="AJ925">INDEX('4. CPI-tabel'!$C$20:$AC$46,'8. Afschrijvingen voor GAW'!$D925-1999,AJ$22-1999)</f>
        <v>1.2544777964014269</v>
      </c>
      <c r="AK925" s="107" cm="1">
        <f t="array" ref="AK925">INDEX('4. CPI-tabel'!$C$20:$AC$46,'8. Afschrijvingen voor GAW'!$D925-1999,AK$22-1999)</f>
        <v>1.2657680965690397</v>
      </c>
      <c r="AL925" s="107" cm="1">
        <f t="array" ref="AL925">INDEX('4. CPI-tabel'!$C$20:$AC$46,'8. Afschrijvingen voor GAW'!$D925-1999,AL$22-1999)</f>
        <v>1.277160009438161</v>
      </c>
      <c r="AM925" s="19"/>
      <c r="AN925" s="79">
        <f t="shared" si="226"/>
        <v>65004.616558000002</v>
      </c>
      <c r="AO925" s="79">
        <f t="shared" si="227"/>
        <v>66694.736588507993</v>
      </c>
      <c r="AP925" s="79">
        <f t="shared" si="228"/>
        <v>68228.715530043672</v>
      </c>
      <c r="AQ925" s="79">
        <f t="shared" si="229"/>
        <v>35069.559782442448</v>
      </c>
      <c r="AR925" s="79">
        <f t="shared" si="230"/>
        <v>0</v>
      </c>
      <c r="AS925" s="79">
        <f t="shared" si="231"/>
        <v>0</v>
      </c>
      <c r="AT925" s="79">
        <f t="shared" si="232"/>
        <v>0</v>
      </c>
      <c r="AU925" s="79">
        <f t="shared" si="233"/>
        <v>0</v>
      </c>
      <c r="AV925" s="79">
        <f t="shared" si="234"/>
        <v>0</v>
      </c>
      <c r="AW925" s="79">
        <f t="shared" si="235"/>
        <v>0</v>
      </c>
      <c r="AX925" s="79">
        <f t="shared" si="236"/>
        <v>0</v>
      </c>
      <c r="AY925" s="79">
        <f t="shared" si="237"/>
        <v>0</v>
      </c>
      <c r="AZ925" s="79">
        <f t="shared" si="238"/>
        <v>0</v>
      </c>
      <c r="BA925" s="79">
        <f t="shared" si="239"/>
        <v>0</v>
      </c>
      <c r="BB925" s="79">
        <f t="shared" si="240"/>
        <v>0</v>
      </c>
      <c r="BC925" s="79">
        <f t="shared" si="241"/>
        <v>0</v>
      </c>
    </row>
    <row r="926" spans="2:55" s="161" customFormat="1" x14ac:dyDescent="0.2">
      <c r="B926" s="78">
        <f>'3. Investeringen'!B918</f>
        <v>904</v>
      </c>
      <c r="C926" s="78" t="str">
        <f>'3. Investeringen'!C918</f>
        <v>Nieuwe investeringen</v>
      </c>
      <c r="D926" s="109">
        <f>'3. Investeringen'!G918</f>
        <v>2010</v>
      </c>
      <c r="E926" s="19"/>
      <c r="F926" s="78">
        <f>'7. Nominale afschrijvingen'!O918</f>
        <v>128013.64</v>
      </c>
      <c r="G926" s="78">
        <f>'7. Nominale afschrijvingen'!P918</f>
        <v>128013.64</v>
      </c>
      <c r="H926" s="78">
        <f>'7. Nominale afschrijvingen'!Q918</f>
        <v>128013.64</v>
      </c>
      <c r="I926" s="78">
        <f>'7. Nominale afschrijvingen'!R918</f>
        <v>128013.64</v>
      </c>
      <c r="J926" s="78">
        <f>'7. Nominale afschrijvingen'!S918</f>
        <v>128013.64</v>
      </c>
      <c r="K926" s="78">
        <f>'7. Nominale afschrijvingen'!T918</f>
        <v>128013.64</v>
      </c>
      <c r="L926" s="78">
        <f>'7. Nominale afschrijvingen'!U918</f>
        <v>128013.64</v>
      </c>
      <c r="M926" s="78">
        <f>'7. Nominale afschrijvingen'!V918</f>
        <v>128013.64</v>
      </c>
      <c r="N926" s="78">
        <f>'7. Nominale afschrijvingen'!W918</f>
        <v>128013.64</v>
      </c>
      <c r="O926" s="78">
        <f>'7. Nominale afschrijvingen'!X918</f>
        <v>128013.64</v>
      </c>
      <c r="P926" s="78">
        <f>'7. Nominale afschrijvingen'!Y918</f>
        <v>128013.64</v>
      </c>
      <c r="Q926" s="78">
        <f>'7. Nominale afschrijvingen'!Z918</f>
        <v>128013.64</v>
      </c>
      <c r="R926" s="78">
        <f>'7. Nominale afschrijvingen'!AA918</f>
        <v>128013.64</v>
      </c>
      <c r="S926" s="78">
        <f>'7. Nominale afschrijvingen'!AB918</f>
        <v>128013.64</v>
      </c>
      <c r="T926" s="78">
        <f>'7. Nominale afschrijvingen'!AC918</f>
        <v>128013.64</v>
      </c>
      <c r="U926" s="78">
        <f>'7. Nominale afschrijvingen'!AD918</f>
        <v>128013.64</v>
      </c>
      <c r="V926" s="62"/>
      <c r="W926" s="107" cm="1">
        <f t="array" ref="W926">INDEX('4. CPI-tabel'!$C$20:$AC$46,'8. Afschrijvingen voor GAW'!$D926-1999,W$22-1999)</f>
        <v>1.0149999999999999</v>
      </c>
      <c r="X926" s="107" cm="1">
        <f t="array" ref="X926">INDEX('4. CPI-tabel'!$C$20:$AC$46,'8. Afschrijvingen voor GAW'!$D926-1999,X$22-1999)</f>
        <v>1.0413899999999998</v>
      </c>
      <c r="Y926" s="107" cm="1">
        <f t="array" ref="Y926">INDEX('4. CPI-tabel'!$C$20:$AC$46,'8. Afschrijvingen voor GAW'!$D926-1999,Y$22-1999)</f>
        <v>1.0653419699999997</v>
      </c>
      <c r="Z926" s="107" cm="1">
        <f t="array" ref="Z926">INDEX('4. CPI-tabel'!$C$20:$AC$46,'8. Afschrijvingen voor GAW'!$D926-1999,Z$22-1999)</f>
        <v>1.0951715451599997</v>
      </c>
      <c r="AA926" s="107" cm="1">
        <f t="array" ref="AA926">INDEX('4. CPI-tabel'!$C$20:$AC$46,'8. Afschrijvingen voor GAW'!$D926-1999,AA$22-1999)</f>
        <v>1.1061232606115996</v>
      </c>
      <c r="AB926" s="107" cm="1">
        <f t="array" ref="AB926">INDEX('4. CPI-tabel'!$C$20:$AC$46,'8. Afschrijvingen voor GAW'!$D926-1999,AB$22-1999)</f>
        <v>1.1149722466964924</v>
      </c>
      <c r="AC926" s="107" cm="1">
        <f t="array" ref="AC926">INDEX('4. CPI-tabel'!$C$20:$AC$46,'8. Afschrijvingen voor GAW'!$D926-1999,AC$22-1999)</f>
        <v>1.1172021911898855</v>
      </c>
      <c r="AD926" s="107" cm="1">
        <f t="array" ref="AD926">INDEX('4. CPI-tabel'!$C$20:$AC$46,'8. Afschrijvingen voor GAW'!$D926-1999,AD$22-1999)</f>
        <v>1.132843021866544</v>
      </c>
      <c r="AE926" s="107" cm="1">
        <f t="array" ref="AE926">INDEX('4. CPI-tabel'!$C$20:$AC$46,'8. Afschrijvingen voor GAW'!$D926-1999,AE$22-1999)</f>
        <v>1.1566327253257414</v>
      </c>
      <c r="AF926" s="107" cm="1">
        <f t="array" ref="AF926">INDEX('4. CPI-tabel'!$C$20:$AC$46,'8. Afschrijvingen voor GAW'!$D926-1999,AF$22-1999)</f>
        <v>1.1890184416348621</v>
      </c>
      <c r="AG926" s="107" cm="1">
        <f t="array" ref="AG926">INDEX('4. CPI-tabel'!$C$20:$AC$46,'8. Afschrijvingen voor GAW'!$D926-1999,AG$22-1999)</f>
        <v>1.2175548842340989</v>
      </c>
      <c r="AH926" s="107" cm="1">
        <f t="array" ref="AH926">INDEX('4. CPI-tabel'!$C$20:$AC$46,'8. Afschrijvingen voor GAW'!$D926-1999,AH$22-1999)</f>
        <v>1.2285128781922057</v>
      </c>
      <c r="AI926" s="107" cm="1">
        <f t="array" ref="AI926">INDEX('4. CPI-tabel'!$C$20:$AC$46,'8. Afschrijvingen voor GAW'!$D926-1999,AI$22-1999)</f>
        <v>1.2395694940959354</v>
      </c>
      <c r="AJ926" s="107" cm="1">
        <f t="array" ref="AJ926">INDEX('4. CPI-tabel'!$C$20:$AC$46,'8. Afschrijvingen voor GAW'!$D926-1999,AJ$22-1999)</f>
        <v>1.2507256195427987</v>
      </c>
      <c r="AK926" s="107" cm="1">
        <f t="array" ref="AK926">INDEX('4. CPI-tabel'!$C$20:$AC$46,'8. Afschrijvingen voor GAW'!$D926-1999,AK$22-1999)</f>
        <v>1.2619821501186839</v>
      </c>
      <c r="AL926" s="107" cm="1">
        <f t="array" ref="AL926">INDEX('4. CPI-tabel'!$C$20:$AC$46,'8. Afschrijvingen voor GAW'!$D926-1999,AL$22-1999)</f>
        <v>1.2733399894697519</v>
      </c>
      <c r="AM926" s="19"/>
      <c r="AN926" s="79">
        <f t="shared" si="226"/>
        <v>129933.84459999998</v>
      </c>
      <c r="AO926" s="79">
        <f t="shared" si="227"/>
        <v>133312.12455959996</v>
      </c>
      <c r="AP926" s="79">
        <f t="shared" si="228"/>
        <v>136378.30342447077</v>
      </c>
      <c r="AQ926" s="79">
        <f t="shared" si="229"/>
        <v>140196.89592035595</v>
      </c>
      <c r="AR926" s="79">
        <f t="shared" si="230"/>
        <v>141598.86487955949</v>
      </c>
      <c r="AS926" s="79">
        <f t="shared" si="231"/>
        <v>142731.65579859598</v>
      </c>
      <c r="AT926" s="79">
        <f t="shared" si="232"/>
        <v>143017.11911019316</v>
      </c>
      <c r="AU926" s="79">
        <f t="shared" si="233"/>
        <v>145019.35877773588</v>
      </c>
      <c r="AV926" s="79">
        <f t="shared" si="234"/>
        <v>148064.76531206834</v>
      </c>
      <c r="AW926" s="79">
        <f t="shared" si="235"/>
        <v>152210.57874080626</v>
      </c>
      <c r="AX926" s="79">
        <f t="shared" si="236"/>
        <v>155863.63263058561</v>
      </c>
      <c r="AY926" s="79">
        <f t="shared" si="237"/>
        <v>157266.40532426088</v>
      </c>
      <c r="AZ926" s="79">
        <f t="shared" si="238"/>
        <v>158681.8029721792</v>
      </c>
      <c r="BA926" s="79">
        <f t="shared" si="239"/>
        <v>160109.9391989288</v>
      </c>
      <c r="BB926" s="79">
        <f t="shared" si="240"/>
        <v>161550.92865171915</v>
      </c>
      <c r="BC926" s="79">
        <f t="shared" si="241"/>
        <v>163004.88700958461</v>
      </c>
    </row>
    <row r="927" spans="2:55" s="161" customFormat="1" x14ac:dyDescent="0.2">
      <c r="B927" s="78">
        <f>'3. Investeringen'!B919</f>
        <v>905</v>
      </c>
      <c r="C927" s="78" t="str">
        <f>'3. Investeringen'!C919</f>
        <v>Nieuwe investeringen</v>
      </c>
      <c r="D927" s="109">
        <f>'3. Investeringen'!G919</f>
        <v>2010</v>
      </c>
      <c r="E927" s="19"/>
      <c r="F927" s="78">
        <f>'7. Nominale afschrijvingen'!O919</f>
        <v>224650</v>
      </c>
      <c r="G927" s="78">
        <f>'7. Nominale afschrijvingen'!P919</f>
        <v>224650</v>
      </c>
      <c r="H927" s="78">
        <f>'7. Nominale afschrijvingen'!Q919</f>
        <v>224650</v>
      </c>
      <c r="I927" s="78">
        <f>'7. Nominale afschrijvingen'!R919</f>
        <v>224650</v>
      </c>
      <c r="J927" s="78">
        <f>'7. Nominale afschrijvingen'!S919</f>
        <v>224650</v>
      </c>
      <c r="K927" s="78">
        <f>'7. Nominale afschrijvingen'!T919</f>
        <v>224650</v>
      </c>
      <c r="L927" s="78">
        <f>'7. Nominale afschrijvingen'!U919</f>
        <v>224650</v>
      </c>
      <c r="M927" s="78">
        <f>'7. Nominale afschrijvingen'!V919</f>
        <v>224650</v>
      </c>
      <c r="N927" s="78">
        <f>'7. Nominale afschrijvingen'!W919</f>
        <v>224650</v>
      </c>
      <c r="O927" s="78">
        <f>'7. Nominale afschrijvingen'!X919</f>
        <v>224650</v>
      </c>
      <c r="P927" s="78">
        <f>'7. Nominale afschrijvingen'!Y919</f>
        <v>224650</v>
      </c>
      <c r="Q927" s="78">
        <f>'7. Nominale afschrijvingen'!Z919</f>
        <v>224650</v>
      </c>
      <c r="R927" s="78">
        <f>'7. Nominale afschrijvingen'!AA919</f>
        <v>224650</v>
      </c>
      <c r="S927" s="78">
        <f>'7. Nominale afschrijvingen'!AB919</f>
        <v>224650</v>
      </c>
      <c r="T927" s="78">
        <f>'7. Nominale afschrijvingen'!AC919</f>
        <v>224650</v>
      </c>
      <c r="U927" s="78">
        <f>'7. Nominale afschrijvingen'!AD919</f>
        <v>224650</v>
      </c>
      <c r="V927" s="62"/>
      <c r="W927" s="107" cm="1">
        <f t="array" ref="W927">INDEX('4. CPI-tabel'!$C$20:$AC$46,'8. Afschrijvingen voor GAW'!$D927-1999,W$22-1999)</f>
        <v>1.0149999999999999</v>
      </c>
      <c r="X927" s="107" cm="1">
        <f t="array" ref="X927">INDEX('4. CPI-tabel'!$C$20:$AC$46,'8. Afschrijvingen voor GAW'!$D927-1999,X$22-1999)</f>
        <v>1.0413899999999998</v>
      </c>
      <c r="Y927" s="107" cm="1">
        <f t="array" ref="Y927">INDEX('4. CPI-tabel'!$C$20:$AC$46,'8. Afschrijvingen voor GAW'!$D927-1999,Y$22-1999)</f>
        <v>1.0653419699999997</v>
      </c>
      <c r="Z927" s="107" cm="1">
        <f t="array" ref="Z927">INDEX('4. CPI-tabel'!$C$20:$AC$46,'8. Afschrijvingen voor GAW'!$D927-1999,Z$22-1999)</f>
        <v>1.0951715451599997</v>
      </c>
      <c r="AA927" s="107" cm="1">
        <f t="array" ref="AA927">INDEX('4. CPI-tabel'!$C$20:$AC$46,'8. Afschrijvingen voor GAW'!$D927-1999,AA$22-1999)</f>
        <v>1.1061232606115996</v>
      </c>
      <c r="AB927" s="107" cm="1">
        <f t="array" ref="AB927">INDEX('4. CPI-tabel'!$C$20:$AC$46,'8. Afschrijvingen voor GAW'!$D927-1999,AB$22-1999)</f>
        <v>1.1149722466964924</v>
      </c>
      <c r="AC927" s="107" cm="1">
        <f t="array" ref="AC927">INDEX('4. CPI-tabel'!$C$20:$AC$46,'8. Afschrijvingen voor GAW'!$D927-1999,AC$22-1999)</f>
        <v>1.1172021911898855</v>
      </c>
      <c r="AD927" s="107" cm="1">
        <f t="array" ref="AD927">INDEX('4. CPI-tabel'!$C$20:$AC$46,'8. Afschrijvingen voor GAW'!$D927-1999,AD$22-1999)</f>
        <v>1.132843021866544</v>
      </c>
      <c r="AE927" s="107" cm="1">
        <f t="array" ref="AE927">INDEX('4. CPI-tabel'!$C$20:$AC$46,'8. Afschrijvingen voor GAW'!$D927-1999,AE$22-1999)</f>
        <v>1.1566327253257414</v>
      </c>
      <c r="AF927" s="107" cm="1">
        <f t="array" ref="AF927">INDEX('4. CPI-tabel'!$C$20:$AC$46,'8. Afschrijvingen voor GAW'!$D927-1999,AF$22-1999)</f>
        <v>1.1890184416348621</v>
      </c>
      <c r="AG927" s="107" cm="1">
        <f t="array" ref="AG927">INDEX('4. CPI-tabel'!$C$20:$AC$46,'8. Afschrijvingen voor GAW'!$D927-1999,AG$22-1999)</f>
        <v>1.2175548842340989</v>
      </c>
      <c r="AH927" s="107" cm="1">
        <f t="array" ref="AH927">INDEX('4. CPI-tabel'!$C$20:$AC$46,'8. Afschrijvingen voor GAW'!$D927-1999,AH$22-1999)</f>
        <v>1.2285128781922057</v>
      </c>
      <c r="AI927" s="107" cm="1">
        <f t="array" ref="AI927">INDEX('4. CPI-tabel'!$C$20:$AC$46,'8. Afschrijvingen voor GAW'!$D927-1999,AI$22-1999)</f>
        <v>1.2395694940959354</v>
      </c>
      <c r="AJ927" s="107" cm="1">
        <f t="array" ref="AJ927">INDEX('4. CPI-tabel'!$C$20:$AC$46,'8. Afschrijvingen voor GAW'!$D927-1999,AJ$22-1999)</f>
        <v>1.2507256195427987</v>
      </c>
      <c r="AK927" s="107" cm="1">
        <f t="array" ref="AK927">INDEX('4. CPI-tabel'!$C$20:$AC$46,'8. Afschrijvingen voor GAW'!$D927-1999,AK$22-1999)</f>
        <v>1.2619821501186839</v>
      </c>
      <c r="AL927" s="107" cm="1">
        <f t="array" ref="AL927">INDEX('4. CPI-tabel'!$C$20:$AC$46,'8. Afschrijvingen voor GAW'!$D927-1999,AL$22-1999)</f>
        <v>1.2733399894697519</v>
      </c>
      <c r="AM927" s="19"/>
      <c r="AN927" s="79">
        <f t="shared" ref="AN927:AN968" si="242">F927*W927</f>
        <v>228019.74999999997</v>
      </c>
      <c r="AO927" s="79">
        <f t="shared" ref="AO927:AO968" si="243">G927*X927</f>
        <v>233948.26349999997</v>
      </c>
      <c r="AP927" s="79">
        <f t="shared" ref="AP927:AP968" si="244">H927*Y927</f>
        <v>239329.07356049994</v>
      </c>
      <c r="AQ927" s="79">
        <f t="shared" ref="AQ927:AQ968" si="245">I927*Z927</f>
        <v>246030.28762019394</v>
      </c>
      <c r="AR927" s="79">
        <f t="shared" ref="AR927:AR968" si="246">J927*AA927</f>
        <v>248490.59049639586</v>
      </c>
      <c r="AS927" s="79">
        <f t="shared" ref="AS927:AS968" si="247">K927*AB927</f>
        <v>250478.51522036703</v>
      </c>
      <c r="AT927" s="79">
        <f t="shared" ref="AT927:AT968" si="248">L927*AC927</f>
        <v>250979.47225080777</v>
      </c>
      <c r="AU927" s="79">
        <f t="shared" ref="AU927:AU968" si="249">M927*AD927</f>
        <v>254493.18486231909</v>
      </c>
      <c r="AV927" s="79">
        <f t="shared" ref="AV927:AV968" si="250">N927*AE927</f>
        <v>259837.54174442778</v>
      </c>
      <c r="AW927" s="79">
        <f t="shared" ref="AW927:AW968" si="251">O927*AF927</f>
        <v>267112.99291327177</v>
      </c>
      <c r="AX927" s="79">
        <f t="shared" ref="AX927:AX968" si="252">P927*AG927</f>
        <v>273523.70474319032</v>
      </c>
      <c r="AY927" s="79">
        <f t="shared" ref="AY927:AY968" si="253">Q927*AH927</f>
        <v>275985.41808587901</v>
      </c>
      <c r="AZ927" s="79">
        <f t="shared" ref="AZ927:AZ968" si="254">R927*AI927</f>
        <v>278469.28684865189</v>
      </c>
      <c r="BA927" s="79">
        <f t="shared" ref="BA927:BA968" si="255">S927*AJ927</f>
        <v>280975.51043028972</v>
      </c>
      <c r="BB927" s="79">
        <f t="shared" ref="BB927:BB968" si="256">T927*AK927</f>
        <v>283504.29002416233</v>
      </c>
      <c r="BC927" s="79">
        <f t="shared" ref="BC927:BC968" si="257">U927*AL927</f>
        <v>286055.82863437978</v>
      </c>
    </row>
    <row r="928" spans="2:55" s="161" customFormat="1" x14ac:dyDescent="0.2">
      <c r="B928" s="78">
        <f>'3. Investeringen'!B920</f>
        <v>906</v>
      </c>
      <c r="C928" s="78" t="str">
        <f>'3. Investeringen'!C920</f>
        <v>Nieuwe investeringen</v>
      </c>
      <c r="D928" s="109">
        <f>'3. Investeringen'!G920</f>
        <v>2010</v>
      </c>
      <c r="E928" s="19"/>
      <c r="F928" s="78">
        <f>'7. Nominale afschrijvingen'!O920</f>
        <v>28233.333333333336</v>
      </c>
      <c r="G928" s="78">
        <f>'7. Nominale afschrijvingen'!P920</f>
        <v>28233.333333333332</v>
      </c>
      <c r="H928" s="78">
        <f>'7. Nominale afschrijvingen'!Q920</f>
        <v>28233.333333333332</v>
      </c>
      <c r="I928" s="78">
        <f>'7. Nominale afschrijvingen'!R920</f>
        <v>28233.333333333332</v>
      </c>
      <c r="J928" s="78">
        <f>'7. Nominale afschrijvingen'!S920</f>
        <v>28233.333333333332</v>
      </c>
      <c r="K928" s="78">
        <f>'7. Nominale afschrijvingen'!T920</f>
        <v>28233.333333333332</v>
      </c>
      <c r="L928" s="78">
        <f>'7. Nominale afschrijvingen'!U920</f>
        <v>28233.333333333332</v>
      </c>
      <c r="M928" s="78">
        <f>'7. Nominale afschrijvingen'!V920</f>
        <v>28233.333333333332</v>
      </c>
      <c r="N928" s="78">
        <f>'7. Nominale afschrijvingen'!W920</f>
        <v>28233.333333333332</v>
      </c>
      <c r="O928" s="78">
        <f>'7. Nominale afschrijvingen'!X920</f>
        <v>28233.333333333332</v>
      </c>
      <c r="P928" s="78">
        <f>'7. Nominale afschrijvingen'!Y920</f>
        <v>28233.333333333332</v>
      </c>
      <c r="Q928" s="78">
        <f>'7. Nominale afschrijvingen'!Z920</f>
        <v>28233.333333333332</v>
      </c>
      <c r="R928" s="78">
        <f>'7. Nominale afschrijvingen'!AA920</f>
        <v>28233.333333333332</v>
      </c>
      <c r="S928" s="78">
        <f>'7. Nominale afschrijvingen'!AB920</f>
        <v>28233.333333333332</v>
      </c>
      <c r="T928" s="78">
        <f>'7. Nominale afschrijvingen'!AC920</f>
        <v>28233.333333333332</v>
      </c>
      <c r="U928" s="78">
        <f>'7. Nominale afschrijvingen'!AD920</f>
        <v>28233.333333333332</v>
      </c>
      <c r="V928" s="62"/>
      <c r="W928" s="107" cm="1">
        <f t="array" ref="W928">INDEX('4. CPI-tabel'!$C$20:$AC$46,'8. Afschrijvingen voor GAW'!$D928-1999,W$22-1999)</f>
        <v>1.0149999999999999</v>
      </c>
      <c r="X928" s="107" cm="1">
        <f t="array" ref="X928">INDEX('4. CPI-tabel'!$C$20:$AC$46,'8. Afschrijvingen voor GAW'!$D928-1999,X$22-1999)</f>
        <v>1.0413899999999998</v>
      </c>
      <c r="Y928" s="107" cm="1">
        <f t="array" ref="Y928">INDEX('4. CPI-tabel'!$C$20:$AC$46,'8. Afschrijvingen voor GAW'!$D928-1999,Y$22-1999)</f>
        <v>1.0653419699999997</v>
      </c>
      <c r="Z928" s="107" cm="1">
        <f t="array" ref="Z928">INDEX('4. CPI-tabel'!$C$20:$AC$46,'8. Afschrijvingen voor GAW'!$D928-1999,Z$22-1999)</f>
        <v>1.0951715451599997</v>
      </c>
      <c r="AA928" s="107" cm="1">
        <f t="array" ref="AA928">INDEX('4. CPI-tabel'!$C$20:$AC$46,'8. Afschrijvingen voor GAW'!$D928-1999,AA$22-1999)</f>
        <v>1.1061232606115996</v>
      </c>
      <c r="AB928" s="107" cm="1">
        <f t="array" ref="AB928">INDEX('4. CPI-tabel'!$C$20:$AC$46,'8. Afschrijvingen voor GAW'!$D928-1999,AB$22-1999)</f>
        <v>1.1149722466964924</v>
      </c>
      <c r="AC928" s="107" cm="1">
        <f t="array" ref="AC928">INDEX('4. CPI-tabel'!$C$20:$AC$46,'8. Afschrijvingen voor GAW'!$D928-1999,AC$22-1999)</f>
        <v>1.1172021911898855</v>
      </c>
      <c r="AD928" s="107" cm="1">
        <f t="array" ref="AD928">INDEX('4. CPI-tabel'!$C$20:$AC$46,'8. Afschrijvingen voor GAW'!$D928-1999,AD$22-1999)</f>
        <v>1.132843021866544</v>
      </c>
      <c r="AE928" s="107" cm="1">
        <f t="array" ref="AE928">INDEX('4. CPI-tabel'!$C$20:$AC$46,'8. Afschrijvingen voor GAW'!$D928-1999,AE$22-1999)</f>
        <v>1.1566327253257414</v>
      </c>
      <c r="AF928" s="107" cm="1">
        <f t="array" ref="AF928">INDEX('4. CPI-tabel'!$C$20:$AC$46,'8. Afschrijvingen voor GAW'!$D928-1999,AF$22-1999)</f>
        <v>1.1890184416348621</v>
      </c>
      <c r="AG928" s="107" cm="1">
        <f t="array" ref="AG928">INDEX('4. CPI-tabel'!$C$20:$AC$46,'8. Afschrijvingen voor GAW'!$D928-1999,AG$22-1999)</f>
        <v>1.2175548842340989</v>
      </c>
      <c r="AH928" s="107" cm="1">
        <f t="array" ref="AH928">INDEX('4. CPI-tabel'!$C$20:$AC$46,'8. Afschrijvingen voor GAW'!$D928-1999,AH$22-1999)</f>
        <v>1.2285128781922057</v>
      </c>
      <c r="AI928" s="107" cm="1">
        <f t="array" ref="AI928">INDEX('4. CPI-tabel'!$C$20:$AC$46,'8. Afschrijvingen voor GAW'!$D928-1999,AI$22-1999)</f>
        <v>1.2395694940959354</v>
      </c>
      <c r="AJ928" s="107" cm="1">
        <f t="array" ref="AJ928">INDEX('4. CPI-tabel'!$C$20:$AC$46,'8. Afschrijvingen voor GAW'!$D928-1999,AJ$22-1999)</f>
        <v>1.2507256195427987</v>
      </c>
      <c r="AK928" s="107" cm="1">
        <f t="array" ref="AK928">INDEX('4. CPI-tabel'!$C$20:$AC$46,'8. Afschrijvingen voor GAW'!$D928-1999,AK$22-1999)</f>
        <v>1.2619821501186839</v>
      </c>
      <c r="AL928" s="107" cm="1">
        <f t="array" ref="AL928">INDEX('4. CPI-tabel'!$C$20:$AC$46,'8. Afschrijvingen voor GAW'!$D928-1999,AL$22-1999)</f>
        <v>1.2733399894697519</v>
      </c>
      <c r="AM928" s="19"/>
      <c r="AN928" s="79">
        <f t="shared" si="242"/>
        <v>28656.833333333332</v>
      </c>
      <c r="AO928" s="79">
        <f t="shared" si="243"/>
        <v>29401.910999999993</v>
      </c>
      <c r="AP928" s="79">
        <f t="shared" si="244"/>
        <v>30078.15495299999</v>
      </c>
      <c r="AQ928" s="79">
        <f t="shared" si="245"/>
        <v>30920.343291683992</v>
      </c>
      <c r="AR928" s="79">
        <f t="shared" si="246"/>
        <v>31229.546724600827</v>
      </c>
      <c r="AS928" s="79">
        <f t="shared" si="247"/>
        <v>31479.383098397633</v>
      </c>
      <c r="AT928" s="79">
        <f t="shared" si="248"/>
        <v>31542.341864594433</v>
      </c>
      <c r="AU928" s="79">
        <f t="shared" si="249"/>
        <v>31983.934650698757</v>
      </c>
      <c r="AV928" s="79">
        <f t="shared" si="250"/>
        <v>32655.597278363428</v>
      </c>
      <c r="AW928" s="79">
        <f t="shared" si="251"/>
        <v>33569.954002157603</v>
      </c>
      <c r="AX928" s="79">
        <f t="shared" si="252"/>
        <v>34375.632898209391</v>
      </c>
      <c r="AY928" s="79">
        <f t="shared" si="253"/>
        <v>34685.013594293268</v>
      </c>
      <c r="AZ928" s="79">
        <f t="shared" si="254"/>
        <v>34997.178716641909</v>
      </c>
      <c r="BA928" s="79">
        <f t="shared" si="255"/>
        <v>35312.153325091684</v>
      </c>
      <c r="BB928" s="79">
        <f t="shared" si="256"/>
        <v>35629.962705017504</v>
      </c>
      <c r="BC928" s="79">
        <f t="shared" si="257"/>
        <v>35950.632369362662</v>
      </c>
    </row>
    <row r="929" spans="2:55" s="161" customFormat="1" x14ac:dyDescent="0.2">
      <c r="B929" s="78">
        <f>'3. Investeringen'!B921</f>
        <v>907</v>
      </c>
      <c r="C929" s="78" t="str">
        <f>'3. Investeringen'!C921</f>
        <v>Nieuwe investeringen</v>
      </c>
      <c r="D929" s="109">
        <f>'3. Investeringen'!G921</f>
        <v>2010</v>
      </c>
      <c r="E929" s="19"/>
      <c r="F929" s="78">
        <f>'7. Nominale afschrijvingen'!O921</f>
        <v>48000</v>
      </c>
      <c r="G929" s="78">
        <f>'7. Nominale afschrijvingen'!P921</f>
        <v>48000</v>
      </c>
      <c r="H929" s="78">
        <f>'7. Nominale afschrijvingen'!Q921</f>
        <v>48000</v>
      </c>
      <c r="I929" s="78">
        <f>'7. Nominale afschrijvingen'!R921</f>
        <v>48000</v>
      </c>
      <c r="J929" s="78">
        <f>'7. Nominale afschrijvingen'!S921</f>
        <v>24000</v>
      </c>
      <c r="K929" s="78">
        <f>'7. Nominale afschrijvingen'!T921</f>
        <v>0</v>
      </c>
      <c r="L929" s="78">
        <f>'7. Nominale afschrijvingen'!U921</f>
        <v>0</v>
      </c>
      <c r="M929" s="78">
        <f>'7. Nominale afschrijvingen'!V921</f>
        <v>0</v>
      </c>
      <c r="N929" s="78">
        <f>'7. Nominale afschrijvingen'!W921</f>
        <v>0</v>
      </c>
      <c r="O929" s="78">
        <f>'7. Nominale afschrijvingen'!X921</f>
        <v>0</v>
      </c>
      <c r="P929" s="78">
        <f>'7. Nominale afschrijvingen'!Y921</f>
        <v>0</v>
      </c>
      <c r="Q929" s="78">
        <f>'7. Nominale afschrijvingen'!Z921</f>
        <v>0</v>
      </c>
      <c r="R929" s="78">
        <f>'7. Nominale afschrijvingen'!AA921</f>
        <v>0</v>
      </c>
      <c r="S929" s="78">
        <f>'7. Nominale afschrijvingen'!AB921</f>
        <v>0</v>
      </c>
      <c r="T929" s="78">
        <f>'7. Nominale afschrijvingen'!AC921</f>
        <v>0</v>
      </c>
      <c r="U929" s="78">
        <f>'7. Nominale afschrijvingen'!AD921</f>
        <v>0</v>
      </c>
      <c r="V929" s="62"/>
      <c r="W929" s="107" cm="1">
        <f t="array" ref="W929">INDEX('4. CPI-tabel'!$C$20:$AC$46,'8. Afschrijvingen voor GAW'!$D929-1999,W$22-1999)</f>
        <v>1.0149999999999999</v>
      </c>
      <c r="X929" s="107" cm="1">
        <f t="array" ref="X929">INDEX('4. CPI-tabel'!$C$20:$AC$46,'8. Afschrijvingen voor GAW'!$D929-1999,X$22-1999)</f>
        <v>1.0413899999999998</v>
      </c>
      <c r="Y929" s="107" cm="1">
        <f t="array" ref="Y929">INDEX('4. CPI-tabel'!$C$20:$AC$46,'8. Afschrijvingen voor GAW'!$D929-1999,Y$22-1999)</f>
        <v>1.0653419699999997</v>
      </c>
      <c r="Z929" s="107" cm="1">
        <f t="array" ref="Z929">INDEX('4. CPI-tabel'!$C$20:$AC$46,'8. Afschrijvingen voor GAW'!$D929-1999,Z$22-1999)</f>
        <v>1.0951715451599997</v>
      </c>
      <c r="AA929" s="107" cm="1">
        <f t="array" ref="AA929">INDEX('4. CPI-tabel'!$C$20:$AC$46,'8. Afschrijvingen voor GAW'!$D929-1999,AA$22-1999)</f>
        <v>1.1061232606115996</v>
      </c>
      <c r="AB929" s="107" cm="1">
        <f t="array" ref="AB929">INDEX('4. CPI-tabel'!$C$20:$AC$46,'8. Afschrijvingen voor GAW'!$D929-1999,AB$22-1999)</f>
        <v>1.1149722466964924</v>
      </c>
      <c r="AC929" s="107" cm="1">
        <f t="array" ref="AC929">INDEX('4. CPI-tabel'!$C$20:$AC$46,'8. Afschrijvingen voor GAW'!$D929-1999,AC$22-1999)</f>
        <v>1.1172021911898855</v>
      </c>
      <c r="AD929" s="107" cm="1">
        <f t="array" ref="AD929">INDEX('4. CPI-tabel'!$C$20:$AC$46,'8. Afschrijvingen voor GAW'!$D929-1999,AD$22-1999)</f>
        <v>1.132843021866544</v>
      </c>
      <c r="AE929" s="107" cm="1">
        <f t="array" ref="AE929">INDEX('4. CPI-tabel'!$C$20:$AC$46,'8. Afschrijvingen voor GAW'!$D929-1999,AE$22-1999)</f>
        <v>1.1566327253257414</v>
      </c>
      <c r="AF929" s="107" cm="1">
        <f t="array" ref="AF929">INDEX('4. CPI-tabel'!$C$20:$AC$46,'8. Afschrijvingen voor GAW'!$D929-1999,AF$22-1999)</f>
        <v>1.1890184416348621</v>
      </c>
      <c r="AG929" s="107" cm="1">
        <f t="array" ref="AG929">INDEX('4. CPI-tabel'!$C$20:$AC$46,'8. Afschrijvingen voor GAW'!$D929-1999,AG$22-1999)</f>
        <v>1.2175548842340989</v>
      </c>
      <c r="AH929" s="107" cm="1">
        <f t="array" ref="AH929">INDEX('4. CPI-tabel'!$C$20:$AC$46,'8. Afschrijvingen voor GAW'!$D929-1999,AH$22-1999)</f>
        <v>1.2285128781922057</v>
      </c>
      <c r="AI929" s="107" cm="1">
        <f t="array" ref="AI929">INDEX('4. CPI-tabel'!$C$20:$AC$46,'8. Afschrijvingen voor GAW'!$D929-1999,AI$22-1999)</f>
        <v>1.2395694940959354</v>
      </c>
      <c r="AJ929" s="107" cm="1">
        <f t="array" ref="AJ929">INDEX('4. CPI-tabel'!$C$20:$AC$46,'8. Afschrijvingen voor GAW'!$D929-1999,AJ$22-1999)</f>
        <v>1.2507256195427987</v>
      </c>
      <c r="AK929" s="107" cm="1">
        <f t="array" ref="AK929">INDEX('4. CPI-tabel'!$C$20:$AC$46,'8. Afschrijvingen voor GAW'!$D929-1999,AK$22-1999)</f>
        <v>1.2619821501186839</v>
      </c>
      <c r="AL929" s="107" cm="1">
        <f t="array" ref="AL929">INDEX('4. CPI-tabel'!$C$20:$AC$46,'8. Afschrijvingen voor GAW'!$D929-1999,AL$22-1999)</f>
        <v>1.2733399894697519</v>
      </c>
      <c r="AM929" s="19"/>
      <c r="AN929" s="79">
        <f t="shared" si="242"/>
        <v>48719.999999999993</v>
      </c>
      <c r="AO929" s="79">
        <f t="shared" si="243"/>
        <v>49986.719999999994</v>
      </c>
      <c r="AP929" s="79">
        <f t="shared" si="244"/>
        <v>51136.41455999999</v>
      </c>
      <c r="AQ929" s="79">
        <f t="shared" si="245"/>
        <v>52568.234167679984</v>
      </c>
      <c r="AR929" s="79">
        <f t="shared" si="246"/>
        <v>26546.958254678389</v>
      </c>
      <c r="AS929" s="79">
        <f t="shared" si="247"/>
        <v>0</v>
      </c>
      <c r="AT929" s="79">
        <f t="shared" si="248"/>
        <v>0</v>
      </c>
      <c r="AU929" s="79">
        <f t="shared" si="249"/>
        <v>0</v>
      </c>
      <c r="AV929" s="79">
        <f t="shared" si="250"/>
        <v>0</v>
      </c>
      <c r="AW929" s="79">
        <f t="shared" si="251"/>
        <v>0</v>
      </c>
      <c r="AX929" s="79">
        <f t="shared" si="252"/>
        <v>0</v>
      </c>
      <c r="AY929" s="79">
        <f t="shared" si="253"/>
        <v>0</v>
      </c>
      <c r="AZ929" s="79">
        <f t="shared" si="254"/>
        <v>0</v>
      </c>
      <c r="BA929" s="79">
        <f t="shared" si="255"/>
        <v>0</v>
      </c>
      <c r="BB929" s="79">
        <f t="shared" si="256"/>
        <v>0</v>
      </c>
      <c r="BC929" s="79">
        <f t="shared" si="257"/>
        <v>0</v>
      </c>
    </row>
    <row r="930" spans="2:55" s="161" customFormat="1" x14ac:dyDescent="0.2">
      <c r="B930" s="78">
        <f>'3. Investeringen'!B922</f>
        <v>908</v>
      </c>
      <c r="C930" s="78" t="str">
        <f>'3. Investeringen'!C922</f>
        <v>Nieuwe investeringen</v>
      </c>
      <c r="D930" s="109">
        <f>'3. Investeringen'!G922</f>
        <v>2011</v>
      </c>
      <c r="E930" s="19"/>
      <c r="F930" s="78">
        <f>'7. Nominale afschrijvingen'!O922</f>
        <v>80056.856505246018</v>
      </c>
      <c r="G930" s="78">
        <f>'7. Nominale afschrijvingen'!P922</f>
        <v>160113.71301049204</v>
      </c>
      <c r="H930" s="78">
        <f>'7. Nominale afschrijvingen'!Q922</f>
        <v>160113.71301049204</v>
      </c>
      <c r="I930" s="78">
        <f>'7. Nominale afschrijvingen'!R922</f>
        <v>160113.71301049204</v>
      </c>
      <c r="J930" s="78">
        <f>'7. Nominale afschrijvingen'!S922</f>
        <v>160113.71301049204</v>
      </c>
      <c r="K930" s="78">
        <f>'7. Nominale afschrijvingen'!T922</f>
        <v>160113.71301049204</v>
      </c>
      <c r="L930" s="78">
        <f>'7. Nominale afschrijvingen'!U922</f>
        <v>160113.71301049204</v>
      </c>
      <c r="M930" s="78">
        <f>'7. Nominale afschrijvingen'!V922</f>
        <v>160113.71301049204</v>
      </c>
      <c r="N930" s="78">
        <f>'7. Nominale afschrijvingen'!W922</f>
        <v>160113.71301049204</v>
      </c>
      <c r="O930" s="78">
        <f>'7. Nominale afschrijvingen'!X922</f>
        <v>160113.71301049204</v>
      </c>
      <c r="P930" s="78">
        <f>'7. Nominale afschrijvingen'!Y922</f>
        <v>160113.71301049204</v>
      </c>
      <c r="Q930" s="78">
        <f>'7. Nominale afschrijvingen'!Z922</f>
        <v>160113.71301049204</v>
      </c>
      <c r="R930" s="78">
        <f>'7. Nominale afschrijvingen'!AA922</f>
        <v>160113.71301049204</v>
      </c>
      <c r="S930" s="78">
        <f>'7. Nominale afschrijvingen'!AB922</f>
        <v>160113.71301049204</v>
      </c>
      <c r="T930" s="78">
        <f>'7. Nominale afschrijvingen'!AC922</f>
        <v>160113.71301049204</v>
      </c>
      <c r="U930" s="78">
        <f>'7. Nominale afschrijvingen'!AD922</f>
        <v>160113.71301049204</v>
      </c>
      <c r="V930" s="62"/>
      <c r="W930" s="107" cm="1">
        <f t="array" ref="W930">INDEX('4. CPI-tabel'!$C$20:$AC$46,'8. Afschrijvingen voor GAW'!$D930-1999,W$22-1999)</f>
        <v>1</v>
      </c>
      <c r="X930" s="107" cm="1">
        <f t="array" ref="X930">INDEX('4. CPI-tabel'!$C$20:$AC$46,'8. Afschrijvingen voor GAW'!$D930-1999,X$22-1999)</f>
        <v>1.026</v>
      </c>
      <c r="Y930" s="107" cm="1">
        <f t="array" ref="Y930">INDEX('4. CPI-tabel'!$C$20:$AC$46,'8. Afschrijvingen voor GAW'!$D930-1999,Y$22-1999)</f>
        <v>1.049598</v>
      </c>
      <c r="Z930" s="107" cm="1">
        <f t="array" ref="Z930">INDEX('4. CPI-tabel'!$C$20:$AC$46,'8. Afschrijvingen voor GAW'!$D930-1999,Z$22-1999)</f>
        <v>1.0789867440000001</v>
      </c>
      <c r="AA930" s="107" cm="1">
        <f t="array" ref="AA930">INDEX('4. CPI-tabel'!$C$20:$AC$46,'8. Afschrijvingen voor GAW'!$D930-1999,AA$22-1999)</f>
        <v>1.08977661144</v>
      </c>
      <c r="AB930" s="107" cm="1">
        <f t="array" ref="AB930">INDEX('4. CPI-tabel'!$C$20:$AC$46,'8. Afschrijvingen voor GAW'!$D930-1999,AB$22-1999)</f>
        <v>1.09849482433152</v>
      </c>
      <c r="AC930" s="107" cm="1">
        <f t="array" ref="AC930">INDEX('4. CPI-tabel'!$C$20:$AC$46,'8. Afschrijvingen voor GAW'!$D930-1999,AC$22-1999)</f>
        <v>1.1006918139801831</v>
      </c>
      <c r="AD930" s="107" cm="1">
        <f t="array" ref="AD930">INDEX('4. CPI-tabel'!$C$20:$AC$46,'8. Afschrijvingen voor GAW'!$D930-1999,AD$22-1999)</f>
        <v>1.1161014993759057</v>
      </c>
      <c r="AE930" s="107" cm="1">
        <f t="array" ref="AE930">INDEX('4. CPI-tabel'!$C$20:$AC$46,'8. Afschrijvingen voor GAW'!$D930-1999,AE$22-1999)</f>
        <v>1.1395396308627996</v>
      </c>
      <c r="AF930" s="107" cm="1">
        <f t="array" ref="AF930">INDEX('4. CPI-tabel'!$C$20:$AC$46,'8. Afschrijvingen voor GAW'!$D930-1999,AF$22-1999)</f>
        <v>1.171446740526958</v>
      </c>
      <c r="AG930" s="107" cm="1">
        <f t="array" ref="AG930">INDEX('4. CPI-tabel'!$C$20:$AC$46,'8. Afschrijvingen voor GAW'!$D930-1999,AG$22-1999)</f>
        <v>1.1995614622996049</v>
      </c>
      <c r="AH930" s="107" cm="1">
        <f t="array" ref="AH930">INDEX('4. CPI-tabel'!$C$20:$AC$46,'8. Afschrijvingen voor GAW'!$D930-1999,AH$22-1999)</f>
        <v>1.2103575154603012</v>
      </c>
      <c r="AI930" s="107" cm="1">
        <f t="array" ref="AI930">INDEX('4. CPI-tabel'!$C$20:$AC$46,'8. Afschrijvingen voor GAW'!$D930-1999,AI$22-1999)</f>
        <v>1.2212507330994438</v>
      </c>
      <c r="AJ930" s="107" cm="1">
        <f t="array" ref="AJ930">INDEX('4. CPI-tabel'!$C$20:$AC$46,'8. Afschrijvingen voor GAW'!$D930-1999,AJ$22-1999)</f>
        <v>1.2322419896973387</v>
      </c>
      <c r="AK930" s="107" cm="1">
        <f t="array" ref="AK930">INDEX('4. CPI-tabel'!$C$20:$AC$46,'8. Afschrijvingen voor GAW'!$D930-1999,AK$22-1999)</f>
        <v>1.2433321676046145</v>
      </c>
      <c r="AL930" s="107" cm="1">
        <f t="array" ref="AL930">INDEX('4. CPI-tabel'!$C$20:$AC$46,'8. Afschrijvingen voor GAW'!$D930-1999,AL$22-1999)</f>
        <v>1.2545221571130558</v>
      </c>
      <c r="AM930" s="19"/>
      <c r="AN930" s="79">
        <f t="shared" si="242"/>
        <v>80056.856505246018</v>
      </c>
      <c r="AO930" s="79">
        <f t="shared" si="243"/>
        <v>164276.66954876482</v>
      </c>
      <c r="AP930" s="79">
        <f t="shared" si="244"/>
        <v>168055.03294838642</v>
      </c>
      <c r="AQ930" s="79">
        <f t="shared" si="245"/>
        <v>172760.57387094124</v>
      </c>
      <c r="AR930" s="79">
        <f t="shared" si="246"/>
        <v>174488.17960965066</v>
      </c>
      <c r="AS930" s="79">
        <f t="shared" si="247"/>
        <v>175884.08504652785</v>
      </c>
      <c r="AT930" s="79">
        <f t="shared" si="248"/>
        <v>176235.85321662092</v>
      </c>
      <c r="AU930" s="79">
        <f t="shared" si="249"/>
        <v>178703.15516165362</v>
      </c>
      <c r="AV930" s="79">
        <f t="shared" si="250"/>
        <v>182455.92142004834</v>
      </c>
      <c r="AW930" s="79">
        <f t="shared" si="251"/>
        <v>187564.68721980968</v>
      </c>
      <c r="AX930" s="79">
        <f t="shared" si="252"/>
        <v>192066.23971308512</v>
      </c>
      <c r="AY930" s="79">
        <f t="shared" si="253"/>
        <v>193794.83587050284</v>
      </c>
      <c r="AZ930" s="79">
        <f t="shared" si="254"/>
        <v>195538.98939333734</v>
      </c>
      <c r="BA930" s="79">
        <f t="shared" si="255"/>
        <v>197298.84029787738</v>
      </c>
      <c r="BB930" s="79">
        <f t="shared" si="256"/>
        <v>199074.52986055822</v>
      </c>
      <c r="BC930" s="79">
        <f t="shared" si="257"/>
        <v>200866.20062930323</v>
      </c>
    </row>
    <row r="931" spans="2:55" s="161" customFormat="1" x14ac:dyDescent="0.2">
      <c r="B931" s="78">
        <f>'3. Investeringen'!B923</f>
        <v>909</v>
      </c>
      <c r="C931" s="78" t="str">
        <f>'3. Investeringen'!C923</f>
        <v>Nieuwe investeringen</v>
      </c>
      <c r="D931" s="109">
        <f>'3. Investeringen'!G923</f>
        <v>2011</v>
      </c>
      <c r="E931" s="19"/>
      <c r="F931" s="78">
        <f>'7. Nominale afschrijvingen'!O923</f>
        <v>37743.117003366082</v>
      </c>
      <c r="G931" s="78">
        <f>'7. Nominale afschrijvingen'!P923</f>
        <v>75486.234006732178</v>
      </c>
      <c r="H931" s="78">
        <f>'7. Nominale afschrijvingen'!Q923</f>
        <v>75486.234006732178</v>
      </c>
      <c r="I931" s="78">
        <f>'7. Nominale afschrijvingen'!R923</f>
        <v>75486.234006732178</v>
      </c>
      <c r="J931" s="78">
        <f>'7. Nominale afschrijvingen'!S923</f>
        <v>75486.234006732178</v>
      </c>
      <c r="K931" s="78">
        <f>'7. Nominale afschrijvingen'!T923</f>
        <v>75486.234006732178</v>
      </c>
      <c r="L931" s="78">
        <f>'7. Nominale afschrijvingen'!U923</f>
        <v>75486.234006732178</v>
      </c>
      <c r="M931" s="78">
        <f>'7. Nominale afschrijvingen'!V923</f>
        <v>75486.234006732178</v>
      </c>
      <c r="N931" s="78">
        <f>'7. Nominale afschrijvingen'!W923</f>
        <v>75486.234006732178</v>
      </c>
      <c r="O931" s="78">
        <f>'7. Nominale afschrijvingen'!X923</f>
        <v>75486.234006732178</v>
      </c>
      <c r="P931" s="78">
        <f>'7. Nominale afschrijvingen'!Y923</f>
        <v>75486.234006732178</v>
      </c>
      <c r="Q931" s="78">
        <f>'7. Nominale afschrijvingen'!Z923</f>
        <v>75486.234006732178</v>
      </c>
      <c r="R931" s="78">
        <f>'7. Nominale afschrijvingen'!AA923</f>
        <v>75486.234006732178</v>
      </c>
      <c r="S931" s="78">
        <f>'7. Nominale afschrijvingen'!AB923</f>
        <v>75486.234006732178</v>
      </c>
      <c r="T931" s="78">
        <f>'7. Nominale afschrijvingen'!AC923</f>
        <v>75486.234006732178</v>
      </c>
      <c r="U931" s="78">
        <f>'7. Nominale afschrijvingen'!AD923</f>
        <v>75486.234006732178</v>
      </c>
      <c r="V931" s="62"/>
      <c r="W931" s="107" cm="1">
        <f t="array" ref="W931">INDEX('4. CPI-tabel'!$C$20:$AC$46,'8. Afschrijvingen voor GAW'!$D931-1999,W$22-1999)</f>
        <v>1</v>
      </c>
      <c r="X931" s="107" cm="1">
        <f t="array" ref="X931">INDEX('4. CPI-tabel'!$C$20:$AC$46,'8. Afschrijvingen voor GAW'!$D931-1999,X$22-1999)</f>
        <v>1.026</v>
      </c>
      <c r="Y931" s="107" cm="1">
        <f t="array" ref="Y931">INDEX('4. CPI-tabel'!$C$20:$AC$46,'8. Afschrijvingen voor GAW'!$D931-1999,Y$22-1999)</f>
        <v>1.049598</v>
      </c>
      <c r="Z931" s="107" cm="1">
        <f t="array" ref="Z931">INDEX('4. CPI-tabel'!$C$20:$AC$46,'8. Afschrijvingen voor GAW'!$D931-1999,Z$22-1999)</f>
        <v>1.0789867440000001</v>
      </c>
      <c r="AA931" s="107" cm="1">
        <f t="array" ref="AA931">INDEX('4. CPI-tabel'!$C$20:$AC$46,'8. Afschrijvingen voor GAW'!$D931-1999,AA$22-1999)</f>
        <v>1.08977661144</v>
      </c>
      <c r="AB931" s="107" cm="1">
        <f t="array" ref="AB931">INDEX('4. CPI-tabel'!$C$20:$AC$46,'8. Afschrijvingen voor GAW'!$D931-1999,AB$22-1999)</f>
        <v>1.09849482433152</v>
      </c>
      <c r="AC931" s="107" cm="1">
        <f t="array" ref="AC931">INDEX('4. CPI-tabel'!$C$20:$AC$46,'8. Afschrijvingen voor GAW'!$D931-1999,AC$22-1999)</f>
        <v>1.1006918139801831</v>
      </c>
      <c r="AD931" s="107" cm="1">
        <f t="array" ref="AD931">INDEX('4. CPI-tabel'!$C$20:$AC$46,'8. Afschrijvingen voor GAW'!$D931-1999,AD$22-1999)</f>
        <v>1.1161014993759057</v>
      </c>
      <c r="AE931" s="107" cm="1">
        <f t="array" ref="AE931">INDEX('4. CPI-tabel'!$C$20:$AC$46,'8. Afschrijvingen voor GAW'!$D931-1999,AE$22-1999)</f>
        <v>1.1395396308627996</v>
      </c>
      <c r="AF931" s="107" cm="1">
        <f t="array" ref="AF931">INDEX('4. CPI-tabel'!$C$20:$AC$46,'8. Afschrijvingen voor GAW'!$D931-1999,AF$22-1999)</f>
        <v>1.171446740526958</v>
      </c>
      <c r="AG931" s="107" cm="1">
        <f t="array" ref="AG931">INDEX('4. CPI-tabel'!$C$20:$AC$46,'8. Afschrijvingen voor GAW'!$D931-1999,AG$22-1999)</f>
        <v>1.1995614622996049</v>
      </c>
      <c r="AH931" s="107" cm="1">
        <f t="array" ref="AH931">INDEX('4. CPI-tabel'!$C$20:$AC$46,'8. Afschrijvingen voor GAW'!$D931-1999,AH$22-1999)</f>
        <v>1.2103575154603012</v>
      </c>
      <c r="AI931" s="107" cm="1">
        <f t="array" ref="AI931">INDEX('4. CPI-tabel'!$C$20:$AC$46,'8. Afschrijvingen voor GAW'!$D931-1999,AI$22-1999)</f>
        <v>1.2212507330994438</v>
      </c>
      <c r="AJ931" s="107" cm="1">
        <f t="array" ref="AJ931">INDEX('4. CPI-tabel'!$C$20:$AC$46,'8. Afschrijvingen voor GAW'!$D931-1999,AJ$22-1999)</f>
        <v>1.2322419896973387</v>
      </c>
      <c r="AK931" s="107" cm="1">
        <f t="array" ref="AK931">INDEX('4. CPI-tabel'!$C$20:$AC$46,'8. Afschrijvingen voor GAW'!$D931-1999,AK$22-1999)</f>
        <v>1.2433321676046145</v>
      </c>
      <c r="AL931" s="107" cm="1">
        <f t="array" ref="AL931">INDEX('4. CPI-tabel'!$C$20:$AC$46,'8. Afschrijvingen voor GAW'!$D931-1999,AL$22-1999)</f>
        <v>1.2545221571130558</v>
      </c>
      <c r="AM931" s="19"/>
      <c r="AN931" s="79">
        <f t="shared" si="242"/>
        <v>37743.117003366082</v>
      </c>
      <c r="AO931" s="79">
        <f t="shared" si="243"/>
        <v>77448.876090907215</v>
      </c>
      <c r="AP931" s="79">
        <f t="shared" si="244"/>
        <v>79230.200240998078</v>
      </c>
      <c r="AQ931" s="79">
        <f t="shared" si="245"/>
        <v>81448.645847746026</v>
      </c>
      <c r="AR931" s="79">
        <f t="shared" si="246"/>
        <v>82263.132306223488</v>
      </c>
      <c r="AS931" s="79">
        <f t="shared" si="247"/>
        <v>82921.237364673274</v>
      </c>
      <c r="AT931" s="79">
        <f t="shared" si="248"/>
        <v>83087.079839402635</v>
      </c>
      <c r="AU931" s="79">
        <f t="shared" si="249"/>
        <v>84250.298957154271</v>
      </c>
      <c r="AV931" s="79">
        <f t="shared" si="250"/>
        <v>86019.555235254506</v>
      </c>
      <c r="AW931" s="79">
        <f t="shared" si="251"/>
        <v>88428.102781841619</v>
      </c>
      <c r="AX931" s="79">
        <f t="shared" si="252"/>
        <v>90550.377248605815</v>
      </c>
      <c r="AY931" s="79">
        <f t="shared" si="253"/>
        <v>91365.330643843263</v>
      </c>
      <c r="AZ931" s="79">
        <f t="shared" si="254"/>
        <v>92187.61861963784</v>
      </c>
      <c r="BA931" s="79">
        <f t="shared" si="255"/>
        <v>93017.307187214567</v>
      </c>
      <c r="BB931" s="79">
        <f t="shared" si="256"/>
        <v>93854.462951899492</v>
      </c>
      <c r="BC931" s="79">
        <f t="shared" si="257"/>
        <v>94699.153118466566</v>
      </c>
    </row>
    <row r="932" spans="2:55" s="161" customFormat="1" x14ac:dyDescent="0.2">
      <c r="B932" s="78">
        <f>'3. Investeringen'!B924</f>
        <v>910</v>
      </c>
      <c r="C932" s="78" t="str">
        <f>'3. Investeringen'!C924</f>
        <v>Nieuwe investeringen</v>
      </c>
      <c r="D932" s="109">
        <f>'3. Investeringen'!G924</f>
        <v>2011</v>
      </c>
      <c r="E932" s="19"/>
      <c r="F932" s="78">
        <f>'7. Nominale afschrijvingen'!O924</f>
        <v>883.57382139715833</v>
      </c>
      <c r="G932" s="78">
        <f>'7. Nominale afschrijvingen'!P924</f>
        <v>1767.1476427943167</v>
      </c>
      <c r="H932" s="78">
        <f>'7. Nominale afschrijvingen'!Q924</f>
        <v>1767.1476427943167</v>
      </c>
      <c r="I932" s="78">
        <f>'7. Nominale afschrijvingen'!R924</f>
        <v>1767.1476427943167</v>
      </c>
      <c r="J932" s="78">
        <f>'7. Nominale afschrijvingen'!S924</f>
        <v>1767.1476427943167</v>
      </c>
      <c r="K932" s="78">
        <f>'7. Nominale afschrijvingen'!T924</f>
        <v>1767.1476427943167</v>
      </c>
      <c r="L932" s="78">
        <f>'7. Nominale afschrijvingen'!U924</f>
        <v>1767.1476427943167</v>
      </c>
      <c r="M932" s="78">
        <f>'7. Nominale afschrijvingen'!V924</f>
        <v>1767.1476427943167</v>
      </c>
      <c r="N932" s="78">
        <f>'7. Nominale afschrijvingen'!W924</f>
        <v>1767.1476427943167</v>
      </c>
      <c r="O932" s="78">
        <f>'7. Nominale afschrijvingen'!X924</f>
        <v>1767.1476427943167</v>
      </c>
      <c r="P932" s="78">
        <f>'7. Nominale afschrijvingen'!Y924</f>
        <v>1767.1476427943167</v>
      </c>
      <c r="Q932" s="78">
        <f>'7. Nominale afschrijvingen'!Z924</f>
        <v>1767.1476427943167</v>
      </c>
      <c r="R932" s="78">
        <f>'7. Nominale afschrijvingen'!AA924</f>
        <v>1767.1476427943167</v>
      </c>
      <c r="S932" s="78">
        <f>'7. Nominale afschrijvingen'!AB924</f>
        <v>1767.1476427943167</v>
      </c>
      <c r="T932" s="78">
        <f>'7. Nominale afschrijvingen'!AC924</f>
        <v>1767.1476427943167</v>
      </c>
      <c r="U932" s="78">
        <f>'7. Nominale afschrijvingen'!AD924</f>
        <v>1767.1476427943167</v>
      </c>
      <c r="V932" s="62"/>
      <c r="W932" s="107" cm="1">
        <f t="array" ref="W932">INDEX('4. CPI-tabel'!$C$20:$AC$46,'8. Afschrijvingen voor GAW'!$D932-1999,W$22-1999)</f>
        <v>1</v>
      </c>
      <c r="X932" s="107" cm="1">
        <f t="array" ref="X932">INDEX('4. CPI-tabel'!$C$20:$AC$46,'8. Afschrijvingen voor GAW'!$D932-1999,X$22-1999)</f>
        <v>1.026</v>
      </c>
      <c r="Y932" s="107" cm="1">
        <f t="array" ref="Y932">INDEX('4. CPI-tabel'!$C$20:$AC$46,'8. Afschrijvingen voor GAW'!$D932-1999,Y$22-1999)</f>
        <v>1.049598</v>
      </c>
      <c r="Z932" s="107" cm="1">
        <f t="array" ref="Z932">INDEX('4. CPI-tabel'!$C$20:$AC$46,'8. Afschrijvingen voor GAW'!$D932-1999,Z$22-1999)</f>
        <v>1.0789867440000001</v>
      </c>
      <c r="AA932" s="107" cm="1">
        <f t="array" ref="AA932">INDEX('4. CPI-tabel'!$C$20:$AC$46,'8. Afschrijvingen voor GAW'!$D932-1999,AA$22-1999)</f>
        <v>1.08977661144</v>
      </c>
      <c r="AB932" s="107" cm="1">
        <f t="array" ref="AB932">INDEX('4. CPI-tabel'!$C$20:$AC$46,'8. Afschrijvingen voor GAW'!$D932-1999,AB$22-1999)</f>
        <v>1.09849482433152</v>
      </c>
      <c r="AC932" s="107" cm="1">
        <f t="array" ref="AC932">INDEX('4. CPI-tabel'!$C$20:$AC$46,'8. Afschrijvingen voor GAW'!$D932-1999,AC$22-1999)</f>
        <v>1.1006918139801831</v>
      </c>
      <c r="AD932" s="107" cm="1">
        <f t="array" ref="AD932">INDEX('4. CPI-tabel'!$C$20:$AC$46,'8. Afschrijvingen voor GAW'!$D932-1999,AD$22-1999)</f>
        <v>1.1161014993759057</v>
      </c>
      <c r="AE932" s="107" cm="1">
        <f t="array" ref="AE932">INDEX('4. CPI-tabel'!$C$20:$AC$46,'8. Afschrijvingen voor GAW'!$D932-1999,AE$22-1999)</f>
        <v>1.1395396308627996</v>
      </c>
      <c r="AF932" s="107" cm="1">
        <f t="array" ref="AF932">INDEX('4. CPI-tabel'!$C$20:$AC$46,'8. Afschrijvingen voor GAW'!$D932-1999,AF$22-1999)</f>
        <v>1.171446740526958</v>
      </c>
      <c r="AG932" s="107" cm="1">
        <f t="array" ref="AG932">INDEX('4. CPI-tabel'!$C$20:$AC$46,'8. Afschrijvingen voor GAW'!$D932-1999,AG$22-1999)</f>
        <v>1.1995614622996049</v>
      </c>
      <c r="AH932" s="107" cm="1">
        <f t="array" ref="AH932">INDEX('4. CPI-tabel'!$C$20:$AC$46,'8. Afschrijvingen voor GAW'!$D932-1999,AH$22-1999)</f>
        <v>1.2103575154603012</v>
      </c>
      <c r="AI932" s="107" cm="1">
        <f t="array" ref="AI932">INDEX('4. CPI-tabel'!$C$20:$AC$46,'8. Afschrijvingen voor GAW'!$D932-1999,AI$22-1999)</f>
        <v>1.2212507330994438</v>
      </c>
      <c r="AJ932" s="107" cm="1">
        <f t="array" ref="AJ932">INDEX('4. CPI-tabel'!$C$20:$AC$46,'8. Afschrijvingen voor GAW'!$D932-1999,AJ$22-1999)</f>
        <v>1.2322419896973387</v>
      </c>
      <c r="AK932" s="107" cm="1">
        <f t="array" ref="AK932">INDEX('4. CPI-tabel'!$C$20:$AC$46,'8. Afschrijvingen voor GAW'!$D932-1999,AK$22-1999)</f>
        <v>1.2433321676046145</v>
      </c>
      <c r="AL932" s="107" cm="1">
        <f t="array" ref="AL932">INDEX('4. CPI-tabel'!$C$20:$AC$46,'8. Afschrijvingen voor GAW'!$D932-1999,AL$22-1999)</f>
        <v>1.2545221571130558</v>
      </c>
      <c r="AM932" s="19"/>
      <c r="AN932" s="79">
        <f t="shared" si="242"/>
        <v>883.57382139715833</v>
      </c>
      <c r="AO932" s="79">
        <f t="shared" si="243"/>
        <v>1813.0934815069688</v>
      </c>
      <c r="AP932" s="79">
        <f t="shared" si="244"/>
        <v>1854.7946315816291</v>
      </c>
      <c r="AQ932" s="79">
        <f t="shared" si="245"/>
        <v>1906.7288812659149</v>
      </c>
      <c r="AR932" s="79">
        <f t="shared" si="246"/>
        <v>1925.7961700785741</v>
      </c>
      <c r="AS932" s="79">
        <f t="shared" si="247"/>
        <v>1941.2025394392026</v>
      </c>
      <c r="AT932" s="79">
        <f t="shared" si="248"/>
        <v>1945.0849445180811</v>
      </c>
      <c r="AU932" s="79">
        <f t="shared" si="249"/>
        <v>1972.3161337413344</v>
      </c>
      <c r="AV932" s="79">
        <f t="shared" si="250"/>
        <v>2013.7347725499021</v>
      </c>
      <c r="AW932" s="79">
        <f t="shared" si="251"/>
        <v>2070.1193461812991</v>
      </c>
      <c r="AX932" s="79">
        <f t="shared" si="252"/>
        <v>2119.8022104896504</v>
      </c>
      <c r="AY932" s="79">
        <f t="shared" si="253"/>
        <v>2138.880430384057</v>
      </c>
      <c r="AZ932" s="79">
        <f t="shared" si="254"/>
        <v>2158.1303542575133</v>
      </c>
      <c r="BA932" s="79">
        <f t="shared" si="255"/>
        <v>2177.5535274458307</v>
      </c>
      <c r="BB932" s="79">
        <f t="shared" si="256"/>
        <v>2197.1515091928427</v>
      </c>
      <c r="BC932" s="79">
        <f t="shared" si="257"/>
        <v>2216.9258727755778</v>
      </c>
    </row>
    <row r="933" spans="2:55" s="161" customFormat="1" x14ac:dyDescent="0.2">
      <c r="B933" s="78">
        <f>'3. Investeringen'!B925</f>
        <v>911</v>
      </c>
      <c r="C933" s="78" t="str">
        <f>'3. Investeringen'!C925</f>
        <v>Nieuwe investeringen</v>
      </c>
      <c r="D933" s="109">
        <f>'3. Investeringen'!G925</f>
        <v>2011</v>
      </c>
      <c r="E933" s="19"/>
      <c r="F933" s="78">
        <f>'7. Nominale afschrijvingen'!O925</f>
        <v>143696.428756818</v>
      </c>
      <c r="G933" s="78">
        <f>'7. Nominale afschrijvingen'!P925</f>
        <v>287392.857513636</v>
      </c>
      <c r="H933" s="78">
        <f>'7. Nominale afschrijvingen'!Q925</f>
        <v>287392.857513636</v>
      </c>
      <c r="I933" s="78">
        <f>'7. Nominale afschrijvingen'!R925</f>
        <v>287392.857513636</v>
      </c>
      <c r="J933" s="78">
        <f>'7. Nominale afschrijvingen'!S925</f>
        <v>287392.857513636</v>
      </c>
      <c r="K933" s="78">
        <f>'7. Nominale afschrijvingen'!T925</f>
        <v>143696.428756818</v>
      </c>
      <c r="L933" s="78">
        <f>'7. Nominale afschrijvingen'!U925</f>
        <v>0</v>
      </c>
      <c r="M933" s="78">
        <f>'7. Nominale afschrijvingen'!V925</f>
        <v>0</v>
      </c>
      <c r="N933" s="78">
        <f>'7. Nominale afschrijvingen'!W925</f>
        <v>0</v>
      </c>
      <c r="O933" s="78">
        <f>'7. Nominale afschrijvingen'!X925</f>
        <v>0</v>
      </c>
      <c r="P933" s="78">
        <f>'7. Nominale afschrijvingen'!Y925</f>
        <v>0</v>
      </c>
      <c r="Q933" s="78">
        <f>'7. Nominale afschrijvingen'!Z925</f>
        <v>0</v>
      </c>
      <c r="R933" s="78">
        <f>'7. Nominale afschrijvingen'!AA925</f>
        <v>0</v>
      </c>
      <c r="S933" s="78">
        <f>'7. Nominale afschrijvingen'!AB925</f>
        <v>0</v>
      </c>
      <c r="T933" s="78">
        <f>'7. Nominale afschrijvingen'!AC925</f>
        <v>0</v>
      </c>
      <c r="U933" s="78">
        <f>'7. Nominale afschrijvingen'!AD925</f>
        <v>0</v>
      </c>
      <c r="V933" s="62"/>
      <c r="W933" s="107" cm="1">
        <f t="array" ref="W933">INDEX('4. CPI-tabel'!$C$20:$AC$46,'8. Afschrijvingen voor GAW'!$D933-1999,W$22-1999)</f>
        <v>1</v>
      </c>
      <c r="X933" s="107" cm="1">
        <f t="array" ref="X933">INDEX('4. CPI-tabel'!$C$20:$AC$46,'8. Afschrijvingen voor GAW'!$D933-1999,X$22-1999)</f>
        <v>1.026</v>
      </c>
      <c r="Y933" s="107" cm="1">
        <f t="array" ref="Y933">INDEX('4. CPI-tabel'!$C$20:$AC$46,'8. Afschrijvingen voor GAW'!$D933-1999,Y$22-1999)</f>
        <v>1.049598</v>
      </c>
      <c r="Z933" s="107" cm="1">
        <f t="array" ref="Z933">INDEX('4. CPI-tabel'!$C$20:$AC$46,'8. Afschrijvingen voor GAW'!$D933-1999,Z$22-1999)</f>
        <v>1.0789867440000001</v>
      </c>
      <c r="AA933" s="107" cm="1">
        <f t="array" ref="AA933">INDEX('4. CPI-tabel'!$C$20:$AC$46,'8. Afschrijvingen voor GAW'!$D933-1999,AA$22-1999)</f>
        <v>1.08977661144</v>
      </c>
      <c r="AB933" s="107" cm="1">
        <f t="array" ref="AB933">INDEX('4. CPI-tabel'!$C$20:$AC$46,'8. Afschrijvingen voor GAW'!$D933-1999,AB$22-1999)</f>
        <v>1.09849482433152</v>
      </c>
      <c r="AC933" s="107" cm="1">
        <f t="array" ref="AC933">INDEX('4. CPI-tabel'!$C$20:$AC$46,'8. Afschrijvingen voor GAW'!$D933-1999,AC$22-1999)</f>
        <v>1.1006918139801831</v>
      </c>
      <c r="AD933" s="107" cm="1">
        <f t="array" ref="AD933">INDEX('4. CPI-tabel'!$C$20:$AC$46,'8. Afschrijvingen voor GAW'!$D933-1999,AD$22-1999)</f>
        <v>1.1161014993759057</v>
      </c>
      <c r="AE933" s="107" cm="1">
        <f t="array" ref="AE933">INDEX('4. CPI-tabel'!$C$20:$AC$46,'8. Afschrijvingen voor GAW'!$D933-1999,AE$22-1999)</f>
        <v>1.1395396308627996</v>
      </c>
      <c r="AF933" s="107" cm="1">
        <f t="array" ref="AF933">INDEX('4. CPI-tabel'!$C$20:$AC$46,'8. Afschrijvingen voor GAW'!$D933-1999,AF$22-1999)</f>
        <v>1.171446740526958</v>
      </c>
      <c r="AG933" s="107" cm="1">
        <f t="array" ref="AG933">INDEX('4. CPI-tabel'!$C$20:$AC$46,'8. Afschrijvingen voor GAW'!$D933-1999,AG$22-1999)</f>
        <v>1.1995614622996049</v>
      </c>
      <c r="AH933" s="107" cm="1">
        <f t="array" ref="AH933">INDEX('4. CPI-tabel'!$C$20:$AC$46,'8. Afschrijvingen voor GAW'!$D933-1999,AH$22-1999)</f>
        <v>1.2103575154603012</v>
      </c>
      <c r="AI933" s="107" cm="1">
        <f t="array" ref="AI933">INDEX('4. CPI-tabel'!$C$20:$AC$46,'8. Afschrijvingen voor GAW'!$D933-1999,AI$22-1999)</f>
        <v>1.2212507330994438</v>
      </c>
      <c r="AJ933" s="107" cm="1">
        <f t="array" ref="AJ933">INDEX('4. CPI-tabel'!$C$20:$AC$46,'8. Afschrijvingen voor GAW'!$D933-1999,AJ$22-1999)</f>
        <v>1.2322419896973387</v>
      </c>
      <c r="AK933" s="107" cm="1">
        <f t="array" ref="AK933">INDEX('4. CPI-tabel'!$C$20:$AC$46,'8. Afschrijvingen voor GAW'!$D933-1999,AK$22-1999)</f>
        <v>1.2433321676046145</v>
      </c>
      <c r="AL933" s="107" cm="1">
        <f t="array" ref="AL933">INDEX('4. CPI-tabel'!$C$20:$AC$46,'8. Afschrijvingen voor GAW'!$D933-1999,AL$22-1999)</f>
        <v>1.2545221571130558</v>
      </c>
      <c r="AM933" s="19"/>
      <c r="AN933" s="79">
        <f t="shared" si="242"/>
        <v>143696.428756818</v>
      </c>
      <c r="AO933" s="79">
        <f t="shared" si="243"/>
        <v>294865.07180899056</v>
      </c>
      <c r="AP933" s="79">
        <f t="shared" si="244"/>
        <v>301646.96846059733</v>
      </c>
      <c r="AQ933" s="79">
        <f t="shared" si="245"/>
        <v>310093.08357749408</v>
      </c>
      <c r="AR933" s="79">
        <f t="shared" si="246"/>
        <v>313194.014413269</v>
      </c>
      <c r="AS933" s="79">
        <f t="shared" si="247"/>
        <v>157849.78326428757</v>
      </c>
      <c r="AT933" s="79">
        <f t="shared" si="248"/>
        <v>0</v>
      </c>
      <c r="AU933" s="79">
        <f t="shared" si="249"/>
        <v>0</v>
      </c>
      <c r="AV933" s="79">
        <f t="shared" si="250"/>
        <v>0</v>
      </c>
      <c r="AW933" s="79">
        <f t="shared" si="251"/>
        <v>0</v>
      </c>
      <c r="AX933" s="79">
        <f t="shared" si="252"/>
        <v>0</v>
      </c>
      <c r="AY933" s="79">
        <f t="shared" si="253"/>
        <v>0</v>
      </c>
      <c r="AZ933" s="79">
        <f t="shared" si="254"/>
        <v>0</v>
      </c>
      <c r="BA933" s="79">
        <f t="shared" si="255"/>
        <v>0</v>
      </c>
      <c r="BB933" s="79">
        <f t="shared" si="256"/>
        <v>0</v>
      </c>
      <c r="BC933" s="79">
        <f t="shared" si="257"/>
        <v>0</v>
      </c>
    </row>
    <row r="934" spans="2:55" s="161" customFormat="1" x14ac:dyDescent="0.2">
      <c r="B934" s="78">
        <f>'3. Investeringen'!B926</f>
        <v>912</v>
      </c>
      <c r="C934" s="78" t="str">
        <f>'3. Investeringen'!C926</f>
        <v>Nieuwe investeringen</v>
      </c>
      <c r="D934" s="109">
        <f>'3. Investeringen'!G926</f>
        <v>2012</v>
      </c>
      <c r="E934" s="19"/>
      <c r="F934" s="78">
        <f>'7. Nominale afschrijvingen'!O926</f>
        <v>0</v>
      </c>
      <c r="G934" s="78">
        <f>'7. Nominale afschrijvingen'!P926</f>
        <v>48868.273630748743</v>
      </c>
      <c r="H934" s="78">
        <f>'7. Nominale afschrijvingen'!Q926</f>
        <v>97736.547261497501</v>
      </c>
      <c r="I934" s="78">
        <f>'7. Nominale afschrijvingen'!R926</f>
        <v>97736.547261497501</v>
      </c>
      <c r="J934" s="78">
        <f>'7. Nominale afschrijvingen'!S926</f>
        <v>97736.547261497501</v>
      </c>
      <c r="K934" s="78">
        <f>'7. Nominale afschrijvingen'!T926</f>
        <v>97736.547261497501</v>
      </c>
      <c r="L934" s="78">
        <f>'7. Nominale afschrijvingen'!U926</f>
        <v>97736.547261497501</v>
      </c>
      <c r="M934" s="78">
        <f>'7. Nominale afschrijvingen'!V926</f>
        <v>97736.547261497501</v>
      </c>
      <c r="N934" s="78">
        <f>'7. Nominale afschrijvingen'!W926</f>
        <v>97736.547261497501</v>
      </c>
      <c r="O934" s="78">
        <f>'7. Nominale afschrijvingen'!X926</f>
        <v>97736.547261497501</v>
      </c>
      <c r="P934" s="78">
        <f>'7. Nominale afschrijvingen'!Y926</f>
        <v>97736.547261497501</v>
      </c>
      <c r="Q934" s="78">
        <f>'7. Nominale afschrijvingen'!Z926</f>
        <v>97736.547261497501</v>
      </c>
      <c r="R934" s="78">
        <f>'7. Nominale afschrijvingen'!AA926</f>
        <v>97736.547261497501</v>
      </c>
      <c r="S934" s="78">
        <f>'7. Nominale afschrijvingen'!AB926</f>
        <v>97736.547261497501</v>
      </c>
      <c r="T934" s="78">
        <f>'7. Nominale afschrijvingen'!AC926</f>
        <v>97736.547261497501</v>
      </c>
      <c r="U934" s="78">
        <f>'7. Nominale afschrijvingen'!AD926</f>
        <v>97736.547261497501</v>
      </c>
      <c r="V934" s="62"/>
      <c r="W934" s="107" cm="1">
        <f t="array" ref="W934">INDEX('4. CPI-tabel'!$C$20:$AC$46,'8. Afschrijvingen voor GAW'!$D934-1999,W$22-1999)</f>
        <v>0</v>
      </c>
      <c r="X934" s="107" cm="1">
        <f t="array" ref="X934">INDEX('4. CPI-tabel'!$C$20:$AC$46,'8. Afschrijvingen voor GAW'!$D934-1999,X$22-1999)</f>
        <v>1</v>
      </c>
      <c r="Y934" s="107" cm="1">
        <f t="array" ref="Y934">INDEX('4. CPI-tabel'!$C$20:$AC$46,'8. Afschrijvingen voor GAW'!$D934-1999,Y$22-1999)</f>
        <v>1.0229999999999999</v>
      </c>
      <c r="Z934" s="107" cm="1">
        <f t="array" ref="Z934">INDEX('4. CPI-tabel'!$C$20:$AC$46,'8. Afschrijvingen voor GAW'!$D934-1999,Z$22-1999)</f>
        <v>1.051644</v>
      </c>
      <c r="AA934" s="107" cm="1">
        <f t="array" ref="AA934">INDEX('4. CPI-tabel'!$C$20:$AC$46,'8. Afschrijvingen voor GAW'!$D934-1999,AA$22-1999)</f>
        <v>1.06216044</v>
      </c>
      <c r="AB934" s="107" cm="1">
        <f t="array" ref="AB934">INDEX('4. CPI-tabel'!$C$20:$AC$46,'8. Afschrijvingen voor GAW'!$D934-1999,AB$22-1999)</f>
        <v>1.0706577235199999</v>
      </c>
      <c r="AC934" s="107" cm="1">
        <f t="array" ref="AC934">INDEX('4. CPI-tabel'!$C$20:$AC$46,'8. Afschrijvingen voor GAW'!$D934-1999,AC$22-1999)</f>
        <v>1.0727990389670399</v>
      </c>
      <c r="AD934" s="107" cm="1">
        <f t="array" ref="AD934">INDEX('4. CPI-tabel'!$C$20:$AC$46,'8. Afschrijvingen voor GAW'!$D934-1999,AD$22-1999)</f>
        <v>1.0878182255125783</v>
      </c>
      <c r="AE934" s="107" cm="1">
        <f t="array" ref="AE934">INDEX('4. CPI-tabel'!$C$20:$AC$46,'8. Afschrijvingen voor GAW'!$D934-1999,AE$22-1999)</f>
        <v>1.1106624082483423</v>
      </c>
      <c r="AF934" s="107" cm="1">
        <f t="array" ref="AF934">INDEX('4. CPI-tabel'!$C$20:$AC$46,'8. Afschrijvingen voor GAW'!$D934-1999,AF$22-1999)</f>
        <v>1.1417609556792958</v>
      </c>
      <c r="AG934" s="107" cm="1">
        <f t="array" ref="AG934">INDEX('4. CPI-tabel'!$C$20:$AC$46,'8. Afschrijvingen voor GAW'!$D934-1999,AG$22-1999)</f>
        <v>1.1691632186155989</v>
      </c>
      <c r="AH934" s="107" cm="1">
        <f t="array" ref="AH934">INDEX('4. CPI-tabel'!$C$20:$AC$46,'8. Afschrijvingen voor GAW'!$D934-1999,AH$22-1999)</f>
        <v>1.1796856875831392</v>
      </c>
      <c r="AI934" s="107" cm="1">
        <f t="array" ref="AI934">INDEX('4. CPI-tabel'!$C$20:$AC$46,'8. Afschrijvingen voor GAW'!$D934-1999,AI$22-1999)</f>
        <v>1.1903028587713873</v>
      </c>
      <c r="AJ934" s="107" cm="1">
        <f t="array" ref="AJ934">INDEX('4. CPI-tabel'!$C$20:$AC$46,'8. Afschrijvingen voor GAW'!$D934-1999,AJ$22-1999)</f>
        <v>1.2010155845003296</v>
      </c>
      <c r="AK934" s="107" cm="1">
        <f t="array" ref="AK934">INDEX('4. CPI-tabel'!$C$20:$AC$46,'8. Afschrijvingen voor GAW'!$D934-1999,AK$22-1999)</f>
        <v>1.2118247247608325</v>
      </c>
      <c r="AL934" s="107" cm="1">
        <f t="array" ref="AL934">INDEX('4. CPI-tabel'!$C$20:$AC$46,'8. Afschrijvingen voor GAW'!$D934-1999,AL$22-1999)</f>
        <v>1.2227311472836799</v>
      </c>
      <c r="AM934" s="19"/>
      <c r="AN934" s="79">
        <f t="shared" si="242"/>
        <v>0</v>
      </c>
      <c r="AO934" s="79">
        <f t="shared" si="243"/>
        <v>48868.273630748743</v>
      </c>
      <c r="AP934" s="79">
        <f t="shared" si="244"/>
        <v>99984.487848511941</v>
      </c>
      <c r="AQ934" s="79">
        <f t="shared" si="245"/>
        <v>102784.05350827028</v>
      </c>
      <c r="AR934" s="79">
        <f t="shared" si="246"/>
        <v>103811.89404335298</v>
      </c>
      <c r="AS934" s="79">
        <f t="shared" si="247"/>
        <v>104642.3891956998</v>
      </c>
      <c r="AT934" s="79">
        <f t="shared" si="248"/>
        <v>104851.67397409119</v>
      </c>
      <c r="AU934" s="79">
        <f t="shared" si="249"/>
        <v>106319.59740972846</v>
      </c>
      <c r="AV934" s="79">
        <f t="shared" si="250"/>
        <v>108552.30895533273</v>
      </c>
      <c r="AW934" s="79">
        <f t="shared" si="251"/>
        <v>111591.77360608205</v>
      </c>
      <c r="AX934" s="79">
        <f t="shared" si="252"/>
        <v>114269.97617262801</v>
      </c>
      <c r="AY934" s="79">
        <f t="shared" si="253"/>
        <v>115298.40595818165</v>
      </c>
      <c r="AZ934" s="79">
        <f t="shared" si="254"/>
        <v>116336.09161180528</v>
      </c>
      <c r="BA934" s="79">
        <f t="shared" si="255"/>
        <v>117383.11643631151</v>
      </c>
      <c r="BB934" s="79">
        <f t="shared" si="256"/>
        <v>118439.5644842383</v>
      </c>
      <c r="BC934" s="79">
        <f t="shared" si="257"/>
        <v>119505.52056459645</v>
      </c>
    </row>
    <row r="935" spans="2:55" s="161" customFormat="1" x14ac:dyDescent="0.2">
      <c r="B935" s="78">
        <f>'3. Investeringen'!B927</f>
        <v>913</v>
      </c>
      <c r="C935" s="78" t="str">
        <f>'3. Investeringen'!C927</f>
        <v>Nieuwe investeringen</v>
      </c>
      <c r="D935" s="109">
        <f>'3. Investeringen'!G927</f>
        <v>2012</v>
      </c>
      <c r="E935" s="19"/>
      <c r="F935" s="78">
        <f>'7. Nominale afschrijvingen'!O927</f>
        <v>0</v>
      </c>
      <c r="G935" s="78">
        <f>'7. Nominale afschrijvingen'!P927</f>
        <v>25901.926332375002</v>
      </c>
      <c r="H935" s="78">
        <f>'7. Nominale afschrijvingen'!Q927</f>
        <v>51803.852664749997</v>
      </c>
      <c r="I935" s="78">
        <f>'7. Nominale afschrijvingen'!R927</f>
        <v>51803.852664749997</v>
      </c>
      <c r="J935" s="78">
        <f>'7. Nominale afschrijvingen'!S927</f>
        <v>51803.852664749997</v>
      </c>
      <c r="K935" s="78">
        <f>'7. Nominale afschrijvingen'!T927</f>
        <v>51803.852664749997</v>
      </c>
      <c r="L935" s="78">
        <f>'7. Nominale afschrijvingen'!U927</f>
        <v>51803.852664749997</v>
      </c>
      <c r="M935" s="78">
        <f>'7. Nominale afschrijvingen'!V927</f>
        <v>51803.852664749997</v>
      </c>
      <c r="N935" s="78">
        <f>'7. Nominale afschrijvingen'!W927</f>
        <v>51803.852664749997</v>
      </c>
      <c r="O935" s="78">
        <f>'7. Nominale afschrijvingen'!X927</f>
        <v>51803.852664749997</v>
      </c>
      <c r="P935" s="78">
        <f>'7. Nominale afschrijvingen'!Y927</f>
        <v>51803.852664749997</v>
      </c>
      <c r="Q935" s="78">
        <f>'7. Nominale afschrijvingen'!Z927</f>
        <v>51803.852664749997</v>
      </c>
      <c r="R935" s="78">
        <f>'7. Nominale afschrijvingen'!AA927</f>
        <v>51803.852664749997</v>
      </c>
      <c r="S935" s="78">
        <f>'7. Nominale afschrijvingen'!AB927</f>
        <v>51803.852664749997</v>
      </c>
      <c r="T935" s="78">
        <f>'7. Nominale afschrijvingen'!AC927</f>
        <v>51803.852664749997</v>
      </c>
      <c r="U935" s="78">
        <f>'7. Nominale afschrijvingen'!AD927</f>
        <v>51803.852664749997</v>
      </c>
      <c r="V935" s="62"/>
      <c r="W935" s="107" cm="1">
        <f t="array" ref="W935">INDEX('4. CPI-tabel'!$C$20:$AC$46,'8. Afschrijvingen voor GAW'!$D935-1999,W$22-1999)</f>
        <v>0</v>
      </c>
      <c r="X935" s="107" cm="1">
        <f t="array" ref="X935">INDEX('4. CPI-tabel'!$C$20:$AC$46,'8. Afschrijvingen voor GAW'!$D935-1999,X$22-1999)</f>
        <v>1</v>
      </c>
      <c r="Y935" s="107" cm="1">
        <f t="array" ref="Y935">INDEX('4. CPI-tabel'!$C$20:$AC$46,'8. Afschrijvingen voor GAW'!$D935-1999,Y$22-1999)</f>
        <v>1.0229999999999999</v>
      </c>
      <c r="Z935" s="107" cm="1">
        <f t="array" ref="Z935">INDEX('4. CPI-tabel'!$C$20:$AC$46,'8. Afschrijvingen voor GAW'!$D935-1999,Z$22-1999)</f>
        <v>1.051644</v>
      </c>
      <c r="AA935" s="107" cm="1">
        <f t="array" ref="AA935">INDEX('4. CPI-tabel'!$C$20:$AC$46,'8. Afschrijvingen voor GAW'!$D935-1999,AA$22-1999)</f>
        <v>1.06216044</v>
      </c>
      <c r="AB935" s="107" cm="1">
        <f t="array" ref="AB935">INDEX('4. CPI-tabel'!$C$20:$AC$46,'8. Afschrijvingen voor GAW'!$D935-1999,AB$22-1999)</f>
        <v>1.0706577235199999</v>
      </c>
      <c r="AC935" s="107" cm="1">
        <f t="array" ref="AC935">INDEX('4. CPI-tabel'!$C$20:$AC$46,'8. Afschrijvingen voor GAW'!$D935-1999,AC$22-1999)</f>
        <v>1.0727990389670399</v>
      </c>
      <c r="AD935" s="107" cm="1">
        <f t="array" ref="AD935">INDEX('4. CPI-tabel'!$C$20:$AC$46,'8. Afschrijvingen voor GAW'!$D935-1999,AD$22-1999)</f>
        <v>1.0878182255125783</v>
      </c>
      <c r="AE935" s="107" cm="1">
        <f t="array" ref="AE935">INDEX('4. CPI-tabel'!$C$20:$AC$46,'8. Afschrijvingen voor GAW'!$D935-1999,AE$22-1999)</f>
        <v>1.1106624082483423</v>
      </c>
      <c r="AF935" s="107" cm="1">
        <f t="array" ref="AF935">INDEX('4. CPI-tabel'!$C$20:$AC$46,'8. Afschrijvingen voor GAW'!$D935-1999,AF$22-1999)</f>
        <v>1.1417609556792958</v>
      </c>
      <c r="AG935" s="107" cm="1">
        <f t="array" ref="AG935">INDEX('4. CPI-tabel'!$C$20:$AC$46,'8. Afschrijvingen voor GAW'!$D935-1999,AG$22-1999)</f>
        <v>1.1691632186155989</v>
      </c>
      <c r="AH935" s="107" cm="1">
        <f t="array" ref="AH935">INDEX('4. CPI-tabel'!$C$20:$AC$46,'8. Afschrijvingen voor GAW'!$D935-1999,AH$22-1999)</f>
        <v>1.1796856875831392</v>
      </c>
      <c r="AI935" s="107" cm="1">
        <f t="array" ref="AI935">INDEX('4. CPI-tabel'!$C$20:$AC$46,'8. Afschrijvingen voor GAW'!$D935-1999,AI$22-1999)</f>
        <v>1.1903028587713873</v>
      </c>
      <c r="AJ935" s="107" cm="1">
        <f t="array" ref="AJ935">INDEX('4. CPI-tabel'!$C$20:$AC$46,'8. Afschrijvingen voor GAW'!$D935-1999,AJ$22-1999)</f>
        <v>1.2010155845003296</v>
      </c>
      <c r="AK935" s="107" cm="1">
        <f t="array" ref="AK935">INDEX('4. CPI-tabel'!$C$20:$AC$46,'8. Afschrijvingen voor GAW'!$D935-1999,AK$22-1999)</f>
        <v>1.2118247247608325</v>
      </c>
      <c r="AL935" s="107" cm="1">
        <f t="array" ref="AL935">INDEX('4. CPI-tabel'!$C$20:$AC$46,'8. Afschrijvingen voor GAW'!$D935-1999,AL$22-1999)</f>
        <v>1.2227311472836799</v>
      </c>
      <c r="AM935" s="19"/>
      <c r="AN935" s="79">
        <f t="shared" si="242"/>
        <v>0</v>
      </c>
      <c r="AO935" s="79">
        <f t="shared" si="243"/>
        <v>25901.926332375002</v>
      </c>
      <c r="AP935" s="79">
        <f t="shared" si="244"/>
        <v>52995.341276039238</v>
      </c>
      <c r="AQ935" s="79">
        <f t="shared" si="245"/>
        <v>54479.210831768345</v>
      </c>
      <c r="AR935" s="79">
        <f t="shared" si="246"/>
        <v>55024.002940086029</v>
      </c>
      <c r="AS935" s="79">
        <f t="shared" si="247"/>
        <v>55464.194963606707</v>
      </c>
      <c r="AT935" s="79">
        <f t="shared" si="248"/>
        <v>55575.123353533927</v>
      </c>
      <c r="AU935" s="79">
        <f t="shared" si="249"/>
        <v>56353.175080483394</v>
      </c>
      <c r="AV935" s="79">
        <f t="shared" si="250"/>
        <v>57536.591757173534</v>
      </c>
      <c r="AW935" s="79">
        <f t="shared" si="251"/>
        <v>59147.616326374387</v>
      </c>
      <c r="AX935" s="79">
        <f t="shared" si="252"/>
        <v>60567.159118207375</v>
      </c>
      <c r="AY935" s="79">
        <f t="shared" si="253"/>
        <v>61112.263550271236</v>
      </c>
      <c r="AZ935" s="79">
        <f t="shared" si="254"/>
        <v>61662.273922223671</v>
      </c>
      <c r="BA935" s="79">
        <f t="shared" si="255"/>
        <v>62217.234387523677</v>
      </c>
      <c r="BB935" s="79">
        <f t="shared" si="256"/>
        <v>62777.189497011379</v>
      </c>
      <c r="BC935" s="79">
        <f t="shared" si="257"/>
        <v>63342.184202484481</v>
      </c>
    </row>
    <row r="936" spans="2:55" s="161" customFormat="1" x14ac:dyDescent="0.2">
      <c r="B936" s="78">
        <f>'3. Investeringen'!B928</f>
        <v>914</v>
      </c>
      <c r="C936" s="78" t="str">
        <f>'3. Investeringen'!C928</f>
        <v>Nieuwe investeringen</v>
      </c>
      <c r="D936" s="109">
        <f>'3. Investeringen'!G928</f>
        <v>2012</v>
      </c>
      <c r="E936" s="19"/>
      <c r="F936" s="78">
        <f>'7. Nominale afschrijvingen'!O928</f>
        <v>0</v>
      </c>
      <c r="G936" s="78">
        <f>'7. Nominale afschrijvingen'!P928</f>
        <v>571.3853163</v>
      </c>
      <c r="H936" s="78">
        <f>'7. Nominale afschrijvingen'!Q928</f>
        <v>1142.7706325999998</v>
      </c>
      <c r="I936" s="78">
        <f>'7. Nominale afschrijvingen'!R928</f>
        <v>1142.7706325999998</v>
      </c>
      <c r="J936" s="78">
        <f>'7. Nominale afschrijvingen'!S928</f>
        <v>1142.7706325999998</v>
      </c>
      <c r="K936" s="78">
        <f>'7. Nominale afschrijvingen'!T928</f>
        <v>1142.7706325999998</v>
      </c>
      <c r="L936" s="78">
        <f>'7. Nominale afschrijvingen'!U928</f>
        <v>1142.7706325999998</v>
      </c>
      <c r="M936" s="78">
        <f>'7. Nominale afschrijvingen'!V928</f>
        <v>1142.7706325999998</v>
      </c>
      <c r="N936" s="78">
        <f>'7. Nominale afschrijvingen'!W928</f>
        <v>1142.7706325999998</v>
      </c>
      <c r="O936" s="78">
        <f>'7. Nominale afschrijvingen'!X928</f>
        <v>1142.7706325999998</v>
      </c>
      <c r="P936" s="78">
        <f>'7. Nominale afschrijvingen'!Y928</f>
        <v>1142.7706325999998</v>
      </c>
      <c r="Q936" s="78">
        <f>'7. Nominale afschrijvingen'!Z928</f>
        <v>1142.7706325999998</v>
      </c>
      <c r="R936" s="78">
        <f>'7. Nominale afschrijvingen'!AA928</f>
        <v>1142.7706325999998</v>
      </c>
      <c r="S936" s="78">
        <f>'7. Nominale afschrijvingen'!AB928</f>
        <v>1142.7706325999998</v>
      </c>
      <c r="T936" s="78">
        <f>'7. Nominale afschrijvingen'!AC928</f>
        <v>1142.7706325999998</v>
      </c>
      <c r="U936" s="78">
        <f>'7. Nominale afschrijvingen'!AD928</f>
        <v>1142.7706325999998</v>
      </c>
      <c r="V936" s="62"/>
      <c r="W936" s="107" cm="1">
        <f t="array" ref="W936">INDEX('4. CPI-tabel'!$C$20:$AC$46,'8. Afschrijvingen voor GAW'!$D936-1999,W$22-1999)</f>
        <v>0</v>
      </c>
      <c r="X936" s="107" cm="1">
        <f t="array" ref="X936">INDEX('4. CPI-tabel'!$C$20:$AC$46,'8. Afschrijvingen voor GAW'!$D936-1999,X$22-1999)</f>
        <v>1</v>
      </c>
      <c r="Y936" s="107" cm="1">
        <f t="array" ref="Y936">INDEX('4. CPI-tabel'!$C$20:$AC$46,'8. Afschrijvingen voor GAW'!$D936-1999,Y$22-1999)</f>
        <v>1.0229999999999999</v>
      </c>
      <c r="Z936" s="107" cm="1">
        <f t="array" ref="Z936">INDEX('4. CPI-tabel'!$C$20:$AC$46,'8. Afschrijvingen voor GAW'!$D936-1999,Z$22-1999)</f>
        <v>1.051644</v>
      </c>
      <c r="AA936" s="107" cm="1">
        <f t="array" ref="AA936">INDEX('4. CPI-tabel'!$C$20:$AC$46,'8. Afschrijvingen voor GAW'!$D936-1999,AA$22-1999)</f>
        <v>1.06216044</v>
      </c>
      <c r="AB936" s="107" cm="1">
        <f t="array" ref="AB936">INDEX('4. CPI-tabel'!$C$20:$AC$46,'8. Afschrijvingen voor GAW'!$D936-1999,AB$22-1999)</f>
        <v>1.0706577235199999</v>
      </c>
      <c r="AC936" s="107" cm="1">
        <f t="array" ref="AC936">INDEX('4. CPI-tabel'!$C$20:$AC$46,'8. Afschrijvingen voor GAW'!$D936-1999,AC$22-1999)</f>
        <v>1.0727990389670399</v>
      </c>
      <c r="AD936" s="107" cm="1">
        <f t="array" ref="AD936">INDEX('4. CPI-tabel'!$C$20:$AC$46,'8. Afschrijvingen voor GAW'!$D936-1999,AD$22-1999)</f>
        <v>1.0878182255125783</v>
      </c>
      <c r="AE936" s="107" cm="1">
        <f t="array" ref="AE936">INDEX('4. CPI-tabel'!$C$20:$AC$46,'8. Afschrijvingen voor GAW'!$D936-1999,AE$22-1999)</f>
        <v>1.1106624082483423</v>
      </c>
      <c r="AF936" s="107" cm="1">
        <f t="array" ref="AF936">INDEX('4. CPI-tabel'!$C$20:$AC$46,'8. Afschrijvingen voor GAW'!$D936-1999,AF$22-1999)</f>
        <v>1.1417609556792958</v>
      </c>
      <c r="AG936" s="107" cm="1">
        <f t="array" ref="AG936">INDEX('4. CPI-tabel'!$C$20:$AC$46,'8. Afschrijvingen voor GAW'!$D936-1999,AG$22-1999)</f>
        <v>1.1691632186155989</v>
      </c>
      <c r="AH936" s="107" cm="1">
        <f t="array" ref="AH936">INDEX('4. CPI-tabel'!$C$20:$AC$46,'8. Afschrijvingen voor GAW'!$D936-1999,AH$22-1999)</f>
        <v>1.1796856875831392</v>
      </c>
      <c r="AI936" s="107" cm="1">
        <f t="array" ref="AI936">INDEX('4. CPI-tabel'!$C$20:$AC$46,'8. Afschrijvingen voor GAW'!$D936-1999,AI$22-1999)</f>
        <v>1.1903028587713873</v>
      </c>
      <c r="AJ936" s="107" cm="1">
        <f t="array" ref="AJ936">INDEX('4. CPI-tabel'!$C$20:$AC$46,'8. Afschrijvingen voor GAW'!$D936-1999,AJ$22-1999)</f>
        <v>1.2010155845003296</v>
      </c>
      <c r="AK936" s="107" cm="1">
        <f t="array" ref="AK936">INDEX('4. CPI-tabel'!$C$20:$AC$46,'8. Afschrijvingen voor GAW'!$D936-1999,AK$22-1999)</f>
        <v>1.2118247247608325</v>
      </c>
      <c r="AL936" s="107" cm="1">
        <f t="array" ref="AL936">INDEX('4. CPI-tabel'!$C$20:$AC$46,'8. Afschrijvingen voor GAW'!$D936-1999,AL$22-1999)</f>
        <v>1.2227311472836799</v>
      </c>
      <c r="AM936" s="19"/>
      <c r="AN936" s="79">
        <f t="shared" si="242"/>
        <v>0</v>
      </c>
      <c r="AO936" s="79">
        <f t="shared" si="243"/>
        <v>571.3853163</v>
      </c>
      <c r="AP936" s="79">
        <f t="shared" si="244"/>
        <v>1169.0543571497997</v>
      </c>
      <c r="AQ936" s="79">
        <f t="shared" si="245"/>
        <v>1201.7878791499943</v>
      </c>
      <c r="AR936" s="79">
        <f t="shared" si="246"/>
        <v>1213.805757941494</v>
      </c>
      <c r="AS936" s="79">
        <f t="shared" si="247"/>
        <v>1223.5162040050259</v>
      </c>
      <c r="AT936" s="79">
        <f t="shared" si="248"/>
        <v>1225.9632364130359</v>
      </c>
      <c r="AU936" s="79">
        <f t="shared" si="249"/>
        <v>1243.1267217228183</v>
      </c>
      <c r="AV936" s="79">
        <f t="shared" si="250"/>
        <v>1269.2323828789972</v>
      </c>
      <c r="AW936" s="79">
        <f t="shared" si="251"/>
        <v>1304.7708895996091</v>
      </c>
      <c r="AX936" s="79">
        <f t="shared" si="252"/>
        <v>1336.0853909499997</v>
      </c>
      <c r="AY936" s="79">
        <f t="shared" si="253"/>
        <v>1348.1101594685497</v>
      </c>
      <c r="AZ936" s="79">
        <f t="shared" si="254"/>
        <v>1360.2431509037665</v>
      </c>
      <c r="BA936" s="79">
        <f t="shared" si="255"/>
        <v>1372.4853392619002</v>
      </c>
      <c r="BB936" s="79">
        <f t="shared" si="256"/>
        <v>1384.8377073152571</v>
      </c>
      <c r="BC936" s="79">
        <f t="shared" si="257"/>
        <v>1397.3012466810944</v>
      </c>
    </row>
    <row r="937" spans="2:55" s="161" customFormat="1" x14ac:dyDescent="0.2">
      <c r="B937" s="78">
        <f>'3. Investeringen'!B929</f>
        <v>915</v>
      </c>
      <c r="C937" s="78" t="str">
        <f>'3. Investeringen'!C929</f>
        <v>Nieuwe investeringen</v>
      </c>
      <c r="D937" s="109">
        <f>'3. Investeringen'!G929</f>
        <v>2012</v>
      </c>
      <c r="E937" s="19"/>
      <c r="F937" s="78">
        <f>'7. Nominale afschrijvingen'!O929</f>
        <v>0</v>
      </c>
      <c r="G937" s="78">
        <f>'7. Nominale afschrijvingen'!P929</f>
        <v>31786.75</v>
      </c>
      <c r="H937" s="78">
        <f>'7. Nominale afschrijvingen'!Q929</f>
        <v>63573.5</v>
      </c>
      <c r="I937" s="78">
        <f>'7. Nominale afschrijvingen'!R929</f>
        <v>63573.5</v>
      </c>
      <c r="J937" s="78">
        <f>'7. Nominale afschrijvingen'!S929</f>
        <v>63573.5</v>
      </c>
      <c r="K937" s="78">
        <f>'7. Nominale afschrijvingen'!T929</f>
        <v>63573.5</v>
      </c>
      <c r="L937" s="78">
        <f>'7. Nominale afschrijvingen'!U929</f>
        <v>31786.75</v>
      </c>
      <c r="M937" s="78">
        <f>'7. Nominale afschrijvingen'!V929</f>
        <v>0</v>
      </c>
      <c r="N937" s="78">
        <f>'7. Nominale afschrijvingen'!W929</f>
        <v>0</v>
      </c>
      <c r="O937" s="78">
        <f>'7. Nominale afschrijvingen'!X929</f>
        <v>0</v>
      </c>
      <c r="P937" s="78">
        <f>'7. Nominale afschrijvingen'!Y929</f>
        <v>0</v>
      </c>
      <c r="Q937" s="78">
        <f>'7. Nominale afschrijvingen'!Z929</f>
        <v>0</v>
      </c>
      <c r="R937" s="78">
        <f>'7. Nominale afschrijvingen'!AA929</f>
        <v>0</v>
      </c>
      <c r="S937" s="78">
        <f>'7. Nominale afschrijvingen'!AB929</f>
        <v>0</v>
      </c>
      <c r="T937" s="78">
        <f>'7. Nominale afschrijvingen'!AC929</f>
        <v>0</v>
      </c>
      <c r="U937" s="78">
        <f>'7. Nominale afschrijvingen'!AD929</f>
        <v>0</v>
      </c>
      <c r="V937" s="62"/>
      <c r="W937" s="107" cm="1">
        <f t="array" ref="W937">INDEX('4. CPI-tabel'!$C$20:$AC$46,'8. Afschrijvingen voor GAW'!$D937-1999,W$22-1999)</f>
        <v>0</v>
      </c>
      <c r="X937" s="107" cm="1">
        <f t="array" ref="X937">INDEX('4. CPI-tabel'!$C$20:$AC$46,'8. Afschrijvingen voor GAW'!$D937-1999,X$22-1999)</f>
        <v>1</v>
      </c>
      <c r="Y937" s="107" cm="1">
        <f t="array" ref="Y937">INDEX('4. CPI-tabel'!$C$20:$AC$46,'8. Afschrijvingen voor GAW'!$D937-1999,Y$22-1999)</f>
        <v>1.0229999999999999</v>
      </c>
      <c r="Z937" s="107" cm="1">
        <f t="array" ref="Z937">INDEX('4. CPI-tabel'!$C$20:$AC$46,'8. Afschrijvingen voor GAW'!$D937-1999,Z$22-1999)</f>
        <v>1.051644</v>
      </c>
      <c r="AA937" s="107" cm="1">
        <f t="array" ref="AA937">INDEX('4. CPI-tabel'!$C$20:$AC$46,'8. Afschrijvingen voor GAW'!$D937-1999,AA$22-1999)</f>
        <v>1.06216044</v>
      </c>
      <c r="AB937" s="107" cm="1">
        <f t="array" ref="AB937">INDEX('4. CPI-tabel'!$C$20:$AC$46,'8. Afschrijvingen voor GAW'!$D937-1999,AB$22-1999)</f>
        <v>1.0706577235199999</v>
      </c>
      <c r="AC937" s="107" cm="1">
        <f t="array" ref="AC937">INDEX('4. CPI-tabel'!$C$20:$AC$46,'8. Afschrijvingen voor GAW'!$D937-1999,AC$22-1999)</f>
        <v>1.0727990389670399</v>
      </c>
      <c r="AD937" s="107" cm="1">
        <f t="array" ref="AD937">INDEX('4. CPI-tabel'!$C$20:$AC$46,'8. Afschrijvingen voor GAW'!$D937-1999,AD$22-1999)</f>
        <v>1.0878182255125783</v>
      </c>
      <c r="AE937" s="107" cm="1">
        <f t="array" ref="AE937">INDEX('4. CPI-tabel'!$C$20:$AC$46,'8. Afschrijvingen voor GAW'!$D937-1999,AE$22-1999)</f>
        <v>1.1106624082483423</v>
      </c>
      <c r="AF937" s="107" cm="1">
        <f t="array" ref="AF937">INDEX('4. CPI-tabel'!$C$20:$AC$46,'8. Afschrijvingen voor GAW'!$D937-1999,AF$22-1999)</f>
        <v>1.1417609556792958</v>
      </c>
      <c r="AG937" s="107" cm="1">
        <f t="array" ref="AG937">INDEX('4. CPI-tabel'!$C$20:$AC$46,'8. Afschrijvingen voor GAW'!$D937-1999,AG$22-1999)</f>
        <v>1.1691632186155989</v>
      </c>
      <c r="AH937" s="107" cm="1">
        <f t="array" ref="AH937">INDEX('4. CPI-tabel'!$C$20:$AC$46,'8. Afschrijvingen voor GAW'!$D937-1999,AH$22-1999)</f>
        <v>1.1796856875831392</v>
      </c>
      <c r="AI937" s="107" cm="1">
        <f t="array" ref="AI937">INDEX('4. CPI-tabel'!$C$20:$AC$46,'8. Afschrijvingen voor GAW'!$D937-1999,AI$22-1999)</f>
        <v>1.1903028587713873</v>
      </c>
      <c r="AJ937" s="107" cm="1">
        <f t="array" ref="AJ937">INDEX('4. CPI-tabel'!$C$20:$AC$46,'8. Afschrijvingen voor GAW'!$D937-1999,AJ$22-1999)</f>
        <v>1.2010155845003296</v>
      </c>
      <c r="AK937" s="107" cm="1">
        <f t="array" ref="AK937">INDEX('4. CPI-tabel'!$C$20:$AC$46,'8. Afschrijvingen voor GAW'!$D937-1999,AK$22-1999)</f>
        <v>1.2118247247608325</v>
      </c>
      <c r="AL937" s="107" cm="1">
        <f t="array" ref="AL937">INDEX('4. CPI-tabel'!$C$20:$AC$46,'8. Afschrijvingen voor GAW'!$D937-1999,AL$22-1999)</f>
        <v>1.2227311472836799</v>
      </c>
      <c r="AM937" s="19"/>
      <c r="AN937" s="79">
        <f t="shared" si="242"/>
        <v>0</v>
      </c>
      <c r="AO937" s="79">
        <f t="shared" si="243"/>
        <v>31786.75</v>
      </c>
      <c r="AP937" s="79">
        <f t="shared" si="244"/>
        <v>65035.690499999997</v>
      </c>
      <c r="AQ937" s="79">
        <f t="shared" si="245"/>
        <v>66856.689834000004</v>
      </c>
      <c r="AR937" s="79">
        <f t="shared" si="246"/>
        <v>67525.25673234</v>
      </c>
      <c r="AS937" s="79">
        <f t="shared" si="247"/>
        <v>68065.458786198709</v>
      </c>
      <c r="AT937" s="79">
        <f t="shared" si="248"/>
        <v>34100.794851885556</v>
      </c>
      <c r="AU937" s="79">
        <f t="shared" si="249"/>
        <v>0</v>
      </c>
      <c r="AV937" s="79">
        <f t="shared" si="250"/>
        <v>0</v>
      </c>
      <c r="AW937" s="79">
        <f t="shared" si="251"/>
        <v>0</v>
      </c>
      <c r="AX937" s="79">
        <f t="shared" si="252"/>
        <v>0</v>
      </c>
      <c r="AY937" s="79">
        <f t="shared" si="253"/>
        <v>0</v>
      </c>
      <c r="AZ937" s="79">
        <f t="shared" si="254"/>
        <v>0</v>
      </c>
      <c r="BA937" s="79">
        <f t="shared" si="255"/>
        <v>0</v>
      </c>
      <c r="BB937" s="79">
        <f t="shared" si="256"/>
        <v>0</v>
      </c>
      <c r="BC937" s="79">
        <f t="shared" si="257"/>
        <v>0</v>
      </c>
    </row>
    <row r="938" spans="2:55" s="161" customFormat="1" x14ac:dyDescent="0.2">
      <c r="B938" s="78">
        <f>'3. Investeringen'!B930</f>
        <v>916</v>
      </c>
      <c r="C938" s="78" t="str">
        <f>'3. Investeringen'!C930</f>
        <v>Nieuwe investeringen</v>
      </c>
      <c r="D938" s="109">
        <f>'3. Investeringen'!G930</f>
        <v>2013</v>
      </c>
      <c r="E938" s="19"/>
      <c r="F938" s="78">
        <f>'7. Nominale afschrijvingen'!O930</f>
        <v>0</v>
      </c>
      <c r="G938" s="78">
        <f>'7. Nominale afschrijvingen'!P930</f>
        <v>0</v>
      </c>
      <c r="H938" s="78">
        <f>'7. Nominale afschrijvingen'!Q930</f>
        <v>34986.415509287297</v>
      </c>
      <c r="I938" s="78">
        <f>'7. Nominale afschrijvingen'!R930</f>
        <v>69972.831018574594</v>
      </c>
      <c r="J938" s="78">
        <f>'7. Nominale afschrijvingen'!S930</f>
        <v>69972.831018574594</v>
      </c>
      <c r="K938" s="78">
        <f>'7. Nominale afschrijvingen'!T930</f>
        <v>69972.831018574594</v>
      </c>
      <c r="L938" s="78">
        <f>'7. Nominale afschrijvingen'!U930</f>
        <v>69972.831018574594</v>
      </c>
      <c r="M938" s="78">
        <f>'7. Nominale afschrijvingen'!V930</f>
        <v>69972.831018574594</v>
      </c>
      <c r="N938" s="78">
        <f>'7. Nominale afschrijvingen'!W930</f>
        <v>69972.831018574594</v>
      </c>
      <c r="O938" s="78">
        <f>'7. Nominale afschrijvingen'!X930</f>
        <v>69972.831018574594</v>
      </c>
      <c r="P938" s="78">
        <f>'7. Nominale afschrijvingen'!Y930</f>
        <v>69972.831018574594</v>
      </c>
      <c r="Q938" s="78">
        <f>'7. Nominale afschrijvingen'!Z930</f>
        <v>69972.831018574594</v>
      </c>
      <c r="R938" s="78">
        <f>'7. Nominale afschrijvingen'!AA930</f>
        <v>69972.831018574594</v>
      </c>
      <c r="S938" s="78">
        <f>'7. Nominale afschrijvingen'!AB930</f>
        <v>69972.831018574594</v>
      </c>
      <c r="T938" s="78">
        <f>'7. Nominale afschrijvingen'!AC930</f>
        <v>69972.831018574594</v>
      </c>
      <c r="U938" s="78">
        <f>'7. Nominale afschrijvingen'!AD930</f>
        <v>69972.831018574594</v>
      </c>
      <c r="V938" s="62"/>
      <c r="W938" s="107" cm="1">
        <f t="array" ref="W938">INDEX('4. CPI-tabel'!$C$20:$AC$46,'8. Afschrijvingen voor GAW'!$D938-1999,W$22-1999)</f>
        <v>0</v>
      </c>
      <c r="X938" s="107" cm="1">
        <f t="array" ref="X938">INDEX('4. CPI-tabel'!$C$20:$AC$46,'8. Afschrijvingen voor GAW'!$D938-1999,X$22-1999)</f>
        <v>0</v>
      </c>
      <c r="Y938" s="107" cm="1">
        <f t="array" ref="Y938">INDEX('4. CPI-tabel'!$C$20:$AC$46,'8. Afschrijvingen voor GAW'!$D938-1999,Y$22-1999)</f>
        <v>1</v>
      </c>
      <c r="Z938" s="107" cm="1">
        <f t="array" ref="Z938">INDEX('4. CPI-tabel'!$C$20:$AC$46,'8. Afschrijvingen voor GAW'!$D938-1999,Z$22-1999)</f>
        <v>1.028</v>
      </c>
      <c r="AA938" s="107" cm="1">
        <f t="array" ref="AA938">INDEX('4. CPI-tabel'!$C$20:$AC$46,'8. Afschrijvingen voor GAW'!$D938-1999,AA$22-1999)</f>
        <v>1.0382800000000001</v>
      </c>
      <c r="AB938" s="107" cm="1">
        <f t="array" ref="AB938">INDEX('4. CPI-tabel'!$C$20:$AC$46,'8. Afschrijvingen voor GAW'!$D938-1999,AB$22-1999)</f>
        <v>1.0465862400000001</v>
      </c>
      <c r="AC938" s="107" cm="1">
        <f t="array" ref="AC938">INDEX('4. CPI-tabel'!$C$20:$AC$46,'8. Afschrijvingen voor GAW'!$D938-1999,AC$22-1999)</f>
        <v>1.0486794124800001</v>
      </c>
      <c r="AD938" s="107" cm="1">
        <f t="array" ref="AD938">INDEX('4. CPI-tabel'!$C$20:$AC$46,'8. Afschrijvingen voor GAW'!$D938-1999,AD$22-1999)</f>
        <v>1.0633609242547202</v>
      </c>
      <c r="AE938" s="107" cm="1">
        <f t="array" ref="AE938">INDEX('4. CPI-tabel'!$C$20:$AC$46,'8. Afschrijvingen voor GAW'!$D938-1999,AE$22-1999)</f>
        <v>1.0856915036640693</v>
      </c>
      <c r="AF938" s="107" cm="1">
        <f t="array" ref="AF938">INDEX('4. CPI-tabel'!$C$20:$AC$46,'8. Afschrijvingen voor GAW'!$D938-1999,AF$22-1999)</f>
        <v>1.1160908657666633</v>
      </c>
      <c r="AG938" s="107" cm="1">
        <f t="array" ref="AG938">INDEX('4. CPI-tabel'!$C$20:$AC$46,'8. Afschrijvingen voor GAW'!$D938-1999,AG$22-1999)</f>
        <v>1.1428770465450633</v>
      </c>
      <c r="AH938" s="107" cm="1">
        <f t="array" ref="AH938">INDEX('4. CPI-tabel'!$C$20:$AC$46,'8. Afschrijvingen voor GAW'!$D938-1999,AH$22-1999)</f>
        <v>1.1531629399639687</v>
      </c>
      <c r="AI938" s="107" cm="1">
        <f t="array" ref="AI938">INDEX('4. CPI-tabel'!$C$20:$AC$46,'8. Afschrijvingen voor GAW'!$D938-1999,AI$22-1999)</f>
        <v>1.1635414064236442</v>
      </c>
      <c r="AJ938" s="107" cm="1">
        <f t="array" ref="AJ938">INDEX('4. CPI-tabel'!$C$20:$AC$46,'8. Afschrijvingen voor GAW'!$D938-1999,AJ$22-1999)</f>
        <v>1.1740132790814568</v>
      </c>
      <c r="AK938" s="107" cm="1">
        <f t="array" ref="AK938">INDEX('4. CPI-tabel'!$C$20:$AC$46,'8. Afschrijvingen voor GAW'!$D938-1999,AK$22-1999)</f>
        <v>1.1845793985931898</v>
      </c>
      <c r="AL938" s="107" cm="1">
        <f t="array" ref="AL938">INDEX('4. CPI-tabel'!$C$20:$AC$46,'8. Afschrijvingen voor GAW'!$D938-1999,AL$22-1999)</f>
        <v>1.1952406131805284</v>
      </c>
      <c r="AM938" s="19"/>
      <c r="AN938" s="79">
        <f t="shared" si="242"/>
        <v>0</v>
      </c>
      <c r="AO938" s="79">
        <f t="shared" si="243"/>
        <v>0</v>
      </c>
      <c r="AP938" s="79">
        <f t="shared" si="244"/>
        <v>34986.415509287297</v>
      </c>
      <c r="AQ938" s="79">
        <f t="shared" si="245"/>
        <v>71932.070287094684</v>
      </c>
      <c r="AR938" s="79">
        <f t="shared" si="246"/>
        <v>72651.390989965643</v>
      </c>
      <c r="AS938" s="79">
        <f t="shared" si="247"/>
        <v>73232.602117885355</v>
      </c>
      <c r="AT938" s="79">
        <f t="shared" si="248"/>
        <v>73379.067322121133</v>
      </c>
      <c r="AU938" s="79">
        <f t="shared" si="249"/>
        <v>74406.374264630838</v>
      </c>
      <c r="AV938" s="79">
        <f t="shared" si="250"/>
        <v>75968.908124188078</v>
      </c>
      <c r="AW938" s="79">
        <f t="shared" si="251"/>
        <v>78096.037551665344</v>
      </c>
      <c r="AX938" s="79">
        <f t="shared" si="252"/>
        <v>79970.34245290533</v>
      </c>
      <c r="AY938" s="79">
        <f t="shared" si="253"/>
        <v>80690.075534981457</v>
      </c>
      <c r="AZ938" s="79">
        <f t="shared" si="254"/>
        <v>81416.286214796288</v>
      </c>
      <c r="BA938" s="79">
        <f t="shared" si="255"/>
        <v>82149.032790729427</v>
      </c>
      <c r="BB938" s="79">
        <f t="shared" si="256"/>
        <v>82888.374085845993</v>
      </c>
      <c r="BC938" s="79">
        <f t="shared" si="257"/>
        <v>83634.369452618601</v>
      </c>
    </row>
    <row r="939" spans="2:55" s="161" customFormat="1" x14ac:dyDescent="0.2">
      <c r="B939" s="78">
        <f>'3. Investeringen'!B931</f>
        <v>917</v>
      </c>
      <c r="C939" s="78" t="str">
        <f>'3. Investeringen'!C931</f>
        <v>Nieuwe investeringen</v>
      </c>
      <c r="D939" s="109">
        <f>'3. Investeringen'!G931</f>
        <v>2013</v>
      </c>
      <c r="E939" s="19"/>
      <c r="F939" s="78">
        <f>'7. Nominale afschrijvingen'!O931</f>
        <v>0</v>
      </c>
      <c r="G939" s="78">
        <f>'7. Nominale afschrijvingen'!P931</f>
        <v>0</v>
      </c>
      <c r="H939" s="78">
        <f>'7. Nominale afschrijvingen'!Q931</f>
        <v>26991.789489179235</v>
      </c>
      <c r="I939" s="78">
        <f>'7. Nominale afschrijvingen'!R931</f>
        <v>53983.578978358462</v>
      </c>
      <c r="J939" s="78">
        <f>'7. Nominale afschrijvingen'!S931</f>
        <v>53983.578978358462</v>
      </c>
      <c r="K939" s="78">
        <f>'7. Nominale afschrijvingen'!T931</f>
        <v>53983.578978358462</v>
      </c>
      <c r="L939" s="78">
        <f>'7. Nominale afschrijvingen'!U931</f>
        <v>53983.578978358462</v>
      </c>
      <c r="M939" s="78">
        <f>'7. Nominale afschrijvingen'!V931</f>
        <v>53983.578978358462</v>
      </c>
      <c r="N939" s="78">
        <f>'7. Nominale afschrijvingen'!W931</f>
        <v>53983.578978358462</v>
      </c>
      <c r="O939" s="78">
        <f>'7. Nominale afschrijvingen'!X931</f>
        <v>53983.578978358462</v>
      </c>
      <c r="P939" s="78">
        <f>'7. Nominale afschrijvingen'!Y931</f>
        <v>53983.578978358462</v>
      </c>
      <c r="Q939" s="78">
        <f>'7. Nominale afschrijvingen'!Z931</f>
        <v>53983.578978358462</v>
      </c>
      <c r="R939" s="78">
        <f>'7. Nominale afschrijvingen'!AA931</f>
        <v>53983.578978358462</v>
      </c>
      <c r="S939" s="78">
        <f>'7. Nominale afschrijvingen'!AB931</f>
        <v>53983.578978358462</v>
      </c>
      <c r="T939" s="78">
        <f>'7. Nominale afschrijvingen'!AC931</f>
        <v>53983.578978358462</v>
      </c>
      <c r="U939" s="78">
        <f>'7. Nominale afschrijvingen'!AD931</f>
        <v>53983.578978358462</v>
      </c>
      <c r="V939" s="62"/>
      <c r="W939" s="107" cm="1">
        <f t="array" ref="W939">INDEX('4. CPI-tabel'!$C$20:$AC$46,'8. Afschrijvingen voor GAW'!$D939-1999,W$22-1999)</f>
        <v>0</v>
      </c>
      <c r="X939" s="107" cm="1">
        <f t="array" ref="X939">INDEX('4. CPI-tabel'!$C$20:$AC$46,'8. Afschrijvingen voor GAW'!$D939-1999,X$22-1999)</f>
        <v>0</v>
      </c>
      <c r="Y939" s="107" cm="1">
        <f t="array" ref="Y939">INDEX('4. CPI-tabel'!$C$20:$AC$46,'8. Afschrijvingen voor GAW'!$D939-1999,Y$22-1999)</f>
        <v>1</v>
      </c>
      <c r="Z939" s="107" cm="1">
        <f t="array" ref="Z939">INDEX('4. CPI-tabel'!$C$20:$AC$46,'8. Afschrijvingen voor GAW'!$D939-1999,Z$22-1999)</f>
        <v>1.028</v>
      </c>
      <c r="AA939" s="107" cm="1">
        <f t="array" ref="AA939">INDEX('4. CPI-tabel'!$C$20:$AC$46,'8. Afschrijvingen voor GAW'!$D939-1999,AA$22-1999)</f>
        <v>1.0382800000000001</v>
      </c>
      <c r="AB939" s="107" cm="1">
        <f t="array" ref="AB939">INDEX('4. CPI-tabel'!$C$20:$AC$46,'8. Afschrijvingen voor GAW'!$D939-1999,AB$22-1999)</f>
        <v>1.0465862400000001</v>
      </c>
      <c r="AC939" s="107" cm="1">
        <f t="array" ref="AC939">INDEX('4. CPI-tabel'!$C$20:$AC$46,'8. Afschrijvingen voor GAW'!$D939-1999,AC$22-1999)</f>
        <v>1.0486794124800001</v>
      </c>
      <c r="AD939" s="107" cm="1">
        <f t="array" ref="AD939">INDEX('4. CPI-tabel'!$C$20:$AC$46,'8. Afschrijvingen voor GAW'!$D939-1999,AD$22-1999)</f>
        <v>1.0633609242547202</v>
      </c>
      <c r="AE939" s="107" cm="1">
        <f t="array" ref="AE939">INDEX('4. CPI-tabel'!$C$20:$AC$46,'8. Afschrijvingen voor GAW'!$D939-1999,AE$22-1999)</f>
        <v>1.0856915036640693</v>
      </c>
      <c r="AF939" s="107" cm="1">
        <f t="array" ref="AF939">INDEX('4. CPI-tabel'!$C$20:$AC$46,'8. Afschrijvingen voor GAW'!$D939-1999,AF$22-1999)</f>
        <v>1.1160908657666633</v>
      </c>
      <c r="AG939" s="107" cm="1">
        <f t="array" ref="AG939">INDEX('4. CPI-tabel'!$C$20:$AC$46,'8. Afschrijvingen voor GAW'!$D939-1999,AG$22-1999)</f>
        <v>1.1428770465450633</v>
      </c>
      <c r="AH939" s="107" cm="1">
        <f t="array" ref="AH939">INDEX('4. CPI-tabel'!$C$20:$AC$46,'8. Afschrijvingen voor GAW'!$D939-1999,AH$22-1999)</f>
        <v>1.1531629399639687</v>
      </c>
      <c r="AI939" s="107" cm="1">
        <f t="array" ref="AI939">INDEX('4. CPI-tabel'!$C$20:$AC$46,'8. Afschrijvingen voor GAW'!$D939-1999,AI$22-1999)</f>
        <v>1.1635414064236442</v>
      </c>
      <c r="AJ939" s="107" cm="1">
        <f t="array" ref="AJ939">INDEX('4. CPI-tabel'!$C$20:$AC$46,'8. Afschrijvingen voor GAW'!$D939-1999,AJ$22-1999)</f>
        <v>1.1740132790814568</v>
      </c>
      <c r="AK939" s="107" cm="1">
        <f t="array" ref="AK939">INDEX('4. CPI-tabel'!$C$20:$AC$46,'8. Afschrijvingen voor GAW'!$D939-1999,AK$22-1999)</f>
        <v>1.1845793985931898</v>
      </c>
      <c r="AL939" s="107" cm="1">
        <f t="array" ref="AL939">INDEX('4. CPI-tabel'!$C$20:$AC$46,'8. Afschrijvingen voor GAW'!$D939-1999,AL$22-1999)</f>
        <v>1.1952406131805284</v>
      </c>
      <c r="AM939" s="19"/>
      <c r="AN939" s="79">
        <f t="shared" si="242"/>
        <v>0</v>
      </c>
      <c r="AO939" s="79">
        <f t="shared" si="243"/>
        <v>0</v>
      </c>
      <c r="AP939" s="79">
        <f t="shared" si="244"/>
        <v>26991.789489179235</v>
      </c>
      <c r="AQ939" s="79">
        <f t="shared" si="245"/>
        <v>55495.119189752499</v>
      </c>
      <c r="AR939" s="79">
        <f t="shared" si="246"/>
        <v>56050.070381650032</v>
      </c>
      <c r="AS939" s="79">
        <f t="shared" si="247"/>
        <v>56498.470944703229</v>
      </c>
      <c r="AT939" s="79">
        <f t="shared" si="248"/>
        <v>56611.467886592633</v>
      </c>
      <c r="AU939" s="79">
        <f t="shared" si="249"/>
        <v>57404.028437004934</v>
      </c>
      <c r="AV939" s="79">
        <f t="shared" si="250"/>
        <v>58609.51303418204</v>
      </c>
      <c r="AW939" s="79">
        <f t="shared" si="251"/>
        <v>60250.57939913914</v>
      </c>
      <c r="AX939" s="79">
        <f t="shared" si="252"/>
        <v>61696.593304718481</v>
      </c>
      <c r="AY939" s="79">
        <f t="shared" si="253"/>
        <v>62251.86264446094</v>
      </c>
      <c r="AZ939" s="79">
        <f t="shared" si="254"/>
        <v>62812.129408261084</v>
      </c>
      <c r="BA939" s="79">
        <f t="shared" si="255"/>
        <v>63377.438572935418</v>
      </c>
      <c r="BB939" s="79">
        <f t="shared" si="256"/>
        <v>63947.83552009183</v>
      </c>
      <c r="BC939" s="79">
        <f t="shared" si="257"/>
        <v>64523.366039772656</v>
      </c>
    </row>
    <row r="940" spans="2:55" s="161" customFormat="1" x14ac:dyDescent="0.2">
      <c r="B940" s="78">
        <f>'3. Investeringen'!B932</f>
        <v>918</v>
      </c>
      <c r="C940" s="78" t="str">
        <f>'3. Investeringen'!C932</f>
        <v>Nieuwe investeringen</v>
      </c>
      <c r="D940" s="109">
        <f>'3. Investeringen'!G932</f>
        <v>2013</v>
      </c>
      <c r="E940" s="19"/>
      <c r="F940" s="78">
        <f>'7. Nominale afschrijvingen'!O932</f>
        <v>0</v>
      </c>
      <c r="G940" s="78">
        <f>'7. Nominale afschrijvingen'!P932</f>
        <v>0</v>
      </c>
      <c r="H940" s="78">
        <f>'7. Nominale afschrijvingen'!Q932</f>
        <v>2437.908631704569</v>
      </c>
      <c r="I940" s="78">
        <f>'7. Nominale afschrijvingen'!R932</f>
        <v>4875.8172634091379</v>
      </c>
      <c r="J940" s="78">
        <f>'7. Nominale afschrijvingen'!S932</f>
        <v>4875.8172634091379</v>
      </c>
      <c r="K940" s="78">
        <f>'7. Nominale afschrijvingen'!T932</f>
        <v>4875.8172634091379</v>
      </c>
      <c r="L940" s="78">
        <f>'7. Nominale afschrijvingen'!U932</f>
        <v>4875.8172634091379</v>
      </c>
      <c r="M940" s="78">
        <f>'7. Nominale afschrijvingen'!V932</f>
        <v>4875.8172634091379</v>
      </c>
      <c r="N940" s="78">
        <f>'7. Nominale afschrijvingen'!W932</f>
        <v>4875.8172634091379</v>
      </c>
      <c r="O940" s="78">
        <f>'7. Nominale afschrijvingen'!X932</f>
        <v>4875.8172634091379</v>
      </c>
      <c r="P940" s="78">
        <f>'7. Nominale afschrijvingen'!Y932</f>
        <v>4875.8172634091379</v>
      </c>
      <c r="Q940" s="78">
        <f>'7. Nominale afschrijvingen'!Z932</f>
        <v>4875.8172634091379</v>
      </c>
      <c r="R940" s="78">
        <f>'7. Nominale afschrijvingen'!AA932</f>
        <v>4875.8172634091379</v>
      </c>
      <c r="S940" s="78">
        <f>'7. Nominale afschrijvingen'!AB932</f>
        <v>4875.8172634091379</v>
      </c>
      <c r="T940" s="78">
        <f>'7. Nominale afschrijvingen'!AC932</f>
        <v>4875.8172634091379</v>
      </c>
      <c r="U940" s="78">
        <f>'7. Nominale afschrijvingen'!AD932</f>
        <v>4875.8172634091379</v>
      </c>
      <c r="V940" s="62"/>
      <c r="W940" s="107" cm="1">
        <f t="array" ref="W940">INDEX('4. CPI-tabel'!$C$20:$AC$46,'8. Afschrijvingen voor GAW'!$D940-1999,W$22-1999)</f>
        <v>0</v>
      </c>
      <c r="X940" s="107" cm="1">
        <f t="array" ref="X940">INDEX('4. CPI-tabel'!$C$20:$AC$46,'8. Afschrijvingen voor GAW'!$D940-1999,X$22-1999)</f>
        <v>0</v>
      </c>
      <c r="Y940" s="107" cm="1">
        <f t="array" ref="Y940">INDEX('4. CPI-tabel'!$C$20:$AC$46,'8. Afschrijvingen voor GAW'!$D940-1999,Y$22-1999)</f>
        <v>1</v>
      </c>
      <c r="Z940" s="107" cm="1">
        <f t="array" ref="Z940">INDEX('4. CPI-tabel'!$C$20:$AC$46,'8. Afschrijvingen voor GAW'!$D940-1999,Z$22-1999)</f>
        <v>1.028</v>
      </c>
      <c r="AA940" s="107" cm="1">
        <f t="array" ref="AA940">INDEX('4. CPI-tabel'!$C$20:$AC$46,'8. Afschrijvingen voor GAW'!$D940-1999,AA$22-1999)</f>
        <v>1.0382800000000001</v>
      </c>
      <c r="AB940" s="107" cm="1">
        <f t="array" ref="AB940">INDEX('4. CPI-tabel'!$C$20:$AC$46,'8. Afschrijvingen voor GAW'!$D940-1999,AB$22-1999)</f>
        <v>1.0465862400000001</v>
      </c>
      <c r="AC940" s="107" cm="1">
        <f t="array" ref="AC940">INDEX('4. CPI-tabel'!$C$20:$AC$46,'8. Afschrijvingen voor GAW'!$D940-1999,AC$22-1999)</f>
        <v>1.0486794124800001</v>
      </c>
      <c r="AD940" s="107" cm="1">
        <f t="array" ref="AD940">INDEX('4. CPI-tabel'!$C$20:$AC$46,'8. Afschrijvingen voor GAW'!$D940-1999,AD$22-1999)</f>
        <v>1.0633609242547202</v>
      </c>
      <c r="AE940" s="107" cm="1">
        <f t="array" ref="AE940">INDEX('4. CPI-tabel'!$C$20:$AC$46,'8. Afschrijvingen voor GAW'!$D940-1999,AE$22-1999)</f>
        <v>1.0856915036640693</v>
      </c>
      <c r="AF940" s="107" cm="1">
        <f t="array" ref="AF940">INDEX('4. CPI-tabel'!$C$20:$AC$46,'8. Afschrijvingen voor GAW'!$D940-1999,AF$22-1999)</f>
        <v>1.1160908657666633</v>
      </c>
      <c r="AG940" s="107" cm="1">
        <f t="array" ref="AG940">INDEX('4. CPI-tabel'!$C$20:$AC$46,'8. Afschrijvingen voor GAW'!$D940-1999,AG$22-1999)</f>
        <v>1.1428770465450633</v>
      </c>
      <c r="AH940" s="107" cm="1">
        <f t="array" ref="AH940">INDEX('4. CPI-tabel'!$C$20:$AC$46,'8. Afschrijvingen voor GAW'!$D940-1999,AH$22-1999)</f>
        <v>1.1531629399639687</v>
      </c>
      <c r="AI940" s="107" cm="1">
        <f t="array" ref="AI940">INDEX('4. CPI-tabel'!$C$20:$AC$46,'8. Afschrijvingen voor GAW'!$D940-1999,AI$22-1999)</f>
        <v>1.1635414064236442</v>
      </c>
      <c r="AJ940" s="107" cm="1">
        <f t="array" ref="AJ940">INDEX('4. CPI-tabel'!$C$20:$AC$46,'8. Afschrijvingen voor GAW'!$D940-1999,AJ$22-1999)</f>
        <v>1.1740132790814568</v>
      </c>
      <c r="AK940" s="107" cm="1">
        <f t="array" ref="AK940">INDEX('4. CPI-tabel'!$C$20:$AC$46,'8. Afschrijvingen voor GAW'!$D940-1999,AK$22-1999)</f>
        <v>1.1845793985931898</v>
      </c>
      <c r="AL940" s="107" cm="1">
        <f t="array" ref="AL940">INDEX('4. CPI-tabel'!$C$20:$AC$46,'8. Afschrijvingen voor GAW'!$D940-1999,AL$22-1999)</f>
        <v>1.1952406131805284</v>
      </c>
      <c r="AM940" s="19"/>
      <c r="AN940" s="79">
        <f t="shared" si="242"/>
        <v>0</v>
      </c>
      <c r="AO940" s="79">
        <f t="shared" si="243"/>
        <v>0</v>
      </c>
      <c r="AP940" s="79">
        <f t="shared" si="244"/>
        <v>2437.908631704569</v>
      </c>
      <c r="AQ940" s="79">
        <f t="shared" si="245"/>
        <v>5012.3401467845943</v>
      </c>
      <c r="AR940" s="79">
        <f t="shared" si="246"/>
        <v>5062.46354825244</v>
      </c>
      <c r="AS940" s="79">
        <f t="shared" si="247"/>
        <v>5102.9632566384598</v>
      </c>
      <c r="AT940" s="79">
        <f t="shared" si="248"/>
        <v>5113.1691831517364</v>
      </c>
      <c r="AU940" s="79">
        <f t="shared" si="249"/>
        <v>5184.7535517158612</v>
      </c>
      <c r="AV940" s="79">
        <f t="shared" si="250"/>
        <v>5293.6333763018947</v>
      </c>
      <c r="AW940" s="79">
        <f t="shared" si="251"/>
        <v>5441.8551108383481</v>
      </c>
      <c r="AX940" s="79">
        <f t="shared" si="252"/>
        <v>5572.4596334984681</v>
      </c>
      <c r="AY940" s="79">
        <f t="shared" si="253"/>
        <v>5622.6117701999538</v>
      </c>
      <c r="AZ940" s="79">
        <f t="shared" si="254"/>
        <v>5673.2152761317529</v>
      </c>
      <c r="BA940" s="79">
        <f t="shared" si="255"/>
        <v>5724.2742136169372</v>
      </c>
      <c r="BB940" s="79">
        <f t="shared" si="256"/>
        <v>5775.7926815394894</v>
      </c>
      <c r="BC940" s="79">
        <f t="shared" si="257"/>
        <v>5827.7748156733442</v>
      </c>
    </row>
    <row r="941" spans="2:55" s="161" customFormat="1" x14ac:dyDescent="0.2">
      <c r="B941" s="78">
        <f>'3. Investeringen'!B933</f>
        <v>919</v>
      </c>
      <c r="C941" s="78" t="str">
        <f>'3. Investeringen'!C933</f>
        <v>Nieuwe investeringen</v>
      </c>
      <c r="D941" s="109">
        <f>'3. Investeringen'!G933</f>
        <v>2013</v>
      </c>
      <c r="E941" s="19"/>
      <c r="F941" s="78">
        <f>'7. Nominale afschrijvingen'!O933</f>
        <v>0</v>
      </c>
      <c r="G941" s="78">
        <f>'7. Nominale afschrijvingen'!P933</f>
        <v>0</v>
      </c>
      <c r="H941" s="78">
        <f>'7. Nominale afschrijvingen'!Q933</f>
        <v>27747.649090909094</v>
      </c>
      <c r="I941" s="78">
        <f>'7. Nominale afschrijvingen'!R933</f>
        <v>55495.29818181818</v>
      </c>
      <c r="J941" s="78">
        <f>'7. Nominale afschrijvingen'!S933</f>
        <v>55495.29818181818</v>
      </c>
      <c r="K941" s="78">
        <f>'7. Nominale afschrijvingen'!T933</f>
        <v>55495.29818181818</v>
      </c>
      <c r="L941" s="78">
        <f>'7. Nominale afschrijvingen'!U933</f>
        <v>55495.29818181818</v>
      </c>
      <c r="M941" s="78">
        <f>'7. Nominale afschrijvingen'!V933</f>
        <v>27747.64909090909</v>
      </c>
      <c r="N941" s="78">
        <f>'7. Nominale afschrijvingen'!W933</f>
        <v>0</v>
      </c>
      <c r="O941" s="78">
        <f>'7. Nominale afschrijvingen'!X933</f>
        <v>0</v>
      </c>
      <c r="P941" s="78">
        <f>'7. Nominale afschrijvingen'!Y933</f>
        <v>0</v>
      </c>
      <c r="Q941" s="78">
        <f>'7. Nominale afschrijvingen'!Z933</f>
        <v>0</v>
      </c>
      <c r="R941" s="78">
        <f>'7. Nominale afschrijvingen'!AA933</f>
        <v>0</v>
      </c>
      <c r="S941" s="78">
        <f>'7. Nominale afschrijvingen'!AB933</f>
        <v>0</v>
      </c>
      <c r="T941" s="78">
        <f>'7. Nominale afschrijvingen'!AC933</f>
        <v>0</v>
      </c>
      <c r="U941" s="78">
        <f>'7. Nominale afschrijvingen'!AD933</f>
        <v>0</v>
      </c>
      <c r="V941" s="62"/>
      <c r="W941" s="107" cm="1">
        <f t="array" ref="W941">INDEX('4. CPI-tabel'!$C$20:$AC$46,'8. Afschrijvingen voor GAW'!$D941-1999,W$22-1999)</f>
        <v>0</v>
      </c>
      <c r="X941" s="107" cm="1">
        <f t="array" ref="X941">INDEX('4. CPI-tabel'!$C$20:$AC$46,'8. Afschrijvingen voor GAW'!$D941-1999,X$22-1999)</f>
        <v>0</v>
      </c>
      <c r="Y941" s="107" cm="1">
        <f t="array" ref="Y941">INDEX('4. CPI-tabel'!$C$20:$AC$46,'8. Afschrijvingen voor GAW'!$D941-1999,Y$22-1999)</f>
        <v>1</v>
      </c>
      <c r="Z941" s="107" cm="1">
        <f t="array" ref="Z941">INDEX('4. CPI-tabel'!$C$20:$AC$46,'8. Afschrijvingen voor GAW'!$D941-1999,Z$22-1999)</f>
        <v>1.028</v>
      </c>
      <c r="AA941" s="107" cm="1">
        <f t="array" ref="AA941">INDEX('4. CPI-tabel'!$C$20:$AC$46,'8. Afschrijvingen voor GAW'!$D941-1999,AA$22-1999)</f>
        <v>1.0382800000000001</v>
      </c>
      <c r="AB941" s="107" cm="1">
        <f t="array" ref="AB941">INDEX('4. CPI-tabel'!$C$20:$AC$46,'8. Afschrijvingen voor GAW'!$D941-1999,AB$22-1999)</f>
        <v>1.0465862400000001</v>
      </c>
      <c r="AC941" s="107" cm="1">
        <f t="array" ref="AC941">INDEX('4. CPI-tabel'!$C$20:$AC$46,'8. Afschrijvingen voor GAW'!$D941-1999,AC$22-1999)</f>
        <v>1.0486794124800001</v>
      </c>
      <c r="AD941" s="107" cm="1">
        <f t="array" ref="AD941">INDEX('4. CPI-tabel'!$C$20:$AC$46,'8. Afschrijvingen voor GAW'!$D941-1999,AD$22-1999)</f>
        <v>1.0633609242547202</v>
      </c>
      <c r="AE941" s="107" cm="1">
        <f t="array" ref="AE941">INDEX('4. CPI-tabel'!$C$20:$AC$46,'8. Afschrijvingen voor GAW'!$D941-1999,AE$22-1999)</f>
        <v>1.0856915036640693</v>
      </c>
      <c r="AF941" s="107" cm="1">
        <f t="array" ref="AF941">INDEX('4. CPI-tabel'!$C$20:$AC$46,'8. Afschrijvingen voor GAW'!$D941-1999,AF$22-1999)</f>
        <v>1.1160908657666633</v>
      </c>
      <c r="AG941" s="107" cm="1">
        <f t="array" ref="AG941">INDEX('4. CPI-tabel'!$C$20:$AC$46,'8. Afschrijvingen voor GAW'!$D941-1999,AG$22-1999)</f>
        <v>1.1428770465450633</v>
      </c>
      <c r="AH941" s="107" cm="1">
        <f t="array" ref="AH941">INDEX('4. CPI-tabel'!$C$20:$AC$46,'8. Afschrijvingen voor GAW'!$D941-1999,AH$22-1999)</f>
        <v>1.1531629399639687</v>
      </c>
      <c r="AI941" s="107" cm="1">
        <f t="array" ref="AI941">INDEX('4. CPI-tabel'!$C$20:$AC$46,'8. Afschrijvingen voor GAW'!$D941-1999,AI$22-1999)</f>
        <v>1.1635414064236442</v>
      </c>
      <c r="AJ941" s="107" cm="1">
        <f t="array" ref="AJ941">INDEX('4. CPI-tabel'!$C$20:$AC$46,'8. Afschrijvingen voor GAW'!$D941-1999,AJ$22-1999)</f>
        <v>1.1740132790814568</v>
      </c>
      <c r="AK941" s="107" cm="1">
        <f t="array" ref="AK941">INDEX('4. CPI-tabel'!$C$20:$AC$46,'8. Afschrijvingen voor GAW'!$D941-1999,AK$22-1999)</f>
        <v>1.1845793985931898</v>
      </c>
      <c r="AL941" s="107" cm="1">
        <f t="array" ref="AL941">INDEX('4. CPI-tabel'!$C$20:$AC$46,'8. Afschrijvingen voor GAW'!$D941-1999,AL$22-1999)</f>
        <v>1.1952406131805284</v>
      </c>
      <c r="AM941" s="19"/>
      <c r="AN941" s="79">
        <f t="shared" si="242"/>
        <v>0</v>
      </c>
      <c r="AO941" s="79">
        <f t="shared" si="243"/>
        <v>0</v>
      </c>
      <c r="AP941" s="79">
        <f t="shared" si="244"/>
        <v>27747.649090909094</v>
      </c>
      <c r="AQ941" s="79">
        <f t="shared" si="245"/>
        <v>57049.166530909089</v>
      </c>
      <c r="AR941" s="79">
        <f t="shared" si="246"/>
        <v>57619.658196218188</v>
      </c>
      <c r="AS941" s="79">
        <f t="shared" si="247"/>
        <v>58080.615461787929</v>
      </c>
      <c r="AT941" s="79">
        <f t="shared" si="248"/>
        <v>58196.776692711508</v>
      </c>
      <c r="AU941" s="79">
        <f t="shared" si="249"/>
        <v>29505.765783204737</v>
      </c>
      <c r="AV941" s="79">
        <f t="shared" si="250"/>
        <v>0</v>
      </c>
      <c r="AW941" s="79">
        <f t="shared" si="251"/>
        <v>0</v>
      </c>
      <c r="AX941" s="79">
        <f t="shared" si="252"/>
        <v>0</v>
      </c>
      <c r="AY941" s="79">
        <f t="shared" si="253"/>
        <v>0</v>
      </c>
      <c r="AZ941" s="79">
        <f t="shared" si="254"/>
        <v>0</v>
      </c>
      <c r="BA941" s="79">
        <f t="shared" si="255"/>
        <v>0</v>
      </c>
      <c r="BB941" s="79">
        <f t="shared" si="256"/>
        <v>0</v>
      </c>
      <c r="BC941" s="79">
        <f t="shared" si="257"/>
        <v>0</v>
      </c>
    </row>
    <row r="942" spans="2:55" s="161" customFormat="1" x14ac:dyDescent="0.2">
      <c r="B942" s="78">
        <f>'3. Investeringen'!B934</f>
        <v>920</v>
      </c>
      <c r="C942" s="78" t="str">
        <f>'3. Investeringen'!C934</f>
        <v>Nieuwe investeringen</v>
      </c>
      <c r="D942" s="109">
        <f>'3. Investeringen'!G934</f>
        <v>2013</v>
      </c>
      <c r="E942" s="19"/>
      <c r="F942" s="78">
        <f>'7. Nominale afschrijvingen'!O934</f>
        <v>0</v>
      </c>
      <c r="G942" s="78">
        <f>'7. Nominale afschrijvingen'!P934</f>
        <v>0</v>
      </c>
      <c r="H942" s="78">
        <f>'7. Nominale afschrijvingen'!Q934</f>
        <v>0</v>
      </c>
      <c r="I942" s="78">
        <f>'7. Nominale afschrijvingen'!R934</f>
        <v>0</v>
      </c>
      <c r="J942" s="78">
        <f>'7. Nominale afschrijvingen'!S934</f>
        <v>0</v>
      </c>
      <c r="K942" s="78">
        <f>'7. Nominale afschrijvingen'!T934</f>
        <v>0</v>
      </c>
      <c r="L942" s="78">
        <f>'7. Nominale afschrijvingen'!U934</f>
        <v>0</v>
      </c>
      <c r="M942" s="78">
        <f>'7. Nominale afschrijvingen'!V934</f>
        <v>0</v>
      </c>
      <c r="N942" s="78">
        <f>'7. Nominale afschrijvingen'!W934</f>
        <v>0</v>
      </c>
      <c r="O942" s="78">
        <f>'7. Nominale afschrijvingen'!X934</f>
        <v>0</v>
      </c>
      <c r="P942" s="78">
        <f>'7. Nominale afschrijvingen'!Y934</f>
        <v>0</v>
      </c>
      <c r="Q942" s="78">
        <f>'7. Nominale afschrijvingen'!Z934</f>
        <v>0</v>
      </c>
      <c r="R942" s="78">
        <f>'7. Nominale afschrijvingen'!AA934</f>
        <v>0</v>
      </c>
      <c r="S942" s="78">
        <f>'7. Nominale afschrijvingen'!AB934</f>
        <v>0</v>
      </c>
      <c r="T942" s="78">
        <f>'7. Nominale afschrijvingen'!AC934</f>
        <v>0</v>
      </c>
      <c r="U942" s="78">
        <f>'7. Nominale afschrijvingen'!AD934</f>
        <v>0</v>
      </c>
      <c r="V942" s="62"/>
      <c r="W942" s="107" cm="1">
        <f t="array" ref="W942">INDEX('4. CPI-tabel'!$C$20:$AC$46,'8. Afschrijvingen voor GAW'!$D942-1999,W$22-1999)</f>
        <v>0</v>
      </c>
      <c r="X942" s="107" cm="1">
        <f t="array" ref="X942">INDEX('4. CPI-tabel'!$C$20:$AC$46,'8. Afschrijvingen voor GAW'!$D942-1999,X$22-1999)</f>
        <v>0</v>
      </c>
      <c r="Y942" s="107" cm="1">
        <f t="array" ref="Y942">INDEX('4. CPI-tabel'!$C$20:$AC$46,'8. Afschrijvingen voor GAW'!$D942-1999,Y$22-1999)</f>
        <v>1</v>
      </c>
      <c r="Z942" s="107" cm="1">
        <f t="array" ref="Z942">INDEX('4. CPI-tabel'!$C$20:$AC$46,'8. Afschrijvingen voor GAW'!$D942-1999,Z$22-1999)</f>
        <v>1.028</v>
      </c>
      <c r="AA942" s="107" cm="1">
        <f t="array" ref="AA942">INDEX('4. CPI-tabel'!$C$20:$AC$46,'8. Afschrijvingen voor GAW'!$D942-1999,AA$22-1999)</f>
        <v>1.0382800000000001</v>
      </c>
      <c r="AB942" s="107" cm="1">
        <f t="array" ref="AB942">INDEX('4. CPI-tabel'!$C$20:$AC$46,'8. Afschrijvingen voor GAW'!$D942-1999,AB$22-1999)</f>
        <v>1.0465862400000001</v>
      </c>
      <c r="AC942" s="107" cm="1">
        <f t="array" ref="AC942">INDEX('4. CPI-tabel'!$C$20:$AC$46,'8. Afschrijvingen voor GAW'!$D942-1999,AC$22-1999)</f>
        <v>1.0486794124800001</v>
      </c>
      <c r="AD942" s="107" cm="1">
        <f t="array" ref="AD942">INDEX('4. CPI-tabel'!$C$20:$AC$46,'8. Afschrijvingen voor GAW'!$D942-1999,AD$22-1999)</f>
        <v>1.0633609242547202</v>
      </c>
      <c r="AE942" s="107" cm="1">
        <f t="array" ref="AE942">INDEX('4. CPI-tabel'!$C$20:$AC$46,'8. Afschrijvingen voor GAW'!$D942-1999,AE$22-1999)</f>
        <v>1.0856915036640693</v>
      </c>
      <c r="AF942" s="107" cm="1">
        <f t="array" ref="AF942">INDEX('4. CPI-tabel'!$C$20:$AC$46,'8. Afschrijvingen voor GAW'!$D942-1999,AF$22-1999)</f>
        <v>1.1160908657666633</v>
      </c>
      <c r="AG942" s="107" cm="1">
        <f t="array" ref="AG942">INDEX('4. CPI-tabel'!$C$20:$AC$46,'8. Afschrijvingen voor GAW'!$D942-1999,AG$22-1999)</f>
        <v>1.1428770465450633</v>
      </c>
      <c r="AH942" s="107" cm="1">
        <f t="array" ref="AH942">INDEX('4. CPI-tabel'!$C$20:$AC$46,'8. Afschrijvingen voor GAW'!$D942-1999,AH$22-1999)</f>
        <v>1.1531629399639687</v>
      </c>
      <c r="AI942" s="107" cm="1">
        <f t="array" ref="AI942">INDEX('4. CPI-tabel'!$C$20:$AC$46,'8. Afschrijvingen voor GAW'!$D942-1999,AI$22-1999)</f>
        <v>1.1635414064236442</v>
      </c>
      <c r="AJ942" s="107" cm="1">
        <f t="array" ref="AJ942">INDEX('4. CPI-tabel'!$C$20:$AC$46,'8. Afschrijvingen voor GAW'!$D942-1999,AJ$22-1999)</f>
        <v>1.1740132790814568</v>
      </c>
      <c r="AK942" s="107" cm="1">
        <f t="array" ref="AK942">INDEX('4. CPI-tabel'!$C$20:$AC$46,'8. Afschrijvingen voor GAW'!$D942-1999,AK$22-1999)</f>
        <v>1.1845793985931898</v>
      </c>
      <c r="AL942" s="107" cm="1">
        <f t="array" ref="AL942">INDEX('4. CPI-tabel'!$C$20:$AC$46,'8. Afschrijvingen voor GAW'!$D942-1999,AL$22-1999)</f>
        <v>1.1952406131805284</v>
      </c>
      <c r="AM942" s="19"/>
      <c r="AN942" s="79">
        <f t="shared" si="242"/>
        <v>0</v>
      </c>
      <c r="AO942" s="79">
        <f t="shared" si="243"/>
        <v>0</v>
      </c>
      <c r="AP942" s="79">
        <f t="shared" si="244"/>
        <v>0</v>
      </c>
      <c r="AQ942" s="79">
        <f t="shared" si="245"/>
        <v>0</v>
      </c>
      <c r="AR942" s="79">
        <f t="shared" si="246"/>
        <v>0</v>
      </c>
      <c r="AS942" s="79">
        <f t="shared" si="247"/>
        <v>0</v>
      </c>
      <c r="AT942" s="79">
        <f t="shared" si="248"/>
        <v>0</v>
      </c>
      <c r="AU942" s="79">
        <f t="shared" si="249"/>
        <v>0</v>
      </c>
      <c r="AV942" s="79">
        <f t="shared" si="250"/>
        <v>0</v>
      </c>
      <c r="AW942" s="79">
        <f t="shared" si="251"/>
        <v>0</v>
      </c>
      <c r="AX942" s="79">
        <f t="shared" si="252"/>
        <v>0</v>
      </c>
      <c r="AY942" s="79">
        <f t="shared" si="253"/>
        <v>0</v>
      </c>
      <c r="AZ942" s="79">
        <f t="shared" si="254"/>
        <v>0</v>
      </c>
      <c r="BA942" s="79">
        <f t="shared" si="255"/>
        <v>0</v>
      </c>
      <c r="BB942" s="79">
        <f t="shared" si="256"/>
        <v>0</v>
      </c>
      <c r="BC942" s="79">
        <f t="shared" si="257"/>
        <v>0</v>
      </c>
    </row>
    <row r="943" spans="2:55" s="161" customFormat="1" x14ac:dyDescent="0.2">
      <c r="B943" s="78">
        <f>'3. Investeringen'!B935</f>
        <v>921</v>
      </c>
      <c r="C943" s="78" t="str">
        <f>'3. Investeringen'!C935</f>
        <v>Nieuwe investeringen</v>
      </c>
      <c r="D943" s="109">
        <f>'3. Investeringen'!G935</f>
        <v>2014</v>
      </c>
      <c r="E943" s="19"/>
      <c r="F943" s="78">
        <f>'7. Nominale afschrijvingen'!O935</f>
        <v>0</v>
      </c>
      <c r="G943" s="78">
        <f>'7. Nominale afschrijvingen'!P935</f>
        <v>0</v>
      </c>
      <c r="H943" s="78">
        <f>'7. Nominale afschrijvingen'!Q935</f>
        <v>0</v>
      </c>
      <c r="I943" s="78">
        <f>'7. Nominale afschrijvingen'!R935</f>
        <v>31763.799638778557</v>
      </c>
      <c r="J943" s="78">
        <f>'7. Nominale afschrijvingen'!S935</f>
        <v>63527.599277557121</v>
      </c>
      <c r="K943" s="78">
        <f>'7. Nominale afschrijvingen'!T935</f>
        <v>63527.599277557121</v>
      </c>
      <c r="L943" s="78">
        <f>'7. Nominale afschrijvingen'!U935</f>
        <v>63527.599277557121</v>
      </c>
      <c r="M943" s="78">
        <f>'7. Nominale afschrijvingen'!V935</f>
        <v>63527.599277557121</v>
      </c>
      <c r="N943" s="78">
        <f>'7. Nominale afschrijvingen'!W935</f>
        <v>63527.599277557121</v>
      </c>
      <c r="O943" s="78">
        <f>'7. Nominale afschrijvingen'!X935</f>
        <v>63527.599277557121</v>
      </c>
      <c r="P943" s="78">
        <f>'7. Nominale afschrijvingen'!Y935</f>
        <v>63527.599277557121</v>
      </c>
      <c r="Q943" s="78">
        <f>'7. Nominale afschrijvingen'!Z935</f>
        <v>63527.599277557121</v>
      </c>
      <c r="R943" s="78">
        <f>'7. Nominale afschrijvingen'!AA935</f>
        <v>63527.599277557121</v>
      </c>
      <c r="S943" s="78">
        <f>'7. Nominale afschrijvingen'!AB935</f>
        <v>63527.599277557121</v>
      </c>
      <c r="T943" s="78">
        <f>'7. Nominale afschrijvingen'!AC935</f>
        <v>63527.599277557121</v>
      </c>
      <c r="U943" s="78">
        <f>'7. Nominale afschrijvingen'!AD935</f>
        <v>63527.599277557121</v>
      </c>
      <c r="V943" s="62"/>
      <c r="W943" s="107" cm="1">
        <f t="array" ref="W943">INDEX('4. CPI-tabel'!$C$20:$AC$46,'8. Afschrijvingen voor GAW'!$D943-1999,W$22-1999)</f>
        <v>0</v>
      </c>
      <c r="X943" s="107" cm="1">
        <f t="array" ref="X943">INDEX('4. CPI-tabel'!$C$20:$AC$46,'8. Afschrijvingen voor GAW'!$D943-1999,X$22-1999)</f>
        <v>0</v>
      </c>
      <c r="Y943" s="107" cm="1">
        <f t="array" ref="Y943">INDEX('4. CPI-tabel'!$C$20:$AC$46,'8. Afschrijvingen voor GAW'!$D943-1999,Y$22-1999)</f>
        <v>0</v>
      </c>
      <c r="Z943" s="107" cm="1">
        <f t="array" ref="Z943">INDEX('4. CPI-tabel'!$C$20:$AC$46,'8. Afschrijvingen voor GAW'!$D943-1999,Z$22-1999)</f>
        <v>1</v>
      </c>
      <c r="AA943" s="107" cm="1">
        <f t="array" ref="AA943">INDEX('4. CPI-tabel'!$C$20:$AC$46,'8. Afschrijvingen voor GAW'!$D943-1999,AA$22-1999)</f>
        <v>1.01</v>
      </c>
      <c r="AB943" s="107" cm="1">
        <f t="array" ref="AB943">INDEX('4. CPI-tabel'!$C$20:$AC$46,'8. Afschrijvingen voor GAW'!$D943-1999,AB$22-1999)</f>
        <v>1.0180800000000001</v>
      </c>
      <c r="AC943" s="107" cm="1">
        <f t="array" ref="AC943">INDEX('4. CPI-tabel'!$C$20:$AC$46,'8. Afschrijvingen voor GAW'!$D943-1999,AC$22-1999)</f>
        <v>1.0201161600000002</v>
      </c>
      <c r="AD943" s="107" cm="1">
        <f t="array" ref="AD943">INDEX('4. CPI-tabel'!$C$20:$AC$46,'8. Afschrijvingen voor GAW'!$D943-1999,AD$22-1999)</f>
        <v>1.0343977862400002</v>
      </c>
      <c r="AE943" s="107" cm="1">
        <f t="array" ref="AE943">INDEX('4. CPI-tabel'!$C$20:$AC$46,'8. Afschrijvingen voor GAW'!$D943-1999,AE$22-1999)</f>
        <v>1.0561201397510402</v>
      </c>
      <c r="AF943" s="107" cm="1">
        <f t="array" ref="AF943">INDEX('4. CPI-tabel'!$C$20:$AC$46,'8. Afschrijvingen voor GAW'!$D943-1999,AF$22-1999)</f>
        <v>1.0856915036640693</v>
      </c>
      <c r="AG943" s="107" cm="1">
        <f t="array" ref="AG943">INDEX('4. CPI-tabel'!$C$20:$AC$46,'8. Afschrijvingen voor GAW'!$D943-1999,AG$22-1999)</f>
        <v>1.1117480997520071</v>
      </c>
      <c r="AH943" s="107" cm="1">
        <f t="array" ref="AH943">INDEX('4. CPI-tabel'!$C$20:$AC$46,'8. Afschrijvingen voor GAW'!$D943-1999,AH$22-1999)</f>
        <v>1.1217538326497749</v>
      </c>
      <c r="AI943" s="107" cm="1">
        <f t="array" ref="AI943">INDEX('4. CPI-tabel'!$C$20:$AC$46,'8. Afschrijvingen voor GAW'!$D943-1999,AI$22-1999)</f>
        <v>1.1318496171436228</v>
      </c>
      <c r="AJ943" s="107" cm="1">
        <f t="array" ref="AJ943">INDEX('4. CPI-tabel'!$C$20:$AC$46,'8. Afschrijvingen voor GAW'!$D943-1999,AJ$22-1999)</f>
        <v>1.1420362636979153</v>
      </c>
      <c r="AK943" s="107" cm="1">
        <f t="array" ref="AK943">INDEX('4. CPI-tabel'!$C$20:$AC$46,'8. Afschrijvingen voor GAW'!$D943-1999,AK$22-1999)</f>
        <v>1.1523145900711964</v>
      </c>
      <c r="AL943" s="107" cm="1">
        <f t="array" ref="AL943">INDEX('4. CPI-tabel'!$C$20:$AC$46,'8. Afschrijvingen voor GAW'!$D943-1999,AL$22-1999)</f>
        <v>1.1626854213818369</v>
      </c>
      <c r="AM943" s="19"/>
      <c r="AN943" s="79">
        <f t="shared" si="242"/>
        <v>0</v>
      </c>
      <c r="AO943" s="79">
        <f t="shared" si="243"/>
        <v>0</v>
      </c>
      <c r="AP943" s="79">
        <f t="shared" si="244"/>
        <v>0</v>
      </c>
      <c r="AQ943" s="79">
        <f t="shared" si="245"/>
        <v>31763.799638778557</v>
      </c>
      <c r="AR943" s="79">
        <f t="shared" si="246"/>
        <v>64162.87527033269</v>
      </c>
      <c r="AS943" s="79">
        <f t="shared" si="247"/>
        <v>64676.178272495359</v>
      </c>
      <c r="AT943" s="79">
        <f t="shared" si="248"/>
        <v>64805.530629040353</v>
      </c>
      <c r="AU943" s="79">
        <f t="shared" si="249"/>
        <v>65712.808057846923</v>
      </c>
      <c r="AV943" s="79">
        <f t="shared" si="250"/>
        <v>67092.777027061704</v>
      </c>
      <c r="AW943" s="79">
        <f t="shared" si="251"/>
        <v>68971.374783819439</v>
      </c>
      <c r="AX943" s="79">
        <f t="shared" si="252"/>
        <v>70626.687778631109</v>
      </c>
      <c r="AY943" s="79">
        <f t="shared" si="253"/>
        <v>71262.327968638769</v>
      </c>
      <c r="AZ943" s="79">
        <f t="shared" si="254"/>
        <v>71903.688920356508</v>
      </c>
      <c r="BA943" s="79">
        <f t="shared" si="255"/>
        <v>72550.822120639714</v>
      </c>
      <c r="BB943" s="79">
        <f t="shared" si="256"/>
        <v>73203.779519725475</v>
      </c>
      <c r="BC943" s="79">
        <f t="shared" si="257"/>
        <v>73862.613535402983</v>
      </c>
    </row>
    <row r="944" spans="2:55" s="161" customFormat="1" x14ac:dyDescent="0.2">
      <c r="B944" s="78">
        <f>'3. Investeringen'!B936</f>
        <v>922</v>
      </c>
      <c r="C944" s="78" t="str">
        <f>'3. Investeringen'!C936</f>
        <v>Nieuwe investeringen</v>
      </c>
      <c r="D944" s="109">
        <f>'3. Investeringen'!G936</f>
        <v>2014</v>
      </c>
      <c r="E944" s="19"/>
      <c r="F944" s="78">
        <f>'7. Nominale afschrijvingen'!O936</f>
        <v>0</v>
      </c>
      <c r="G944" s="78">
        <f>'7. Nominale afschrijvingen'!P936</f>
        <v>0</v>
      </c>
      <c r="H944" s="78">
        <f>'7. Nominale afschrijvingen'!Q936</f>
        <v>0</v>
      </c>
      <c r="I944" s="78">
        <f>'7. Nominale afschrijvingen'!R936</f>
        <v>14306.011144492644</v>
      </c>
      <c r="J944" s="78">
        <f>'7. Nominale afschrijvingen'!S936</f>
        <v>28612.022288985292</v>
      </c>
      <c r="K944" s="78">
        <f>'7. Nominale afschrijvingen'!T936</f>
        <v>28612.022288985292</v>
      </c>
      <c r="L944" s="78">
        <f>'7. Nominale afschrijvingen'!U936</f>
        <v>28612.022288985292</v>
      </c>
      <c r="M944" s="78">
        <f>'7. Nominale afschrijvingen'!V936</f>
        <v>28612.022288985292</v>
      </c>
      <c r="N944" s="78">
        <f>'7. Nominale afschrijvingen'!W936</f>
        <v>28612.022288985292</v>
      </c>
      <c r="O944" s="78">
        <f>'7. Nominale afschrijvingen'!X936</f>
        <v>28612.022288985292</v>
      </c>
      <c r="P944" s="78">
        <f>'7. Nominale afschrijvingen'!Y936</f>
        <v>28612.022288985292</v>
      </c>
      <c r="Q944" s="78">
        <f>'7. Nominale afschrijvingen'!Z936</f>
        <v>28612.022288985292</v>
      </c>
      <c r="R944" s="78">
        <f>'7. Nominale afschrijvingen'!AA936</f>
        <v>28612.022288985292</v>
      </c>
      <c r="S944" s="78">
        <f>'7. Nominale afschrijvingen'!AB936</f>
        <v>28612.022288985292</v>
      </c>
      <c r="T944" s="78">
        <f>'7. Nominale afschrijvingen'!AC936</f>
        <v>28612.022288985292</v>
      </c>
      <c r="U944" s="78">
        <f>'7. Nominale afschrijvingen'!AD936</f>
        <v>28612.022288985292</v>
      </c>
      <c r="V944" s="62"/>
      <c r="W944" s="107" cm="1">
        <f t="array" ref="W944">INDEX('4. CPI-tabel'!$C$20:$AC$46,'8. Afschrijvingen voor GAW'!$D944-1999,W$22-1999)</f>
        <v>0</v>
      </c>
      <c r="X944" s="107" cm="1">
        <f t="array" ref="X944">INDEX('4. CPI-tabel'!$C$20:$AC$46,'8. Afschrijvingen voor GAW'!$D944-1999,X$22-1999)</f>
        <v>0</v>
      </c>
      <c r="Y944" s="107" cm="1">
        <f t="array" ref="Y944">INDEX('4. CPI-tabel'!$C$20:$AC$46,'8. Afschrijvingen voor GAW'!$D944-1999,Y$22-1999)</f>
        <v>0</v>
      </c>
      <c r="Z944" s="107" cm="1">
        <f t="array" ref="Z944">INDEX('4. CPI-tabel'!$C$20:$AC$46,'8. Afschrijvingen voor GAW'!$D944-1999,Z$22-1999)</f>
        <v>1</v>
      </c>
      <c r="AA944" s="107" cm="1">
        <f t="array" ref="AA944">INDEX('4. CPI-tabel'!$C$20:$AC$46,'8. Afschrijvingen voor GAW'!$D944-1999,AA$22-1999)</f>
        <v>1.01</v>
      </c>
      <c r="AB944" s="107" cm="1">
        <f t="array" ref="AB944">INDEX('4. CPI-tabel'!$C$20:$AC$46,'8. Afschrijvingen voor GAW'!$D944-1999,AB$22-1999)</f>
        <v>1.0180800000000001</v>
      </c>
      <c r="AC944" s="107" cm="1">
        <f t="array" ref="AC944">INDEX('4. CPI-tabel'!$C$20:$AC$46,'8. Afschrijvingen voor GAW'!$D944-1999,AC$22-1999)</f>
        <v>1.0201161600000002</v>
      </c>
      <c r="AD944" s="107" cm="1">
        <f t="array" ref="AD944">INDEX('4. CPI-tabel'!$C$20:$AC$46,'8. Afschrijvingen voor GAW'!$D944-1999,AD$22-1999)</f>
        <v>1.0343977862400002</v>
      </c>
      <c r="AE944" s="107" cm="1">
        <f t="array" ref="AE944">INDEX('4. CPI-tabel'!$C$20:$AC$46,'8. Afschrijvingen voor GAW'!$D944-1999,AE$22-1999)</f>
        <v>1.0561201397510402</v>
      </c>
      <c r="AF944" s="107" cm="1">
        <f t="array" ref="AF944">INDEX('4. CPI-tabel'!$C$20:$AC$46,'8. Afschrijvingen voor GAW'!$D944-1999,AF$22-1999)</f>
        <v>1.0856915036640693</v>
      </c>
      <c r="AG944" s="107" cm="1">
        <f t="array" ref="AG944">INDEX('4. CPI-tabel'!$C$20:$AC$46,'8. Afschrijvingen voor GAW'!$D944-1999,AG$22-1999)</f>
        <v>1.1117480997520071</v>
      </c>
      <c r="AH944" s="107" cm="1">
        <f t="array" ref="AH944">INDEX('4. CPI-tabel'!$C$20:$AC$46,'8. Afschrijvingen voor GAW'!$D944-1999,AH$22-1999)</f>
        <v>1.1217538326497749</v>
      </c>
      <c r="AI944" s="107" cm="1">
        <f t="array" ref="AI944">INDEX('4. CPI-tabel'!$C$20:$AC$46,'8. Afschrijvingen voor GAW'!$D944-1999,AI$22-1999)</f>
        <v>1.1318496171436228</v>
      </c>
      <c r="AJ944" s="107" cm="1">
        <f t="array" ref="AJ944">INDEX('4. CPI-tabel'!$C$20:$AC$46,'8. Afschrijvingen voor GAW'!$D944-1999,AJ$22-1999)</f>
        <v>1.1420362636979153</v>
      </c>
      <c r="AK944" s="107" cm="1">
        <f t="array" ref="AK944">INDEX('4. CPI-tabel'!$C$20:$AC$46,'8. Afschrijvingen voor GAW'!$D944-1999,AK$22-1999)</f>
        <v>1.1523145900711964</v>
      </c>
      <c r="AL944" s="107" cm="1">
        <f t="array" ref="AL944">INDEX('4. CPI-tabel'!$C$20:$AC$46,'8. Afschrijvingen voor GAW'!$D944-1999,AL$22-1999)</f>
        <v>1.1626854213818369</v>
      </c>
      <c r="AM944" s="19"/>
      <c r="AN944" s="79">
        <f t="shared" si="242"/>
        <v>0</v>
      </c>
      <c r="AO944" s="79">
        <f t="shared" si="243"/>
        <v>0</v>
      </c>
      <c r="AP944" s="79">
        <f t="shared" si="244"/>
        <v>0</v>
      </c>
      <c r="AQ944" s="79">
        <f t="shared" si="245"/>
        <v>14306.011144492644</v>
      </c>
      <c r="AR944" s="79">
        <f t="shared" si="246"/>
        <v>28898.142511875147</v>
      </c>
      <c r="AS944" s="79">
        <f t="shared" si="247"/>
        <v>29129.32765197015</v>
      </c>
      <c r="AT944" s="79">
        <f t="shared" si="248"/>
        <v>29187.58630727409</v>
      </c>
      <c r="AU944" s="79">
        <f t="shared" si="249"/>
        <v>29596.212515575931</v>
      </c>
      <c r="AV944" s="79">
        <f t="shared" si="250"/>
        <v>30217.732978403026</v>
      </c>
      <c r="AW944" s="79">
        <f t="shared" si="251"/>
        <v>31063.829501798307</v>
      </c>
      <c r="AX944" s="79">
        <f t="shared" si="252"/>
        <v>31809.361409841469</v>
      </c>
      <c r="AY944" s="79">
        <f t="shared" si="253"/>
        <v>32095.645662530038</v>
      </c>
      <c r="AZ944" s="79">
        <f t="shared" si="254"/>
        <v>32384.506473492802</v>
      </c>
      <c r="BA944" s="79">
        <f t="shared" si="255"/>
        <v>32675.967031754237</v>
      </c>
      <c r="BB944" s="79">
        <f t="shared" si="256"/>
        <v>32970.050735040022</v>
      </c>
      <c r="BC944" s="79">
        <f t="shared" si="257"/>
        <v>33266.781191655376</v>
      </c>
    </row>
    <row r="945" spans="2:55" s="161" customFormat="1" x14ac:dyDescent="0.2">
      <c r="B945" s="78">
        <f>'3. Investeringen'!B937</f>
        <v>923</v>
      </c>
      <c r="C945" s="78" t="str">
        <f>'3. Investeringen'!C937</f>
        <v>Nieuwe investeringen</v>
      </c>
      <c r="D945" s="109">
        <f>'3. Investeringen'!G937</f>
        <v>2014</v>
      </c>
      <c r="E945" s="19"/>
      <c r="F945" s="78">
        <f>'7. Nominale afschrijvingen'!O937</f>
        <v>0</v>
      </c>
      <c r="G945" s="78">
        <f>'7. Nominale afschrijvingen'!P937</f>
        <v>0</v>
      </c>
      <c r="H945" s="78">
        <f>'7. Nominale afschrijvingen'!Q937</f>
        <v>0</v>
      </c>
      <c r="I945" s="78">
        <f>'7. Nominale afschrijvingen'!R937</f>
        <v>392.92998477935544</v>
      </c>
      <c r="J945" s="78">
        <f>'7. Nominale afschrijvingen'!S937</f>
        <v>785.85996955871087</v>
      </c>
      <c r="K945" s="78">
        <f>'7. Nominale afschrijvingen'!T937</f>
        <v>785.85996955871087</v>
      </c>
      <c r="L945" s="78">
        <f>'7. Nominale afschrijvingen'!U937</f>
        <v>785.85996955871087</v>
      </c>
      <c r="M945" s="78">
        <f>'7. Nominale afschrijvingen'!V937</f>
        <v>785.85996955871087</v>
      </c>
      <c r="N945" s="78">
        <f>'7. Nominale afschrijvingen'!W937</f>
        <v>785.85996955871087</v>
      </c>
      <c r="O945" s="78">
        <f>'7. Nominale afschrijvingen'!X937</f>
        <v>785.85996955871087</v>
      </c>
      <c r="P945" s="78">
        <f>'7. Nominale afschrijvingen'!Y937</f>
        <v>785.85996955871087</v>
      </c>
      <c r="Q945" s="78">
        <f>'7. Nominale afschrijvingen'!Z937</f>
        <v>785.85996955871087</v>
      </c>
      <c r="R945" s="78">
        <f>'7. Nominale afschrijvingen'!AA937</f>
        <v>785.85996955871087</v>
      </c>
      <c r="S945" s="78">
        <f>'7. Nominale afschrijvingen'!AB937</f>
        <v>785.85996955871087</v>
      </c>
      <c r="T945" s="78">
        <f>'7. Nominale afschrijvingen'!AC937</f>
        <v>785.85996955871087</v>
      </c>
      <c r="U945" s="78">
        <f>'7. Nominale afschrijvingen'!AD937</f>
        <v>785.85996955871087</v>
      </c>
      <c r="V945" s="62"/>
      <c r="W945" s="107" cm="1">
        <f t="array" ref="W945">INDEX('4. CPI-tabel'!$C$20:$AC$46,'8. Afschrijvingen voor GAW'!$D945-1999,W$22-1999)</f>
        <v>0</v>
      </c>
      <c r="X945" s="107" cm="1">
        <f t="array" ref="X945">INDEX('4. CPI-tabel'!$C$20:$AC$46,'8. Afschrijvingen voor GAW'!$D945-1999,X$22-1999)</f>
        <v>0</v>
      </c>
      <c r="Y945" s="107" cm="1">
        <f t="array" ref="Y945">INDEX('4. CPI-tabel'!$C$20:$AC$46,'8. Afschrijvingen voor GAW'!$D945-1999,Y$22-1999)</f>
        <v>0</v>
      </c>
      <c r="Z945" s="107" cm="1">
        <f t="array" ref="Z945">INDEX('4. CPI-tabel'!$C$20:$AC$46,'8. Afschrijvingen voor GAW'!$D945-1999,Z$22-1999)</f>
        <v>1</v>
      </c>
      <c r="AA945" s="107" cm="1">
        <f t="array" ref="AA945">INDEX('4. CPI-tabel'!$C$20:$AC$46,'8. Afschrijvingen voor GAW'!$D945-1999,AA$22-1999)</f>
        <v>1.01</v>
      </c>
      <c r="AB945" s="107" cm="1">
        <f t="array" ref="AB945">INDEX('4. CPI-tabel'!$C$20:$AC$46,'8. Afschrijvingen voor GAW'!$D945-1999,AB$22-1999)</f>
        <v>1.0180800000000001</v>
      </c>
      <c r="AC945" s="107" cm="1">
        <f t="array" ref="AC945">INDEX('4. CPI-tabel'!$C$20:$AC$46,'8. Afschrijvingen voor GAW'!$D945-1999,AC$22-1999)</f>
        <v>1.0201161600000002</v>
      </c>
      <c r="AD945" s="107" cm="1">
        <f t="array" ref="AD945">INDEX('4. CPI-tabel'!$C$20:$AC$46,'8. Afschrijvingen voor GAW'!$D945-1999,AD$22-1999)</f>
        <v>1.0343977862400002</v>
      </c>
      <c r="AE945" s="107" cm="1">
        <f t="array" ref="AE945">INDEX('4. CPI-tabel'!$C$20:$AC$46,'8. Afschrijvingen voor GAW'!$D945-1999,AE$22-1999)</f>
        <v>1.0561201397510402</v>
      </c>
      <c r="AF945" s="107" cm="1">
        <f t="array" ref="AF945">INDEX('4. CPI-tabel'!$C$20:$AC$46,'8. Afschrijvingen voor GAW'!$D945-1999,AF$22-1999)</f>
        <v>1.0856915036640693</v>
      </c>
      <c r="AG945" s="107" cm="1">
        <f t="array" ref="AG945">INDEX('4. CPI-tabel'!$C$20:$AC$46,'8. Afschrijvingen voor GAW'!$D945-1999,AG$22-1999)</f>
        <v>1.1117480997520071</v>
      </c>
      <c r="AH945" s="107" cm="1">
        <f t="array" ref="AH945">INDEX('4. CPI-tabel'!$C$20:$AC$46,'8. Afschrijvingen voor GAW'!$D945-1999,AH$22-1999)</f>
        <v>1.1217538326497749</v>
      </c>
      <c r="AI945" s="107" cm="1">
        <f t="array" ref="AI945">INDEX('4. CPI-tabel'!$C$20:$AC$46,'8. Afschrijvingen voor GAW'!$D945-1999,AI$22-1999)</f>
        <v>1.1318496171436228</v>
      </c>
      <c r="AJ945" s="107" cm="1">
        <f t="array" ref="AJ945">INDEX('4. CPI-tabel'!$C$20:$AC$46,'8. Afschrijvingen voor GAW'!$D945-1999,AJ$22-1999)</f>
        <v>1.1420362636979153</v>
      </c>
      <c r="AK945" s="107" cm="1">
        <f t="array" ref="AK945">INDEX('4. CPI-tabel'!$C$20:$AC$46,'8. Afschrijvingen voor GAW'!$D945-1999,AK$22-1999)</f>
        <v>1.1523145900711964</v>
      </c>
      <c r="AL945" s="107" cm="1">
        <f t="array" ref="AL945">INDEX('4. CPI-tabel'!$C$20:$AC$46,'8. Afschrijvingen voor GAW'!$D945-1999,AL$22-1999)</f>
        <v>1.1626854213818369</v>
      </c>
      <c r="AM945" s="19"/>
      <c r="AN945" s="79">
        <f t="shared" si="242"/>
        <v>0</v>
      </c>
      <c r="AO945" s="79">
        <f t="shared" si="243"/>
        <v>0</v>
      </c>
      <c r="AP945" s="79">
        <f t="shared" si="244"/>
        <v>0</v>
      </c>
      <c r="AQ945" s="79">
        <f t="shared" si="245"/>
        <v>392.92998477935544</v>
      </c>
      <c r="AR945" s="79">
        <f t="shared" si="246"/>
        <v>793.71856925429802</v>
      </c>
      <c r="AS945" s="79">
        <f t="shared" si="247"/>
        <v>800.06831780833249</v>
      </c>
      <c r="AT945" s="79">
        <f t="shared" si="248"/>
        <v>801.66845444394914</v>
      </c>
      <c r="AU945" s="79">
        <f t="shared" si="249"/>
        <v>812.89181280616447</v>
      </c>
      <c r="AV945" s="79">
        <f t="shared" si="250"/>
        <v>829.96254087509396</v>
      </c>
      <c r="AW945" s="79">
        <f t="shared" si="251"/>
        <v>853.20149201959657</v>
      </c>
      <c r="AX945" s="79">
        <f t="shared" si="252"/>
        <v>873.67832782806693</v>
      </c>
      <c r="AY945" s="79">
        <f t="shared" si="253"/>
        <v>881.54143277851938</v>
      </c>
      <c r="AZ945" s="79">
        <f t="shared" si="254"/>
        <v>889.4753056735259</v>
      </c>
      <c r="BA945" s="79">
        <f t="shared" si="255"/>
        <v>897.48058342458762</v>
      </c>
      <c r="BB945" s="79">
        <f t="shared" si="256"/>
        <v>905.55790867540884</v>
      </c>
      <c r="BC945" s="79">
        <f t="shared" si="257"/>
        <v>913.70792985348726</v>
      </c>
    </row>
    <row r="946" spans="2:55" s="161" customFormat="1" x14ac:dyDescent="0.2">
      <c r="B946" s="78">
        <f>'3. Investeringen'!B938</f>
        <v>924</v>
      </c>
      <c r="C946" s="78" t="str">
        <f>'3. Investeringen'!C938</f>
        <v>Nieuwe investeringen</v>
      </c>
      <c r="D946" s="109">
        <f>'3. Investeringen'!G938</f>
        <v>2014</v>
      </c>
      <c r="E946" s="19"/>
      <c r="F946" s="78">
        <f>'7. Nominale afschrijvingen'!O938</f>
        <v>0</v>
      </c>
      <c r="G946" s="78">
        <f>'7. Nominale afschrijvingen'!P938</f>
        <v>0</v>
      </c>
      <c r="H946" s="78">
        <f>'7. Nominale afschrijvingen'!Q938</f>
        <v>0</v>
      </c>
      <c r="I946" s="78">
        <f>'7. Nominale afschrijvingen'!R938</f>
        <v>22357.680555000003</v>
      </c>
      <c r="J946" s="78">
        <f>'7. Nominale afschrijvingen'!S938</f>
        <v>44715.361109999998</v>
      </c>
      <c r="K946" s="78">
        <f>'7. Nominale afschrijvingen'!T938</f>
        <v>44715.361109999998</v>
      </c>
      <c r="L946" s="78">
        <f>'7. Nominale afschrijvingen'!U938</f>
        <v>44715.361109999998</v>
      </c>
      <c r="M946" s="78">
        <f>'7. Nominale afschrijvingen'!V938</f>
        <v>44715.361109999998</v>
      </c>
      <c r="N946" s="78">
        <f>'7. Nominale afschrijvingen'!W938</f>
        <v>44715.361109999998</v>
      </c>
      <c r="O946" s="78">
        <f>'7. Nominale afschrijvingen'!X938</f>
        <v>44715.361109999998</v>
      </c>
      <c r="P946" s="78">
        <f>'7. Nominale afschrijvingen'!Y938</f>
        <v>44715.361109999998</v>
      </c>
      <c r="Q946" s="78">
        <f>'7. Nominale afschrijvingen'!Z938</f>
        <v>44715.361109999998</v>
      </c>
      <c r="R946" s="78">
        <f>'7. Nominale afschrijvingen'!AA938</f>
        <v>44715.361109999998</v>
      </c>
      <c r="S946" s="78">
        <f>'7. Nominale afschrijvingen'!AB938</f>
        <v>22357.680554999999</v>
      </c>
      <c r="T946" s="78">
        <f>'7. Nominale afschrijvingen'!AC938</f>
        <v>0</v>
      </c>
      <c r="U946" s="78">
        <f>'7. Nominale afschrijvingen'!AD938</f>
        <v>0</v>
      </c>
      <c r="V946" s="62"/>
      <c r="W946" s="107" cm="1">
        <f t="array" ref="W946">INDEX('4. CPI-tabel'!$C$20:$AC$46,'8. Afschrijvingen voor GAW'!$D946-1999,W$22-1999)</f>
        <v>0</v>
      </c>
      <c r="X946" s="107" cm="1">
        <f t="array" ref="X946">INDEX('4. CPI-tabel'!$C$20:$AC$46,'8. Afschrijvingen voor GAW'!$D946-1999,X$22-1999)</f>
        <v>0</v>
      </c>
      <c r="Y946" s="107" cm="1">
        <f t="array" ref="Y946">INDEX('4. CPI-tabel'!$C$20:$AC$46,'8. Afschrijvingen voor GAW'!$D946-1999,Y$22-1999)</f>
        <v>0</v>
      </c>
      <c r="Z946" s="107" cm="1">
        <f t="array" ref="Z946">INDEX('4. CPI-tabel'!$C$20:$AC$46,'8. Afschrijvingen voor GAW'!$D946-1999,Z$22-1999)</f>
        <v>1</v>
      </c>
      <c r="AA946" s="107" cm="1">
        <f t="array" ref="AA946">INDEX('4. CPI-tabel'!$C$20:$AC$46,'8. Afschrijvingen voor GAW'!$D946-1999,AA$22-1999)</f>
        <v>1.01</v>
      </c>
      <c r="AB946" s="107" cm="1">
        <f t="array" ref="AB946">INDEX('4. CPI-tabel'!$C$20:$AC$46,'8. Afschrijvingen voor GAW'!$D946-1999,AB$22-1999)</f>
        <v>1.0180800000000001</v>
      </c>
      <c r="AC946" s="107" cm="1">
        <f t="array" ref="AC946">INDEX('4. CPI-tabel'!$C$20:$AC$46,'8. Afschrijvingen voor GAW'!$D946-1999,AC$22-1999)</f>
        <v>1.0201161600000002</v>
      </c>
      <c r="AD946" s="107" cm="1">
        <f t="array" ref="AD946">INDEX('4. CPI-tabel'!$C$20:$AC$46,'8. Afschrijvingen voor GAW'!$D946-1999,AD$22-1999)</f>
        <v>1.0343977862400002</v>
      </c>
      <c r="AE946" s="107" cm="1">
        <f t="array" ref="AE946">INDEX('4. CPI-tabel'!$C$20:$AC$46,'8. Afschrijvingen voor GAW'!$D946-1999,AE$22-1999)</f>
        <v>1.0561201397510402</v>
      </c>
      <c r="AF946" s="107" cm="1">
        <f t="array" ref="AF946">INDEX('4. CPI-tabel'!$C$20:$AC$46,'8. Afschrijvingen voor GAW'!$D946-1999,AF$22-1999)</f>
        <v>1.0856915036640693</v>
      </c>
      <c r="AG946" s="107" cm="1">
        <f t="array" ref="AG946">INDEX('4. CPI-tabel'!$C$20:$AC$46,'8. Afschrijvingen voor GAW'!$D946-1999,AG$22-1999)</f>
        <v>1.1117480997520071</v>
      </c>
      <c r="AH946" s="107" cm="1">
        <f t="array" ref="AH946">INDEX('4. CPI-tabel'!$C$20:$AC$46,'8. Afschrijvingen voor GAW'!$D946-1999,AH$22-1999)</f>
        <v>1.1217538326497749</v>
      </c>
      <c r="AI946" s="107" cm="1">
        <f t="array" ref="AI946">INDEX('4. CPI-tabel'!$C$20:$AC$46,'8. Afschrijvingen voor GAW'!$D946-1999,AI$22-1999)</f>
        <v>1.1318496171436228</v>
      </c>
      <c r="AJ946" s="107" cm="1">
        <f t="array" ref="AJ946">INDEX('4. CPI-tabel'!$C$20:$AC$46,'8. Afschrijvingen voor GAW'!$D946-1999,AJ$22-1999)</f>
        <v>1.1420362636979153</v>
      </c>
      <c r="AK946" s="107" cm="1">
        <f t="array" ref="AK946">INDEX('4. CPI-tabel'!$C$20:$AC$46,'8. Afschrijvingen voor GAW'!$D946-1999,AK$22-1999)</f>
        <v>1.1523145900711964</v>
      </c>
      <c r="AL946" s="107" cm="1">
        <f t="array" ref="AL946">INDEX('4. CPI-tabel'!$C$20:$AC$46,'8. Afschrijvingen voor GAW'!$D946-1999,AL$22-1999)</f>
        <v>1.1626854213818369</v>
      </c>
      <c r="AM946" s="19"/>
      <c r="AN946" s="79">
        <f t="shared" si="242"/>
        <v>0</v>
      </c>
      <c r="AO946" s="79">
        <f t="shared" si="243"/>
        <v>0</v>
      </c>
      <c r="AP946" s="79">
        <f t="shared" si="244"/>
        <v>0</v>
      </c>
      <c r="AQ946" s="79">
        <f t="shared" si="245"/>
        <v>22357.680555000003</v>
      </c>
      <c r="AR946" s="79">
        <f t="shared" si="246"/>
        <v>45162.5147211</v>
      </c>
      <c r="AS946" s="79">
        <f t="shared" si="247"/>
        <v>45523.814838868799</v>
      </c>
      <c r="AT946" s="79">
        <f t="shared" si="248"/>
        <v>45614.86246854654</v>
      </c>
      <c r="AU946" s="79">
        <f t="shared" si="249"/>
        <v>46253.470543106196</v>
      </c>
      <c r="AV946" s="79">
        <f t="shared" si="250"/>
        <v>47224.79342451143</v>
      </c>
      <c r="AW946" s="79">
        <f t="shared" si="251"/>
        <v>48547.087640397745</v>
      </c>
      <c r="AX946" s="79">
        <f t="shared" si="252"/>
        <v>49712.217743767294</v>
      </c>
      <c r="AY946" s="79">
        <f t="shared" si="253"/>
        <v>50159.627703461192</v>
      </c>
      <c r="AZ946" s="79">
        <f t="shared" si="254"/>
        <v>50611.064352792338</v>
      </c>
      <c r="BA946" s="79">
        <f t="shared" si="255"/>
        <v>25533.281965983733</v>
      </c>
      <c r="BB946" s="79">
        <f t="shared" si="256"/>
        <v>0</v>
      </c>
      <c r="BC946" s="79">
        <f t="shared" si="257"/>
        <v>0</v>
      </c>
    </row>
    <row r="947" spans="2:55" s="161" customFormat="1" x14ac:dyDescent="0.2">
      <c r="B947" s="78">
        <f>'3. Investeringen'!B939</f>
        <v>925</v>
      </c>
      <c r="C947" s="78" t="str">
        <f>'3. Investeringen'!C939</f>
        <v>Nieuwe investeringen</v>
      </c>
      <c r="D947" s="109">
        <f>'3. Investeringen'!G939</f>
        <v>2014</v>
      </c>
      <c r="E947" s="19"/>
      <c r="F947" s="78">
        <f>'7. Nominale afschrijvingen'!O939</f>
        <v>0</v>
      </c>
      <c r="G947" s="78">
        <f>'7. Nominale afschrijvingen'!P939</f>
        <v>0</v>
      </c>
      <c r="H947" s="78">
        <f>'7. Nominale afschrijvingen'!Q939</f>
        <v>0</v>
      </c>
      <c r="I947" s="78">
        <f>'7. Nominale afschrijvingen'!R939</f>
        <v>96011.08409909092</v>
      </c>
      <c r="J947" s="78">
        <f>'7. Nominale afschrijvingen'!S939</f>
        <v>192022.16819818184</v>
      </c>
      <c r="K947" s="78">
        <f>'7. Nominale afschrijvingen'!T939</f>
        <v>192022.16819818184</v>
      </c>
      <c r="L947" s="78">
        <f>'7. Nominale afschrijvingen'!U939</f>
        <v>192022.16819818184</v>
      </c>
      <c r="M947" s="78">
        <f>'7. Nominale afschrijvingen'!V939</f>
        <v>192022.16819818184</v>
      </c>
      <c r="N947" s="78">
        <f>'7. Nominale afschrijvingen'!W939</f>
        <v>96011.08409909092</v>
      </c>
      <c r="O947" s="78">
        <f>'7. Nominale afschrijvingen'!X939</f>
        <v>0</v>
      </c>
      <c r="P947" s="78">
        <f>'7. Nominale afschrijvingen'!Y939</f>
        <v>0</v>
      </c>
      <c r="Q947" s="78">
        <f>'7. Nominale afschrijvingen'!Z939</f>
        <v>0</v>
      </c>
      <c r="R947" s="78">
        <f>'7. Nominale afschrijvingen'!AA939</f>
        <v>0</v>
      </c>
      <c r="S947" s="78">
        <f>'7. Nominale afschrijvingen'!AB939</f>
        <v>0</v>
      </c>
      <c r="T947" s="78">
        <f>'7. Nominale afschrijvingen'!AC939</f>
        <v>0</v>
      </c>
      <c r="U947" s="78">
        <f>'7. Nominale afschrijvingen'!AD939</f>
        <v>0</v>
      </c>
      <c r="V947" s="62"/>
      <c r="W947" s="107" cm="1">
        <f t="array" ref="W947">INDEX('4. CPI-tabel'!$C$20:$AC$46,'8. Afschrijvingen voor GAW'!$D947-1999,W$22-1999)</f>
        <v>0</v>
      </c>
      <c r="X947" s="107" cm="1">
        <f t="array" ref="X947">INDEX('4. CPI-tabel'!$C$20:$AC$46,'8. Afschrijvingen voor GAW'!$D947-1999,X$22-1999)</f>
        <v>0</v>
      </c>
      <c r="Y947" s="107" cm="1">
        <f t="array" ref="Y947">INDEX('4. CPI-tabel'!$C$20:$AC$46,'8. Afschrijvingen voor GAW'!$D947-1999,Y$22-1999)</f>
        <v>0</v>
      </c>
      <c r="Z947" s="107" cm="1">
        <f t="array" ref="Z947">INDEX('4. CPI-tabel'!$C$20:$AC$46,'8. Afschrijvingen voor GAW'!$D947-1999,Z$22-1999)</f>
        <v>1</v>
      </c>
      <c r="AA947" s="107" cm="1">
        <f t="array" ref="AA947">INDEX('4. CPI-tabel'!$C$20:$AC$46,'8. Afschrijvingen voor GAW'!$D947-1999,AA$22-1999)</f>
        <v>1.01</v>
      </c>
      <c r="AB947" s="107" cm="1">
        <f t="array" ref="AB947">INDEX('4. CPI-tabel'!$C$20:$AC$46,'8. Afschrijvingen voor GAW'!$D947-1999,AB$22-1999)</f>
        <v>1.0180800000000001</v>
      </c>
      <c r="AC947" s="107" cm="1">
        <f t="array" ref="AC947">INDEX('4. CPI-tabel'!$C$20:$AC$46,'8. Afschrijvingen voor GAW'!$D947-1999,AC$22-1999)</f>
        <v>1.0201161600000002</v>
      </c>
      <c r="AD947" s="107" cm="1">
        <f t="array" ref="AD947">INDEX('4. CPI-tabel'!$C$20:$AC$46,'8. Afschrijvingen voor GAW'!$D947-1999,AD$22-1999)</f>
        <v>1.0343977862400002</v>
      </c>
      <c r="AE947" s="107" cm="1">
        <f t="array" ref="AE947">INDEX('4. CPI-tabel'!$C$20:$AC$46,'8. Afschrijvingen voor GAW'!$D947-1999,AE$22-1999)</f>
        <v>1.0561201397510402</v>
      </c>
      <c r="AF947" s="107" cm="1">
        <f t="array" ref="AF947">INDEX('4. CPI-tabel'!$C$20:$AC$46,'8. Afschrijvingen voor GAW'!$D947-1999,AF$22-1999)</f>
        <v>1.0856915036640693</v>
      </c>
      <c r="AG947" s="107" cm="1">
        <f t="array" ref="AG947">INDEX('4. CPI-tabel'!$C$20:$AC$46,'8. Afschrijvingen voor GAW'!$D947-1999,AG$22-1999)</f>
        <v>1.1117480997520071</v>
      </c>
      <c r="AH947" s="107" cm="1">
        <f t="array" ref="AH947">INDEX('4. CPI-tabel'!$C$20:$AC$46,'8. Afschrijvingen voor GAW'!$D947-1999,AH$22-1999)</f>
        <v>1.1217538326497749</v>
      </c>
      <c r="AI947" s="107" cm="1">
        <f t="array" ref="AI947">INDEX('4. CPI-tabel'!$C$20:$AC$46,'8. Afschrijvingen voor GAW'!$D947-1999,AI$22-1999)</f>
        <v>1.1318496171436228</v>
      </c>
      <c r="AJ947" s="107" cm="1">
        <f t="array" ref="AJ947">INDEX('4. CPI-tabel'!$C$20:$AC$46,'8. Afschrijvingen voor GAW'!$D947-1999,AJ$22-1999)</f>
        <v>1.1420362636979153</v>
      </c>
      <c r="AK947" s="107" cm="1">
        <f t="array" ref="AK947">INDEX('4. CPI-tabel'!$C$20:$AC$46,'8. Afschrijvingen voor GAW'!$D947-1999,AK$22-1999)</f>
        <v>1.1523145900711964</v>
      </c>
      <c r="AL947" s="107" cm="1">
        <f t="array" ref="AL947">INDEX('4. CPI-tabel'!$C$20:$AC$46,'8. Afschrijvingen voor GAW'!$D947-1999,AL$22-1999)</f>
        <v>1.1626854213818369</v>
      </c>
      <c r="AM947" s="19"/>
      <c r="AN947" s="79">
        <f t="shared" si="242"/>
        <v>0</v>
      </c>
      <c r="AO947" s="79">
        <f t="shared" si="243"/>
        <v>0</v>
      </c>
      <c r="AP947" s="79">
        <f t="shared" si="244"/>
        <v>0</v>
      </c>
      <c r="AQ947" s="79">
        <f t="shared" si="245"/>
        <v>96011.08409909092</v>
      </c>
      <c r="AR947" s="79">
        <f t="shared" si="246"/>
        <v>193942.38988016365</v>
      </c>
      <c r="AS947" s="79">
        <f t="shared" si="247"/>
        <v>195493.92899920497</v>
      </c>
      <c r="AT947" s="79">
        <f t="shared" si="248"/>
        <v>195884.91685720341</v>
      </c>
      <c r="AU947" s="79">
        <f t="shared" si="249"/>
        <v>198627.30569320428</v>
      </c>
      <c r="AV947" s="79">
        <f t="shared" si="250"/>
        <v>101399.23955638078</v>
      </c>
      <c r="AW947" s="79">
        <f t="shared" si="251"/>
        <v>0</v>
      </c>
      <c r="AX947" s="79">
        <f t="shared" si="252"/>
        <v>0</v>
      </c>
      <c r="AY947" s="79">
        <f t="shared" si="253"/>
        <v>0</v>
      </c>
      <c r="AZ947" s="79">
        <f t="shared" si="254"/>
        <v>0</v>
      </c>
      <c r="BA947" s="79">
        <f t="shared" si="255"/>
        <v>0</v>
      </c>
      <c r="BB947" s="79">
        <f t="shared" si="256"/>
        <v>0</v>
      </c>
      <c r="BC947" s="79">
        <f t="shared" si="257"/>
        <v>0</v>
      </c>
    </row>
    <row r="948" spans="2:55" s="161" customFormat="1" x14ac:dyDescent="0.2">
      <c r="B948" s="78">
        <f>'3. Investeringen'!B940</f>
        <v>926</v>
      </c>
      <c r="C948" s="78" t="str">
        <f>'3. Investeringen'!C940</f>
        <v>Nieuwe investeringen</v>
      </c>
      <c r="D948" s="109">
        <f>'3. Investeringen'!G940</f>
        <v>2014</v>
      </c>
      <c r="E948" s="19"/>
      <c r="F948" s="78">
        <f>'7. Nominale afschrijvingen'!O940</f>
        <v>0</v>
      </c>
      <c r="G948" s="78">
        <f>'7. Nominale afschrijvingen'!P940</f>
        <v>0</v>
      </c>
      <c r="H948" s="78">
        <f>'7. Nominale afschrijvingen'!Q940</f>
        <v>0</v>
      </c>
      <c r="I948" s="78">
        <f>'7. Nominale afschrijvingen'!R940</f>
        <v>0</v>
      </c>
      <c r="J948" s="78">
        <f>'7. Nominale afschrijvingen'!S940</f>
        <v>0</v>
      </c>
      <c r="K948" s="78">
        <f>'7. Nominale afschrijvingen'!T940</f>
        <v>0</v>
      </c>
      <c r="L948" s="78">
        <f>'7. Nominale afschrijvingen'!U940</f>
        <v>0</v>
      </c>
      <c r="M948" s="78">
        <f>'7. Nominale afschrijvingen'!V940</f>
        <v>0</v>
      </c>
      <c r="N948" s="78">
        <f>'7. Nominale afschrijvingen'!W940</f>
        <v>0</v>
      </c>
      <c r="O948" s="78">
        <f>'7. Nominale afschrijvingen'!X940</f>
        <v>0</v>
      </c>
      <c r="P948" s="78">
        <f>'7. Nominale afschrijvingen'!Y940</f>
        <v>0</v>
      </c>
      <c r="Q948" s="78">
        <f>'7. Nominale afschrijvingen'!Z940</f>
        <v>0</v>
      </c>
      <c r="R948" s="78">
        <f>'7. Nominale afschrijvingen'!AA940</f>
        <v>0</v>
      </c>
      <c r="S948" s="78">
        <f>'7. Nominale afschrijvingen'!AB940</f>
        <v>0</v>
      </c>
      <c r="T948" s="78">
        <f>'7. Nominale afschrijvingen'!AC940</f>
        <v>0</v>
      </c>
      <c r="U948" s="78">
        <f>'7. Nominale afschrijvingen'!AD940</f>
        <v>0</v>
      </c>
      <c r="V948" s="62"/>
      <c r="W948" s="107" cm="1">
        <f t="array" ref="W948">INDEX('4. CPI-tabel'!$C$20:$AC$46,'8. Afschrijvingen voor GAW'!$D948-1999,W$22-1999)</f>
        <v>0</v>
      </c>
      <c r="X948" s="107" cm="1">
        <f t="array" ref="X948">INDEX('4. CPI-tabel'!$C$20:$AC$46,'8. Afschrijvingen voor GAW'!$D948-1999,X$22-1999)</f>
        <v>0</v>
      </c>
      <c r="Y948" s="107" cm="1">
        <f t="array" ref="Y948">INDEX('4. CPI-tabel'!$C$20:$AC$46,'8. Afschrijvingen voor GAW'!$D948-1999,Y$22-1999)</f>
        <v>0</v>
      </c>
      <c r="Z948" s="107" cm="1">
        <f t="array" ref="Z948">INDEX('4. CPI-tabel'!$C$20:$AC$46,'8. Afschrijvingen voor GAW'!$D948-1999,Z$22-1999)</f>
        <v>1</v>
      </c>
      <c r="AA948" s="107" cm="1">
        <f t="array" ref="AA948">INDEX('4. CPI-tabel'!$C$20:$AC$46,'8. Afschrijvingen voor GAW'!$D948-1999,AA$22-1999)</f>
        <v>1.01</v>
      </c>
      <c r="AB948" s="107" cm="1">
        <f t="array" ref="AB948">INDEX('4. CPI-tabel'!$C$20:$AC$46,'8. Afschrijvingen voor GAW'!$D948-1999,AB$22-1999)</f>
        <v>1.0180800000000001</v>
      </c>
      <c r="AC948" s="107" cm="1">
        <f t="array" ref="AC948">INDEX('4. CPI-tabel'!$C$20:$AC$46,'8. Afschrijvingen voor GAW'!$D948-1999,AC$22-1999)</f>
        <v>1.0201161600000002</v>
      </c>
      <c r="AD948" s="107" cm="1">
        <f t="array" ref="AD948">INDEX('4. CPI-tabel'!$C$20:$AC$46,'8. Afschrijvingen voor GAW'!$D948-1999,AD$22-1999)</f>
        <v>1.0343977862400002</v>
      </c>
      <c r="AE948" s="107" cm="1">
        <f t="array" ref="AE948">INDEX('4. CPI-tabel'!$C$20:$AC$46,'8. Afschrijvingen voor GAW'!$D948-1999,AE$22-1999)</f>
        <v>1.0561201397510402</v>
      </c>
      <c r="AF948" s="107" cm="1">
        <f t="array" ref="AF948">INDEX('4. CPI-tabel'!$C$20:$AC$46,'8. Afschrijvingen voor GAW'!$D948-1999,AF$22-1999)</f>
        <v>1.0856915036640693</v>
      </c>
      <c r="AG948" s="107" cm="1">
        <f t="array" ref="AG948">INDEX('4. CPI-tabel'!$C$20:$AC$46,'8. Afschrijvingen voor GAW'!$D948-1999,AG$22-1999)</f>
        <v>1.1117480997520071</v>
      </c>
      <c r="AH948" s="107" cm="1">
        <f t="array" ref="AH948">INDEX('4. CPI-tabel'!$C$20:$AC$46,'8. Afschrijvingen voor GAW'!$D948-1999,AH$22-1999)</f>
        <v>1.1217538326497749</v>
      </c>
      <c r="AI948" s="107" cm="1">
        <f t="array" ref="AI948">INDEX('4. CPI-tabel'!$C$20:$AC$46,'8. Afschrijvingen voor GAW'!$D948-1999,AI$22-1999)</f>
        <v>1.1318496171436228</v>
      </c>
      <c r="AJ948" s="107" cm="1">
        <f t="array" ref="AJ948">INDEX('4. CPI-tabel'!$C$20:$AC$46,'8. Afschrijvingen voor GAW'!$D948-1999,AJ$22-1999)</f>
        <v>1.1420362636979153</v>
      </c>
      <c r="AK948" s="107" cm="1">
        <f t="array" ref="AK948">INDEX('4. CPI-tabel'!$C$20:$AC$46,'8. Afschrijvingen voor GAW'!$D948-1999,AK$22-1999)</f>
        <v>1.1523145900711964</v>
      </c>
      <c r="AL948" s="107" cm="1">
        <f t="array" ref="AL948">INDEX('4. CPI-tabel'!$C$20:$AC$46,'8. Afschrijvingen voor GAW'!$D948-1999,AL$22-1999)</f>
        <v>1.1626854213818369</v>
      </c>
      <c r="AM948" s="19"/>
      <c r="AN948" s="79">
        <f t="shared" si="242"/>
        <v>0</v>
      </c>
      <c r="AO948" s="79">
        <f t="shared" si="243"/>
        <v>0</v>
      </c>
      <c r="AP948" s="79">
        <f t="shared" si="244"/>
        <v>0</v>
      </c>
      <c r="AQ948" s="79">
        <f t="shared" si="245"/>
        <v>0</v>
      </c>
      <c r="AR948" s="79">
        <f t="shared" si="246"/>
        <v>0</v>
      </c>
      <c r="AS948" s="79">
        <f t="shared" si="247"/>
        <v>0</v>
      </c>
      <c r="AT948" s="79">
        <f t="shared" si="248"/>
        <v>0</v>
      </c>
      <c r="AU948" s="79">
        <f t="shared" si="249"/>
        <v>0</v>
      </c>
      <c r="AV948" s="79">
        <f t="shared" si="250"/>
        <v>0</v>
      </c>
      <c r="AW948" s="79">
        <f t="shared" si="251"/>
        <v>0</v>
      </c>
      <c r="AX948" s="79">
        <f t="shared" si="252"/>
        <v>0</v>
      </c>
      <c r="AY948" s="79">
        <f t="shared" si="253"/>
        <v>0</v>
      </c>
      <c r="AZ948" s="79">
        <f t="shared" si="254"/>
        <v>0</v>
      </c>
      <c r="BA948" s="79">
        <f t="shared" si="255"/>
        <v>0</v>
      </c>
      <c r="BB948" s="79">
        <f t="shared" si="256"/>
        <v>0</v>
      </c>
      <c r="BC948" s="79">
        <f t="shared" si="257"/>
        <v>0</v>
      </c>
    </row>
    <row r="949" spans="2:55" s="161" customFormat="1" x14ac:dyDescent="0.2">
      <c r="B949" s="78">
        <f>'3. Investeringen'!B941</f>
        <v>927</v>
      </c>
      <c r="C949" s="78" t="str">
        <f>'3. Investeringen'!C941</f>
        <v>Nieuwe investeringen</v>
      </c>
      <c r="D949" s="109">
        <f>'3. Investeringen'!G941</f>
        <v>2015</v>
      </c>
      <c r="E949" s="19"/>
      <c r="F949" s="78">
        <f>'7. Nominale afschrijvingen'!O941</f>
        <v>0</v>
      </c>
      <c r="G949" s="78">
        <f>'7. Nominale afschrijvingen'!P941</f>
        <v>0</v>
      </c>
      <c r="H949" s="78">
        <f>'7. Nominale afschrijvingen'!Q941</f>
        <v>0</v>
      </c>
      <c r="I949" s="78">
        <f>'7. Nominale afschrijvingen'!R941</f>
        <v>0</v>
      </c>
      <c r="J949" s="78">
        <f>'7. Nominale afschrijvingen'!S941</f>
        <v>37319.338492232615</v>
      </c>
      <c r="K949" s="78">
        <f>'7. Nominale afschrijvingen'!T941</f>
        <v>74638.67698446523</v>
      </c>
      <c r="L949" s="78">
        <f>'7. Nominale afschrijvingen'!U941</f>
        <v>74638.67698446523</v>
      </c>
      <c r="M949" s="78">
        <f>'7. Nominale afschrijvingen'!V941</f>
        <v>74638.67698446523</v>
      </c>
      <c r="N949" s="78">
        <f>'7. Nominale afschrijvingen'!W941</f>
        <v>74638.67698446523</v>
      </c>
      <c r="O949" s="78">
        <f>'7. Nominale afschrijvingen'!X941</f>
        <v>74638.67698446523</v>
      </c>
      <c r="P949" s="78">
        <f>'7. Nominale afschrijvingen'!Y941</f>
        <v>74638.67698446523</v>
      </c>
      <c r="Q949" s="78">
        <f>'7. Nominale afschrijvingen'!Z941</f>
        <v>74638.67698446523</v>
      </c>
      <c r="R949" s="78">
        <f>'7. Nominale afschrijvingen'!AA941</f>
        <v>74638.67698446523</v>
      </c>
      <c r="S949" s="78">
        <f>'7. Nominale afschrijvingen'!AB941</f>
        <v>74638.67698446523</v>
      </c>
      <c r="T949" s="78">
        <f>'7. Nominale afschrijvingen'!AC941</f>
        <v>74638.67698446523</v>
      </c>
      <c r="U949" s="78">
        <f>'7. Nominale afschrijvingen'!AD941</f>
        <v>74638.67698446523</v>
      </c>
      <c r="V949" s="62"/>
      <c r="W949" s="107" cm="1">
        <f t="array" ref="W949">INDEX('4. CPI-tabel'!$C$20:$AC$46,'8. Afschrijvingen voor GAW'!$D949-1999,W$22-1999)</f>
        <v>0</v>
      </c>
      <c r="X949" s="107" cm="1">
        <f t="array" ref="X949">INDEX('4. CPI-tabel'!$C$20:$AC$46,'8. Afschrijvingen voor GAW'!$D949-1999,X$22-1999)</f>
        <v>0</v>
      </c>
      <c r="Y949" s="107" cm="1">
        <f t="array" ref="Y949">INDEX('4. CPI-tabel'!$C$20:$AC$46,'8. Afschrijvingen voor GAW'!$D949-1999,Y$22-1999)</f>
        <v>0</v>
      </c>
      <c r="Z949" s="107" cm="1">
        <f t="array" ref="Z949">INDEX('4. CPI-tabel'!$C$20:$AC$46,'8. Afschrijvingen voor GAW'!$D949-1999,Z$22-1999)</f>
        <v>0</v>
      </c>
      <c r="AA949" s="107" cm="1">
        <f t="array" ref="AA949">INDEX('4. CPI-tabel'!$C$20:$AC$46,'8. Afschrijvingen voor GAW'!$D949-1999,AA$22-1999)</f>
        <v>1</v>
      </c>
      <c r="AB949" s="107" cm="1">
        <f t="array" ref="AB949">INDEX('4. CPI-tabel'!$C$20:$AC$46,'8. Afschrijvingen voor GAW'!$D949-1999,AB$22-1999)</f>
        <v>1.008</v>
      </c>
      <c r="AC949" s="107" cm="1">
        <f t="array" ref="AC949">INDEX('4. CPI-tabel'!$C$20:$AC$46,'8. Afschrijvingen voor GAW'!$D949-1999,AC$22-1999)</f>
        <v>1.010016</v>
      </c>
      <c r="AD949" s="107" cm="1">
        <f t="array" ref="AD949">INDEX('4. CPI-tabel'!$C$20:$AC$46,'8. Afschrijvingen voor GAW'!$D949-1999,AD$22-1999)</f>
        <v>1.0241562239999999</v>
      </c>
      <c r="AE949" s="107" cm="1">
        <f t="array" ref="AE949">INDEX('4. CPI-tabel'!$C$20:$AC$46,'8. Afschrijvingen voor GAW'!$D949-1999,AE$22-1999)</f>
        <v>1.0456635047039999</v>
      </c>
      <c r="AF949" s="107" cm="1">
        <f t="array" ref="AF949">INDEX('4. CPI-tabel'!$C$20:$AC$46,'8. Afschrijvingen voor GAW'!$D949-1999,AF$22-1999)</f>
        <v>1.0749420828357119</v>
      </c>
      <c r="AG949" s="107" cm="1">
        <f t="array" ref="AG949">INDEX('4. CPI-tabel'!$C$20:$AC$46,'8. Afschrijvingen voor GAW'!$D949-1999,AG$22-1999)</f>
        <v>1.1007406928237691</v>
      </c>
      <c r="AH949" s="107" cm="1">
        <f t="array" ref="AH949">INDEX('4. CPI-tabel'!$C$20:$AC$46,'8. Afschrijvingen voor GAW'!$D949-1999,AH$22-1999)</f>
        <v>1.110647359059183</v>
      </c>
      <c r="AI949" s="107" cm="1">
        <f t="array" ref="AI949">INDEX('4. CPI-tabel'!$C$20:$AC$46,'8. Afschrijvingen voor GAW'!$D949-1999,AI$22-1999)</f>
        <v>1.1206431852907155</v>
      </c>
      <c r="AJ949" s="107" cm="1">
        <f t="array" ref="AJ949">INDEX('4. CPI-tabel'!$C$20:$AC$46,'8. Afschrijvingen voor GAW'!$D949-1999,AJ$22-1999)</f>
        <v>1.1307289739583317</v>
      </c>
      <c r="AK949" s="107" cm="1">
        <f t="array" ref="AK949">INDEX('4. CPI-tabel'!$C$20:$AC$46,'8. Afschrijvingen voor GAW'!$D949-1999,AK$22-1999)</f>
        <v>1.1409055347239565</v>
      </c>
      <c r="AL949" s="107" cm="1">
        <f t="array" ref="AL949">INDEX('4. CPI-tabel'!$C$20:$AC$46,'8. Afschrijvingen voor GAW'!$D949-1999,AL$22-1999)</f>
        <v>1.151173684536472</v>
      </c>
      <c r="AM949" s="19"/>
      <c r="AN949" s="79">
        <f t="shared" si="242"/>
        <v>0</v>
      </c>
      <c r="AO949" s="79">
        <f t="shared" si="243"/>
        <v>0</v>
      </c>
      <c r="AP949" s="79">
        <f t="shared" si="244"/>
        <v>0</v>
      </c>
      <c r="AQ949" s="79">
        <f t="shared" si="245"/>
        <v>0</v>
      </c>
      <c r="AR949" s="79">
        <f t="shared" si="246"/>
        <v>37319.338492232615</v>
      </c>
      <c r="AS949" s="79">
        <f t="shared" si="247"/>
        <v>75235.786400340949</v>
      </c>
      <c r="AT949" s="79">
        <f t="shared" si="248"/>
        <v>75386.257973141634</v>
      </c>
      <c r="AU949" s="79">
        <f t="shared" si="249"/>
        <v>76441.665584765607</v>
      </c>
      <c r="AV949" s="79">
        <f t="shared" si="250"/>
        <v>78046.940562045696</v>
      </c>
      <c r="AW949" s="79">
        <f t="shared" si="251"/>
        <v>80232.254897782972</v>
      </c>
      <c r="AX949" s="79">
        <f t="shared" si="252"/>
        <v>82157.829015329771</v>
      </c>
      <c r="AY949" s="79">
        <f t="shared" si="253"/>
        <v>82897.249476467725</v>
      </c>
      <c r="AZ949" s="79">
        <f t="shared" si="254"/>
        <v>83643.324721755926</v>
      </c>
      <c r="BA949" s="79">
        <f t="shared" si="255"/>
        <v>84396.11464425172</v>
      </c>
      <c r="BB949" s="79">
        <f t="shared" si="256"/>
        <v>85155.679676049971</v>
      </c>
      <c r="BC949" s="79">
        <f t="shared" si="257"/>
        <v>85922.080793134402</v>
      </c>
    </row>
    <row r="950" spans="2:55" s="161" customFormat="1" x14ac:dyDescent="0.2">
      <c r="B950" s="78">
        <f>'3. Investeringen'!B942</f>
        <v>928</v>
      </c>
      <c r="C950" s="78" t="str">
        <f>'3. Investeringen'!C942</f>
        <v>Nieuwe investeringen</v>
      </c>
      <c r="D950" s="109">
        <f>'3. Investeringen'!G942</f>
        <v>2015</v>
      </c>
      <c r="E950" s="19"/>
      <c r="F950" s="78">
        <f>'7. Nominale afschrijvingen'!O942</f>
        <v>0</v>
      </c>
      <c r="G950" s="78">
        <f>'7. Nominale afschrijvingen'!P942</f>
        <v>0</v>
      </c>
      <c r="H950" s="78">
        <f>'7. Nominale afschrijvingen'!Q942</f>
        <v>0</v>
      </c>
      <c r="I950" s="78">
        <f>'7. Nominale afschrijvingen'!R942</f>
        <v>0</v>
      </c>
      <c r="J950" s="78">
        <f>'7. Nominale afschrijvingen'!S942</f>
        <v>28351.200683950356</v>
      </c>
      <c r="K950" s="78">
        <f>'7. Nominale afschrijvingen'!T942</f>
        <v>56702.401367900704</v>
      </c>
      <c r="L950" s="78">
        <f>'7. Nominale afschrijvingen'!U942</f>
        <v>56702.401367900704</v>
      </c>
      <c r="M950" s="78">
        <f>'7. Nominale afschrijvingen'!V942</f>
        <v>56702.401367900704</v>
      </c>
      <c r="N950" s="78">
        <f>'7. Nominale afschrijvingen'!W942</f>
        <v>56702.401367900704</v>
      </c>
      <c r="O950" s="78">
        <f>'7. Nominale afschrijvingen'!X942</f>
        <v>56702.401367900704</v>
      </c>
      <c r="P950" s="78">
        <f>'7. Nominale afschrijvingen'!Y942</f>
        <v>56702.401367900704</v>
      </c>
      <c r="Q950" s="78">
        <f>'7. Nominale afschrijvingen'!Z942</f>
        <v>56702.401367900704</v>
      </c>
      <c r="R950" s="78">
        <f>'7. Nominale afschrijvingen'!AA942</f>
        <v>56702.401367900704</v>
      </c>
      <c r="S950" s="78">
        <f>'7. Nominale afschrijvingen'!AB942</f>
        <v>56702.401367900704</v>
      </c>
      <c r="T950" s="78">
        <f>'7. Nominale afschrijvingen'!AC942</f>
        <v>56702.401367900704</v>
      </c>
      <c r="U950" s="78">
        <f>'7. Nominale afschrijvingen'!AD942</f>
        <v>56702.401367900704</v>
      </c>
      <c r="V950" s="62"/>
      <c r="W950" s="107" cm="1">
        <f t="array" ref="W950">INDEX('4. CPI-tabel'!$C$20:$AC$46,'8. Afschrijvingen voor GAW'!$D950-1999,W$22-1999)</f>
        <v>0</v>
      </c>
      <c r="X950" s="107" cm="1">
        <f t="array" ref="X950">INDEX('4. CPI-tabel'!$C$20:$AC$46,'8. Afschrijvingen voor GAW'!$D950-1999,X$22-1999)</f>
        <v>0</v>
      </c>
      <c r="Y950" s="107" cm="1">
        <f t="array" ref="Y950">INDEX('4. CPI-tabel'!$C$20:$AC$46,'8. Afschrijvingen voor GAW'!$D950-1999,Y$22-1999)</f>
        <v>0</v>
      </c>
      <c r="Z950" s="107" cm="1">
        <f t="array" ref="Z950">INDEX('4. CPI-tabel'!$C$20:$AC$46,'8. Afschrijvingen voor GAW'!$D950-1999,Z$22-1999)</f>
        <v>0</v>
      </c>
      <c r="AA950" s="107" cm="1">
        <f t="array" ref="AA950">INDEX('4. CPI-tabel'!$C$20:$AC$46,'8. Afschrijvingen voor GAW'!$D950-1999,AA$22-1999)</f>
        <v>1</v>
      </c>
      <c r="AB950" s="107" cm="1">
        <f t="array" ref="AB950">INDEX('4. CPI-tabel'!$C$20:$AC$46,'8. Afschrijvingen voor GAW'!$D950-1999,AB$22-1999)</f>
        <v>1.008</v>
      </c>
      <c r="AC950" s="107" cm="1">
        <f t="array" ref="AC950">INDEX('4. CPI-tabel'!$C$20:$AC$46,'8. Afschrijvingen voor GAW'!$D950-1999,AC$22-1999)</f>
        <v>1.010016</v>
      </c>
      <c r="AD950" s="107" cm="1">
        <f t="array" ref="AD950">INDEX('4. CPI-tabel'!$C$20:$AC$46,'8. Afschrijvingen voor GAW'!$D950-1999,AD$22-1999)</f>
        <v>1.0241562239999999</v>
      </c>
      <c r="AE950" s="107" cm="1">
        <f t="array" ref="AE950">INDEX('4. CPI-tabel'!$C$20:$AC$46,'8. Afschrijvingen voor GAW'!$D950-1999,AE$22-1999)</f>
        <v>1.0456635047039999</v>
      </c>
      <c r="AF950" s="107" cm="1">
        <f t="array" ref="AF950">INDEX('4. CPI-tabel'!$C$20:$AC$46,'8. Afschrijvingen voor GAW'!$D950-1999,AF$22-1999)</f>
        <v>1.0749420828357119</v>
      </c>
      <c r="AG950" s="107" cm="1">
        <f t="array" ref="AG950">INDEX('4. CPI-tabel'!$C$20:$AC$46,'8. Afschrijvingen voor GAW'!$D950-1999,AG$22-1999)</f>
        <v>1.1007406928237691</v>
      </c>
      <c r="AH950" s="107" cm="1">
        <f t="array" ref="AH950">INDEX('4. CPI-tabel'!$C$20:$AC$46,'8. Afschrijvingen voor GAW'!$D950-1999,AH$22-1999)</f>
        <v>1.110647359059183</v>
      </c>
      <c r="AI950" s="107" cm="1">
        <f t="array" ref="AI950">INDEX('4. CPI-tabel'!$C$20:$AC$46,'8. Afschrijvingen voor GAW'!$D950-1999,AI$22-1999)</f>
        <v>1.1206431852907155</v>
      </c>
      <c r="AJ950" s="107" cm="1">
        <f t="array" ref="AJ950">INDEX('4. CPI-tabel'!$C$20:$AC$46,'8. Afschrijvingen voor GAW'!$D950-1999,AJ$22-1999)</f>
        <v>1.1307289739583317</v>
      </c>
      <c r="AK950" s="107" cm="1">
        <f t="array" ref="AK950">INDEX('4. CPI-tabel'!$C$20:$AC$46,'8. Afschrijvingen voor GAW'!$D950-1999,AK$22-1999)</f>
        <v>1.1409055347239565</v>
      </c>
      <c r="AL950" s="107" cm="1">
        <f t="array" ref="AL950">INDEX('4. CPI-tabel'!$C$20:$AC$46,'8. Afschrijvingen voor GAW'!$D950-1999,AL$22-1999)</f>
        <v>1.151173684536472</v>
      </c>
      <c r="AM950" s="19"/>
      <c r="AN950" s="79">
        <f t="shared" si="242"/>
        <v>0</v>
      </c>
      <c r="AO950" s="79">
        <f t="shared" si="243"/>
        <v>0</v>
      </c>
      <c r="AP950" s="79">
        <f t="shared" si="244"/>
        <v>0</v>
      </c>
      <c r="AQ950" s="79">
        <f t="shared" si="245"/>
        <v>0</v>
      </c>
      <c r="AR950" s="79">
        <f t="shared" si="246"/>
        <v>28351.200683950356</v>
      </c>
      <c r="AS950" s="79">
        <f t="shared" si="247"/>
        <v>57156.020578843913</v>
      </c>
      <c r="AT950" s="79">
        <f t="shared" si="248"/>
        <v>57270.332620001602</v>
      </c>
      <c r="AU950" s="79">
        <f t="shared" si="249"/>
        <v>58072.117276681616</v>
      </c>
      <c r="AV950" s="79">
        <f t="shared" si="250"/>
        <v>59291.631739491932</v>
      </c>
      <c r="AW950" s="79">
        <f t="shared" si="251"/>
        <v>60951.7974281977</v>
      </c>
      <c r="AX950" s="79">
        <f t="shared" si="252"/>
        <v>62414.640566474452</v>
      </c>
      <c r="AY950" s="79">
        <f t="shared" si="253"/>
        <v>62976.372331572718</v>
      </c>
      <c r="AZ950" s="79">
        <f t="shared" si="254"/>
        <v>63543.15968255687</v>
      </c>
      <c r="BA950" s="79">
        <f t="shared" si="255"/>
        <v>64115.048119699866</v>
      </c>
      <c r="BB950" s="79">
        <f t="shared" si="256"/>
        <v>64692.083552777156</v>
      </c>
      <c r="BC950" s="79">
        <f t="shared" si="257"/>
        <v>65274.312304752144</v>
      </c>
    </row>
    <row r="951" spans="2:55" s="161" customFormat="1" x14ac:dyDescent="0.2">
      <c r="B951" s="78">
        <f>'3. Investeringen'!B943</f>
        <v>929</v>
      </c>
      <c r="C951" s="78" t="str">
        <f>'3. Investeringen'!C943</f>
        <v>Nieuwe investeringen</v>
      </c>
      <c r="D951" s="109">
        <f>'3. Investeringen'!G943</f>
        <v>2015</v>
      </c>
      <c r="E951" s="19"/>
      <c r="F951" s="78">
        <f>'7. Nominale afschrijvingen'!O943</f>
        <v>0</v>
      </c>
      <c r="G951" s="78">
        <f>'7. Nominale afschrijvingen'!P943</f>
        <v>0</v>
      </c>
      <c r="H951" s="78">
        <f>'7. Nominale afschrijvingen'!Q943</f>
        <v>0</v>
      </c>
      <c r="I951" s="78">
        <f>'7. Nominale afschrijvingen'!R943</f>
        <v>0</v>
      </c>
      <c r="J951" s="78">
        <f>'7. Nominale afschrijvingen'!S943</f>
        <v>11693.77405</v>
      </c>
      <c r="K951" s="78">
        <f>'7. Nominale afschrijvingen'!T943</f>
        <v>23387.548099999996</v>
      </c>
      <c r="L951" s="78">
        <f>'7. Nominale afschrijvingen'!U943</f>
        <v>23387.548099999996</v>
      </c>
      <c r="M951" s="78">
        <f>'7. Nominale afschrijvingen'!V943</f>
        <v>23387.548099999996</v>
      </c>
      <c r="N951" s="78">
        <f>'7. Nominale afschrijvingen'!W943</f>
        <v>23387.548099999996</v>
      </c>
      <c r="O951" s="78">
        <f>'7. Nominale afschrijvingen'!X943</f>
        <v>23387.548099999996</v>
      </c>
      <c r="P951" s="78">
        <f>'7. Nominale afschrijvingen'!Y943</f>
        <v>23387.548099999996</v>
      </c>
      <c r="Q951" s="78">
        <f>'7. Nominale afschrijvingen'!Z943</f>
        <v>23387.548099999996</v>
      </c>
      <c r="R951" s="78">
        <f>'7. Nominale afschrijvingen'!AA943</f>
        <v>23387.548099999996</v>
      </c>
      <c r="S951" s="78">
        <f>'7. Nominale afschrijvingen'!AB943</f>
        <v>23387.548099999996</v>
      </c>
      <c r="T951" s="78">
        <f>'7. Nominale afschrijvingen'!AC943</f>
        <v>11693.774049999998</v>
      </c>
      <c r="U951" s="78">
        <f>'7. Nominale afschrijvingen'!AD943</f>
        <v>0</v>
      </c>
      <c r="V951" s="62"/>
      <c r="W951" s="107" cm="1">
        <f t="array" ref="W951">INDEX('4. CPI-tabel'!$C$20:$AC$46,'8. Afschrijvingen voor GAW'!$D951-1999,W$22-1999)</f>
        <v>0</v>
      </c>
      <c r="X951" s="107" cm="1">
        <f t="array" ref="X951">INDEX('4. CPI-tabel'!$C$20:$AC$46,'8. Afschrijvingen voor GAW'!$D951-1999,X$22-1999)</f>
        <v>0</v>
      </c>
      <c r="Y951" s="107" cm="1">
        <f t="array" ref="Y951">INDEX('4. CPI-tabel'!$C$20:$AC$46,'8. Afschrijvingen voor GAW'!$D951-1999,Y$22-1999)</f>
        <v>0</v>
      </c>
      <c r="Z951" s="107" cm="1">
        <f t="array" ref="Z951">INDEX('4. CPI-tabel'!$C$20:$AC$46,'8. Afschrijvingen voor GAW'!$D951-1999,Z$22-1999)</f>
        <v>0</v>
      </c>
      <c r="AA951" s="107" cm="1">
        <f t="array" ref="AA951">INDEX('4. CPI-tabel'!$C$20:$AC$46,'8. Afschrijvingen voor GAW'!$D951-1999,AA$22-1999)</f>
        <v>1</v>
      </c>
      <c r="AB951" s="107" cm="1">
        <f t="array" ref="AB951">INDEX('4. CPI-tabel'!$C$20:$AC$46,'8. Afschrijvingen voor GAW'!$D951-1999,AB$22-1999)</f>
        <v>1.008</v>
      </c>
      <c r="AC951" s="107" cm="1">
        <f t="array" ref="AC951">INDEX('4. CPI-tabel'!$C$20:$AC$46,'8. Afschrijvingen voor GAW'!$D951-1999,AC$22-1999)</f>
        <v>1.010016</v>
      </c>
      <c r="AD951" s="107" cm="1">
        <f t="array" ref="AD951">INDEX('4. CPI-tabel'!$C$20:$AC$46,'8. Afschrijvingen voor GAW'!$D951-1999,AD$22-1999)</f>
        <v>1.0241562239999999</v>
      </c>
      <c r="AE951" s="107" cm="1">
        <f t="array" ref="AE951">INDEX('4. CPI-tabel'!$C$20:$AC$46,'8. Afschrijvingen voor GAW'!$D951-1999,AE$22-1999)</f>
        <v>1.0456635047039999</v>
      </c>
      <c r="AF951" s="107" cm="1">
        <f t="array" ref="AF951">INDEX('4. CPI-tabel'!$C$20:$AC$46,'8. Afschrijvingen voor GAW'!$D951-1999,AF$22-1999)</f>
        <v>1.0749420828357119</v>
      </c>
      <c r="AG951" s="107" cm="1">
        <f t="array" ref="AG951">INDEX('4. CPI-tabel'!$C$20:$AC$46,'8. Afschrijvingen voor GAW'!$D951-1999,AG$22-1999)</f>
        <v>1.1007406928237691</v>
      </c>
      <c r="AH951" s="107" cm="1">
        <f t="array" ref="AH951">INDEX('4. CPI-tabel'!$C$20:$AC$46,'8. Afschrijvingen voor GAW'!$D951-1999,AH$22-1999)</f>
        <v>1.110647359059183</v>
      </c>
      <c r="AI951" s="107" cm="1">
        <f t="array" ref="AI951">INDEX('4. CPI-tabel'!$C$20:$AC$46,'8. Afschrijvingen voor GAW'!$D951-1999,AI$22-1999)</f>
        <v>1.1206431852907155</v>
      </c>
      <c r="AJ951" s="107" cm="1">
        <f t="array" ref="AJ951">INDEX('4. CPI-tabel'!$C$20:$AC$46,'8. Afschrijvingen voor GAW'!$D951-1999,AJ$22-1999)</f>
        <v>1.1307289739583317</v>
      </c>
      <c r="AK951" s="107" cm="1">
        <f t="array" ref="AK951">INDEX('4. CPI-tabel'!$C$20:$AC$46,'8. Afschrijvingen voor GAW'!$D951-1999,AK$22-1999)</f>
        <v>1.1409055347239565</v>
      </c>
      <c r="AL951" s="107" cm="1">
        <f t="array" ref="AL951">INDEX('4. CPI-tabel'!$C$20:$AC$46,'8. Afschrijvingen voor GAW'!$D951-1999,AL$22-1999)</f>
        <v>1.151173684536472</v>
      </c>
      <c r="AM951" s="19"/>
      <c r="AN951" s="79">
        <f t="shared" si="242"/>
        <v>0</v>
      </c>
      <c r="AO951" s="79">
        <f t="shared" si="243"/>
        <v>0</v>
      </c>
      <c r="AP951" s="79">
        <f t="shared" si="244"/>
        <v>0</v>
      </c>
      <c r="AQ951" s="79">
        <f t="shared" si="245"/>
        <v>0</v>
      </c>
      <c r="AR951" s="79">
        <f t="shared" si="246"/>
        <v>11693.77405</v>
      </c>
      <c r="AS951" s="79">
        <f t="shared" si="247"/>
        <v>23574.648484799996</v>
      </c>
      <c r="AT951" s="79">
        <f t="shared" si="248"/>
        <v>23621.797781769597</v>
      </c>
      <c r="AU951" s="79">
        <f t="shared" si="249"/>
        <v>23952.50295071437</v>
      </c>
      <c r="AV951" s="79">
        <f t="shared" si="250"/>
        <v>24455.50551267937</v>
      </c>
      <c r="AW951" s="79">
        <f t="shared" si="251"/>
        <v>25140.259667034392</v>
      </c>
      <c r="AX951" s="79">
        <f t="shared" si="252"/>
        <v>25743.625899043222</v>
      </c>
      <c r="AY951" s="79">
        <f t="shared" si="253"/>
        <v>25975.31853213461</v>
      </c>
      <c r="AZ951" s="79">
        <f t="shared" si="254"/>
        <v>26209.096398923815</v>
      </c>
      <c r="BA951" s="79">
        <f t="shared" si="255"/>
        <v>26444.978266514125</v>
      </c>
      <c r="BB951" s="79">
        <f t="shared" si="256"/>
        <v>13341.491535456375</v>
      </c>
      <c r="BC951" s="79">
        <f t="shared" si="257"/>
        <v>0</v>
      </c>
    </row>
    <row r="952" spans="2:55" s="161" customFormat="1" x14ac:dyDescent="0.2">
      <c r="B952" s="78">
        <f>'3. Investeringen'!B944</f>
        <v>930</v>
      </c>
      <c r="C952" s="78" t="str">
        <f>'3. Investeringen'!C944</f>
        <v>Nieuwe investeringen</v>
      </c>
      <c r="D952" s="109">
        <f>'3. Investeringen'!G944</f>
        <v>2015</v>
      </c>
      <c r="E952" s="19"/>
      <c r="F952" s="78">
        <f>'7. Nominale afschrijvingen'!O944</f>
        <v>0</v>
      </c>
      <c r="G952" s="78">
        <f>'7. Nominale afschrijvingen'!P944</f>
        <v>0</v>
      </c>
      <c r="H952" s="78">
        <f>'7. Nominale afschrijvingen'!Q944</f>
        <v>0</v>
      </c>
      <c r="I952" s="78">
        <f>'7. Nominale afschrijvingen'!R944</f>
        <v>0</v>
      </c>
      <c r="J952" s="78">
        <f>'7. Nominale afschrijvingen'!S944</f>
        <v>12781.435380000001</v>
      </c>
      <c r="K952" s="78">
        <f>'7. Nominale afschrijvingen'!T944</f>
        <v>25562.870760000002</v>
      </c>
      <c r="L952" s="78">
        <f>'7. Nominale afschrijvingen'!U944</f>
        <v>25562.870760000002</v>
      </c>
      <c r="M952" s="78">
        <f>'7. Nominale afschrijvingen'!V944</f>
        <v>25562.870760000002</v>
      </c>
      <c r="N952" s="78">
        <f>'7. Nominale afschrijvingen'!W944</f>
        <v>25562.870760000002</v>
      </c>
      <c r="O952" s="78">
        <f>'7. Nominale afschrijvingen'!X944</f>
        <v>12781.435380000001</v>
      </c>
      <c r="P952" s="78">
        <f>'7. Nominale afschrijvingen'!Y944</f>
        <v>0</v>
      </c>
      <c r="Q952" s="78">
        <f>'7. Nominale afschrijvingen'!Z944</f>
        <v>0</v>
      </c>
      <c r="R952" s="78">
        <f>'7. Nominale afschrijvingen'!AA944</f>
        <v>0</v>
      </c>
      <c r="S952" s="78">
        <f>'7. Nominale afschrijvingen'!AB944</f>
        <v>0</v>
      </c>
      <c r="T952" s="78">
        <f>'7. Nominale afschrijvingen'!AC944</f>
        <v>0</v>
      </c>
      <c r="U952" s="78">
        <f>'7. Nominale afschrijvingen'!AD944</f>
        <v>0</v>
      </c>
      <c r="V952" s="62"/>
      <c r="W952" s="107" cm="1">
        <f t="array" ref="W952">INDEX('4. CPI-tabel'!$C$20:$AC$46,'8. Afschrijvingen voor GAW'!$D952-1999,W$22-1999)</f>
        <v>0</v>
      </c>
      <c r="X952" s="107" cm="1">
        <f t="array" ref="X952">INDEX('4. CPI-tabel'!$C$20:$AC$46,'8. Afschrijvingen voor GAW'!$D952-1999,X$22-1999)</f>
        <v>0</v>
      </c>
      <c r="Y952" s="107" cm="1">
        <f t="array" ref="Y952">INDEX('4. CPI-tabel'!$C$20:$AC$46,'8. Afschrijvingen voor GAW'!$D952-1999,Y$22-1999)</f>
        <v>0</v>
      </c>
      <c r="Z952" s="107" cm="1">
        <f t="array" ref="Z952">INDEX('4. CPI-tabel'!$C$20:$AC$46,'8. Afschrijvingen voor GAW'!$D952-1999,Z$22-1999)</f>
        <v>0</v>
      </c>
      <c r="AA952" s="107" cm="1">
        <f t="array" ref="AA952">INDEX('4. CPI-tabel'!$C$20:$AC$46,'8. Afschrijvingen voor GAW'!$D952-1999,AA$22-1999)</f>
        <v>1</v>
      </c>
      <c r="AB952" s="107" cm="1">
        <f t="array" ref="AB952">INDEX('4. CPI-tabel'!$C$20:$AC$46,'8. Afschrijvingen voor GAW'!$D952-1999,AB$22-1999)</f>
        <v>1.008</v>
      </c>
      <c r="AC952" s="107" cm="1">
        <f t="array" ref="AC952">INDEX('4. CPI-tabel'!$C$20:$AC$46,'8. Afschrijvingen voor GAW'!$D952-1999,AC$22-1999)</f>
        <v>1.010016</v>
      </c>
      <c r="AD952" s="107" cm="1">
        <f t="array" ref="AD952">INDEX('4. CPI-tabel'!$C$20:$AC$46,'8. Afschrijvingen voor GAW'!$D952-1999,AD$22-1999)</f>
        <v>1.0241562239999999</v>
      </c>
      <c r="AE952" s="107" cm="1">
        <f t="array" ref="AE952">INDEX('4. CPI-tabel'!$C$20:$AC$46,'8. Afschrijvingen voor GAW'!$D952-1999,AE$22-1999)</f>
        <v>1.0456635047039999</v>
      </c>
      <c r="AF952" s="107" cm="1">
        <f t="array" ref="AF952">INDEX('4. CPI-tabel'!$C$20:$AC$46,'8. Afschrijvingen voor GAW'!$D952-1999,AF$22-1999)</f>
        <v>1.0749420828357119</v>
      </c>
      <c r="AG952" s="107" cm="1">
        <f t="array" ref="AG952">INDEX('4. CPI-tabel'!$C$20:$AC$46,'8. Afschrijvingen voor GAW'!$D952-1999,AG$22-1999)</f>
        <v>1.1007406928237691</v>
      </c>
      <c r="AH952" s="107" cm="1">
        <f t="array" ref="AH952">INDEX('4. CPI-tabel'!$C$20:$AC$46,'8. Afschrijvingen voor GAW'!$D952-1999,AH$22-1999)</f>
        <v>1.110647359059183</v>
      </c>
      <c r="AI952" s="107" cm="1">
        <f t="array" ref="AI952">INDEX('4. CPI-tabel'!$C$20:$AC$46,'8. Afschrijvingen voor GAW'!$D952-1999,AI$22-1999)</f>
        <v>1.1206431852907155</v>
      </c>
      <c r="AJ952" s="107" cm="1">
        <f t="array" ref="AJ952">INDEX('4. CPI-tabel'!$C$20:$AC$46,'8. Afschrijvingen voor GAW'!$D952-1999,AJ$22-1999)</f>
        <v>1.1307289739583317</v>
      </c>
      <c r="AK952" s="107" cm="1">
        <f t="array" ref="AK952">INDEX('4. CPI-tabel'!$C$20:$AC$46,'8. Afschrijvingen voor GAW'!$D952-1999,AK$22-1999)</f>
        <v>1.1409055347239565</v>
      </c>
      <c r="AL952" s="107" cm="1">
        <f t="array" ref="AL952">INDEX('4. CPI-tabel'!$C$20:$AC$46,'8. Afschrijvingen voor GAW'!$D952-1999,AL$22-1999)</f>
        <v>1.151173684536472</v>
      </c>
      <c r="AM952" s="19"/>
      <c r="AN952" s="79">
        <f t="shared" si="242"/>
        <v>0</v>
      </c>
      <c r="AO952" s="79">
        <f t="shared" si="243"/>
        <v>0</v>
      </c>
      <c r="AP952" s="79">
        <f t="shared" si="244"/>
        <v>0</v>
      </c>
      <c r="AQ952" s="79">
        <f t="shared" si="245"/>
        <v>0</v>
      </c>
      <c r="AR952" s="79">
        <f t="shared" si="246"/>
        <v>12781.435380000001</v>
      </c>
      <c r="AS952" s="79">
        <f t="shared" si="247"/>
        <v>25767.373726080001</v>
      </c>
      <c r="AT952" s="79">
        <f t="shared" si="248"/>
        <v>25818.908473532163</v>
      </c>
      <c r="AU952" s="79">
        <f t="shared" si="249"/>
        <v>26180.373192161609</v>
      </c>
      <c r="AV952" s="79">
        <f t="shared" si="250"/>
        <v>26730.161029197003</v>
      </c>
      <c r="AW952" s="79">
        <f t="shared" si="251"/>
        <v>13739.302769007259</v>
      </c>
      <c r="AX952" s="79">
        <f t="shared" si="252"/>
        <v>0</v>
      </c>
      <c r="AY952" s="79">
        <f t="shared" si="253"/>
        <v>0</v>
      </c>
      <c r="AZ952" s="79">
        <f t="shared" si="254"/>
        <v>0</v>
      </c>
      <c r="BA952" s="79">
        <f t="shared" si="255"/>
        <v>0</v>
      </c>
      <c r="BB952" s="79">
        <f t="shared" si="256"/>
        <v>0</v>
      </c>
      <c r="BC952" s="79">
        <f t="shared" si="257"/>
        <v>0</v>
      </c>
    </row>
    <row r="953" spans="2:55" s="161" customFormat="1" x14ac:dyDescent="0.2">
      <c r="B953" s="78">
        <f>'3. Investeringen'!B945</f>
        <v>931</v>
      </c>
      <c r="C953" s="78" t="str">
        <f>'3. Investeringen'!C945</f>
        <v>Nieuwe investeringen</v>
      </c>
      <c r="D953" s="109">
        <f>'3. Investeringen'!G945</f>
        <v>2016</v>
      </c>
      <c r="E953" s="19"/>
      <c r="F953" s="78">
        <f>'7. Nominale afschrijvingen'!O945</f>
        <v>0</v>
      </c>
      <c r="G953" s="78">
        <f>'7. Nominale afschrijvingen'!P945</f>
        <v>0</v>
      </c>
      <c r="H953" s="78">
        <f>'7. Nominale afschrijvingen'!Q945</f>
        <v>0</v>
      </c>
      <c r="I953" s="78">
        <f>'7. Nominale afschrijvingen'!R945</f>
        <v>0</v>
      </c>
      <c r="J953" s="78">
        <f>'7. Nominale afschrijvingen'!S945</f>
        <v>0</v>
      </c>
      <c r="K953" s="78">
        <f>'7. Nominale afschrijvingen'!T945</f>
        <v>28338.755445155384</v>
      </c>
      <c r="L953" s="78">
        <f>'7. Nominale afschrijvingen'!U945</f>
        <v>56677.510890310768</v>
      </c>
      <c r="M953" s="78">
        <f>'7. Nominale afschrijvingen'!V945</f>
        <v>56677.510890310768</v>
      </c>
      <c r="N953" s="78">
        <f>'7. Nominale afschrijvingen'!W945</f>
        <v>56677.510890310768</v>
      </c>
      <c r="O953" s="78">
        <f>'7. Nominale afschrijvingen'!X945</f>
        <v>56677.510890310768</v>
      </c>
      <c r="P953" s="78">
        <f>'7. Nominale afschrijvingen'!Y945</f>
        <v>56677.510890310768</v>
      </c>
      <c r="Q953" s="78">
        <f>'7. Nominale afschrijvingen'!Z945</f>
        <v>56677.510890310768</v>
      </c>
      <c r="R953" s="78">
        <f>'7. Nominale afschrijvingen'!AA945</f>
        <v>56677.510890310768</v>
      </c>
      <c r="S953" s="78">
        <f>'7. Nominale afschrijvingen'!AB945</f>
        <v>56677.510890310768</v>
      </c>
      <c r="T953" s="78">
        <f>'7. Nominale afschrijvingen'!AC945</f>
        <v>56677.510890310768</v>
      </c>
      <c r="U953" s="78">
        <f>'7. Nominale afschrijvingen'!AD945</f>
        <v>56677.510890310768</v>
      </c>
      <c r="V953" s="62"/>
      <c r="W953" s="107" cm="1">
        <f t="array" ref="W953">INDEX('4. CPI-tabel'!$C$20:$AC$46,'8. Afschrijvingen voor GAW'!$D953-1999,W$22-1999)</f>
        <v>0</v>
      </c>
      <c r="X953" s="107" cm="1">
        <f t="array" ref="X953">INDEX('4. CPI-tabel'!$C$20:$AC$46,'8. Afschrijvingen voor GAW'!$D953-1999,X$22-1999)</f>
        <v>0</v>
      </c>
      <c r="Y953" s="107" cm="1">
        <f t="array" ref="Y953">INDEX('4. CPI-tabel'!$C$20:$AC$46,'8. Afschrijvingen voor GAW'!$D953-1999,Y$22-1999)</f>
        <v>0</v>
      </c>
      <c r="Z953" s="107" cm="1">
        <f t="array" ref="Z953">INDEX('4. CPI-tabel'!$C$20:$AC$46,'8. Afschrijvingen voor GAW'!$D953-1999,Z$22-1999)</f>
        <v>0</v>
      </c>
      <c r="AA953" s="107" cm="1">
        <f t="array" ref="AA953">INDEX('4. CPI-tabel'!$C$20:$AC$46,'8. Afschrijvingen voor GAW'!$D953-1999,AA$22-1999)</f>
        <v>0</v>
      </c>
      <c r="AB953" s="107" cm="1">
        <f t="array" ref="AB953">INDEX('4. CPI-tabel'!$C$20:$AC$46,'8. Afschrijvingen voor GAW'!$D953-1999,AB$22-1999)</f>
        <v>1</v>
      </c>
      <c r="AC953" s="107" cm="1">
        <f t="array" ref="AC953">INDEX('4. CPI-tabel'!$C$20:$AC$46,'8. Afschrijvingen voor GAW'!$D953-1999,AC$22-1999)</f>
        <v>1.002</v>
      </c>
      <c r="AD953" s="107" cm="1">
        <f t="array" ref="AD953">INDEX('4. CPI-tabel'!$C$20:$AC$46,'8. Afschrijvingen voor GAW'!$D953-1999,AD$22-1999)</f>
        <v>1.0160279999999999</v>
      </c>
      <c r="AE953" s="107" cm="1">
        <f t="array" ref="AE953">INDEX('4. CPI-tabel'!$C$20:$AC$46,'8. Afschrijvingen voor GAW'!$D953-1999,AE$22-1999)</f>
        <v>1.0373645879999998</v>
      </c>
      <c r="AF953" s="107" cm="1">
        <f t="array" ref="AF953">INDEX('4. CPI-tabel'!$C$20:$AC$46,'8. Afschrijvingen voor GAW'!$D953-1999,AF$22-1999)</f>
        <v>1.0664107964639997</v>
      </c>
      <c r="AG953" s="107" cm="1">
        <f t="array" ref="AG953">INDEX('4. CPI-tabel'!$C$20:$AC$46,'8. Afschrijvingen voor GAW'!$D953-1999,AG$22-1999)</f>
        <v>1.0920046555791358</v>
      </c>
      <c r="AH953" s="107" cm="1">
        <f t="array" ref="AH953">INDEX('4. CPI-tabel'!$C$20:$AC$46,'8. Afschrijvingen voor GAW'!$D953-1999,AH$22-1999)</f>
        <v>1.101832697479348</v>
      </c>
      <c r="AI953" s="107" cm="1">
        <f t="array" ref="AI953">INDEX('4. CPI-tabel'!$C$20:$AC$46,'8. Afschrijvingen voor GAW'!$D953-1999,AI$22-1999)</f>
        <v>1.111749191756662</v>
      </c>
      <c r="AJ953" s="107" cm="1">
        <f t="array" ref="AJ953">INDEX('4. CPI-tabel'!$C$20:$AC$46,'8. Afschrijvingen voor GAW'!$D953-1999,AJ$22-1999)</f>
        <v>1.1217549344824718</v>
      </c>
      <c r="AK953" s="107" cm="1">
        <f t="array" ref="AK953">INDEX('4. CPI-tabel'!$C$20:$AC$46,'8. Afschrijvingen voor GAW'!$D953-1999,AK$22-1999)</f>
        <v>1.1318507288928139</v>
      </c>
      <c r="AL953" s="107" cm="1">
        <f t="array" ref="AL953">INDEX('4. CPI-tabel'!$C$20:$AC$46,'8. Afschrijvingen voor GAW'!$D953-1999,AL$22-1999)</f>
        <v>1.1420373854528492</v>
      </c>
      <c r="AM953" s="19"/>
      <c r="AN953" s="79">
        <f t="shared" si="242"/>
        <v>0</v>
      </c>
      <c r="AO953" s="79">
        <f t="shared" si="243"/>
        <v>0</v>
      </c>
      <c r="AP953" s="79">
        <f t="shared" si="244"/>
        <v>0</v>
      </c>
      <c r="AQ953" s="79">
        <f t="shared" si="245"/>
        <v>0</v>
      </c>
      <c r="AR953" s="79">
        <f t="shared" si="246"/>
        <v>0</v>
      </c>
      <c r="AS953" s="79">
        <f t="shared" si="247"/>
        <v>28338.755445155384</v>
      </c>
      <c r="AT953" s="79">
        <f t="shared" si="248"/>
        <v>56790.865912091387</v>
      </c>
      <c r="AU953" s="79">
        <f t="shared" si="249"/>
        <v>57585.938034860665</v>
      </c>
      <c r="AV953" s="79">
        <f t="shared" si="250"/>
        <v>58795.242733592728</v>
      </c>
      <c r="AW953" s="79">
        <f t="shared" si="251"/>
        <v>60441.509530133328</v>
      </c>
      <c r="AX953" s="79">
        <f t="shared" si="252"/>
        <v>61892.105758856531</v>
      </c>
      <c r="AY953" s="79">
        <f t="shared" si="253"/>
        <v>62449.134710686238</v>
      </c>
      <c r="AZ953" s="79">
        <f t="shared" si="254"/>
        <v>63011.176923082407</v>
      </c>
      <c r="BA953" s="79">
        <f t="shared" si="255"/>
        <v>63578.277515390138</v>
      </c>
      <c r="BB953" s="79">
        <f t="shared" si="256"/>
        <v>64150.482013028639</v>
      </c>
      <c r="BC953" s="79">
        <f t="shared" si="257"/>
        <v>64727.836351145896</v>
      </c>
    </row>
    <row r="954" spans="2:55" s="161" customFormat="1" x14ac:dyDescent="0.2">
      <c r="B954" s="78">
        <f>'3. Investeringen'!B946</f>
        <v>932</v>
      </c>
      <c r="C954" s="78" t="str">
        <f>'3. Investeringen'!C946</f>
        <v>Nieuwe investeringen</v>
      </c>
      <c r="D954" s="109">
        <f>'3. Investeringen'!G946</f>
        <v>2016</v>
      </c>
      <c r="E954" s="19"/>
      <c r="F954" s="78">
        <f>'7. Nominale afschrijvingen'!O946</f>
        <v>0</v>
      </c>
      <c r="G954" s="78">
        <f>'7. Nominale afschrijvingen'!P946</f>
        <v>0</v>
      </c>
      <c r="H954" s="78">
        <f>'7. Nominale afschrijvingen'!Q946</f>
        <v>0</v>
      </c>
      <c r="I954" s="78">
        <f>'7. Nominale afschrijvingen'!R946</f>
        <v>0</v>
      </c>
      <c r="J954" s="78">
        <f>'7. Nominale afschrijvingen'!S946</f>
        <v>0</v>
      </c>
      <c r="K954" s="78">
        <f>'7. Nominale afschrijvingen'!T946</f>
        <v>31364.160184529101</v>
      </c>
      <c r="L954" s="78">
        <f>'7. Nominale afschrijvingen'!U946</f>
        <v>62728.320369058194</v>
      </c>
      <c r="M954" s="78">
        <f>'7. Nominale afschrijvingen'!V946</f>
        <v>62728.320369058194</v>
      </c>
      <c r="N954" s="78">
        <f>'7. Nominale afschrijvingen'!W946</f>
        <v>62728.320369058194</v>
      </c>
      <c r="O954" s="78">
        <f>'7. Nominale afschrijvingen'!X946</f>
        <v>62728.320369058194</v>
      </c>
      <c r="P954" s="78">
        <f>'7. Nominale afschrijvingen'!Y946</f>
        <v>62728.320369058194</v>
      </c>
      <c r="Q954" s="78">
        <f>'7. Nominale afschrijvingen'!Z946</f>
        <v>62728.320369058194</v>
      </c>
      <c r="R954" s="78">
        <f>'7. Nominale afschrijvingen'!AA946</f>
        <v>62728.320369058194</v>
      </c>
      <c r="S954" s="78">
        <f>'7. Nominale afschrijvingen'!AB946</f>
        <v>62728.320369058194</v>
      </c>
      <c r="T954" s="78">
        <f>'7. Nominale afschrijvingen'!AC946</f>
        <v>62728.320369058194</v>
      </c>
      <c r="U954" s="78">
        <f>'7. Nominale afschrijvingen'!AD946</f>
        <v>62728.320369058194</v>
      </c>
      <c r="V954" s="62"/>
      <c r="W954" s="107" cm="1">
        <f t="array" ref="W954">INDEX('4. CPI-tabel'!$C$20:$AC$46,'8. Afschrijvingen voor GAW'!$D954-1999,W$22-1999)</f>
        <v>0</v>
      </c>
      <c r="X954" s="107" cm="1">
        <f t="array" ref="X954">INDEX('4. CPI-tabel'!$C$20:$AC$46,'8. Afschrijvingen voor GAW'!$D954-1999,X$22-1999)</f>
        <v>0</v>
      </c>
      <c r="Y954" s="107" cm="1">
        <f t="array" ref="Y954">INDEX('4. CPI-tabel'!$C$20:$AC$46,'8. Afschrijvingen voor GAW'!$D954-1999,Y$22-1999)</f>
        <v>0</v>
      </c>
      <c r="Z954" s="107" cm="1">
        <f t="array" ref="Z954">INDEX('4. CPI-tabel'!$C$20:$AC$46,'8. Afschrijvingen voor GAW'!$D954-1999,Z$22-1999)</f>
        <v>0</v>
      </c>
      <c r="AA954" s="107" cm="1">
        <f t="array" ref="AA954">INDEX('4. CPI-tabel'!$C$20:$AC$46,'8. Afschrijvingen voor GAW'!$D954-1999,AA$22-1999)</f>
        <v>0</v>
      </c>
      <c r="AB954" s="107" cm="1">
        <f t="array" ref="AB954">INDEX('4. CPI-tabel'!$C$20:$AC$46,'8. Afschrijvingen voor GAW'!$D954-1999,AB$22-1999)</f>
        <v>1</v>
      </c>
      <c r="AC954" s="107" cm="1">
        <f t="array" ref="AC954">INDEX('4. CPI-tabel'!$C$20:$AC$46,'8. Afschrijvingen voor GAW'!$D954-1999,AC$22-1999)</f>
        <v>1.002</v>
      </c>
      <c r="AD954" s="107" cm="1">
        <f t="array" ref="AD954">INDEX('4. CPI-tabel'!$C$20:$AC$46,'8. Afschrijvingen voor GAW'!$D954-1999,AD$22-1999)</f>
        <v>1.0160279999999999</v>
      </c>
      <c r="AE954" s="107" cm="1">
        <f t="array" ref="AE954">INDEX('4. CPI-tabel'!$C$20:$AC$46,'8. Afschrijvingen voor GAW'!$D954-1999,AE$22-1999)</f>
        <v>1.0373645879999998</v>
      </c>
      <c r="AF954" s="107" cm="1">
        <f t="array" ref="AF954">INDEX('4. CPI-tabel'!$C$20:$AC$46,'8. Afschrijvingen voor GAW'!$D954-1999,AF$22-1999)</f>
        <v>1.0664107964639997</v>
      </c>
      <c r="AG954" s="107" cm="1">
        <f t="array" ref="AG954">INDEX('4. CPI-tabel'!$C$20:$AC$46,'8. Afschrijvingen voor GAW'!$D954-1999,AG$22-1999)</f>
        <v>1.0920046555791358</v>
      </c>
      <c r="AH954" s="107" cm="1">
        <f t="array" ref="AH954">INDEX('4. CPI-tabel'!$C$20:$AC$46,'8. Afschrijvingen voor GAW'!$D954-1999,AH$22-1999)</f>
        <v>1.101832697479348</v>
      </c>
      <c r="AI954" s="107" cm="1">
        <f t="array" ref="AI954">INDEX('4. CPI-tabel'!$C$20:$AC$46,'8. Afschrijvingen voor GAW'!$D954-1999,AI$22-1999)</f>
        <v>1.111749191756662</v>
      </c>
      <c r="AJ954" s="107" cm="1">
        <f t="array" ref="AJ954">INDEX('4. CPI-tabel'!$C$20:$AC$46,'8. Afschrijvingen voor GAW'!$D954-1999,AJ$22-1999)</f>
        <v>1.1217549344824718</v>
      </c>
      <c r="AK954" s="107" cm="1">
        <f t="array" ref="AK954">INDEX('4. CPI-tabel'!$C$20:$AC$46,'8. Afschrijvingen voor GAW'!$D954-1999,AK$22-1999)</f>
        <v>1.1318507288928139</v>
      </c>
      <c r="AL954" s="107" cm="1">
        <f t="array" ref="AL954">INDEX('4. CPI-tabel'!$C$20:$AC$46,'8. Afschrijvingen voor GAW'!$D954-1999,AL$22-1999)</f>
        <v>1.1420373854528492</v>
      </c>
      <c r="AM954" s="19"/>
      <c r="AN954" s="79">
        <f t="shared" si="242"/>
        <v>0</v>
      </c>
      <c r="AO954" s="79">
        <f t="shared" si="243"/>
        <v>0</v>
      </c>
      <c r="AP954" s="79">
        <f t="shared" si="244"/>
        <v>0</v>
      </c>
      <c r="AQ954" s="79">
        <f t="shared" si="245"/>
        <v>0</v>
      </c>
      <c r="AR954" s="79">
        <f t="shared" si="246"/>
        <v>0</v>
      </c>
      <c r="AS954" s="79">
        <f t="shared" si="247"/>
        <v>31364.160184529101</v>
      </c>
      <c r="AT954" s="79">
        <f t="shared" si="248"/>
        <v>62853.777009796308</v>
      </c>
      <c r="AU954" s="79">
        <f t="shared" si="249"/>
        <v>63733.729887933456</v>
      </c>
      <c r="AV954" s="79">
        <f t="shared" si="250"/>
        <v>65072.138215580046</v>
      </c>
      <c r="AW954" s="79">
        <f t="shared" si="251"/>
        <v>66894.158085616291</v>
      </c>
      <c r="AX954" s="79">
        <f t="shared" si="252"/>
        <v>68499.617879671088</v>
      </c>
      <c r="AY954" s="79">
        <f t="shared" si="253"/>
        <v>69116.11444058812</v>
      </c>
      <c r="AZ954" s="79">
        <f t="shared" si="254"/>
        <v>69738.159470553408</v>
      </c>
      <c r="BA954" s="79">
        <f t="shared" si="255"/>
        <v>70365.802905788369</v>
      </c>
      <c r="BB954" s="79">
        <f t="shared" si="256"/>
        <v>70999.095131940456</v>
      </c>
      <c r="BC954" s="79">
        <f t="shared" si="257"/>
        <v>71638.086988127921</v>
      </c>
    </row>
    <row r="955" spans="2:55" s="161" customFormat="1" x14ac:dyDescent="0.2">
      <c r="B955" s="78">
        <f>'3. Investeringen'!B947</f>
        <v>933</v>
      </c>
      <c r="C955" s="78" t="str">
        <f>'3. Investeringen'!C947</f>
        <v>Nieuwe investeringen</v>
      </c>
      <c r="D955" s="109">
        <f>'3. Investeringen'!G947</f>
        <v>2016</v>
      </c>
      <c r="E955" s="19"/>
      <c r="F955" s="78">
        <f>'7. Nominale afschrijvingen'!O947</f>
        <v>0</v>
      </c>
      <c r="G955" s="78">
        <f>'7. Nominale afschrijvingen'!P947</f>
        <v>0</v>
      </c>
      <c r="H955" s="78">
        <f>'7. Nominale afschrijvingen'!Q947</f>
        <v>0</v>
      </c>
      <c r="I955" s="78">
        <f>'7. Nominale afschrijvingen'!R947</f>
        <v>0</v>
      </c>
      <c r="J955" s="78">
        <f>'7. Nominale afschrijvingen'!S947</f>
        <v>0</v>
      </c>
      <c r="K955" s="78">
        <f>'7. Nominale afschrijvingen'!T947</f>
        <v>1298.3276953194204</v>
      </c>
      <c r="L955" s="78">
        <f>'7. Nominale afschrijvingen'!U947</f>
        <v>2596.6553906388408</v>
      </c>
      <c r="M955" s="78">
        <f>'7. Nominale afschrijvingen'!V947</f>
        <v>2596.6553906388408</v>
      </c>
      <c r="N955" s="78">
        <f>'7. Nominale afschrijvingen'!W947</f>
        <v>2596.6553906388408</v>
      </c>
      <c r="O955" s="78">
        <f>'7. Nominale afschrijvingen'!X947</f>
        <v>2596.6553906388408</v>
      </c>
      <c r="P955" s="78">
        <f>'7. Nominale afschrijvingen'!Y947</f>
        <v>2596.6553906388408</v>
      </c>
      <c r="Q955" s="78">
        <f>'7. Nominale afschrijvingen'!Z947</f>
        <v>2596.6553906388408</v>
      </c>
      <c r="R955" s="78">
        <f>'7. Nominale afschrijvingen'!AA947</f>
        <v>2596.6553906388408</v>
      </c>
      <c r="S955" s="78">
        <f>'7. Nominale afschrijvingen'!AB947</f>
        <v>2596.6553906388408</v>
      </c>
      <c r="T955" s="78">
        <f>'7. Nominale afschrijvingen'!AC947</f>
        <v>2596.6553906388408</v>
      </c>
      <c r="U955" s="78">
        <f>'7. Nominale afschrijvingen'!AD947</f>
        <v>2596.6553906388408</v>
      </c>
      <c r="V955" s="62"/>
      <c r="W955" s="107" cm="1">
        <f t="array" ref="W955">INDEX('4. CPI-tabel'!$C$20:$AC$46,'8. Afschrijvingen voor GAW'!$D955-1999,W$22-1999)</f>
        <v>0</v>
      </c>
      <c r="X955" s="107" cm="1">
        <f t="array" ref="X955">INDEX('4. CPI-tabel'!$C$20:$AC$46,'8. Afschrijvingen voor GAW'!$D955-1999,X$22-1999)</f>
        <v>0</v>
      </c>
      <c r="Y955" s="107" cm="1">
        <f t="array" ref="Y955">INDEX('4. CPI-tabel'!$C$20:$AC$46,'8. Afschrijvingen voor GAW'!$D955-1999,Y$22-1999)</f>
        <v>0</v>
      </c>
      <c r="Z955" s="107" cm="1">
        <f t="array" ref="Z955">INDEX('4. CPI-tabel'!$C$20:$AC$46,'8. Afschrijvingen voor GAW'!$D955-1999,Z$22-1999)</f>
        <v>0</v>
      </c>
      <c r="AA955" s="107" cm="1">
        <f t="array" ref="AA955">INDEX('4. CPI-tabel'!$C$20:$AC$46,'8. Afschrijvingen voor GAW'!$D955-1999,AA$22-1999)</f>
        <v>0</v>
      </c>
      <c r="AB955" s="107" cm="1">
        <f t="array" ref="AB955">INDEX('4. CPI-tabel'!$C$20:$AC$46,'8. Afschrijvingen voor GAW'!$D955-1999,AB$22-1999)</f>
        <v>1</v>
      </c>
      <c r="AC955" s="107" cm="1">
        <f t="array" ref="AC955">INDEX('4. CPI-tabel'!$C$20:$AC$46,'8. Afschrijvingen voor GAW'!$D955-1999,AC$22-1999)</f>
        <v>1.002</v>
      </c>
      <c r="AD955" s="107" cm="1">
        <f t="array" ref="AD955">INDEX('4. CPI-tabel'!$C$20:$AC$46,'8. Afschrijvingen voor GAW'!$D955-1999,AD$22-1999)</f>
        <v>1.0160279999999999</v>
      </c>
      <c r="AE955" s="107" cm="1">
        <f t="array" ref="AE955">INDEX('4. CPI-tabel'!$C$20:$AC$46,'8. Afschrijvingen voor GAW'!$D955-1999,AE$22-1999)</f>
        <v>1.0373645879999998</v>
      </c>
      <c r="AF955" s="107" cm="1">
        <f t="array" ref="AF955">INDEX('4. CPI-tabel'!$C$20:$AC$46,'8. Afschrijvingen voor GAW'!$D955-1999,AF$22-1999)</f>
        <v>1.0664107964639997</v>
      </c>
      <c r="AG955" s="107" cm="1">
        <f t="array" ref="AG955">INDEX('4. CPI-tabel'!$C$20:$AC$46,'8. Afschrijvingen voor GAW'!$D955-1999,AG$22-1999)</f>
        <v>1.0920046555791358</v>
      </c>
      <c r="AH955" s="107" cm="1">
        <f t="array" ref="AH955">INDEX('4. CPI-tabel'!$C$20:$AC$46,'8. Afschrijvingen voor GAW'!$D955-1999,AH$22-1999)</f>
        <v>1.101832697479348</v>
      </c>
      <c r="AI955" s="107" cm="1">
        <f t="array" ref="AI955">INDEX('4. CPI-tabel'!$C$20:$AC$46,'8. Afschrijvingen voor GAW'!$D955-1999,AI$22-1999)</f>
        <v>1.111749191756662</v>
      </c>
      <c r="AJ955" s="107" cm="1">
        <f t="array" ref="AJ955">INDEX('4. CPI-tabel'!$C$20:$AC$46,'8. Afschrijvingen voor GAW'!$D955-1999,AJ$22-1999)</f>
        <v>1.1217549344824718</v>
      </c>
      <c r="AK955" s="107" cm="1">
        <f t="array" ref="AK955">INDEX('4. CPI-tabel'!$C$20:$AC$46,'8. Afschrijvingen voor GAW'!$D955-1999,AK$22-1999)</f>
        <v>1.1318507288928139</v>
      </c>
      <c r="AL955" s="107" cm="1">
        <f t="array" ref="AL955">INDEX('4. CPI-tabel'!$C$20:$AC$46,'8. Afschrijvingen voor GAW'!$D955-1999,AL$22-1999)</f>
        <v>1.1420373854528492</v>
      </c>
      <c r="AM955" s="19"/>
      <c r="AN955" s="79">
        <f t="shared" si="242"/>
        <v>0</v>
      </c>
      <c r="AO955" s="79">
        <f t="shared" si="243"/>
        <v>0</v>
      </c>
      <c r="AP955" s="79">
        <f t="shared" si="244"/>
        <v>0</v>
      </c>
      <c r="AQ955" s="79">
        <f t="shared" si="245"/>
        <v>0</v>
      </c>
      <c r="AR955" s="79">
        <f t="shared" si="246"/>
        <v>0</v>
      </c>
      <c r="AS955" s="79">
        <f t="shared" si="247"/>
        <v>1298.3276953194204</v>
      </c>
      <c r="AT955" s="79">
        <f t="shared" si="248"/>
        <v>2601.8487014201187</v>
      </c>
      <c r="AU955" s="79">
        <f t="shared" si="249"/>
        <v>2638.2745832400001</v>
      </c>
      <c r="AV955" s="79">
        <f t="shared" si="250"/>
        <v>2693.6783494880397</v>
      </c>
      <c r="AW955" s="79">
        <f t="shared" si="251"/>
        <v>2769.1013432737045</v>
      </c>
      <c r="AX955" s="79">
        <f t="shared" si="252"/>
        <v>2835.559775512274</v>
      </c>
      <c r="AY955" s="79">
        <f t="shared" si="253"/>
        <v>2861.0798134918841</v>
      </c>
      <c r="AZ955" s="79">
        <f t="shared" si="254"/>
        <v>2886.8295318133105</v>
      </c>
      <c r="BA955" s="79">
        <f t="shared" si="255"/>
        <v>2912.8109975996299</v>
      </c>
      <c r="BB955" s="79">
        <f t="shared" si="256"/>
        <v>2939.0262965780262</v>
      </c>
      <c r="BC955" s="79">
        <f t="shared" si="257"/>
        <v>2965.4775332472286</v>
      </c>
    </row>
    <row r="956" spans="2:55" s="161" customFormat="1" x14ac:dyDescent="0.2">
      <c r="B956" s="78">
        <f>'3. Investeringen'!B948</f>
        <v>934</v>
      </c>
      <c r="C956" s="78" t="str">
        <f>'3. Investeringen'!C948</f>
        <v>Nieuwe investeringen</v>
      </c>
      <c r="D956" s="109">
        <f>'3. Investeringen'!G948</f>
        <v>2016</v>
      </c>
      <c r="E956" s="19"/>
      <c r="F956" s="78">
        <f>'7. Nominale afschrijvingen'!O948</f>
        <v>0</v>
      </c>
      <c r="G956" s="78">
        <f>'7. Nominale afschrijvingen'!P948</f>
        <v>0</v>
      </c>
      <c r="H956" s="78">
        <f>'7. Nominale afschrijvingen'!Q948</f>
        <v>0</v>
      </c>
      <c r="I956" s="78">
        <f>'7. Nominale afschrijvingen'!R948</f>
        <v>0</v>
      </c>
      <c r="J956" s="78">
        <f>'7. Nominale afschrijvingen'!S948</f>
        <v>0</v>
      </c>
      <c r="K956" s="78">
        <f>'7. Nominale afschrijvingen'!T948</f>
        <v>10689.321008181818</v>
      </c>
      <c r="L956" s="78">
        <f>'7. Nominale afschrijvingen'!U948</f>
        <v>21378.642016363636</v>
      </c>
      <c r="M956" s="78">
        <f>'7. Nominale afschrijvingen'!V948</f>
        <v>21378.642016363636</v>
      </c>
      <c r="N956" s="78">
        <f>'7. Nominale afschrijvingen'!W948</f>
        <v>21378.642016363636</v>
      </c>
      <c r="O956" s="78">
        <f>'7. Nominale afschrijvingen'!X948</f>
        <v>21378.642016363636</v>
      </c>
      <c r="P956" s="78">
        <f>'7. Nominale afschrijvingen'!Y948</f>
        <v>21378.642016363636</v>
      </c>
      <c r="Q956" s="78">
        <f>'7. Nominale afschrijvingen'!Z948</f>
        <v>21378.642016363636</v>
      </c>
      <c r="R956" s="78">
        <f>'7. Nominale afschrijvingen'!AA948</f>
        <v>21378.642016363636</v>
      </c>
      <c r="S956" s="78">
        <f>'7. Nominale afschrijvingen'!AB948</f>
        <v>21378.642016363636</v>
      </c>
      <c r="T956" s="78">
        <f>'7. Nominale afschrijvingen'!AC948</f>
        <v>21378.642016363636</v>
      </c>
      <c r="U956" s="78">
        <f>'7. Nominale afschrijvingen'!AD948</f>
        <v>10689.321008181818</v>
      </c>
      <c r="V956" s="62"/>
      <c r="W956" s="107" cm="1">
        <f t="array" ref="W956">INDEX('4. CPI-tabel'!$C$20:$AC$46,'8. Afschrijvingen voor GAW'!$D956-1999,W$22-1999)</f>
        <v>0</v>
      </c>
      <c r="X956" s="107" cm="1">
        <f t="array" ref="X956">INDEX('4. CPI-tabel'!$C$20:$AC$46,'8. Afschrijvingen voor GAW'!$D956-1999,X$22-1999)</f>
        <v>0</v>
      </c>
      <c r="Y956" s="107" cm="1">
        <f t="array" ref="Y956">INDEX('4. CPI-tabel'!$C$20:$AC$46,'8. Afschrijvingen voor GAW'!$D956-1999,Y$22-1999)</f>
        <v>0</v>
      </c>
      <c r="Z956" s="107" cm="1">
        <f t="array" ref="Z956">INDEX('4. CPI-tabel'!$C$20:$AC$46,'8. Afschrijvingen voor GAW'!$D956-1999,Z$22-1999)</f>
        <v>0</v>
      </c>
      <c r="AA956" s="107" cm="1">
        <f t="array" ref="AA956">INDEX('4. CPI-tabel'!$C$20:$AC$46,'8. Afschrijvingen voor GAW'!$D956-1999,AA$22-1999)</f>
        <v>0</v>
      </c>
      <c r="AB956" s="107" cm="1">
        <f t="array" ref="AB956">INDEX('4. CPI-tabel'!$C$20:$AC$46,'8. Afschrijvingen voor GAW'!$D956-1999,AB$22-1999)</f>
        <v>1</v>
      </c>
      <c r="AC956" s="107" cm="1">
        <f t="array" ref="AC956">INDEX('4. CPI-tabel'!$C$20:$AC$46,'8. Afschrijvingen voor GAW'!$D956-1999,AC$22-1999)</f>
        <v>1.002</v>
      </c>
      <c r="AD956" s="107" cm="1">
        <f t="array" ref="AD956">INDEX('4. CPI-tabel'!$C$20:$AC$46,'8. Afschrijvingen voor GAW'!$D956-1999,AD$22-1999)</f>
        <v>1.0160279999999999</v>
      </c>
      <c r="AE956" s="107" cm="1">
        <f t="array" ref="AE956">INDEX('4. CPI-tabel'!$C$20:$AC$46,'8. Afschrijvingen voor GAW'!$D956-1999,AE$22-1999)</f>
        <v>1.0373645879999998</v>
      </c>
      <c r="AF956" s="107" cm="1">
        <f t="array" ref="AF956">INDEX('4. CPI-tabel'!$C$20:$AC$46,'8. Afschrijvingen voor GAW'!$D956-1999,AF$22-1999)</f>
        <v>1.0664107964639997</v>
      </c>
      <c r="AG956" s="107" cm="1">
        <f t="array" ref="AG956">INDEX('4. CPI-tabel'!$C$20:$AC$46,'8. Afschrijvingen voor GAW'!$D956-1999,AG$22-1999)</f>
        <v>1.0920046555791358</v>
      </c>
      <c r="AH956" s="107" cm="1">
        <f t="array" ref="AH956">INDEX('4. CPI-tabel'!$C$20:$AC$46,'8. Afschrijvingen voor GAW'!$D956-1999,AH$22-1999)</f>
        <v>1.101832697479348</v>
      </c>
      <c r="AI956" s="107" cm="1">
        <f t="array" ref="AI956">INDEX('4. CPI-tabel'!$C$20:$AC$46,'8. Afschrijvingen voor GAW'!$D956-1999,AI$22-1999)</f>
        <v>1.111749191756662</v>
      </c>
      <c r="AJ956" s="107" cm="1">
        <f t="array" ref="AJ956">INDEX('4. CPI-tabel'!$C$20:$AC$46,'8. Afschrijvingen voor GAW'!$D956-1999,AJ$22-1999)</f>
        <v>1.1217549344824718</v>
      </c>
      <c r="AK956" s="107" cm="1">
        <f t="array" ref="AK956">INDEX('4. CPI-tabel'!$C$20:$AC$46,'8. Afschrijvingen voor GAW'!$D956-1999,AK$22-1999)</f>
        <v>1.1318507288928139</v>
      </c>
      <c r="AL956" s="107" cm="1">
        <f t="array" ref="AL956">INDEX('4. CPI-tabel'!$C$20:$AC$46,'8. Afschrijvingen voor GAW'!$D956-1999,AL$22-1999)</f>
        <v>1.1420373854528492</v>
      </c>
      <c r="AM956" s="19"/>
      <c r="AN956" s="79">
        <f t="shared" si="242"/>
        <v>0</v>
      </c>
      <c r="AO956" s="79">
        <f t="shared" si="243"/>
        <v>0</v>
      </c>
      <c r="AP956" s="79">
        <f t="shared" si="244"/>
        <v>0</v>
      </c>
      <c r="AQ956" s="79">
        <f t="shared" si="245"/>
        <v>0</v>
      </c>
      <c r="AR956" s="79">
        <f t="shared" si="246"/>
        <v>0</v>
      </c>
      <c r="AS956" s="79">
        <f t="shared" si="247"/>
        <v>10689.321008181818</v>
      </c>
      <c r="AT956" s="79">
        <f t="shared" si="248"/>
        <v>21421.399300396362</v>
      </c>
      <c r="AU956" s="79">
        <f t="shared" si="249"/>
        <v>21721.298890601909</v>
      </c>
      <c r="AV956" s="79">
        <f t="shared" si="250"/>
        <v>22177.446167304548</v>
      </c>
      <c r="AW956" s="79">
        <f t="shared" si="251"/>
        <v>22798.414659989074</v>
      </c>
      <c r="AX956" s="79">
        <f t="shared" si="252"/>
        <v>23345.576611828816</v>
      </c>
      <c r="AY956" s="79">
        <f t="shared" si="253"/>
        <v>23555.686801335272</v>
      </c>
      <c r="AZ956" s="79">
        <f t="shared" si="254"/>
        <v>23767.687982547286</v>
      </c>
      <c r="BA956" s="79">
        <f t="shared" si="255"/>
        <v>23981.597174390208</v>
      </c>
      <c r="BB956" s="79">
        <f t="shared" si="256"/>
        <v>24197.431548959717</v>
      </c>
      <c r="BC956" s="79">
        <f t="shared" si="257"/>
        <v>12207.604216450178</v>
      </c>
    </row>
    <row r="957" spans="2:55" s="161" customFormat="1" x14ac:dyDescent="0.2">
      <c r="B957" s="78">
        <f>'3. Investeringen'!B949</f>
        <v>935</v>
      </c>
      <c r="C957" s="78" t="str">
        <f>'3. Investeringen'!C949</f>
        <v>Nieuwe investeringen</v>
      </c>
      <c r="D957" s="109">
        <f>'3. Investeringen'!G949</f>
        <v>2016</v>
      </c>
      <c r="E957" s="19"/>
      <c r="F957" s="78">
        <f>'7. Nominale afschrijvingen'!O949</f>
        <v>0</v>
      </c>
      <c r="G957" s="78">
        <f>'7. Nominale afschrijvingen'!P949</f>
        <v>0</v>
      </c>
      <c r="H957" s="78">
        <f>'7. Nominale afschrijvingen'!Q949</f>
        <v>0</v>
      </c>
      <c r="I957" s="78">
        <f>'7. Nominale afschrijvingen'!R949</f>
        <v>0</v>
      </c>
      <c r="J957" s="78">
        <f>'7. Nominale afschrijvingen'!S949</f>
        <v>0</v>
      </c>
      <c r="K957" s="78">
        <f>'7. Nominale afschrijvingen'!T949</f>
        <v>77902.896045454545</v>
      </c>
      <c r="L957" s="78">
        <f>'7. Nominale afschrijvingen'!U949</f>
        <v>155805.79209090909</v>
      </c>
      <c r="M957" s="78">
        <f>'7. Nominale afschrijvingen'!V949</f>
        <v>155805.79209090909</v>
      </c>
      <c r="N957" s="78">
        <f>'7. Nominale afschrijvingen'!W949</f>
        <v>155805.79209090909</v>
      </c>
      <c r="O957" s="78">
        <f>'7. Nominale afschrijvingen'!X949</f>
        <v>155805.79209090909</v>
      </c>
      <c r="P957" s="78">
        <f>'7. Nominale afschrijvingen'!Y949</f>
        <v>77902.896045454545</v>
      </c>
      <c r="Q957" s="78">
        <f>'7. Nominale afschrijvingen'!Z949</f>
        <v>0</v>
      </c>
      <c r="R957" s="78">
        <f>'7. Nominale afschrijvingen'!AA949</f>
        <v>0</v>
      </c>
      <c r="S957" s="78">
        <f>'7. Nominale afschrijvingen'!AB949</f>
        <v>0</v>
      </c>
      <c r="T957" s="78">
        <f>'7. Nominale afschrijvingen'!AC949</f>
        <v>0</v>
      </c>
      <c r="U957" s="78">
        <f>'7. Nominale afschrijvingen'!AD949</f>
        <v>0</v>
      </c>
      <c r="V957" s="62"/>
      <c r="W957" s="107" cm="1">
        <f t="array" ref="W957">INDEX('4. CPI-tabel'!$C$20:$AC$46,'8. Afschrijvingen voor GAW'!$D957-1999,W$22-1999)</f>
        <v>0</v>
      </c>
      <c r="X957" s="107" cm="1">
        <f t="array" ref="X957">INDEX('4. CPI-tabel'!$C$20:$AC$46,'8. Afschrijvingen voor GAW'!$D957-1999,X$22-1999)</f>
        <v>0</v>
      </c>
      <c r="Y957" s="107" cm="1">
        <f t="array" ref="Y957">INDEX('4. CPI-tabel'!$C$20:$AC$46,'8. Afschrijvingen voor GAW'!$D957-1999,Y$22-1999)</f>
        <v>0</v>
      </c>
      <c r="Z957" s="107" cm="1">
        <f t="array" ref="Z957">INDEX('4. CPI-tabel'!$C$20:$AC$46,'8. Afschrijvingen voor GAW'!$D957-1999,Z$22-1999)</f>
        <v>0</v>
      </c>
      <c r="AA957" s="107" cm="1">
        <f t="array" ref="AA957">INDEX('4. CPI-tabel'!$C$20:$AC$46,'8. Afschrijvingen voor GAW'!$D957-1999,AA$22-1999)</f>
        <v>0</v>
      </c>
      <c r="AB957" s="107" cm="1">
        <f t="array" ref="AB957">INDEX('4. CPI-tabel'!$C$20:$AC$46,'8. Afschrijvingen voor GAW'!$D957-1999,AB$22-1999)</f>
        <v>1</v>
      </c>
      <c r="AC957" s="107" cm="1">
        <f t="array" ref="AC957">INDEX('4. CPI-tabel'!$C$20:$AC$46,'8. Afschrijvingen voor GAW'!$D957-1999,AC$22-1999)</f>
        <v>1.002</v>
      </c>
      <c r="AD957" s="107" cm="1">
        <f t="array" ref="AD957">INDEX('4. CPI-tabel'!$C$20:$AC$46,'8. Afschrijvingen voor GAW'!$D957-1999,AD$22-1999)</f>
        <v>1.0160279999999999</v>
      </c>
      <c r="AE957" s="107" cm="1">
        <f t="array" ref="AE957">INDEX('4. CPI-tabel'!$C$20:$AC$46,'8. Afschrijvingen voor GAW'!$D957-1999,AE$22-1999)</f>
        <v>1.0373645879999998</v>
      </c>
      <c r="AF957" s="107" cm="1">
        <f t="array" ref="AF957">INDEX('4. CPI-tabel'!$C$20:$AC$46,'8. Afschrijvingen voor GAW'!$D957-1999,AF$22-1999)</f>
        <v>1.0664107964639997</v>
      </c>
      <c r="AG957" s="107" cm="1">
        <f t="array" ref="AG957">INDEX('4. CPI-tabel'!$C$20:$AC$46,'8. Afschrijvingen voor GAW'!$D957-1999,AG$22-1999)</f>
        <v>1.0920046555791358</v>
      </c>
      <c r="AH957" s="107" cm="1">
        <f t="array" ref="AH957">INDEX('4. CPI-tabel'!$C$20:$AC$46,'8. Afschrijvingen voor GAW'!$D957-1999,AH$22-1999)</f>
        <v>1.101832697479348</v>
      </c>
      <c r="AI957" s="107" cm="1">
        <f t="array" ref="AI957">INDEX('4. CPI-tabel'!$C$20:$AC$46,'8. Afschrijvingen voor GAW'!$D957-1999,AI$22-1999)</f>
        <v>1.111749191756662</v>
      </c>
      <c r="AJ957" s="107" cm="1">
        <f t="array" ref="AJ957">INDEX('4. CPI-tabel'!$C$20:$AC$46,'8. Afschrijvingen voor GAW'!$D957-1999,AJ$22-1999)</f>
        <v>1.1217549344824718</v>
      </c>
      <c r="AK957" s="107" cm="1">
        <f t="array" ref="AK957">INDEX('4. CPI-tabel'!$C$20:$AC$46,'8. Afschrijvingen voor GAW'!$D957-1999,AK$22-1999)</f>
        <v>1.1318507288928139</v>
      </c>
      <c r="AL957" s="107" cm="1">
        <f t="array" ref="AL957">INDEX('4. CPI-tabel'!$C$20:$AC$46,'8. Afschrijvingen voor GAW'!$D957-1999,AL$22-1999)</f>
        <v>1.1420373854528492</v>
      </c>
      <c r="AM957" s="19"/>
      <c r="AN957" s="79">
        <f t="shared" si="242"/>
        <v>0</v>
      </c>
      <c r="AO957" s="79">
        <f t="shared" si="243"/>
        <v>0</v>
      </c>
      <c r="AP957" s="79">
        <f t="shared" si="244"/>
        <v>0</v>
      </c>
      <c r="AQ957" s="79">
        <f t="shared" si="245"/>
        <v>0</v>
      </c>
      <c r="AR957" s="79">
        <f t="shared" si="246"/>
        <v>0</v>
      </c>
      <c r="AS957" s="79">
        <f t="shared" si="247"/>
        <v>77902.896045454545</v>
      </c>
      <c r="AT957" s="79">
        <f t="shared" si="248"/>
        <v>156117.4036750909</v>
      </c>
      <c r="AU957" s="79">
        <f t="shared" si="249"/>
        <v>158303.04732654218</v>
      </c>
      <c r="AV957" s="79">
        <f t="shared" si="250"/>
        <v>161627.41132039952</v>
      </c>
      <c r="AW957" s="79">
        <f t="shared" si="251"/>
        <v>166152.9788373707</v>
      </c>
      <c r="AX957" s="79">
        <f t="shared" si="252"/>
        <v>85070.325164733818</v>
      </c>
      <c r="AY957" s="79">
        <f t="shared" si="253"/>
        <v>0</v>
      </c>
      <c r="AZ957" s="79">
        <f t="shared" si="254"/>
        <v>0</v>
      </c>
      <c r="BA957" s="79">
        <f t="shared" si="255"/>
        <v>0</v>
      </c>
      <c r="BB957" s="79">
        <f t="shared" si="256"/>
        <v>0</v>
      </c>
      <c r="BC957" s="79">
        <f t="shared" si="257"/>
        <v>0</v>
      </c>
    </row>
    <row r="958" spans="2:55" s="161" customFormat="1" x14ac:dyDescent="0.2">
      <c r="B958" s="78">
        <f>'3. Investeringen'!B950</f>
        <v>936</v>
      </c>
      <c r="C958" s="78" t="str">
        <f>'3. Investeringen'!C950</f>
        <v>Nieuwe investeringen</v>
      </c>
      <c r="D958" s="109">
        <f>'3. Investeringen'!G950</f>
        <v>2016</v>
      </c>
      <c r="E958" s="19"/>
      <c r="F958" s="78">
        <f>'7. Nominale afschrijvingen'!O950</f>
        <v>0</v>
      </c>
      <c r="G958" s="78">
        <f>'7. Nominale afschrijvingen'!P950</f>
        <v>0</v>
      </c>
      <c r="H958" s="78">
        <f>'7. Nominale afschrijvingen'!Q950</f>
        <v>0</v>
      </c>
      <c r="I958" s="78">
        <f>'7. Nominale afschrijvingen'!R950</f>
        <v>0</v>
      </c>
      <c r="J958" s="78">
        <f>'7. Nominale afschrijvingen'!S950</f>
        <v>0</v>
      </c>
      <c r="K958" s="78">
        <f>'7. Nominale afschrijvingen'!T950</f>
        <v>0</v>
      </c>
      <c r="L958" s="78">
        <f>'7. Nominale afschrijvingen'!U950</f>
        <v>0</v>
      </c>
      <c r="M958" s="78">
        <f>'7. Nominale afschrijvingen'!V950</f>
        <v>0</v>
      </c>
      <c r="N958" s="78">
        <f>'7. Nominale afschrijvingen'!W950</f>
        <v>0</v>
      </c>
      <c r="O958" s="78">
        <f>'7. Nominale afschrijvingen'!X950</f>
        <v>0</v>
      </c>
      <c r="P958" s="78">
        <f>'7. Nominale afschrijvingen'!Y950</f>
        <v>0</v>
      </c>
      <c r="Q958" s="78">
        <f>'7. Nominale afschrijvingen'!Z950</f>
        <v>0</v>
      </c>
      <c r="R958" s="78">
        <f>'7. Nominale afschrijvingen'!AA950</f>
        <v>0</v>
      </c>
      <c r="S958" s="78">
        <f>'7. Nominale afschrijvingen'!AB950</f>
        <v>0</v>
      </c>
      <c r="T958" s="78">
        <f>'7. Nominale afschrijvingen'!AC950</f>
        <v>0</v>
      </c>
      <c r="U958" s="78">
        <f>'7. Nominale afschrijvingen'!AD950</f>
        <v>0</v>
      </c>
      <c r="V958" s="62"/>
      <c r="W958" s="107" cm="1">
        <f t="array" ref="W958">INDEX('4. CPI-tabel'!$C$20:$AC$46,'8. Afschrijvingen voor GAW'!$D958-1999,W$22-1999)</f>
        <v>0</v>
      </c>
      <c r="X958" s="107" cm="1">
        <f t="array" ref="X958">INDEX('4. CPI-tabel'!$C$20:$AC$46,'8. Afschrijvingen voor GAW'!$D958-1999,X$22-1999)</f>
        <v>0</v>
      </c>
      <c r="Y958" s="107" cm="1">
        <f t="array" ref="Y958">INDEX('4. CPI-tabel'!$C$20:$AC$46,'8. Afschrijvingen voor GAW'!$D958-1999,Y$22-1999)</f>
        <v>0</v>
      </c>
      <c r="Z958" s="107" cm="1">
        <f t="array" ref="Z958">INDEX('4. CPI-tabel'!$C$20:$AC$46,'8. Afschrijvingen voor GAW'!$D958-1999,Z$22-1999)</f>
        <v>0</v>
      </c>
      <c r="AA958" s="107" cm="1">
        <f t="array" ref="AA958">INDEX('4. CPI-tabel'!$C$20:$AC$46,'8. Afschrijvingen voor GAW'!$D958-1999,AA$22-1999)</f>
        <v>0</v>
      </c>
      <c r="AB958" s="107" cm="1">
        <f t="array" ref="AB958">INDEX('4. CPI-tabel'!$C$20:$AC$46,'8. Afschrijvingen voor GAW'!$D958-1999,AB$22-1999)</f>
        <v>1</v>
      </c>
      <c r="AC958" s="107" cm="1">
        <f t="array" ref="AC958">INDEX('4. CPI-tabel'!$C$20:$AC$46,'8. Afschrijvingen voor GAW'!$D958-1999,AC$22-1999)</f>
        <v>1.002</v>
      </c>
      <c r="AD958" s="107" cm="1">
        <f t="array" ref="AD958">INDEX('4. CPI-tabel'!$C$20:$AC$46,'8. Afschrijvingen voor GAW'!$D958-1999,AD$22-1999)</f>
        <v>1.0160279999999999</v>
      </c>
      <c r="AE958" s="107" cm="1">
        <f t="array" ref="AE958">INDEX('4. CPI-tabel'!$C$20:$AC$46,'8. Afschrijvingen voor GAW'!$D958-1999,AE$22-1999)</f>
        <v>1.0373645879999998</v>
      </c>
      <c r="AF958" s="107" cm="1">
        <f t="array" ref="AF958">INDEX('4. CPI-tabel'!$C$20:$AC$46,'8. Afschrijvingen voor GAW'!$D958-1999,AF$22-1999)</f>
        <v>1.0664107964639997</v>
      </c>
      <c r="AG958" s="107" cm="1">
        <f t="array" ref="AG958">INDEX('4. CPI-tabel'!$C$20:$AC$46,'8. Afschrijvingen voor GAW'!$D958-1999,AG$22-1999)</f>
        <v>1.0920046555791358</v>
      </c>
      <c r="AH958" s="107" cm="1">
        <f t="array" ref="AH958">INDEX('4. CPI-tabel'!$C$20:$AC$46,'8. Afschrijvingen voor GAW'!$D958-1999,AH$22-1999)</f>
        <v>1.101832697479348</v>
      </c>
      <c r="AI958" s="107" cm="1">
        <f t="array" ref="AI958">INDEX('4. CPI-tabel'!$C$20:$AC$46,'8. Afschrijvingen voor GAW'!$D958-1999,AI$22-1999)</f>
        <v>1.111749191756662</v>
      </c>
      <c r="AJ958" s="107" cm="1">
        <f t="array" ref="AJ958">INDEX('4. CPI-tabel'!$C$20:$AC$46,'8. Afschrijvingen voor GAW'!$D958-1999,AJ$22-1999)</f>
        <v>1.1217549344824718</v>
      </c>
      <c r="AK958" s="107" cm="1">
        <f t="array" ref="AK958">INDEX('4. CPI-tabel'!$C$20:$AC$46,'8. Afschrijvingen voor GAW'!$D958-1999,AK$22-1999)</f>
        <v>1.1318507288928139</v>
      </c>
      <c r="AL958" s="107" cm="1">
        <f t="array" ref="AL958">INDEX('4. CPI-tabel'!$C$20:$AC$46,'8. Afschrijvingen voor GAW'!$D958-1999,AL$22-1999)</f>
        <v>1.1420373854528492</v>
      </c>
      <c r="AM958" s="19"/>
      <c r="AN958" s="79">
        <f t="shared" si="242"/>
        <v>0</v>
      </c>
      <c r="AO958" s="79">
        <f t="shared" si="243"/>
        <v>0</v>
      </c>
      <c r="AP958" s="79">
        <f t="shared" si="244"/>
        <v>0</v>
      </c>
      <c r="AQ958" s="79">
        <f t="shared" si="245"/>
        <v>0</v>
      </c>
      <c r="AR958" s="79">
        <f t="shared" si="246"/>
        <v>0</v>
      </c>
      <c r="AS958" s="79">
        <f t="shared" si="247"/>
        <v>0</v>
      </c>
      <c r="AT958" s="79">
        <f t="shared" si="248"/>
        <v>0</v>
      </c>
      <c r="AU958" s="79">
        <f t="shared" si="249"/>
        <v>0</v>
      </c>
      <c r="AV958" s="79">
        <f t="shared" si="250"/>
        <v>0</v>
      </c>
      <c r="AW958" s="79">
        <f t="shared" si="251"/>
        <v>0</v>
      </c>
      <c r="AX958" s="79">
        <f t="shared" si="252"/>
        <v>0</v>
      </c>
      <c r="AY958" s="79">
        <f t="shared" si="253"/>
        <v>0</v>
      </c>
      <c r="AZ958" s="79">
        <f t="shared" si="254"/>
        <v>0</v>
      </c>
      <c r="BA958" s="79">
        <f t="shared" si="255"/>
        <v>0</v>
      </c>
      <c r="BB958" s="79">
        <f t="shared" si="256"/>
        <v>0</v>
      </c>
      <c r="BC958" s="79">
        <f t="shared" si="257"/>
        <v>0</v>
      </c>
    </row>
    <row r="959" spans="2:55" s="161" customFormat="1" x14ac:dyDescent="0.2">
      <c r="B959" s="78">
        <f>'3. Investeringen'!B951</f>
        <v>937</v>
      </c>
      <c r="C959" s="78" t="str">
        <f>'3. Investeringen'!C951</f>
        <v>Nieuwe investeringen</v>
      </c>
      <c r="D959" s="109">
        <f>'3. Investeringen'!G951</f>
        <v>2017</v>
      </c>
      <c r="E959" s="19"/>
      <c r="F959" s="78">
        <f>'7. Nominale afschrijvingen'!O951</f>
        <v>0</v>
      </c>
      <c r="G959" s="78">
        <f>'7. Nominale afschrijvingen'!P951</f>
        <v>0</v>
      </c>
      <c r="H959" s="78">
        <f>'7. Nominale afschrijvingen'!Q951</f>
        <v>0</v>
      </c>
      <c r="I959" s="78">
        <f>'7. Nominale afschrijvingen'!R951</f>
        <v>0</v>
      </c>
      <c r="J959" s="78">
        <f>'7. Nominale afschrijvingen'!S951</f>
        <v>0</v>
      </c>
      <c r="K959" s="78">
        <f>'7. Nominale afschrijvingen'!T951</f>
        <v>0</v>
      </c>
      <c r="L959" s="78">
        <f>'7. Nominale afschrijvingen'!U951</f>
        <v>20180.073330857107</v>
      </c>
      <c r="M959" s="78">
        <f>'7. Nominale afschrijvingen'!V951</f>
        <v>40360.146661714214</v>
      </c>
      <c r="N959" s="78">
        <f>'7. Nominale afschrijvingen'!W951</f>
        <v>40360.146661714214</v>
      </c>
      <c r="O959" s="78">
        <f>'7. Nominale afschrijvingen'!X951</f>
        <v>40360.146661714214</v>
      </c>
      <c r="P959" s="78">
        <f>'7. Nominale afschrijvingen'!Y951</f>
        <v>40360.146661714214</v>
      </c>
      <c r="Q959" s="78">
        <f>'7. Nominale afschrijvingen'!Z951</f>
        <v>40360.146661714214</v>
      </c>
      <c r="R959" s="78">
        <f>'7. Nominale afschrijvingen'!AA951</f>
        <v>40360.146661714214</v>
      </c>
      <c r="S959" s="78">
        <f>'7. Nominale afschrijvingen'!AB951</f>
        <v>40360.146661714214</v>
      </c>
      <c r="T959" s="78">
        <f>'7. Nominale afschrijvingen'!AC951</f>
        <v>40360.146661714214</v>
      </c>
      <c r="U959" s="78">
        <f>'7. Nominale afschrijvingen'!AD951</f>
        <v>40360.146661714214</v>
      </c>
      <c r="V959" s="62"/>
      <c r="W959" s="107" cm="1">
        <f t="array" ref="W959">INDEX('4. CPI-tabel'!$C$20:$AC$46,'8. Afschrijvingen voor GAW'!$D959-1999,W$22-1999)</f>
        <v>0</v>
      </c>
      <c r="X959" s="107" cm="1">
        <f t="array" ref="X959">INDEX('4. CPI-tabel'!$C$20:$AC$46,'8. Afschrijvingen voor GAW'!$D959-1999,X$22-1999)</f>
        <v>0</v>
      </c>
      <c r="Y959" s="107" cm="1">
        <f t="array" ref="Y959">INDEX('4. CPI-tabel'!$C$20:$AC$46,'8. Afschrijvingen voor GAW'!$D959-1999,Y$22-1999)</f>
        <v>0</v>
      </c>
      <c r="Z959" s="107" cm="1">
        <f t="array" ref="Z959">INDEX('4. CPI-tabel'!$C$20:$AC$46,'8. Afschrijvingen voor GAW'!$D959-1999,Z$22-1999)</f>
        <v>0</v>
      </c>
      <c r="AA959" s="107" cm="1">
        <f t="array" ref="AA959">INDEX('4. CPI-tabel'!$C$20:$AC$46,'8. Afschrijvingen voor GAW'!$D959-1999,AA$22-1999)</f>
        <v>0</v>
      </c>
      <c r="AB959" s="107" cm="1">
        <f t="array" ref="AB959">INDEX('4. CPI-tabel'!$C$20:$AC$46,'8. Afschrijvingen voor GAW'!$D959-1999,AB$22-1999)</f>
        <v>0</v>
      </c>
      <c r="AC959" s="107" cm="1">
        <f t="array" ref="AC959">INDEX('4. CPI-tabel'!$C$20:$AC$46,'8. Afschrijvingen voor GAW'!$D959-1999,AC$22-1999)</f>
        <v>1</v>
      </c>
      <c r="AD959" s="107" cm="1">
        <f t="array" ref="AD959">INDEX('4. CPI-tabel'!$C$20:$AC$46,'8. Afschrijvingen voor GAW'!$D959-1999,AD$22-1999)</f>
        <v>1.014</v>
      </c>
      <c r="AE959" s="107" cm="1">
        <f t="array" ref="AE959">INDEX('4. CPI-tabel'!$C$20:$AC$46,'8. Afschrijvingen voor GAW'!$D959-1999,AE$22-1999)</f>
        <v>1.0352939999999999</v>
      </c>
      <c r="AF959" s="107" cm="1">
        <f t="array" ref="AF959">INDEX('4. CPI-tabel'!$C$20:$AC$46,'8. Afschrijvingen voor GAW'!$D959-1999,AF$22-1999)</f>
        <v>1.0642822320000001</v>
      </c>
      <c r="AG959" s="107" cm="1">
        <f t="array" ref="AG959">INDEX('4. CPI-tabel'!$C$20:$AC$46,'8. Afschrijvingen voor GAW'!$D959-1999,AG$22-1999)</f>
        <v>1.0898250055680001</v>
      </c>
      <c r="AH959" s="107" cm="1">
        <f t="array" ref="AH959">INDEX('4. CPI-tabel'!$C$20:$AC$46,'8. Afschrijvingen voor GAW'!$D959-1999,AH$22-1999)</f>
        <v>1.0996334306181119</v>
      </c>
      <c r="AI959" s="107" cm="1">
        <f t="array" ref="AI959">INDEX('4. CPI-tabel'!$C$20:$AC$46,'8. Afschrijvingen voor GAW'!$D959-1999,AI$22-1999)</f>
        <v>1.1095301314936747</v>
      </c>
      <c r="AJ959" s="107" cm="1">
        <f t="array" ref="AJ959">INDEX('4. CPI-tabel'!$C$20:$AC$46,'8. Afschrijvingen voor GAW'!$D959-1999,AJ$22-1999)</f>
        <v>1.1195159026771178</v>
      </c>
      <c r="AK959" s="107" cm="1">
        <f t="array" ref="AK959">INDEX('4. CPI-tabel'!$C$20:$AC$46,'8. Afschrijvingen voor GAW'!$D959-1999,AK$22-1999)</f>
        <v>1.1295915458012118</v>
      </c>
      <c r="AL959" s="107" cm="1">
        <f t="array" ref="AL959">INDEX('4. CPI-tabel'!$C$20:$AC$46,'8. Afschrijvingen voor GAW'!$D959-1999,AL$22-1999)</f>
        <v>1.1397578697134225</v>
      </c>
      <c r="AM959" s="19"/>
      <c r="AN959" s="79">
        <f t="shared" si="242"/>
        <v>0</v>
      </c>
      <c r="AO959" s="79">
        <f t="shared" si="243"/>
        <v>0</v>
      </c>
      <c r="AP959" s="79">
        <f t="shared" si="244"/>
        <v>0</v>
      </c>
      <c r="AQ959" s="79">
        <f t="shared" si="245"/>
        <v>0</v>
      </c>
      <c r="AR959" s="79">
        <f t="shared" si="246"/>
        <v>0</v>
      </c>
      <c r="AS959" s="79">
        <f t="shared" si="247"/>
        <v>0</v>
      </c>
      <c r="AT959" s="79">
        <f t="shared" si="248"/>
        <v>20180.073330857107</v>
      </c>
      <c r="AU959" s="79">
        <f t="shared" si="249"/>
        <v>40925.188714978212</v>
      </c>
      <c r="AV959" s="79">
        <f t="shared" si="250"/>
        <v>41784.617677992755</v>
      </c>
      <c r="AW959" s="79">
        <f t="shared" si="251"/>
        <v>42954.586972976555</v>
      </c>
      <c r="AX959" s="79">
        <f t="shared" si="252"/>
        <v>43985.497060327994</v>
      </c>
      <c r="AY959" s="79">
        <f t="shared" si="253"/>
        <v>44381.36653387094</v>
      </c>
      <c r="AZ959" s="79">
        <f t="shared" si="254"/>
        <v>44780.79883267577</v>
      </c>
      <c r="BA959" s="79">
        <f t="shared" si="255"/>
        <v>45183.826022169851</v>
      </c>
      <c r="BB959" s="79">
        <f t="shared" si="256"/>
        <v>45590.480456369376</v>
      </c>
      <c r="BC959" s="79">
        <f t="shared" si="257"/>
        <v>46000.794780476695</v>
      </c>
    </row>
    <row r="960" spans="2:55" s="161" customFormat="1" x14ac:dyDescent="0.2">
      <c r="B960" s="78">
        <f>'3. Investeringen'!B952</f>
        <v>938</v>
      </c>
      <c r="C960" s="78" t="str">
        <f>'3. Investeringen'!C952</f>
        <v>Nieuwe investeringen</v>
      </c>
      <c r="D960" s="109">
        <f>'3. Investeringen'!G952</f>
        <v>2017</v>
      </c>
      <c r="E960" s="19"/>
      <c r="F960" s="78">
        <f>'7. Nominale afschrijvingen'!O952</f>
        <v>0</v>
      </c>
      <c r="G960" s="78">
        <f>'7. Nominale afschrijvingen'!P952</f>
        <v>0</v>
      </c>
      <c r="H960" s="78">
        <f>'7. Nominale afschrijvingen'!Q952</f>
        <v>0</v>
      </c>
      <c r="I960" s="78">
        <f>'7. Nominale afschrijvingen'!R952</f>
        <v>0</v>
      </c>
      <c r="J960" s="78">
        <f>'7. Nominale afschrijvingen'!S952</f>
        <v>0</v>
      </c>
      <c r="K960" s="78">
        <f>'7. Nominale afschrijvingen'!T952</f>
        <v>0</v>
      </c>
      <c r="L960" s="78">
        <f>'7. Nominale afschrijvingen'!U952</f>
        <v>17199.06463832103</v>
      </c>
      <c r="M960" s="78">
        <f>'7. Nominale afschrijvingen'!V952</f>
        <v>34398.129276642059</v>
      </c>
      <c r="N960" s="78">
        <f>'7. Nominale afschrijvingen'!W952</f>
        <v>34398.129276642059</v>
      </c>
      <c r="O960" s="78">
        <f>'7. Nominale afschrijvingen'!X952</f>
        <v>34398.129276642059</v>
      </c>
      <c r="P960" s="78">
        <f>'7. Nominale afschrijvingen'!Y952</f>
        <v>34398.129276642059</v>
      </c>
      <c r="Q960" s="78">
        <f>'7. Nominale afschrijvingen'!Z952</f>
        <v>34398.129276642059</v>
      </c>
      <c r="R960" s="78">
        <f>'7. Nominale afschrijvingen'!AA952</f>
        <v>34398.129276642059</v>
      </c>
      <c r="S960" s="78">
        <f>'7. Nominale afschrijvingen'!AB952</f>
        <v>34398.129276642059</v>
      </c>
      <c r="T960" s="78">
        <f>'7. Nominale afschrijvingen'!AC952</f>
        <v>34398.129276642059</v>
      </c>
      <c r="U960" s="78">
        <f>'7. Nominale afschrijvingen'!AD952</f>
        <v>34398.129276642059</v>
      </c>
      <c r="V960" s="62"/>
      <c r="W960" s="107" cm="1">
        <f t="array" ref="W960">INDEX('4. CPI-tabel'!$C$20:$AC$46,'8. Afschrijvingen voor GAW'!$D960-1999,W$22-1999)</f>
        <v>0</v>
      </c>
      <c r="X960" s="107" cm="1">
        <f t="array" ref="X960">INDEX('4. CPI-tabel'!$C$20:$AC$46,'8. Afschrijvingen voor GAW'!$D960-1999,X$22-1999)</f>
        <v>0</v>
      </c>
      <c r="Y960" s="107" cm="1">
        <f t="array" ref="Y960">INDEX('4. CPI-tabel'!$C$20:$AC$46,'8. Afschrijvingen voor GAW'!$D960-1999,Y$22-1999)</f>
        <v>0</v>
      </c>
      <c r="Z960" s="107" cm="1">
        <f t="array" ref="Z960">INDEX('4. CPI-tabel'!$C$20:$AC$46,'8. Afschrijvingen voor GAW'!$D960-1999,Z$22-1999)</f>
        <v>0</v>
      </c>
      <c r="AA960" s="107" cm="1">
        <f t="array" ref="AA960">INDEX('4. CPI-tabel'!$C$20:$AC$46,'8. Afschrijvingen voor GAW'!$D960-1999,AA$22-1999)</f>
        <v>0</v>
      </c>
      <c r="AB960" s="107" cm="1">
        <f t="array" ref="AB960">INDEX('4. CPI-tabel'!$C$20:$AC$46,'8. Afschrijvingen voor GAW'!$D960-1999,AB$22-1999)</f>
        <v>0</v>
      </c>
      <c r="AC960" s="107" cm="1">
        <f t="array" ref="AC960">INDEX('4. CPI-tabel'!$C$20:$AC$46,'8. Afschrijvingen voor GAW'!$D960-1999,AC$22-1999)</f>
        <v>1</v>
      </c>
      <c r="AD960" s="107" cm="1">
        <f t="array" ref="AD960">INDEX('4. CPI-tabel'!$C$20:$AC$46,'8. Afschrijvingen voor GAW'!$D960-1999,AD$22-1999)</f>
        <v>1.014</v>
      </c>
      <c r="AE960" s="107" cm="1">
        <f t="array" ref="AE960">INDEX('4. CPI-tabel'!$C$20:$AC$46,'8. Afschrijvingen voor GAW'!$D960-1999,AE$22-1999)</f>
        <v>1.0352939999999999</v>
      </c>
      <c r="AF960" s="107" cm="1">
        <f t="array" ref="AF960">INDEX('4. CPI-tabel'!$C$20:$AC$46,'8. Afschrijvingen voor GAW'!$D960-1999,AF$22-1999)</f>
        <v>1.0642822320000001</v>
      </c>
      <c r="AG960" s="107" cm="1">
        <f t="array" ref="AG960">INDEX('4. CPI-tabel'!$C$20:$AC$46,'8. Afschrijvingen voor GAW'!$D960-1999,AG$22-1999)</f>
        <v>1.0898250055680001</v>
      </c>
      <c r="AH960" s="107" cm="1">
        <f t="array" ref="AH960">INDEX('4. CPI-tabel'!$C$20:$AC$46,'8. Afschrijvingen voor GAW'!$D960-1999,AH$22-1999)</f>
        <v>1.0996334306181119</v>
      </c>
      <c r="AI960" s="107" cm="1">
        <f t="array" ref="AI960">INDEX('4. CPI-tabel'!$C$20:$AC$46,'8. Afschrijvingen voor GAW'!$D960-1999,AI$22-1999)</f>
        <v>1.1095301314936747</v>
      </c>
      <c r="AJ960" s="107" cm="1">
        <f t="array" ref="AJ960">INDEX('4. CPI-tabel'!$C$20:$AC$46,'8. Afschrijvingen voor GAW'!$D960-1999,AJ$22-1999)</f>
        <v>1.1195159026771178</v>
      </c>
      <c r="AK960" s="107" cm="1">
        <f t="array" ref="AK960">INDEX('4. CPI-tabel'!$C$20:$AC$46,'8. Afschrijvingen voor GAW'!$D960-1999,AK$22-1999)</f>
        <v>1.1295915458012118</v>
      </c>
      <c r="AL960" s="107" cm="1">
        <f t="array" ref="AL960">INDEX('4. CPI-tabel'!$C$20:$AC$46,'8. Afschrijvingen voor GAW'!$D960-1999,AL$22-1999)</f>
        <v>1.1397578697134225</v>
      </c>
      <c r="AM960" s="19"/>
      <c r="AN960" s="79">
        <f t="shared" si="242"/>
        <v>0</v>
      </c>
      <c r="AO960" s="79">
        <f t="shared" si="243"/>
        <v>0</v>
      </c>
      <c r="AP960" s="79">
        <f t="shared" si="244"/>
        <v>0</v>
      </c>
      <c r="AQ960" s="79">
        <f t="shared" si="245"/>
        <v>0</v>
      </c>
      <c r="AR960" s="79">
        <f t="shared" si="246"/>
        <v>0</v>
      </c>
      <c r="AS960" s="79">
        <f t="shared" si="247"/>
        <v>0</v>
      </c>
      <c r="AT960" s="79">
        <f t="shared" si="248"/>
        <v>17199.06463832103</v>
      </c>
      <c r="AU960" s="79">
        <f t="shared" si="249"/>
        <v>34879.703086515052</v>
      </c>
      <c r="AV960" s="79">
        <f t="shared" si="250"/>
        <v>35612.17685133186</v>
      </c>
      <c r="AW960" s="79">
        <f t="shared" si="251"/>
        <v>36609.317803169157</v>
      </c>
      <c r="AX960" s="79">
        <f t="shared" si="252"/>
        <v>37487.941430445222</v>
      </c>
      <c r="AY960" s="79">
        <f t="shared" si="253"/>
        <v>37825.33290331922</v>
      </c>
      <c r="AZ960" s="79">
        <f t="shared" si="254"/>
        <v>38165.760899449087</v>
      </c>
      <c r="BA960" s="79">
        <f t="shared" si="255"/>
        <v>38509.252747544124</v>
      </c>
      <c r="BB960" s="79">
        <f t="shared" si="256"/>
        <v>38855.836022272022</v>
      </c>
      <c r="BC960" s="79">
        <f t="shared" si="257"/>
        <v>39205.538546472468</v>
      </c>
    </row>
    <row r="961" spans="2:55" s="161" customFormat="1" x14ac:dyDescent="0.2">
      <c r="B961" s="78">
        <f>'3. Investeringen'!B953</f>
        <v>939</v>
      </c>
      <c r="C961" s="78" t="str">
        <f>'3. Investeringen'!C953</f>
        <v>Nieuwe investeringen</v>
      </c>
      <c r="D961" s="109">
        <f>'3. Investeringen'!G953</f>
        <v>2018</v>
      </c>
      <c r="E961" s="19"/>
      <c r="F961" s="78">
        <f>'7. Nominale afschrijvingen'!O953</f>
        <v>0</v>
      </c>
      <c r="G961" s="78">
        <f>'7. Nominale afschrijvingen'!P953</f>
        <v>0</v>
      </c>
      <c r="H961" s="78">
        <f>'7. Nominale afschrijvingen'!Q953</f>
        <v>0</v>
      </c>
      <c r="I961" s="78">
        <f>'7. Nominale afschrijvingen'!R953</f>
        <v>0</v>
      </c>
      <c r="J961" s="78">
        <f>'7. Nominale afschrijvingen'!S953</f>
        <v>0</v>
      </c>
      <c r="K961" s="78">
        <f>'7. Nominale afschrijvingen'!T953</f>
        <v>0</v>
      </c>
      <c r="L961" s="78">
        <f>'7. Nominale afschrijvingen'!U953</f>
        <v>0</v>
      </c>
      <c r="M961" s="78">
        <f>'7. Nominale afschrijvingen'!V953</f>
        <v>52979.712828581673</v>
      </c>
      <c r="N961" s="78">
        <f>'7. Nominale afschrijvingen'!W953</f>
        <v>105959.42565716335</v>
      </c>
      <c r="O961" s="78">
        <f>'7. Nominale afschrijvingen'!X953</f>
        <v>105959.42565716335</v>
      </c>
      <c r="P961" s="78">
        <f>'7. Nominale afschrijvingen'!Y953</f>
        <v>105959.42565716335</v>
      </c>
      <c r="Q961" s="78">
        <f>'7. Nominale afschrijvingen'!Z953</f>
        <v>105959.42565716335</v>
      </c>
      <c r="R961" s="78">
        <f>'7. Nominale afschrijvingen'!AA953</f>
        <v>105959.42565716335</v>
      </c>
      <c r="S961" s="78">
        <f>'7. Nominale afschrijvingen'!AB953</f>
        <v>105959.42565716335</v>
      </c>
      <c r="T961" s="78">
        <f>'7. Nominale afschrijvingen'!AC953</f>
        <v>105959.42565716335</v>
      </c>
      <c r="U961" s="78">
        <f>'7. Nominale afschrijvingen'!AD953</f>
        <v>105959.42565716335</v>
      </c>
      <c r="V961" s="62"/>
      <c r="W961" s="107" cm="1">
        <f t="array" ref="W961">INDEX('4. CPI-tabel'!$C$20:$AC$46,'8. Afschrijvingen voor GAW'!$D961-1999,W$22-1999)</f>
        <v>0</v>
      </c>
      <c r="X961" s="107" cm="1">
        <f t="array" ref="X961">INDEX('4. CPI-tabel'!$C$20:$AC$46,'8. Afschrijvingen voor GAW'!$D961-1999,X$22-1999)</f>
        <v>0</v>
      </c>
      <c r="Y961" s="107" cm="1">
        <f t="array" ref="Y961">INDEX('4. CPI-tabel'!$C$20:$AC$46,'8. Afschrijvingen voor GAW'!$D961-1999,Y$22-1999)</f>
        <v>0</v>
      </c>
      <c r="Z961" s="107" cm="1">
        <f t="array" ref="Z961">INDEX('4. CPI-tabel'!$C$20:$AC$46,'8. Afschrijvingen voor GAW'!$D961-1999,Z$22-1999)</f>
        <v>0</v>
      </c>
      <c r="AA961" s="107" cm="1">
        <f t="array" ref="AA961">INDEX('4. CPI-tabel'!$C$20:$AC$46,'8. Afschrijvingen voor GAW'!$D961-1999,AA$22-1999)</f>
        <v>0</v>
      </c>
      <c r="AB961" s="107" cm="1">
        <f t="array" ref="AB961">INDEX('4. CPI-tabel'!$C$20:$AC$46,'8. Afschrijvingen voor GAW'!$D961-1999,AB$22-1999)</f>
        <v>0</v>
      </c>
      <c r="AC961" s="107" cm="1">
        <f t="array" ref="AC961">INDEX('4. CPI-tabel'!$C$20:$AC$46,'8. Afschrijvingen voor GAW'!$D961-1999,AC$22-1999)</f>
        <v>0</v>
      </c>
      <c r="AD961" s="107" cm="1">
        <f t="array" ref="AD961">INDEX('4. CPI-tabel'!$C$20:$AC$46,'8. Afschrijvingen voor GAW'!$D961-1999,AD$22-1999)</f>
        <v>1</v>
      </c>
      <c r="AE961" s="107" cm="1">
        <f t="array" ref="AE961">INDEX('4. CPI-tabel'!$C$20:$AC$46,'8. Afschrijvingen voor GAW'!$D961-1999,AE$22-1999)</f>
        <v>1.0209999999999999</v>
      </c>
      <c r="AF961" s="107" cm="1">
        <f t="array" ref="AF961">INDEX('4. CPI-tabel'!$C$20:$AC$46,'8. Afschrijvingen voor GAW'!$D961-1999,AF$22-1999)</f>
        <v>1.049588</v>
      </c>
      <c r="AG961" s="107" cm="1">
        <f t="array" ref="AG961">INDEX('4. CPI-tabel'!$C$20:$AC$46,'8. Afschrijvingen voor GAW'!$D961-1999,AG$22-1999)</f>
        <v>1.074778112</v>
      </c>
      <c r="AH961" s="107" cm="1">
        <f t="array" ref="AH961">INDEX('4. CPI-tabel'!$C$20:$AC$46,'8. Afschrijvingen voor GAW'!$D961-1999,AH$22-1999)</f>
        <v>1.0844511150079998</v>
      </c>
      <c r="AI961" s="107" cm="1">
        <f t="array" ref="AI961">INDEX('4. CPI-tabel'!$C$20:$AC$46,'8. Afschrijvingen voor GAW'!$D961-1999,AI$22-1999)</f>
        <v>1.0942111750430716</v>
      </c>
      <c r="AJ961" s="107" cm="1">
        <f t="array" ref="AJ961">INDEX('4. CPI-tabel'!$C$20:$AC$46,'8. Afschrijvingen voor GAW'!$D961-1999,AJ$22-1999)</f>
        <v>1.1040590756184592</v>
      </c>
      <c r="AK961" s="107" cm="1">
        <f t="array" ref="AK961">INDEX('4. CPI-tabel'!$C$20:$AC$46,'8. Afschrijvingen voor GAW'!$D961-1999,AK$22-1999)</f>
        <v>1.1139956072990251</v>
      </c>
      <c r="AL961" s="107" cm="1">
        <f t="array" ref="AL961">INDEX('4. CPI-tabel'!$C$20:$AC$46,'8. Afschrijvingen voor GAW'!$D961-1999,AL$22-1999)</f>
        <v>1.1240215677647163</v>
      </c>
      <c r="AM961" s="19"/>
      <c r="AN961" s="79">
        <f t="shared" si="242"/>
        <v>0</v>
      </c>
      <c r="AO961" s="79">
        <f t="shared" si="243"/>
        <v>0</v>
      </c>
      <c r="AP961" s="79">
        <f t="shared" si="244"/>
        <v>0</v>
      </c>
      <c r="AQ961" s="79">
        <f t="shared" si="245"/>
        <v>0</v>
      </c>
      <c r="AR961" s="79">
        <f t="shared" si="246"/>
        <v>0</v>
      </c>
      <c r="AS961" s="79">
        <f t="shared" si="247"/>
        <v>0</v>
      </c>
      <c r="AT961" s="79">
        <f t="shared" si="248"/>
        <v>0</v>
      </c>
      <c r="AU961" s="79">
        <f t="shared" si="249"/>
        <v>52979.712828581673</v>
      </c>
      <c r="AV961" s="79">
        <f t="shared" si="250"/>
        <v>108184.57359596377</v>
      </c>
      <c r="AW961" s="79">
        <f t="shared" si="251"/>
        <v>111213.74165665076</v>
      </c>
      <c r="AX961" s="79">
        <f t="shared" si="252"/>
        <v>113882.87145641037</v>
      </c>
      <c r="AY961" s="79">
        <f t="shared" si="253"/>
        <v>114907.81729951805</v>
      </c>
      <c r="AZ961" s="79">
        <f t="shared" si="254"/>
        <v>115941.9876552137</v>
      </c>
      <c r="BA961" s="79">
        <f t="shared" si="255"/>
        <v>116985.46554411062</v>
      </c>
      <c r="BB961" s="79">
        <f t="shared" si="256"/>
        <v>118038.33473400759</v>
      </c>
      <c r="BC961" s="79">
        <f t="shared" si="257"/>
        <v>119100.67974661365</v>
      </c>
    </row>
    <row r="962" spans="2:55" s="161" customFormat="1" x14ac:dyDescent="0.2">
      <c r="B962" s="78">
        <f>'3. Investeringen'!B954</f>
        <v>940</v>
      </c>
      <c r="C962" s="78" t="str">
        <f>'3. Investeringen'!C954</f>
        <v>Nieuwe investeringen</v>
      </c>
      <c r="D962" s="109">
        <f>'3. Investeringen'!G954</f>
        <v>2018</v>
      </c>
      <c r="E962" s="19"/>
      <c r="F962" s="78">
        <f>'7. Nominale afschrijvingen'!O954</f>
        <v>0</v>
      </c>
      <c r="G962" s="78">
        <f>'7. Nominale afschrijvingen'!P954</f>
        <v>0</v>
      </c>
      <c r="H962" s="78">
        <f>'7. Nominale afschrijvingen'!Q954</f>
        <v>0</v>
      </c>
      <c r="I962" s="78">
        <f>'7. Nominale afschrijvingen'!R954</f>
        <v>0</v>
      </c>
      <c r="J962" s="78">
        <f>'7. Nominale afschrijvingen'!S954</f>
        <v>0</v>
      </c>
      <c r="K962" s="78">
        <f>'7. Nominale afschrijvingen'!T954</f>
        <v>0</v>
      </c>
      <c r="L962" s="78">
        <f>'7. Nominale afschrijvingen'!U954</f>
        <v>0</v>
      </c>
      <c r="M962" s="78">
        <f>'7. Nominale afschrijvingen'!V954</f>
        <v>13807.062588654773</v>
      </c>
      <c r="N962" s="78">
        <f>'7. Nominale afschrijvingen'!W954</f>
        <v>27614.125177309546</v>
      </c>
      <c r="O962" s="78">
        <f>'7. Nominale afschrijvingen'!X954</f>
        <v>27614.125177309546</v>
      </c>
      <c r="P962" s="78">
        <f>'7. Nominale afschrijvingen'!Y954</f>
        <v>27614.125177309546</v>
      </c>
      <c r="Q962" s="78">
        <f>'7. Nominale afschrijvingen'!Z954</f>
        <v>27614.125177309546</v>
      </c>
      <c r="R962" s="78">
        <f>'7. Nominale afschrijvingen'!AA954</f>
        <v>27614.125177309546</v>
      </c>
      <c r="S962" s="78">
        <f>'7. Nominale afschrijvingen'!AB954</f>
        <v>27614.125177309546</v>
      </c>
      <c r="T962" s="78">
        <f>'7. Nominale afschrijvingen'!AC954</f>
        <v>27614.125177309546</v>
      </c>
      <c r="U962" s="78">
        <f>'7. Nominale afschrijvingen'!AD954</f>
        <v>27614.125177309546</v>
      </c>
      <c r="V962" s="62"/>
      <c r="W962" s="107" cm="1">
        <f t="array" ref="W962">INDEX('4. CPI-tabel'!$C$20:$AC$46,'8. Afschrijvingen voor GAW'!$D962-1999,W$22-1999)</f>
        <v>0</v>
      </c>
      <c r="X962" s="107" cm="1">
        <f t="array" ref="X962">INDEX('4. CPI-tabel'!$C$20:$AC$46,'8. Afschrijvingen voor GAW'!$D962-1999,X$22-1999)</f>
        <v>0</v>
      </c>
      <c r="Y962" s="107" cm="1">
        <f t="array" ref="Y962">INDEX('4. CPI-tabel'!$C$20:$AC$46,'8. Afschrijvingen voor GAW'!$D962-1999,Y$22-1999)</f>
        <v>0</v>
      </c>
      <c r="Z962" s="107" cm="1">
        <f t="array" ref="Z962">INDEX('4. CPI-tabel'!$C$20:$AC$46,'8. Afschrijvingen voor GAW'!$D962-1999,Z$22-1999)</f>
        <v>0</v>
      </c>
      <c r="AA962" s="107" cm="1">
        <f t="array" ref="AA962">INDEX('4. CPI-tabel'!$C$20:$AC$46,'8. Afschrijvingen voor GAW'!$D962-1999,AA$22-1999)</f>
        <v>0</v>
      </c>
      <c r="AB962" s="107" cm="1">
        <f t="array" ref="AB962">INDEX('4. CPI-tabel'!$C$20:$AC$46,'8. Afschrijvingen voor GAW'!$D962-1999,AB$22-1999)</f>
        <v>0</v>
      </c>
      <c r="AC962" s="107" cm="1">
        <f t="array" ref="AC962">INDEX('4. CPI-tabel'!$C$20:$AC$46,'8. Afschrijvingen voor GAW'!$D962-1999,AC$22-1999)</f>
        <v>0</v>
      </c>
      <c r="AD962" s="107" cm="1">
        <f t="array" ref="AD962">INDEX('4. CPI-tabel'!$C$20:$AC$46,'8. Afschrijvingen voor GAW'!$D962-1999,AD$22-1999)</f>
        <v>1</v>
      </c>
      <c r="AE962" s="107" cm="1">
        <f t="array" ref="AE962">INDEX('4. CPI-tabel'!$C$20:$AC$46,'8. Afschrijvingen voor GAW'!$D962-1999,AE$22-1999)</f>
        <v>1.0209999999999999</v>
      </c>
      <c r="AF962" s="107" cm="1">
        <f t="array" ref="AF962">INDEX('4. CPI-tabel'!$C$20:$AC$46,'8. Afschrijvingen voor GAW'!$D962-1999,AF$22-1999)</f>
        <v>1.049588</v>
      </c>
      <c r="AG962" s="107" cm="1">
        <f t="array" ref="AG962">INDEX('4. CPI-tabel'!$C$20:$AC$46,'8. Afschrijvingen voor GAW'!$D962-1999,AG$22-1999)</f>
        <v>1.074778112</v>
      </c>
      <c r="AH962" s="107" cm="1">
        <f t="array" ref="AH962">INDEX('4. CPI-tabel'!$C$20:$AC$46,'8. Afschrijvingen voor GAW'!$D962-1999,AH$22-1999)</f>
        <v>1.0844511150079998</v>
      </c>
      <c r="AI962" s="107" cm="1">
        <f t="array" ref="AI962">INDEX('4. CPI-tabel'!$C$20:$AC$46,'8. Afschrijvingen voor GAW'!$D962-1999,AI$22-1999)</f>
        <v>1.0942111750430716</v>
      </c>
      <c r="AJ962" s="107" cm="1">
        <f t="array" ref="AJ962">INDEX('4. CPI-tabel'!$C$20:$AC$46,'8. Afschrijvingen voor GAW'!$D962-1999,AJ$22-1999)</f>
        <v>1.1040590756184592</v>
      </c>
      <c r="AK962" s="107" cm="1">
        <f t="array" ref="AK962">INDEX('4. CPI-tabel'!$C$20:$AC$46,'8. Afschrijvingen voor GAW'!$D962-1999,AK$22-1999)</f>
        <v>1.1139956072990251</v>
      </c>
      <c r="AL962" s="107" cm="1">
        <f t="array" ref="AL962">INDEX('4. CPI-tabel'!$C$20:$AC$46,'8. Afschrijvingen voor GAW'!$D962-1999,AL$22-1999)</f>
        <v>1.1240215677647163</v>
      </c>
      <c r="AM962" s="19"/>
      <c r="AN962" s="79">
        <f t="shared" si="242"/>
        <v>0</v>
      </c>
      <c r="AO962" s="79">
        <f t="shared" si="243"/>
        <v>0</v>
      </c>
      <c r="AP962" s="79">
        <f t="shared" si="244"/>
        <v>0</v>
      </c>
      <c r="AQ962" s="79">
        <f t="shared" si="245"/>
        <v>0</v>
      </c>
      <c r="AR962" s="79">
        <f t="shared" si="246"/>
        <v>0</v>
      </c>
      <c r="AS962" s="79">
        <f t="shared" si="247"/>
        <v>0</v>
      </c>
      <c r="AT962" s="79">
        <f t="shared" si="248"/>
        <v>0</v>
      </c>
      <c r="AU962" s="79">
        <f t="shared" si="249"/>
        <v>13807.062588654773</v>
      </c>
      <c r="AV962" s="79">
        <f t="shared" si="250"/>
        <v>28194.021806033044</v>
      </c>
      <c r="AW962" s="79">
        <f t="shared" si="251"/>
        <v>28983.45441660197</v>
      </c>
      <c r="AX962" s="79">
        <f t="shared" si="252"/>
        <v>29679.05732260042</v>
      </c>
      <c r="AY962" s="79">
        <f t="shared" si="253"/>
        <v>29946.168838503818</v>
      </c>
      <c r="AZ962" s="79">
        <f t="shared" si="254"/>
        <v>30215.684358050348</v>
      </c>
      <c r="BA962" s="79">
        <f t="shared" si="255"/>
        <v>30487.625517272798</v>
      </c>
      <c r="BB962" s="79">
        <f t="shared" si="256"/>
        <v>30762.01414692825</v>
      </c>
      <c r="BC962" s="79">
        <f t="shared" si="257"/>
        <v>31038.8722742506</v>
      </c>
    </row>
    <row r="963" spans="2:55" s="161" customFormat="1" x14ac:dyDescent="0.2">
      <c r="B963" s="78">
        <f>'3. Investeringen'!B955</f>
        <v>941</v>
      </c>
      <c r="C963" s="78" t="str">
        <f>'3. Investeringen'!C955</f>
        <v>Nieuwe investeringen</v>
      </c>
      <c r="D963" s="109">
        <f>'3. Investeringen'!G955</f>
        <v>2018</v>
      </c>
      <c r="E963" s="19"/>
      <c r="F963" s="78">
        <f>'7. Nominale afschrijvingen'!O955</f>
        <v>0</v>
      </c>
      <c r="G963" s="78">
        <f>'7. Nominale afschrijvingen'!P955</f>
        <v>0</v>
      </c>
      <c r="H963" s="78">
        <f>'7. Nominale afschrijvingen'!Q955</f>
        <v>0</v>
      </c>
      <c r="I963" s="78">
        <f>'7. Nominale afschrijvingen'!R955</f>
        <v>0</v>
      </c>
      <c r="J963" s="78">
        <f>'7. Nominale afschrijvingen'!S955</f>
        <v>0</v>
      </c>
      <c r="K963" s="78">
        <f>'7. Nominale afschrijvingen'!T955</f>
        <v>0</v>
      </c>
      <c r="L963" s="78">
        <f>'7. Nominale afschrijvingen'!U955</f>
        <v>0</v>
      </c>
      <c r="M963" s="78">
        <f>'7. Nominale afschrijvingen'!V955</f>
        <v>281.3961049057379</v>
      </c>
      <c r="N963" s="78">
        <f>'7. Nominale afschrijvingen'!W955</f>
        <v>562.7922098114758</v>
      </c>
      <c r="O963" s="78">
        <f>'7. Nominale afschrijvingen'!X955</f>
        <v>562.7922098114758</v>
      </c>
      <c r="P963" s="78">
        <f>'7. Nominale afschrijvingen'!Y955</f>
        <v>562.7922098114758</v>
      </c>
      <c r="Q963" s="78">
        <f>'7. Nominale afschrijvingen'!Z955</f>
        <v>562.7922098114758</v>
      </c>
      <c r="R963" s="78">
        <f>'7. Nominale afschrijvingen'!AA955</f>
        <v>562.7922098114758</v>
      </c>
      <c r="S963" s="78">
        <f>'7. Nominale afschrijvingen'!AB955</f>
        <v>562.7922098114758</v>
      </c>
      <c r="T963" s="78">
        <f>'7. Nominale afschrijvingen'!AC955</f>
        <v>562.7922098114758</v>
      </c>
      <c r="U963" s="78">
        <f>'7. Nominale afschrijvingen'!AD955</f>
        <v>562.7922098114758</v>
      </c>
      <c r="V963" s="62"/>
      <c r="W963" s="107" cm="1">
        <f t="array" ref="W963">INDEX('4. CPI-tabel'!$C$20:$AC$46,'8. Afschrijvingen voor GAW'!$D963-1999,W$22-1999)</f>
        <v>0</v>
      </c>
      <c r="X963" s="107" cm="1">
        <f t="array" ref="X963">INDEX('4. CPI-tabel'!$C$20:$AC$46,'8. Afschrijvingen voor GAW'!$D963-1999,X$22-1999)</f>
        <v>0</v>
      </c>
      <c r="Y963" s="107" cm="1">
        <f t="array" ref="Y963">INDEX('4. CPI-tabel'!$C$20:$AC$46,'8. Afschrijvingen voor GAW'!$D963-1999,Y$22-1999)</f>
        <v>0</v>
      </c>
      <c r="Z963" s="107" cm="1">
        <f t="array" ref="Z963">INDEX('4. CPI-tabel'!$C$20:$AC$46,'8. Afschrijvingen voor GAW'!$D963-1999,Z$22-1999)</f>
        <v>0</v>
      </c>
      <c r="AA963" s="107" cm="1">
        <f t="array" ref="AA963">INDEX('4. CPI-tabel'!$C$20:$AC$46,'8. Afschrijvingen voor GAW'!$D963-1999,AA$22-1999)</f>
        <v>0</v>
      </c>
      <c r="AB963" s="107" cm="1">
        <f t="array" ref="AB963">INDEX('4. CPI-tabel'!$C$20:$AC$46,'8. Afschrijvingen voor GAW'!$D963-1999,AB$22-1999)</f>
        <v>0</v>
      </c>
      <c r="AC963" s="107" cm="1">
        <f t="array" ref="AC963">INDEX('4. CPI-tabel'!$C$20:$AC$46,'8. Afschrijvingen voor GAW'!$D963-1999,AC$22-1999)</f>
        <v>0</v>
      </c>
      <c r="AD963" s="107" cm="1">
        <f t="array" ref="AD963">INDEX('4. CPI-tabel'!$C$20:$AC$46,'8. Afschrijvingen voor GAW'!$D963-1999,AD$22-1999)</f>
        <v>1</v>
      </c>
      <c r="AE963" s="107" cm="1">
        <f t="array" ref="AE963">INDEX('4. CPI-tabel'!$C$20:$AC$46,'8. Afschrijvingen voor GAW'!$D963-1999,AE$22-1999)</f>
        <v>1.0209999999999999</v>
      </c>
      <c r="AF963" s="107" cm="1">
        <f t="array" ref="AF963">INDEX('4. CPI-tabel'!$C$20:$AC$46,'8. Afschrijvingen voor GAW'!$D963-1999,AF$22-1999)</f>
        <v>1.049588</v>
      </c>
      <c r="AG963" s="107" cm="1">
        <f t="array" ref="AG963">INDEX('4. CPI-tabel'!$C$20:$AC$46,'8. Afschrijvingen voor GAW'!$D963-1999,AG$22-1999)</f>
        <v>1.074778112</v>
      </c>
      <c r="AH963" s="107" cm="1">
        <f t="array" ref="AH963">INDEX('4. CPI-tabel'!$C$20:$AC$46,'8. Afschrijvingen voor GAW'!$D963-1999,AH$22-1999)</f>
        <v>1.0844511150079998</v>
      </c>
      <c r="AI963" s="107" cm="1">
        <f t="array" ref="AI963">INDEX('4. CPI-tabel'!$C$20:$AC$46,'8. Afschrijvingen voor GAW'!$D963-1999,AI$22-1999)</f>
        <v>1.0942111750430716</v>
      </c>
      <c r="AJ963" s="107" cm="1">
        <f t="array" ref="AJ963">INDEX('4. CPI-tabel'!$C$20:$AC$46,'8. Afschrijvingen voor GAW'!$D963-1999,AJ$22-1999)</f>
        <v>1.1040590756184592</v>
      </c>
      <c r="AK963" s="107" cm="1">
        <f t="array" ref="AK963">INDEX('4. CPI-tabel'!$C$20:$AC$46,'8. Afschrijvingen voor GAW'!$D963-1999,AK$22-1999)</f>
        <v>1.1139956072990251</v>
      </c>
      <c r="AL963" s="107" cm="1">
        <f t="array" ref="AL963">INDEX('4. CPI-tabel'!$C$20:$AC$46,'8. Afschrijvingen voor GAW'!$D963-1999,AL$22-1999)</f>
        <v>1.1240215677647163</v>
      </c>
      <c r="AM963" s="19"/>
      <c r="AN963" s="79">
        <f t="shared" si="242"/>
        <v>0</v>
      </c>
      <c r="AO963" s="79">
        <f t="shared" si="243"/>
        <v>0</v>
      </c>
      <c r="AP963" s="79">
        <f t="shared" si="244"/>
        <v>0</v>
      </c>
      <c r="AQ963" s="79">
        <f t="shared" si="245"/>
        <v>0</v>
      </c>
      <c r="AR963" s="79">
        <f t="shared" si="246"/>
        <v>0</v>
      </c>
      <c r="AS963" s="79">
        <f t="shared" si="247"/>
        <v>0</v>
      </c>
      <c r="AT963" s="79">
        <f t="shared" si="248"/>
        <v>0</v>
      </c>
      <c r="AU963" s="79">
        <f t="shared" si="249"/>
        <v>281.3961049057379</v>
      </c>
      <c r="AV963" s="79">
        <f t="shared" si="250"/>
        <v>574.61084621751672</v>
      </c>
      <c r="AW963" s="79">
        <f t="shared" si="251"/>
        <v>590.69994991160729</v>
      </c>
      <c r="AX963" s="79">
        <f t="shared" si="252"/>
        <v>604.87674870948581</v>
      </c>
      <c r="AY963" s="79">
        <f t="shared" si="253"/>
        <v>610.32063944787114</v>
      </c>
      <c r="AZ963" s="79">
        <f t="shared" si="254"/>
        <v>615.81352520290181</v>
      </c>
      <c r="BA963" s="79">
        <f t="shared" si="255"/>
        <v>621.35584692972793</v>
      </c>
      <c r="BB963" s="79">
        <f t="shared" si="256"/>
        <v>626.94804955209531</v>
      </c>
      <c r="BC963" s="79">
        <f t="shared" si="257"/>
        <v>632.59058199806418</v>
      </c>
    </row>
    <row r="964" spans="2:55" s="161" customFormat="1" x14ac:dyDescent="0.2">
      <c r="B964" s="78">
        <f>'3. Investeringen'!B956</f>
        <v>942</v>
      </c>
      <c r="C964" s="78" t="str">
        <f>'3. Investeringen'!C956</f>
        <v>Nieuwe investeringen</v>
      </c>
      <c r="D964" s="109">
        <f>'3. Investeringen'!G956</f>
        <v>2019</v>
      </c>
      <c r="E964" s="19"/>
      <c r="F964" s="78">
        <f>'7. Nominale afschrijvingen'!O956</f>
        <v>0</v>
      </c>
      <c r="G964" s="78">
        <f>'7. Nominale afschrijvingen'!P956</f>
        <v>0</v>
      </c>
      <c r="H964" s="78">
        <f>'7. Nominale afschrijvingen'!Q956</f>
        <v>0</v>
      </c>
      <c r="I964" s="78">
        <f>'7. Nominale afschrijvingen'!R956</f>
        <v>0</v>
      </c>
      <c r="J964" s="78">
        <f>'7. Nominale afschrijvingen'!S956</f>
        <v>0</v>
      </c>
      <c r="K964" s="78">
        <f>'7. Nominale afschrijvingen'!T956</f>
        <v>0</v>
      </c>
      <c r="L964" s="78">
        <f>'7. Nominale afschrijvingen'!U956</f>
        <v>0</v>
      </c>
      <c r="M964" s="78">
        <f>'7. Nominale afschrijvingen'!V956</f>
        <v>0</v>
      </c>
      <c r="N964" s="78">
        <f>'7. Nominale afschrijvingen'!W956</f>
        <v>61266.439589062429</v>
      </c>
      <c r="O964" s="78">
        <f>'7. Nominale afschrijvingen'!X956</f>
        <v>122532.87917812484</v>
      </c>
      <c r="P964" s="78">
        <f>'7. Nominale afschrijvingen'!Y956</f>
        <v>122532.87917812484</v>
      </c>
      <c r="Q964" s="78">
        <f>'7. Nominale afschrijvingen'!Z956</f>
        <v>122532.87917812484</v>
      </c>
      <c r="R964" s="78">
        <f>'7. Nominale afschrijvingen'!AA956</f>
        <v>122532.87917812484</v>
      </c>
      <c r="S964" s="78">
        <f>'7. Nominale afschrijvingen'!AB956</f>
        <v>122532.87917812484</v>
      </c>
      <c r="T964" s="78">
        <f>'7. Nominale afschrijvingen'!AC956</f>
        <v>122532.87917812484</v>
      </c>
      <c r="U964" s="78">
        <f>'7. Nominale afschrijvingen'!AD956</f>
        <v>122532.87917812484</v>
      </c>
      <c r="V964" s="62"/>
      <c r="W964" s="107" cm="1">
        <f t="array" ref="W964">INDEX('4. CPI-tabel'!$C$20:$AC$46,'8. Afschrijvingen voor GAW'!$D964-1999,W$22-1999)</f>
        <v>0</v>
      </c>
      <c r="X964" s="107" cm="1">
        <f t="array" ref="X964">INDEX('4. CPI-tabel'!$C$20:$AC$46,'8. Afschrijvingen voor GAW'!$D964-1999,X$22-1999)</f>
        <v>0</v>
      </c>
      <c r="Y964" s="107" cm="1">
        <f t="array" ref="Y964">INDEX('4. CPI-tabel'!$C$20:$AC$46,'8. Afschrijvingen voor GAW'!$D964-1999,Y$22-1999)</f>
        <v>0</v>
      </c>
      <c r="Z964" s="107" cm="1">
        <f t="array" ref="Z964">INDEX('4. CPI-tabel'!$C$20:$AC$46,'8. Afschrijvingen voor GAW'!$D964-1999,Z$22-1999)</f>
        <v>0</v>
      </c>
      <c r="AA964" s="107" cm="1">
        <f t="array" ref="AA964">INDEX('4. CPI-tabel'!$C$20:$AC$46,'8. Afschrijvingen voor GAW'!$D964-1999,AA$22-1999)</f>
        <v>0</v>
      </c>
      <c r="AB964" s="107" cm="1">
        <f t="array" ref="AB964">INDEX('4. CPI-tabel'!$C$20:$AC$46,'8. Afschrijvingen voor GAW'!$D964-1999,AB$22-1999)</f>
        <v>0</v>
      </c>
      <c r="AC964" s="107" cm="1">
        <f t="array" ref="AC964">INDEX('4. CPI-tabel'!$C$20:$AC$46,'8. Afschrijvingen voor GAW'!$D964-1999,AC$22-1999)</f>
        <v>0</v>
      </c>
      <c r="AD964" s="107" cm="1">
        <f t="array" ref="AD964">INDEX('4. CPI-tabel'!$C$20:$AC$46,'8. Afschrijvingen voor GAW'!$D964-1999,AD$22-1999)</f>
        <v>0</v>
      </c>
      <c r="AE964" s="107" cm="1">
        <f t="array" ref="AE964">INDEX('4. CPI-tabel'!$C$20:$AC$46,'8. Afschrijvingen voor GAW'!$D964-1999,AE$22-1999)</f>
        <v>1</v>
      </c>
      <c r="AF964" s="107" cm="1">
        <f t="array" ref="AF964">INDEX('4. CPI-tabel'!$C$20:$AC$46,'8. Afschrijvingen voor GAW'!$D964-1999,AF$22-1999)</f>
        <v>1.028</v>
      </c>
      <c r="AG964" s="107" cm="1">
        <f t="array" ref="AG964">INDEX('4. CPI-tabel'!$C$20:$AC$46,'8. Afschrijvingen voor GAW'!$D964-1999,AG$22-1999)</f>
        <v>1.0526720000000001</v>
      </c>
      <c r="AH964" s="107" cm="1">
        <f t="array" ref="AH964">INDEX('4. CPI-tabel'!$C$20:$AC$46,'8. Afschrijvingen voor GAW'!$D964-1999,AH$22-1999)</f>
        <v>1.062146048</v>
      </c>
      <c r="AI964" s="107" cm="1">
        <f t="array" ref="AI964">INDEX('4. CPI-tabel'!$C$20:$AC$46,'8. Afschrijvingen voor GAW'!$D964-1999,AI$22-1999)</f>
        <v>1.0717053624319999</v>
      </c>
      <c r="AJ964" s="107" cm="1">
        <f t="array" ref="AJ964">INDEX('4. CPI-tabel'!$C$20:$AC$46,'8. Afschrijvingen voor GAW'!$D964-1999,AJ$22-1999)</f>
        <v>1.0813507106938878</v>
      </c>
      <c r="AK964" s="107" cm="1">
        <f t="array" ref="AK964">INDEX('4. CPI-tabel'!$C$20:$AC$46,'8. Afschrijvingen voor GAW'!$D964-1999,AK$22-1999)</f>
        <v>1.0910828670901327</v>
      </c>
      <c r="AL964" s="107" cm="1">
        <f t="array" ref="AL964">INDEX('4. CPI-tabel'!$C$20:$AC$46,'8. Afschrijvingen voor GAW'!$D964-1999,AL$22-1999)</f>
        <v>1.1009026128939439</v>
      </c>
      <c r="AM964" s="19"/>
      <c r="AN964" s="79">
        <f t="shared" si="242"/>
        <v>0</v>
      </c>
      <c r="AO964" s="79">
        <f t="shared" si="243"/>
        <v>0</v>
      </c>
      <c r="AP964" s="79">
        <f t="shared" si="244"/>
        <v>0</v>
      </c>
      <c r="AQ964" s="79">
        <f t="shared" si="245"/>
        <v>0</v>
      </c>
      <c r="AR964" s="79">
        <f t="shared" si="246"/>
        <v>0</v>
      </c>
      <c r="AS964" s="79">
        <f t="shared" si="247"/>
        <v>0</v>
      </c>
      <c r="AT964" s="79">
        <f t="shared" si="248"/>
        <v>0</v>
      </c>
      <c r="AU964" s="79">
        <f t="shared" si="249"/>
        <v>0</v>
      </c>
      <c r="AV964" s="79">
        <f t="shared" si="250"/>
        <v>61266.439589062429</v>
      </c>
      <c r="AW964" s="79">
        <f t="shared" si="251"/>
        <v>125963.79979511234</v>
      </c>
      <c r="AX964" s="79">
        <f t="shared" si="252"/>
        <v>128986.93099019505</v>
      </c>
      <c r="AY964" s="79">
        <f t="shared" si="253"/>
        <v>130147.81336910679</v>
      </c>
      <c r="AZ964" s="79">
        <f t="shared" si="254"/>
        <v>131319.14368942875</v>
      </c>
      <c r="BA964" s="79">
        <f t="shared" si="255"/>
        <v>132501.01598263357</v>
      </c>
      <c r="BB964" s="79">
        <f t="shared" si="256"/>
        <v>133693.52512647727</v>
      </c>
      <c r="BC964" s="79">
        <f t="shared" si="257"/>
        <v>134896.76685261558</v>
      </c>
    </row>
    <row r="965" spans="2:55" s="161" customFormat="1" x14ac:dyDescent="0.2">
      <c r="B965" s="78">
        <f>'3. Investeringen'!B957</f>
        <v>943</v>
      </c>
      <c r="C965" s="78" t="str">
        <f>'3. Investeringen'!C957</f>
        <v>Nieuwe investeringen</v>
      </c>
      <c r="D965" s="109">
        <f>'3. Investeringen'!G957</f>
        <v>2019</v>
      </c>
      <c r="E965" s="19"/>
      <c r="F965" s="78">
        <f>'7. Nominale afschrijvingen'!O957</f>
        <v>0</v>
      </c>
      <c r="G965" s="78">
        <f>'7. Nominale afschrijvingen'!P957</f>
        <v>0</v>
      </c>
      <c r="H965" s="78">
        <f>'7. Nominale afschrijvingen'!Q957</f>
        <v>0</v>
      </c>
      <c r="I965" s="78">
        <f>'7. Nominale afschrijvingen'!R957</f>
        <v>0</v>
      </c>
      <c r="J965" s="78">
        <f>'7. Nominale afschrijvingen'!S957</f>
        <v>0</v>
      </c>
      <c r="K965" s="78">
        <f>'7. Nominale afschrijvingen'!T957</f>
        <v>0</v>
      </c>
      <c r="L965" s="78">
        <f>'7. Nominale afschrijvingen'!U957</f>
        <v>0</v>
      </c>
      <c r="M965" s="78">
        <f>'7. Nominale afschrijvingen'!V957</f>
        <v>0</v>
      </c>
      <c r="N965" s="78">
        <f>'7. Nominale afschrijvingen'!W957</f>
        <v>12742.533230910645</v>
      </c>
      <c r="O965" s="78">
        <f>'7. Nominale afschrijvingen'!X957</f>
        <v>25485.06646182129</v>
      </c>
      <c r="P965" s="78">
        <f>'7. Nominale afschrijvingen'!Y957</f>
        <v>25485.06646182129</v>
      </c>
      <c r="Q965" s="78">
        <f>'7. Nominale afschrijvingen'!Z957</f>
        <v>25485.06646182129</v>
      </c>
      <c r="R965" s="78">
        <f>'7. Nominale afschrijvingen'!AA957</f>
        <v>25485.06646182129</v>
      </c>
      <c r="S965" s="78">
        <f>'7. Nominale afschrijvingen'!AB957</f>
        <v>25485.06646182129</v>
      </c>
      <c r="T965" s="78">
        <f>'7. Nominale afschrijvingen'!AC957</f>
        <v>25485.06646182129</v>
      </c>
      <c r="U965" s="78">
        <f>'7. Nominale afschrijvingen'!AD957</f>
        <v>25485.06646182129</v>
      </c>
      <c r="V965" s="62"/>
      <c r="W965" s="107" cm="1">
        <f t="array" ref="W965">INDEX('4. CPI-tabel'!$C$20:$AC$46,'8. Afschrijvingen voor GAW'!$D965-1999,W$22-1999)</f>
        <v>0</v>
      </c>
      <c r="X965" s="107" cm="1">
        <f t="array" ref="X965">INDEX('4. CPI-tabel'!$C$20:$AC$46,'8. Afschrijvingen voor GAW'!$D965-1999,X$22-1999)</f>
        <v>0</v>
      </c>
      <c r="Y965" s="107" cm="1">
        <f t="array" ref="Y965">INDEX('4. CPI-tabel'!$C$20:$AC$46,'8. Afschrijvingen voor GAW'!$D965-1999,Y$22-1999)</f>
        <v>0</v>
      </c>
      <c r="Z965" s="107" cm="1">
        <f t="array" ref="Z965">INDEX('4. CPI-tabel'!$C$20:$AC$46,'8. Afschrijvingen voor GAW'!$D965-1999,Z$22-1999)</f>
        <v>0</v>
      </c>
      <c r="AA965" s="107" cm="1">
        <f t="array" ref="AA965">INDEX('4. CPI-tabel'!$C$20:$AC$46,'8. Afschrijvingen voor GAW'!$D965-1999,AA$22-1999)</f>
        <v>0</v>
      </c>
      <c r="AB965" s="107" cm="1">
        <f t="array" ref="AB965">INDEX('4. CPI-tabel'!$C$20:$AC$46,'8. Afschrijvingen voor GAW'!$D965-1999,AB$22-1999)</f>
        <v>0</v>
      </c>
      <c r="AC965" s="107" cm="1">
        <f t="array" ref="AC965">INDEX('4. CPI-tabel'!$C$20:$AC$46,'8. Afschrijvingen voor GAW'!$D965-1999,AC$22-1999)</f>
        <v>0</v>
      </c>
      <c r="AD965" s="107" cm="1">
        <f t="array" ref="AD965">INDEX('4. CPI-tabel'!$C$20:$AC$46,'8. Afschrijvingen voor GAW'!$D965-1999,AD$22-1999)</f>
        <v>0</v>
      </c>
      <c r="AE965" s="107" cm="1">
        <f t="array" ref="AE965">INDEX('4. CPI-tabel'!$C$20:$AC$46,'8. Afschrijvingen voor GAW'!$D965-1999,AE$22-1999)</f>
        <v>1</v>
      </c>
      <c r="AF965" s="107" cm="1">
        <f t="array" ref="AF965">INDEX('4. CPI-tabel'!$C$20:$AC$46,'8. Afschrijvingen voor GAW'!$D965-1999,AF$22-1999)</f>
        <v>1.028</v>
      </c>
      <c r="AG965" s="107" cm="1">
        <f t="array" ref="AG965">INDEX('4. CPI-tabel'!$C$20:$AC$46,'8. Afschrijvingen voor GAW'!$D965-1999,AG$22-1999)</f>
        <v>1.0526720000000001</v>
      </c>
      <c r="AH965" s="107" cm="1">
        <f t="array" ref="AH965">INDEX('4. CPI-tabel'!$C$20:$AC$46,'8. Afschrijvingen voor GAW'!$D965-1999,AH$22-1999)</f>
        <v>1.062146048</v>
      </c>
      <c r="AI965" s="107" cm="1">
        <f t="array" ref="AI965">INDEX('4. CPI-tabel'!$C$20:$AC$46,'8. Afschrijvingen voor GAW'!$D965-1999,AI$22-1999)</f>
        <v>1.0717053624319999</v>
      </c>
      <c r="AJ965" s="107" cm="1">
        <f t="array" ref="AJ965">INDEX('4. CPI-tabel'!$C$20:$AC$46,'8. Afschrijvingen voor GAW'!$D965-1999,AJ$22-1999)</f>
        <v>1.0813507106938878</v>
      </c>
      <c r="AK965" s="107" cm="1">
        <f t="array" ref="AK965">INDEX('4. CPI-tabel'!$C$20:$AC$46,'8. Afschrijvingen voor GAW'!$D965-1999,AK$22-1999)</f>
        <v>1.0910828670901327</v>
      </c>
      <c r="AL965" s="107" cm="1">
        <f t="array" ref="AL965">INDEX('4. CPI-tabel'!$C$20:$AC$46,'8. Afschrijvingen voor GAW'!$D965-1999,AL$22-1999)</f>
        <v>1.1009026128939439</v>
      </c>
      <c r="AM965" s="19"/>
      <c r="AN965" s="79">
        <f t="shared" si="242"/>
        <v>0</v>
      </c>
      <c r="AO965" s="79">
        <f t="shared" si="243"/>
        <v>0</v>
      </c>
      <c r="AP965" s="79">
        <f t="shared" si="244"/>
        <v>0</v>
      </c>
      <c r="AQ965" s="79">
        <f t="shared" si="245"/>
        <v>0</v>
      </c>
      <c r="AR965" s="79">
        <f t="shared" si="246"/>
        <v>0</v>
      </c>
      <c r="AS965" s="79">
        <f t="shared" si="247"/>
        <v>0</v>
      </c>
      <c r="AT965" s="79">
        <f t="shared" si="248"/>
        <v>0</v>
      </c>
      <c r="AU965" s="79">
        <f t="shared" si="249"/>
        <v>0</v>
      </c>
      <c r="AV965" s="79">
        <f t="shared" si="250"/>
        <v>12742.533230910645</v>
      </c>
      <c r="AW965" s="79">
        <f t="shared" si="251"/>
        <v>26198.648322752288</v>
      </c>
      <c r="AX965" s="79">
        <f t="shared" si="252"/>
        <v>26827.415882498342</v>
      </c>
      <c r="AY965" s="79">
        <f t="shared" si="253"/>
        <v>27068.862625440826</v>
      </c>
      <c r="AZ965" s="79">
        <f t="shared" si="254"/>
        <v>27312.482389069792</v>
      </c>
      <c r="BA965" s="79">
        <f t="shared" si="255"/>
        <v>27558.294730571415</v>
      </c>
      <c r="BB965" s="79">
        <f t="shared" si="256"/>
        <v>27806.319383146558</v>
      </c>
      <c r="BC965" s="79">
        <f t="shared" si="257"/>
        <v>28056.576257594876</v>
      </c>
    </row>
    <row r="966" spans="2:55" s="161" customFormat="1" x14ac:dyDescent="0.2">
      <c r="B966" s="78">
        <f>'3. Investeringen'!B958</f>
        <v>944</v>
      </c>
      <c r="C966" s="78" t="str">
        <f>'3. Investeringen'!C958</f>
        <v>Nieuwe investeringen</v>
      </c>
      <c r="D966" s="109">
        <f>'3. Investeringen'!G958</f>
        <v>2019</v>
      </c>
      <c r="E966" s="19"/>
      <c r="F966" s="78">
        <f>'7. Nominale afschrijvingen'!O958</f>
        <v>0</v>
      </c>
      <c r="G966" s="78">
        <f>'7. Nominale afschrijvingen'!P958</f>
        <v>0</v>
      </c>
      <c r="H966" s="78">
        <f>'7. Nominale afschrijvingen'!Q958</f>
        <v>0</v>
      </c>
      <c r="I966" s="78">
        <f>'7. Nominale afschrijvingen'!R958</f>
        <v>0</v>
      </c>
      <c r="J966" s="78">
        <f>'7. Nominale afschrijvingen'!S958</f>
        <v>0</v>
      </c>
      <c r="K966" s="78">
        <f>'7. Nominale afschrijvingen'!T958</f>
        <v>0</v>
      </c>
      <c r="L966" s="78">
        <f>'7. Nominale afschrijvingen'!U958</f>
        <v>0</v>
      </c>
      <c r="M966" s="78">
        <f>'7. Nominale afschrijvingen'!V958</f>
        <v>0</v>
      </c>
      <c r="N966" s="78">
        <f>'7. Nominale afschrijvingen'!W958</f>
        <v>211.5066639661139</v>
      </c>
      <c r="O966" s="78">
        <f>'7. Nominale afschrijvingen'!X958</f>
        <v>423.01332793222775</v>
      </c>
      <c r="P966" s="78">
        <f>'7. Nominale afschrijvingen'!Y958</f>
        <v>423.01332793222775</v>
      </c>
      <c r="Q966" s="78">
        <f>'7. Nominale afschrijvingen'!Z958</f>
        <v>423.01332793222775</v>
      </c>
      <c r="R966" s="78">
        <f>'7. Nominale afschrijvingen'!AA958</f>
        <v>423.01332793222775</v>
      </c>
      <c r="S966" s="78">
        <f>'7. Nominale afschrijvingen'!AB958</f>
        <v>423.01332793222775</v>
      </c>
      <c r="T966" s="78">
        <f>'7. Nominale afschrijvingen'!AC958</f>
        <v>423.01332793222775</v>
      </c>
      <c r="U966" s="78">
        <f>'7. Nominale afschrijvingen'!AD958</f>
        <v>423.01332793222775</v>
      </c>
      <c r="V966" s="62"/>
      <c r="W966" s="107" cm="1">
        <f t="array" ref="W966">INDEX('4. CPI-tabel'!$C$20:$AC$46,'8. Afschrijvingen voor GAW'!$D966-1999,W$22-1999)</f>
        <v>0</v>
      </c>
      <c r="X966" s="107" cm="1">
        <f t="array" ref="X966">INDEX('4. CPI-tabel'!$C$20:$AC$46,'8. Afschrijvingen voor GAW'!$D966-1999,X$22-1999)</f>
        <v>0</v>
      </c>
      <c r="Y966" s="107" cm="1">
        <f t="array" ref="Y966">INDEX('4. CPI-tabel'!$C$20:$AC$46,'8. Afschrijvingen voor GAW'!$D966-1999,Y$22-1999)</f>
        <v>0</v>
      </c>
      <c r="Z966" s="107" cm="1">
        <f t="array" ref="Z966">INDEX('4. CPI-tabel'!$C$20:$AC$46,'8. Afschrijvingen voor GAW'!$D966-1999,Z$22-1999)</f>
        <v>0</v>
      </c>
      <c r="AA966" s="107" cm="1">
        <f t="array" ref="AA966">INDEX('4. CPI-tabel'!$C$20:$AC$46,'8. Afschrijvingen voor GAW'!$D966-1999,AA$22-1999)</f>
        <v>0</v>
      </c>
      <c r="AB966" s="107" cm="1">
        <f t="array" ref="AB966">INDEX('4. CPI-tabel'!$C$20:$AC$46,'8. Afschrijvingen voor GAW'!$D966-1999,AB$22-1999)</f>
        <v>0</v>
      </c>
      <c r="AC966" s="107" cm="1">
        <f t="array" ref="AC966">INDEX('4. CPI-tabel'!$C$20:$AC$46,'8. Afschrijvingen voor GAW'!$D966-1999,AC$22-1999)</f>
        <v>0</v>
      </c>
      <c r="AD966" s="107" cm="1">
        <f t="array" ref="AD966">INDEX('4. CPI-tabel'!$C$20:$AC$46,'8. Afschrijvingen voor GAW'!$D966-1999,AD$22-1999)</f>
        <v>0</v>
      </c>
      <c r="AE966" s="107" cm="1">
        <f t="array" ref="AE966">INDEX('4. CPI-tabel'!$C$20:$AC$46,'8. Afschrijvingen voor GAW'!$D966-1999,AE$22-1999)</f>
        <v>1</v>
      </c>
      <c r="AF966" s="107" cm="1">
        <f t="array" ref="AF966">INDEX('4. CPI-tabel'!$C$20:$AC$46,'8. Afschrijvingen voor GAW'!$D966-1999,AF$22-1999)</f>
        <v>1.028</v>
      </c>
      <c r="AG966" s="107" cm="1">
        <f t="array" ref="AG966">INDEX('4. CPI-tabel'!$C$20:$AC$46,'8. Afschrijvingen voor GAW'!$D966-1999,AG$22-1999)</f>
        <v>1.0526720000000001</v>
      </c>
      <c r="AH966" s="107" cm="1">
        <f t="array" ref="AH966">INDEX('4. CPI-tabel'!$C$20:$AC$46,'8. Afschrijvingen voor GAW'!$D966-1999,AH$22-1999)</f>
        <v>1.062146048</v>
      </c>
      <c r="AI966" s="107" cm="1">
        <f t="array" ref="AI966">INDEX('4. CPI-tabel'!$C$20:$AC$46,'8. Afschrijvingen voor GAW'!$D966-1999,AI$22-1999)</f>
        <v>1.0717053624319999</v>
      </c>
      <c r="AJ966" s="107" cm="1">
        <f t="array" ref="AJ966">INDEX('4. CPI-tabel'!$C$20:$AC$46,'8. Afschrijvingen voor GAW'!$D966-1999,AJ$22-1999)</f>
        <v>1.0813507106938878</v>
      </c>
      <c r="AK966" s="107" cm="1">
        <f t="array" ref="AK966">INDEX('4. CPI-tabel'!$C$20:$AC$46,'8. Afschrijvingen voor GAW'!$D966-1999,AK$22-1999)</f>
        <v>1.0910828670901327</v>
      </c>
      <c r="AL966" s="107" cm="1">
        <f t="array" ref="AL966">INDEX('4. CPI-tabel'!$C$20:$AC$46,'8. Afschrijvingen voor GAW'!$D966-1999,AL$22-1999)</f>
        <v>1.1009026128939439</v>
      </c>
      <c r="AM966" s="19"/>
      <c r="AN966" s="79">
        <f t="shared" si="242"/>
        <v>0</v>
      </c>
      <c r="AO966" s="79">
        <f t="shared" si="243"/>
        <v>0</v>
      </c>
      <c r="AP966" s="79">
        <f t="shared" si="244"/>
        <v>0</v>
      </c>
      <c r="AQ966" s="79">
        <f t="shared" si="245"/>
        <v>0</v>
      </c>
      <c r="AR966" s="79">
        <f t="shared" si="246"/>
        <v>0</v>
      </c>
      <c r="AS966" s="79">
        <f t="shared" si="247"/>
        <v>0</v>
      </c>
      <c r="AT966" s="79">
        <f t="shared" si="248"/>
        <v>0</v>
      </c>
      <c r="AU966" s="79">
        <f t="shared" si="249"/>
        <v>0</v>
      </c>
      <c r="AV966" s="79">
        <f t="shared" si="250"/>
        <v>211.5066639661139</v>
      </c>
      <c r="AW966" s="79">
        <f t="shared" si="251"/>
        <v>434.85770111433015</v>
      </c>
      <c r="AX966" s="79">
        <f t="shared" si="252"/>
        <v>445.29428594107407</v>
      </c>
      <c r="AY966" s="79">
        <f t="shared" si="253"/>
        <v>449.30193451454375</v>
      </c>
      <c r="AZ966" s="79">
        <f t="shared" si="254"/>
        <v>453.34565192517454</v>
      </c>
      <c r="BA966" s="79">
        <f t="shared" si="255"/>
        <v>457.42576279250108</v>
      </c>
      <c r="BB966" s="79">
        <f t="shared" si="256"/>
        <v>461.54259465763357</v>
      </c>
      <c r="BC966" s="79">
        <f t="shared" si="257"/>
        <v>465.69647800955227</v>
      </c>
    </row>
    <row r="967" spans="2:55" s="161" customFormat="1" x14ac:dyDescent="0.2">
      <c r="B967" s="78">
        <f>'3. Investeringen'!B959</f>
        <v>945</v>
      </c>
      <c r="C967" s="78" t="str">
        <f>'3. Investeringen'!C959</f>
        <v>Nieuwe investeringen</v>
      </c>
      <c r="D967" s="109">
        <f>'3. Investeringen'!G959</f>
        <v>2019</v>
      </c>
      <c r="E967" s="19"/>
      <c r="F967" s="78">
        <f>'7. Nominale afschrijvingen'!O959</f>
        <v>0</v>
      </c>
      <c r="G967" s="78">
        <f>'7. Nominale afschrijvingen'!P959</f>
        <v>0</v>
      </c>
      <c r="H967" s="78">
        <f>'7. Nominale afschrijvingen'!Q959</f>
        <v>0</v>
      </c>
      <c r="I967" s="78">
        <f>'7. Nominale afschrijvingen'!R959</f>
        <v>0</v>
      </c>
      <c r="J967" s="78">
        <f>'7. Nominale afschrijvingen'!S959</f>
        <v>0</v>
      </c>
      <c r="K967" s="78">
        <f>'7. Nominale afschrijvingen'!T959</f>
        <v>0</v>
      </c>
      <c r="L967" s="78">
        <f>'7. Nominale afschrijvingen'!U959</f>
        <v>0</v>
      </c>
      <c r="M967" s="78">
        <f>'7. Nominale afschrijvingen'!V959</f>
        <v>0</v>
      </c>
      <c r="N967" s="78">
        <f>'7. Nominale afschrijvingen'!W959</f>
        <v>29802.05272727273</v>
      </c>
      <c r="O967" s="78">
        <f>'7. Nominale afschrijvingen'!X959</f>
        <v>59604.105454545454</v>
      </c>
      <c r="P967" s="78">
        <f>'7. Nominale afschrijvingen'!Y959</f>
        <v>59604.105454545454</v>
      </c>
      <c r="Q967" s="78">
        <f>'7. Nominale afschrijvingen'!Z959</f>
        <v>59604.105454545454</v>
      </c>
      <c r="R967" s="78">
        <f>'7. Nominale afschrijvingen'!AA959</f>
        <v>59604.105454545454</v>
      </c>
      <c r="S967" s="78">
        <f>'7. Nominale afschrijvingen'!AB959</f>
        <v>29802.052727272727</v>
      </c>
      <c r="T967" s="78">
        <f>'7. Nominale afschrijvingen'!AC959</f>
        <v>0</v>
      </c>
      <c r="U967" s="78">
        <f>'7. Nominale afschrijvingen'!AD959</f>
        <v>0</v>
      </c>
      <c r="V967" s="62"/>
      <c r="W967" s="107" cm="1">
        <f t="array" ref="W967">INDEX('4. CPI-tabel'!$C$20:$AC$46,'8. Afschrijvingen voor GAW'!$D967-1999,W$22-1999)</f>
        <v>0</v>
      </c>
      <c r="X967" s="107" cm="1">
        <f t="array" ref="X967">INDEX('4. CPI-tabel'!$C$20:$AC$46,'8. Afschrijvingen voor GAW'!$D967-1999,X$22-1999)</f>
        <v>0</v>
      </c>
      <c r="Y967" s="107" cm="1">
        <f t="array" ref="Y967">INDEX('4. CPI-tabel'!$C$20:$AC$46,'8. Afschrijvingen voor GAW'!$D967-1999,Y$22-1999)</f>
        <v>0</v>
      </c>
      <c r="Z967" s="107" cm="1">
        <f t="array" ref="Z967">INDEX('4. CPI-tabel'!$C$20:$AC$46,'8. Afschrijvingen voor GAW'!$D967-1999,Z$22-1999)</f>
        <v>0</v>
      </c>
      <c r="AA967" s="107" cm="1">
        <f t="array" ref="AA967">INDEX('4. CPI-tabel'!$C$20:$AC$46,'8. Afschrijvingen voor GAW'!$D967-1999,AA$22-1999)</f>
        <v>0</v>
      </c>
      <c r="AB967" s="107" cm="1">
        <f t="array" ref="AB967">INDEX('4. CPI-tabel'!$C$20:$AC$46,'8. Afschrijvingen voor GAW'!$D967-1999,AB$22-1999)</f>
        <v>0</v>
      </c>
      <c r="AC967" s="107" cm="1">
        <f t="array" ref="AC967">INDEX('4. CPI-tabel'!$C$20:$AC$46,'8. Afschrijvingen voor GAW'!$D967-1999,AC$22-1999)</f>
        <v>0</v>
      </c>
      <c r="AD967" s="107" cm="1">
        <f t="array" ref="AD967">INDEX('4. CPI-tabel'!$C$20:$AC$46,'8. Afschrijvingen voor GAW'!$D967-1999,AD$22-1999)</f>
        <v>0</v>
      </c>
      <c r="AE967" s="107" cm="1">
        <f t="array" ref="AE967">INDEX('4. CPI-tabel'!$C$20:$AC$46,'8. Afschrijvingen voor GAW'!$D967-1999,AE$22-1999)</f>
        <v>1</v>
      </c>
      <c r="AF967" s="107" cm="1">
        <f t="array" ref="AF967">INDEX('4. CPI-tabel'!$C$20:$AC$46,'8. Afschrijvingen voor GAW'!$D967-1999,AF$22-1999)</f>
        <v>1.028</v>
      </c>
      <c r="AG967" s="107" cm="1">
        <f t="array" ref="AG967">INDEX('4. CPI-tabel'!$C$20:$AC$46,'8. Afschrijvingen voor GAW'!$D967-1999,AG$22-1999)</f>
        <v>1.0526720000000001</v>
      </c>
      <c r="AH967" s="107" cm="1">
        <f t="array" ref="AH967">INDEX('4. CPI-tabel'!$C$20:$AC$46,'8. Afschrijvingen voor GAW'!$D967-1999,AH$22-1999)</f>
        <v>1.062146048</v>
      </c>
      <c r="AI967" s="107" cm="1">
        <f t="array" ref="AI967">INDEX('4. CPI-tabel'!$C$20:$AC$46,'8. Afschrijvingen voor GAW'!$D967-1999,AI$22-1999)</f>
        <v>1.0717053624319999</v>
      </c>
      <c r="AJ967" s="107" cm="1">
        <f t="array" ref="AJ967">INDEX('4. CPI-tabel'!$C$20:$AC$46,'8. Afschrijvingen voor GAW'!$D967-1999,AJ$22-1999)</f>
        <v>1.0813507106938878</v>
      </c>
      <c r="AK967" s="107" cm="1">
        <f t="array" ref="AK967">INDEX('4. CPI-tabel'!$C$20:$AC$46,'8. Afschrijvingen voor GAW'!$D967-1999,AK$22-1999)</f>
        <v>1.0910828670901327</v>
      </c>
      <c r="AL967" s="107" cm="1">
        <f t="array" ref="AL967">INDEX('4. CPI-tabel'!$C$20:$AC$46,'8. Afschrijvingen voor GAW'!$D967-1999,AL$22-1999)</f>
        <v>1.1009026128939439</v>
      </c>
      <c r="AM967" s="19"/>
      <c r="AN967" s="79">
        <f t="shared" si="242"/>
        <v>0</v>
      </c>
      <c r="AO967" s="79">
        <f t="shared" si="243"/>
        <v>0</v>
      </c>
      <c r="AP967" s="79">
        <f t="shared" si="244"/>
        <v>0</v>
      </c>
      <c r="AQ967" s="79">
        <f t="shared" si="245"/>
        <v>0</v>
      </c>
      <c r="AR967" s="79">
        <f t="shared" si="246"/>
        <v>0</v>
      </c>
      <c r="AS967" s="79">
        <f t="shared" si="247"/>
        <v>0</v>
      </c>
      <c r="AT967" s="79">
        <f t="shared" si="248"/>
        <v>0</v>
      </c>
      <c r="AU967" s="79">
        <f t="shared" si="249"/>
        <v>0</v>
      </c>
      <c r="AV967" s="79">
        <f t="shared" si="250"/>
        <v>29802.05272727273</v>
      </c>
      <c r="AW967" s="79">
        <f t="shared" si="251"/>
        <v>61273.020407272728</v>
      </c>
      <c r="AX967" s="79">
        <f t="shared" si="252"/>
        <v>62743.572897047277</v>
      </c>
      <c r="AY967" s="79">
        <f t="shared" si="253"/>
        <v>63308.265053120696</v>
      </c>
      <c r="AZ967" s="79">
        <f t="shared" si="254"/>
        <v>63878.039438598775</v>
      </c>
      <c r="BA967" s="79">
        <f t="shared" si="255"/>
        <v>32226.47089677308</v>
      </c>
      <c r="BB967" s="79">
        <f t="shared" si="256"/>
        <v>0</v>
      </c>
      <c r="BC967" s="79">
        <f t="shared" si="257"/>
        <v>0</v>
      </c>
    </row>
    <row r="968" spans="2:55" s="161" customFormat="1" x14ac:dyDescent="0.2">
      <c r="B968" s="78">
        <f>'3. Investeringen'!B960</f>
        <v>946</v>
      </c>
      <c r="C968" s="78" t="str">
        <f>'3. Investeringen'!C960</f>
        <v>Overgenomen netten</v>
      </c>
      <c r="D968" s="109">
        <f>'3. Investeringen'!G960</f>
        <v>2015</v>
      </c>
      <c r="E968" s="19"/>
      <c r="F968" s="78">
        <f>'7. Nominale afschrijvingen'!O960</f>
        <v>0</v>
      </c>
      <c r="G968" s="78">
        <f>'7. Nominale afschrijvingen'!P960</f>
        <v>0</v>
      </c>
      <c r="H968" s="78">
        <f>'7. Nominale afschrijvingen'!Q960</f>
        <v>0</v>
      </c>
      <c r="I968" s="78">
        <f>'7. Nominale afschrijvingen'!R960</f>
        <v>0</v>
      </c>
      <c r="J968" s="78">
        <f>'7. Nominale afschrijvingen'!S960</f>
        <v>13551.727272727274</v>
      </c>
      <c r="K968" s="78">
        <f>'7. Nominale afschrijvingen'!T960</f>
        <v>27103.454545454544</v>
      </c>
      <c r="L968" s="78">
        <f>'7. Nominale afschrijvingen'!U960</f>
        <v>27103.454545454544</v>
      </c>
      <c r="M968" s="78">
        <f>'7. Nominale afschrijvingen'!V960</f>
        <v>27103.454545454544</v>
      </c>
      <c r="N968" s="78">
        <f>'7. Nominale afschrijvingen'!W960</f>
        <v>27103.454545454544</v>
      </c>
      <c r="O968" s="78">
        <f>'7. Nominale afschrijvingen'!X960</f>
        <v>13551.727272727272</v>
      </c>
      <c r="P968" s="78">
        <f>'7. Nominale afschrijvingen'!Y960</f>
        <v>0</v>
      </c>
      <c r="Q968" s="78">
        <f>'7. Nominale afschrijvingen'!Z960</f>
        <v>0</v>
      </c>
      <c r="R968" s="78">
        <f>'7. Nominale afschrijvingen'!AA960</f>
        <v>0</v>
      </c>
      <c r="S968" s="78">
        <f>'7. Nominale afschrijvingen'!AB960</f>
        <v>0</v>
      </c>
      <c r="T968" s="78">
        <f>'7. Nominale afschrijvingen'!AC960</f>
        <v>0</v>
      </c>
      <c r="U968" s="78">
        <f>'7. Nominale afschrijvingen'!AD960</f>
        <v>0</v>
      </c>
      <c r="V968" s="62"/>
      <c r="W968" s="107" cm="1">
        <f t="array" ref="W968">INDEX('4. CPI-tabel'!$C$20:$AC$46,'8. Afschrijvingen voor GAW'!$D968-1999,W$22-1999)</f>
        <v>0</v>
      </c>
      <c r="X968" s="107" cm="1">
        <f t="array" ref="X968">INDEX('4. CPI-tabel'!$C$20:$AC$46,'8. Afschrijvingen voor GAW'!$D968-1999,X$22-1999)</f>
        <v>0</v>
      </c>
      <c r="Y968" s="107" cm="1">
        <f t="array" ref="Y968">INDEX('4. CPI-tabel'!$C$20:$AC$46,'8. Afschrijvingen voor GAW'!$D968-1999,Y$22-1999)</f>
        <v>0</v>
      </c>
      <c r="Z968" s="107" cm="1">
        <f t="array" ref="Z968">INDEX('4. CPI-tabel'!$C$20:$AC$46,'8. Afschrijvingen voor GAW'!$D968-1999,Z$22-1999)</f>
        <v>0</v>
      </c>
      <c r="AA968" s="107" cm="1">
        <f t="array" ref="AA968">INDEX('4. CPI-tabel'!$C$20:$AC$46,'8. Afschrijvingen voor GAW'!$D968-1999,AA$22-1999)</f>
        <v>1</v>
      </c>
      <c r="AB968" s="107" cm="1">
        <f t="array" ref="AB968">INDEX('4. CPI-tabel'!$C$20:$AC$46,'8. Afschrijvingen voor GAW'!$D968-1999,AB$22-1999)</f>
        <v>1.008</v>
      </c>
      <c r="AC968" s="107" cm="1">
        <f t="array" ref="AC968">INDEX('4. CPI-tabel'!$C$20:$AC$46,'8. Afschrijvingen voor GAW'!$D968-1999,AC$22-1999)</f>
        <v>1.010016</v>
      </c>
      <c r="AD968" s="107" cm="1">
        <f t="array" ref="AD968">INDEX('4. CPI-tabel'!$C$20:$AC$46,'8. Afschrijvingen voor GAW'!$D968-1999,AD$22-1999)</f>
        <v>1.0241562239999999</v>
      </c>
      <c r="AE968" s="107" cm="1">
        <f t="array" ref="AE968">INDEX('4. CPI-tabel'!$C$20:$AC$46,'8. Afschrijvingen voor GAW'!$D968-1999,AE$22-1999)</f>
        <v>1.0456635047039999</v>
      </c>
      <c r="AF968" s="107" cm="1">
        <f t="array" ref="AF968">INDEX('4. CPI-tabel'!$C$20:$AC$46,'8. Afschrijvingen voor GAW'!$D968-1999,AF$22-1999)</f>
        <v>1.0749420828357119</v>
      </c>
      <c r="AG968" s="107" cm="1">
        <f t="array" ref="AG968">INDEX('4. CPI-tabel'!$C$20:$AC$46,'8. Afschrijvingen voor GAW'!$D968-1999,AG$22-1999)</f>
        <v>1.1007406928237691</v>
      </c>
      <c r="AH968" s="107" cm="1">
        <f t="array" ref="AH968">INDEX('4. CPI-tabel'!$C$20:$AC$46,'8. Afschrijvingen voor GAW'!$D968-1999,AH$22-1999)</f>
        <v>1.110647359059183</v>
      </c>
      <c r="AI968" s="107" cm="1">
        <f t="array" ref="AI968">INDEX('4. CPI-tabel'!$C$20:$AC$46,'8. Afschrijvingen voor GAW'!$D968-1999,AI$22-1999)</f>
        <v>1.1206431852907155</v>
      </c>
      <c r="AJ968" s="107" cm="1">
        <f t="array" ref="AJ968">INDEX('4. CPI-tabel'!$C$20:$AC$46,'8. Afschrijvingen voor GAW'!$D968-1999,AJ$22-1999)</f>
        <v>1.1307289739583317</v>
      </c>
      <c r="AK968" s="107" cm="1">
        <f t="array" ref="AK968">INDEX('4. CPI-tabel'!$C$20:$AC$46,'8. Afschrijvingen voor GAW'!$D968-1999,AK$22-1999)</f>
        <v>1.1409055347239565</v>
      </c>
      <c r="AL968" s="107" cm="1">
        <f t="array" ref="AL968">INDEX('4. CPI-tabel'!$C$20:$AC$46,'8. Afschrijvingen voor GAW'!$D968-1999,AL$22-1999)</f>
        <v>1.151173684536472</v>
      </c>
      <c r="AM968" s="19"/>
      <c r="AN968" s="79">
        <f t="shared" si="242"/>
        <v>0</v>
      </c>
      <c r="AO968" s="79">
        <f t="shared" si="243"/>
        <v>0</v>
      </c>
      <c r="AP968" s="79">
        <f t="shared" si="244"/>
        <v>0</v>
      </c>
      <c r="AQ968" s="79">
        <f t="shared" si="245"/>
        <v>0</v>
      </c>
      <c r="AR968" s="79">
        <f t="shared" si="246"/>
        <v>13551.727272727274</v>
      </c>
      <c r="AS968" s="79">
        <f t="shared" si="247"/>
        <v>27320.28218181818</v>
      </c>
      <c r="AT968" s="79">
        <f t="shared" si="248"/>
        <v>27374.922746181819</v>
      </c>
      <c r="AU968" s="79">
        <f t="shared" si="249"/>
        <v>27758.17166462836</v>
      </c>
      <c r="AV968" s="79">
        <f t="shared" si="250"/>
        <v>28341.093269585555</v>
      </c>
      <c r="AW968" s="79">
        <f t="shared" si="251"/>
        <v>14567.321940566975</v>
      </c>
      <c r="AX968" s="79">
        <f t="shared" si="252"/>
        <v>0</v>
      </c>
      <c r="AY968" s="79">
        <f t="shared" si="253"/>
        <v>0</v>
      </c>
      <c r="AZ968" s="79">
        <f t="shared" si="254"/>
        <v>0</v>
      </c>
      <c r="BA968" s="79">
        <f t="shared" si="255"/>
        <v>0</v>
      </c>
      <c r="BB968" s="79">
        <f t="shared" si="256"/>
        <v>0</v>
      </c>
      <c r="BC968" s="79">
        <f t="shared" si="257"/>
        <v>0</v>
      </c>
    </row>
    <row r="969" spans="2:55" s="161" customFormat="1" x14ac:dyDescent="0.2">
      <c r="B969" s="78">
        <f>'3. Investeringen'!B961</f>
        <v>947</v>
      </c>
      <c r="C969" s="78" t="str">
        <f>'3. Investeringen'!C961</f>
        <v>Nieuwe investeringen</v>
      </c>
      <c r="D969" s="109">
        <f>'3. Investeringen'!G961</f>
        <v>2020</v>
      </c>
      <c r="E969" s="19"/>
      <c r="F969" s="78">
        <f>'7. Nominale afschrijvingen'!O961</f>
        <v>0</v>
      </c>
      <c r="G969" s="78">
        <f>'7. Nominale afschrijvingen'!P961</f>
        <v>0</v>
      </c>
      <c r="H969" s="78">
        <f>'7. Nominale afschrijvingen'!Q961</f>
        <v>0</v>
      </c>
      <c r="I969" s="78">
        <f>'7. Nominale afschrijvingen'!R961</f>
        <v>0</v>
      </c>
      <c r="J969" s="78">
        <f>'7. Nominale afschrijvingen'!S961</f>
        <v>0</v>
      </c>
      <c r="K969" s="78">
        <f>'7. Nominale afschrijvingen'!T961</f>
        <v>0</v>
      </c>
      <c r="L969" s="78">
        <f>'7. Nominale afschrijvingen'!U961</f>
        <v>0</v>
      </c>
      <c r="M969" s="78">
        <f>'7. Nominale afschrijvingen'!V961</f>
        <v>0</v>
      </c>
      <c r="N969" s="78">
        <f>'7. Nominale afschrijvingen'!W961</f>
        <v>0</v>
      </c>
      <c r="O969" s="78">
        <f>'7. Nominale afschrijvingen'!X961</f>
        <v>1871042.6585320001</v>
      </c>
      <c r="P969" s="78">
        <f>'7. Nominale afschrijvingen'!Y961</f>
        <v>3742085.3170640003</v>
      </c>
      <c r="Q969" s="78">
        <f>'7. Nominale afschrijvingen'!Z961</f>
        <v>3742085.3170640003</v>
      </c>
      <c r="R969" s="78">
        <f>'7. Nominale afschrijvingen'!AA961</f>
        <v>3742085.3170640003</v>
      </c>
      <c r="S969" s="78">
        <f>'7. Nominale afschrijvingen'!AB961</f>
        <v>3742085.3170640003</v>
      </c>
      <c r="T969" s="78">
        <f>'7. Nominale afschrijvingen'!AC961</f>
        <v>3742085.3170640003</v>
      </c>
      <c r="U969" s="78">
        <f>'7. Nominale afschrijvingen'!AD961</f>
        <v>3742085.3170640003</v>
      </c>
      <c r="V969" s="62"/>
      <c r="W969" s="107" cm="1">
        <f t="array" ref="W969">INDEX('4. CPI-tabel'!$C$20:$AC$46,'8. Afschrijvingen voor GAW'!$D969-1999,W$22-1999)</f>
        <v>0</v>
      </c>
      <c r="X969" s="107" cm="1">
        <f t="array" ref="X969">INDEX('4. CPI-tabel'!$C$20:$AC$46,'8. Afschrijvingen voor GAW'!$D969-1999,X$22-1999)</f>
        <v>0</v>
      </c>
      <c r="Y969" s="107" cm="1">
        <f t="array" ref="Y969">INDEX('4. CPI-tabel'!$C$20:$AC$46,'8. Afschrijvingen voor GAW'!$D969-1999,Y$22-1999)</f>
        <v>0</v>
      </c>
      <c r="Z969" s="107" cm="1">
        <f t="array" ref="Z969">INDEX('4. CPI-tabel'!$C$20:$AC$46,'8. Afschrijvingen voor GAW'!$D969-1999,Z$22-1999)</f>
        <v>0</v>
      </c>
      <c r="AA969" s="107" cm="1">
        <f t="array" ref="AA969">INDEX('4. CPI-tabel'!$C$20:$AC$46,'8. Afschrijvingen voor GAW'!$D969-1999,AA$22-1999)</f>
        <v>0</v>
      </c>
      <c r="AB969" s="107" cm="1">
        <f t="array" ref="AB969">INDEX('4. CPI-tabel'!$C$20:$AC$46,'8. Afschrijvingen voor GAW'!$D969-1999,AB$22-1999)</f>
        <v>0</v>
      </c>
      <c r="AC969" s="107" cm="1">
        <f t="array" ref="AC969">INDEX('4. CPI-tabel'!$C$20:$AC$46,'8. Afschrijvingen voor GAW'!$D969-1999,AC$22-1999)</f>
        <v>0</v>
      </c>
      <c r="AD969" s="107" cm="1">
        <f t="array" ref="AD969">INDEX('4. CPI-tabel'!$C$20:$AC$46,'8. Afschrijvingen voor GAW'!$D969-1999,AD$22-1999)</f>
        <v>0</v>
      </c>
      <c r="AE969" s="107" cm="1">
        <f t="array" ref="AE969">INDEX('4. CPI-tabel'!$C$20:$AC$46,'8. Afschrijvingen voor GAW'!$D969-1999,AE$22-1999)</f>
        <v>0</v>
      </c>
      <c r="AF969" s="107" cm="1">
        <f t="array" ref="AF969">INDEX('4. CPI-tabel'!$C$20:$AC$46,'8. Afschrijvingen voor GAW'!$D969-1999,AF$22-1999)</f>
        <v>1</v>
      </c>
      <c r="AG969" s="107" cm="1">
        <f t="array" ref="AG969">INDEX('4. CPI-tabel'!$C$20:$AC$46,'8. Afschrijvingen voor GAW'!$D969-1999,AG$22-1999)</f>
        <v>1.024</v>
      </c>
      <c r="AH969" s="107" cm="1">
        <f t="array" ref="AH969">INDEX('4. CPI-tabel'!$C$20:$AC$46,'8. Afschrijvingen voor GAW'!$D969-1999,AH$22-1999)</f>
        <v>1.0332159999999999</v>
      </c>
      <c r="AI969" s="107" cm="1">
        <f t="array" ref="AI969">INDEX('4. CPI-tabel'!$C$20:$AC$46,'8. Afschrijvingen voor GAW'!$D969-1999,AI$22-1999)</f>
        <v>1.0425149439999999</v>
      </c>
      <c r="AJ969" s="107" cm="1">
        <f t="array" ref="AJ969">INDEX('4. CPI-tabel'!$C$20:$AC$46,'8. Afschrijvingen voor GAW'!$D969-1999,AJ$22-1999)</f>
        <v>1.0518975784959999</v>
      </c>
      <c r="AK969" s="107" cm="1">
        <f t="array" ref="AK969">INDEX('4. CPI-tabel'!$C$20:$AC$46,'8. Afschrijvingen voor GAW'!$D969-1999,AK$22-1999)</f>
        <v>1.0613646567024637</v>
      </c>
      <c r="AL969" s="107" cm="1">
        <f t="array" ref="AL969">INDEX('4. CPI-tabel'!$C$20:$AC$46,'8. Afschrijvingen voor GAW'!$D969-1999,AL$22-1999)</f>
        <v>1.0709169386127857</v>
      </c>
      <c r="AM969" s="19"/>
      <c r="AN969" s="79">
        <f t="shared" ref="AN969:AN995" si="258">F969*W969</f>
        <v>0</v>
      </c>
      <c r="AO969" s="79">
        <f t="shared" ref="AO969:AO995" si="259">G969*X969</f>
        <v>0</v>
      </c>
      <c r="AP969" s="79">
        <f t="shared" ref="AP969:AP995" si="260">H969*Y969</f>
        <v>0</v>
      </c>
      <c r="AQ969" s="79">
        <f t="shared" ref="AQ969:AQ995" si="261">I969*Z969</f>
        <v>0</v>
      </c>
      <c r="AR969" s="79">
        <f t="shared" ref="AR969:AR995" si="262">J969*AA969</f>
        <v>0</v>
      </c>
      <c r="AS969" s="79">
        <f t="shared" ref="AS969:AS995" si="263">K969*AB969</f>
        <v>0</v>
      </c>
      <c r="AT969" s="79">
        <f t="shared" ref="AT969:AT995" si="264">L969*AC969</f>
        <v>0</v>
      </c>
      <c r="AU969" s="79">
        <f t="shared" ref="AU969:AU995" si="265">M969*AD969</f>
        <v>0</v>
      </c>
      <c r="AV969" s="79">
        <f t="shared" ref="AV969:AV995" si="266">N969*AE969</f>
        <v>0</v>
      </c>
      <c r="AW969" s="79">
        <f t="shared" ref="AW969:AW995" si="267">O969*AF969</f>
        <v>1871042.6585320001</v>
      </c>
      <c r="AX969" s="79">
        <f t="shared" ref="AX969:AX995" si="268">P969*AG969</f>
        <v>3831895.3646735363</v>
      </c>
      <c r="AY969" s="79">
        <f t="shared" ref="AY969:AY995" si="269">Q969*AH969</f>
        <v>3866382.4229555978</v>
      </c>
      <c r="AZ969" s="79">
        <f t="shared" ref="AZ969:AZ995" si="270">R969*AI969</f>
        <v>3901179.8647621982</v>
      </c>
      <c r="BA969" s="79">
        <f t="shared" ref="BA969:BA995" si="271">S969*AJ969</f>
        <v>3936290.4835450579</v>
      </c>
      <c r="BB969" s="79">
        <f t="shared" ref="BB969:BB995" si="272">T969*AK969</f>
        <v>3971717.0978969629</v>
      </c>
      <c r="BC969" s="79">
        <f t="shared" ref="BC969:BC995" si="273">U969*AL969</f>
        <v>4007462.5517780348</v>
      </c>
    </row>
    <row r="970" spans="2:55" s="161" customFormat="1" x14ac:dyDescent="0.2">
      <c r="B970" s="78">
        <f>'3. Investeringen'!B962</f>
        <v>948</v>
      </c>
      <c r="C970" s="78" t="str">
        <f>'3. Investeringen'!C962</f>
        <v>Nieuwe investeringen</v>
      </c>
      <c r="D970" s="109">
        <f>'3. Investeringen'!G962</f>
        <v>2020</v>
      </c>
      <c r="E970" s="19"/>
      <c r="F970" s="78">
        <f>'7. Nominale afschrijvingen'!O962</f>
        <v>0</v>
      </c>
      <c r="G970" s="78">
        <f>'7. Nominale afschrijvingen'!P962</f>
        <v>0</v>
      </c>
      <c r="H970" s="78">
        <f>'7. Nominale afschrijvingen'!Q962</f>
        <v>0</v>
      </c>
      <c r="I970" s="78">
        <f>'7. Nominale afschrijvingen'!R962</f>
        <v>0</v>
      </c>
      <c r="J970" s="78">
        <f>'7. Nominale afschrijvingen'!S962</f>
        <v>0</v>
      </c>
      <c r="K970" s="78">
        <f>'7. Nominale afschrijvingen'!T962</f>
        <v>0</v>
      </c>
      <c r="L970" s="78">
        <f>'7. Nominale afschrijvingen'!U962</f>
        <v>0</v>
      </c>
      <c r="M970" s="78">
        <f>'7. Nominale afschrijvingen'!V962</f>
        <v>0</v>
      </c>
      <c r="N970" s="78">
        <f>'7. Nominale afschrijvingen'!W962</f>
        <v>0</v>
      </c>
      <c r="O970" s="78">
        <f>'7. Nominale afschrijvingen'!X962</f>
        <v>1417329.7221049999</v>
      </c>
      <c r="P970" s="78">
        <f>'7. Nominale afschrijvingen'!Y962</f>
        <v>2834659.4442099999</v>
      </c>
      <c r="Q970" s="78">
        <f>'7. Nominale afschrijvingen'!Z962</f>
        <v>2834659.4442099999</v>
      </c>
      <c r="R970" s="78">
        <f>'7. Nominale afschrijvingen'!AA962</f>
        <v>2834659.4442099999</v>
      </c>
      <c r="S970" s="78">
        <f>'7. Nominale afschrijvingen'!AB962</f>
        <v>2834659.4442099999</v>
      </c>
      <c r="T970" s="78">
        <f>'7. Nominale afschrijvingen'!AC962</f>
        <v>2834659.4442099999</v>
      </c>
      <c r="U970" s="78">
        <f>'7. Nominale afschrijvingen'!AD962</f>
        <v>2834659.4442099999</v>
      </c>
      <c r="V970" s="62"/>
      <c r="W970" s="107" cm="1">
        <f t="array" ref="W970">INDEX('4. CPI-tabel'!$C$20:$AC$46,'8. Afschrijvingen voor GAW'!$D970-1999,W$22-1999)</f>
        <v>0</v>
      </c>
      <c r="X970" s="107" cm="1">
        <f t="array" ref="X970">INDEX('4. CPI-tabel'!$C$20:$AC$46,'8. Afschrijvingen voor GAW'!$D970-1999,X$22-1999)</f>
        <v>0</v>
      </c>
      <c r="Y970" s="107" cm="1">
        <f t="array" ref="Y970">INDEX('4. CPI-tabel'!$C$20:$AC$46,'8. Afschrijvingen voor GAW'!$D970-1999,Y$22-1999)</f>
        <v>0</v>
      </c>
      <c r="Z970" s="107" cm="1">
        <f t="array" ref="Z970">INDEX('4. CPI-tabel'!$C$20:$AC$46,'8. Afschrijvingen voor GAW'!$D970-1999,Z$22-1999)</f>
        <v>0</v>
      </c>
      <c r="AA970" s="107" cm="1">
        <f t="array" ref="AA970">INDEX('4. CPI-tabel'!$C$20:$AC$46,'8. Afschrijvingen voor GAW'!$D970-1999,AA$22-1999)</f>
        <v>0</v>
      </c>
      <c r="AB970" s="107" cm="1">
        <f t="array" ref="AB970">INDEX('4. CPI-tabel'!$C$20:$AC$46,'8. Afschrijvingen voor GAW'!$D970-1999,AB$22-1999)</f>
        <v>0</v>
      </c>
      <c r="AC970" s="107" cm="1">
        <f t="array" ref="AC970">INDEX('4. CPI-tabel'!$C$20:$AC$46,'8. Afschrijvingen voor GAW'!$D970-1999,AC$22-1999)</f>
        <v>0</v>
      </c>
      <c r="AD970" s="107" cm="1">
        <f t="array" ref="AD970">INDEX('4. CPI-tabel'!$C$20:$AC$46,'8. Afschrijvingen voor GAW'!$D970-1999,AD$22-1999)</f>
        <v>0</v>
      </c>
      <c r="AE970" s="107" cm="1">
        <f t="array" ref="AE970">INDEX('4. CPI-tabel'!$C$20:$AC$46,'8. Afschrijvingen voor GAW'!$D970-1999,AE$22-1999)</f>
        <v>0</v>
      </c>
      <c r="AF970" s="107" cm="1">
        <f t="array" ref="AF970">INDEX('4. CPI-tabel'!$C$20:$AC$46,'8. Afschrijvingen voor GAW'!$D970-1999,AF$22-1999)</f>
        <v>1</v>
      </c>
      <c r="AG970" s="107" cm="1">
        <f t="array" ref="AG970">INDEX('4. CPI-tabel'!$C$20:$AC$46,'8. Afschrijvingen voor GAW'!$D970-1999,AG$22-1999)</f>
        <v>1.024</v>
      </c>
      <c r="AH970" s="107" cm="1">
        <f t="array" ref="AH970">INDEX('4. CPI-tabel'!$C$20:$AC$46,'8. Afschrijvingen voor GAW'!$D970-1999,AH$22-1999)</f>
        <v>1.0332159999999999</v>
      </c>
      <c r="AI970" s="107" cm="1">
        <f t="array" ref="AI970">INDEX('4. CPI-tabel'!$C$20:$AC$46,'8. Afschrijvingen voor GAW'!$D970-1999,AI$22-1999)</f>
        <v>1.0425149439999999</v>
      </c>
      <c r="AJ970" s="107" cm="1">
        <f t="array" ref="AJ970">INDEX('4. CPI-tabel'!$C$20:$AC$46,'8. Afschrijvingen voor GAW'!$D970-1999,AJ$22-1999)</f>
        <v>1.0518975784959999</v>
      </c>
      <c r="AK970" s="107" cm="1">
        <f t="array" ref="AK970">INDEX('4. CPI-tabel'!$C$20:$AC$46,'8. Afschrijvingen voor GAW'!$D970-1999,AK$22-1999)</f>
        <v>1.0613646567024637</v>
      </c>
      <c r="AL970" s="107" cm="1">
        <f t="array" ref="AL970">INDEX('4. CPI-tabel'!$C$20:$AC$46,'8. Afschrijvingen voor GAW'!$D970-1999,AL$22-1999)</f>
        <v>1.0709169386127857</v>
      </c>
      <c r="AM970" s="19"/>
      <c r="AN970" s="79">
        <f t="shared" si="258"/>
        <v>0</v>
      </c>
      <c r="AO970" s="79">
        <f t="shared" si="259"/>
        <v>0</v>
      </c>
      <c r="AP970" s="79">
        <f t="shared" si="260"/>
        <v>0</v>
      </c>
      <c r="AQ970" s="79">
        <f t="shared" si="261"/>
        <v>0</v>
      </c>
      <c r="AR970" s="79">
        <f t="shared" si="262"/>
        <v>0</v>
      </c>
      <c r="AS970" s="79">
        <f t="shared" si="263"/>
        <v>0</v>
      </c>
      <c r="AT970" s="79">
        <f t="shared" si="264"/>
        <v>0</v>
      </c>
      <c r="AU970" s="79">
        <f t="shared" si="265"/>
        <v>0</v>
      </c>
      <c r="AV970" s="79">
        <f t="shared" si="266"/>
        <v>0</v>
      </c>
      <c r="AW970" s="79">
        <f t="shared" si="267"/>
        <v>1417329.7221049999</v>
      </c>
      <c r="AX970" s="79">
        <f t="shared" si="268"/>
        <v>2902691.2708710399</v>
      </c>
      <c r="AY970" s="79">
        <f t="shared" si="269"/>
        <v>2928815.4923088788</v>
      </c>
      <c r="AZ970" s="79">
        <f t="shared" si="270"/>
        <v>2955174.831739659</v>
      </c>
      <c r="BA970" s="79">
        <f t="shared" si="271"/>
        <v>2981771.4052253156</v>
      </c>
      <c r="BB970" s="79">
        <f t="shared" si="272"/>
        <v>3008607.3478723429</v>
      </c>
      <c r="BC970" s="79">
        <f t="shared" si="273"/>
        <v>3035684.8140031938</v>
      </c>
    </row>
    <row r="971" spans="2:55" s="161" customFormat="1" x14ac:dyDescent="0.2">
      <c r="B971" s="78">
        <f>'3. Investeringen'!B963</f>
        <v>949</v>
      </c>
      <c r="C971" s="78" t="str">
        <f>'3. Investeringen'!C963</f>
        <v>Nieuwe investeringen</v>
      </c>
      <c r="D971" s="109">
        <f>'3. Investeringen'!G963</f>
        <v>2020</v>
      </c>
      <c r="E971" s="19"/>
      <c r="F971" s="78">
        <f>'7. Nominale afschrijvingen'!O963</f>
        <v>0</v>
      </c>
      <c r="G971" s="78">
        <f>'7. Nominale afschrijvingen'!P963</f>
        <v>0</v>
      </c>
      <c r="H971" s="78">
        <f>'7. Nominale afschrijvingen'!Q963</f>
        <v>0</v>
      </c>
      <c r="I971" s="78">
        <f>'7. Nominale afschrijvingen'!R963</f>
        <v>0</v>
      </c>
      <c r="J971" s="78">
        <f>'7. Nominale afschrijvingen'!S963</f>
        <v>0</v>
      </c>
      <c r="K971" s="78">
        <f>'7. Nominale afschrijvingen'!T963</f>
        <v>0</v>
      </c>
      <c r="L971" s="78">
        <f>'7. Nominale afschrijvingen'!U963</f>
        <v>0</v>
      </c>
      <c r="M971" s="78">
        <f>'7. Nominale afschrijvingen'!V963</f>
        <v>0</v>
      </c>
      <c r="N971" s="78">
        <f>'7. Nominale afschrijvingen'!W963</f>
        <v>0</v>
      </c>
      <c r="O971" s="78">
        <f>'7. Nominale afschrijvingen'!X963</f>
        <v>137104.63679666666</v>
      </c>
      <c r="P971" s="78">
        <f>'7. Nominale afschrijvingen'!Y963</f>
        <v>274209.27359333332</v>
      </c>
      <c r="Q971" s="78">
        <f>'7. Nominale afschrijvingen'!Z963</f>
        <v>274209.27359333332</v>
      </c>
      <c r="R971" s="78">
        <f>'7. Nominale afschrijvingen'!AA963</f>
        <v>274209.27359333332</v>
      </c>
      <c r="S971" s="78">
        <f>'7. Nominale afschrijvingen'!AB963</f>
        <v>274209.27359333332</v>
      </c>
      <c r="T971" s="78">
        <f>'7. Nominale afschrijvingen'!AC963</f>
        <v>274209.27359333332</v>
      </c>
      <c r="U971" s="78">
        <f>'7. Nominale afschrijvingen'!AD963</f>
        <v>274209.27359333332</v>
      </c>
      <c r="V971" s="62"/>
      <c r="W971" s="107" cm="1">
        <f t="array" ref="W971">INDEX('4. CPI-tabel'!$C$20:$AC$46,'8. Afschrijvingen voor GAW'!$D971-1999,W$22-1999)</f>
        <v>0</v>
      </c>
      <c r="X971" s="107" cm="1">
        <f t="array" ref="X971">INDEX('4. CPI-tabel'!$C$20:$AC$46,'8. Afschrijvingen voor GAW'!$D971-1999,X$22-1999)</f>
        <v>0</v>
      </c>
      <c r="Y971" s="107" cm="1">
        <f t="array" ref="Y971">INDEX('4. CPI-tabel'!$C$20:$AC$46,'8. Afschrijvingen voor GAW'!$D971-1999,Y$22-1999)</f>
        <v>0</v>
      </c>
      <c r="Z971" s="107" cm="1">
        <f t="array" ref="Z971">INDEX('4. CPI-tabel'!$C$20:$AC$46,'8. Afschrijvingen voor GAW'!$D971-1999,Z$22-1999)</f>
        <v>0</v>
      </c>
      <c r="AA971" s="107" cm="1">
        <f t="array" ref="AA971">INDEX('4. CPI-tabel'!$C$20:$AC$46,'8. Afschrijvingen voor GAW'!$D971-1999,AA$22-1999)</f>
        <v>0</v>
      </c>
      <c r="AB971" s="107" cm="1">
        <f t="array" ref="AB971">INDEX('4. CPI-tabel'!$C$20:$AC$46,'8. Afschrijvingen voor GAW'!$D971-1999,AB$22-1999)</f>
        <v>0</v>
      </c>
      <c r="AC971" s="107" cm="1">
        <f t="array" ref="AC971">INDEX('4. CPI-tabel'!$C$20:$AC$46,'8. Afschrijvingen voor GAW'!$D971-1999,AC$22-1999)</f>
        <v>0</v>
      </c>
      <c r="AD971" s="107" cm="1">
        <f t="array" ref="AD971">INDEX('4. CPI-tabel'!$C$20:$AC$46,'8. Afschrijvingen voor GAW'!$D971-1999,AD$22-1999)</f>
        <v>0</v>
      </c>
      <c r="AE971" s="107" cm="1">
        <f t="array" ref="AE971">INDEX('4. CPI-tabel'!$C$20:$AC$46,'8. Afschrijvingen voor GAW'!$D971-1999,AE$22-1999)</f>
        <v>0</v>
      </c>
      <c r="AF971" s="107" cm="1">
        <f t="array" ref="AF971">INDEX('4. CPI-tabel'!$C$20:$AC$46,'8. Afschrijvingen voor GAW'!$D971-1999,AF$22-1999)</f>
        <v>1</v>
      </c>
      <c r="AG971" s="107" cm="1">
        <f t="array" ref="AG971">INDEX('4. CPI-tabel'!$C$20:$AC$46,'8. Afschrijvingen voor GAW'!$D971-1999,AG$22-1999)</f>
        <v>1.024</v>
      </c>
      <c r="AH971" s="107" cm="1">
        <f t="array" ref="AH971">INDEX('4. CPI-tabel'!$C$20:$AC$46,'8. Afschrijvingen voor GAW'!$D971-1999,AH$22-1999)</f>
        <v>1.0332159999999999</v>
      </c>
      <c r="AI971" s="107" cm="1">
        <f t="array" ref="AI971">INDEX('4. CPI-tabel'!$C$20:$AC$46,'8. Afschrijvingen voor GAW'!$D971-1999,AI$22-1999)</f>
        <v>1.0425149439999999</v>
      </c>
      <c r="AJ971" s="107" cm="1">
        <f t="array" ref="AJ971">INDEX('4. CPI-tabel'!$C$20:$AC$46,'8. Afschrijvingen voor GAW'!$D971-1999,AJ$22-1999)</f>
        <v>1.0518975784959999</v>
      </c>
      <c r="AK971" s="107" cm="1">
        <f t="array" ref="AK971">INDEX('4. CPI-tabel'!$C$20:$AC$46,'8. Afschrijvingen voor GAW'!$D971-1999,AK$22-1999)</f>
        <v>1.0613646567024637</v>
      </c>
      <c r="AL971" s="107" cm="1">
        <f t="array" ref="AL971">INDEX('4. CPI-tabel'!$C$20:$AC$46,'8. Afschrijvingen voor GAW'!$D971-1999,AL$22-1999)</f>
        <v>1.0709169386127857</v>
      </c>
      <c r="AM971" s="19"/>
      <c r="AN971" s="79">
        <f t="shared" si="258"/>
        <v>0</v>
      </c>
      <c r="AO971" s="79">
        <f t="shared" si="259"/>
        <v>0</v>
      </c>
      <c r="AP971" s="79">
        <f t="shared" si="260"/>
        <v>0</v>
      </c>
      <c r="AQ971" s="79">
        <f t="shared" si="261"/>
        <v>0</v>
      </c>
      <c r="AR971" s="79">
        <f t="shared" si="262"/>
        <v>0</v>
      </c>
      <c r="AS971" s="79">
        <f t="shared" si="263"/>
        <v>0</v>
      </c>
      <c r="AT971" s="79">
        <f t="shared" si="264"/>
        <v>0</v>
      </c>
      <c r="AU971" s="79">
        <f t="shared" si="265"/>
        <v>0</v>
      </c>
      <c r="AV971" s="79">
        <f t="shared" si="266"/>
        <v>0</v>
      </c>
      <c r="AW971" s="79">
        <f t="shared" si="267"/>
        <v>137104.63679666666</v>
      </c>
      <c r="AX971" s="79">
        <f t="shared" si="268"/>
        <v>280790.29615957331</v>
      </c>
      <c r="AY971" s="79">
        <f t="shared" si="269"/>
        <v>283317.40882500948</v>
      </c>
      <c r="AZ971" s="79">
        <f t="shared" si="270"/>
        <v>285867.26550443453</v>
      </c>
      <c r="BA971" s="79">
        <f t="shared" si="271"/>
        <v>288440.07089397445</v>
      </c>
      <c r="BB971" s="79">
        <f t="shared" si="272"/>
        <v>291036.03153202019</v>
      </c>
      <c r="BC971" s="79">
        <f t="shared" si="273"/>
        <v>293655.35581580829</v>
      </c>
    </row>
    <row r="972" spans="2:55" s="161" customFormat="1" x14ac:dyDescent="0.2">
      <c r="B972" s="78">
        <f>'3. Investeringen'!B964</f>
        <v>950</v>
      </c>
      <c r="C972" s="78" t="str">
        <f>'3. Investeringen'!C964</f>
        <v>Nieuwe investeringen</v>
      </c>
      <c r="D972" s="109">
        <f>'3. Investeringen'!G964</f>
        <v>2020</v>
      </c>
      <c r="E972" s="19"/>
      <c r="F972" s="78">
        <f>'7. Nominale afschrijvingen'!O964</f>
        <v>0</v>
      </c>
      <c r="G972" s="78">
        <f>'7. Nominale afschrijvingen'!P964</f>
        <v>0</v>
      </c>
      <c r="H972" s="78">
        <f>'7. Nominale afschrijvingen'!Q964</f>
        <v>0</v>
      </c>
      <c r="I972" s="78">
        <f>'7. Nominale afschrijvingen'!R964</f>
        <v>0</v>
      </c>
      <c r="J972" s="78">
        <f>'7. Nominale afschrijvingen'!S964</f>
        <v>0</v>
      </c>
      <c r="K972" s="78">
        <f>'7. Nominale afschrijvingen'!T964</f>
        <v>0</v>
      </c>
      <c r="L972" s="78">
        <f>'7. Nominale afschrijvingen'!U964</f>
        <v>0</v>
      </c>
      <c r="M972" s="78">
        <f>'7. Nominale afschrijvingen'!V964</f>
        <v>0</v>
      </c>
      <c r="N972" s="78">
        <f>'7. Nominale afschrijvingen'!W964</f>
        <v>0</v>
      </c>
      <c r="O972" s="78">
        <f>'7. Nominale afschrijvingen'!X964</f>
        <v>87006.083007999958</v>
      </c>
      <c r="P972" s="78">
        <f>'7. Nominale afschrijvingen'!Y964</f>
        <v>174012.16601599992</v>
      </c>
      <c r="Q972" s="78">
        <f>'7. Nominale afschrijvingen'!Z964</f>
        <v>174012.16601599992</v>
      </c>
      <c r="R972" s="78">
        <f>'7. Nominale afschrijvingen'!AA964</f>
        <v>174012.16601599992</v>
      </c>
      <c r="S972" s="78">
        <f>'7. Nominale afschrijvingen'!AB964</f>
        <v>174012.16601599992</v>
      </c>
      <c r="T972" s="78">
        <f>'7. Nominale afschrijvingen'!AC964</f>
        <v>174012.16601599992</v>
      </c>
      <c r="U972" s="78">
        <f>'7. Nominale afschrijvingen'!AD964</f>
        <v>174012.16601599992</v>
      </c>
      <c r="V972" s="62"/>
      <c r="W972" s="107" cm="1">
        <f t="array" ref="W972">INDEX('4. CPI-tabel'!$C$20:$AC$46,'8. Afschrijvingen voor GAW'!$D972-1999,W$22-1999)</f>
        <v>0</v>
      </c>
      <c r="X972" s="107" cm="1">
        <f t="array" ref="X972">INDEX('4. CPI-tabel'!$C$20:$AC$46,'8. Afschrijvingen voor GAW'!$D972-1999,X$22-1999)</f>
        <v>0</v>
      </c>
      <c r="Y972" s="107" cm="1">
        <f t="array" ref="Y972">INDEX('4. CPI-tabel'!$C$20:$AC$46,'8. Afschrijvingen voor GAW'!$D972-1999,Y$22-1999)</f>
        <v>0</v>
      </c>
      <c r="Z972" s="107" cm="1">
        <f t="array" ref="Z972">INDEX('4. CPI-tabel'!$C$20:$AC$46,'8. Afschrijvingen voor GAW'!$D972-1999,Z$22-1999)</f>
        <v>0</v>
      </c>
      <c r="AA972" s="107" cm="1">
        <f t="array" ref="AA972">INDEX('4. CPI-tabel'!$C$20:$AC$46,'8. Afschrijvingen voor GAW'!$D972-1999,AA$22-1999)</f>
        <v>0</v>
      </c>
      <c r="AB972" s="107" cm="1">
        <f t="array" ref="AB972">INDEX('4. CPI-tabel'!$C$20:$AC$46,'8. Afschrijvingen voor GAW'!$D972-1999,AB$22-1999)</f>
        <v>0</v>
      </c>
      <c r="AC972" s="107" cm="1">
        <f t="array" ref="AC972">INDEX('4. CPI-tabel'!$C$20:$AC$46,'8. Afschrijvingen voor GAW'!$D972-1999,AC$22-1999)</f>
        <v>0</v>
      </c>
      <c r="AD972" s="107" cm="1">
        <f t="array" ref="AD972">INDEX('4. CPI-tabel'!$C$20:$AC$46,'8. Afschrijvingen voor GAW'!$D972-1999,AD$22-1999)</f>
        <v>0</v>
      </c>
      <c r="AE972" s="107" cm="1">
        <f t="array" ref="AE972">INDEX('4. CPI-tabel'!$C$20:$AC$46,'8. Afschrijvingen voor GAW'!$D972-1999,AE$22-1999)</f>
        <v>0</v>
      </c>
      <c r="AF972" s="107" cm="1">
        <f t="array" ref="AF972">INDEX('4. CPI-tabel'!$C$20:$AC$46,'8. Afschrijvingen voor GAW'!$D972-1999,AF$22-1999)</f>
        <v>1</v>
      </c>
      <c r="AG972" s="107" cm="1">
        <f t="array" ref="AG972">INDEX('4. CPI-tabel'!$C$20:$AC$46,'8. Afschrijvingen voor GAW'!$D972-1999,AG$22-1999)</f>
        <v>1.024</v>
      </c>
      <c r="AH972" s="107" cm="1">
        <f t="array" ref="AH972">INDEX('4. CPI-tabel'!$C$20:$AC$46,'8. Afschrijvingen voor GAW'!$D972-1999,AH$22-1999)</f>
        <v>1.0332159999999999</v>
      </c>
      <c r="AI972" s="107" cm="1">
        <f t="array" ref="AI972">INDEX('4. CPI-tabel'!$C$20:$AC$46,'8. Afschrijvingen voor GAW'!$D972-1999,AI$22-1999)</f>
        <v>1.0425149439999999</v>
      </c>
      <c r="AJ972" s="107" cm="1">
        <f t="array" ref="AJ972">INDEX('4. CPI-tabel'!$C$20:$AC$46,'8. Afschrijvingen voor GAW'!$D972-1999,AJ$22-1999)</f>
        <v>1.0518975784959999</v>
      </c>
      <c r="AK972" s="107" cm="1">
        <f t="array" ref="AK972">INDEX('4. CPI-tabel'!$C$20:$AC$46,'8. Afschrijvingen voor GAW'!$D972-1999,AK$22-1999)</f>
        <v>1.0613646567024637</v>
      </c>
      <c r="AL972" s="107" cm="1">
        <f t="array" ref="AL972">INDEX('4. CPI-tabel'!$C$20:$AC$46,'8. Afschrijvingen voor GAW'!$D972-1999,AL$22-1999)</f>
        <v>1.0709169386127857</v>
      </c>
      <c r="AM972" s="19"/>
      <c r="AN972" s="79">
        <f t="shared" si="258"/>
        <v>0</v>
      </c>
      <c r="AO972" s="79">
        <f t="shared" si="259"/>
        <v>0</v>
      </c>
      <c r="AP972" s="79">
        <f t="shared" si="260"/>
        <v>0</v>
      </c>
      <c r="AQ972" s="79">
        <f t="shared" si="261"/>
        <v>0</v>
      </c>
      <c r="AR972" s="79">
        <f t="shared" si="262"/>
        <v>0</v>
      </c>
      <c r="AS972" s="79">
        <f t="shared" si="263"/>
        <v>0</v>
      </c>
      <c r="AT972" s="79">
        <f t="shared" si="264"/>
        <v>0</v>
      </c>
      <c r="AU972" s="79">
        <f t="shared" si="265"/>
        <v>0</v>
      </c>
      <c r="AV972" s="79">
        <f t="shared" si="266"/>
        <v>0</v>
      </c>
      <c r="AW972" s="79">
        <f t="shared" si="267"/>
        <v>87006.083007999958</v>
      </c>
      <c r="AX972" s="79">
        <f t="shared" si="268"/>
        <v>178188.45800038392</v>
      </c>
      <c r="AY972" s="79">
        <f t="shared" si="269"/>
        <v>179792.15412238735</v>
      </c>
      <c r="AZ972" s="79">
        <f t="shared" si="270"/>
        <v>181410.28350948883</v>
      </c>
      <c r="BA972" s="79">
        <f t="shared" si="271"/>
        <v>183042.97606107424</v>
      </c>
      <c r="BB972" s="79">
        <f t="shared" si="272"/>
        <v>184690.36284562387</v>
      </c>
      <c r="BC972" s="79">
        <f t="shared" si="273"/>
        <v>186352.57611123446</v>
      </c>
    </row>
    <row r="973" spans="2:55" s="161" customFormat="1" x14ac:dyDescent="0.2">
      <c r="B973" s="78">
        <f>'3. Investeringen'!B965</f>
        <v>951</v>
      </c>
      <c r="C973" s="78" t="str">
        <f>'3. Investeringen'!C965</f>
        <v>Nieuwe investeringen</v>
      </c>
      <c r="D973" s="109">
        <f>'3. Investeringen'!G965</f>
        <v>2020</v>
      </c>
      <c r="E973" s="19"/>
      <c r="F973" s="78">
        <f>'7. Nominale afschrijvingen'!O965</f>
        <v>0</v>
      </c>
      <c r="G973" s="78">
        <f>'7. Nominale afschrijvingen'!P965</f>
        <v>0</v>
      </c>
      <c r="H973" s="78">
        <f>'7. Nominale afschrijvingen'!Q965</f>
        <v>0</v>
      </c>
      <c r="I973" s="78">
        <f>'7. Nominale afschrijvingen'!R965</f>
        <v>0</v>
      </c>
      <c r="J973" s="78">
        <f>'7. Nominale afschrijvingen'!S965</f>
        <v>0</v>
      </c>
      <c r="K973" s="78">
        <f>'7. Nominale afschrijvingen'!T965</f>
        <v>0</v>
      </c>
      <c r="L973" s="78">
        <f>'7. Nominale afschrijvingen'!U965</f>
        <v>0</v>
      </c>
      <c r="M973" s="78">
        <f>'7. Nominale afschrijvingen'!V965</f>
        <v>0</v>
      </c>
      <c r="N973" s="78">
        <f>'7. Nominale afschrijvingen'!W965</f>
        <v>0</v>
      </c>
      <c r="O973" s="78">
        <f>'7. Nominale afschrijvingen'!X965</f>
        <v>12936.100460256515</v>
      </c>
      <c r="P973" s="78">
        <f>'7. Nominale afschrijvingen'!Y965</f>
        <v>25872.200920513027</v>
      </c>
      <c r="Q973" s="78">
        <f>'7. Nominale afschrijvingen'!Z965</f>
        <v>25872.200920513027</v>
      </c>
      <c r="R973" s="78">
        <f>'7. Nominale afschrijvingen'!AA965</f>
        <v>25872.200920513027</v>
      </c>
      <c r="S973" s="78">
        <f>'7. Nominale afschrijvingen'!AB965</f>
        <v>25872.200920513027</v>
      </c>
      <c r="T973" s="78">
        <f>'7. Nominale afschrijvingen'!AC965</f>
        <v>25872.200920513027</v>
      </c>
      <c r="U973" s="78">
        <f>'7. Nominale afschrijvingen'!AD965</f>
        <v>25872.200920513027</v>
      </c>
      <c r="V973" s="62"/>
      <c r="W973" s="107" cm="1">
        <f t="array" ref="W973">INDEX('4. CPI-tabel'!$C$20:$AC$46,'8. Afschrijvingen voor GAW'!$D973-1999,W$22-1999)</f>
        <v>0</v>
      </c>
      <c r="X973" s="107" cm="1">
        <f t="array" ref="X973">INDEX('4. CPI-tabel'!$C$20:$AC$46,'8. Afschrijvingen voor GAW'!$D973-1999,X$22-1999)</f>
        <v>0</v>
      </c>
      <c r="Y973" s="107" cm="1">
        <f t="array" ref="Y973">INDEX('4. CPI-tabel'!$C$20:$AC$46,'8. Afschrijvingen voor GAW'!$D973-1999,Y$22-1999)</f>
        <v>0</v>
      </c>
      <c r="Z973" s="107" cm="1">
        <f t="array" ref="Z973">INDEX('4. CPI-tabel'!$C$20:$AC$46,'8. Afschrijvingen voor GAW'!$D973-1999,Z$22-1999)</f>
        <v>0</v>
      </c>
      <c r="AA973" s="107" cm="1">
        <f t="array" ref="AA973">INDEX('4. CPI-tabel'!$C$20:$AC$46,'8. Afschrijvingen voor GAW'!$D973-1999,AA$22-1999)</f>
        <v>0</v>
      </c>
      <c r="AB973" s="107" cm="1">
        <f t="array" ref="AB973">INDEX('4. CPI-tabel'!$C$20:$AC$46,'8. Afschrijvingen voor GAW'!$D973-1999,AB$22-1999)</f>
        <v>0</v>
      </c>
      <c r="AC973" s="107" cm="1">
        <f t="array" ref="AC973">INDEX('4. CPI-tabel'!$C$20:$AC$46,'8. Afschrijvingen voor GAW'!$D973-1999,AC$22-1999)</f>
        <v>0</v>
      </c>
      <c r="AD973" s="107" cm="1">
        <f t="array" ref="AD973">INDEX('4. CPI-tabel'!$C$20:$AC$46,'8. Afschrijvingen voor GAW'!$D973-1999,AD$22-1999)</f>
        <v>0</v>
      </c>
      <c r="AE973" s="107" cm="1">
        <f t="array" ref="AE973">INDEX('4. CPI-tabel'!$C$20:$AC$46,'8. Afschrijvingen voor GAW'!$D973-1999,AE$22-1999)</f>
        <v>0</v>
      </c>
      <c r="AF973" s="107" cm="1">
        <f t="array" ref="AF973">INDEX('4. CPI-tabel'!$C$20:$AC$46,'8. Afschrijvingen voor GAW'!$D973-1999,AF$22-1999)</f>
        <v>1</v>
      </c>
      <c r="AG973" s="107" cm="1">
        <f t="array" ref="AG973">INDEX('4. CPI-tabel'!$C$20:$AC$46,'8. Afschrijvingen voor GAW'!$D973-1999,AG$22-1999)</f>
        <v>1.024</v>
      </c>
      <c r="AH973" s="107" cm="1">
        <f t="array" ref="AH973">INDEX('4. CPI-tabel'!$C$20:$AC$46,'8. Afschrijvingen voor GAW'!$D973-1999,AH$22-1999)</f>
        <v>1.0332159999999999</v>
      </c>
      <c r="AI973" s="107" cm="1">
        <f t="array" ref="AI973">INDEX('4. CPI-tabel'!$C$20:$AC$46,'8. Afschrijvingen voor GAW'!$D973-1999,AI$22-1999)</f>
        <v>1.0425149439999999</v>
      </c>
      <c r="AJ973" s="107" cm="1">
        <f t="array" ref="AJ973">INDEX('4. CPI-tabel'!$C$20:$AC$46,'8. Afschrijvingen voor GAW'!$D973-1999,AJ$22-1999)</f>
        <v>1.0518975784959999</v>
      </c>
      <c r="AK973" s="107" cm="1">
        <f t="array" ref="AK973">INDEX('4. CPI-tabel'!$C$20:$AC$46,'8. Afschrijvingen voor GAW'!$D973-1999,AK$22-1999)</f>
        <v>1.0613646567024637</v>
      </c>
      <c r="AL973" s="107" cm="1">
        <f t="array" ref="AL973">INDEX('4. CPI-tabel'!$C$20:$AC$46,'8. Afschrijvingen voor GAW'!$D973-1999,AL$22-1999)</f>
        <v>1.0709169386127857</v>
      </c>
      <c r="AM973" s="19"/>
      <c r="AN973" s="79">
        <f t="shared" si="258"/>
        <v>0</v>
      </c>
      <c r="AO973" s="79">
        <f t="shared" si="259"/>
        <v>0</v>
      </c>
      <c r="AP973" s="79">
        <f t="shared" si="260"/>
        <v>0</v>
      </c>
      <c r="AQ973" s="79">
        <f t="shared" si="261"/>
        <v>0</v>
      </c>
      <c r="AR973" s="79">
        <f t="shared" si="262"/>
        <v>0</v>
      </c>
      <c r="AS973" s="79">
        <f t="shared" si="263"/>
        <v>0</v>
      </c>
      <c r="AT973" s="79">
        <f t="shared" si="264"/>
        <v>0</v>
      </c>
      <c r="AU973" s="79">
        <f t="shared" si="265"/>
        <v>0</v>
      </c>
      <c r="AV973" s="79">
        <f t="shared" si="266"/>
        <v>0</v>
      </c>
      <c r="AW973" s="79">
        <f t="shared" si="267"/>
        <v>12936.100460256515</v>
      </c>
      <c r="AX973" s="79">
        <f t="shared" si="268"/>
        <v>26493.13374260534</v>
      </c>
      <c r="AY973" s="79">
        <f t="shared" si="269"/>
        <v>26731.571946288786</v>
      </c>
      <c r="AZ973" s="79">
        <f t="shared" si="270"/>
        <v>26972.156093805384</v>
      </c>
      <c r="BA973" s="79">
        <f t="shared" si="271"/>
        <v>27214.90549864963</v>
      </c>
      <c r="BB973" s="79">
        <f t="shared" si="272"/>
        <v>27459.839648137473</v>
      </c>
      <c r="BC973" s="79">
        <f t="shared" si="273"/>
        <v>27706.978204970706</v>
      </c>
    </row>
    <row r="974" spans="2:55" s="161" customFormat="1" x14ac:dyDescent="0.2">
      <c r="B974" s="78">
        <f>'3. Investeringen'!B966</f>
        <v>952</v>
      </c>
      <c r="C974" s="78" t="str">
        <f>'3. Investeringen'!C966</f>
        <v>Nieuwe investeringen</v>
      </c>
      <c r="D974" s="109">
        <f>'3. Investeringen'!G966</f>
        <v>2020</v>
      </c>
      <c r="E974" s="19"/>
      <c r="F974" s="78">
        <f>'7. Nominale afschrijvingen'!O966</f>
        <v>0</v>
      </c>
      <c r="G974" s="78">
        <f>'7. Nominale afschrijvingen'!P966</f>
        <v>0</v>
      </c>
      <c r="H974" s="78">
        <f>'7. Nominale afschrijvingen'!Q966</f>
        <v>0</v>
      </c>
      <c r="I974" s="78">
        <f>'7. Nominale afschrijvingen'!R966</f>
        <v>0</v>
      </c>
      <c r="J974" s="78">
        <f>'7. Nominale afschrijvingen'!S966</f>
        <v>0</v>
      </c>
      <c r="K974" s="78">
        <f>'7. Nominale afschrijvingen'!T966</f>
        <v>0</v>
      </c>
      <c r="L974" s="78">
        <f>'7. Nominale afschrijvingen'!U966</f>
        <v>0</v>
      </c>
      <c r="M974" s="78">
        <f>'7. Nominale afschrijvingen'!V966</f>
        <v>0</v>
      </c>
      <c r="N974" s="78">
        <f>'7. Nominale afschrijvingen'!W966</f>
        <v>0</v>
      </c>
      <c r="O974" s="78">
        <f>'7. Nominale afschrijvingen'!X966</f>
        <v>490282.33906999999</v>
      </c>
      <c r="P974" s="78">
        <f>'7. Nominale afschrijvingen'!Y966</f>
        <v>980564.67813999997</v>
      </c>
      <c r="Q974" s="78">
        <f>'7. Nominale afschrijvingen'!Z966</f>
        <v>980564.67813999997</v>
      </c>
      <c r="R974" s="78">
        <f>'7. Nominale afschrijvingen'!AA966</f>
        <v>980564.67813999997</v>
      </c>
      <c r="S974" s="78">
        <f>'7. Nominale afschrijvingen'!AB966</f>
        <v>980564.67813999997</v>
      </c>
      <c r="T974" s="78">
        <f>'7. Nominale afschrijvingen'!AC966</f>
        <v>490282.33906999999</v>
      </c>
      <c r="U974" s="78">
        <f>'7. Nominale afschrijvingen'!AD966</f>
        <v>0</v>
      </c>
      <c r="V974" s="62"/>
      <c r="W974" s="107" cm="1">
        <f t="array" ref="W974">INDEX('4. CPI-tabel'!$C$20:$AC$46,'8. Afschrijvingen voor GAW'!$D974-1999,W$22-1999)</f>
        <v>0</v>
      </c>
      <c r="X974" s="107" cm="1">
        <f t="array" ref="X974">INDEX('4. CPI-tabel'!$C$20:$AC$46,'8. Afschrijvingen voor GAW'!$D974-1999,X$22-1999)</f>
        <v>0</v>
      </c>
      <c r="Y974" s="107" cm="1">
        <f t="array" ref="Y974">INDEX('4. CPI-tabel'!$C$20:$AC$46,'8. Afschrijvingen voor GAW'!$D974-1999,Y$22-1999)</f>
        <v>0</v>
      </c>
      <c r="Z974" s="107" cm="1">
        <f t="array" ref="Z974">INDEX('4. CPI-tabel'!$C$20:$AC$46,'8. Afschrijvingen voor GAW'!$D974-1999,Z$22-1999)</f>
        <v>0</v>
      </c>
      <c r="AA974" s="107" cm="1">
        <f t="array" ref="AA974">INDEX('4. CPI-tabel'!$C$20:$AC$46,'8. Afschrijvingen voor GAW'!$D974-1999,AA$22-1999)</f>
        <v>0</v>
      </c>
      <c r="AB974" s="107" cm="1">
        <f t="array" ref="AB974">INDEX('4. CPI-tabel'!$C$20:$AC$46,'8. Afschrijvingen voor GAW'!$D974-1999,AB$22-1999)</f>
        <v>0</v>
      </c>
      <c r="AC974" s="107" cm="1">
        <f t="array" ref="AC974">INDEX('4. CPI-tabel'!$C$20:$AC$46,'8. Afschrijvingen voor GAW'!$D974-1999,AC$22-1999)</f>
        <v>0</v>
      </c>
      <c r="AD974" s="107" cm="1">
        <f t="array" ref="AD974">INDEX('4. CPI-tabel'!$C$20:$AC$46,'8. Afschrijvingen voor GAW'!$D974-1999,AD$22-1999)</f>
        <v>0</v>
      </c>
      <c r="AE974" s="107" cm="1">
        <f t="array" ref="AE974">INDEX('4. CPI-tabel'!$C$20:$AC$46,'8. Afschrijvingen voor GAW'!$D974-1999,AE$22-1999)</f>
        <v>0</v>
      </c>
      <c r="AF974" s="107" cm="1">
        <f t="array" ref="AF974">INDEX('4. CPI-tabel'!$C$20:$AC$46,'8. Afschrijvingen voor GAW'!$D974-1999,AF$22-1999)</f>
        <v>1</v>
      </c>
      <c r="AG974" s="107" cm="1">
        <f t="array" ref="AG974">INDEX('4. CPI-tabel'!$C$20:$AC$46,'8. Afschrijvingen voor GAW'!$D974-1999,AG$22-1999)</f>
        <v>1.024</v>
      </c>
      <c r="AH974" s="107" cm="1">
        <f t="array" ref="AH974">INDEX('4. CPI-tabel'!$C$20:$AC$46,'8. Afschrijvingen voor GAW'!$D974-1999,AH$22-1999)</f>
        <v>1.0332159999999999</v>
      </c>
      <c r="AI974" s="107" cm="1">
        <f t="array" ref="AI974">INDEX('4. CPI-tabel'!$C$20:$AC$46,'8. Afschrijvingen voor GAW'!$D974-1999,AI$22-1999)</f>
        <v>1.0425149439999999</v>
      </c>
      <c r="AJ974" s="107" cm="1">
        <f t="array" ref="AJ974">INDEX('4. CPI-tabel'!$C$20:$AC$46,'8. Afschrijvingen voor GAW'!$D974-1999,AJ$22-1999)</f>
        <v>1.0518975784959999</v>
      </c>
      <c r="AK974" s="107" cm="1">
        <f t="array" ref="AK974">INDEX('4. CPI-tabel'!$C$20:$AC$46,'8. Afschrijvingen voor GAW'!$D974-1999,AK$22-1999)</f>
        <v>1.0613646567024637</v>
      </c>
      <c r="AL974" s="107" cm="1">
        <f t="array" ref="AL974">INDEX('4. CPI-tabel'!$C$20:$AC$46,'8. Afschrijvingen voor GAW'!$D974-1999,AL$22-1999)</f>
        <v>1.0709169386127857</v>
      </c>
      <c r="AM974" s="19"/>
      <c r="AN974" s="79">
        <f t="shared" si="258"/>
        <v>0</v>
      </c>
      <c r="AO974" s="79">
        <f t="shared" si="259"/>
        <v>0</v>
      </c>
      <c r="AP974" s="79">
        <f t="shared" si="260"/>
        <v>0</v>
      </c>
      <c r="AQ974" s="79">
        <f t="shared" si="261"/>
        <v>0</v>
      </c>
      <c r="AR974" s="79">
        <f t="shared" si="262"/>
        <v>0</v>
      </c>
      <c r="AS974" s="79">
        <f t="shared" si="263"/>
        <v>0</v>
      </c>
      <c r="AT974" s="79">
        <f t="shared" si="264"/>
        <v>0</v>
      </c>
      <c r="AU974" s="79">
        <f t="shared" si="265"/>
        <v>0</v>
      </c>
      <c r="AV974" s="79">
        <f t="shared" si="266"/>
        <v>0</v>
      </c>
      <c r="AW974" s="79">
        <f t="shared" si="267"/>
        <v>490282.33906999999</v>
      </c>
      <c r="AX974" s="79">
        <f t="shared" si="268"/>
        <v>1004098.23041536</v>
      </c>
      <c r="AY974" s="79">
        <f t="shared" si="269"/>
        <v>1013135.1144890981</v>
      </c>
      <c r="AZ974" s="79">
        <f t="shared" si="270"/>
        <v>1022253.3305195</v>
      </c>
      <c r="BA974" s="79">
        <f t="shared" si="271"/>
        <v>1031453.6104941755</v>
      </c>
      <c r="BB974" s="79">
        <f t="shared" si="272"/>
        <v>520368.34649431147</v>
      </c>
      <c r="BC974" s="79">
        <f t="shared" si="273"/>
        <v>0</v>
      </c>
    </row>
    <row r="975" spans="2:55" s="161" customFormat="1" x14ac:dyDescent="0.2">
      <c r="B975" s="78">
        <f>'3. Investeringen'!B967</f>
        <v>953</v>
      </c>
      <c r="C975" s="78" t="str">
        <f>'3. Investeringen'!C967</f>
        <v>Nieuwe investeringen</v>
      </c>
      <c r="D975" s="109">
        <f>'3. Investeringen'!G967</f>
        <v>2020</v>
      </c>
      <c r="E975" s="19"/>
      <c r="F975" s="78">
        <f>'7. Nominale afschrijvingen'!O967</f>
        <v>0</v>
      </c>
      <c r="G975" s="78">
        <f>'7. Nominale afschrijvingen'!P967</f>
        <v>0</v>
      </c>
      <c r="H975" s="78">
        <f>'7. Nominale afschrijvingen'!Q967</f>
        <v>0</v>
      </c>
      <c r="I975" s="78">
        <f>'7. Nominale afschrijvingen'!R967</f>
        <v>0</v>
      </c>
      <c r="J975" s="78">
        <f>'7. Nominale afschrijvingen'!S967</f>
        <v>0</v>
      </c>
      <c r="K975" s="78">
        <f>'7. Nominale afschrijvingen'!T967</f>
        <v>0</v>
      </c>
      <c r="L975" s="78">
        <f>'7. Nominale afschrijvingen'!U967</f>
        <v>0</v>
      </c>
      <c r="M975" s="78">
        <f>'7. Nominale afschrijvingen'!V967</f>
        <v>0</v>
      </c>
      <c r="N975" s="78">
        <f>'7. Nominale afschrijvingen'!W967</f>
        <v>0</v>
      </c>
      <c r="O975" s="78">
        <f>'7. Nominale afschrijvingen'!X967</f>
        <v>0</v>
      </c>
      <c r="P975" s="78">
        <f>'7. Nominale afschrijvingen'!Y967</f>
        <v>0</v>
      </c>
      <c r="Q975" s="78">
        <f>'7. Nominale afschrijvingen'!Z967</f>
        <v>0</v>
      </c>
      <c r="R975" s="78">
        <f>'7. Nominale afschrijvingen'!AA967</f>
        <v>0</v>
      </c>
      <c r="S975" s="78">
        <f>'7. Nominale afschrijvingen'!AB967</f>
        <v>0</v>
      </c>
      <c r="T975" s="78">
        <f>'7. Nominale afschrijvingen'!AC967</f>
        <v>0</v>
      </c>
      <c r="U975" s="78">
        <f>'7. Nominale afschrijvingen'!AD967</f>
        <v>0</v>
      </c>
      <c r="V975" s="62"/>
      <c r="W975" s="107" cm="1">
        <f t="array" ref="W975">INDEX('4. CPI-tabel'!$C$20:$AC$46,'8. Afschrijvingen voor GAW'!$D975-1999,W$22-1999)</f>
        <v>0</v>
      </c>
      <c r="X975" s="107" cm="1">
        <f t="array" ref="X975">INDEX('4. CPI-tabel'!$C$20:$AC$46,'8. Afschrijvingen voor GAW'!$D975-1999,X$22-1999)</f>
        <v>0</v>
      </c>
      <c r="Y975" s="107" cm="1">
        <f t="array" ref="Y975">INDEX('4. CPI-tabel'!$C$20:$AC$46,'8. Afschrijvingen voor GAW'!$D975-1999,Y$22-1999)</f>
        <v>0</v>
      </c>
      <c r="Z975" s="107" cm="1">
        <f t="array" ref="Z975">INDEX('4. CPI-tabel'!$C$20:$AC$46,'8. Afschrijvingen voor GAW'!$D975-1999,Z$22-1999)</f>
        <v>0</v>
      </c>
      <c r="AA975" s="107" cm="1">
        <f t="array" ref="AA975">INDEX('4. CPI-tabel'!$C$20:$AC$46,'8. Afschrijvingen voor GAW'!$D975-1999,AA$22-1999)</f>
        <v>0</v>
      </c>
      <c r="AB975" s="107" cm="1">
        <f t="array" ref="AB975">INDEX('4. CPI-tabel'!$C$20:$AC$46,'8. Afschrijvingen voor GAW'!$D975-1999,AB$22-1999)</f>
        <v>0</v>
      </c>
      <c r="AC975" s="107" cm="1">
        <f t="array" ref="AC975">INDEX('4. CPI-tabel'!$C$20:$AC$46,'8. Afschrijvingen voor GAW'!$D975-1999,AC$22-1999)</f>
        <v>0</v>
      </c>
      <c r="AD975" s="107" cm="1">
        <f t="array" ref="AD975">INDEX('4. CPI-tabel'!$C$20:$AC$46,'8. Afschrijvingen voor GAW'!$D975-1999,AD$22-1999)</f>
        <v>0</v>
      </c>
      <c r="AE975" s="107" cm="1">
        <f t="array" ref="AE975">INDEX('4. CPI-tabel'!$C$20:$AC$46,'8. Afschrijvingen voor GAW'!$D975-1999,AE$22-1999)</f>
        <v>0</v>
      </c>
      <c r="AF975" s="107" cm="1">
        <f t="array" ref="AF975">INDEX('4. CPI-tabel'!$C$20:$AC$46,'8. Afschrijvingen voor GAW'!$D975-1999,AF$22-1999)</f>
        <v>1</v>
      </c>
      <c r="AG975" s="107" cm="1">
        <f t="array" ref="AG975">INDEX('4. CPI-tabel'!$C$20:$AC$46,'8. Afschrijvingen voor GAW'!$D975-1999,AG$22-1999)</f>
        <v>1.024</v>
      </c>
      <c r="AH975" s="107" cm="1">
        <f t="array" ref="AH975">INDEX('4. CPI-tabel'!$C$20:$AC$46,'8. Afschrijvingen voor GAW'!$D975-1999,AH$22-1999)</f>
        <v>1.0332159999999999</v>
      </c>
      <c r="AI975" s="107" cm="1">
        <f t="array" ref="AI975">INDEX('4. CPI-tabel'!$C$20:$AC$46,'8. Afschrijvingen voor GAW'!$D975-1999,AI$22-1999)</f>
        <v>1.0425149439999999</v>
      </c>
      <c r="AJ975" s="107" cm="1">
        <f t="array" ref="AJ975">INDEX('4. CPI-tabel'!$C$20:$AC$46,'8. Afschrijvingen voor GAW'!$D975-1999,AJ$22-1999)</f>
        <v>1.0518975784959999</v>
      </c>
      <c r="AK975" s="107" cm="1">
        <f t="array" ref="AK975">INDEX('4. CPI-tabel'!$C$20:$AC$46,'8. Afschrijvingen voor GAW'!$D975-1999,AK$22-1999)</f>
        <v>1.0613646567024637</v>
      </c>
      <c r="AL975" s="107" cm="1">
        <f t="array" ref="AL975">INDEX('4. CPI-tabel'!$C$20:$AC$46,'8. Afschrijvingen voor GAW'!$D975-1999,AL$22-1999)</f>
        <v>1.0709169386127857</v>
      </c>
      <c r="AM975" s="19"/>
      <c r="AN975" s="79">
        <f t="shared" si="258"/>
        <v>0</v>
      </c>
      <c r="AO975" s="79">
        <f t="shared" si="259"/>
        <v>0</v>
      </c>
      <c r="AP975" s="79">
        <f t="shared" si="260"/>
        <v>0</v>
      </c>
      <c r="AQ975" s="79">
        <f t="shared" si="261"/>
        <v>0</v>
      </c>
      <c r="AR975" s="79">
        <f t="shared" si="262"/>
        <v>0</v>
      </c>
      <c r="AS975" s="79">
        <f t="shared" si="263"/>
        <v>0</v>
      </c>
      <c r="AT975" s="79">
        <f t="shared" si="264"/>
        <v>0</v>
      </c>
      <c r="AU975" s="79">
        <f t="shared" si="265"/>
        <v>0</v>
      </c>
      <c r="AV975" s="79">
        <f t="shared" si="266"/>
        <v>0</v>
      </c>
      <c r="AW975" s="79">
        <f t="shared" si="267"/>
        <v>0</v>
      </c>
      <c r="AX975" s="79">
        <f t="shared" si="268"/>
        <v>0</v>
      </c>
      <c r="AY975" s="79">
        <f t="shared" si="269"/>
        <v>0</v>
      </c>
      <c r="AZ975" s="79">
        <f t="shared" si="270"/>
        <v>0</v>
      </c>
      <c r="BA975" s="79">
        <f t="shared" si="271"/>
        <v>0</v>
      </c>
      <c r="BB975" s="79">
        <f t="shared" si="272"/>
        <v>0</v>
      </c>
      <c r="BC975" s="79">
        <f t="shared" si="273"/>
        <v>0</v>
      </c>
    </row>
    <row r="976" spans="2:55" s="161" customFormat="1" x14ac:dyDescent="0.2">
      <c r="B976" s="78">
        <f>'3. Investeringen'!B968</f>
        <v>954</v>
      </c>
      <c r="C976" s="78" t="str">
        <f>'3. Investeringen'!C968</f>
        <v>Nieuwe investeringen</v>
      </c>
      <c r="D976" s="109">
        <f>'3. Investeringen'!G968</f>
        <v>2020</v>
      </c>
      <c r="E976" s="19"/>
      <c r="F976" s="78">
        <f>'7. Nominale afschrijvingen'!O968</f>
        <v>0</v>
      </c>
      <c r="G976" s="78">
        <f>'7. Nominale afschrijvingen'!P968</f>
        <v>0</v>
      </c>
      <c r="H976" s="78">
        <f>'7. Nominale afschrijvingen'!Q968</f>
        <v>0</v>
      </c>
      <c r="I976" s="78">
        <f>'7. Nominale afschrijvingen'!R968</f>
        <v>0</v>
      </c>
      <c r="J976" s="78">
        <f>'7. Nominale afschrijvingen'!S968</f>
        <v>0</v>
      </c>
      <c r="K976" s="78">
        <f>'7. Nominale afschrijvingen'!T968</f>
        <v>0</v>
      </c>
      <c r="L976" s="78">
        <f>'7. Nominale afschrijvingen'!U968</f>
        <v>0</v>
      </c>
      <c r="M976" s="78">
        <f>'7. Nominale afschrijvingen'!V968</f>
        <v>0</v>
      </c>
      <c r="N976" s="78">
        <f>'7. Nominale afschrijvingen'!W968</f>
        <v>0</v>
      </c>
      <c r="O976" s="78">
        <f>'7. Nominale afschrijvingen'!X968</f>
        <v>2859864.6335012121</v>
      </c>
      <c r="P976" s="78">
        <f>'7. Nominale afschrijvingen'!Y968</f>
        <v>5719729.2670024233</v>
      </c>
      <c r="Q976" s="78">
        <f>'7. Nominale afschrijvingen'!Z968</f>
        <v>5719729.2670024233</v>
      </c>
      <c r="R976" s="78">
        <f>'7. Nominale afschrijvingen'!AA968</f>
        <v>5719729.2670024233</v>
      </c>
      <c r="S976" s="78">
        <f>'7. Nominale afschrijvingen'!AB968</f>
        <v>5719729.2670024233</v>
      </c>
      <c r="T976" s="78">
        <f>'7. Nominale afschrijvingen'!AC968</f>
        <v>5719729.2670024233</v>
      </c>
      <c r="U976" s="78">
        <f>'7. Nominale afschrijvingen'!AD968</f>
        <v>5719729.2670024233</v>
      </c>
      <c r="V976" s="62"/>
      <c r="W976" s="107" cm="1">
        <f t="array" ref="W976">INDEX('4. CPI-tabel'!$C$20:$AC$46,'8. Afschrijvingen voor GAW'!$D976-1999,W$22-1999)</f>
        <v>0</v>
      </c>
      <c r="X976" s="107" cm="1">
        <f t="array" ref="X976">INDEX('4. CPI-tabel'!$C$20:$AC$46,'8. Afschrijvingen voor GAW'!$D976-1999,X$22-1999)</f>
        <v>0</v>
      </c>
      <c r="Y976" s="107" cm="1">
        <f t="array" ref="Y976">INDEX('4. CPI-tabel'!$C$20:$AC$46,'8. Afschrijvingen voor GAW'!$D976-1999,Y$22-1999)</f>
        <v>0</v>
      </c>
      <c r="Z976" s="107" cm="1">
        <f t="array" ref="Z976">INDEX('4. CPI-tabel'!$C$20:$AC$46,'8. Afschrijvingen voor GAW'!$D976-1999,Z$22-1999)</f>
        <v>0</v>
      </c>
      <c r="AA976" s="107" cm="1">
        <f t="array" ref="AA976">INDEX('4. CPI-tabel'!$C$20:$AC$46,'8. Afschrijvingen voor GAW'!$D976-1999,AA$22-1999)</f>
        <v>0</v>
      </c>
      <c r="AB976" s="107" cm="1">
        <f t="array" ref="AB976">INDEX('4. CPI-tabel'!$C$20:$AC$46,'8. Afschrijvingen voor GAW'!$D976-1999,AB$22-1999)</f>
        <v>0</v>
      </c>
      <c r="AC976" s="107" cm="1">
        <f t="array" ref="AC976">INDEX('4. CPI-tabel'!$C$20:$AC$46,'8. Afschrijvingen voor GAW'!$D976-1999,AC$22-1999)</f>
        <v>0</v>
      </c>
      <c r="AD976" s="107" cm="1">
        <f t="array" ref="AD976">INDEX('4. CPI-tabel'!$C$20:$AC$46,'8. Afschrijvingen voor GAW'!$D976-1999,AD$22-1999)</f>
        <v>0</v>
      </c>
      <c r="AE976" s="107" cm="1">
        <f t="array" ref="AE976">INDEX('4. CPI-tabel'!$C$20:$AC$46,'8. Afschrijvingen voor GAW'!$D976-1999,AE$22-1999)</f>
        <v>0</v>
      </c>
      <c r="AF976" s="107" cm="1">
        <f t="array" ref="AF976">INDEX('4. CPI-tabel'!$C$20:$AC$46,'8. Afschrijvingen voor GAW'!$D976-1999,AF$22-1999)</f>
        <v>1</v>
      </c>
      <c r="AG976" s="107" cm="1">
        <f t="array" ref="AG976">INDEX('4. CPI-tabel'!$C$20:$AC$46,'8. Afschrijvingen voor GAW'!$D976-1999,AG$22-1999)</f>
        <v>1.024</v>
      </c>
      <c r="AH976" s="107" cm="1">
        <f t="array" ref="AH976">INDEX('4. CPI-tabel'!$C$20:$AC$46,'8. Afschrijvingen voor GAW'!$D976-1999,AH$22-1999)</f>
        <v>1.0332159999999999</v>
      </c>
      <c r="AI976" s="107" cm="1">
        <f t="array" ref="AI976">INDEX('4. CPI-tabel'!$C$20:$AC$46,'8. Afschrijvingen voor GAW'!$D976-1999,AI$22-1999)</f>
        <v>1.0425149439999999</v>
      </c>
      <c r="AJ976" s="107" cm="1">
        <f t="array" ref="AJ976">INDEX('4. CPI-tabel'!$C$20:$AC$46,'8. Afschrijvingen voor GAW'!$D976-1999,AJ$22-1999)</f>
        <v>1.0518975784959999</v>
      </c>
      <c r="AK976" s="107" cm="1">
        <f t="array" ref="AK976">INDEX('4. CPI-tabel'!$C$20:$AC$46,'8. Afschrijvingen voor GAW'!$D976-1999,AK$22-1999)</f>
        <v>1.0613646567024637</v>
      </c>
      <c r="AL976" s="107" cm="1">
        <f t="array" ref="AL976">INDEX('4. CPI-tabel'!$C$20:$AC$46,'8. Afschrijvingen voor GAW'!$D976-1999,AL$22-1999)</f>
        <v>1.0709169386127857</v>
      </c>
      <c r="AM976" s="19"/>
      <c r="AN976" s="79">
        <f t="shared" si="258"/>
        <v>0</v>
      </c>
      <c r="AO976" s="79">
        <f t="shared" si="259"/>
        <v>0</v>
      </c>
      <c r="AP976" s="79">
        <f t="shared" si="260"/>
        <v>0</v>
      </c>
      <c r="AQ976" s="79">
        <f t="shared" si="261"/>
        <v>0</v>
      </c>
      <c r="AR976" s="79">
        <f t="shared" si="262"/>
        <v>0</v>
      </c>
      <c r="AS976" s="79">
        <f t="shared" si="263"/>
        <v>0</v>
      </c>
      <c r="AT976" s="79">
        <f t="shared" si="264"/>
        <v>0</v>
      </c>
      <c r="AU976" s="79">
        <f t="shared" si="265"/>
        <v>0</v>
      </c>
      <c r="AV976" s="79">
        <f t="shared" si="266"/>
        <v>0</v>
      </c>
      <c r="AW976" s="79">
        <f t="shared" si="267"/>
        <v>2859864.6335012121</v>
      </c>
      <c r="AX976" s="79">
        <f t="shared" si="268"/>
        <v>5857002.7694104817</v>
      </c>
      <c r="AY976" s="79">
        <f t="shared" si="269"/>
        <v>5909715.7943351753</v>
      </c>
      <c r="AZ976" s="79">
        <f t="shared" si="270"/>
        <v>5962903.2364841914</v>
      </c>
      <c r="BA976" s="79">
        <f t="shared" si="271"/>
        <v>6016569.3656125497</v>
      </c>
      <c r="BB976" s="79">
        <f t="shared" si="272"/>
        <v>6070718.4899030617</v>
      </c>
      <c r="BC976" s="79">
        <f t="shared" si="273"/>
        <v>6125354.9563121879</v>
      </c>
    </row>
    <row r="977" spans="2:55" s="161" customFormat="1" x14ac:dyDescent="0.2">
      <c r="B977" s="78">
        <f>'3. Investeringen'!B969</f>
        <v>955</v>
      </c>
      <c r="C977" s="78" t="str">
        <f>'3. Investeringen'!C969</f>
        <v>Nieuwe investeringen</v>
      </c>
      <c r="D977" s="109">
        <f>'3. Investeringen'!G969</f>
        <v>2020</v>
      </c>
      <c r="E977" s="19"/>
      <c r="F977" s="78">
        <f>'7. Nominale afschrijvingen'!O969</f>
        <v>0</v>
      </c>
      <c r="G977" s="78">
        <f>'7. Nominale afschrijvingen'!P969</f>
        <v>0</v>
      </c>
      <c r="H977" s="78">
        <f>'7. Nominale afschrijvingen'!Q969</f>
        <v>0</v>
      </c>
      <c r="I977" s="78">
        <f>'7. Nominale afschrijvingen'!R969</f>
        <v>0</v>
      </c>
      <c r="J977" s="78">
        <f>'7. Nominale afschrijvingen'!S969</f>
        <v>0</v>
      </c>
      <c r="K977" s="78">
        <f>'7. Nominale afschrijvingen'!T969</f>
        <v>0</v>
      </c>
      <c r="L977" s="78">
        <f>'7. Nominale afschrijvingen'!U969</f>
        <v>0</v>
      </c>
      <c r="M977" s="78">
        <f>'7. Nominale afschrijvingen'!V969</f>
        <v>0</v>
      </c>
      <c r="N977" s="78">
        <f>'7. Nominale afschrijvingen'!W969</f>
        <v>0</v>
      </c>
      <c r="O977" s="78">
        <f>'7. Nominale afschrijvingen'!X969</f>
        <v>1439460.1183869296</v>
      </c>
      <c r="P977" s="78">
        <f>'7. Nominale afschrijvingen'!Y969</f>
        <v>2878920.2367738592</v>
      </c>
      <c r="Q977" s="78">
        <f>'7. Nominale afschrijvingen'!Z969</f>
        <v>2878920.2367738592</v>
      </c>
      <c r="R977" s="78">
        <f>'7. Nominale afschrijvingen'!AA969</f>
        <v>2878920.2367738592</v>
      </c>
      <c r="S977" s="78">
        <f>'7. Nominale afschrijvingen'!AB969</f>
        <v>2878920.2367738592</v>
      </c>
      <c r="T977" s="78">
        <f>'7. Nominale afschrijvingen'!AC969</f>
        <v>2878920.2367738592</v>
      </c>
      <c r="U977" s="78">
        <f>'7. Nominale afschrijvingen'!AD969</f>
        <v>2878920.2367738592</v>
      </c>
      <c r="V977" s="62"/>
      <c r="W977" s="107" cm="1">
        <f t="array" ref="W977">INDEX('4. CPI-tabel'!$C$20:$AC$46,'8. Afschrijvingen voor GAW'!$D977-1999,W$22-1999)</f>
        <v>0</v>
      </c>
      <c r="X977" s="107" cm="1">
        <f t="array" ref="X977">INDEX('4. CPI-tabel'!$C$20:$AC$46,'8. Afschrijvingen voor GAW'!$D977-1999,X$22-1999)</f>
        <v>0</v>
      </c>
      <c r="Y977" s="107" cm="1">
        <f t="array" ref="Y977">INDEX('4. CPI-tabel'!$C$20:$AC$46,'8. Afschrijvingen voor GAW'!$D977-1999,Y$22-1999)</f>
        <v>0</v>
      </c>
      <c r="Z977" s="107" cm="1">
        <f t="array" ref="Z977">INDEX('4. CPI-tabel'!$C$20:$AC$46,'8. Afschrijvingen voor GAW'!$D977-1999,Z$22-1999)</f>
        <v>0</v>
      </c>
      <c r="AA977" s="107" cm="1">
        <f t="array" ref="AA977">INDEX('4. CPI-tabel'!$C$20:$AC$46,'8. Afschrijvingen voor GAW'!$D977-1999,AA$22-1999)</f>
        <v>0</v>
      </c>
      <c r="AB977" s="107" cm="1">
        <f t="array" ref="AB977">INDEX('4. CPI-tabel'!$C$20:$AC$46,'8. Afschrijvingen voor GAW'!$D977-1999,AB$22-1999)</f>
        <v>0</v>
      </c>
      <c r="AC977" s="107" cm="1">
        <f t="array" ref="AC977">INDEX('4. CPI-tabel'!$C$20:$AC$46,'8. Afschrijvingen voor GAW'!$D977-1999,AC$22-1999)</f>
        <v>0</v>
      </c>
      <c r="AD977" s="107" cm="1">
        <f t="array" ref="AD977">INDEX('4. CPI-tabel'!$C$20:$AC$46,'8. Afschrijvingen voor GAW'!$D977-1999,AD$22-1999)</f>
        <v>0</v>
      </c>
      <c r="AE977" s="107" cm="1">
        <f t="array" ref="AE977">INDEX('4. CPI-tabel'!$C$20:$AC$46,'8. Afschrijvingen voor GAW'!$D977-1999,AE$22-1999)</f>
        <v>0</v>
      </c>
      <c r="AF977" s="107" cm="1">
        <f t="array" ref="AF977">INDEX('4. CPI-tabel'!$C$20:$AC$46,'8. Afschrijvingen voor GAW'!$D977-1999,AF$22-1999)</f>
        <v>1</v>
      </c>
      <c r="AG977" s="107" cm="1">
        <f t="array" ref="AG977">INDEX('4. CPI-tabel'!$C$20:$AC$46,'8. Afschrijvingen voor GAW'!$D977-1999,AG$22-1999)</f>
        <v>1.024</v>
      </c>
      <c r="AH977" s="107" cm="1">
        <f t="array" ref="AH977">INDEX('4. CPI-tabel'!$C$20:$AC$46,'8. Afschrijvingen voor GAW'!$D977-1999,AH$22-1999)</f>
        <v>1.0332159999999999</v>
      </c>
      <c r="AI977" s="107" cm="1">
        <f t="array" ref="AI977">INDEX('4. CPI-tabel'!$C$20:$AC$46,'8. Afschrijvingen voor GAW'!$D977-1999,AI$22-1999)</f>
        <v>1.0425149439999999</v>
      </c>
      <c r="AJ977" s="107" cm="1">
        <f t="array" ref="AJ977">INDEX('4. CPI-tabel'!$C$20:$AC$46,'8. Afschrijvingen voor GAW'!$D977-1999,AJ$22-1999)</f>
        <v>1.0518975784959999</v>
      </c>
      <c r="AK977" s="107" cm="1">
        <f t="array" ref="AK977">INDEX('4. CPI-tabel'!$C$20:$AC$46,'8. Afschrijvingen voor GAW'!$D977-1999,AK$22-1999)</f>
        <v>1.0613646567024637</v>
      </c>
      <c r="AL977" s="107" cm="1">
        <f t="array" ref="AL977">INDEX('4. CPI-tabel'!$C$20:$AC$46,'8. Afschrijvingen voor GAW'!$D977-1999,AL$22-1999)</f>
        <v>1.0709169386127857</v>
      </c>
      <c r="AM977" s="19"/>
      <c r="AN977" s="79">
        <f t="shared" si="258"/>
        <v>0</v>
      </c>
      <c r="AO977" s="79">
        <f t="shared" si="259"/>
        <v>0</v>
      </c>
      <c r="AP977" s="79">
        <f t="shared" si="260"/>
        <v>0</v>
      </c>
      <c r="AQ977" s="79">
        <f t="shared" si="261"/>
        <v>0</v>
      </c>
      <c r="AR977" s="79">
        <f t="shared" si="262"/>
        <v>0</v>
      </c>
      <c r="AS977" s="79">
        <f t="shared" si="263"/>
        <v>0</v>
      </c>
      <c r="AT977" s="79">
        <f t="shared" si="264"/>
        <v>0</v>
      </c>
      <c r="AU977" s="79">
        <f t="shared" si="265"/>
        <v>0</v>
      </c>
      <c r="AV977" s="79">
        <f t="shared" si="266"/>
        <v>0</v>
      </c>
      <c r="AW977" s="79">
        <f t="shared" si="267"/>
        <v>1439460.1183869296</v>
      </c>
      <c r="AX977" s="79">
        <f t="shared" si="268"/>
        <v>2948014.322456432</v>
      </c>
      <c r="AY977" s="79">
        <f t="shared" si="269"/>
        <v>2974546.4513585395</v>
      </c>
      <c r="AZ977" s="79">
        <f t="shared" si="270"/>
        <v>3001317.3694207664</v>
      </c>
      <c r="BA977" s="79">
        <f t="shared" si="271"/>
        <v>3028329.2257455532</v>
      </c>
      <c r="BB977" s="79">
        <f t="shared" si="272"/>
        <v>3055584.1887772628</v>
      </c>
      <c r="BC977" s="79">
        <f t="shared" si="273"/>
        <v>3083084.4464762574</v>
      </c>
    </row>
    <row r="978" spans="2:55" s="161" customFormat="1" x14ac:dyDescent="0.2">
      <c r="B978" s="78">
        <f>'3. Investeringen'!B970</f>
        <v>956</v>
      </c>
      <c r="C978" s="78" t="str">
        <f>'3. Investeringen'!C970</f>
        <v>Nieuwe investeringen</v>
      </c>
      <c r="D978" s="109">
        <f>'3. Investeringen'!G970</f>
        <v>2020</v>
      </c>
      <c r="E978" s="19"/>
      <c r="F978" s="78">
        <f>'7. Nominale afschrijvingen'!O970</f>
        <v>0</v>
      </c>
      <c r="G978" s="78">
        <f>'7. Nominale afschrijvingen'!P970</f>
        <v>0</v>
      </c>
      <c r="H978" s="78">
        <f>'7. Nominale afschrijvingen'!Q970</f>
        <v>0</v>
      </c>
      <c r="I978" s="78">
        <f>'7. Nominale afschrijvingen'!R970</f>
        <v>0</v>
      </c>
      <c r="J978" s="78">
        <f>'7. Nominale afschrijvingen'!S970</f>
        <v>0</v>
      </c>
      <c r="K978" s="78">
        <f>'7. Nominale afschrijvingen'!T970</f>
        <v>0</v>
      </c>
      <c r="L978" s="78">
        <f>'7. Nominale afschrijvingen'!U970</f>
        <v>0</v>
      </c>
      <c r="M978" s="78">
        <f>'7. Nominale afschrijvingen'!V970</f>
        <v>0</v>
      </c>
      <c r="N978" s="78">
        <f>'7. Nominale afschrijvingen'!W970</f>
        <v>0</v>
      </c>
      <c r="O978" s="78">
        <f>'7. Nominale afschrijvingen'!X970</f>
        <v>659399.57210557628</v>
      </c>
      <c r="P978" s="78">
        <f>'7. Nominale afschrijvingen'!Y970</f>
        <v>1318799.1442111526</v>
      </c>
      <c r="Q978" s="78">
        <f>'7. Nominale afschrijvingen'!Z970</f>
        <v>1318799.1442111526</v>
      </c>
      <c r="R978" s="78">
        <f>'7. Nominale afschrijvingen'!AA970</f>
        <v>1318799.1442111526</v>
      </c>
      <c r="S978" s="78">
        <f>'7. Nominale afschrijvingen'!AB970</f>
        <v>1318799.1442111526</v>
      </c>
      <c r="T978" s="78">
        <f>'7. Nominale afschrijvingen'!AC970</f>
        <v>1318799.1442111526</v>
      </c>
      <c r="U978" s="78">
        <f>'7. Nominale afschrijvingen'!AD970</f>
        <v>1318799.1442111526</v>
      </c>
      <c r="V978" s="62"/>
      <c r="W978" s="107" cm="1">
        <f t="array" ref="W978">INDEX('4. CPI-tabel'!$C$20:$AC$46,'8. Afschrijvingen voor GAW'!$D978-1999,W$22-1999)</f>
        <v>0</v>
      </c>
      <c r="X978" s="107" cm="1">
        <f t="array" ref="X978">INDEX('4. CPI-tabel'!$C$20:$AC$46,'8. Afschrijvingen voor GAW'!$D978-1999,X$22-1999)</f>
        <v>0</v>
      </c>
      <c r="Y978" s="107" cm="1">
        <f t="array" ref="Y978">INDEX('4. CPI-tabel'!$C$20:$AC$46,'8. Afschrijvingen voor GAW'!$D978-1999,Y$22-1999)</f>
        <v>0</v>
      </c>
      <c r="Z978" s="107" cm="1">
        <f t="array" ref="Z978">INDEX('4. CPI-tabel'!$C$20:$AC$46,'8. Afschrijvingen voor GAW'!$D978-1999,Z$22-1999)</f>
        <v>0</v>
      </c>
      <c r="AA978" s="107" cm="1">
        <f t="array" ref="AA978">INDEX('4. CPI-tabel'!$C$20:$AC$46,'8. Afschrijvingen voor GAW'!$D978-1999,AA$22-1999)</f>
        <v>0</v>
      </c>
      <c r="AB978" s="107" cm="1">
        <f t="array" ref="AB978">INDEX('4. CPI-tabel'!$C$20:$AC$46,'8. Afschrijvingen voor GAW'!$D978-1999,AB$22-1999)</f>
        <v>0</v>
      </c>
      <c r="AC978" s="107" cm="1">
        <f t="array" ref="AC978">INDEX('4. CPI-tabel'!$C$20:$AC$46,'8. Afschrijvingen voor GAW'!$D978-1999,AC$22-1999)</f>
        <v>0</v>
      </c>
      <c r="AD978" s="107" cm="1">
        <f t="array" ref="AD978">INDEX('4. CPI-tabel'!$C$20:$AC$46,'8. Afschrijvingen voor GAW'!$D978-1999,AD$22-1999)</f>
        <v>0</v>
      </c>
      <c r="AE978" s="107" cm="1">
        <f t="array" ref="AE978">INDEX('4. CPI-tabel'!$C$20:$AC$46,'8. Afschrijvingen voor GAW'!$D978-1999,AE$22-1999)</f>
        <v>0</v>
      </c>
      <c r="AF978" s="107" cm="1">
        <f t="array" ref="AF978">INDEX('4. CPI-tabel'!$C$20:$AC$46,'8. Afschrijvingen voor GAW'!$D978-1999,AF$22-1999)</f>
        <v>1</v>
      </c>
      <c r="AG978" s="107" cm="1">
        <f t="array" ref="AG978">INDEX('4. CPI-tabel'!$C$20:$AC$46,'8. Afschrijvingen voor GAW'!$D978-1999,AG$22-1999)</f>
        <v>1.024</v>
      </c>
      <c r="AH978" s="107" cm="1">
        <f t="array" ref="AH978">INDEX('4. CPI-tabel'!$C$20:$AC$46,'8. Afschrijvingen voor GAW'!$D978-1999,AH$22-1999)</f>
        <v>1.0332159999999999</v>
      </c>
      <c r="AI978" s="107" cm="1">
        <f t="array" ref="AI978">INDEX('4. CPI-tabel'!$C$20:$AC$46,'8. Afschrijvingen voor GAW'!$D978-1999,AI$22-1999)</f>
        <v>1.0425149439999999</v>
      </c>
      <c r="AJ978" s="107" cm="1">
        <f t="array" ref="AJ978">INDEX('4. CPI-tabel'!$C$20:$AC$46,'8. Afschrijvingen voor GAW'!$D978-1999,AJ$22-1999)</f>
        <v>1.0518975784959999</v>
      </c>
      <c r="AK978" s="107" cm="1">
        <f t="array" ref="AK978">INDEX('4. CPI-tabel'!$C$20:$AC$46,'8. Afschrijvingen voor GAW'!$D978-1999,AK$22-1999)</f>
        <v>1.0613646567024637</v>
      </c>
      <c r="AL978" s="107" cm="1">
        <f t="array" ref="AL978">INDEX('4. CPI-tabel'!$C$20:$AC$46,'8. Afschrijvingen voor GAW'!$D978-1999,AL$22-1999)</f>
        <v>1.0709169386127857</v>
      </c>
      <c r="AM978" s="19"/>
      <c r="AN978" s="79">
        <f t="shared" si="258"/>
        <v>0</v>
      </c>
      <c r="AO978" s="79">
        <f t="shared" si="259"/>
        <v>0</v>
      </c>
      <c r="AP978" s="79">
        <f t="shared" si="260"/>
        <v>0</v>
      </c>
      <c r="AQ978" s="79">
        <f t="shared" si="261"/>
        <v>0</v>
      </c>
      <c r="AR978" s="79">
        <f t="shared" si="262"/>
        <v>0</v>
      </c>
      <c r="AS978" s="79">
        <f t="shared" si="263"/>
        <v>0</v>
      </c>
      <c r="AT978" s="79">
        <f t="shared" si="264"/>
        <v>0</v>
      </c>
      <c r="AU978" s="79">
        <f t="shared" si="265"/>
        <v>0</v>
      </c>
      <c r="AV978" s="79">
        <f t="shared" si="266"/>
        <v>0</v>
      </c>
      <c r="AW978" s="79">
        <f t="shared" si="267"/>
        <v>659399.57210557628</v>
      </c>
      <c r="AX978" s="79">
        <f t="shared" si="268"/>
        <v>1350450.3236722203</v>
      </c>
      <c r="AY978" s="79">
        <f t="shared" si="269"/>
        <v>1362604.37658527</v>
      </c>
      <c r="AZ978" s="79">
        <f t="shared" si="270"/>
        <v>1374867.8159745375</v>
      </c>
      <c r="BA978" s="79">
        <f t="shared" si="271"/>
        <v>1387241.6263183083</v>
      </c>
      <c r="BB978" s="79">
        <f t="shared" si="272"/>
        <v>1399726.8009551729</v>
      </c>
      <c r="BC978" s="79">
        <f t="shared" si="273"/>
        <v>1412324.3421637693</v>
      </c>
    </row>
    <row r="979" spans="2:55" s="161" customFormat="1" x14ac:dyDescent="0.2">
      <c r="B979" s="78">
        <f>'3. Investeringen'!B971</f>
        <v>957</v>
      </c>
      <c r="C979" s="78" t="str">
        <f>'3. Investeringen'!C971</f>
        <v>Nieuwe investeringen</v>
      </c>
      <c r="D979" s="109">
        <f>'3. Investeringen'!G971</f>
        <v>2020</v>
      </c>
      <c r="E979" s="19"/>
      <c r="F979" s="78">
        <f>'7. Nominale afschrijvingen'!O971</f>
        <v>0</v>
      </c>
      <c r="G979" s="78">
        <f>'7. Nominale afschrijvingen'!P971</f>
        <v>0</v>
      </c>
      <c r="H979" s="78">
        <f>'7. Nominale afschrijvingen'!Q971</f>
        <v>0</v>
      </c>
      <c r="I979" s="78">
        <f>'7. Nominale afschrijvingen'!R971</f>
        <v>0</v>
      </c>
      <c r="J979" s="78">
        <f>'7. Nominale afschrijvingen'!S971</f>
        <v>0</v>
      </c>
      <c r="K979" s="78">
        <f>'7. Nominale afschrijvingen'!T971</f>
        <v>0</v>
      </c>
      <c r="L979" s="78">
        <f>'7. Nominale afschrijvingen'!U971</f>
        <v>0</v>
      </c>
      <c r="M979" s="78">
        <f>'7. Nominale afschrijvingen'!V971</f>
        <v>0</v>
      </c>
      <c r="N979" s="78">
        <f>'7. Nominale afschrijvingen'!W971</f>
        <v>0</v>
      </c>
      <c r="O979" s="78">
        <f>'7. Nominale afschrijvingen'!X971</f>
        <v>238.19790460651421</v>
      </c>
      <c r="P979" s="78">
        <f>'7. Nominale afschrijvingen'!Y971</f>
        <v>476.39580921302837</v>
      </c>
      <c r="Q979" s="78">
        <f>'7. Nominale afschrijvingen'!Z971</f>
        <v>476.39580921302837</v>
      </c>
      <c r="R979" s="78">
        <f>'7. Nominale afschrijvingen'!AA971</f>
        <v>476.39580921302837</v>
      </c>
      <c r="S979" s="78">
        <f>'7. Nominale afschrijvingen'!AB971</f>
        <v>476.39580921302837</v>
      </c>
      <c r="T979" s="78">
        <f>'7. Nominale afschrijvingen'!AC971</f>
        <v>476.39580921302837</v>
      </c>
      <c r="U979" s="78">
        <f>'7. Nominale afschrijvingen'!AD971</f>
        <v>476.39580921302837</v>
      </c>
      <c r="V979" s="62"/>
      <c r="W979" s="107" cm="1">
        <f t="array" ref="W979">INDEX('4. CPI-tabel'!$C$20:$AC$46,'8. Afschrijvingen voor GAW'!$D979-1999,W$22-1999)</f>
        <v>0</v>
      </c>
      <c r="X979" s="107" cm="1">
        <f t="array" ref="X979">INDEX('4. CPI-tabel'!$C$20:$AC$46,'8. Afschrijvingen voor GAW'!$D979-1999,X$22-1999)</f>
        <v>0</v>
      </c>
      <c r="Y979" s="107" cm="1">
        <f t="array" ref="Y979">INDEX('4. CPI-tabel'!$C$20:$AC$46,'8. Afschrijvingen voor GAW'!$D979-1999,Y$22-1999)</f>
        <v>0</v>
      </c>
      <c r="Z979" s="107" cm="1">
        <f t="array" ref="Z979">INDEX('4. CPI-tabel'!$C$20:$AC$46,'8. Afschrijvingen voor GAW'!$D979-1999,Z$22-1999)</f>
        <v>0</v>
      </c>
      <c r="AA979" s="107" cm="1">
        <f t="array" ref="AA979">INDEX('4. CPI-tabel'!$C$20:$AC$46,'8. Afschrijvingen voor GAW'!$D979-1999,AA$22-1999)</f>
        <v>0</v>
      </c>
      <c r="AB979" s="107" cm="1">
        <f t="array" ref="AB979">INDEX('4. CPI-tabel'!$C$20:$AC$46,'8. Afschrijvingen voor GAW'!$D979-1999,AB$22-1999)</f>
        <v>0</v>
      </c>
      <c r="AC979" s="107" cm="1">
        <f t="array" ref="AC979">INDEX('4. CPI-tabel'!$C$20:$AC$46,'8. Afschrijvingen voor GAW'!$D979-1999,AC$22-1999)</f>
        <v>0</v>
      </c>
      <c r="AD979" s="107" cm="1">
        <f t="array" ref="AD979">INDEX('4. CPI-tabel'!$C$20:$AC$46,'8. Afschrijvingen voor GAW'!$D979-1999,AD$22-1999)</f>
        <v>0</v>
      </c>
      <c r="AE979" s="107" cm="1">
        <f t="array" ref="AE979">INDEX('4. CPI-tabel'!$C$20:$AC$46,'8. Afschrijvingen voor GAW'!$D979-1999,AE$22-1999)</f>
        <v>0</v>
      </c>
      <c r="AF979" s="107" cm="1">
        <f t="array" ref="AF979">INDEX('4. CPI-tabel'!$C$20:$AC$46,'8. Afschrijvingen voor GAW'!$D979-1999,AF$22-1999)</f>
        <v>1</v>
      </c>
      <c r="AG979" s="107" cm="1">
        <f t="array" ref="AG979">INDEX('4. CPI-tabel'!$C$20:$AC$46,'8. Afschrijvingen voor GAW'!$D979-1999,AG$22-1999)</f>
        <v>1.024</v>
      </c>
      <c r="AH979" s="107" cm="1">
        <f t="array" ref="AH979">INDEX('4. CPI-tabel'!$C$20:$AC$46,'8. Afschrijvingen voor GAW'!$D979-1999,AH$22-1999)</f>
        <v>1.0332159999999999</v>
      </c>
      <c r="AI979" s="107" cm="1">
        <f t="array" ref="AI979">INDEX('4. CPI-tabel'!$C$20:$AC$46,'8. Afschrijvingen voor GAW'!$D979-1999,AI$22-1999)</f>
        <v>1.0425149439999999</v>
      </c>
      <c r="AJ979" s="107" cm="1">
        <f t="array" ref="AJ979">INDEX('4. CPI-tabel'!$C$20:$AC$46,'8. Afschrijvingen voor GAW'!$D979-1999,AJ$22-1999)</f>
        <v>1.0518975784959999</v>
      </c>
      <c r="AK979" s="107" cm="1">
        <f t="array" ref="AK979">INDEX('4. CPI-tabel'!$C$20:$AC$46,'8. Afschrijvingen voor GAW'!$D979-1999,AK$22-1999)</f>
        <v>1.0613646567024637</v>
      </c>
      <c r="AL979" s="107" cm="1">
        <f t="array" ref="AL979">INDEX('4. CPI-tabel'!$C$20:$AC$46,'8. Afschrijvingen voor GAW'!$D979-1999,AL$22-1999)</f>
        <v>1.0709169386127857</v>
      </c>
      <c r="AM979" s="19"/>
      <c r="AN979" s="79">
        <f t="shared" si="258"/>
        <v>0</v>
      </c>
      <c r="AO979" s="79">
        <f t="shared" si="259"/>
        <v>0</v>
      </c>
      <c r="AP979" s="79">
        <f t="shared" si="260"/>
        <v>0</v>
      </c>
      <c r="AQ979" s="79">
        <f t="shared" si="261"/>
        <v>0</v>
      </c>
      <c r="AR979" s="79">
        <f t="shared" si="262"/>
        <v>0</v>
      </c>
      <c r="AS979" s="79">
        <f t="shared" si="263"/>
        <v>0</v>
      </c>
      <c r="AT979" s="79">
        <f t="shared" si="264"/>
        <v>0</v>
      </c>
      <c r="AU979" s="79">
        <f t="shared" si="265"/>
        <v>0</v>
      </c>
      <c r="AV979" s="79">
        <f t="shared" si="266"/>
        <v>0</v>
      </c>
      <c r="AW979" s="79">
        <f t="shared" si="267"/>
        <v>238.19790460651421</v>
      </c>
      <c r="AX979" s="79">
        <f t="shared" si="268"/>
        <v>487.82930863414106</v>
      </c>
      <c r="AY979" s="79">
        <f t="shared" si="269"/>
        <v>492.21977241184828</v>
      </c>
      <c r="AZ979" s="79">
        <f t="shared" si="270"/>
        <v>496.64975036355492</v>
      </c>
      <c r="BA979" s="79">
        <f t="shared" si="271"/>
        <v>501.11959811682686</v>
      </c>
      <c r="BB979" s="79">
        <f t="shared" si="272"/>
        <v>505.62967449987826</v>
      </c>
      <c r="BC979" s="79">
        <f t="shared" si="273"/>
        <v>510.1803415703771</v>
      </c>
    </row>
    <row r="980" spans="2:55" s="161" customFormat="1" x14ac:dyDescent="0.2">
      <c r="B980" s="78">
        <f>'3. Investeringen'!B972</f>
        <v>958</v>
      </c>
      <c r="C980" s="78" t="str">
        <f>'3. Investeringen'!C972</f>
        <v>Nieuwe investeringen</v>
      </c>
      <c r="D980" s="109">
        <f>'3. Investeringen'!G972</f>
        <v>2020</v>
      </c>
      <c r="E980" s="19"/>
      <c r="F980" s="78">
        <f>'7. Nominale afschrijvingen'!O972</f>
        <v>0</v>
      </c>
      <c r="G980" s="78">
        <f>'7. Nominale afschrijvingen'!P972</f>
        <v>0</v>
      </c>
      <c r="H980" s="78">
        <f>'7. Nominale afschrijvingen'!Q972</f>
        <v>0</v>
      </c>
      <c r="I980" s="78">
        <f>'7. Nominale afschrijvingen'!R972</f>
        <v>0</v>
      </c>
      <c r="J980" s="78">
        <f>'7. Nominale afschrijvingen'!S972</f>
        <v>0</v>
      </c>
      <c r="K980" s="78">
        <f>'7. Nominale afschrijvingen'!T972</f>
        <v>0</v>
      </c>
      <c r="L980" s="78">
        <f>'7. Nominale afschrijvingen'!U972</f>
        <v>0</v>
      </c>
      <c r="M980" s="78">
        <f>'7. Nominale afschrijvingen'!V972</f>
        <v>0</v>
      </c>
      <c r="N980" s="78">
        <f>'7. Nominale afschrijvingen'!W972</f>
        <v>0</v>
      </c>
      <c r="O980" s="78">
        <f>'7. Nominale afschrijvingen'!X972</f>
        <v>2850.792363244248</v>
      </c>
      <c r="P980" s="78">
        <f>'7. Nominale afschrijvingen'!Y972</f>
        <v>5701.584726488496</v>
      </c>
      <c r="Q980" s="78">
        <f>'7. Nominale afschrijvingen'!Z972</f>
        <v>5701.584726488496</v>
      </c>
      <c r="R980" s="78">
        <f>'7. Nominale afschrijvingen'!AA972</f>
        <v>5701.584726488496</v>
      </c>
      <c r="S980" s="78">
        <f>'7. Nominale afschrijvingen'!AB972</f>
        <v>5701.584726488496</v>
      </c>
      <c r="T980" s="78">
        <f>'7. Nominale afschrijvingen'!AC972</f>
        <v>2850.792363244248</v>
      </c>
      <c r="U980" s="78">
        <f>'7. Nominale afschrijvingen'!AD972</f>
        <v>0</v>
      </c>
      <c r="V980" s="62"/>
      <c r="W980" s="107" cm="1">
        <f t="array" ref="W980">INDEX('4. CPI-tabel'!$C$20:$AC$46,'8. Afschrijvingen voor GAW'!$D980-1999,W$22-1999)</f>
        <v>0</v>
      </c>
      <c r="X980" s="107" cm="1">
        <f t="array" ref="X980">INDEX('4. CPI-tabel'!$C$20:$AC$46,'8. Afschrijvingen voor GAW'!$D980-1999,X$22-1999)</f>
        <v>0</v>
      </c>
      <c r="Y980" s="107" cm="1">
        <f t="array" ref="Y980">INDEX('4. CPI-tabel'!$C$20:$AC$46,'8. Afschrijvingen voor GAW'!$D980-1999,Y$22-1999)</f>
        <v>0</v>
      </c>
      <c r="Z980" s="107" cm="1">
        <f t="array" ref="Z980">INDEX('4. CPI-tabel'!$C$20:$AC$46,'8. Afschrijvingen voor GAW'!$D980-1999,Z$22-1999)</f>
        <v>0</v>
      </c>
      <c r="AA980" s="107" cm="1">
        <f t="array" ref="AA980">INDEX('4. CPI-tabel'!$C$20:$AC$46,'8. Afschrijvingen voor GAW'!$D980-1999,AA$22-1999)</f>
        <v>0</v>
      </c>
      <c r="AB980" s="107" cm="1">
        <f t="array" ref="AB980">INDEX('4. CPI-tabel'!$C$20:$AC$46,'8. Afschrijvingen voor GAW'!$D980-1999,AB$22-1999)</f>
        <v>0</v>
      </c>
      <c r="AC980" s="107" cm="1">
        <f t="array" ref="AC980">INDEX('4. CPI-tabel'!$C$20:$AC$46,'8. Afschrijvingen voor GAW'!$D980-1999,AC$22-1999)</f>
        <v>0</v>
      </c>
      <c r="AD980" s="107" cm="1">
        <f t="array" ref="AD980">INDEX('4. CPI-tabel'!$C$20:$AC$46,'8. Afschrijvingen voor GAW'!$D980-1999,AD$22-1999)</f>
        <v>0</v>
      </c>
      <c r="AE980" s="107" cm="1">
        <f t="array" ref="AE980">INDEX('4. CPI-tabel'!$C$20:$AC$46,'8. Afschrijvingen voor GAW'!$D980-1999,AE$22-1999)</f>
        <v>0</v>
      </c>
      <c r="AF980" s="107" cm="1">
        <f t="array" ref="AF980">INDEX('4. CPI-tabel'!$C$20:$AC$46,'8. Afschrijvingen voor GAW'!$D980-1999,AF$22-1999)</f>
        <v>1</v>
      </c>
      <c r="AG980" s="107" cm="1">
        <f t="array" ref="AG980">INDEX('4. CPI-tabel'!$C$20:$AC$46,'8. Afschrijvingen voor GAW'!$D980-1999,AG$22-1999)</f>
        <v>1.024</v>
      </c>
      <c r="AH980" s="107" cm="1">
        <f t="array" ref="AH980">INDEX('4. CPI-tabel'!$C$20:$AC$46,'8. Afschrijvingen voor GAW'!$D980-1999,AH$22-1999)</f>
        <v>1.0332159999999999</v>
      </c>
      <c r="AI980" s="107" cm="1">
        <f t="array" ref="AI980">INDEX('4. CPI-tabel'!$C$20:$AC$46,'8. Afschrijvingen voor GAW'!$D980-1999,AI$22-1999)</f>
        <v>1.0425149439999999</v>
      </c>
      <c r="AJ980" s="107" cm="1">
        <f t="array" ref="AJ980">INDEX('4. CPI-tabel'!$C$20:$AC$46,'8. Afschrijvingen voor GAW'!$D980-1999,AJ$22-1999)</f>
        <v>1.0518975784959999</v>
      </c>
      <c r="AK980" s="107" cm="1">
        <f t="array" ref="AK980">INDEX('4. CPI-tabel'!$C$20:$AC$46,'8. Afschrijvingen voor GAW'!$D980-1999,AK$22-1999)</f>
        <v>1.0613646567024637</v>
      </c>
      <c r="AL980" s="107" cm="1">
        <f t="array" ref="AL980">INDEX('4. CPI-tabel'!$C$20:$AC$46,'8. Afschrijvingen voor GAW'!$D980-1999,AL$22-1999)</f>
        <v>1.0709169386127857</v>
      </c>
      <c r="AM980" s="19"/>
      <c r="AN980" s="79">
        <f t="shared" si="258"/>
        <v>0</v>
      </c>
      <c r="AO980" s="79">
        <f t="shared" si="259"/>
        <v>0</v>
      </c>
      <c r="AP980" s="79">
        <f t="shared" si="260"/>
        <v>0</v>
      </c>
      <c r="AQ980" s="79">
        <f t="shared" si="261"/>
        <v>0</v>
      </c>
      <c r="AR980" s="79">
        <f t="shared" si="262"/>
        <v>0</v>
      </c>
      <c r="AS980" s="79">
        <f t="shared" si="263"/>
        <v>0</v>
      </c>
      <c r="AT980" s="79">
        <f t="shared" si="264"/>
        <v>0</v>
      </c>
      <c r="AU980" s="79">
        <f t="shared" si="265"/>
        <v>0</v>
      </c>
      <c r="AV980" s="79">
        <f t="shared" si="266"/>
        <v>0</v>
      </c>
      <c r="AW980" s="79">
        <f t="shared" si="267"/>
        <v>2850.792363244248</v>
      </c>
      <c r="AX980" s="79">
        <f t="shared" si="268"/>
        <v>5838.4227599242204</v>
      </c>
      <c r="AY980" s="79">
        <f t="shared" si="269"/>
        <v>5890.968564763537</v>
      </c>
      <c r="AZ980" s="79">
        <f t="shared" si="270"/>
        <v>5943.9872818464091</v>
      </c>
      <c r="BA980" s="79">
        <f t="shared" si="271"/>
        <v>5997.4831673830267</v>
      </c>
      <c r="BB980" s="79">
        <f t="shared" si="272"/>
        <v>3025.7302579447364</v>
      </c>
      <c r="BC980" s="79">
        <f t="shared" si="273"/>
        <v>0</v>
      </c>
    </row>
    <row r="981" spans="2:55" s="161" customFormat="1" x14ac:dyDescent="0.2">
      <c r="B981" s="78">
        <f>'3. Investeringen'!B973</f>
        <v>959</v>
      </c>
      <c r="C981" s="78" t="str">
        <f>'3. Investeringen'!C973</f>
        <v>Nieuwe investeringen</v>
      </c>
      <c r="D981" s="109">
        <f>'3. Investeringen'!G973</f>
        <v>2020</v>
      </c>
      <c r="E981" s="19"/>
      <c r="F981" s="78">
        <f>'7. Nominale afschrijvingen'!O973</f>
        <v>0</v>
      </c>
      <c r="G981" s="78">
        <f>'7. Nominale afschrijvingen'!P973</f>
        <v>0</v>
      </c>
      <c r="H981" s="78">
        <f>'7. Nominale afschrijvingen'!Q973</f>
        <v>0</v>
      </c>
      <c r="I981" s="78">
        <f>'7. Nominale afschrijvingen'!R973</f>
        <v>0</v>
      </c>
      <c r="J981" s="78">
        <f>'7. Nominale afschrijvingen'!S973</f>
        <v>0</v>
      </c>
      <c r="K981" s="78">
        <f>'7. Nominale afschrijvingen'!T973</f>
        <v>0</v>
      </c>
      <c r="L981" s="78">
        <f>'7. Nominale afschrijvingen'!U973</f>
        <v>0</v>
      </c>
      <c r="M981" s="78">
        <f>'7. Nominale afschrijvingen'!V973</f>
        <v>0</v>
      </c>
      <c r="N981" s="78">
        <f>'7. Nominale afschrijvingen'!W973</f>
        <v>0</v>
      </c>
      <c r="O981" s="78">
        <f>'7. Nominale afschrijvingen'!X973</f>
        <v>0</v>
      </c>
      <c r="P981" s="78">
        <f>'7. Nominale afschrijvingen'!Y973</f>
        <v>0</v>
      </c>
      <c r="Q981" s="78">
        <f>'7. Nominale afschrijvingen'!Z973</f>
        <v>0</v>
      </c>
      <c r="R981" s="78">
        <f>'7. Nominale afschrijvingen'!AA973</f>
        <v>0</v>
      </c>
      <c r="S981" s="78">
        <f>'7. Nominale afschrijvingen'!AB973</f>
        <v>0</v>
      </c>
      <c r="T981" s="78">
        <f>'7. Nominale afschrijvingen'!AC973</f>
        <v>0</v>
      </c>
      <c r="U981" s="78">
        <f>'7. Nominale afschrijvingen'!AD973</f>
        <v>0</v>
      </c>
      <c r="V981" s="62"/>
      <c r="W981" s="107" cm="1">
        <f t="array" ref="W981">INDEX('4. CPI-tabel'!$C$20:$AC$46,'8. Afschrijvingen voor GAW'!$D981-1999,W$22-1999)</f>
        <v>0</v>
      </c>
      <c r="X981" s="107" cm="1">
        <f t="array" ref="X981">INDEX('4. CPI-tabel'!$C$20:$AC$46,'8. Afschrijvingen voor GAW'!$D981-1999,X$22-1999)</f>
        <v>0</v>
      </c>
      <c r="Y981" s="107" cm="1">
        <f t="array" ref="Y981">INDEX('4. CPI-tabel'!$C$20:$AC$46,'8. Afschrijvingen voor GAW'!$D981-1999,Y$22-1999)</f>
        <v>0</v>
      </c>
      <c r="Z981" s="107" cm="1">
        <f t="array" ref="Z981">INDEX('4. CPI-tabel'!$C$20:$AC$46,'8. Afschrijvingen voor GAW'!$D981-1999,Z$22-1999)</f>
        <v>0</v>
      </c>
      <c r="AA981" s="107" cm="1">
        <f t="array" ref="AA981">INDEX('4. CPI-tabel'!$C$20:$AC$46,'8. Afschrijvingen voor GAW'!$D981-1999,AA$22-1999)</f>
        <v>0</v>
      </c>
      <c r="AB981" s="107" cm="1">
        <f t="array" ref="AB981">INDEX('4. CPI-tabel'!$C$20:$AC$46,'8. Afschrijvingen voor GAW'!$D981-1999,AB$22-1999)</f>
        <v>0</v>
      </c>
      <c r="AC981" s="107" cm="1">
        <f t="array" ref="AC981">INDEX('4. CPI-tabel'!$C$20:$AC$46,'8. Afschrijvingen voor GAW'!$D981-1999,AC$22-1999)</f>
        <v>0</v>
      </c>
      <c r="AD981" s="107" cm="1">
        <f t="array" ref="AD981">INDEX('4. CPI-tabel'!$C$20:$AC$46,'8. Afschrijvingen voor GAW'!$D981-1999,AD$22-1999)</f>
        <v>0</v>
      </c>
      <c r="AE981" s="107" cm="1">
        <f t="array" ref="AE981">INDEX('4. CPI-tabel'!$C$20:$AC$46,'8. Afschrijvingen voor GAW'!$D981-1999,AE$22-1999)</f>
        <v>0</v>
      </c>
      <c r="AF981" s="107" cm="1">
        <f t="array" ref="AF981">INDEX('4. CPI-tabel'!$C$20:$AC$46,'8. Afschrijvingen voor GAW'!$D981-1999,AF$22-1999)</f>
        <v>1</v>
      </c>
      <c r="AG981" s="107" cm="1">
        <f t="array" ref="AG981">INDEX('4. CPI-tabel'!$C$20:$AC$46,'8. Afschrijvingen voor GAW'!$D981-1999,AG$22-1999)</f>
        <v>1.024</v>
      </c>
      <c r="AH981" s="107" cm="1">
        <f t="array" ref="AH981">INDEX('4. CPI-tabel'!$C$20:$AC$46,'8. Afschrijvingen voor GAW'!$D981-1999,AH$22-1999)</f>
        <v>1.0332159999999999</v>
      </c>
      <c r="AI981" s="107" cm="1">
        <f t="array" ref="AI981">INDEX('4. CPI-tabel'!$C$20:$AC$46,'8. Afschrijvingen voor GAW'!$D981-1999,AI$22-1999)</f>
        <v>1.0425149439999999</v>
      </c>
      <c r="AJ981" s="107" cm="1">
        <f t="array" ref="AJ981">INDEX('4. CPI-tabel'!$C$20:$AC$46,'8. Afschrijvingen voor GAW'!$D981-1999,AJ$22-1999)</f>
        <v>1.0518975784959999</v>
      </c>
      <c r="AK981" s="107" cm="1">
        <f t="array" ref="AK981">INDEX('4. CPI-tabel'!$C$20:$AC$46,'8. Afschrijvingen voor GAW'!$D981-1999,AK$22-1999)</f>
        <v>1.0613646567024637</v>
      </c>
      <c r="AL981" s="107" cm="1">
        <f t="array" ref="AL981">INDEX('4. CPI-tabel'!$C$20:$AC$46,'8. Afschrijvingen voor GAW'!$D981-1999,AL$22-1999)</f>
        <v>1.0709169386127857</v>
      </c>
      <c r="AM981" s="19"/>
      <c r="AN981" s="79">
        <f t="shared" si="258"/>
        <v>0</v>
      </c>
      <c r="AO981" s="79">
        <f t="shared" si="259"/>
        <v>0</v>
      </c>
      <c r="AP981" s="79">
        <f t="shared" si="260"/>
        <v>0</v>
      </c>
      <c r="AQ981" s="79">
        <f t="shared" si="261"/>
        <v>0</v>
      </c>
      <c r="AR981" s="79">
        <f t="shared" si="262"/>
        <v>0</v>
      </c>
      <c r="AS981" s="79">
        <f t="shared" si="263"/>
        <v>0</v>
      </c>
      <c r="AT981" s="79">
        <f t="shared" si="264"/>
        <v>0</v>
      </c>
      <c r="AU981" s="79">
        <f t="shared" si="265"/>
        <v>0</v>
      </c>
      <c r="AV981" s="79">
        <f t="shared" si="266"/>
        <v>0</v>
      </c>
      <c r="AW981" s="79">
        <f t="shared" si="267"/>
        <v>0</v>
      </c>
      <c r="AX981" s="79">
        <f t="shared" si="268"/>
        <v>0</v>
      </c>
      <c r="AY981" s="79">
        <f t="shared" si="269"/>
        <v>0</v>
      </c>
      <c r="AZ981" s="79">
        <f t="shared" si="270"/>
        <v>0</v>
      </c>
      <c r="BA981" s="79">
        <f t="shared" si="271"/>
        <v>0</v>
      </c>
      <c r="BB981" s="79">
        <f t="shared" si="272"/>
        <v>0</v>
      </c>
      <c r="BC981" s="79">
        <f t="shared" si="273"/>
        <v>0</v>
      </c>
    </row>
    <row r="982" spans="2:55" s="161" customFormat="1" x14ac:dyDescent="0.2">
      <c r="B982" s="78">
        <f>'3. Investeringen'!B974</f>
        <v>960</v>
      </c>
      <c r="C982" s="78" t="str">
        <f>'3. Investeringen'!C974</f>
        <v>Nieuwe investeringen</v>
      </c>
      <c r="D982" s="109">
        <f>'3. Investeringen'!G974</f>
        <v>2020</v>
      </c>
      <c r="E982" s="19"/>
      <c r="F982" s="78">
        <f>'7. Nominale afschrijvingen'!O974</f>
        <v>0</v>
      </c>
      <c r="G982" s="78">
        <f>'7. Nominale afschrijvingen'!P974</f>
        <v>0</v>
      </c>
      <c r="H982" s="78">
        <f>'7. Nominale afschrijvingen'!Q974</f>
        <v>0</v>
      </c>
      <c r="I982" s="78">
        <f>'7. Nominale afschrijvingen'!R974</f>
        <v>0</v>
      </c>
      <c r="J982" s="78">
        <f>'7. Nominale afschrijvingen'!S974</f>
        <v>0</v>
      </c>
      <c r="K982" s="78">
        <f>'7. Nominale afschrijvingen'!T974</f>
        <v>0</v>
      </c>
      <c r="L982" s="78">
        <f>'7. Nominale afschrijvingen'!U974</f>
        <v>0</v>
      </c>
      <c r="M982" s="78">
        <f>'7. Nominale afschrijvingen'!V974</f>
        <v>0</v>
      </c>
      <c r="N982" s="78">
        <f>'7. Nominale afschrijvingen'!W974</f>
        <v>0</v>
      </c>
      <c r="O982" s="78">
        <f>'7. Nominale afschrijvingen'!X974</f>
        <v>1614778.9306967221</v>
      </c>
      <c r="P982" s="78">
        <f>'7. Nominale afschrijvingen'!Y974</f>
        <v>3229557.8613934438</v>
      </c>
      <c r="Q982" s="78">
        <f>'7. Nominale afschrijvingen'!Z974</f>
        <v>3229557.8613934438</v>
      </c>
      <c r="R982" s="78">
        <f>'7. Nominale afschrijvingen'!AA974</f>
        <v>3229557.8613934438</v>
      </c>
      <c r="S982" s="78">
        <f>'7. Nominale afschrijvingen'!AB974</f>
        <v>3229557.8613934438</v>
      </c>
      <c r="T982" s="78">
        <f>'7. Nominale afschrijvingen'!AC974</f>
        <v>3229557.8613934438</v>
      </c>
      <c r="U982" s="78">
        <f>'7. Nominale afschrijvingen'!AD974</f>
        <v>3229557.8613934438</v>
      </c>
      <c r="V982" s="62"/>
      <c r="W982" s="107" cm="1">
        <f t="array" ref="W982">INDEX('4. CPI-tabel'!$C$20:$AC$46,'8. Afschrijvingen voor GAW'!$D982-1999,W$22-1999)</f>
        <v>0</v>
      </c>
      <c r="X982" s="107" cm="1">
        <f t="array" ref="X982">INDEX('4. CPI-tabel'!$C$20:$AC$46,'8. Afschrijvingen voor GAW'!$D982-1999,X$22-1999)</f>
        <v>0</v>
      </c>
      <c r="Y982" s="107" cm="1">
        <f t="array" ref="Y982">INDEX('4. CPI-tabel'!$C$20:$AC$46,'8. Afschrijvingen voor GAW'!$D982-1999,Y$22-1999)</f>
        <v>0</v>
      </c>
      <c r="Z982" s="107" cm="1">
        <f t="array" ref="Z982">INDEX('4. CPI-tabel'!$C$20:$AC$46,'8. Afschrijvingen voor GAW'!$D982-1999,Z$22-1999)</f>
        <v>0</v>
      </c>
      <c r="AA982" s="107" cm="1">
        <f t="array" ref="AA982">INDEX('4. CPI-tabel'!$C$20:$AC$46,'8. Afschrijvingen voor GAW'!$D982-1999,AA$22-1999)</f>
        <v>0</v>
      </c>
      <c r="AB982" s="107" cm="1">
        <f t="array" ref="AB982">INDEX('4. CPI-tabel'!$C$20:$AC$46,'8. Afschrijvingen voor GAW'!$D982-1999,AB$22-1999)</f>
        <v>0</v>
      </c>
      <c r="AC982" s="107" cm="1">
        <f t="array" ref="AC982">INDEX('4. CPI-tabel'!$C$20:$AC$46,'8. Afschrijvingen voor GAW'!$D982-1999,AC$22-1999)</f>
        <v>0</v>
      </c>
      <c r="AD982" s="107" cm="1">
        <f t="array" ref="AD982">INDEX('4. CPI-tabel'!$C$20:$AC$46,'8. Afschrijvingen voor GAW'!$D982-1999,AD$22-1999)</f>
        <v>0</v>
      </c>
      <c r="AE982" s="107" cm="1">
        <f t="array" ref="AE982">INDEX('4. CPI-tabel'!$C$20:$AC$46,'8. Afschrijvingen voor GAW'!$D982-1999,AE$22-1999)</f>
        <v>0</v>
      </c>
      <c r="AF982" s="107" cm="1">
        <f t="array" ref="AF982">INDEX('4. CPI-tabel'!$C$20:$AC$46,'8. Afschrijvingen voor GAW'!$D982-1999,AF$22-1999)</f>
        <v>1</v>
      </c>
      <c r="AG982" s="107" cm="1">
        <f t="array" ref="AG982">INDEX('4. CPI-tabel'!$C$20:$AC$46,'8. Afschrijvingen voor GAW'!$D982-1999,AG$22-1999)</f>
        <v>1.024</v>
      </c>
      <c r="AH982" s="107" cm="1">
        <f t="array" ref="AH982">INDEX('4. CPI-tabel'!$C$20:$AC$46,'8. Afschrijvingen voor GAW'!$D982-1999,AH$22-1999)</f>
        <v>1.0332159999999999</v>
      </c>
      <c r="AI982" s="107" cm="1">
        <f t="array" ref="AI982">INDEX('4. CPI-tabel'!$C$20:$AC$46,'8. Afschrijvingen voor GAW'!$D982-1999,AI$22-1999)</f>
        <v>1.0425149439999999</v>
      </c>
      <c r="AJ982" s="107" cm="1">
        <f t="array" ref="AJ982">INDEX('4. CPI-tabel'!$C$20:$AC$46,'8. Afschrijvingen voor GAW'!$D982-1999,AJ$22-1999)</f>
        <v>1.0518975784959999</v>
      </c>
      <c r="AK982" s="107" cm="1">
        <f t="array" ref="AK982">INDEX('4. CPI-tabel'!$C$20:$AC$46,'8. Afschrijvingen voor GAW'!$D982-1999,AK$22-1999)</f>
        <v>1.0613646567024637</v>
      </c>
      <c r="AL982" s="107" cm="1">
        <f t="array" ref="AL982">INDEX('4. CPI-tabel'!$C$20:$AC$46,'8. Afschrijvingen voor GAW'!$D982-1999,AL$22-1999)</f>
        <v>1.0709169386127857</v>
      </c>
      <c r="AM982" s="19"/>
      <c r="AN982" s="79">
        <f t="shared" si="258"/>
        <v>0</v>
      </c>
      <c r="AO982" s="79">
        <f t="shared" si="259"/>
        <v>0</v>
      </c>
      <c r="AP982" s="79">
        <f t="shared" si="260"/>
        <v>0</v>
      </c>
      <c r="AQ982" s="79">
        <f t="shared" si="261"/>
        <v>0</v>
      </c>
      <c r="AR982" s="79">
        <f t="shared" si="262"/>
        <v>0</v>
      </c>
      <c r="AS982" s="79">
        <f t="shared" si="263"/>
        <v>0</v>
      </c>
      <c r="AT982" s="79">
        <f t="shared" si="264"/>
        <v>0</v>
      </c>
      <c r="AU982" s="79">
        <f t="shared" si="265"/>
        <v>0</v>
      </c>
      <c r="AV982" s="79">
        <f t="shared" si="266"/>
        <v>0</v>
      </c>
      <c r="AW982" s="79">
        <f t="shared" si="267"/>
        <v>1614778.9306967221</v>
      </c>
      <c r="AX982" s="79">
        <f t="shared" si="268"/>
        <v>3307067.2500668867</v>
      </c>
      <c r="AY982" s="79">
        <f t="shared" si="269"/>
        <v>3336830.8553174883</v>
      </c>
      <c r="AZ982" s="79">
        <f t="shared" si="270"/>
        <v>3366862.3330153455</v>
      </c>
      <c r="BA982" s="79">
        <f t="shared" si="271"/>
        <v>3397164.0940124835</v>
      </c>
      <c r="BB982" s="79">
        <f t="shared" si="272"/>
        <v>3427738.5708585954</v>
      </c>
      <c r="BC982" s="79">
        <f t="shared" si="273"/>
        <v>3458588.2179963221</v>
      </c>
    </row>
    <row r="983" spans="2:55" s="161" customFormat="1" x14ac:dyDescent="0.2">
      <c r="B983" s="78">
        <f>'3. Investeringen'!B975</f>
        <v>961</v>
      </c>
      <c r="C983" s="78" t="str">
        <f>'3. Investeringen'!C975</f>
        <v>Nieuwe investeringen</v>
      </c>
      <c r="D983" s="109">
        <f>'3. Investeringen'!G975</f>
        <v>2020</v>
      </c>
      <c r="E983" s="19"/>
      <c r="F983" s="78">
        <f>'7. Nominale afschrijvingen'!O975</f>
        <v>0</v>
      </c>
      <c r="G983" s="78">
        <f>'7. Nominale afschrijvingen'!P975</f>
        <v>0</v>
      </c>
      <c r="H983" s="78">
        <f>'7. Nominale afschrijvingen'!Q975</f>
        <v>0</v>
      </c>
      <c r="I983" s="78">
        <f>'7. Nominale afschrijvingen'!R975</f>
        <v>0</v>
      </c>
      <c r="J983" s="78">
        <f>'7. Nominale afschrijvingen'!S975</f>
        <v>0</v>
      </c>
      <c r="K983" s="78">
        <f>'7. Nominale afschrijvingen'!T975</f>
        <v>0</v>
      </c>
      <c r="L983" s="78">
        <f>'7. Nominale afschrijvingen'!U975</f>
        <v>0</v>
      </c>
      <c r="M983" s="78">
        <f>'7. Nominale afschrijvingen'!V975</f>
        <v>0</v>
      </c>
      <c r="N983" s="78">
        <f>'7. Nominale afschrijvingen'!W975</f>
        <v>0</v>
      </c>
      <c r="O983" s="78">
        <f>'7. Nominale afschrijvingen'!X975</f>
        <v>847474.89534874039</v>
      </c>
      <c r="P983" s="78">
        <f>'7. Nominale afschrijvingen'!Y975</f>
        <v>1694949.7906974808</v>
      </c>
      <c r="Q983" s="78">
        <f>'7. Nominale afschrijvingen'!Z975</f>
        <v>1694949.7906974808</v>
      </c>
      <c r="R983" s="78">
        <f>'7. Nominale afschrijvingen'!AA975</f>
        <v>1694949.7906974808</v>
      </c>
      <c r="S983" s="78">
        <f>'7. Nominale afschrijvingen'!AB975</f>
        <v>1694949.7906974808</v>
      </c>
      <c r="T983" s="78">
        <f>'7. Nominale afschrijvingen'!AC975</f>
        <v>1694949.7906974808</v>
      </c>
      <c r="U983" s="78">
        <f>'7. Nominale afschrijvingen'!AD975</f>
        <v>1694949.7906974808</v>
      </c>
      <c r="V983" s="62"/>
      <c r="W983" s="107" cm="1">
        <f t="array" ref="W983">INDEX('4. CPI-tabel'!$C$20:$AC$46,'8. Afschrijvingen voor GAW'!$D983-1999,W$22-1999)</f>
        <v>0</v>
      </c>
      <c r="X983" s="107" cm="1">
        <f t="array" ref="X983">INDEX('4. CPI-tabel'!$C$20:$AC$46,'8. Afschrijvingen voor GAW'!$D983-1999,X$22-1999)</f>
        <v>0</v>
      </c>
      <c r="Y983" s="107" cm="1">
        <f t="array" ref="Y983">INDEX('4. CPI-tabel'!$C$20:$AC$46,'8. Afschrijvingen voor GAW'!$D983-1999,Y$22-1999)</f>
        <v>0</v>
      </c>
      <c r="Z983" s="107" cm="1">
        <f t="array" ref="Z983">INDEX('4. CPI-tabel'!$C$20:$AC$46,'8. Afschrijvingen voor GAW'!$D983-1999,Z$22-1999)</f>
        <v>0</v>
      </c>
      <c r="AA983" s="107" cm="1">
        <f t="array" ref="AA983">INDEX('4. CPI-tabel'!$C$20:$AC$46,'8. Afschrijvingen voor GAW'!$D983-1999,AA$22-1999)</f>
        <v>0</v>
      </c>
      <c r="AB983" s="107" cm="1">
        <f t="array" ref="AB983">INDEX('4. CPI-tabel'!$C$20:$AC$46,'8. Afschrijvingen voor GAW'!$D983-1999,AB$22-1999)</f>
        <v>0</v>
      </c>
      <c r="AC983" s="107" cm="1">
        <f t="array" ref="AC983">INDEX('4. CPI-tabel'!$C$20:$AC$46,'8. Afschrijvingen voor GAW'!$D983-1999,AC$22-1999)</f>
        <v>0</v>
      </c>
      <c r="AD983" s="107" cm="1">
        <f t="array" ref="AD983">INDEX('4. CPI-tabel'!$C$20:$AC$46,'8. Afschrijvingen voor GAW'!$D983-1999,AD$22-1999)</f>
        <v>0</v>
      </c>
      <c r="AE983" s="107" cm="1">
        <f t="array" ref="AE983">INDEX('4. CPI-tabel'!$C$20:$AC$46,'8. Afschrijvingen voor GAW'!$D983-1999,AE$22-1999)</f>
        <v>0</v>
      </c>
      <c r="AF983" s="107" cm="1">
        <f t="array" ref="AF983">INDEX('4. CPI-tabel'!$C$20:$AC$46,'8. Afschrijvingen voor GAW'!$D983-1999,AF$22-1999)</f>
        <v>1</v>
      </c>
      <c r="AG983" s="107" cm="1">
        <f t="array" ref="AG983">INDEX('4. CPI-tabel'!$C$20:$AC$46,'8. Afschrijvingen voor GAW'!$D983-1999,AG$22-1999)</f>
        <v>1.024</v>
      </c>
      <c r="AH983" s="107" cm="1">
        <f t="array" ref="AH983">INDEX('4. CPI-tabel'!$C$20:$AC$46,'8. Afschrijvingen voor GAW'!$D983-1999,AH$22-1999)</f>
        <v>1.0332159999999999</v>
      </c>
      <c r="AI983" s="107" cm="1">
        <f t="array" ref="AI983">INDEX('4. CPI-tabel'!$C$20:$AC$46,'8. Afschrijvingen voor GAW'!$D983-1999,AI$22-1999)</f>
        <v>1.0425149439999999</v>
      </c>
      <c r="AJ983" s="107" cm="1">
        <f t="array" ref="AJ983">INDEX('4. CPI-tabel'!$C$20:$AC$46,'8. Afschrijvingen voor GAW'!$D983-1999,AJ$22-1999)</f>
        <v>1.0518975784959999</v>
      </c>
      <c r="AK983" s="107" cm="1">
        <f t="array" ref="AK983">INDEX('4. CPI-tabel'!$C$20:$AC$46,'8. Afschrijvingen voor GAW'!$D983-1999,AK$22-1999)</f>
        <v>1.0613646567024637</v>
      </c>
      <c r="AL983" s="107" cm="1">
        <f t="array" ref="AL983">INDEX('4. CPI-tabel'!$C$20:$AC$46,'8. Afschrijvingen voor GAW'!$D983-1999,AL$22-1999)</f>
        <v>1.0709169386127857</v>
      </c>
      <c r="AM983" s="19"/>
      <c r="AN983" s="79">
        <f t="shared" si="258"/>
        <v>0</v>
      </c>
      <c r="AO983" s="79">
        <f t="shared" si="259"/>
        <v>0</v>
      </c>
      <c r="AP983" s="79">
        <f t="shared" si="260"/>
        <v>0</v>
      </c>
      <c r="AQ983" s="79">
        <f t="shared" si="261"/>
        <v>0</v>
      </c>
      <c r="AR983" s="79">
        <f t="shared" si="262"/>
        <v>0</v>
      </c>
      <c r="AS983" s="79">
        <f t="shared" si="263"/>
        <v>0</v>
      </c>
      <c r="AT983" s="79">
        <f t="shared" si="264"/>
        <v>0</v>
      </c>
      <c r="AU983" s="79">
        <f t="shared" si="265"/>
        <v>0</v>
      </c>
      <c r="AV983" s="79">
        <f t="shared" si="266"/>
        <v>0</v>
      </c>
      <c r="AW983" s="79">
        <f t="shared" si="267"/>
        <v>847474.89534874039</v>
      </c>
      <c r="AX983" s="79">
        <f t="shared" si="268"/>
        <v>1735628.5856742205</v>
      </c>
      <c r="AY983" s="79">
        <f t="shared" si="269"/>
        <v>1751249.2429452881</v>
      </c>
      <c r="AZ983" s="79">
        <f t="shared" si="270"/>
        <v>1767010.4861317957</v>
      </c>
      <c r="BA983" s="79">
        <f t="shared" si="271"/>
        <v>1782913.5805069818</v>
      </c>
      <c r="BB983" s="79">
        <f t="shared" si="272"/>
        <v>1798959.8027315445</v>
      </c>
      <c r="BC983" s="79">
        <f t="shared" si="273"/>
        <v>1815150.4409561281</v>
      </c>
    </row>
    <row r="984" spans="2:55" s="161" customFormat="1" x14ac:dyDescent="0.2">
      <c r="B984" s="78">
        <f>'3. Investeringen'!B976</f>
        <v>962</v>
      </c>
      <c r="C984" s="78" t="str">
        <f>'3. Investeringen'!C976</f>
        <v>Nieuwe investeringen</v>
      </c>
      <c r="D984" s="109">
        <f>'3. Investeringen'!G976</f>
        <v>2020</v>
      </c>
      <c r="E984" s="19"/>
      <c r="F984" s="78">
        <f>'7. Nominale afschrijvingen'!O976</f>
        <v>0</v>
      </c>
      <c r="G984" s="78">
        <f>'7. Nominale afschrijvingen'!P976</f>
        <v>0</v>
      </c>
      <c r="H984" s="78">
        <f>'7. Nominale afschrijvingen'!Q976</f>
        <v>0</v>
      </c>
      <c r="I984" s="78">
        <f>'7. Nominale afschrijvingen'!R976</f>
        <v>0</v>
      </c>
      <c r="J984" s="78">
        <f>'7. Nominale afschrijvingen'!S976</f>
        <v>0</v>
      </c>
      <c r="K984" s="78">
        <f>'7. Nominale afschrijvingen'!T976</f>
        <v>0</v>
      </c>
      <c r="L984" s="78">
        <f>'7. Nominale afschrijvingen'!U976</f>
        <v>0</v>
      </c>
      <c r="M984" s="78">
        <f>'7. Nominale afschrijvingen'!V976</f>
        <v>0</v>
      </c>
      <c r="N984" s="78">
        <f>'7. Nominale afschrijvingen'!W976</f>
        <v>0</v>
      </c>
      <c r="O984" s="78">
        <f>'7. Nominale afschrijvingen'!X976</f>
        <v>6921.0873210615091</v>
      </c>
      <c r="P984" s="78">
        <f>'7. Nominale afschrijvingen'!Y976</f>
        <v>13842.174642123018</v>
      </c>
      <c r="Q984" s="78">
        <f>'7. Nominale afschrijvingen'!Z976</f>
        <v>13842.174642123018</v>
      </c>
      <c r="R984" s="78">
        <f>'7. Nominale afschrijvingen'!AA976</f>
        <v>13842.174642123018</v>
      </c>
      <c r="S984" s="78">
        <f>'7. Nominale afschrijvingen'!AB976</f>
        <v>13842.174642123018</v>
      </c>
      <c r="T984" s="78">
        <f>'7. Nominale afschrijvingen'!AC976</f>
        <v>13842.174642123018</v>
      </c>
      <c r="U984" s="78">
        <f>'7. Nominale afschrijvingen'!AD976</f>
        <v>13842.174642123018</v>
      </c>
      <c r="V984" s="62"/>
      <c r="W984" s="107" cm="1">
        <f t="array" ref="W984">INDEX('4. CPI-tabel'!$C$20:$AC$46,'8. Afschrijvingen voor GAW'!$D984-1999,W$22-1999)</f>
        <v>0</v>
      </c>
      <c r="X984" s="107" cm="1">
        <f t="array" ref="X984">INDEX('4. CPI-tabel'!$C$20:$AC$46,'8. Afschrijvingen voor GAW'!$D984-1999,X$22-1999)</f>
        <v>0</v>
      </c>
      <c r="Y984" s="107" cm="1">
        <f t="array" ref="Y984">INDEX('4. CPI-tabel'!$C$20:$AC$46,'8. Afschrijvingen voor GAW'!$D984-1999,Y$22-1999)</f>
        <v>0</v>
      </c>
      <c r="Z984" s="107" cm="1">
        <f t="array" ref="Z984">INDEX('4. CPI-tabel'!$C$20:$AC$46,'8. Afschrijvingen voor GAW'!$D984-1999,Z$22-1999)</f>
        <v>0</v>
      </c>
      <c r="AA984" s="107" cm="1">
        <f t="array" ref="AA984">INDEX('4. CPI-tabel'!$C$20:$AC$46,'8. Afschrijvingen voor GAW'!$D984-1999,AA$22-1999)</f>
        <v>0</v>
      </c>
      <c r="AB984" s="107" cm="1">
        <f t="array" ref="AB984">INDEX('4. CPI-tabel'!$C$20:$AC$46,'8. Afschrijvingen voor GAW'!$D984-1999,AB$22-1999)</f>
        <v>0</v>
      </c>
      <c r="AC984" s="107" cm="1">
        <f t="array" ref="AC984">INDEX('4. CPI-tabel'!$C$20:$AC$46,'8. Afschrijvingen voor GAW'!$D984-1999,AC$22-1999)</f>
        <v>0</v>
      </c>
      <c r="AD984" s="107" cm="1">
        <f t="array" ref="AD984">INDEX('4. CPI-tabel'!$C$20:$AC$46,'8. Afschrijvingen voor GAW'!$D984-1999,AD$22-1999)</f>
        <v>0</v>
      </c>
      <c r="AE984" s="107" cm="1">
        <f t="array" ref="AE984">INDEX('4. CPI-tabel'!$C$20:$AC$46,'8. Afschrijvingen voor GAW'!$D984-1999,AE$22-1999)</f>
        <v>0</v>
      </c>
      <c r="AF984" s="107" cm="1">
        <f t="array" ref="AF984">INDEX('4. CPI-tabel'!$C$20:$AC$46,'8. Afschrijvingen voor GAW'!$D984-1999,AF$22-1999)</f>
        <v>1</v>
      </c>
      <c r="AG984" s="107" cm="1">
        <f t="array" ref="AG984">INDEX('4. CPI-tabel'!$C$20:$AC$46,'8. Afschrijvingen voor GAW'!$D984-1999,AG$22-1999)</f>
        <v>1.024</v>
      </c>
      <c r="AH984" s="107" cm="1">
        <f t="array" ref="AH984">INDEX('4. CPI-tabel'!$C$20:$AC$46,'8. Afschrijvingen voor GAW'!$D984-1999,AH$22-1999)</f>
        <v>1.0332159999999999</v>
      </c>
      <c r="AI984" s="107" cm="1">
        <f t="array" ref="AI984">INDEX('4. CPI-tabel'!$C$20:$AC$46,'8. Afschrijvingen voor GAW'!$D984-1999,AI$22-1999)</f>
        <v>1.0425149439999999</v>
      </c>
      <c r="AJ984" s="107" cm="1">
        <f t="array" ref="AJ984">INDEX('4. CPI-tabel'!$C$20:$AC$46,'8. Afschrijvingen voor GAW'!$D984-1999,AJ$22-1999)</f>
        <v>1.0518975784959999</v>
      </c>
      <c r="AK984" s="107" cm="1">
        <f t="array" ref="AK984">INDEX('4. CPI-tabel'!$C$20:$AC$46,'8. Afschrijvingen voor GAW'!$D984-1999,AK$22-1999)</f>
        <v>1.0613646567024637</v>
      </c>
      <c r="AL984" s="107" cm="1">
        <f t="array" ref="AL984">INDEX('4. CPI-tabel'!$C$20:$AC$46,'8. Afschrijvingen voor GAW'!$D984-1999,AL$22-1999)</f>
        <v>1.0709169386127857</v>
      </c>
      <c r="AM984" s="19"/>
      <c r="AN984" s="79">
        <f t="shared" si="258"/>
        <v>0</v>
      </c>
      <c r="AO984" s="79">
        <f t="shared" si="259"/>
        <v>0</v>
      </c>
      <c r="AP984" s="79">
        <f t="shared" si="260"/>
        <v>0</v>
      </c>
      <c r="AQ984" s="79">
        <f t="shared" si="261"/>
        <v>0</v>
      </c>
      <c r="AR984" s="79">
        <f t="shared" si="262"/>
        <v>0</v>
      </c>
      <c r="AS984" s="79">
        <f t="shared" si="263"/>
        <v>0</v>
      </c>
      <c r="AT984" s="79">
        <f t="shared" si="264"/>
        <v>0</v>
      </c>
      <c r="AU984" s="79">
        <f t="shared" si="265"/>
        <v>0</v>
      </c>
      <c r="AV984" s="79">
        <f t="shared" si="266"/>
        <v>0</v>
      </c>
      <c r="AW984" s="79">
        <f t="shared" si="267"/>
        <v>6921.0873210615091</v>
      </c>
      <c r="AX984" s="79">
        <f t="shared" si="268"/>
        <v>14174.38683353397</v>
      </c>
      <c r="AY984" s="79">
        <f t="shared" si="269"/>
        <v>14301.956315035775</v>
      </c>
      <c r="AZ984" s="79">
        <f t="shared" si="270"/>
        <v>14430.673921871097</v>
      </c>
      <c r="BA984" s="79">
        <f t="shared" si="271"/>
        <v>14560.549987167937</v>
      </c>
      <c r="BB984" s="79">
        <f t="shared" si="272"/>
        <v>14691.594937052445</v>
      </c>
      <c r="BC984" s="79">
        <f t="shared" si="273"/>
        <v>14823.819291485916</v>
      </c>
    </row>
    <row r="985" spans="2:55" s="161" customFormat="1" x14ac:dyDescent="0.2">
      <c r="B985" s="78">
        <f>'3. Investeringen'!B977</f>
        <v>963</v>
      </c>
      <c r="C985" s="78" t="str">
        <f>'3. Investeringen'!C977</f>
        <v>Nieuwe investeringen</v>
      </c>
      <c r="D985" s="109">
        <f>'3. Investeringen'!G977</f>
        <v>2020</v>
      </c>
      <c r="E985" s="19"/>
      <c r="F985" s="78">
        <f>'7. Nominale afschrijvingen'!O977</f>
        <v>0</v>
      </c>
      <c r="G985" s="78">
        <f>'7. Nominale afschrijvingen'!P977</f>
        <v>0</v>
      </c>
      <c r="H985" s="78">
        <f>'7. Nominale afschrijvingen'!Q977</f>
        <v>0</v>
      </c>
      <c r="I985" s="78">
        <f>'7. Nominale afschrijvingen'!R977</f>
        <v>0</v>
      </c>
      <c r="J985" s="78">
        <f>'7. Nominale afschrijvingen'!S977</f>
        <v>0</v>
      </c>
      <c r="K985" s="78">
        <f>'7. Nominale afschrijvingen'!T977</f>
        <v>0</v>
      </c>
      <c r="L985" s="78">
        <f>'7. Nominale afschrijvingen'!U977</f>
        <v>0</v>
      </c>
      <c r="M985" s="78">
        <f>'7. Nominale afschrijvingen'!V977</f>
        <v>0</v>
      </c>
      <c r="N985" s="78">
        <f>'7. Nominale afschrijvingen'!W977</f>
        <v>0</v>
      </c>
      <c r="O985" s="78">
        <f>'7. Nominale afschrijvingen'!X977</f>
        <v>322332.56954868825</v>
      </c>
      <c r="P985" s="78">
        <f>'7. Nominale afschrijvingen'!Y977</f>
        <v>644665.13909737649</v>
      </c>
      <c r="Q985" s="78">
        <f>'7. Nominale afschrijvingen'!Z977</f>
        <v>644665.13909737649</v>
      </c>
      <c r="R985" s="78">
        <f>'7. Nominale afschrijvingen'!AA977</f>
        <v>644665.13909737649</v>
      </c>
      <c r="S985" s="78">
        <f>'7. Nominale afschrijvingen'!AB977</f>
        <v>644665.13909737649</v>
      </c>
      <c r="T985" s="78">
        <f>'7. Nominale afschrijvingen'!AC977</f>
        <v>644665.13909737649</v>
      </c>
      <c r="U985" s="78">
        <f>'7. Nominale afschrijvingen'!AD977</f>
        <v>644665.13909737649</v>
      </c>
      <c r="V985" s="62"/>
      <c r="W985" s="107" cm="1">
        <f t="array" ref="W985">INDEX('4. CPI-tabel'!$C$20:$AC$46,'8. Afschrijvingen voor GAW'!$D985-1999,W$22-1999)</f>
        <v>0</v>
      </c>
      <c r="X985" s="107" cm="1">
        <f t="array" ref="X985">INDEX('4. CPI-tabel'!$C$20:$AC$46,'8. Afschrijvingen voor GAW'!$D985-1999,X$22-1999)</f>
        <v>0</v>
      </c>
      <c r="Y985" s="107" cm="1">
        <f t="array" ref="Y985">INDEX('4. CPI-tabel'!$C$20:$AC$46,'8. Afschrijvingen voor GAW'!$D985-1999,Y$22-1999)</f>
        <v>0</v>
      </c>
      <c r="Z985" s="107" cm="1">
        <f t="array" ref="Z985">INDEX('4. CPI-tabel'!$C$20:$AC$46,'8. Afschrijvingen voor GAW'!$D985-1999,Z$22-1999)</f>
        <v>0</v>
      </c>
      <c r="AA985" s="107" cm="1">
        <f t="array" ref="AA985">INDEX('4. CPI-tabel'!$C$20:$AC$46,'8. Afschrijvingen voor GAW'!$D985-1999,AA$22-1999)</f>
        <v>0</v>
      </c>
      <c r="AB985" s="107" cm="1">
        <f t="array" ref="AB985">INDEX('4. CPI-tabel'!$C$20:$AC$46,'8. Afschrijvingen voor GAW'!$D985-1999,AB$22-1999)</f>
        <v>0</v>
      </c>
      <c r="AC985" s="107" cm="1">
        <f t="array" ref="AC985">INDEX('4. CPI-tabel'!$C$20:$AC$46,'8. Afschrijvingen voor GAW'!$D985-1999,AC$22-1999)</f>
        <v>0</v>
      </c>
      <c r="AD985" s="107" cm="1">
        <f t="array" ref="AD985">INDEX('4. CPI-tabel'!$C$20:$AC$46,'8. Afschrijvingen voor GAW'!$D985-1999,AD$22-1999)</f>
        <v>0</v>
      </c>
      <c r="AE985" s="107" cm="1">
        <f t="array" ref="AE985">INDEX('4. CPI-tabel'!$C$20:$AC$46,'8. Afschrijvingen voor GAW'!$D985-1999,AE$22-1999)</f>
        <v>0</v>
      </c>
      <c r="AF985" s="107" cm="1">
        <f t="array" ref="AF985">INDEX('4. CPI-tabel'!$C$20:$AC$46,'8. Afschrijvingen voor GAW'!$D985-1999,AF$22-1999)</f>
        <v>1</v>
      </c>
      <c r="AG985" s="107" cm="1">
        <f t="array" ref="AG985">INDEX('4. CPI-tabel'!$C$20:$AC$46,'8. Afschrijvingen voor GAW'!$D985-1999,AG$22-1999)</f>
        <v>1.024</v>
      </c>
      <c r="AH985" s="107" cm="1">
        <f t="array" ref="AH985">INDEX('4. CPI-tabel'!$C$20:$AC$46,'8. Afschrijvingen voor GAW'!$D985-1999,AH$22-1999)</f>
        <v>1.0332159999999999</v>
      </c>
      <c r="AI985" s="107" cm="1">
        <f t="array" ref="AI985">INDEX('4. CPI-tabel'!$C$20:$AC$46,'8. Afschrijvingen voor GAW'!$D985-1999,AI$22-1999)</f>
        <v>1.0425149439999999</v>
      </c>
      <c r="AJ985" s="107" cm="1">
        <f t="array" ref="AJ985">INDEX('4. CPI-tabel'!$C$20:$AC$46,'8. Afschrijvingen voor GAW'!$D985-1999,AJ$22-1999)</f>
        <v>1.0518975784959999</v>
      </c>
      <c r="AK985" s="107" cm="1">
        <f t="array" ref="AK985">INDEX('4. CPI-tabel'!$C$20:$AC$46,'8. Afschrijvingen voor GAW'!$D985-1999,AK$22-1999)</f>
        <v>1.0613646567024637</v>
      </c>
      <c r="AL985" s="107" cm="1">
        <f t="array" ref="AL985">INDEX('4. CPI-tabel'!$C$20:$AC$46,'8. Afschrijvingen voor GAW'!$D985-1999,AL$22-1999)</f>
        <v>1.0709169386127857</v>
      </c>
      <c r="AM985" s="19"/>
      <c r="AN985" s="79">
        <f t="shared" si="258"/>
        <v>0</v>
      </c>
      <c r="AO985" s="79">
        <f t="shared" si="259"/>
        <v>0</v>
      </c>
      <c r="AP985" s="79">
        <f t="shared" si="260"/>
        <v>0</v>
      </c>
      <c r="AQ985" s="79">
        <f t="shared" si="261"/>
        <v>0</v>
      </c>
      <c r="AR985" s="79">
        <f t="shared" si="262"/>
        <v>0</v>
      </c>
      <c r="AS985" s="79">
        <f t="shared" si="263"/>
        <v>0</v>
      </c>
      <c r="AT985" s="79">
        <f t="shared" si="264"/>
        <v>0</v>
      </c>
      <c r="AU985" s="79">
        <f t="shared" si="265"/>
        <v>0</v>
      </c>
      <c r="AV985" s="79">
        <f t="shared" si="266"/>
        <v>0</v>
      </c>
      <c r="AW985" s="79">
        <f t="shared" si="267"/>
        <v>322332.56954868825</v>
      </c>
      <c r="AX985" s="79">
        <f t="shared" si="268"/>
        <v>660137.10243571352</v>
      </c>
      <c r="AY985" s="79">
        <f t="shared" si="269"/>
        <v>666078.33635763486</v>
      </c>
      <c r="AZ985" s="79">
        <f t="shared" si="270"/>
        <v>672073.04138485354</v>
      </c>
      <c r="BA985" s="79">
        <f t="shared" si="271"/>
        <v>678121.69875731727</v>
      </c>
      <c r="BB985" s="79">
        <f t="shared" si="272"/>
        <v>684224.79404613306</v>
      </c>
      <c r="BC985" s="79">
        <f t="shared" si="273"/>
        <v>690382.81719254807</v>
      </c>
    </row>
    <row r="986" spans="2:55" s="161" customFormat="1" x14ac:dyDescent="0.2">
      <c r="B986" s="78">
        <f>'3. Investeringen'!B978</f>
        <v>964</v>
      </c>
      <c r="C986" s="78" t="str">
        <f>'3. Investeringen'!C978</f>
        <v>Nieuwe investeringen</v>
      </c>
      <c r="D986" s="109">
        <f>'3. Investeringen'!G978</f>
        <v>2020</v>
      </c>
      <c r="E986" s="19"/>
      <c r="F986" s="78">
        <f>'7. Nominale afschrijvingen'!O978</f>
        <v>0</v>
      </c>
      <c r="G986" s="78">
        <f>'7. Nominale afschrijvingen'!P978</f>
        <v>0</v>
      </c>
      <c r="H986" s="78">
        <f>'7. Nominale afschrijvingen'!Q978</f>
        <v>0</v>
      </c>
      <c r="I986" s="78">
        <f>'7. Nominale afschrijvingen'!R978</f>
        <v>0</v>
      </c>
      <c r="J986" s="78">
        <f>'7. Nominale afschrijvingen'!S978</f>
        <v>0</v>
      </c>
      <c r="K986" s="78">
        <f>'7. Nominale afschrijvingen'!T978</f>
        <v>0</v>
      </c>
      <c r="L986" s="78">
        <f>'7. Nominale afschrijvingen'!U978</f>
        <v>0</v>
      </c>
      <c r="M986" s="78">
        <f>'7. Nominale afschrijvingen'!V978</f>
        <v>0</v>
      </c>
      <c r="N986" s="78">
        <f>'7. Nominale afschrijvingen'!W978</f>
        <v>0</v>
      </c>
      <c r="O986" s="78">
        <f>'7. Nominale afschrijvingen'!X978</f>
        <v>19245.802500000002</v>
      </c>
      <c r="P986" s="78">
        <f>'7. Nominale afschrijvingen'!Y978</f>
        <v>38491.604999999996</v>
      </c>
      <c r="Q986" s="78">
        <f>'7. Nominale afschrijvingen'!Z978</f>
        <v>38491.604999999996</v>
      </c>
      <c r="R986" s="78">
        <f>'7. Nominale afschrijvingen'!AA978</f>
        <v>38491.604999999996</v>
      </c>
      <c r="S986" s="78">
        <f>'7. Nominale afschrijvingen'!AB978</f>
        <v>38491.604999999996</v>
      </c>
      <c r="T986" s="78">
        <f>'7. Nominale afschrijvingen'!AC978</f>
        <v>38491.604999999996</v>
      </c>
      <c r="U986" s="78">
        <f>'7. Nominale afschrijvingen'!AD978</f>
        <v>38491.604999999996</v>
      </c>
      <c r="V986" s="62"/>
      <c r="W986" s="107" cm="1">
        <f t="array" ref="W986">INDEX('4. CPI-tabel'!$C$20:$AC$46,'8. Afschrijvingen voor GAW'!$D986-1999,W$22-1999)</f>
        <v>0</v>
      </c>
      <c r="X986" s="107" cm="1">
        <f t="array" ref="X986">INDEX('4. CPI-tabel'!$C$20:$AC$46,'8. Afschrijvingen voor GAW'!$D986-1999,X$22-1999)</f>
        <v>0</v>
      </c>
      <c r="Y986" s="107" cm="1">
        <f t="array" ref="Y986">INDEX('4. CPI-tabel'!$C$20:$AC$46,'8. Afschrijvingen voor GAW'!$D986-1999,Y$22-1999)</f>
        <v>0</v>
      </c>
      <c r="Z986" s="107" cm="1">
        <f t="array" ref="Z986">INDEX('4. CPI-tabel'!$C$20:$AC$46,'8. Afschrijvingen voor GAW'!$D986-1999,Z$22-1999)</f>
        <v>0</v>
      </c>
      <c r="AA986" s="107" cm="1">
        <f t="array" ref="AA986">INDEX('4. CPI-tabel'!$C$20:$AC$46,'8. Afschrijvingen voor GAW'!$D986-1999,AA$22-1999)</f>
        <v>0</v>
      </c>
      <c r="AB986" s="107" cm="1">
        <f t="array" ref="AB986">INDEX('4. CPI-tabel'!$C$20:$AC$46,'8. Afschrijvingen voor GAW'!$D986-1999,AB$22-1999)</f>
        <v>0</v>
      </c>
      <c r="AC986" s="107" cm="1">
        <f t="array" ref="AC986">INDEX('4. CPI-tabel'!$C$20:$AC$46,'8. Afschrijvingen voor GAW'!$D986-1999,AC$22-1999)</f>
        <v>0</v>
      </c>
      <c r="AD986" s="107" cm="1">
        <f t="array" ref="AD986">INDEX('4. CPI-tabel'!$C$20:$AC$46,'8. Afschrijvingen voor GAW'!$D986-1999,AD$22-1999)</f>
        <v>0</v>
      </c>
      <c r="AE986" s="107" cm="1">
        <f t="array" ref="AE986">INDEX('4. CPI-tabel'!$C$20:$AC$46,'8. Afschrijvingen voor GAW'!$D986-1999,AE$22-1999)</f>
        <v>0</v>
      </c>
      <c r="AF986" s="107" cm="1">
        <f t="array" ref="AF986">INDEX('4. CPI-tabel'!$C$20:$AC$46,'8. Afschrijvingen voor GAW'!$D986-1999,AF$22-1999)</f>
        <v>1</v>
      </c>
      <c r="AG986" s="107" cm="1">
        <f t="array" ref="AG986">INDEX('4. CPI-tabel'!$C$20:$AC$46,'8. Afschrijvingen voor GAW'!$D986-1999,AG$22-1999)</f>
        <v>1.024</v>
      </c>
      <c r="AH986" s="107" cm="1">
        <f t="array" ref="AH986">INDEX('4. CPI-tabel'!$C$20:$AC$46,'8. Afschrijvingen voor GAW'!$D986-1999,AH$22-1999)</f>
        <v>1.0332159999999999</v>
      </c>
      <c r="AI986" s="107" cm="1">
        <f t="array" ref="AI986">INDEX('4. CPI-tabel'!$C$20:$AC$46,'8. Afschrijvingen voor GAW'!$D986-1999,AI$22-1999)</f>
        <v>1.0425149439999999</v>
      </c>
      <c r="AJ986" s="107" cm="1">
        <f t="array" ref="AJ986">INDEX('4. CPI-tabel'!$C$20:$AC$46,'8. Afschrijvingen voor GAW'!$D986-1999,AJ$22-1999)</f>
        <v>1.0518975784959999</v>
      </c>
      <c r="AK986" s="107" cm="1">
        <f t="array" ref="AK986">INDEX('4. CPI-tabel'!$C$20:$AC$46,'8. Afschrijvingen voor GAW'!$D986-1999,AK$22-1999)</f>
        <v>1.0613646567024637</v>
      </c>
      <c r="AL986" s="107" cm="1">
        <f t="array" ref="AL986">INDEX('4. CPI-tabel'!$C$20:$AC$46,'8. Afschrijvingen voor GAW'!$D986-1999,AL$22-1999)</f>
        <v>1.0709169386127857</v>
      </c>
      <c r="AM986" s="19"/>
      <c r="AN986" s="79">
        <f t="shared" si="258"/>
        <v>0</v>
      </c>
      <c r="AO986" s="79">
        <f t="shared" si="259"/>
        <v>0</v>
      </c>
      <c r="AP986" s="79">
        <f t="shared" si="260"/>
        <v>0</v>
      </c>
      <c r="AQ986" s="79">
        <f t="shared" si="261"/>
        <v>0</v>
      </c>
      <c r="AR986" s="79">
        <f t="shared" si="262"/>
        <v>0</v>
      </c>
      <c r="AS986" s="79">
        <f t="shared" si="263"/>
        <v>0</v>
      </c>
      <c r="AT986" s="79">
        <f t="shared" si="264"/>
        <v>0</v>
      </c>
      <c r="AU986" s="79">
        <f t="shared" si="265"/>
        <v>0</v>
      </c>
      <c r="AV986" s="79">
        <f t="shared" si="266"/>
        <v>0</v>
      </c>
      <c r="AW986" s="79">
        <f t="shared" si="267"/>
        <v>19245.802500000002</v>
      </c>
      <c r="AX986" s="79">
        <f t="shared" si="268"/>
        <v>39415.40352</v>
      </c>
      <c r="AY986" s="79">
        <f t="shared" si="269"/>
        <v>39770.142151679989</v>
      </c>
      <c r="AZ986" s="79">
        <f t="shared" si="270"/>
        <v>40128.073431045108</v>
      </c>
      <c r="BA986" s="79">
        <f t="shared" si="271"/>
        <v>40489.226091924516</v>
      </c>
      <c r="BB986" s="79">
        <f t="shared" si="272"/>
        <v>40853.629126751832</v>
      </c>
      <c r="BC986" s="79">
        <f t="shared" si="273"/>
        <v>41221.311788892592</v>
      </c>
    </row>
    <row r="987" spans="2:55" s="161" customFormat="1" x14ac:dyDescent="0.2">
      <c r="B987" s="78">
        <f>'3. Investeringen'!B979</f>
        <v>965</v>
      </c>
      <c r="C987" s="78" t="str">
        <f>'3. Investeringen'!C979</f>
        <v>Nieuwe investeringen</v>
      </c>
      <c r="D987" s="109">
        <f>'3. Investeringen'!G979</f>
        <v>2020</v>
      </c>
      <c r="E987" s="19"/>
      <c r="F987" s="78">
        <f>'7. Nominale afschrijvingen'!O979</f>
        <v>0</v>
      </c>
      <c r="G987" s="78">
        <f>'7. Nominale afschrijvingen'!P979</f>
        <v>0</v>
      </c>
      <c r="H987" s="78">
        <f>'7. Nominale afschrijvingen'!Q979</f>
        <v>0</v>
      </c>
      <c r="I987" s="78">
        <f>'7. Nominale afschrijvingen'!R979</f>
        <v>0</v>
      </c>
      <c r="J987" s="78">
        <f>'7. Nominale afschrijvingen'!S979</f>
        <v>0</v>
      </c>
      <c r="K987" s="78">
        <f>'7. Nominale afschrijvingen'!T979</f>
        <v>0</v>
      </c>
      <c r="L987" s="78">
        <f>'7. Nominale afschrijvingen'!U979</f>
        <v>0</v>
      </c>
      <c r="M987" s="78">
        <f>'7. Nominale afschrijvingen'!V979</f>
        <v>0</v>
      </c>
      <c r="N987" s="78">
        <f>'7. Nominale afschrijvingen'!W979</f>
        <v>0</v>
      </c>
      <c r="O987" s="78">
        <f>'7. Nominale afschrijvingen'!X979</f>
        <v>62072.537689461838</v>
      </c>
      <c r="P987" s="78">
        <f>'7. Nominale afschrijvingen'!Y979</f>
        <v>124145.07537892368</v>
      </c>
      <c r="Q987" s="78">
        <f>'7. Nominale afschrijvingen'!Z979</f>
        <v>124145.07537892368</v>
      </c>
      <c r="R987" s="78">
        <f>'7. Nominale afschrijvingen'!AA979</f>
        <v>124145.07537892368</v>
      </c>
      <c r="S987" s="78">
        <f>'7. Nominale afschrijvingen'!AB979</f>
        <v>124145.07537892368</v>
      </c>
      <c r="T987" s="78">
        <f>'7. Nominale afschrijvingen'!AC979</f>
        <v>124145.07537892368</v>
      </c>
      <c r="U987" s="78">
        <f>'7. Nominale afschrijvingen'!AD979</f>
        <v>124145.07537892368</v>
      </c>
      <c r="V987" s="62"/>
      <c r="W987" s="107" cm="1">
        <f t="array" ref="W987">INDEX('4. CPI-tabel'!$C$20:$AC$46,'8. Afschrijvingen voor GAW'!$D987-1999,W$22-1999)</f>
        <v>0</v>
      </c>
      <c r="X987" s="107" cm="1">
        <f t="array" ref="X987">INDEX('4. CPI-tabel'!$C$20:$AC$46,'8. Afschrijvingen voor GAW'!$D987-1999,X$22-1999)</f>
        <v>0</v>
      </c>
      <c r="Y987" s="107" cm="1">
        <f t="array" ref="Y987">INDEX('4. CPI-tabel'!$C$20:$AC$46,'8. Afschrijvingen voor GAW'!$D987-1999,Y$22-1999)</f>
        <v>0</v>
      </c>
      <c r="Z987" s="107" cm="1">
        <f t="array" ref="Z987">INDEX('4. CPI-tabel'!$C$20:$AC$46,'8. Afschrijvingen voor GAW'!$D987-1999,Z$22-1999)</f>
        <v>0</v>
      </c>
      <c r="AA987" s="107" cm="1">
        <f t="array" ref="AA987">INDEX('4. CPI-tabel'!$C$20:$AC$46,'8. Afschrijvingen voor GAW'!$D987-1999,AA$22-1999)</f>
        <v>0</v>
      </c>
      <c r="AB987" s="107" cm="1">
        <f t="array" ref="AB987">INDEX('4. CPI-tabel'!$C$20:$AC$46,'8. Afschrijvingen voor GAW'!$D987-1999,AB$22-1999)</f>
        <v>0</v>
      </c>
      <c r="AC987" s="107" cm="1">
        <f t="array" ref="AC987">INDEX('4. CPI-tabel'!$C$20:$AC$46,'8. Afschrijvingen voor GAW'!$D987-1999,AC$22-1999)</f>
        <v>0</v>
      </c>
      <c r="AD987" s="107" cm="1">
        <f t="array" ref="AD987">INDEX('4. CPI-tabel'!$C$20:$AC$46,'8. Afschrijvingen voor GAW'!$D987-1999,AD$22-1999)</f>
        <v>0</v>
      </c>
      <c r="AE987" s="107" cm="1">
        <f t="array" ref="AE987">INDEX('4. CPI-tabel'!$C$20:$AC$46,'8. Afschrijvingen voor GAW'!$D987-1999,AE$22-1999)</f>
        <v>0</v>
      </c>
      <c r="AF987" s="107" cm="1">
        <f t="array" ref="AF987">INDEX('4. CPI-tabel'!$C$20:$AC$46,'8. Afschrijvingen voor GAW'!$D987-1999,AF$22-1999)</f>
        <v>1</v>
      </c>
      <c r="AG987" s="107" cm="1">
        <f t="array" ref="AG987">INDEX('4. CPI-tabel'!$C$20:$AC$46,'8. Afschrijvingen voor GAW'!$D987-1999,AG$22-1999)</f>
        <v>1.024</v>
      </c>
      <c r="AH987" s="107" cm="1">
        <f t="array" ref="AH987">INDEX('4. CPI-tabel'!$C$20:$AC$46,'8. Afschrijvingen voor GAW'!$D987-1999,AH$22-1999)</f>
        <v>1.0332159999999999</v>
      </c>
      <c r="AI987" s="107" cm="1">
        <f t="array" ref="AI987">INDEX('4. CPI-tabel'!$C$20:$AC$46,'8. Afschrijvingen voor GAW'!$D987-1999,AI$22-1999)</f>
        <v>1.0425149439999999</v>
      </c>
      <c r="AJ987" s="107" cm="1">
        <f t="array" ref="AJ987">INDEX('4. CPI-tabel'!$C$20:$AC$46,'8. Afschrijvingen voor GAW'!$D987-1999,AJ$22-1999)</f>
        <v>1.0518975784959999</v>
      </c>
      <c r="AK987" s="107" cm="1">
        <f t="array" ref="AK987">INDEX('4. CPI-tabel'!$C$20:$AC$46,'8. Afschrijvingen voor GAW'!$D987-1999,AK$22-1999)</f>
        <v>1.0613646567024637</v>
      </c>
      <c r="AL987" s="107" cm="1">
        <f t="array" ref="AL987">INDEX('4. CPI-tabel'!$C$20:$AC$46,'8. Afschrijvingen voor GAW'!$D987-1999,AL$22-1999)</f>
        <v>1.0709169386127857</v>
      </c>
      <c r="AM987" s="19"/>
      <c r="AN987" s="79">
        <f t="shared" si="258"/>
        <v>0</v>
      </c>
      <c r="AO987" s="79">
        <f t="shared" si="259"/>
        <v>0</v>
      </c>
      <c r="AP987" s="79">
        <f t="shared" si="260"/>
        <v>0</v>
      </c>
      <c r="AQ987" s="79">
        <f t="shared" si="261"/>
        <v>0</v>
      </c>
      <c r="AR987" s="79">
        <f t="shared" si="262"/>
        <v>0</v>
      </c>
      <c r="AS987" s="79">
        <f t="shared" si="263"/>
        <v>0</v>
      </c>
      <c r="AT987" s="79">
        <f t="shared" si="264"/>
        <v>0</v>
      </c>
      <c r="AU987" s="79">
        <f t="shared" si="265"/>
        <v>0</v>
      </c>
      <c r="AV987" s="79">
        <f t="shared" si="266"/>
        <v>0</v>
      </c>
      <c r="AW987" s="79">
        <f t="shared" si="267"/>
        <v>62072.537689461838</v>
      </c>
      <c r="AX987" s="79">
        <f t="shared" si="268"/>
        <v>127124.55718801785</v>
      </c>
      <c r="AY987" s="79">
        <f t="shared" si="269"/>
        <v>128268.67820271</v>
      </c>
      <c r="AZ987" s="79">
        <f t="shared" si="270"/>
        <v>129423.09630653438</v>
      </c>
      <c r="BA987" s="79">
        <f t="shared" si="271"/>
        <v>130587.90417329318</v>
      </c>
      <c r="BB987" s="79">
        <f t="shared" si="272"/>
        <v>131763.19531085281</v>
      </c>
      <c r="BC987" s="79">
        <f t="shared" si="273"/>
        <v>132949.06406865045</v>
      </c>
    </row>
    <row r="988" spans="2:55" s="161" customFormat="1" x14ac:dyDescent="0.2">
      <c r="B988" s="78">
        <f>'3. Investeringen'!B980</f>
        <v>966</v>
      </c>
      <c r="C988" s="78" t="str">
        <f>'3. Investeringen'!C980</f>
        <v>Nieuwe investeringen</v>
      </c>
      <c r="D988" s="109">
        <f>'3. Investeringen'!G980</f>
        <v>2020</v>
      </c>
      <c r="E988" s="19"/>
      <c r="F988" s="78">
        <f>'7. Nominale afschrijvingen'!O980</f>
        <v>0</v>
      </c>
      <c r="G988" s="78">
        <f>'7. Nominale afschrijvingen'!P980</f>
        <v>0</v>
      </c>
      <c r="H988" s="78">
        <f>'7. Nominale afschrijvingen'!Q980</f>
        <v>0</v>
      </c>
      <c r="I988" s="78">
        <f>'7. Nominale afschrijvingen'!R980</f>
        <v>0</v>
      </c>
      <c r="J988" s="78">
        <f>'7. Nominale afschrijvingen'!S980</f>
        <v>0</v>
      </c>
      <c r="K988" s="78">
        <f>'7. Nominale afschrijvingen'!T980</f>
        <v>0</v>
      </c>
      <c r="L988" s="78">
        <f>'7. Nominale afschrijvingen'!U980</f>
        <v>0</v>
      </c>
      <c r="M988" s="78">
        <f>'7. Nominale afschrijvingen'!V980</f>
        <v>0</v>
      </c>
      <c r="N988" s="78">
        <f>'7. Nominale afschrijvingen'!W980</f>
        <v>0</v>
      </c>
      <c r="O988" s="78">
        <f>'7. Nominale afschrijvingen'!X980</f>
        <v>1388781.8051267676</v>
      </c>
      <c r="P988" s="78">
        <f>'7. Nominale afschrijvingen'!Y980</f>
        <v>2777563.6102535347</v>
      </c>
      <c r="Q988" s="78">
        <f>'7. Nominale afschrijvingen'!Z980</f>
        <v>2777563.6102535347</v>
      </c>
      <c r="R988" s="78">
        <f>'7. Nominale afschrijvingen'!AA980</f>
        <v>2777563.6102535347</v>
      </c>
      <c r="S988" s="78">
        <f>'7. Nominale afschrijvingen'!AB980</f>
        <v>2777563.6102535347</v>
      </c>
      <c r="T988" s="78">
        <f>'7. Nominale afschrijvingen'!AC980</f>
        <v>1388781.8051267674</v>
      </c>
      <c r="U988" s="78">
        <f>'7. Nominale afschrijvingen'!AD980</f>
        <v>0</v>
      </c>
      <c r="V988" s="62"/>
      <c r="W988" s="107" cm="1">
        <f t="array" ref="W988">INDEX('4. CPI-tabel'!$C$20:$AC$46,'8. Afschrijvingen voor GAW'!$D988-1999,W$22-1999)</f>
        <v>0</v>
      </c>
      <c r="X988" s="107" cm="1">
        <f t="array" ref="X988">INDEX('4. CPI-tabel'!$C$20:$AC$46,'8. Afschrijvingen voor GAW'!$D988-1999,X$22-1999)</f>
        <v>0</v>
      </c>
      <c r="Y988" s="107" cm="1">
        <f t="array" ref="Y988">INDEX('4. CPI-tabel'!$C$20:$AC$46,'8. Afschrijvingen voor GAW'!$D988-1999,Y$22-1999)</f>
        <v>0</v>
      </c>
      <c r="Z988" s="107" cm="1">
        <f t="array" ref="Z988">INDEX('4. CPI-tabel'!$C$20:$AC$46,'8. Afschrijvingen voor GAW'!$D988-1999,Z$22-1999)</f>
        <v>0</v>
      </c>
      <c r="AA988" s="107" cm="1">
        <f t="array" ref="AA988">INDEX('4. CPI-tabel'!$C$20:$AC$46,'8. Afschrijvingen voor GAW'!$D988-1999,AA$22-1999)</f>
        <v>0</v>
      </c>
      <c r="AB988" s="107" cm="1">
        <f t="array" ref="AB988">INDEX('4. CPI-tabel'!$C$20:$AC$46,'8. Afschrijvingen voor GAW'!$D988-1999,AB$22-1999)</f>
        <v>0</v>
      </c>
      <c r="AC988" s="107" cm="1">
        <f t="array" ref="AC988">INDEX('4. CPI-tabel'!$C$20:$AC$46,'8. Afschrijvingen voor GAW'!$D988-1999,AC$22-1999)</f>
        <v>0</v>
      </c>
      <c r="AD988" s="107" cm="1">
        <f t="array" ref="AD988">INDEX('4. CPI-tabel'!$C$20:$AC$46,'8. Afschrijvingen voor GAW'!$D988-1999,AD$22-1999)</f>
        <v>0</v>
      </c>
      <c r="AE988" s="107" cm="1">
        <f t="array" ref="AE988">INDEX('4. CPI-tabel'!$C$20:$AC$46,'8. Afschrijvingen voor GAW'!$D988-1999,AE$22-1999)</f>
        <v>0</v>
      </c>
      <c r="AF988" s="107" cm="1">
        <f t="array" ref="AF988">INDEX('4. CPI-tabel'!$C$20:$AC$46,'8. Afschrijvingen voor GAW'!$D988-1999,AF$22-1999)</f>
        <v>1</v>
      </c>
      <c r="AG988" s="107" cm="1">
        <f t="array" ref="AG988">INDEX('4. CPI-tabel'!$C$20:$AC$46,'8. Afschrijvingen voor GAW'!$D988-1999,AG$22-1999)</f>
        <v>1.024</v>
      </c>
      <c r="AH988" s="107" cm="1">
        <f t="array" ref="AH988">INDEX('4. CPI-tabel'!$C$20:$AC$46,'8. Afschrijvingen voor GAW'!$D988-1999,AH$22-1999)</f>
        <v>1.0332159999999999</v>
      </c>
      <c r="AI988" s="107" cm="1">
        <f t="array" ref="AI988">INDEX('4. CPI-tabel'!$C$20:$AC$46,'8. Afschrijvingen voor GAW'!$D988-1999,AI$22-1999)</f>
        <v>1.0425149439999999</v>
      </c>
      <c r="AJ988" s="107" cm="1">
        <f t="array" ref="AJ988">INDEX('4. CPI-tabel'!$C$20:$AC$46,'8. Afschrijvingen voor GAW'!$D988-1999,AJ$22-1999)</f>
        <v>1.0518975784959999</v>
      </c>
      <c r="AK988" s="107" cm="1">
        <f t="array" ref="AK988">INDEX('4. CPI-tabel'!$C$20:$AC$46,'8. Afschrijvingen voor GAW'!$D988-1999,AK$22-1999)</f>
        <v>1.0613646567024637</v>
      </c>
      <c r="AL988" s="107" cm="1">
        <f t="array" ref="AL988">INDEX('4. CPI-tabel'!$C$20:$AC$46,'8. Afschrijvingen voor GAW'!$D988-1999,AL$22-1999)</f>
        <v>1.0709169386127857</v>
      </c>
      <c r="AM988" s="19"/>
      <c r="AN988" s="79">
        <f t="shared" si="258"/>
        <v>0</v>
      </c>
      <c r="AO988" s="79">
        <f t="shared" si="259"/>
        <v>0</v>
      </c>
      <c r="AP988" s="79">
        <f t="shared" si="260"/>
        <v>0</v>
      </c>
      <c r="AQ988" s="79">
        <f t="shared" si="261"/>
        <v>0</v>
      </c>
      <c r="AR988" s="79">
        <f t="shared" si="262"/>
        <v>0</v>
      </c>
      <c r="AS988" s="79">
        <f t="shared" si="263"/>
        <v>0</v>
      </c>
      <c r="AT988" s="79">
        <f t="shared" si="264"/>
        <v>0</v>
      </c>
      <c r="AU988" s="79">
        <f t="shared" si="265"/>
        <v>0</v>
      </c>
      <c r="AV988" s="79">
        <f t="shared" si="266"/>
        <v>0</v>
      </c>
      <c r="AW988" s="79">
        <f t="shared" si="267"/>
        <v>1388781.8051267676</v>
      </c>
      <c r="AX988" s="79">
        <f t="shared" si="268"/>
        <v>2844225.1368996198</v>
      </c>
      <c r="AY988" s="79">
        <f t="shared" si="269"/>
        <v>2869823.1631317157</v>
      </c>
      <c r="AZ988" s="79">
        <f t="shared" si="270"/>
        <v>2895651.5715999012</v>
      </c>
      <c r="BA988" s="79">
        <f t="shared" si="271"/>
        <v>2921712.4357443005</v>
      </c>
      <c r="BB988" s="79">
        <f t="shared" si="272"/>
        <v>1474003.9238329993</v>
      </c>
      <c r="BC988" s="79">
        <f t="shared" si="273"/>
        <v>0</v>
      </c>
    </row>
    <row r="989" spans="2:55" s="161" customFormat="1" x14ac:dyDescent="0.2">
      <c r="B989" s="78">
        <f>'3. Investeringen'!B981</f>
        <v>967</v>
      </c>
      <c r="C989" s="78" t="str">
        <f>'3. Investeringen'!C981</f>
        <v>Nieuwe investeringen</v>
      </c>
      <c r="D989" s="109">
        <f>'3. Investeringen'!G981</f>
        <v>2020</v>
      </c>
      <c r="E989" s="19"/>
      <c r="F989" s="78">
        <f>'7. Nominale afschrijvingen'!O981</f>
        <v>0</v>
      </c>
      <c r="G989" s="78">
        <f>'7. Nominale afschrijvingen'!P981</f>
        <v>0</v>
      </c>
      <c r="H989" s="78">
        <f>'7. Nominale afschrijvingen'!Q981</f>
        <v>0</v>
      </c>
      <c r="I989" s="78">
        <f>'7. Nominale afschrijvingen'!R981</f>
        <v>0</v>
      </c>
      <c r="J989" s="78">
        <f>'7. Nominale afschrijvingen'!S981</f>
        <v>0</v>
      </c>
      <c r="K989" s="78">
        <f>'7. Nominale afschrijvingen'!T981</f>
        <v>0</v>
      </c>
      <c r="L989" s="78">
        <f>'7. Nominale afschrijvingen'!U981</f>
        <v>0</v>
      </c>
      <c r="M989" s="78">
        <f>'7. Nominale afschrijvingen'!V981</f>
        <v>0</v>
      </c>
      <c r="N989" s="78">
        <f>'7. Nominale afschrijvingen'!W981</f>
        <v>0</v>
      </c>
      <c r="O989" s="78">
        <f>'7. Nominale afschrijvingen'!X981</f>
        <v>0</v>
      </c>
      <c r="P989" s="78">
        <f>'7. Nominale afschrijvingen'!Y981</f>
        <v>0</v>
      </c>
      <c r="Q989" s="78">
        <f>'7. Nominale afschrijvingen'!Z981</f>
        <v>0</v>
      </c>
      <c r="R989" s="78">
        <f>'7. Nominale afschrijvingen'!AA981</f>
        <v>0</v>
      </c>
      <c r="S989" s="78">
        <f>'7. Nominale afschrijvingen'!AB981</f>
        <v>0</v>
      </c>
      <c r="T989" s="78">
        <f>'7. Nominale afschrijvingen'!AC981</f>
        <v>0</v>
      </c>
      <c r="U989" s="78">
        <f>'7. Nominale afschrijvingen'!AD981</f>
        <v>0</v>
      </c>
      <c r="V989" s="62"/>
      <c r="W989" s="107" cm="1">
        <f t="array" ref="W989">INDEX('4. CPI-tabel'!$C$20:$AC$46,'8. Afschrijvingen voor GAW'!$D989-1999,W$22-1999)</f>
        <v>0</v>
      </c>
      <c r="X989" s="107" cm="1">
        <f t="array" ref="X989">INDEX('4. CPI-tabel'!$C$20:$AC$46,'8. Afschrijvingen voor GAW'!$D989-1999,X$22-1999)</f>
        <v>0</v>
      </c>
      <c r="Y989" s="107" cm="1">
        <f t="array" ref="Y989">INDEX('4. CPI-tabel'!$C$20:$AC$46,'8. Afschrijvingen voor GAW'!$D989-1999,Y$22-1999)</f>
        <v>0</v>
      </c>
      <c r="Z989" s="107" cm="1">
        <f t="array" ref="Z989">INDEX('4. CPI-tabel'!$C$20:$AC$46,'8. Afschrijvingen voor GAW'!$D989-1999,Z$22-1999)</f>
        <v>0</v>
      </c>
      <c r="AA989" s="107" cm="1">
        <f t="array" ref="AA989">INDEX('4. CPI-tabel'!$C$20:$AC$46,'8. Afschrijvingen voor GAW'!$D989-1999,AA$22-1999)</f>
        <v>0</v>
      </c>
      <c r="AB989" s="107" cm="1">
        <f t="array" ref="AB989">INDEX('4. CPI-tabel'!$C$20:$AC$46,'8. Afschrijvingen voor GAW'!$D989-1999,AB$22-1999)</f>
        <v>0</v>
      </c>
      <c r="AC989" s="107" cm="1">
        <f t="array" ref="AC989">INDEX('4. CPI-tabel'!$C$20:$AC$46,'8. Afschrijvingen voor GAW'!$D989-1999,AC$22-1999)</f>
        <v>0</v>
      </c>
      <c r="AD989" s="107" cm="1">
        <f t="array" ref="AD989">INDEX('4. CPI-tabel'!$C$20:$AC$46,'8. Afschrijvingen voor GAW'!$D989-1999,AD$22-1999)</f>
        <v>0</v>
      </c>
      <c r="AE989" s="107" cm="1">
        <f t="array" ref="AE989">INDEX('4. CPI-tabel'!$C$20:$AC$46,'8. Afschrijvingen voor GAW'!$D989-1999,AE$22-1999)</f>
        <v>0</v>
      </c>
      <c r="AF989" s="107" cm="1">
        <f t="array" ref="AF989">INDEX('4. CPI-tabel'!$C$20:$AC$46,'8. Afschrijvingen voor GAW'!$D989-1999,AF$22-1999)</f>
        <v>1</v>
      </c>
      <c r="AG989" s="107" cm="1">
        <f t="array" ref="AG989">INDEX('4. CPI-tabel'!$C$20:$AC$46,'8. Afschrijvingen voor GAW'!$D989-1999,AG$22-1999)</f>
        <v>1.024</v>
      </c>
      <c r="AH989" s="107" cm="1">
        <f t="array" ref="AH989">INDEX('4. CPI-tabel'!$C$20:$AC$46,'8. Afschrijvingen voor GAW'!$D989-1999,AH$22-1999)</f>
        <v>1.0332159999999999</v>
      </c>
      <c r="AI989" s="107" cm="1">
        <f t="array" ref="AI989">INDEX('4. CPI-tabel'!$C$20:$AC$46,'8. Afschrijvingen voor GAW'!$D989-1999,AI$22-1999)</f>
        <v>1.0425149439999999</v>
      </c>
      <c r="AJ989" s="107" cm="1">
        <f t="array" ref="AJ989">INDEX('4. CPI-tabel'!$C$20:$AC$46,'8. Afschrijvingen voor GAW'!$D989-1999,AJ$22-1999)</f>
        <v>1.0518975784959999</v>
      </c>
      <c r="AK989" s="107" cm="1">
        <f t="array" ref="AK989">INDEX('4. CPI-tabel'!$C$20:$AC$46,'8. Afschrijvingen voor GAW'!$D989-1999,AK$22-1999)</f>
        <v>1.0613646567024637</v>
      </c>
      <c r="AL989" s="107" cm="1">
        <f t="array" ref="AL989">INDEX('4. CPI-tabel'!$C$20:$AC$46,'8. Afschrijvingen voor GAW'!$D989-1999,AL$22-1999)</f>
        <v>1.0709169386127857</v>
      </c>
      <c r="AM989" s="19"/>
      <c r="AN989" s="79">
        <f t="shared" si="258"/>
        <v>0</v>
      </c>
      <c r="AO989" s="79">
        <f t="shared" si="259"/>
        <v>0</v>
      </c>
      <c r="AP989" s="79">
        <f t="shared" si="260"/>
        <v>0</v>
      </c>
      <c r="AQ989" s="79">
        <f t="shared" si="261"/>
        <v>0</v>
      </c>
      <c r="AR989" s="79">
        <f t="shared" si="262"/>
        <v>0</v>
      </c>
      <c r="AS989" s="79">
        <f t="shared" si="263"/>
        <v>0</v>
      </c>
      <c r="AT989" s="79">
        <f t="shared" si="264"/>
        <v>0</v>
      </c>
      <c r="AU989" s="79">
        <f t="shared" si="265"/>
        <v>0</v>
      </c>
      <c r="AV989" s="79">
        <f t="shared" si="266"/>
        <v>0</v>
      </c>
      <c r="AW989" s="79">
        <f t="shared" si="267"/>
        <v>0</v>
      </c>
      <c r="AX989" s="79">
        <f t="shared" si="268"/>
        <v>0</v>
      </c>
      <c r="AY989" s="79">
        <f t="shared" si="269"/>
        <v>0</v>
      </c>
      <c r="AZ989" s="79">
        <f t="shared" si="270"/>
        <v>0</v>
      </c>
      <c r="BA989" s="79">
        <f t="shared" si="271"/>
        <v>0</v>
      </c>
      <c r="BB989" s="79">
        <f t="shared" si="272"/>
        <v>0</v>
      </c>
      <c r="BC989" s="79">
        <f t="shared" si="273"/>
        <v>0</v>
      </c>
    </row>
    <row r="990" spans="2:55" s="161" customFormat="1" x14ac:dyDescent="0.2">
      <c r="B990" s="78">
        <f>'3. Investeringen'!B982</f>
        <v>968</v>
      </c>
      <c r="C990" s="78" t="str">
        <f>'3. Investeringen'!C982</f>
        <v>Nieuwe investeringen</v>
      </c>
      <c r="D990" s="109">
        <f>'3. Investeringen'!G982</f>
        <v>2020</v>
      </c>
      <c r="E990" s="19"/>
      <c r="F990" s="78">
        <f>'7. Nominale afschrijvingen'!O982</f>
        <v>0</v>
      </c>
      <c r="G990" s="78">
        <f>'7. Nominale afschrijvingen'!P982</f>
        <v>0</v>
      </c>
      <c r="H990" s="78">
        <f>'7. Nominale afschrijvingen'!Q982</f>
        <v>0</v>
      </c>
      <c r="I990" s="78">
        <f>'7. Nominale afschrijvingen'!R982</f>
        <v>0</v>
      </c>
      <c r="J990" s="78">
        <f>'7. Nominale afschrijvingen'!S982</f>
        <v>0</v>
      </c>
      <c r="K990" s="78">
        <f>'7. Nominale afschrijvingen'!T982</f>
        <v>0</v>
      </c>
      <c r="L990" s="78">
        <f>'7. Nominale afschrijvingen'!U982</f>
        <v>0</v>
      </c>
      <c r="M990" s="78">
        <f>'7. Nominale afschrijvingen'!V982</f>
        <v>0</v>
      </c>
      <c r="N990" s="78">
        <f>'7. Nominale afschrijvingen'!W982</f>
        <v>0</v>
      </c>
      <c r="O990" s="78">
        <f>'7. Nominale afschrijvingen'!X982</f>
        <v>9947.5</v>
      </c>
      <c r="P990" s="78">
        <f>'7. Nominale afschrijvingen'!Y982</f>
        <v>19895</v>
      </c>
      <c r="Q990" s="78">
        <f>'7. Nominale afschrijvingen'!Z982</f>
        <v>19895</v>
      </c>
      <c r="R990" s="78">
        <f>'7. Nominale afschrijvingen'!AA982</f>
        <v>19895</v>
      </c>
      <c r="S990" s="78">
        <f>'7. Nominale afschrijvingen'!AB982</f>
        <v>19895</v>
      </c>
      <c r="T990" s="78">
        <f>'7. Nominale afschrijvingen'!AC982</f>
        <v>19895</v>
      </c>
      <c r="U990" s="78">
        <f>'7. Nominale afschrijvingen'!AD982</f>
        <v>19895</v>
      </c>
      <c r="V990" s="62"/>
      <c r="W990" s="107" cm="1">
        <f t="array" ref="W990">INDEX('4. CPI-tabel'!$C$20:$AC$46,'8. Afschrijvingen voor GAW'!$D990-1999,W$22-1999)</f>
        <v>0</v>
      </c>
      <c r="X990" s="107" cm="1">
        <f t="array" ref="X990">INDEX('4. CPI-tabel'!$C$20:$AC$46,'8. Afschrijvingen voor GAW'!$D990-1999,X$22-1999)</f>
        <v>0</v>
      </c>
      <c r="Y990" s="107" cm="1">
        <f t="array" ref="Y990">INDEX('4. CPI-tabel'!$C$20:$AC$46,'8. Afschrijvingen voor GAW'!$D990-1999,Y$22-1999)</f>
        <v>0</v>
      </c>
      <c r="Z990" s="107" cm="1">
        <f t="array" ref="Z990">INDEX('4. CPI-tabel'!$C$20:$AC$46,'8. Afschrijvingen voor GAW'!$D990-1999,Z$22-1999)</f>
        <v>0</v>
      </c>
      <c r="AA990" s="107" cm="1">
        <f t="array" ref="AA990">INDEX('4. CPI-tabel'!$C$20:$AC$46,'8. Afschrijvingen voor GAW'!$D990-1999,AA$22-1999)</f>
        <v>0</v>
      </c>
      <c r="AB990" s="107" cm="1">
        <f t="array" ref="AB990">INDEX('4. CPI-tabel'!$C$20:$AC$46,'8. Afschrijvingen voor GAW'!$D990-1999,AB$22-1999)</f>
        <v>0</v>
      </c>
      <c r="AC990" s="107" cm="1">
        <f t="array" ref="AC990">INDEX('4. CPI-tabel'!$C$20:$AC$46,'8. Afschrijvingen voor GAW'!$D990-1999,AC$22-1999)</f>
        <v>0</v>
      </c>
      <c r="AD990" s="107" cm="1">
        <f t="array" ref="AD990">INDEX('4. CPI-tabel'!$C$20:$AC$46,'8. Afschrijvingen voor GAW'!$D990-1999,AD$22-1999)</f>
        <v>0</v>
      </c>
      <c r="AE990" s="107" cm="1">
        <f t="array" ref="AE990">INDEX('4. CPI-tabel'!$C$20:$AC$46,'8. Afschrijvingen voor GAW'!$D990-1999,AE$22-1999)</f>
        <v>0</v>
      </c>
      <c r="AF990" s="107" cm="1">
        <f t="array" ref="AF990">INDEX('4. CPI-tabel'!$C$20:$AC$46,'8. Afschrijvingen voor GAW'!$D990-1999,AF$22-1999)</f>
        <v>1</v>
      </c>
      <c r="AG990" s="107" cm="1">
        <f t="array" ref="AG990">INDEX('4. CPI-tabel'!$C$20:$AC$46,'8. Afschrijvingen voor GAW'!$D990-1999,AG$22-1999)</f>
        <v>1.024</v>
      </c>
      <c r="AH990" s="107" cm="1">
        <f t="array" ref="AH990">INDEX('4. CPI-tabel'!$C$20:$AC$46,'8. Afschrijvingen voor GAW'!$D990-1999,AH$22-1999)</f>
        <v>1.0332159999999999</v>
      </c>
      <c r="AI990" s="107" cm="1">
        <f t="array" ref="AI990">INDEX('4. CPI-tabel'!$C$20:$AC$46,'8. Afschrijvingen voor GAW'!$D990-1999,AI$22-1999)</f>
        <v>1.0425149439999999</v>
      </c>
      <c r="AJ990" s="107" cm="1">
        <f t="array" ref="AJ990">INDEX('4. CPI-tabel'!$C$20:$AC$46,'8. Afschrijvingen voor GAW'!$D990-1999,AJ$22-1999)</f>
        <v>1.0518975784959999</v>
      </c>
      <c r="AK990" s="107" cm="1">
        <f t="array" ref="AK990">INDEX('4. CPI-tabel'!$C$20:$AC$46,'8. Afschrijvingen voor GAW'!$D990-1999,AK$22-1999)</f>
        <v>1.0613646567024637</v>
      </c>
      <c r="AL990" s="107" cm="1">
        <f t="array" ref="AL990">INDEX('4. CPI-tabel'!$C$20:$AC$46,'8. Afschrijvingen voor GAW'!$D990-1999,AL$22-1999)</f>
        <v>1.0709169386127857</v>
      </c>
      <c r="AM990" s="19"/>
      <c r="AN990" s="79">
        <f t="shared" si="258"/>
        <v>0</v>
      </c>
      <c r="AO990" s="79">
        <f t="shared" si="259"/>
        <v>0</v>
      </c>
      <c r="AP990" s="79">
        <f t="shared" si="260"/>
        <v>0</v>
      </c>
      <c r="AQ990" s="79">
        <f t="shared" si="261"/>
        <v>0</v>
      </c>
      <c r="AR990" s="79">
        <f t="shared" si="262"/>
        <v>0</v>
      </c>
      <c r="AS990" s="79">
        <f t="shared" si="263"/>
        <v>0</v>
      </c>
      <c r="AT990" s="79">
        <f t="shared" si="264"/>
        <v>0</v>
      </c>
      <c r="AU990" s="79">
        <f t="shared" si="265"/>
        <v>0</v>
      </c>
      <c r="AV990" s="79">
        <f t="shared" si="266"/>
        <v>0</v>
      </c>
      <c r="AW990" s="79">
        <f t="shared" si="267"/>
        <v>9947.5</v>
      </c>
      <c r="AX990" s="79">
        <f t="shared" si="268"/>
        <v>20372.48</v>
      </c>
      <c r="AY990" s="79">
        <f t="shared" si="269"/>
        <v>20555.832319999998</v>
      </c>
      <c r="AZ990" s="79">
        <f t="shared" si="270"/>
        <v>20740.834810879998</v>
      </c>
      <c r="BA990" s="79">
        <f t="shared" si="271"/>
        <v>20927.502324177916</v>
      </c>
      <c r="BB990" s="79">
        <f t="shared" si="272"/>
        <v>21115.849845095516</v>
      </c>
      <c r="BC990" s="79">
        <f t="shared" si="273"/>
        <v>21305.892493701373</v>
      </c>
    </row>
    <row r="991" spans="2:55" s="161" customFormat="1" x14ac:dyDescent="0.2">
      <c r="B991" s="78">
        <f>'3. Investeringen'!B983</f>
        <v>969</v>
      </c>
      <c r="C991" s="78" t="str">
        <f>'3. Investeringen'!C983</f>
        <v>Nieuwe investeringen</v>
      </c>
      <c r="D991" s="109">
        <f>'3. Investeringen'!G983</f>
        <v>2020</v>
      </c>
      <c r="E991" s="19"/>
      <c r="F991" s="78">
        <f>'7. Nominale afschrijvingen'!O983</f>
        <v>0</v>
      </c>
      <c r="G991" s="78">
        <f>'7. Nominale afschrijvingen'!P983</f>
        <v>0</v>
      </c>
      <c r="H991" s="78">
        <f>'7. Nominale afschrijvingen'!Q983</f>
        <v>0</v>
      </c>
      <c r="I991" s="78">
        <f>'7. Nominale afschrijvingen'!R983</f>
        <v>0</v>
      </c>
      <c r="J991" s="78">
        <f>'7. Nominale afschrijvingen'!S983</f>
        <v>0</v>
      </c>
      <c r="K991" s="78">
        <f>'7. Nominale afschrijvingen'!T983</f>
        <v>0</v>
      </c>
      <c r="L991" s="78">
        <f>'7. Nominale afschrijvingen'!U983</f>
        <v>0</v>
      </c>
      <c r="M991" s="78">
        <f>'7. Nominale afschrijvingen'!V983</f>
        <v>0</v>
      </c>
      <c r="N991" s="78">
        <f>'7. Nominale afschrijvingen'!W983</f>
        <v>0</v>
      </c>
      <c r="O991" s="78">
        <f>'7. Nominale afschrijvingen'!X983</f>
        <v>9875.2375000000011</v>
      </c>
      <c r="P991" s="78">
        <f>'7. Nominale afschrijvingen'!Y983</f>
        <v>19750.474999999999</v>
      </c>
      <c r="Q991" s="78">
        <f>'7. Nominale afschrijvingen'!Z983</f>
        <v>19750.474999999999</v>
      </c>
      <c r="R991" s="78">
        <f>'7. Nominale afschrijvingen'!AA983</f>
        <v>19750.474999999999</v>
      </c>
      <c r="S991" s="78">
        <f>'7. Nominale afschrijvingen'!AB983</f>
        <v>19750.474999999999</v>
      </c>
      <c r="T991" s="78">
        <f>'7. Nominale afschrijvingen'!AC983</f>
        <v>19750.474999999999</v>
      </c>
      <c r="U991" s="78">
        <f>'7. Nominale afschrijvingen'!AD983</f>
        <v>19750.474999999999</v>
      </c>
      <c r="V991" s="62"/>
      <c r="W991" s="107" cm="1">
        <f t="array" ref="W991">INDEX('4. CPI-tabel'!$C$20:$AC$46,'8. Afschrijvingen voor GAW'!$D991-1999,W$22-1999)</f>
        <v>0</v>
      </c>
      <c r="X991" s="107" cm="1">
        <f t="array" ref="X991">INDEX('4. CPI-tabel'!$C$20:$AC$46,'8. Afschrijvingen voor GAW'!$D991-1999,X$22-1999)</f>
        <v>0</v>
      </c>
      <c r="Y991" s="107" cm="1">
        <f t="array" ref="Y991">INDEX('4. CPI-tabel'!$C$20:$AC$46,'8. Afschrijvingen voor GAW'!$D991-1999,Y$22-1999)</f>
        <v>0</v>
      </c>
      <c r="Z991" s="107" cm="1">
        <f t="array" ref="Z991">INDEX('4. CPI-tabel'!$C$20:$AC$46,'8. Afschrijvingen voor GAW'!$D991-1999,Z$22-1999)</f>
        <v>0</v>
      </c>
      <c r="AA991" s="107" cm="1">
        <f t="array" ref="AA991">INDEX('4. CPI-tabel'!$C$20:$AC$46,'8. Afschrijvingen voor GAW'!$D991-1999,AA$22-1999)</f>
        <v>0</v>
      </c>
      <c r="AB991" s="107" cm="1">
        <f t="array" ref="AB991">INDEX('4. CPI-tabel'!$C$20:$AC$46,'8. Afschrijvingen voor GAW'!$D991-1999,AB$22-1999)</f>
        <v>0</v>
      </c>
      <c r="AC991" s="107" cm="1">
        <f t="array" ref="AC991">INDEX('4. CPI-tabel'!$C$20:$AC$46,'8. Afschrijvingen voor GAW'!$D991-1999,AC$22-1999)</f>
        <v>0</v>
      </c>
      <c r="AD991" s="107" cm="1">
        <f t="array" ref="AD991">INDEX('4. CPI-tabel'!$C$20:$AC$46,'8. Afschrijvingen voor GAW'!$D991-1999,AD$22-1999)</f>
        <v>0</v>
      </c>
      <c r="AE991" s="107" cm="1">
        <f t="array" ref="AE991">INDEX('4. CPI-tabel'!$C$20:$AC$46,'8. Afschrijvingen voor GAW'!$D991-1999,AE$22-1999)</f>
        <v>0</v>
      </c>
      <c r="AF991" s="107" cm="1">
        <f t="array" ref="AF991">INDEX('4. CPI-tabel'!$C$20:$AC$46,'8. Afschrijvingen voor GAW'!$D991-1999,AF$22-1999)</f>
        <v>1</v>
      </c>
      <c r="AG991" s="107" cm="1">
        <f t="array" ref="AG991">INDEX('4. CPI-tabel'!$C$20:$AC$46,'8. Afschrijvingen voor GAW'!$D991-1999,AG$22-1999)</f>
        <v>1.024</v>
      </c>
      <c r="AH991" s="107" cm="1">
        <f t="array" ref="AH991">INDEX('4. CPI-tabel'!$C$20:$AC$46,'8. Afschrijvingen voor GAW'!$D991-1999,AH$22-1999)</f>
        <v>1.0332159999999999</v>
      </c>
      <c r="AI991" s="107" cm="1">
        <f t="array" ref="AI991">INDEX('4. CPI-tabel'!$C$20:$AC$46,'8. Afschrijvingen voor GAW'!$D991-1999,AI$22-1999)</f>
        <v>1.0425149439999999</v>
      </c>
      <c r="AJ991" s="107" cm="1">
        <f t="array" ref="AJ991">INDEX('4. CPI-tabel'!$C$20:$AC$46,'8. Afschrijvingen voor GAW'!$D991-1999,AJ$22-1999)</f>
        <v>1.0518975784959999</v>
      </c>
      <c r="AK991" s="107" cm="1">
        <f t="array" ref="AK991">INDEX('4. CPI-tabel'!$C$20:$AC$46,'8. Afschrijvingen voor GAW'!$D991-1999,AK$22-1999)</f>
        <v>1.0613646567024637</v>
      </c>
      <c r="AL991" s="107" cm="1">
        <f t="array" ref="AL991">INDEX('4. CPI-tabel'!$C$20:$AC$46,'8. Afschrijvingen voor GAW'!$D991-1999,AL$22-1999)</f>
        <v>1.0709169386127857</v>
      </c>
      <c r="AM991" s="19"/>
      <c r="AN991" s="79">
        <f t="shared" si="258"/>
        <v>0</v>
      </c>
      <c r="AO991" s="79">
        <f t="shared" si="259"/>
        <v>0</v>
      </c>
      <c r="AP991" s="79">
        <f t="shared" si="260"/>
        <v>0</v>
      </c>
      <c r="AQ991" s="79">
        <f t="shared" si="261"/>
        <v>0</v>
      </c>
      <c r="AR991" s="79">
        <f t="shared" si="262"/>
        <v>0</v>
      </c>
      <c r="AS991" s="79">
        <f t="shared" si="263"/>
        <v>0</v>
      </c>
      <c r="AT991" s="79">
        <f t="shared" si="264"/>
        <v>0</v>
      </c>
      <c r="AU991" s="79">
        <f t="shared" si="265"/>
        <v>0</v>
      </c>
      <c r="AV991" s="79">
        <f t="shared" si="266"/>
        <v>0</v>
      </c>
      <c r="AW991" s="79">
        <f t="shared" si="267"/>
        <v>9875.2375000000011</v>
      </c>
      <c r="AX991" s="79">
        <f t="shared" si="268"/>
        <v>20224.486399999998</v>
      </c>
      <c r="AY991" s="79">
        <f t="shared" si="269"/>
        <v>20406.506777599996</v>
      </c>
      <c r="AZ991" s="79">
        <f t="shared" si="270"/>
        <v>20590.165338598395</v>
      </c>
      <c r="BA991" s="79">
        <f t="shared" si="271"/>
        <v>20775.47682664578</v>
      </c>
      <c r="BB991" s="79">
        <f t="shared" si="272"/>
        <v>20962.456118085589</v>
      </c>
      <c r="BC991" s="79">
        <f t="shared" si="273"/>
        <v>21151.118223148358</v>
      </c>
    </row>
    <row r="992" spans="2:55" s="161" customFormat="1" x14ac:dyDescent="0.2">
      <c r="B992" s="78">
        <f>'3. Investeringen'!B984</f>
        <v>970</v>
      </c>
      <c r="C992" s="78" t="str">
        <f>'3. Investeringen'!C984</f>
        <v>Nieuwe investeringen</v>
      </c>
      <c r="D992" s="109">
        <f>'3. Investeringen'!G984</f>
        <v>2020</v>
      </c>
      <c r="E992" s="19"/>
      <c r="F992" s="78">
        <f>'7. Nominale afschrijvingen'!O984</f>
        <v>0</v>
      </c>
      <c r="G992" s="78">
        <f>'7. Nominale afschrijvingen'!P984</f>
        <v>0</v>
      </c>
      <c r="H992" s="78">
        <f>'7. Nominale afschrijvingen'!Q984</f>
        <v>0</v>
      </c>
      <c r="I992" s="78">
        <f>'7. Nominale afschrijvingen'!R984</f>
        <v>0</v>
      </c>
      <c r="J992" s="78">
        <f>'7. Nominale afschrijvingen'!S984</f>
        <v>0</v>
      </c>
      <c r="K992" s="78">
        <f>'7. Nominale afschrijvingen'!T984</f>
        <v>0</v>
      </c>
      <c r="L992" s="78">
        <f>'7. Nominale afschrijvingen'!U984</f>
        <v>0</v>
      </c>
      <c r="M992" s="78">
        <f>'7. Nominale afschrijvingen'!V984</f>
        <v>0</v>
      </c>
      <c r="N992" s="78">
        <f>'7. Nominale afschrijvingen'!W984</f>
        <v>0</v>
      </c>
      <c r="O992" s="78">
        <f>'7. Nominale afschrijvingen'!X984</f>
        <v>-463.84000000000003</v>
      </c>
      <c r="P992" s="78">
        <f>'7. Nominale afschrijvingen'!Y984</f>
        <v>-927.68</v>
      </c>
      <c r="Q992" s="78">
        <f>'7. Nominale afschrijvingen'!Z984</f>
        <v>-927.68</v>
      </c>
      <c r="R992" s="78">
        <f>'7. Nominale afschrijvingen'!AA984</f>
        <v>-927.68</v>
      </c>
      <c r="S992" s="78">
        <f>'7. Nominale afschrijvingen'!AB984</f>
        <v>-927.68</v>
      </c>
      <c r="T992" s="78">
        <f>'7. Nominale afschrijvingen'!AC984</f>
        <v>-927.68</v>
      </c>
      <c r="U992" s="78">
        <f>'7. Nominale afschrijvingen'!AD984</f>
        <v>-927.68</v>
      </c>
      <c r="V992" s="62"/>
      <c r="W992" s="107" cm="1">
        <f t="array" ref="W992">INDEX('4. CPI-tabel'!$C$20:$AC$46,'8. Afschrijvingen voor GAW'!$D992-1999,W$22-1999)</f>
        <v>0</v>
      </c>
      <c r="X992" s="107" cm="1">
        <f t="array" ref="X992">INDEX('4. CPI-tabel'!$C$20:$AC$46,'8. Afschrijvingen voor GAW'!$D992-1999,X$22-1999)</f>
        <v>0</v>
      </c>
      <c r="Y992" s="107" cm="1">
        <f t="array" ref="Y992">INDEX('4. CPI-tabel'!$C$20:$AC$46,'8. Afschrijvingen voor GAW'!$D992-1999,Y$22-1999)</f>
        <v>0</v>
      </c>
      <c r="Z992" s="107" cm="1">
        <f t="array" ref="Z992">INDEX('4. CPI-tabel'!$C$20:$AC$46,'8. Afschrijvingen voor GAW'!$D992-1999,Z$22-1999)</f>
        <v>0</v>
      </c>
      <c r="AA992" s="107" cm="1">
        <f t="array" ref="AA992">INDEX('4. CPI-tabel'!$C$20:$AC$46,'8. Afschrijvingen voor GAW'!$D992-1999,AA$22-1999)</f>
        <v>0</v>
      </c>
      <c r="AB992" s="107" cm="1">
        <f t="array" ref="AB992">INDEX('4. CPI-tabel'!$C$20:$AC$46,'8. Afschrijvingen voor GAW'!$D992-1999,AB$22-1999)</f>
        <v>0</v>
      </c>
      <c r="AC992" s="107" cm="1">
        <f t="array" ref="AC992">INDEX('4. CPI-tabel'!$C$20:$AC$46,'8. Afschrijvingen voor GAW'!$D992-1999,AC$22-1999)</f>
        <v>0</v>
      </c>
      <c r="AD992" s="107" cm="1">
        <f t="array" ref="AD992">INDEX('4. CPI-tabel'!$C$20:$AC$46,'8. Afschrijvingen voor GAW'!$D992-1999,AD$22-1999)</f>
        <v>0</v>
      </c>
      <c r="AE992" s="107" cm="1">
        <f t="array" ref="AE992">INDEX('4. CPI-tabel'!$C$20:$AC$46,'8. Afschrijvingen voor GAW'!$D992-1999,AE$22-1999)</f>
        <v>0</v>
      </c>
      <c r="AF992" s="107" cm="1">
        <f t="array" ref="AF992">INDEX('4. CPI-tabel'!$C$20:$AC$46,'8. Afschrijvingen voor GAW'!$D992-1999,AF$22-1999)</f>
        <v>1</v>
      </c>
      <c r="AG992" s="107" cm="1">
        <f t="array" ref="AG992">INDEX('4. CPI-tabel'!$C$20:$AC$46,'8. Afschrijvingen voor GAW'!$D992-1999,AG$22-1999)</f>
        <v>1.024</v>
      </c>
      <c r="AH992" s="107" cm="1">
        <f t="array" ref="AH992">INDEX('4. CPI-tabel'!$C$20:$AC$46,'8. Afschrijvingen voor GAW'!$D992-1999,AH$22-1999)</f>
        <v>1.0332159999999999</v>
      </c>
      <c r="AI992" s="107" cm="1">
        <f t="array" ref="AI992">INDEX('4. CPI-tabel'!$C$20:$AC$46,'8. Afschrijvingen voor GAW'!$D992-1999,AI$22-1999)</f>
        <v>1.0425149439999999</v>
      </c>
      <c r="AJ992" s="107" cm="1">
        <f t="array" ref="AJ992">INDEX('4. CPI-tabel'!$C$20:$AC$46,'8. Afschrijvingen voor GAW'!$D992-1999,AJ$22-1999)</f>
        <v>1.0518975784959999</v>
      </c>
      <c r="AK992" s="107" cm="1">
        <f t="array" ref="AK992">INDEX('4. CPI-tabel'!$C$20:$AC$46,'8. Afschrijvingen voor GAW'!$D992-1999,AK$22-1999)</f>
        <v>1.0613646567024637</v>
      </c>
      <c r="AL992" s="107" cm="1">
        <f t="array" ref="AL992">INDEX('4. CPI-tabel'!$C$20:$AC$46,'8. Afschrijvingen voor GAW'!$D992-1999,AL$22-1999)</f>
        <v>1.0709169386127857</v>
      </c>
      <c r="AM992" s="19"/>
      <c r="AN992" s="79">
        <f t="shared" si="258"/>
        <v>0</v>
      </c>
      <c r="AO992" s="79">
        <f t="shared" si="259"/>
        <v>0</v>
      </c>
      <c r="AP992" s="79">
        <f t="shared" si="260"/>
        <v>0</v>
      </c>
      <c r="AQ992" s="79">
        <f t="shared" si="261"/>
        <v>0</v>
      </c>
      <c r="AR992" s="79">
        <f t="shared" si="262"/>
        <v>0</v>
      </c>
      <c r="AS992" s="79">
        <f t="shared" si="263"/>
        <v>0</v>
      </c>
      <c r="AT992" s="79">
        <f t="shared" si="264"/>
        <v>0</v>
      </c>
      <c r="AU992" s="79">
        <f t="shared" si="265"/>
        <v>0</v>
      </c>
      <c r="AV992" s="79">
        <f t="shared" si="266"/>
        <v>0</v>
      </c>
      <c r="AW992" s="79">
        <f t="shared" si="267"/>
        <v>-463.84000000000003</v>
      </c>
      <c r="AX992" s="79">
        <f t="shared" si="268"/>
        <v>-949.94431999999995</v>
      </c>
      <c r="AY992" s="79">
        <f t="shared" si="269"/>
        <v>-958.49381887999982</v>
      </c>
      <c r="AZ992" s="79">
        <f t="shared" si="270"/>
        <v>-967.12026324991984</v>
      </c>
      <c r="BA992" s="79">
        <f t="shared" si="271"/>
        <v>-975.82434561916909</v>
      </c>
      <c r="BB992" s="79">
        <f t="shared" si="272"/>
        <v>-984.60676472974149</v>
      </c>
      <c r="BC992" s="79">
        <f t="shared" si="273"/>
        <v>-993.46822561230897</v>
      </c>
    </row>
    <row r="993" spans="2:55" s="161" customFormat="1" x14ac:dyDescent="0.2">
      <c r="B993" s="78">
        <f>'3. Investeringen'!B985</f>
        <v>971</v>
      </c>
      <c r="C993" s="78" t="str">
        <f>'3. Investeringen'!C985</f>
        <v>Nieuwe investeringen</v>
      </c>
      <c r="D993" s="109">
        <f>'3. Investeringen'!G985</f>
        <v>2020</v>
      </c>
      <c r="E993" s="19"/>
      <c r="F993" s="78">
        <f>'7. Nominale afschrijvingen'!O985</f>
        <v>0</v>
      </c>
      <c r="G993" s="78">
        <f>'7. Nominale afschrijvingen'!P985</f>
        <v>0</v>
      </c>
      <c r="H993" s="78">
        <f>'7. Nominale afschrijvingen'!Q985</f>
        <v>0</v>
      </c>
      <c r="I993" s="78">
        <f>'7. Nominale afschrijvingen'!R985</f>
        <v>0</v>
      </c>
      <c r="J993" s="78">
        <f>'7. Nominale afschrijvingen'!S985</f>
        <v>0</v>
      </c>
      <c r="K993" s="78">
        <f>'7. Nominale afschrijvingen'!T985</f>
        <v>0</v>
      </c>
      <c r="L993" s="78">
        <f>'7. Nominale afschrijvingen'!U985</f>
        <v>0</v>
      </c>
      <c r="M993" s="78">
        <f>'7. Nominale afschrijvingen'!V985</f>
        <v>0</v>
      </c>
      <c r="N993" s="78">
        <f>'7. Nominale afschrijvingen'!W985</f>
        <v>0</v>
      </c>
      <c r="O993" s="78">
        <f>'7. Nominale afschrijvingen'!X985</f>
        <v>19356.3</v>
      </c>
      <c r="P993" s="78">
        <f>'7. Nominale afschrijvingen'!Y985</f>
        <v>38712.600000000006</v>
      </c>
      <c r="Q993" s="78">
        <f>'7. Nominale afschrijvingen'!Z985</f>
        <v>38712.600000000006</v>
      </c>
      <c r="R993" s="78">
        <f>'7. Nominale afschrijvingen'!AA985</f>
        <v>38712.600000000006</v>
      </c>
      <c r="S993" s="78">
        <f>'7. Nominale afschrijvingen'!AB985</f>
        <v>38712.600000000006</v>
      </c>
      <c r="T993" s="78">
        <f>'7. Nominale afschrijvingen'!AC985</f>
        <v>19356.300000000003</v>
      </c>
      <c r="U993" s="78">
        <f>'7. Nominale afschrijvingen'!AD985</f>
        <v>0</v>
      </c>
      <c r="V993" s="62"/>
      <c r="W993" s="107" cm="1">
        <f t="array" ref="W993">INDEX('4. CPI-tabel'!$C$20:$AC$46,'8. Afschrijvingen voor GAW'!$D993-1999,W$22-1999)</f>
        <v>0</v>
      </c>
      <c r="X993" s="107" cm="1">
        <f t="array" ref="X993">INDEX('4. CPI-tabel'!$C$20:$AC$46,'8. Afschrijvingen voor GAW'!$D993-1999,X$22-1999)</f>
        <v>0</v>
      </c>
      <c r="Y993" s="107" cm="1">
        <f t="array" ref="Y993">INDEX('4. CPI-tabel'!$C$20:$AC$46,'8. Afschrijvingen voor GAW'!$D993-1999,Y$22-1999)</f>
        <v>0</v>
      </c>
      <c r="Z993" s="107" cm="1">
        <f t="array" ref="Z993">INDEX('4. CPI-tabel'!$C$20:$AC$46,'8. Afschrijvingen voor GAW'!$D993-1999,Z$22-1999)</f>
        <v>0</v>
      </c>
      <c r="AA993" s="107" cm="1">
        <f t="array" ref="AA993">INDEX('4. CPI-tabel'!$C$20:$AC$46,'8. Afschrijvingen voor GAW'!$D993-1999,AA$22-1999)</f>
        <v>0</v>
      </c>
      <c r="AB993" s="107" cm="1">
        <f t="array" ref="AB993">INDEX('4. CPI-tabel'!$C$20:$AC$46,'8. Afschrijvingen voor GAW'!$D993-1999,AB$22-1999)</f>
        <v>0</v>
      </c>
      <c r="AC993" s="107" cm="1">
        <f t="array" ref="AC993">INDEX('4. CPI-tabel'!$C$20:$AC$46,'8. Afschrijvingen voor GAW'!$D993-1999,AC$22-1999)</f>
        <v>0</v>
      </c>
      <c r="AD993" s="107" cm="1">
        <f t="array" ref="AD993">INDEX('4. CPI-tabel'!$C$20:$AC$46,'8. Afschrijvingen voor GAW'!$D993-1999,AD$22-1999)</f>
        <v>0</v>
      </c>
      <c r="AE993" s="107" cm="1">
        <f t="array" ref="AE993">INDEX('4. CPI-tabel'!$C$20:$AC$46,'8. Afschrijvingen voor GAW'!$D993-1999,AE$22-1999)</f>
        <v>0</v>
      </c>
      <c r="AF993" s="107" cm="1">
        <f t="array" ref="AF993">INDEX('4. CPI-tabel'!$C$20:$AC$46,'8. Afschrijvingen voor GAW'!$D993-1999,AF$22-1999)</f>
        <v>1</v>
      </c>
      <c r="AG993" s="107" cm="1">
        <f t="array" ref="AG993">INDEX('4. CPI-tabel'!$C$20:$AC$46,'8. Afschrijvingen voor GAW'!$D993-1999,AG$22-1999)</f>
        <v>1.024</v>
      </c>
      <c r="AH993" s="107" cm="1">
        <f t="array" ref="AH993">INDEX('4. CPI-tabel'!$C$20:$AC$46,'8. Afschrijvingen voor GAW'!$D993-1999,AH$22-1999)</f>
        <v>1.0332159999999999</v>
      </c>
      <c r="AI993" s="107" cm="1">
        <f t="array" ref="AI993">INDEX('4. CPI-tabel'!$C$20:$AC$46,'8. Afschrijvingen voor GAW'!$D993-1999,AI$22-1999)</f>
        <v>1.0425149439999999</v>
      </c>
      <c r="AJ993" s="107" cm="1">
        <f t="array" ref="AJ993">INDEX('4. CPI-tabel'!$C$20:$AC$46,'8. Afschrijvingen voor GAW'!$D993-1999,AJ$22-1999)</f>
        <v>1.0518975784959999</v>
      </c>
      <c r="AK993" s="107" cm="1">
        <f t="array" ref="AK993">INDEX('4. CPI-tabel'!$C$20:$AC$46,'8. Afschrijvingen voor GAW'!$D993-1999,AK$22-1999)</f>
        <v>1.0613646567024637</v>
      </c>
      <c r="AL993" s="107" cm="1">
        <f t="array" ref="AL993">INDEX('4. CPI-tabel'!$C$20:$AC$46,'8. Afschrijvingen voor GAW'!$D993-1999,AL$22-1999)</f>
        <v>1.0709169386127857</v>
      </c>
      <c r="AM993" s="19"/>
      <c r="AN993" s="79">
        <f t="shared" si="258"/>
        <v>0</v>
      </c>
      <c r="AO993" s="79">
        <f t="shared" si="259"/>
        <v>0</v>
      </c>
      <c r="AP993" s="79">
        <f t="shared" si="260"/>
        <v>0</v>
      </c>
      <c r="AQ993" s="79">
        <f t="shared" si="261"/>
        <v>0</v>
      </c>
      <c r="AR993" s="79">
        <f t="shared" si="262"/>
        <v>0</v>
      </c>
      <c r="AS993" s="79">
        <f t="shared" si="263"/>
        <v>0</v>
      </c>
      <c r="AT993" s="79">
        <f t="shared" si="264"/>
        <v>0</v>
      </c>
      <c r="AU993" s="79">
        <f t="shared" si="265"/>
        <v>0</v>
      </c>
      <c r="AV993" s="79">
        <f t="shared" si="266"/>
        <v>0</v>
      </c>
      <c r="AW993" s="79">
        <f t="shared" si="267"/>
        <v>19356.3</v>
      </c>
      <c r="AX993" s="79">
        <f t="shared" si="268"/>
        <v>39641.702400000009</v>
      </c>
      <c r="AY993" s="79">
        <f t="shared" si="269"/>
        <v>39998.4777216</v>
      </c>
      <c r="AZ993" s="79">
        <f t="shared" si="270"/>
        <v>40358.464021094405</v>
      </c>
      <c r="BA993" s="79">
        <f t="shared" si="271"/>
        <v>40721.690197284253</v>
      </c>
      <c r="BB993" s="79">
        <f t="shared" si="272"/>
        <v>20544.092704529903</v>
      </c>
      <c r="BC993" s="79">
        <f t="shared" si="273"/>
        <v>0</v>
      </c>
    </row>
    <row r="994" spans="2:55" s="161" customFormat="1" x14ac:dyDescent="0.2">
      <c r="B994" s="78">
        <f>'3. Investeringen'!B986</f>
        <v>972</v>
      </c>
      <c r="C994" s="78" t="str">
        <f>'3. Investeringen'!C986</f>
        <v>Nieuwe investeringen</v>
      </c>
      <c r="D994" s="109">
        <f>'3. Investeringen'!G986</f>
        <v>2020</v>
      </c>
      <c r="E994" s="19"/>
      <c r="F994" s="78">
        <f>'7. Nominale afschrijvingen'!O986</f>
        <v>0</v>
      </c>
      <c r="G994" s="78">
        <f>'7. Nominale afschrijvingen'!P986</f>
        <v>0</v>
      </c>
      <c r="H994" s="78">
        <f>'7. Nominale afschrijvingen'!Q986</f>
        <v>0</v>
      </c>
      <c r="I994" s="78">
        <f>'7. Nominale afschrijvingen'!R986</f>
        <v>0</v>
      </c>
      <c r="J994" s="78">
        <f>'7. Nominale afschrijvingen'!S986</f>
        <v>0</v>
      </c>
      <c r="K994" s="78">
        <f>'7. Nominale afschrijvingen'!T986</f>
        <v>0</v>
      </c>
      <c r="L994" s="78">
        <f>'7. Nominale afschrijvingen'!U986</f>
        <v>0</v>
      </c>
      <c r="M994" s="78">
        <f>'7. Nominale afschrijvingen'!V986</f>
        <v>0</v>
      </c>
      <c r="N994" s="78">
        <f>'7. Nominale afschrijvingen'!W986</f>
        <v>0</v>
      </c>
      <c r="O994" s="78">
        <f>'7. Nominale afschrijvingen'!X986</f>
        <v>245146.38850090487</v>
      </c>
      <c r="P994" s="78">
        <f>'7. Nominale afschrijvingen'!Y986</f>
        <v>490292.77700180968</v>
      </c>
      <c r="Q994" s="78">
        <f>'7. Nominale afschrijvingen'!Z986</f>
        <v>490292.77700180968</v>
      </c>
      <c r="R994" s="78">
        <f>'7. Nominale afschrijvingen'!AA986</f>
        <v>490292.77700180968</v>
      </c>
      <c r="S994" s="78">
        <f>'7. Nominale afschrijvingen'!AB986</f>
        <v>490292.77700180968</v>
      </c>
      <c r="T994" s="78">
        <f>'7. Nominale afschrijvingen'!AC986</f>
        <v>490292.77700180968</v>
      </c>
      <c r="U994" s="78">
        <f>'7. Nominale afschrijvingen'!AD986</f>
        <v>490292.77700180968</v>
      </c>
      <c r="V994" s="62"/>
      <c r="W994" s="107" cm="1">
        <f t="array" ref="W994">INDEX('4. CPI-tabel'!$C$20:$AC$46,'8. Afschrijvingen voor GAW'!$D994-1999,W$22-1999)</f>
        <v>0</v>
      </c>
      <c r="X994" s="107" cm="1">
        <f t="array" ref="X994">INDEX('4. CPI-tabel'!$C$20:$AC$46,'8. Afschrijvingen voor GAW'!$D994-1999,X$22-1999)</f>
        <v>0</v>
      </c>
      <c r="Y994" s="107" cm="1">
        <f t="array" ref="Y994">INDEX('4. CPI-tabel'!$C$20:$AC$46,'8. Afschrijvingen voor GAW'!$D994-1999,Y$22-1999)</f>
        <v>0</v>
      </c>
      <c r="Z994" s="107" cm="1">
        <f t="array" ref="Z994">INDEX('4. CPI-tabel'!$C$20:$AC$46,'8. Afschrijvingen voor GAW'!$D994-1999,Z$22-1999)</f>
        <v>0</v>
      </c>
      <c r="AA994" s="107" cm="1">
        <f t="array" ref="AA994">INDEX('4. CPI-tabel'!$C$20:$AC$46,'8. Afschrijvingen voor GAW'!$D994-1999,AA$22-1999)</f>
        <v>0</v>
      </c>
      <c r="AB994" s="107" cm="1">
        <f t="array" ref="AB994">INDEX('4. CPI-tabel'!$C$20:$AC$46,'8. Afschrijvingen voor GAW'!$D994-1999,AB$22-1999)</f>
        <v>0</v>
      </c>
      <c r="AC994" s="107" cm="1">
        <f t="array" ref="AC994">INDEX('4. CPI-tabel'!$C$20:$AC$46,'8. Afschrijvingen voor GAW'!$D994-1999,AC$22-1999)</f>
        <v>0</v>
      </c>
      <c r="AD994" s="107" cm="1">
        <f t="array" ref="AD994">INDEX('4. CPI-tabel'!$C$20:$AC$46,'8. Afschrijvingen voor GAW'!$D994-1999,AD$22-1999)</f>
        <v>0</v>
      </c>
      <c r="AE994" s="107" cm="1">
        <f t="array" ref="AE994">INDEX('4. CPI-tabel'!$C$20:$AC$46,'8. Afschrijvingen voor GAW'!$D994-1999,AE$22-1999)</f>
        <v>0</v>
      </c>
      <c r="AF994" s="107" cm="1">
        <f t="array" ref="AF994">INDEX('4. CPI-tabel'!$C$20:$AC$46,'8. Afschrijvingen voor GAW'!$D994-1999,AF$22-1999)</f>
        <v>1</v>
      </c>
      <c r="AG994" s="107" cm="1">
        <f t="array" ref="AG994">INDEX('4. CPI-tabel'!$C$20:$AC$46,'8. Afschrijvingen voor GAW'!$D994-1999,AG$22-1999)</f>
        <v>1.024</v>
      </c>
      <c r="AH994" s="107" cm="1">
        <f t="array" ref="AH994">INDEX('4. CPI-tabel'!$C$20:$AC$46,'8. Afschrijvingen voor GAW'!$D994-1999,AH$22-1999)</f>
        <v>1.0332159999999999</v>
      </c>
      <c r="AI994" s="107" cm="1">
        <f t="array" ref="AI994">INDEX('4. CPI-tabel'!$C$20:$AC$46,'8. Afschrijvingen voor GAW'!$D994-1999,AI$22-1999)</f>
        <v>1.0425149439999999</v>
      </c>
      <c r="AJ994" s="107" cm="1">
        <f t="array" ref="AJ994">INDEX('4. CPI-tabel'!$C$20:$AC$46,'8. Afschrijvingen voor GAW'!$D994-1999,AJ$22-1999)</f>
        <v>1.0518975784959999</v>
      </c>
      <c r="AK994" s="107" cm="1">
        <f t="array" ref="AK994">INDEX('4. CPI-tabel'!$C$20:$AC$46,'8. Afschrijvingen voor GAW'!$D994-1999,AK$22-1999)</f>
        <v>1.0613646567024637</v>
      </c>
      <c r="AL994" s="107" cm="1">
        <f t="array" ref="AL994">INDEX('4. CPI-tabel'!$C$20:$AC$46,'8. Afschrijvingen voor GAW'!$D994-1999,AL$22-1999)</f>
        <v>1.0709169386127857</v>
      </c>
      <c r="AM994" s="19"/>
      <c r="AN994" s="79">
        <f t="shared" si="258"/>
        <v>0</v>
      </c>
      <c r="AO994" s="79">
        <f t="shared" si="259"/>
        <v>0</v>
      </c>
      <c r="AP994" s="79">
        <f t="shared" si="260"/>
        <v>0</v>
      </c>
      <c r="AQ994" s="79">
        <f t="shared" si="261"/>
        <v>0</v>
      </c>
      <c r="AR994" s="79">
        <f t="shared" si="262"/>
        <v>0</v>
      </c>
      <c r="AS994" s="79">
        <f t="shared" si="263"/>
        <v>0</v>
      </c>
      <c r="AT994" s="79">
        <f t="shared" si="264"/>
        <v>0</v>
      </c>
      <c r="AU994" s="79">
        <f t="shared" si="265"/>
        <v>0</v>
      </c>
      <c r="AV994" s="79">
        <f t="shared" si="266"/>
        <v>0</v>
      </c>
      <c r="AW994" s="79">
        <f t="shared" si="267"/>
        <v>245146.38850090487</v>
      </c>
      <c r="AX994" s="79">
        <f t="shared" si="268"/>
        <v>502059.8036498531</v>
      </c>
      <c r="AY994" s="79">
        <f t="shared" si="269"/>
        <v>506578.34188270173</v>
      </c>
      <c r="AZ994" s="79">
        <f t="shared" si="270"/>
        <v>511137.54695964605</v>
      </c>
      <c r="BA994" s="79">
        <f t="shared" si="271"/>
        <v>515737.78488228284</v>
      </c>
      <c r="BB994" s="79">
        <f t="shared" si="272"/>
        <v>520379.42494622333</v>
      </c>
      <c r="BC994" s="79">
        <f t="shared" si="273"/>
        <v>525062.8397707392</v>
      </c>
    </row>
    <row r="995" spans="2:55" s="161" customFormat="1" x14ac:dyDescent="0.2">
      <c r="B995" s="78">
        <f>'3. Investeringen'!B987</f>
        <v>973</v>
      </c>
      <c r="C995" s="78" t="str">
        <f>'3. Investeringen'!C987</f>
        <v>Nieuwe investeringen</v>
      </c>
      <c r="D995" s="109">
        <f>'3. Investeringen'!G987</f>
        <v>2020</v>
      </c>
      <c r="E995" s="19"/>
      <c r="F995" s="78">
        <f>'7. Nominale afschrijvingen'!O987</f>
        <v>0</v>
      </c>
      <c r="G995" s="78">
        <f>'7. Nominale afschrijvingen'!P987</f>
        <v>0</v>
      </c>
      <c r="H995" s="78">
        <f>'7. Nominale afschrijvingen'!Q987</f>
        <v>0</v>
      </c>
      <c r="I995" s="78">
        <f>'7. Nominale afschrijvingen'!R987</f>
        <v>0</v>
      </c>
      <c r="J995" s="78">
        <f>'7. Nominale afschrijvingen'!S987</f>
        <v>0</v>
      </c>
      <c r="K995" s="78">
        <f>'7. Nominale afschrijvingen'!T987</f>
        <v>0</v>
      </c>
      <c r="L995" s="78">
        <f>'7. Nominale afschrijvingen'!U987</f>
        <v>0</v>
      </c>
      <c r="M995" s="78">
        <f>'7. Nominale afschrijvingen'!V987</f>
        <v>0</v>
      </c>
      <c r="N995" s="78">
        <f>'7. Nominale afschrijvingen'!W987</f>
        <v>0</v>
      </c>
      <c r="O995" s="78">
        <f>'7. Nominale afschrijvingen'!X987</f>
        <v>59504.32392330646</v>
      </c>
      <c r="P995" s="78">
        <f>'7. Nominale afschrijvingen'!Y987</f>
        <v>119008.64784661292</v>
      </c>
      <c r="Q995" s="78">
        <f>'7. Nominale afschrijvingen'!Z987</f>
        <v>119008.64784661292</v>
      </c>
      <c r="R995" s="78">
        <f>'7. Nominale afschrijvingen'!AA987</f>
        <v>119008.64784661292</v>
      </c>
      <c r="S995" s="78">
        <f>'7. Nominale afschrijvingen'!AB987</f>
        <v>119008.64784661292</v>
      </c>
      <c r="T995" s="78">
        <f>'7. Nominale afschrijvingen'!AC987</f>
        <v>119008.64784661292</v>
      </c>
      <c r="U995" s="78">
        <f>'7. Nominale afschrijvingen'!AD987</f>
        <v>119008.64784661292</v>
      </c>
      <c r="V995" s="62"/>
      <c r="W995" s="107" cm="1">
        <f t="array" ref="W995">INDEX('4. CPI-tabel'!$C$20:$AC$46,'8. Afschrijvingen voor GAW'!$D995-1999,W$22-1999)</f>
        <v>0</v>
      </c>
      <c r="X995" s="107" cm="1">
        <f t="array" ref="X995">INDEX('4. CPI-tabel'!$C$20:$AC$46,'8. Afschrijvingen voor GAW'!$D995-1999,X$22-1999)</f>
        <v>0</v>
      </c>
      <c r="Y995" s="107" cm="1">
        <f t="array" ref="Y995">INDEX('4. CPI-tabel'!$C$20:$AC$46,'8. Afschrijvingen voor GAW'!$D995-1999,Y$22-1999)</f>
        <v>0</v>
      </c>
      <c r="Z995" s="107" cm="1">
        <f t="array" ref="Z995">INDEX('4. CPI-tabel'!$C$20:$AC$46,'8. Afschrijvingen voor GAW'!$D995-1999,Z$22-1999)</f>
        <v>0</v>
      </c>
      <c r="AA995" s="107" cm="1">
        <f t="array" ref="AA995">INDEX('4. CPI-tabel'!$C$20:$AC$46,'8. Afschrijvingen voor GAW'!$D995-1999,AA$22-1999)</f>
        <v>0</v>
      </c>
      <c r="AB995" s="107" cm="1">
        <f t="array" ref="AB995">INDEX('4. CPI-tabel'!$C$20:$AC$46,'8. Afschrijvingen voor GAW'!$D995-1999,AB$22-1999)</f>
        <v>0</v>
      </c>
      <c r="AC995" s="107" cm="1">
        <f t="array" ref="AC995">INDEX('4. CPI-tabel'!$C$20:$AC$46,'8. Afschrijvingen voor GAW'!$D995-1999,AC$22-1999)</f>
        <v>0</v>
      </c>
      <c r="AD995" s="107" cm="1">
        <f t="array" ref="AD995">INDEX('4. CPI-tabel'!$C$20:$AC$46,'8. Afschrijvingen voor GAW'!$D995-1999,AD$22-1999)</f>
        <v>0</v>
      </c>
      <c r="AE995" s="107" cm="1">
        <f t="array" ref="AE995">INDEX('4. CPI-tabel'!$C$20:$AC$46,'8. Afschrijvingen voor GAW'!$D995-1999,AE$22-1999)</f>
        <v>0</v>
      </c>
      <c r="AF995" s="107" cm="1">
        <f t="array" ref="AF995">INDEX('4. CPI-tabel'!$C$20:$AC$46,'8. Afschrijvingen voor GAW'!$D995-1999,AF$22-1999)</f>
        <v>1</v>
      </c>
      <c r="AG995" s="107" cm="1">
        <f t="array" ref="AG995">INDEX('4. CPI-tabel'!$C$20:$AC$46,'8. Afschrijvingen voor GAW'!$D995-1999,AG$22-1999)</f>
        <v>1.024</v>
      </c>
      <c r="AH995" s="107" cm="1">
        <f t="array" ref="AH995">INDEX('4. CPI-tabel'!$C$20:$AC$46,'8. Afschrijvingen voor GAW'!$D995-1999,AH$22-1999)</f>
        <v>1.0332159999999999</v>
      </c>
      <c r="AI995" s="107" cm="1">
        <f t="array" ref="AI995">INDEX('4. CPI-tabel'!$C$20:$AC$46,'8. Afschrijvingen voor GAW'!$D995-1999,AI$22-1999)</f>
        <v>1.0425149439999999</v>
      </c>
      <c r="AJ995" s="107" cm="1">
        <f t="array" ref="AJ995">INDEX('4. CPI-tabel'!$C$20:$AC$46,'8. Afschrijvingen voor GAW'!$D995-1999,AJ$22-1999)</f>
        <v>1.0518975784959999</v>
      </c>
      <c r="AK995" s="107" cm="1">
        <f t="array" ref="AK995">INDEX('4. CPI-tabel'!$C$20:$AC$46,'8. Afschrijvingen voor GAW'!$D995-1999,AK$22-1999)</f>
        <v>1.0613646567024637</v>
      </c>
      <c r="AL995" s="107" cm="1">
        <f t="array" ref="AL995">INDEX('4. CPI-tabel'!$C$20:$AC$46,'8. Afschrijvingen voor GAW'!$D995-1999,AL$22-1999)</f>
        <v>1.0709169386127857</v>
      </c>
      <c r="AM995" s="19"/>
      <c r="AN995" s="79">
        <f t="shared" si="258"/>
        <v>0</v>
      </c>
      <c r="AO995" s="79">
        <f t="shared" si="259"/>
        <v>0</v>
      </c>
      <c r="AP995" s="79">
        <f t="shared" si="260"/>
        <v>0</v>
      </c>
      <c r="AQ995" s="79">
        <f t="shared" si="261"/>
        <v>0</v>
      </c>
      <c r="AR995" s="79">
        <f t="shared" si="262"/>
        <v>0</v>
      </c>
      <c r="AS995" s="79">
        <f t="shared" si="263"/>
        <v>0</v>
      </c>
      <c r="AT995" s="79">
        <f t="shared" si="264"/>
        <v>0</v>
      </c>
      <c r="AU995" s="79">
        <f t="shared" si="265"/>
        <v>0</v>
      </c>
      <c r="AV995" s="79">
        <f t="shared" si="266"/>
        <v>0</v>
      </c>
      <c r="AW995" s="79">
        <f t="shared" si="267"/>
        <v>59504.32392330646</v>
      </c>
      <c r="AX995" s="79">
        <f t="shared" si="268"/>
        <v>121864.85539493163</v>
      </c>
      <c r="AY995" s="79">
        <f t="shared" si="269"/>
        <v>122961.63909348601</v>
      </c>
      <c r="AZ995" s="79">
        <f t="shared" si="270"/>
        <v>124068.29384532738</v>
      </c>
      <c r="BA995" s="79">
        <f t="shared" si="271"/>
        <v>125184.90848993532</v>
      </c>
      <c r="BB995" s="79">
        <f t="shared" si="272"/>
        <v>126311.57266634471</v>
      </c>
      <c r="BC995" s="79">
        <f t="shared" si="273"/>
        <v>127448.3768203418</v>
      </c>
    </row>
    <row r="996" spans="2:55" s="161" customFormat="1" x14ac:dyDescent="0.2">
      <c r="B996" s="78">
        <f>'3. Investeringen'!B988</f>
        <v>974</v>
      </c>
      <c r="C996" s="78" t="str">
        <f>'3. Investeringen'!C988</f>
        <v>Nieuwe investeringen</v>
      </c>
      <c r="D996" s="109">
        <f>'3. Investeringen'!G988</f>
        <v>2020</v>
      </c>
      <c r="E996" s="19"/>
      <c r="F996" s="78">
        <f>'7. Nominale afschrijvingen'!O988</f>
        <v>0</v>
      </c>
      <c r="G996" s="78">
        <f>'7. Nominale afschrijvingen'!P988</f>
        <v>0</v>
      </c>
      <c r="H996" s="78">
        <f>'7. Nominale afschrijvingen'!Q988</f>
        <v>0</v>
      </c>
      <c r="I996" s="78">
        <f>'7. Nominale afschrijvingen'!R988</f>
        <v>0</v>
      </c>
      <c r="J996" s="78">
        <f>'7. Nominale afschrijvingen'!S988</f>
        <v>0</v>
      </c>
      <c r="K996" s="78">
        <f>'7. Nominale afschrijvingen'!T988</f>
        <v>0</v>
      </c>
      <c r="L996" s="78">
        <f>'7. Nominale afschrijvingen'!U988</f>
        <v>0</v>
      </c>
      <c r="M996" s="78">
        <f>'7. Nominale afschrijvingen'!V988</f>
        <v>0</v>
      </c>
      <c r="N996" s="78">
        <f>'7. Nominale afschrijvingen'!W988</f>
        <v>0</v>
      </c>
      <c r="O996" s="78">
        <f>'7. Nominale afschrijvingen'!X988</f>
        <v>23596.512561283285</v>
      </c>
      <c r="P996" s="78">
        <f>'7. Nominale afschrijvingen'!Y988</f>
        <v>47193.025122566563</v>
      </c>
      <c r="Q996" s="78">
        <f>'7. Nominale afschrijvingen'!Z988</f>
        <v>47193.025122566563</v>
      </c>
      <c r="R996" s="78">
        <f>'7. Nominale afschrijvingen'!AA988</f>
        <v>47193.025122566563</v>
      </c>
      <c r="S996" s="78">
        <f>'7. Nominale afschrijvingen'!AB988</f>
        <v>47193.025122566563</v>
      </c>
      <c r="T996" s="78">
        <f>'7. Nominale afschrijvingen'!AC988</f>
        <v>47193.025122566563</v>
      </c>
      <c r="U996" s="78">
        <f>'7. Nominale afschrijvingen'!AD988</f>
        <v>47193.025122566563</v>
      </c>
      <c r="V996" s="62"/>
      <c r="W996" s="107" cm="1">
        <f t="array" ref="W996">INDEX('4. CPI-tabel'!$C$20:$AC$46,'8. Afschrijvingen voor GAW'!$D996-1999,W$22-1999)</f>
        <v>0</v>
      </c>
      <c r="X996" s="107" cm="1">
        <f t="array" ref="X996">INDEX('4. CPI-tabel'!$C$20:$AC$46,'8. Afschrijvingen voor GAW'!$D996-1999,X$22-1999)</f>
        <v>0</v>
      </c>
      <c r="Y996" s="107" cm="1">
        <f t="array" ref="Y996">INDEX('4. CPI-tabel'!$C$20:$AC$46,'8. Afschrijvingen voor GAW'!$D996-1999,Y$22-1999)</f>
        <v>0</v>
      </c>
      <c r="Z996" s="107" cm="1">
        <f t="array" ref="Z996">INDEX('4. CPI-tabel'!$C$20:$AC$46,'8. Afschrijvingen voor GAW'!$D996-1999,Z$22-1999)</f>
        <v>0</v>
      </c>
      <c r="AA996" s="107" cm="1">
        <f t="array" ref="AA996">INDEX('4. CPI-tabel'!$C$20:$AC$46,'8. Afschrijvingen voor GAW'!$D996-1999,AA$22-1999)</f>
        <v>0</v>
      </c>
      <c r="AB996" s="107" cm="1">
        <f t="array" ref="AB996">INDEX('4. CPI-tabel'!$C$20:$AC$46,'8. Afschrijvingen voor GAW'!$D996-1999,AB$22-1999)</f>
        <v>0</v>
      </c>
      <c r="AC996" s="107" cm="1">
        <f t="array" ref="AC996">INDEX('4. CPI-tabel'!$C$20:$AC$46,'8. Afschrijvingen voor GAW'!$D996-1999,AC$22-1999)</f>
        <v>0</v>
      </c>
      <c r="AD996" s="107" cm="1">
        <f t="array" ref="AD996">INDEX('4. CPI-tabel'!$C$20:$AC$46,'8. Afschrijvingen voor GAW'!$D996-1999,AD$22-1999)</f>
        <v>0</v>
      </c>
      <c r="AE996" s="107" cm="1">
        <f t="array" ref="AE996">INDEX('4. CPI-tabel'!$C$20:$AC$46,'8. Afschrijvingen voor GAW'!$D996-1999,AE$22-1999)</f>
        <v>0</v>
      </c>
      <c r="AF996" s="107" cm="1">
        <f t="array" ref="AF996">INDEX('4. CPI-tabel'!$C$20:$AC$46,'8. Afschrijvingen voor GAW'!$D996-1999,AF$22-1999)</f>
        <v>1</v>
      </c>
      <c r="AG996" s="107" cm="1">
        <f t="array" ref="AG996">INDEX('4. CPI-tabel'!$C$20:$AC$46,'8. Afschrijvingen voor GAW'!$D996-1999,AG$22-1999)</f>
        <v>1.024</v>
      </c>
      <c r="AH996" s="107" cm="1">
        <f t="array" ref="AH996">INDEX('4. CPI-tabel'!$C$20:$AC$46,'8. Afschrijvingen voor GAW'!$D996-1999,AH$22-1999)</f>
        <v>1.0332159999999999</v>
      </c>
      <c r="AI996" s="107" cm="1">
        <f t="array" ref="AI996">INDEX('4. CPI-tabel'!$C$20:$AC$46,'8. Afschrijvingen voor GAW'!$D996-1999,AI$22-1999)</f>
        <v>1.0425149439999999</v>
      </c>
      <c r="AJ996" s="107" cm="1">
        <f t="array" ref="AJ996">INDEX('4. CPI-tabel'!$C$20:$AC$46,'8. Afschrijvingen voor GAW'!$D996-1999,AJ$22-1999)</f>
        <v>1.0518975784959999</v>
      </c>
      <c r="AK996" s="107" cm="1">
        <f t="array" ref="AK996">INDEX('4. CPI-tabel'!$C$20:$AC$46,'8. Afschrijvingen voor GAW'!$D996-1999,AK$22-1999)</f>
        <v>1.0613646567024637</v>
      </c>
      <c r="AL996" s="107" cm="1">
        <f t="array" ref="AL996">INDEX('4. CPI-tabel'!$C$20:$AC$46,'8. Afschrijvingen voor GAW'!$D996-1999,AL$22-1999)</f>
        <v>1.0709169386127857</v>
      </c>
      <c r="AM996" s="19"/>
      <c r="AN996" s="79">
        <f t="shared" ref="AN996:AN1010" si="274">F996*W996</f>
        <v>0</v>
      </c>
      <c r="AO996" s="79">
        <f t="shared" ref="AO996:AO1010" si="275">G996*X996</f>
        <v>0</v>
      </c>
      <c r="AP996" s="79">
        <f t="shared" ref="AP996:AP1010" si="276">H996*Y996</f>
        <v>0</v>
      </c>
      <c r="AQ996" s="79">
        <f t="shared" ref="AQ996:AQ1010" si="277">I996*Z996</f>
        <v>0</v>
      </c>
      <c r="AR996" s="79">
        <f t="shared" ref="AR996:AR1010" si="278">J996*AA996</f>
        <v>0</v>
      </c>
      <c r="AS996" s="79">
        <f t="shared" ref="AS996:AS1010" si="279">K996*AB996</f>
        <v>0</v>
      </c>
      <c r="AT996" s="79">
        <f t="shared" ref="AT996:AT1010" si="280">L996*AC996</f>
        <v>0</v>
      </c>
      <c r="AU996" s="79">
        <f t="shared" ref="AU996:AU1010" si="281">M996*AD996</f>
        <v>0</v>
      </c>
      <c r="AV996" s="79">
        <f t="shared" ref="AV996:AV1010" si="282">N996*AE996</f>
        <v>0</v>
      </c>
      <c r="AW996" s="79">
        <f t="shared" ref="AW996:AW1010" si="283">O996*AF996</f>
        <v>23596.512561283285</v>
      </c>
      <c r="AX996" s="79">
        <f t="shared" ref="AX996:AX1010" si="284">P996*AG996</f>
        <v>48325.657725508165</v>
      </c>
      <c r="AY996" s="79">
        <f t="shared" ref="AY996:AY1010" si="285">Q996*AH996</f>
        <v>48760.588645037729</v>
      </c>
      <c r="AZ996" s="79">
        <f t="shared" ref="AZ996:AZ1010" si="286">R996*AI996</f>
        <v>49199.433942843069</v>
      </c>
      <c r="BA996" s="79">
        <f t="shared" ref="BA996:BA1010" si="287">S996*AJ996</f>
        <v>49642.228848328654</v>
      </c>
      <c r="BB996" s="79">
        <f t="shared" ref="BB996:BB1010" si="288">T996*AK996</f>
        <v>50089.008907963609</v>
      </c>
      <c r="BC996" s="79">
        <f t="shared" ref="BC996:BC1010" si="289">U996*AL996</f>
        <v>50539.809988135268</v>
      </c>
    </row>
    <row r="997" spans="2:55" s="161" customFormat="1" x14ac:dyDescent="0.2">
      <c r="B997" s="78">
        <f>'3. Investeringen'!B989</f>
        <v>975</v>
      </c>
      <c r="C997" s="78" t="str">
        <f>'3. Investeringen'!C989</f>
        <v>Nieuwe investeringen</v>
      </c>
      <c r="D997" s="109">
        <f>'3. Investeringen'!G989</f>
        <v>2020</v>
      </c>
      <c r="E997" s="19"/>
      <c r="F997" s="78">
        <f>'7. Nominale afschrijvingen'!O989</f>
        <v>0</v>
      </c>
      <c r="G997" s="78">
        <f>'7. Nominale afschrijvingen'!P989</f>
        <v>0</v>
      </c>
      <c r="H997" s="78">
        <f>'7. Nominale afschrijvingen'!Q989</f>
        <v>0</v>
      </c>
      <c r="I997" s="78">
        <f>'7. Nominale afschrijvingen'!R989</f>
        <v>0</v>
      </c>
      <c r="J997" s="78">
        <f>'7. Nominale afschrijvingen'!S989</f>
        <v>0</v>
      </c>
      <c r="K997" s="78">
        <f>'7. Nominale afschrijvingen'!T989</f>
        <v>0</v>
      </c>
      <c r="L997" s="78">
        <f>'7. Nominale afschrijvingen'!U989</f>
        <v>0</v>
      </c>
      <c r="M997" s="78">
        <f>'7. Nominale afschrijvingen'!V989</f>
        <v>0</v>
      </c>
      <c r="N997" s="78">
        <f>'7. Nominale afschrijvingen'!W989</f>
        <v>0</v>
      </c>
      <c r="O997" s="78">
        <f>'7. Nominale afschrijvingen'!X989</f>
        <v>6834.18</v>
      </c>
      <c r="P997" s="78">
        <f>'7. Nominale afschrijvingen'!Y989</f>
        <v>13668.36</v>
      </c>
      <c r="Q997" s="78">
        <f>'7. Nominale afschrijvingen'!Z989</f>
        <v>13668.36</v>
      </c>
      <c r="R997" s="78">
        <f>'7. Nominale afschrijvingen'!AA989</f>
        <v>13668.36</v>
      </c>
      <c r="S997" s="78">
        <f>'7. Nominale afschrijvingen'!AB989</f>
        <v>13668.36</v>
      </c>
      <c r="T997" s="78">
        <f>'7. Nominale afschrijvingen'!AC989</f>
        <v>13668.36</v>
      </c>
      <c r="U997" s="78">
        <f>'7. Nominale afschrijvingen'!AD989</f>
        <v>13668.36</v>
      </c>
      <c r="V997" s="62"/>
      <c r="W997" s="107" cm="1">
        <f t="array" ref="W997">INDEX('4. CPI-tabel'!$C$20:$AC$46,'8. Afschrijvingen voor GAW'!$D997-1999,W$22-1999)</f>
        <v>0</v>
      </c>
      <c r="X997" s="107" cm="1">
        <f t="array" ref="X997">INDEX('4. CPI-tabel'!$C$20:$AC$46,'8. Afschrijvingen voor GAW'!$D997-1999,X$22-1999)</f>
        <v>0</v>
      </c>
      <c r="Y997" s="107" cm="1">
        <f t="array" ref="Y997">INDEX('4. CPI-tabel'!$C$20:$AC$46,'8. Afschrijvingen voor GAW'!$D997-1999,Y$22-1999)</f>
        <v>0</v>
      </c>
      <c r="Z997" s="107" cm="1">
        <f t="array" ref="Z997">INDEX('4. CPI-tabel'!$C$20:$AC$46,'8. Afschrijvingen voor GAW'!$D997-1999,Z$22-1999)</f>
        <v>0</v>
      </c>
      <c r="AA997" s="107" cm="1">
        <f t="array" ref="AA997">INDEX('4. CPI-tabel'!$C$20:$AC$46,'8. Afschrijvingen voor GAW'!$D997-1999,AA$22-1999)</f>
        <v>0</v>
      </c>
      <c r="AB997" s="107" cm="1">
        <f t="array" ref="AB997">INDEX('4. CPI-tabel'!$C$20:$AC$46,'8. Afschrijvingen voor GAW'!$D997-1999,AB$22-1999)</f>
        <v>0</v>
      </c>
      <c r="AC997" s="107" cm="1">
        <f t="array" ref="AC997">INDEX('4. CPI-tabel'!$C$20:$AC$46,'8. Afschrijvingen voor GAW'!$D997-1999,AC$22-1999)</f>
        <v>0</v>
      </c>
      <c r="AD997" s="107" cm="1">
        <f t="array" ref="AD997">INDEX('4. CPI-tabel'!$C$20:$AC$46,'8. Afschrijvingen voor GAW'!$D997-1999,AD$22-1999)</f>
        <v>0</v>
      </c>
      <c r="AE997" s="107" cm="1">
        <f t="array" ref="AE997">INDEX('4. CPI-tabel'!$C$20:$AC$46,'8. Afschrijvingen voor GAW'!$D997-1999,AE$22-1999)</f>
        <v>0</v>
      </c>
      <c r="AF997" s="107" cm="1">
        <f t="array" ref="AF997">INDEX('4. CPI-tabel'!$C$20:$AC$46,'8. Afschrijvingen voor GAW'!$D997-1999,AF$22-1999)</f>
        <v>1</v>
      </c>
      <c r="AG997" s="107" cm="1">
        <f t="array" ref="AG997">INDEX('4. CPI-tabel'!$C$20:$AC$46,'8. Afschrijvingen voor GAW'!$D997-1999,AG$22-1999)</f>
        <v>1.024</v>
      </c>
      <c r="AH997" s="107" cm="1">
        <f t="array" ref="AH997">INDEX('4. CPI-tabel'!$C$20:$AC$46,'8. Afschrijvingen voor GAW'!$D997-1999,AH$22-1999)</f>
        <v>1.0332159999999999</v>
      </c>
      <c r="AI997" s="107" cm="1">
        <f t="array" ref="AI997">INDEX('4. CPI-tabel'!$C$20:$AC$46,'8. Afschrijvingen voor GAW'!$D997-1999,AI$22-1999)</f>
        <v>1.0425149439999999</v>
      </c>
      <c r="AJ997" s="107" cm="1">
        <f t="array" ref="AJ997">INDEX('4. CPI-tabel'!$C$20:$AC$46,'8. Afschrijvingen voor GAW'!$D997-1999,AJ$22-1999)</f>
        <v>1.0518975784959999</v>
      </c>
      <c r="AK997" s="107" cm="1">
        <f t="array" ref="AK997">INDEX('4. CPI-tabel'!$C$20:$AC$46,'8. Afschrijvingen voor GAW'!$D997-1999,AK$22-1999)</f>
        <v>1.0613646567024637</v>
      </c>
      <c r="AL997" s="107" cm="1">
        <f t="array" ref="AL997">INDEX('4. CPI-tabel'!$C$20:$AC$46,'8. Afschrijvingen voor GAW'!$D997-1999,AL$22-1999)</f>
        <v>1.0709169386127857</v>
      </c>
      <c r="AM997" s="19"/>
      <c r="AN997" s="79">
        <f t="shared" si="274"/>
        <v>0</v>
      </c>
      <c r="AO997" s="79">
        <f t="shared" si="275"/>
        <v>0</v>
      </c>
      <c r="AP997" s="79">
        <f t="shared" si="276"/>
        <v>0</v>
      </c>
      <c r="AQ997" s="79">
        <f t="shared" si="277"/>
        <v>0</v>
      </c>
      <c r="AR997" s="79">
        <f t="shared" si="278"/>
        <v>0</v>
      </c>
      <c r="AS997" s="79">
        <f t="shared" si="279"/>
        <v>0</v>
      </c>
      <c r="AT997" s="79">
        <f t="shared" si="280"/>
        <v>0</v>
      </c>
      <c r="AU997" s="79">
        <f t="shared" si="281"/>
        <v>0</v>
      </c>
      <c r="AV997" s="79">
        <f t="shared" si="282"/>
        <v>0</v>
      </c>
      <c r="AW997" s="79">
        <f t="shared" si="283"/>
        <v>6834.18</v>
      </c>
      <c r="AX997" s="79">
        <f t="shared" si="284"/>
        <v>13996.400640000002</v>
      </c>
      <c r="AY997" s="79">
        <f t="shared" si="285"/>
        <v>14122.368245759999</v>
      </c>
      <c r="AZ997" s="79">
        <f t="shared" si="286"/>
        <v>14249.46955997184</v>
      </c>
      <c r="BA997" s="79">
        <f t="shared" si="287"/>
        <v>14377.714786011586</v>
      </c>
      <c r="BB997" s="79">
        <f t="shared" si="288"/>
        <v>14507.114219085688</v>
      </c>
      <c r="BC997" s="79">
        <f t="shared" si="289"/>
        <v>14637.678247057456</v>
      </c>
    </row>
    <row r="998" spans="2:55" s="161" customFormat="1" x14ac:dyDescent="0.2">
      <c r="B998" s="78">
        <f>'3. Investeringen'!B990</f>
        <v>976</v>
      </c>
      <c r="C998" s="78" t="str">
        <f>'3. Investeringen'!C990</f>
        <v>Nieuwe investeringen</v>
      </c>
      <c r="D998" s="109">
        <f>'3. Investeringen'!G990</f>
        <v>2020</v>
      </c>
      <c r="E998" s="19"/>
      <c r="F998" s="78">
        <f>'7. Nominale afschrijvingen'!O990</f>
        <v>0</v>
      </c>
      <c r="G998" s="78">
        <f>'7. Nominale afschrijvingen'!P990</f>
        <v>0</v>
      </c>
      <c r="H998" s="78">
        <f>'7. Nominale afschrijvingen'!Q990</f>
        <v>0</v>
      </c>
      <c r="I998" s="78">
        <f>'7. Nominale afschrijvingen'!R990</f>
        <v>0</v>
      </c>
      <c r="J998" s="78">
        <f>'7. Nominale afschrijvingen'!S990</f>
        <v>0</v>
      </c>
      <c r="K998" s="78">
        <f>'7. Nominale afschrijvingen'!T990</f>
        <v>0</v>
      </c>
      <c r="L998" s="78">
        <f>'7. Nominale afschrijvingen'!U990</f>
        <v>0</v>
      </c>
      <c r="M998" s="78">
        <f>'7. Nominale afschrijvingen'!V990</f>
        <v>0</v>
      </c>
      <c r="N998" s="78">
        <f>'7. Nominale afschrijvingen'!W990</f>
        <v>0</v>
      </c>
      <c r="O998" s="78">
        <f>'7. Nominale afschrijvingen'!X990</f>
        <v>3128.6493452290174</v>
      </c>
      <c r="P998" s="78">
        <f>'7. Nominale afschrijvingen'!Y990</f>
        <v>6257.2986904580348</v>
      </c>
      <c r="Q998" s="78">
        <f>'7. Nominale afschrijvingen'!Z990</f>
        <v>6257.2986904580348</v>
      </c>
      <c r="R998" s="78">
        <f>'7. Nominale afschrijvingen'!AA990</f>
        <v>6257.2986904580348</v>
      </c>
      <c r="S998" s="78">
        <f>'7. Nominale afschrijvingen'!AB990</f>
        <v>6257.2986904580348</v>
      </c>
      <c r="T998" s="78">
        <f>'7. Nominale afschrijvingen'!AC990</f>
        <v>3128.6493452290174</v>
      </c>
      <c r="U998" s="78">
        <f>'7. Nominale afschrijvingen'!AD990</f>
        <v>0</v>
      </c>
      <c r="V998" s="62"/>
      <c r="W998" s="107" cm="1">
        <f t="array" ref="W998">INDEX('4. CPI-tabel'!$C$20:$AC$46,'8. Afschrijvingen voor GAW'!$D998-1999,W$22-1999)</f>
        <v>0</v>
      </c>
      <c r="X998" s="107" cm="1">
        <f t="array" ref="X998">INDEX('4. CPI-tabel'!$C$20:$AC$46,'8. Afschrijvingen voor GAW'!$D998-1999,X$22-1999)</f>
        <v>0</v>
      </c>
      <c r="Y998" s="107" cm="1">
        <f t="array" ref="Y998">INDEX('4. CPI-tabel'!$C$20:$AC$46,'8. Afschrijvingen voor GAW'!$D998-1999,Y$22-1999)</f>
        <v>0</v>
      </c>
      <c r="Z998" s="107" cm="1">
        <f t="array" ref="Z998">INDEX('4. CPI-tabel'!$C$20:$AC$46,'8. Afschrijvingen voor GAW'!$D998-1999,Z$22-1999)</f>
        <v>0</v>
      </c>
      <c r="AA998" s="107" cm="1">
        <f t="array" ref="AA998">INDEX('4. CPI-tabel'!$C$20:$AC$46,'8. Afschrijvingen voor GAW'!$D998-1999,AA$22-1999)</f>
        <v>0</v>
      </c>
      <c r="AB998" s="107" cm="1">
        <f t="array" ref="AB998">INDEX('4. CPI-tabel'!$C$20:$AC$46,'8. Afschrijvingen voor GAW'!$D998-1999,AB$22-1999)</f>
        <v>0</v>
      </c>
      <c r="AC998" s="107" cm="1">
        <f t="array" ref="AC998">INDEX('4. CPI-tabel'!$C$20:$AC$46,'8. Afschrijvingen voor GAW'!$D998-1999,AC$22-1999)</f>
        <v>0</v>
      </c>
      <c r="AD998" s="107" cm="1">
        <f t="array" ref="AD998">INDEX('4. CPI-tabel'!$C$20:$AC$46,'8. Afschrijvingen voor GAW'!$D998-1999,AD$22-1999)</f>
        <v>0</v>
      </c>
      <c r="AE998" s="107" cm="1">
        <f t="array" ref="AE998">INDEX('4. CPI-tabel'!$C$20:$AC$46,'8. Afschrijvingen voor GAW'!$D998-1999,AE$22-1999)</f>
        <v>0</v>
      </c>
      <c r="AF998" s="107" cm="1">
        <f t="array" ref="AF998">INDEX('4. CPI-tabel'!$C$20:$AC$46,'8. Afschrijvingen voor GAW'!$D998-1999,AF$22-1999)</f>
        <v>1</v>
      </c>
      <c r="AG998" s="107" cm="1">
        <f t="array" ref="AG998">INDEX('4. CPI-tabel'!$C$20:$AC$46,'8. Afschrijvingen voor GAW'!$D998-1999,AG$22-1999)</f>
        <v>1.024</v>
      </c>
      <c r="AH998" s="107" cm="1">
        <f t="array" ref="AH998">INDEX('4. CPI-tabel'!$C$20:$AC$46,'8. Afschrijvingen voor GAW'!$D998-1999,AH$22-1999)</f>
        <v>1.0332159999999999</v>
      </c>
      <c r="AI998" s="107" cm="1">
        <f t="array" ref="AI998">INDEX('4. CPI-tabel'!$C$20:$AC$46,'8. Afschrijvingen voor GAW'!$D998-1999,AI$22-1999)</f>
        <v>1.0425149439999999</v>
      </c>
      <c r="AJ998" s="107" cm="1">
        <f t="array" ref="AJ998">INDEX('4. CPI-tabel'!$C$20:$AC$46,'8. Afschrijvingen voor GAW'!$D998-1999,AJ$22-1999)</f>
        <v>1.0518975784959999</v>
      </c>
      <c r="AK998" s="107" cm="1">
        <f t="array" ref="AK998">INDEX('4. CPI-tabel'!$C$20:$AC$46,'8. Afschrijvingen voor GAW'!$D998-1999,AK$22-1999)</f>
        <v>1.0613646567024637</v>
      </c>
      <c r="AL998" s="107" cm="1">
        <f t="array" ref="AL998">INDEX('4. CPI-tabel'!$C$20:$AC$46,'8. Afschrijvingen voor GAW'!$D998-1999,AL$22-1999)</f>
        <v>1.0709169386127857</v>
      </c>
      <c r="AM998" s="19"/>
      <c r="AN998" s="79">
        <f t="shared" si="274"/>
        <v>0</v>
      </c>
      <c r="AO998" s="79">
        <f t="shared" si="275"/>
        <v>0</v>
      </c>
      <c r="AP998" s="79">
        <f t="shared" si="276"/>
        <v>0</v>
      </c>
      <c r="AQ998" s="79">
        <f t="shared" si="277"/>
        <v>0</v>
      </c>
      <c r="AR998" s="79">
        <f t="shared" si="278"/>
        <v>0</v>
      </c>
      <c r="AS998" s="79">
        <f t="shared" si="279"/>
        <v>0</v>
      </c>
      <c r="AT998" s="79">
        <f t="shared" si="280"/>
        <v>0</v>
      </c>
      <c r="AU998" s="79">
        <f t="shared" si="281"/>
        <v>0</v>
      </c>
      <c r="AV998" s="79">
        <f t="shared" si="282"/>
        <v>0</v>
      </c>
      <c r="AW998" s="79">
        <f t="shared" si="283"/>
        <v>3128.6493452290174</v>
      </c>
      <c r="AX998" s="79">
        <f t="shared" si="284"/>
        <v>6407.4738590290281</v>
      </c>
      <c r="AY998" s="79">
        <f t="shared" si="285"/>
        <v>6465.1411237602879</v>
      </c>
      <c r="AZ998" s="79">
        <f t="shared" si="286"/>
        <v>6523.3273938741304</v>
      </c>
      <c r="BA998" s="79">
        <f t="shared" si="287"/>
        <v>6582.0373404189977</v>
      </c>
      <c r="BB998" s="79">
        <f t="shared" si="288"/>
        <v>3320.6378382413841</v>
      </c>
      <c r="BC998" s="79">
        <f t="shared" si="289"/>
        <v>0</v>
      </c>
    </row>
    <row r="999" spans="2:55" s="161" customFormat="1" x14ac:dyDescent="0.2">
      <c r="B999" s="78">
        <f>'3. Investeringen'!B991</f>
        <v>977</v>
      </c>
      <c r="C999" s="78" t="str">
        <f>'3. Investeringen'!C991</f>
        <v>Nieuwe investeringen</v>
      </c>
      <c r="D999" s="109">
        <f>'3. Investeringen'!G991</f>
        <v>2020</v>
      </c>
      <c r="E999" s="19"/>
      <c r="F999" s="78">
        <f>'7. Nominale afschrijvingen'!O991</f>
        <v>0</v>
      </c>
      <c r="G999" s="78">
        <f>'7. Nominale afschrijvingen'!P991</f>
        <v>0</v>
      </c>
      <c r="H999" s="78">
        <f>'7. Nominale afschrijvingen'!Q991</f>
        <v>0</v>
      </c>
      <c r="I999" s="78">
        <f>'7. Nominale afschrijvingen'!R991</f>
        <v>0</v>
      </c>
      <c r="J999" s="78">
        <f>'7. Nominale afschrijvingen'!S991</f>
        <v>0</v>
      </c>
      <c r="K999" s="78">
        <f>'7. Nominale afschrijvingen'!T991</f>
        <v>0</v>
      </c>
      <c r="L999" s="78">
        <f>'7. Nominale afschrijvingen'!U991</f>
        <v>0</v>
      </c>
      <c r="M999" s="78">
        <f>'7. Nominale afschrijvingen'!V991</f>
        <v>0</v>
      </c>
      <c r="N999" s="78">
        <f>'7. Nominale afschrijvingen'!W991</f>
        <v>0</v>
      </c>
      <c r="O999" s="78">
        <f>'7. Nominale afschrijvingen'!X991</f>
        <v>0</v>
      </c>
      <c r="P999" s="78">
        <f>'7. Nominale afschrijvingen'!Y991</f>
        <v>0</v>
      </c>
      <c r="Q999" s="78">
        <f>'7. Nominale afschrijvingen'!Z991</f>
        <v>0</v>
      </c>
      <c r="R999" s="78">
        <f>'7. Nominale afschrijvingen'!AA991</f>
        <v>0</v>
      </c>
      <c r="S999" s="78">
        <f>'7. Nominale afschrijvingen'!AB991</f>
        <v>0</v>
      </c>
      <c r="T999" s="78">
        <f>'7. Nominale afschrijvingen'!AC991</f>
        <v>0</v>
      </c>
      <c r="U999" s="78">
        <f>'7. Nominale afschrijvingen'!AD991</f>
        <v>0</v>
      </c>
      <c r="V999" s="62"/>
      <c r="W999" s="107" cm="1">
        <f t="array" ref="W999">INDEX('4. CPI-tabel'!$C$20:$AC$46,'8. Afschrijvingen voor GAW'!$D999-1999,W$22-1999)</f>
        <v>0</v>
      </c>
      <c r="X999" s="107" cm="1">
        <f t="array" ref="X999">INDEX('4. CPI-tabel'!$C$20:$AC$46,'8. Afschrijvingen voor GAW'!$D999-1999,X$22-1999)</f>
        <v>0</v>
      </c>
      <c r="Y999" s="107" cm="1">
        <f t="array" ref="Y999">INDEX('4. CPI-tabel'!$C$20:$AC$46,'8. Afschrijvingen voor GAW'!$D999-1999,Y$22-1999)</f>
        <v>0</v>
      </c>
      <c r="Z999" s="107" cm="1">
        <f t="array" ref="Z999">INDEX('4. CPI-tabel'!$C$20:$AC$46,'8. Afschrijvingen voor GAW'!$D999-1999,Z$22-1999)</f>
        <v>0</v>
      </c>
      <c r="AA999" s="107" cm="1">
        <f t="array" ref="AA999">INDEX('4. CPI-tabel'!$C$20:$AC$46,'8. Afschrijvingen voor GAW'!$D999-1999,AA$22-1999)</f>
        <v>0</v>
      </c>
      <c r="AB999" s="107" cm="1">
        <f t="array" ref="AB999">INDEX('4. CPI-tabel'!$C$20:$AC$46,'8. Afschrijvingen voor GAW'!$D999-1999,AB$22-1999)</f>
        <v>0</v>
      </c>
      <c r="AC999" s="107" cm="1">
        <f t="array" ref="AC999">INDEX('4. CPI-tabel'!$C$20:$AC$46,'8. Afschrijvingen voor GAW'!$D999-1999,AC$22-1999)</f>
        <v>0</v>
      </c>
      <c r="AD999" s="107" cm="1">
        <f t="array" ref="AD999">INDEX('4. CPI-tabel'!$C$20:$AC$46,'8. Afschrijvingen voor GAW'!$D999-1999,AD$22-1999)</f>
        <v>0</v>
      </c>
      <c r="AE999" s="107" cm="1">
        <f t="array" ref="AE999">INDEX('4. CPI-tabel'!$C$20:$AC$46,'8. Afschrijvingen voor GAW'!$D999-1999,AE$22-1999)</f>
        <v>0</v>
      </c>
      <c r="AF999" s="107" cm="1">
        <f t="array" ref="AF999">INDEX('4. CPI-tabel'!$C$20:$AC$46,'8. Afschrijvingen voor GAW'!$D999-1999,AF$22-1999)</f>
        <v>1</v>
      </c>
      <c r="AG999" s="107" cm="1">
        <f t="array" ref="AG999">INDEX('4. CPI-tabel'!$C$20:$AC$46,'8. Afschrijvingen voor GAW'!$D999-1999,AG$22-1999)</f>
        <v>1.024</v>
      </c>
      <c r="AH999" s="107" cm="1">
        <f t="array" ref="AH999">INDEX('4. CPI-tabel'!$C$20:$AC$46,'8. Afschrijvingen voor GAW'!$D999-1999,AH$22-1999)</f>
        <v>1.0332159999999999</v>
      </c>
      <c r="AI999" s="107" cm="1">
        <f t="array" ref="AI999">INDEX('4. CPI-tabel'!$C$20:$AC$46,'8. Afschrijvingen voor GAW'!$D999-1999,AI$22-1999)</f>
        <v>1.0425149439999999</v>
      </c>
      <c r="AJ999" s="107" cm="1">
        <f t="array" ref="AJ999">INDEX('4. CPI-tabel'!$C$20:$AC$46,'8. Afschrijvingen voor GAW'!$D999-1999,AJ$22-1999)</f>
        <v>1.0518975784959999</v>
      </c>
      <c r="AK999" s="107" cm="1">
        <f t="array" ref="AK999">INDEX('4. CPI-tabel'!$C$20:$AC$46,'8. Afschrijvingen voor GAW'!$D999-1999,AK$22-1999)</f>
        <v>1.0613646567024637</v>
      </c>
      <c r="AL999" s="107" cm="1">
        <f t="array" ref="AL999">INDEX('4. CPI-tabel'!$C$20:$AC$46,'8. Afschrijvingen voor GAW'!$D999-1999,AL$22-1999)</f>
        <v>1.0709169386127857</v>
      </c>
      <c r="AM999" s="19"/>
      <c r="AN999" s="79">
        <f t="shared" si="274"/>
        <v>0</v>
      </c>
      <c r="AO999" s="79">
        <f t="shared" si="275"/>
        <v>0</v>
      </c>
      <c r="AP999" s="79">
        <f t="shared" si="276"/>
        <v>0</v>
      </c>
      <c r="AQ999" s="79">
        <f t="shared" si="277"/>
        <v>0</v>
      </c>
      <c r="AR999" s="79">
        <f t="shared" si="278"/>
        <v>0</v>
      </c>
      <c r="AS999" s="79">
        <f t="shared" si="279"/>
        <v>0</v>
      </c>
      <c r="AT999" s="79">
        <f t="shared" si="280"/>
        <v>0</v>
      </c>
      <c r="AU999" s="79">
        <f t="shared" si="281"/>
        <v>0</v>
      </c>
      <c r="AV999" s="79">
        <f t="shared" si="282"/>
        <v>0</v>
      </c>
      <c r="AW999" s="79">
        <f t="shared" si="283"/>
        <v>0</v>
      </c>
      <c r="AX999" s="79">
        <f t="shared" si="284"/>
        <v>0</v>
      </c>
      <c r="AY999" s="79">
        <f t="shared" si="285"/>
        <v>0</v>
      </c>
      <c r="AZ999" s="79">
        <f t="shared" si="286"/>
        <v>0</v>
      </c>
      <c r="BA999" s="79">
        <f t="shared" si="287"/>
        <v>0</v>
      </c>
      <c r="BB999" s="79">
        <f t="shared" si="288"/>
        <v>0</v>
      </c>
      <c r="BC999" s="79">
        <f t="shared" si="289"/>
        <v>0</v>
      </c>
    </row>
    <row r="1000" spans="2:55" s="161" customFormat="1" x14ac:dyDescent="0.2">
      <c r="B1000" s="78">
        <f>'3. Investeringen'!B992</f>
        <v>978</v>
      </c>
      <c r="C1000" s="78" t="str">
        <f>'3. Investeringen'!C992</f>
        <v>Nieuwe investeringen</v>
      </c>
      <c r="D1000" s="109">
        <f>'3. Investeringen'!G992</f>
        <v>2020</v>
      </c>
      <c r="E1000" s="19"/>
      <c r="F1000" s="78">
        <f>'7. Nominale afschrijvingen'!O992</f>
        <v>0</v>
      </c>
      <c r="G1000" s="78">
        <f>'7. Nominale afschrijvingen'!P992</f>
        <v>0</v>
      </c>
      <c r="H1000" s="78">
        <f>'7. Nominale afschrijvingen'!Q992</f>
        <v>0</v>
      </c>
      <c r="I1000" s="78">
        <f>'7. Nominale afschrijvingen'!R992</f>
        <v>0</v>
      </c>
      <c r="J1000" s="78">
        <f>'7. Nominale afschrijvingen'!S992</f>
        <v>0</v>
      </c>
      <c r="K1000" s="78">
        <f>'7. Nominale afschrijvingen'!T992</f>
        <v>0</v>
      </c>
      <c r="L1000" s="78">
        <f>'7. Nominale afschrijvingen'!U992</f>
        <v>0</v>
      </c>
      <c r="M1000" s="78">
        <f>'7. Nominale afschrijvingen'!V992</f>
        <v>0</v>
      </c>
      <c r="N1000" s="78">
        <f>'7. Nominale afschrijvingen'!W992</f>
        <v>0</v>
      </c>
      <c r="O1000" s="78">
        <f>'7. Nominale afschrijvingen'!X992</f>
        <v>19076.823799999998</v>
      </c>
      <c r="P1000" s="78">
        <f>'7. Nominale afschrijvingen'!Y992</f>
        <v>38153.647599999997</v>
      </c>
      <c r="Q1000" s="78">
        <f>'7. Nominale afschrijvingen'!Z992</f>
        <v>38153.647599999997</v>
      </c>
      <c r="R1000" s="78">
        <f>'7. Nominale afschrijvingen'!AA992</f>
        <v>38153.647599999997</v>
      </c>
      <c r="S1000" s="78">
        <f>'7. Nominale afschrijvingen'!AB992</f>
        <v>38153.647599999997</v>
      </c>
      <c r="T1000" s="78">
        <f>'7. Nominale afschrijvingen'!AC992</f>
        <v>38153.647599999997</v>
      </c>
      <c r="U1000" s="78">
        <f>'7. Nominale afschrijvingen'!AD992</f>
        <v>38153.647599999997</v>
      </c>
      <c r="V1000" s="62"/>
      <c r="W1000" s="107" cm="1">
        <f t="array" ref="W1000">INDEX('4. CPI-tabel'!$C$20:$AC$46,'8. Afschrijvingen voor GAW'!$D1000-1999,W$22-1999)</f>
        <v>0</v>
      </c>
      <c r="X1000" s="107" cm="1">
        <f t="array" ref="X1000">INDEX('4. CPI-tabel'!$C$20:$AC$46,'8. Afschrijvingen voor GAW'!$D1000-1999,X$22-1999)</f>
        <v>0</v>
      </c>
      <c r="Y1000" s="107" cm="1">
        <f t="array" ref="Y1000">INDEX('4. CPI-tabel'!$C$20:$AC$46,'8. Afschrijvingen voor GAW'!$D1000-1999,Y$22-1999)</f>
        <v>0</v>
      </c>
      <c r="Z1000" s="107" cm="1">
        <f t="array" ref="Z1000">INDEX('4. CPI-tabel'!$C$20:$AC$46,'8. Afschrijvingen voor GAW'!$D1000-1999,Z$22-1999)</f>
        <v>0</v>
      </c>
      <c r="AA1000" s="107" cm="1">
        <f t="array" ref="AA1000">INDEX('4. CPI-tabel'!$C$20:$AC$46,'8. Afschrijvingen voor GAW'!$D1000-1999,AA$22-1999)</f>
        <v>0</v>
      </c>
      <c r="AB1000" s="107" cm="1">
        <f t="array" ref="AB1000">INDEX('4. CPI-tabel'!$C$20:$AC$46,'8. Afschrijvingen voor GAW'!$D1000-1999,AB$22-1999)</f>
        <v>0</v>
      </c>
      <c r="AC1000" s="107" cm="1">
        <f t="array" ref="AC1000">INDEX('4. CPI-tabel'!$C$20:$AC$46,'8. Afschrijvingen voor GAW'!$D1000-1999,AC$22-1999)</f>
        <v>0</v>
      </c>
      <c r="AD1000" s="107" cm="1">
        <f t="array" ref="AD1000">INDEX('4. CPI-tabel'!$C$20:$AC$46,'8. Afschrijvingen voor GAW'!$D1000-1999,AD$22-1999)</f>
        <v>0</v>
      </c>
      <c r="AE1000" s="107" cm="1">
        <f t="array" ref="AE1000">INDEX('4. CPI-tabel'!$C$20:$AC$46,'8. Afschrijvingen voor GAW'!$D1000-1999,AE$22-1999)</f>
        <v>0</v>
      </c>
      <c r="AF1000" s="107" cm="1">
        <f t="array" ref="AF1000">INDEX('4. CPI-tabel'!$C$20:$AC$46,'8. Afschrijvingen voor GAW'!$D1000-1999,AF$22-1999)</f>
        <v>1</v>
      </c>
      <c r="AG1000" s="107" cm="1">
        <f t="array" ref="AG1000">INDEX('4. CPI-tabel'!$C$20:$AC$46,'8. Afschrijvingen voor GAW'!$D1000-1999,AG$22-1999)</f>
        <v>1.024</v>
      </c>
      <c r="AH1000" s="107" cm="1">
        <f t="array" ref="AH1000">INDEX('4. CPI-tabel'!$C$20:$AC$46,'8. Afschrijvingen voor GAW'!$D1000-1999,AH$22-1999)</f>
        <v>1.0332159999999999</v>
      </c>
      <c r="AI1000" s="107" cm="1">
        <f t="array" ref="AI1000">INDEX('4. CPI-tabel'!$C$20:$AC$46,'8. Afschrijvingen voor GAW'!$D1000-1999,AI$22-1999)</f>
        <v>1.0425149439999999</v>
      </c>
      <c r="AJ1000" s="107" cm="1">
        <f t="array" ref="AJ1000">INDEX('4. CPI-tabel'!$C$20:$AC$46,'8. Afschrijvingen voor GAW'!$D1000-1999,AJ$22-1999)</f>
        <v>1.0518975784959999</v>
      </c>
      <c r="AK1000" s="107" cm="1">
        <f t="array" ref="AK1000">INDEX('4. CPI-tabel'!$C$20:$AC$46,'8. Afschrijvingen voor GAW'!$D1000-1999,AK$22-1999)</f>
        <v>1.0613646567024637</v>
      </c>
      <c r="AL1000" s="107" cm="1">
        <f t="array" ref="AL1000">INDEX('4. CPI-tabel'!$C$20:$AC$46,'8. Afschrijvingen voor GAW'!$D1000-1999,AL$22-1999)</f>
        <v>1.0709169386127857</v>
      </c>
      <c r="AM1000" s="19"/>
      <c r="AN1000" s="79">
        <f t="shared" si="274"/>
        <v>0</v>
      </c>
      <c r="AO1000" s="79">
        <f t="shared" si="275"/>
        <v>0</v>
      </c>
      <c r="AP1000" s="79">
        <f t="shared" si="276"/>
        <v>0</v>
      </c>
      <c r="AQ1000" s="79">
        <f t="shared" si="277"/>
        <v>0</v>
      </c>
      <c r="AR1000" s="79">
        <f t="shared" si="278"/>
        <v>0</v>
      </c>
      <c r="AS1000" s="79">
        <f t="shared" si="279"/>
        <v>0</v>
      </c>
      <c r="AT1000" s="79">
        <f t="shared" si="280"/>
        <v>0</v>
      </c>
      <c r="AU1000" s="79">
        <f t="shared" si="281"/>
        <v>0</v>
      </c>
      <c r="AV1000" s="79">
        <f t="shared" si="282"/>
        <v>0</v>
      </c>
      <c r="AW1000" s="79">
        <f t="shared" si="283"/>
        <v>19076.823799999998</v>
      </c>
      <c r="AX1000" s="79">
        <f t="shared" si="284"/>
        <v>39069.335142399999</v>
      </c>
      <c r="AY1000" s="79">
        <f t="shared" si="285"/>
        <v>39420.959158681595</v>
      </c>
      <c r="AZ1000" s="79">
        <f t="shared" si="286"/>
        <v>39775.747791109723</v>
      </c>
      <c r="BA1000" s="79">
        <f t="shared" si="287"/>
        <v>40133.72952122971</v>
      </c>
      <c r="BB1000" s="79">
        <f t="shared" si="288"/>
        <v>40494.933086920777</v>
      </c>
      <c r="BC1000" s="79">
        <f t="shared" si="289"/>
        <v>40859.387484703053</v>
      </c>
    </row>
    <row r="1001" spans="2:55" s="161" customFormat="1" x14ac:dyDescent="0.2">
      <c r="B1001" s="78">
        <f>'3. Investeringen'!B993</f>
        <v>979</v>
      </c>
      <c r="C1001" s="78" t="str">
        <f>'3. Investeringen'!C993</f>
        <v>Nieuwe investeringen</v>
      </c>
      <c r="D1001" s="109">
        <f>'3. Investeringen'!G993</f>
        <v>2020</v>
      </c>
      <c r="E1001" s="19"/>
      <c r="F1001" s="78">
        <f>'7. Nominale afschrijvingen'!O993</f>
        <v>0</v>
      </c>
      <c r="G1001" s="78">
        <f>'7. Nominale afschrijvingen'!P993</f>
        <v>0</v>
      </c>
      <c r="H1001" s="78">
        <f>'7. Nominale afschrijvingen'!Q993</f>
        <v>0</v>
      </c>
      <c r="I1001" s="78">
        <f>'7. Nominale afschrijvingen'!R993</f>
        <v>0</v>
      </c>
      <c r="J1001" s="78">
        <f>'7. Nominale afschrijvingen'!S993</f>
        <v>0</v>
      </c>
      <c r="K1001" s="78">
        <f>'7. Nominale afschrijvingen'!T993</f>
        <v>0</v>
      </c>
      <c r="L1001" s="78">
        <f>'7. Nominale afschrijvingen'!U993</f>
        <v>0</v>
      </c>
      <c r="M1001" s="78">
        <f>'7. Nominale afschrijvingen'!V993</f>
        <v>0</v>
      </c>
      <c r="N1001" s="78">
        <f>'7. Nominale afschrijvingen'!W993</f>
        <v>0</v>
      </c>
      <c r="O1001" s="78">
        <f>'7. Nominale afschrijvingen'!X993</f>
        <v>11334.849750000001</v>
      </c>
      <c r="P1001" s="78">
        <f>'7. Nominale afschrijvingen'!Y993</f>
        <v>22669.699499999999</v>
      </c>
      <c r="Q1001" s="78">
        <f>'7. Nominale afschrijvingen'!Z993</f>
        <v>22669.699499999999</v>
      </c>
      <c r="R1001" s="78">
        <f>'7. Nominale afschrijvingen'!AA993</f>
        <v>22669.699499999999</v>
      </c>
      <c r="S1001" s="78">
        <f>'7. Nominale afschrijvingen'!AB993</f>
        <v>22669.699499999999</v>
      </c>
      <c r="T1001" s="78">
        <f>'7. Nominale afschrijvingen'!AC993</f>
        <v>22669.699499999999</v>
      </c>
      <c r="U1001" s="78">
        <f>'7. Nominale afschrijvingen'!AD993</f>
        <v>22669.699499999999</v>
      </c>
      <c r="V1001" s="62"/>
      <c r="W1001" s="107" cm="1">
        <f t="array" ref="W1001">INDEX('4. CPI-tabel'!$C$20:$AC$46,'8. Afschrijvingen voor GAW'!$D1001-1999,W$22-1999)</f>
        <v>0</v>
      </c>
      <c r="X1001" s="107" cm="1">
        <f t="array" ref="X1001">INDEX('4. CPI-tabel'!$C$20:$AC$46,'8. Afschrijvingen voor GAW'!$D1001-1999,X$22-1999)</f>
        <v>0</v>
      </c>
      <c r="Y1001" s="107" cm="1">
        <f t="array" ref="Y1001">INDEX('4. CPI-tabel'!$C$20:$AC$46,'8. Afschrijvingen voor GAW'!$D1001-1999,Y$22-1999)</f>
        <v>0</v>
      </c>
      <c r="Z1001" s="107" cm="1">
        <f t="array" ref="Z1001">INDEX('4. CPI-tabel'!$C$20:$AC$46,'8. Afschrijvingen voor GAW'!$D1001-1999,Z$22-1999)</f>
        <v>0</v>
      </c>
      <c r="AA1001" s="107" cm="1">
        <f t="array" ref="AA1001">INDEX('4. CPI-tabel'!$C$20:$AC$46,'8. Afschrijvingen voor GAW'!$D1001-1999,AA$22-1999)</f>
        <v>0</v>
      </c>
      <c r="AB1001" s="107" cm="1">
        <f t="array" ref="AB1001">INDEX('4. CPI-tabel'!$C$20:$AC$46,'8. Afschrijvingen voor GAW'!$D1001-1999,AB$22-1999)</f>
        <v>0</v>
      </c>
      <c r="AC1001" s="107" cm="1">
        <f t="array" ref="AC1001">INDEX('4. CPI-tabel'!$C$20:$AC$46,'8. Afschrijvingen voor GAW'!$D1001-1999,AC$22-1999)</f>
        <v>0</v>
      </c>
      <c r="AD1001" s="107" cm="1">
        <f t="array" ref="AD1001">INDEX('4. CPI-tabel'!$C$20:$AC$46,'8. Afschrijvingen voor GAW'!$D1001-1999,AD$22-1999)</f>
        <v>0</v>
      </c>
      <c r="AE1001" s="107" cm="1">
        <f t="array" ref="AE1001">INDEX('4. CPI-tabel'!$C$20:$AC$46,'8. Afschrijvingen voor GAW'!$D1001-1999,AE$22-1999)</f>
        <v>0</v>
      </c>
      <c r="AF1001" s="107" cm="1">
        <f t="array" ref="AF1001">INDEX('4. CPI-tabel'!$C$20:$AC$46,'8. Afschrijvingen voor GAW'!$D1001-1999,AF$22-1999)</f>
        <v>1</v>
      </c>
      <c r="AG1001" s="107" cm="1">
        <f t="array" ref="AG1001">INDEX('4. CPI-tabel'!$C$20:$AC$46,'8. Afschrijvingen voor GAW'!$D1001-1999,AG$22-1999)</f>
        <v>1.024</v>
      </c>
      <c r="AH1001" s="107" cm="1">
        <f t="array" ref="AH1001">INDEX('4. CPI-tabel'!$C$20:$AC$46,'8. Afschrijvingen voor GAW'!$D1001-1999,AH$22-1999)</f>
        <v>1.0332159999999999</v>
      </c>
      <c r="AI1001" s="107" cm="1">
        <f t="array" ref="AI1001">INDEX('4. CPI-tabel'!$C$20:$AC$46,'8. Afschrijvingen voor GAW'!$D1001-1999,AI$22-1999)</f>
        <v>1.0425149439999999</v>
      </c>
      <c r="AJ1001" s="107" cm="1">
        <f t="array" ref="AJ1001">INDEX('4. CPI-tabel'!$C$20:$AC$46,'8. Afschrijvingen voor GAW'!$D1001-1999,AJ$22-1999)</f>
        <v>1.0518975784959999</v>
      </c>
      <c r="AK1001" s="107" cm="1">
        <f t="array" ref="AK1001">INDEX('4. CPI-tabel'!$C$20:$AC$46,'8. Afschrijvingen voor GAW'!$D1001-1999,AK$22-1999)</f>
        <v>1.0613646567024637</v>
      </c>
      <c r="AL1001" s="107" cm="1">
        <f t="array" ref="AL1001">INDEX('4. CPI-tabel'!$C$20:$AC$46,'8. Afschrijvingen voor GAW'!$D1001-1999,AL$22-1999)</f>
        <v>1.0709169386127857</v>
      </c>
      <c r="AM1001" s="19"/>
      <c r="AN1001" s="79">
        <f t="shared" si="274"/>
        <v>0</v>
      </c>
      <c r="AO1001" s="79">
        <f t="shared" si="275"/>
        <v>0</v>
      </c>
      <c r="AP1001" s="79">
        <f t="shared" si="276"/>
        <v>0</v>
      </c>
      <c r="AQ1001" s="79">
        <f t="shared" si="277"/>
        <v>0</v>
      </c>
      <c r="AR1001" s="79">
        <f t="shared" si="278"/>
        <v>0</v>
      </c>
      <c r="AS1001" s="79">
        <f t="shared" si="279"/>
        <v>0</v>
      </c>
      <c r="AT1001" s="79">
        <f t="shared" si="280"/>
        <v>0</v>
      </c>
      <c r="AU1001" s="79">
        <f t="shared" si="281"/>
        <v>0</v>
      </c>
      <c r="AV1001" s="79">
        <f t="shared" si="282"/>
        <v>0</v>
      </c>
      <c r="AW1001" s="79">
        <f t="shared" si="283"/>
        <v>11334.849750000001</v>
      </c>
      <c r="AX1001" s="79">
        <f t="shared" si="284"/>
        <v>23213.772288</v>
      </c>
      <c r="AY1001" s="79">
        <f t="shared" si="285"/>
        <v>23422.696238591998</v>
      </c>
      <c r="AZ1001" s="79">
        <f t="shared" si="286"/>
        <v>23633.500504739324</v>
      </c>
      <c r="BA1001" s="79">
        <f t="shared" si="287"/>
        <v>23846.202009281977</v>
      </c>
      <c r="BB1001" s="79">
        <f t="shared" si="288"/>
        <v>24060.81782736551</v>
      </c>
      <c r="BC1001" s="79">
        <f t="shared" si="289"/>
        <v>24277.365187811796</v>
      </c>
    </row>
    <row r="1002" spans="2:55" s="161" customFormat="1" x14ac:dyDescent="0.2">
      <c r="B1002" s="78">
        <f>'3. Investeringen'!B994</f>
        <v>980</v>
      </c>
      <c r="C1002" s="78" t="str">
        <f>'3. Investeringen'!C994</f>
        <v>Nieuwe investeringen</v>
      </c>
      <c r="D1002" s="109">
        <f>'3. Investeringen'!G994</f>
        <v>2020</v>
      </c>
      <c r="E1002" s="19"/>
      <c r="F1002" s="78">
        <f>'7. Nominale afschrijvingen'!O994</f>
        <v>0</v>
      </c>
      <c r="G1002" s="78">
        <f>'7. Nominale afschrijvingen'!P994</f>
        <v>0</v>
      </c>
      <c r="H1002" s="78">
        <f>'7. Nominale afschrijvingen'!Q994</f>
        <v>0</v>
      </c>
      <c r="I1002" s="78">
        <f>'7. Nominale afschrijvingen'!R994</f>
        <v>0</v>
      </c>
      <c r="J1002" s="78">
        <f>'7. Nominale afschrijvingen'!S994</f>
        <v>0</v>
      </c>
      <c r="K1002" s="78">
        <f>'7. Nominale afschrijvingen'!T994</f>
        <v>0</v>
      </c>
      <c r="L1002" s="78">
        <f>'7. Nominale afschrijvingen'!U994</f>
        <v>0</v>
      </c>
      <c r="M1002" s="78">
        <f>'7. Nominale afschrijvingen'!V994</f>
        <v>0</v>
      </c>
      <c r="N1002" s="78">
        <f>'7. Nominale afschrijvingen'!W994</f>
        <v>0</v>
      </c>
      <c r="O1002" s="78">
        <f>'7. Nominale afschrijvingen'!X994</f>
        <v>9852.7033333333329</v>
      </c>
      <c r="P1002" s="78">
        <f>'7. Nominale afschrijvingen'!Y994</f>
        <v>19705.406666666662</v>
      </c>
      <c r="Q1002" s="78">
        <f>'7. Nominale afschrijvingen'!Z994</f>
        <v>19705.406666666662</v>
      </c>
      <c r="R1002" s="78">
        <f>'7. Nominale afschrijvingen'!AA994</f>
        <v>19705.406666666662</v>
      </c>
      <c r="S1002" s="78">
        <f>'7. Nominale afschrijvingen'!AB994</f>
        <v>19705.406666666662</v>
      </c>
      <c r="T1002" s="78">
        <f>'7. Nominale afschrijvingen'!AC994</f>
        <v>19705.406666666662</v>
      </c>
      <c r="U1002" s="78">
        <f>'7. Nominale afschrijvingen'!AD994</f>
        <v>19705.406666666662</v>
      </c>
      <c r="V1002" s="62"/>
      <c r="W1002" s="107" cm="1">
        <f t="array" ref="W1002">INDEX('4. CPI-tabel'!$C$20:$AC$46,'8. Afschrijvingen voor GAW'!$D1002-1999,W$22-1999)</f>
        <v>0</v>
      </c>
      <c r="X1002" s="107" cm="1">
        <f t="array" ref="X1002">INDEX('4. CPI-tabel'!$C$20:$AC$46,'8. Afschrijvingen voor GAW'!$D1002-1999,X$22-1999)</f>
        <v>0</v>
      </c>
      <c r="Y1002" s="107" cm="1">
        <f t="array" ref="Y1002">INDEX('4. CPI-tabel'!$C$20:$AC$46,'8. Afschrijvingen voor GAW'!$D1002-1999,Y$22-1999)</f>
        <v>0</v>
      </c>
      <c r="Z1002" s="107" cm="1">
        <f t="array" ref="Z1002">INDEX('4. CPI-tabel'!$C$20:$AC$46,'8. Afschrijvingen voor GAW'!$D1002-1999,Z$22-1999)</f>
        <v>0</v>
      </c>
      <c r="AA1002" s="107" cm="1">
        <f t="array" ref="AA1002">INDEX('4. CPI-tabel'!$C$20:$AC$46,'8. Afschrijvingen voor GAW'!$D1002-1999,AA$22-1999)</f>
        <v>0</v>
      </c>
      <c r="AB1002" s="107" cm="1">
        <f t="array" ref="AB1002">INDEX('4. CPI-tabel'!$C$20:$AC$46,'8. Afschrijvingen voor GAW'!$D1002-1999,AB$22-1999)</f>
        <v>0</v>
      </c>
      <c r="AC1002" s="107" cm="1">
        <f t="array" ref="AC1002">INDEX('4. CPI-tabel'!$C$20:$AC$46,'8. Afschrijvingen voor GAW'!$D1002-1999,AC$22-1999)</f>
        <v>0</v>
      </c>
      <c r="AD1002" s="107" cm="1">
        <f t="array" ref="AD1002">INDEX('4. CPI-tabel'!$C$20:$AC$46,'8. Afschrijvingen voor GAW'!$D1002-1999,AD$22-1999)</f>
        <v>0</v>
      </c>
      <c r="AE1002" s="107" cm="1">
        <f t="array" ref="AE1002">INDEX('4. CPI-tabel'!$C$20:$AC$46,'8. Afschrijvingen voor GAW'!$D1002-1999,AE$22-1999)</f>
        <v>0</v>
      </c>
      <c r="AF1002" s="107" cm="1">
        <f t="array" ref="AF1002">INDEX('4. CPI-tabel'!$C$20:$AC$46,'8. Afschrijvingen voor GAW'!$D1002-1999,AF$22-1999)</f>
        <v>1</v>
      </c>
      <c r="AG1002" s="107" cm="1">
        <f t="array" ref="AG1002">INDEX('4. CPI-tabel'!$C$20:$AC$46,'8. Afschrijvingen voor GAW'!$D1002-1999,AG$22-1999)</f>
        <v>1.024</v>
      </c>
      <c r="AH1002" s="107" cm="1">
        <f t="array" ref="AH1002">INDEX('4. CPI-tabel'!$C$20:$AC$46,'8. Afschrijvingen voor GAW'!$D1002-1999,AH$22-1999)</f>
        <v>1.0332159999999999</v>
      </c>
      <c r="AI1002" s="107" cm="1">
        <f t="array" ref="AI1002">INDEX('4. CPI-tabel'!$C$20:$AC$46,'8. Afschrijvingen voor GAW'!$D1002-1999,AI$22-1999)</f>
        <v>1.0425149439999999</v>
      </c>
      <c r="AJ1002" s="107" cm="1">
        <f t="array" ref="AJ1002">INDEX('4. CPI-tabel'!$C$20:$AC$46,'8. Afschrijvingen voor GAW'!$D1002-1999,AJ$22-1999)</f>
        <v>1.0518975784959999</v>
      </c>
      <c r="AK1002" s="107" cm="1">
        <f t="array" ref="AK1002">INDEX('4. CPI-tabel'!$C$20:$AC$46,'8. Afschrijvingen voor GAW'!$D1002-1999,AK$22-1999)</f>
        <v>1.0613646567024637</v>
      </c>
      <c r="AL1002" s="107" cm="1">
        <f t="array" ref="AL1002">INDEX('4. CPI-tabel'!$C$20:$AC$46,'8. Afschrijvingen voor GAW'!$D1002-1999,AL$22-1999)</f>
        <v>1.0709169386127857</v>
      </c>
      <c r="AM1002" s="19"/>
      <c r="AN1002" s="79">
        <f t="shared" si="274"/>
        <v>0</v>
      </c>
      <c r="AO1002" s="79">
        <f t="shared" si="275"/>
        <v>0</v>
      </c>
      <c r="AP1002" s="79">
        <f t="shared" si="276"/>
        <v>0</v>
      </c>
      <c r="AQ1002" s="79">
        <f t="shared" si="277"/>
        <v>0</v>
      </c>
      <c r="AR1002" s="79">
        <f t="shared" si="278"/>
        <v>0</v>
      </c>
      <c r="AS1002" s="79">
        <f t="shared" si="279"/>
        <v>0</v>
      </c>
      <c r="AT1002" s="79">
        <f t="shared" si="280"/>
        <v>0</v>
      </c>
      <c r="AU1002" s="79">
        <f t="shared" si="281"/>
        <v>0</v>
      </c>
      <c r="AV1002" s="79">
        <f t="shared" si="282"/>
        <v>0</v>
      </c>
      <c r="AW1002" s="79">
        <f t="shared" si="283"/>
        <v>9852.7033333333329</v>
      </c>
      <c r="AX1002" s="79">
        <f t="shared" si="284"/>
        <v>20178.336426666661</v>
      </c>
      <c r="AY1002" s="79">
        <f t="shared" si="285"/>
        <v>20359.941454506661</v>
      </c>
      <c r="AZ1002" s="79">
        <f t="shared" si="286"/>
        <v>20543.180927597219</v>
      </c>
      <c r="BA1002" s="79">
        <f t="shared" si="287"/>
        <v>20728.069555945593</v>
      </c>
      <c r="BB1002" s="79">
        <f t="shared" si="288"/>
        <v>20914.6221819491</v>
      </c>
      <c r="BC1002" s="79">
        <f t="shared" si="289"/>
        <v>21102.85378158664</v>
      </c>
    </row>
    <row r="1003" spans="2:55" s="161" customFormat="1" x14ac:dyDescent="0.2">
      <c r="B1003" s="78">
        <f>'3. Investeringen'!B995</f>
        <v>981</v>
      </c>
      <c r="C1003" s="78" t="str">
        <f>'3. Investeringen'!C995</f>
        <v>Nieuwe investeringen</v>
      </c>
      <c r="D1003" s="109">
        <f>'3. Investeringen'!G995</f>
        <v>2020</v>
      </c>
      <c r="E1003" s="19"/>
      <c r="F1003" s="78">
        <f>'7. Nominale afschrijvingen'!O995</f>
        <v>0</v>
      </c>
      <c r="G1003" s="78">
        <f>'7. Nominale afschrijvingen'!P995</f>
        <v>0</v>
      </c>
      <c r="H1003" s="78">
        <f>'7. Nominale afschrijvingen'!Q995</f>
        <v>0</v>
      </c>
      <c r="I1003" s="78">
        <f>'7. Nominale afschrijvingen'!R995</f>
        <v>0</v>
      </c>
      <c r="J1003" s="78">
        <f>'7. Nominale afschrijvingen'!S995</f>
        <v>0</v>
      </c>
      <c r="K1003" s="78">
        <f>'7. Nominale afschrijvingen'!T995</f>
        <v>0</v>
      </c>
      <c r="L1003" s="78">
        <f>'7. Nominale afschrijvingen'!U995</f>
        <v>0</v>
      </c>
      <c r="M1003" s="78">
        <f>'7. Nominale afschrijvingen'!V995</f>
        <v>0</v>
      </c>
      <c r="N1003" s="78">
        <f>'7. Nominale afschrijvingen'!W995</f>
        <v>0</v>
      </c>
      <c r="O1003" s="78">
        <f>'7. Nominale afschrijvingen'!X995</f>
        <v>119.3922</v>
      </c>
      <c r="P1003" s="78">
        <f>'7. Nominale afschrijvingen'!Y995</f>
        <v>238.78439999999998</v>
      </c>
      <c r="Q1003" s="78">
        <f>'7. Nominale afschrijvingen'!Z995</f>
        <v>238.78439999999998</v>
      </c>
      <c r="R1003" s="78">
        <f>'7. Nominale afschrijvingen'!AA995</f>
        <v>238.78439999999998</v>
      </c>
      <c r="S1003" s="78">
        <f>'7. Nominale afschrijvingen'!AB995</f>
        <v>238.78439999999998</v>
      </c>
      <c r="T1003" s="78">
        <f>'7. Nominale afschrijvingen'!AC995</f>
        <v>238.78439999999998</v>
      </c>
      <c r="U1003" s="78">
        <f>'7. Nominale afschrijvingen'!AD995</f>
        <v>238.78439999999998</v>
      </c>
      <c r="V1003" s="62"/>
      <c r="W1003" s="107" cm="1">
        <f t="array" ref="W1003">INDEX('4. CPI-tabel'!$C$20:$AC$46,'8. Afschrijvingen voor GAW'!$D1003-1999,W$22-1999)</f>
        <v>0</v>
      </c>
      <c r="X1003" s="107" cm="1">
        <f t="array" ref="X1003">INDEX('4. CPI-tabel'!$C$20:$AC$46,'8. Afschrijvingen voor GAW'!$D1003-1999,X$22-1999)</f>
        <v>0</v>
      </c>
      <c r="Y1003" s="107" cm="1">
        <f t="array" ref="Y1003">INDEX('4. CPI-tabel'!$C$20:$AC$46,'8. Afschrijvingen voor GAW'!$D1003-1999,Y$22-1999)</f>
        <v>0</v>
      </c>
      <c r="Z1003" s="107" cm="1">
        <f t="array" ref="Z1003">INDEX('4. CPI-tabel'!$C$20:$AC$46,'8. Afschrijvingen voor GAW'!$D1003-1999,Z$22-1999)</f>
        <v>0</v>
      </c>
      <c r="AA1003" s="107" cm="1">
        <f t="array" ref="AA1003">INDEX('4. CPI-tabel'!$C$20:$AC$46,'8. Afschrijvingen voor GAW'!$D1003-1999,AA$22-1999)</f>
        <v>0</v>
      </c>
      <c r="AB1003" s="107" cm="1">
        <f t="array" ref="AB1003">INDEX('4. CPI-tabel'!$C$20:$AC$46,'8. Afschrijvingen voor GAW'!$D1003-1999,AB$22-1999)</f>
        <v>0</v>
      </c>
      <c r="AC1003" s="107" cm="1">
        <f t="array" ref="AC1003">INDEX('4. CPI-tabel'!$C$20:$AC$46,'8. Afschrijvingen voor GAW'!$D1003-1999,AC$22-1999)</f>
        <v>0</v>
      </c>
      <c r="AD1003" s="107" cm="1">
        <f t="array" ref="AD1003">INDEX('4. CPI-tabel'!$C$20:$AC$46,'8. Afschrijvingen voor GAW'!$D1003-1999,AD$22-1999)</f>
        <v>0</v>
      </c>
      <c r="AE1003" s="107" cm="1">
        <f t="array" ref="AE1003">INDEX('4. CPI-tabel'!$C$20:$AC$46,'8. Afschrijvingen voor GAW'!$D1003-1999,AE$22-1999)</f>
        <v>0</v>
      </c>
      <c r="AF1003" s="107" cm="1">
        <f t="array" ref="AF1003">INDEX('4. CPI-tabel'!$C$20:$AC$46,'8. Afschrijvingen voor GAW'!$D1003-1999,AF$22-1999)</f>
        <v>1</v>
      </c>
      <c r="AG1003" s="107" cm="1">
        <f t="array" ref="AG1003">INDEX('4. CPI-tabel'!$C$20:$AC$46,'8. Afschrijvingen voor GAW'!$D1003-1999,AG$22-1999)</f>
        <v>1.024</v>
      </c>
      <c r="AH1003" s="107" cm="1">
        <f t="array" ref="AH1003">INDEX('4. CPI-tabel'!$C$20:$AC$46,'8. Afschrijvingen voor GAW'!$D1003-1999,AH$22-1999)</f>
        <v>1.0332159999999999</v>
      </c>
      <c r="AI1003" s="107" cm="1">
        <f t="array" ref="AI1003">INDEX('4. CPI-tabel'!$C$20:$AC$46,'8. Afschrijvingen voor GAW'!$D1003-1999,AI$22-1999)</f>
        <v>1.0425149439999999</v>
      </c>
      <c r="AJ1003" s="107" cm="1">
        <f t="array" ref="AJ1003">INDEX('4. CPI-tabel'!$C$20:$AC$46,'8. Afschrijvingen voor GAW'!$D1003-1999,AJ$22-1999)</f>
        <v>1.0518975784959999</v>
      </c>
      <c r="AK1003" s="107" cm="1">
        <f t="array" ref="AK1003">INDEX('4. CPI-tabel'!$C$20:$AC$46,'8. Afschrijvingen voor GAW'!$D1003-1999,AK$22-1999)</f>
        <v>1.0613646567024637</v>
      </c>
      <c r="AL1003" s="107" cm="1">
        <f t="array" ref="AL1003">INDEX('4. CPI-tabel'!$C$20:$AC$46,'8. Afschrijvingen voor GAW'!$D1003-1999,AL$22-1999)</f>
        <v>1.0709169386127857</v>
      </c>
      <c r="AM1003" s="19"/>
      <c r="AN1003" s="79">
        <f t="shared" si="274"/>
        <v>0</v>
      </c>
      <c r="AO1003" s="79">
        <f t="shared" si="275"/>
        <v>0</v>
      </c>
      <c r="AP1003" s="79">
        <f t="shared" si="276"/>
        <v>0</v>
      </c>
      <c r="AQ1003" s="79">
        <f t="shared" si="277"/>
        <v>0</v>
      </c>
      <c r="AR1003" s="79">
        <f t="shared" si="278"/>
        <v>0</v>
      </c>
      <c r="AS1003" s="79">
        <f t="shared" si="279"/>
        <v>0</v>
      </c>
      <c r="AT1003" s="79">
        <f t="shared" si="280"/>
        <v>0</v>
      </c>
      <c r="AU1003" s="79">
        <f t="shared" si="281"/>
        <v>0</v>
      </c>
      <c r="AV1003" s="79">
        <f t="shared" si="282"/>
        <v>0</v>
      </c>
      <c r="AW1003" s="79">
        <f t="shared" si="283"/>
        <v>119.3922</v>
      </c>
      <c r="AX1003" s="79">
        <f t="shared" si="284"/>
        <v>244.51522559999998</v>
      </c>
      <c r="AY1003" s="79">
        <f t="shared" si="285"/>
        <v>246.71586263039995</v>
      </c>
      <c r="AZ1003" s="79">
        <f t="shared" si="286"/>
        <v>248.93630539407354</v>
      </c>
      <c r="BA1003" s="79">
        <f t="shared" si="287"/>
        <v>251.17673214262021</v>
      </c>
      <c r="BB1003" s="79">
        <f t="shared" si="288"/>
        <v>253.43732273190375</v>
      </c>
      <c r="BC1003" s="79">
        <f t="shared" si="289"/>
        <v>255.71825863649084</v>
      </c>
    </row>
    <row r="1004" spans="2:55" s="161" customFormat="1" x14ac:dyDescent="0.2">
      <c r="B1004" s="78">
        <f>'3. Investeringen'!B996</f>
        <v>982</v>
      </c>
      <c r="C1004" s="78" t="str">
        <f>'3. Investeringen'!C996</f>
        <v>Nieuwe investeringen</v>
      </c>
      <c r="D1004" s="109">
        <f>'3. Investeringen'!G996</f>
        <v>2020</v>
      </c>
      <c r="E1004" s="19"/>
      <c r="F1004" s="78">
        <f>'7. Nominale afschrijvingen'!O996</f>
        <v>0</v>
      </c>
      <c r="G1004" s="78">
        <f>'7. Nominale afschrijvingen'!P996</f>
        <v>0</v>
      </c>
      <c r="H1004" s="78">
        <f>'7. Nominale afschrijvingen'!Q996</f>
        <v>0</v>
      </c>
      <c r="I1004" s="78">
        <f>'7. Nominale afschrijvingen'!R996</f>
        <v>0</v>
      </c>
      <c r="J1004" s="78">
        <f>'7. Nominale afschrijvingen'!S996</f>
        <v>0</v>
      </c>
      <c r="K1004" s="78">
        <f>'7. Nominale afschrijvingen'!T996</f>
        <v>0</v>
      </c>
      <c r="L1004" s="78">
        <f>'7. Nominale afschrijvingen'!U996</f>
        <v>0</v>
      </c>
      <c r="M1004" s="78">
        <f>'7. Nominale afschrijvingen'!V996</f>
        <v>0</v>
      </c>
      <c r="N1004" s="78">
        <f>'7. Nominale afschrijvingen'!W996</f>
        <v>0</v>
      </c>
      <c r="O1004" s="78">
        <f>'7. Nominale afschrijvingen'!X996</f>
        <v>41412.487000000001</v>
      </c>
      <c r="P1004" s="78">
        <f>'7. Nominale afschrijvingen'!Y996</f>
        <v>82824.973999999987</v>
      </c>
      <c r="Q1004" s="78">
        <f>'7. Nominale afschrijvingen'!Z996</f>
        <v>82824.973999999987</v>
      </c>
      <c r="R1004" s="78">
        <f>'7. Nominale afschrijvingen'!AA996</f>
        <v>82824.973999999987</v>
      </c>
      <c r="S1004" s="78">
        <f>'7. Nominale afschrijvingen'!AB996</f>
        <v>82824.973999999987</v>
      </c>
      <c r="T1004" s="78">
        <f>'7. Nominale afschrijvingen'!AC996</f>
        <v>41412.486999999994</v>
      </c>
      <c r="U1004" s="78">
        <f>'7. Nominale afschrijvingen'!AD996</f>
        <v>0</v>
      </c>
      <c r="V1004" s="62"/>
      <c r="W1004" s="107" cm="1">
        <f t="array" ref="W1004">INDEX('4. CPI-tabel'!$C$20:$AC$46,'8. Afschrijvingen voor GAW'!$D1004-1999,W$22-1999)</f>
        <v>0</v>
      </c>
      <c r="X1004" s="107" cm="1">
        <f t="array" ref="X1004">INDEX('4. CPI-tabel'!$C$20:$AC$46,'8. Afschrijvingen voor GAW'!$D1004-1999,X$22-1999)</f>
        <v>0</v>
      </c>
      <c r="Y1004" s="107" cm="1">
        <f t="array" ref="Y1004">INDEX('4. CPI-tabel'!$C$20:$AC$46,'8. Afschrijvingen voor GAW'!$D1004-1999,Y$22-1999)</f>
        <v>0</v>
      </c>
      <c r="Z1004" s="107" cm="1">
        <f t="array" ref="Z1004">INDEX('4. CPI-tabel'!$C$20:$AC$46,'8. Afschrijvingen voor GAW'!$D1004-1999,Z$22-1999)</f>
        <v>0</v>
      </c>
      <c r="AA1004" s="107" cm="1">
        <f t="array" ref="AA1004">INDEX('4. CPI-tabel'!$C$20:$AC$46,'8. Afschrijvingen voor GAW'!$D1004-1999,AA$22-1999)</f>
        <v>0</v>
      </c>
      <c r="AB1004" s="107" cm="1">
        <f t="array" ref="AB1004">INDEX('4. CPI-tabel'!$C$20:$AC$46,'8. Afschrijvingen voor GAW'!$D1004-1999,AB$22-1999)</f>
        <v>0</v>
      </c>
      <c r="AC1004" s="107" cm="1">
        <f t="array" ref="AC1004">INDEX('4. CPI-tabel'!$C$20:$AC$46,'8. Afschrijvingen voor GAW'!$D1004-1999,AC$22-1999)</f>
        <v>0</v>
      </c>
      <c r="AD1004" s="107" cm="1">
        <f t="array" ref="AD1004">INDEX('4. CPI-tabel'!$C$20:$AC$46,'8. Afschrijvingen voor GAW'!$D1004-1999,AD$22-1999)</f>
        <v>0</v>
      </c>
      <c r="AE1004" s="107" cm="1">
        <f t="array" ref="AE1004">INDEX('4. CPI-tabel'!$C$20:$AC$46,'8. Afschrijvingen voor GAW'!$D1004-1999,AE$22-1999)</f>
        <v>0</v>
      </c>
      <c r="AF1004" s="107" cm="1">
        <f t="array" ref="AF1004">INDEX('4. CPI-tabel'!$C$20:$AC$46,'8. Afschrijvingen voor GAW'!$D1004-1999,AF$22-1999)</f>
        <v>1</v>
      </c>
      <c r="AG1004" s="107" cm="1">
        <f t="array" ref="AG1004">INDEX('4. CPI-tabel'!$C$20:$AC$46,'8. Afschrijvingen voor GAW'!$D1004-1999,AG$22-1999)</f>
        <v>1.024</v>
      </c>
      <c r="AH1004" s="107" cm="1">
        <f t="array" ref="AH1004">INDEX('4. CPI-tabel'!$C$20:$AC$46,'8. Afschrijvingen voor GAW'!$D1004-1999,AH$22-1999)</f>
        <v>1.0332159999999999</v>
      </c>
      <c r="AI1004" s="107" cm="1">
        <f t="array" ref="AI1004">INDEX('4. CPI-tabel'!$C$20:$AC$46,'8. Afschrijvingen voor GAW'!$D1004-1999,AI$22-1999)</f>
        <v>1.0425149439999999</v>
      </c>
      <c r="AJ1004" s="107" cm="1">
        <f t="array" ref="AJ1004">INDEX('4. CPI-tabel'!$C$20:$AC$46,'8. Afschrijvingen voor GAW'!$D1004-1999,AJ$22-1999)</f>
        <v>1.0518975784959999</v>
      </c>
      <c r="AK1004" s="107" cm="1">
        <f t="array" ref="AK1004">INDEX('4. CPI-tabel'!$C$20:$AC$46,'8. Afschrijvingen voor GAW'!$D1004-1999,AK$22-1999)</f>
        <v>1.0613646567024637</v>
      </c>
      <c r="AL1004" s="107" cm="1">
        <f t="array" ref="AL1004">INDEX('4. CPI-tabel'!$C$20:$AC$46,'8. Afschrijvingen voor GAW'!$D1004-1999,AL$22-1999)</f>
        <v>1.0709169386127857</v>
      </c>
      <c r="AM1004" s="19"/>
      <c r="AN1004" s="79">
        <f t="shared" si="274"/>
        <v>0</v>
      </c>
      <c r="AO1004" s="79">
        <f t="shared" si="275"/>
        <v>0</v>
      </c>
      <c r="AP1004" s="79">
        <f t="shared" si="276"/>
        <v>0</v>
      </c>
      <c r="AQ1004" s="79">
        <f t="shared" si="277"/>
        <v>0</v>
      </c>
      <c r="AR1004" s="79">
        <f t="shared" si="278"/>
        <v>0</v>
      </c>
      <c r="AS1004" s="79">
        <f t="shared" si="279"/>
        <v>0</v>
      </c>
      <c r="AT1004" s="79">
        <f t="shared" si="280"/>
        <v>0</v>
      </c>
      <c r="AU1004" s="79">
        <f t="shared" si="281"/>
        <v>0</v>
      </c>
      <c r="AV1004" s="79">
        <f t="shared" si="282"/>
        <v>0</v>
      </c>
      <c r="AW1004" s="79">
        <f t="shared" si="283"/>
        <v>41412.487000000001</v>
      </c>
      <c r="AX1004" s="79">
        <f t="shared" si="284"/>
        <v>84812.773375999983</v>
      </c>
      <c r="AY1004" s="79">
        <f t="shared" si="285"/>
        <v>85576.088336383982</v>
      </c>
      <c r="AZ1004" s="79">
        <f t="shared" si="286"/>
        <v>86346.273131411435</v>
      </c>
      <c r="BA1004" s="79">
        <f t="shared" si="287"/>
        <v>87123.389589594139</v>
      </c>
      <c r="BB1004" s="79">
        <f t="shared" si="288"/>
        <v>43953.750047950234</v>
      </c>
      <c r="BC1004" s="79">
        <f t="shared" si="289"/>
        <v>0</v>
      </c>
    </row>
    <row r="1005" spans="2:55" s="161" customFormat="1" x14ac:dyDescent="0.2">
      <c r="B1005" s="78">
        <f>'3. Investeringen'!B997</f>
        <v>983</v>
      </c>
      <c r="C1005" s="78" t="str">
        <f>'3. Investeringen'!C997</f>
        <v>Nieuwe investeringen</v>
      </c>
      <c r="D1005" s="109">
        <f>'3. Investeringen'!G997</f>
        <v>2020</v>
      </c>
      <c r="E1005" s="19"/>
      <c r="F1005" s="78">
        <f>'7. Nominale afschrijvingen'!O997</f>
        <v>0</v>
      </c>
      <c r="G1005" s="78">
        <f>'7. Nominale afschrijvingen'!P997</f>
        <v>0</v>
      </c>
      <c r="H1005" s="78">
        <f>'7. Nominale afschrijvingen'!Q997</f>
        <v>0</v>
      </c>
      <c r="I1005" s="78">
        <f>'7. Nominale afschrijvingen'!R997</f>
        <v>0</v>
      </c>
      <c r="J1005" s="78">
        <f>'7. Nominale afschrijvingen'!S997</f>
        <v>0</v>
      </c>
      <c r="K1005" s="78">
        <f>'7. Nominale afschrijvingen'!T997</f>
        <v>0</v>
      </c>
      <c r="L1005" s="78">
        <f>'7. Nominale afschrijvingen'!U997</f>
        <v>0</v>
      </c>
      <c r="M1005" s="78">
        <f>'7. Nominale afschrijvingen'!V997</f>
        <v>0</v>
      </c>
      <c r="N1005" s="78">
        <f>'7. Nominale afschrijvingen'!W997</f>
        <v>0</v>
      </c>
      <c r="O1005" s="78">
        <f>'7. Nominale afschrijvingen'!X997</f>
        <v>0</v>
      </c>
      <c r="P1005" s="78">
        <f>'7. Nominale afschrijvingen'!Y997</f>
        <v>0</v>
      </c>
      <c r="Q1005" s="78">
        <f>'7. Nominale afschrijvingen'!Z997</f>
        <v>0</v>
      </c>
      <c r="R1005" s="78">
        <f>'7. Nominale afschrijvingen'!AA997</f>
        <v>0</v>
      </c>
      <c r="S1005" s="78">
        <f>'7. Nominale afschrijvingen'!AB997</f>
        <v>0</v>
      </c>
      <c r="T1005" s="78">
        <f>'7. Nominale afschrijvingen'!AC997</f>
        <v>0</v>
      </c>
      <c r="U1005" s="78">
        <f>'7. Nominale afschrijvingen'!AD997</f>
        <v>0</v>
      </c>
      <c r="V1005" s="62"/>
      <c r="W1005" s="107" cm="1">
        <f t="array" ref="W1005">INDEX('4. CPI-tabel'!$C$20:$AC$46,'8. Afschrijvingen voor GAW'!$D1005-1999,W$22-1999)</f>
        <v>0</v>
      </c>
      <c r="X1005" s="107" cm="1">
        <f t="array" ref="X1005">INDEX('4. CPI-tabel'!$C$20:$AC$46,'8. Afschrijvingen voor GAW'!$D1005-1999,X$22-1999)</f>
        <v>0</v>
      </c>
      <c r="Y1005" s="107" cm="1">
        <f t="array" ref="Y1005">INDEX('4. CPI-tabel'!$C$20:$AC$46,'8. Afschrijvingen voor GAW'!$D1005-1999,Y$22-1999)</f>
        <v>0</v>
      </c>
      <c r="Z1005" s="107" cm="1">
        <f t="array" ref="Z1005">INDEX('4. CPI-tabel'!$C$20:$AC$46,'8. Afschrijvingen voor GAW'!$D1005-1999,Z$22-1999)</f>
        <v>0</v>
      </c>
      <c r="AA1005" s="107" cm="1">
        <f t="array" ref="AA1005">INDEX('4. CPI-tabel'!$C$20:$AC$46,'8. Afschrijvingen voor GAW'!$D1005-1999,AA$22-1999)</f>
        <v>0</v>
      </c>
      <c r="AB1005" s="107" cm="1">
        <f t="array" ref="AB1005">INDEX('4. CPI-tabel'!$C$20:$AC$46,'8. Afschrijvingen voor GAW'!$D1005-1999,AB$22-1999)</f>
        <v>0</v>
      </c>
      <c r="AC1005" s="107" cm="1">
        <f t="array" ref="AC1005">INDEX('4. CPI-tabel'!$C$20:$AC$46,'8. Afschrijvingen voor GAW'!$D1005-1999,AC$22-1999)</f>
        <v>0</v>
      </c>
      <c r="AD1005" s="107" cm="1">
        <f t="array" ref="AD1005">INDEX('4. CPI-tabel'!$C$20:$AC$46,'8. Afschrijvingen voor GAW'!$D1005-1999,AD$22-1999)</f>
        <v>0</v>
      </c>
      <c r="AE1005" s="107" cm="1">
        <f t="array" ref="AE1005">INDEX('4. CPI-tabel'!$C$20:$AC$46,'8. Afschrijvingen voor GAW'!$D1005-1999,AE$22-1999)</f>
        <v>0</v>
      </c>
      <c r="AF1005" s="107" cm="1">
        <f t="array" ref="AF1005">INDEX('4. CPI-tabel'!$C$20:$AC$46,'8. Afschrijvingen voor GAW'!$D1005-1999,AF$22-1999)</f>
        <v>1</v>
      </c>
      <c r="AG1005" s="107" cm="1">
        <f t="array" ref="AG1005">INDEX('4. CPI-tabel'!$C$20:$AC$46,'8. Afschrijvingen voor GAW'!$D1005-1999,AG$22-1999)</f>
        <v>1.024</v>
      </c>
      <c r="AH1005" s="107" cm="1">
        <f t="array" ref="AH1005">INDEX('4. CPI-tabel'!$C$20:$AC$46,'8. Afschrijvingen voor GAW'!$D1005-1999,AH$22-1999)</f>
        <v>1.0332159999999999</v>
      </c>
      <c r="AI1005" s="107" cm="1">
        <f t="array" ref="AI1005">INDEX('4. CPI-tabel'!$C$20:$AC$46,'8. Afschrijvingen voor GAW'!$D1005-1999,AI$22-1999)</f>
        <v>1.0425149439999999</v>
      </c>
      <c r="AJ1005" s="107" cm="1">
        <f t="array" ref="AJ1005">INDEX('4. CPI-tabel'!$C$20:$AC$46,'8. Afschrijvingen voor GAW'!$D1005-1999,AJ$22-1999)</f>
        <v>1.0518975784959999</v>
      </c>
      <c r="AK1005" s="107" cm="1">
        <f t="array" ref="AK1005">INDEX('4. CPI-tabel'!$C$20:$AC$46,'8. Afschrijvingen voor GAW'!$D1005-1999,AK$22-1999)</f>
        <v>1.0613646567024637</v>
      </c>
      <c r="AL1005" s="107" cm="1">
        <f t="array" ref="AL1005">INDEX('4. CPI-tabel'!$C$20:$AC$46,'8. Afschrijvingen voor GAW'!$D1005-1999,AL$22-1999)</f>
        <v>1.0709169386127857</v>
      </c>
      <c r="AM1005" s="19"/>
      <c r="AN1005" s="79">
        <f t="shared" si="274"/>
        <v>0</v>
      </c>
      <c r="AO1005" s="79">
        <f t="shared" si="275"/>
        <v>0</v>
      </c>
      <c r="AP1005" s="79">
        <f t="shared" si="276"/>
        <v>0</v>
      </c>
      <c r="AQ1005" s="79">
        <f t="shared" si="277"/>
        <v>0</v>
      </c>
      <c r="AR1005" s="79">
        <f t="shared" si="278"/>
        <v>0</v>
      </c>
      <c r="AS1005" s="79">
        <f t="shared" si="279"/>
        <v>0</v>
      </c>
      <c r="AT1005" s="79">
        <f t="shared" si="280"/>
        <v>0</v>
      </c>
      <c r="AU1005" s="79">
        <f t="shared" si="281"/>
        <v>0</v>
      </c>
      <c r="AV1005" s="79">
        <f t="shared" si="282"/>
        <v>0</v>
      </c>
      <c r="AW1005" s="79">
        <f t="shared" si="283"/>
        <v>0</v>
      </c>
      <c r="AX1005" s="79">
        <f t="shared" si="284"/>
        <v>0</v>
      </c>
      <c r="AY1005" s="79">
        <f t="shared" si="285"/>
        <v>0</v>
      </c>
      <c r="AZ1005" s="79">
        <f t="shared" si="286"/>
        <v>0</v>
      </c>
      <c r="BA1005" s="79">
        <f t="shared" si="287"/>
        <v>0</v>
      </c>
      <c r="BB1005" s="79">
        <f t="shared" si="288"/>
        <v>0</v>
      </c>
      <c r="BC1005" s="79">
        <f t="shared" si="289"/>
        <v>0</v>
      </c>
    </row>
    <row r="1006" spans="2:55" s="161" customFormat="1" x14ac:dyDescent="0.2">
      <c r="B1006" s="78">
        <f>'3. Investeringen'!B998</f>
        <v>984</v>
      </c>
      <c r="C1006" s="78" t="str">
        <f>'3. Investeringen'!C998</f>
        <v>Nieuwe investeringen</v>
      </c>
      <c r="D1006" s="109">
        <f>'3. Investeringen'!G998</f>
        <v>2020</v>
      </c>
      <c r="E1006" s="19"/>
      <c r="F1006" s="78">
        <f>'7. Nominale afschrijvingen'!O998</f>
        <v>0</v>
      </c>
      <c r="G1006" s="78">
        <f>'7. Nominale afschrijvingen'!P998</f>
        <v>0</v>
      </c>
      <c r="H1006" s="78">
        <f>'7. Nominale afschrijvingen'!Q998</f>
        <v>0</v>
      </c>
      <c r="I1006" s="78">
        <f>'7. Nominale afschrijvingen'!R998</f>
        <v>0</v>
      </c>
      <c r="J1006" s="78">
        <f>'7. Nominale afschrijvingen'!S998</f>
        <v>0</v>
      </c>
      <c r="K1006" s="78">
        <f>'7. Nominale afschrijvingen'!T998</f>
        <v>0</v>
      </c>
      <c r="L1006" s="78">
        <f>'7. Nominale afschrijvingen'!U998</f>
        <v>0</v>
      </c>
      <c r="M1006" s="78">
        <f>'7. Nominale afschrijvingen'!V998</f>
        <v>0</v>
      </c>
      <c r="N1006" s="78">
        <f>'7. Nominale afschrijvingen'!W998</f>
        <v>0</v>
      </c>
      <c r="O1006" s="78">
        <f>'7. Nominale afschrijvingen'!X998</f>
        <v>30188.373304792727</v>
      </c>
      <c r="P1006" s="78">
        <f>'7. Nominale afschrijvingen'!Y998</f>
        <v>60376.746609585454</v>
      </c>
      <c r="Q1006" s="78">
        <f>'7. Nominale afschrijvingen'!Z998</f>
        <v>60376.746609585454</v>
      </c>
      <c r="R1006" s="78">
        <f>'7. Nominale afschrijvingen'!AA998</f>
        <v>60376.746609585454</v>
      </c>
      <c r="S1006" s="78">
        <f>'7. Nominale afschrijvingen'!AB998</f>
        <v>60376.746609585454</v>
      </c>
      <c r="T1006" s="78">
        <f>'7. Nominale afschrijvingen'!AC998</f>
        <v>60376.746609585454</v>
      </c>
      <c r="U1006" s="78">
        <f>'7. Nominale afschrijvingen'!AD998</f>
        <v>60376.746609585454</v>
      </c>
      <c r="V1006" s="62"/>
      <c r="W1006" s="107" cm="1">
        <f t="array" ref="W1006">INDEX('4. CPI-tabel'!$C$20:$AC$46,'8. Afschrijvingen voor GAW'!$D1006-1999,W$22-1999)</f>
        <v>0</v>
      </c>
      <c r="X1006" s="107" cm="1">
        <f t="array" ref="X1006">INDEX('4. CPI-tabel'!$C$20:$AC$46,'8. Afschrijvingen voor GAW'!$D1006-1999,X$22-1999)</f>
        <v>0</v>
      </c>
      <c r="Y1006" s="107" cm="1">
        <f t="array" ref="Y1006">INDEX('4. CPI-tabel'!$C$20:$AC$46,'8. Afschrijvingen voor GAW'!$D1006-1999,Y$22-1999)</f>
        <v>0</v>
      </c>
      <c r="Z1006" s="107" cm="1">
        <f t="array" ref="Z1006">INDEX('4. CPI-tabel'!$C$20:$AC$46,'8. Afschrijvingen voor GAW'!$D1006-1999,Z$22-1999)</f>
        <v>0</v>
      </c>
      <c r="AA1006" s="107" cm="1">
        <f t="array" ref="AA1006">INDEX('4. CPI-tabel'!$C$20:$AC$46,'8. Afschrijvingen voor GAW'!$D1006-1999,AA$22-1999)</f>
        <v>0</v>
      </c>
      <c r="AB1006" s="107" cm="1">
        <f t="array" ref="AB1006">INDEX('4. CPI-tabel'!$C$20:$AC$46,'8. Afschrijvingen voor GAW'!$D1006-1999,AB$22-1999)</f>
        <v>0</v>
      </c>
      <c r="AC1006" s="107" cm="1">
        <f t="array" ref="AC1006">INDEX('4. CPI-tabel'!$C$20:$AC$46,'8. Afschrijvingen voor GAW'!$D1006-1999,AC$22-1999)</f>
        <v>0</v>
      </c>
      <c r="AD1006" s="107" cm="1">
        <f t="array" ref="AD1006">INDEX('4. CPI-tabel'!$C$20:$AC$46,'8. Afschrijvingen voor GAW'!$D1006-1999,AD$22-1999)</f>
        <v>0</v>
      </c>
      <c r="AE1006" s="107" cm="1">
        <f t="array" ref="AE1006">INDEX('4. CPI-tabel'!$C$20:$AC$46,'8. Afschrijvingen voor GAW'!$D1006-1999,AE$22-1999)</f>
        <v>0</v>
      </c>
      <c r="AF1006" s="107" cm="1">
        <f t="array" ref="AF1006">INDEX('4. CPI-tabel'!$C$20:$AC$46,'8. Afschrijvingen voor GAW'!$D1006-1999,AF$22-1999)</f>
        <v>1</v>
      </c>
      <c r="AG1006" s="107" cm="1">
        <f t="array" ref="AG1006">INDEX('4. CPI-tabel'!$C$20:$AC$46,'8. Afschrijvingen voor GAW'!$D1006-1999,AG$22-1999)</f>
        <v>1.024</v>
      </c>
      <c r="AH1006" s="107" cm="1">
        <f t="array" ref="AH1006">INDEX('4. CPI-tabel'!$C$20:$AC$46,'8. Afschrijvingen voor GAW'!$D1006-1999,AH$22-1999)</f>
        <v>1.0332159999999999</v>
      </c>
      <c r="AI1006" s="107" cm="1">
        <f t="array" ref="AI1006">INDEX('4. CPI-tabel'!$C$20:$AC$46,'8. Afschrijvingen voor GAW'!$D1006-1999,AI$22-1999)</f>
        <v>1.0425149439999999</v>
      </c>
      <c r="AJ1006" s="107" cm="1">
        <f t="array" ref="AJ1006">INDEX('4. CPI-tabel'!$C$20:$AC$46,'8. Afschrijvingen voor GAW'!$D1006-1999,AJ$22-1999)</f>
        <v>1.0518975784959999</v>
      </c>
      <c r="AK1006" s="107" cm="1">
        <f t="array" ref="AK1006">INDEX('4. CPI-tabel'!$C$20:$AC$46,'8. Afschrijvingen voor GAW'!$D1006-1999,AK$22-1999)</f>
        <v>1.0613646567024637</v>
      </c>
      <c r="AL1006" s="107" cm="1">
        <f t="array" ref="AL1006">INDEX('4. CPI-tabel'!$C$20:$AC$46,'8. Afschrijvingen voor GAW'!$D1006-1999,AL$22-1999)</f>
        <v>1.0709169386127857</v>
      </c>
      <c r="AM1006" s="19"/>
      <c r="AN1006" s="79">
        <f t="shared" si="274"/>
        <v>0</v>
      </c>
      <c r="AO1006" s="79">
        <f t="shared" si="275"/>
        <v>0</v>
      </c>
      <c r="AP1006" s="79">
        <f t="shared" si="276"/>
        <v>0</v>
      </c>
      <c r="AQ1006" s="79">
        <f t="shared" si="277"/>
        <v>0</v>
      </c>
      <c r="AR1006" s="79">
        <f t="shared" si="278"/>
        <v>0</v>
      </c>
      <c r="AS1006" s="79">
        <f t="shared" si="279"/>
        <v>0</v>
      </c>
      <c r="AT1006" s="79">
        <f t="shared" si="280"/>
        <v>0</v>
      </c>
      <c r="AU1006" s="79">
        <f t="shared" si="281"/>
        <v>0</v>
      </c>
      <c r="AV1006" s="79">
        <f t="shared" si="282"/>
        <v>0</v>
      </c>
      <c r="AW1006" s="79">
        <f t="shared" si="283"/>
        <v>30188.373304792727</v>
      </c>
      <c r="AX1006" s="79">
        <f t="shared" si="284"/>
        <v>61825.788528215504</v>
      </c>
      <c r="AY1006" s="79">
        <f t="shared" si="285"/>
        <v>62382.220624969443</v>
      </c>
      <c r="AZ1006" s="79">
        <f t="shared" si="286"/>
        <v>62943.660610594161</v>
      </c>
      <c r="BA1006" s="79">
        <f t="shared" si="287"/>
        <v>63510.153556089506</v>
      </c>
      <c r="BB1006" s="79">
        <f t="shared" si="288"/>
        <v>64081.744938094307</v>
      </c>
      <c r="BC1006" s="79">
        <f t="shared" si="289"/>
        <v>64658.480642537143</v>
      </c>
    </row>
    <row r="1007" spans="2:55" s="161" customFormat="1" x14ac:dyDescent="0.2">
      <c r="B1007" s="78">
        <f>'3. Investeringen'!B999</f>
        <v>985</v>
      </c>
      <c r="C1007" s="78" t="str">
        <f>'3. Investeringen'!C999</f>
        <v>Nieuwe investeringen</v>
      </c>
      <c r="D1007" s="109">
        <f>'3. Investeringen'!G999</f>
        <v>2020</v>
      </c>
      <c r="E1007" s="19"/>
      <c r="F1007" s="78">
        <f>'7. Nominale afschrijvingen'!O999</f>
        <v>0</v>
      </c>
      <c r="G1007" s="78">
        <f>'7. Nominale afschrijvingen'!P999</f>
        <v>0</v>
      </c>
      <c r="H1007" s="78">
        <f>'7. Nominale afschrijvingen'!Q999</f>
        <v>0</v>
      </c>
      <c r="I1007" s="78">
        <f>'7. Nominale afschrijvingen'!R999</f>
        <v>0</v>
      </c>
      <c r="J1007" s="78">
        <f>'7. Nominale afschrijvingen'!S999</f>
        <v>0</v>
      </c>
      <c r="K1007" s="78">
        <f>'7. Nominale afschrijvingen'!T999</f>
        <v>0</v>
      </c>
      <c r="L1007" s="78">
        <f>'7. Nominale afschrijvingen'!U999</f>
        <v>0</v>
      </c>
      <c r="M1007" s="78">
        <f>'7. Nominale afschrijvingen'!V999</f>
        <v>0</v>
      </c>
      <c r="N1007" s="78">
        <f>'7. Nominale afschrijvingen'!W999</f>
        <v>0</v>
      </c>
      <c r="O1007" s="78">
        <f>'7. Nominale afschrijvingen'!X999</f>
        <v>14089.606526525879</v>
      </c>
      <c r="P1007" s="78">
        <f>'7. Nominale afschrijvingen'!Y999</f>
        <v>28179.213053051753</v>
      </c>
      <c r="Q1007" s="78">
        <f>'7. Nominale afschrijvingen'!Z999</f>
        <v>28179.213053051753</v>
      </c>
      <c r="R1007" s="78">
        <f>'7. Nominale afschrijvingen'!AA999</f>
        <v>28179.213053051753</v>
      </c>
      <c r="S1007" s="78">
        <f>'7. Nominale afschrijvingen'!AB999</f>
        <v>28179.213053051753</v>
      </c>
      <c r="T1007" s="78">
        <f>'7. Nominale afschrijvingen'!AC999</f>
        <v>28179.213053051753</v>
      </c>
      <c r="U1007" s="78">
        <f>'7. Nominale afschrijvingen'!AD999</f>
        <v>28179.213053051753</v>
      </c>
      <c r="V1007" s="62"/>
      <c r="W1007" s="107" cm="1">
        <f t="array" ref="W1007">INDEX('4. CPI-tabel'!$C$20:$AC$46,'8. Afschrijvingen voor GAW'!$D1007-1999,W$22-1999)</f>
        <v>0</v>
      </c>
      <c r="X1007" s="107" cm="1">
        <f t="array" ref="X1007">INDEX('4. CPI-tabel'!$C$20:$AC$46,'8. Afschrijvingen voor GAW'!$D1007-1999,X$22-1999)</f>
        <v>0</v>
      </c>
      <c r="Y1007" s="107" cm="1">
        <f t="array" ref="Y1007">INDEX('4. CPI-tabel'!$C$20:$AC$46,'8. Afschrijvingen voor GAW'!$D1007-1999,Y$22-1999)</f>
        <v>0</v>
      </c>
      <c r="Z1007" s="107" cm="1">
        <f t="array" ref="Z1007">INDEX('4. CPI-tabel'!$C$20:$AC$46,'8. Afschrijvingen voor GAW'!$D1007-1999,Z$22-1999)</f>
        <v>0</v>
      </c>
      <c r="AA1007" s="107" cm="1">
        <f t="array" ref="AA1007">INDEX('4. CPI-tabel'!$C$20:$AC$46,'8. Afschrijvingen voor GAW'!$D1007-1999,AA$22-1999)</f>
        <v>0</v>
      </c>
      <c r="AB1007" s="107" cm="1">
        <f t="array" ref="AB1007">INDEX('4. CPI-tabel'!$C$20:$AC$46,'8. Afschrijvingen voor GAW'!$D1007-1999,AB$22-1999)</f>
        <v>0</v>
      </c>
      <c r="AC1007" s="107" cm="1">
        <f t="array" ref="AC1007">INDEX('4. CPI-tabel'!$C$20:$AC$46,'8. Afschrijvingen voor GAW'!$D1007-1999,AC$22-1999)</f>
        <v>0</v>
      </c>
      <c r="AD1007" s="107" cm="1">
        <f t="array" ref="AD1007">INDEX('4. CPI-tabel'!$C$20:$AC$46,'8. Afschrijvingen voor GAW'!$D1007-1999,AD$22-1999)</f>
        <v>0</v>
      </c>
      <c r="AE1007" s="107" cm="1">
        <f t="array" ref="AE1007">INDEX('4. CPI-tabel'!$C$20:$AC$46,'8. Afschrijvingen voor GAW'!$D1007-1999,AE$22-1999)</f>
        <v>0</v>
      </c>
      <c r="AF1007" s="107" cm="1">
        <f t="array" ref="AF1007">INDEX('4. CPI-tabel'!$C$20:$AC$46,'8. Afschrijvingen voor GAW'!$D1007-1999,AF$22-1999)</f>
        <v>1</v>
      </c>
      <c r="AG1007" s="107" cm="1">
        <f t="array" ref="AG1007">INDEX('4. CPI-tabel'!$C$20:$AC$46,'8. Afschrijvingen voor GAW'!$D1007-1999,AG$22-1999)</f>
        <v>1.024</v>
      </c>
      <c r="AH1007" s="107" cm="1">
        <f t="array" ref="AH1007">INDEX('4. CPI-tabel'!$C$20:$AC$46,'8. Afschrijvingen voor GAW'!$D1007-1999,AH$22-1999)</f>
        <v>1.0332159999999999</v>
      </c>
      <c r="AI1007" s="107" cm="1">
        <f t="array" ref="AI1007">INDEX('4. CPI-tabel'!$C$20:$AC$46,'8. Afschrijvingen voor GAW'!$D1007-1999,AI$22-1999)</f>
        <v>1.0425149439999999</v>
      </c>
      <c r="AJ1007" s="107" cm="1">
        <f t="array" ref="AJ1007">INDEX('4. CPI-tabel'!$C$20:$AC$46,'8. Afschrijvingen voor GAW'!$D1007-1999,AJ$22-1999)</f>
        <v>1.0518975784959999</v>
      </c>
      <c r="AK1007" s="107" cm="1">
        <f t="array" ref="AK1007">INDEX('4. CPI-tabel'!$C$20:$AC$46,'8. Afschrijvingen voor GAW'!$D1007-1999,AK$22-1999)</f>
        <v>1.0613646567024637</v>
      </c>
      <c r="AL1007" s="107" cm="1">
        <f t="array" ref="AL1007">INDEX('4. CPI-tabel'!$C$20:$AC$46,'8. Afschrijvingen voor GAW'!$D1007-1999,AL$22-1999)</f>
        <v>1.0709169386127857</v>
      </c>
      <c r="AM1007" s="19"/>
      <c r="AN1007" s="79">
        <f t="shared" si="274"/>
        <v>0</v>
      </c>
      <c r="AO1007" s="79">
        <f t="shared" si="275"/>
        <v>0</v>
      </c>
      <c r="AP1007" s="79">
        <f t="shared" si="276"/>
        <v>0</v>
      </c>
      <c r="AQ1007" s="79">
        <f t="shared" si="277"/>
        <v>0</v>
      </c>
      <c r="AR1007" s="79">
        <f t="shared" si="278"/>
        <v>0</v>
      </c>
      <c r="AS1007" s="79">
        <f t="shared" si="279"/>
        <v>0</v>
      </c>
      <c r="AT1007" s="79">
        <f t="shared" si="280"/>
        <v>0</v>
      </c>
      <c r="AU1007" s="79">
        <f t="shared" si="281"/>
        <v>0</v>
      </c>
      <c r="AV1007" s="79">
        <f t="shared" si="282"/>
        <v>0</v>
      </c>
      <c r="AW1007" s="79">
        <f t="shared" si="283"/>
        <v>14089.606526525879</v>
      </c>
      <c r="AX1007" s="79">
        <f t="shared" si="284"/>
        <v>28855.514166324996</v>
      </c>
      <c r="AY1007" s="79">
        <f t="shared" si="285"/>
        <v>29115.213793821917</v>
      </c>
      <c r="AZ1007" s="79">
        <f t="shared" si="286"/>
        <v>29377.250717966315</v>
      </c>
      <c r="BA1007" s="79">
        <f t="shared" si="287"/>
        <v>29641.645974428011</v>
      </c>
      <c r="BB1007" s="79">
        <f t="shared" si="288"/>
        <v>29908.420788197858</v>
      </c>
      <c r="BC1007" s="79">
        <f t="shared" si="289"/>
        <v>30177.596575291635</v>
      </c>
    </row>
    <row r="1008" spans="2:55" s="161" customFormat="1" x14ac:dyDescent="0.2">
      <c r="B1008" s="78">
        <f>'3. Investeringen'!B1000</f>
        <v>986</v>
      </c>
      <c r="C1008" s="78" t="str">
        <f>'3. Investeringen'!C1000</f>
        <v>Nieuwe investeringen</v>
      </c>
      <c r="D1008" s="109">
        <f>'3. Investeringen'!G1000</f>
        <v>2020</v>
      </c>
      <c r="E1008" s="19"/>
      <c r="F1008" s="78">
        <f>'7. Nominale afschrijvingen'!O1000</f>
        <v>0</v>
      </c>
      <c r="G1008" s="78">
        <f>'7. Nominale afschrijvingen'!P1000</f>
        <v>0</v>
      </c>
      <c r="H1008" s="78">
        <f>'7. Nominale afschrijvingen'!Q1000</f>
        <v>0</v>
      </c>
      <c r="I1008" s="78">
        <f>'7. Nominale afschrijvingen'!R1000</f>
        <v>0</v>
      </c>
      <c r="J1008" s="78">
        <f>'7. Nominale afschrijvingen'!S1000</f>
        <v>0</v>
      </c>
      <c r="K1008" s="78">
        <f>'7. Nominale afschrijvingen'!T1000</f>
        <v>0</v>
      </c>
      <c r="L1008" s="78">
        <f>'7. Nominale afschrijvingen'!U1000</f>
        <v>0</v>
      </c>
      <c r="M1008" s="78">
        <f>'7. Nominale afschrijvingen'!V1000</f>
        <v>0</v>
      </c>
      <c r="N1008" s="78">
        <f>'7. Nominale afschrijvingen'!W1000</f>
        <v>0</v>
      </c>
      <c r="O1008" s="78">
        <f>'7. Nominale afschrijvingen'!X1000</f>
        <v>329.46300201155731</v>
      </c>
      <c r="P1008" s="78">
        <f>'7. Nominale afschrijvingen'!Y1000</f>
        <v>658.92600402311461</v>
      </c>
      <c r="Q1008" s="78">
        <f>'7. Nominale afschrijvingen'!Z1000</f>
        <v>658.92600402311461</v>
      </c>
      <c r="R1008" s="78">
        <f>'7. Nominale afschrijvingen'!AA1000</f>
        <v>658.92600402311461</v>
      </c>
      <c r="S1008" s="78">
        <f>'7. Nominale afschrijvingen'!AB1000</f>
        <v>658.92600402311461</v>
      </c>
      <c r="T1008" s="78">
        <f>'7. Nominale afschrijvingen'!AC1000</f>
        <v>658.92600402311461</v>
      </c>
      <c r="U1008" s="78">
        <f>'7. Nominale afschrijvingen'!AD1000</f>
        <v>658.92600402311461</v>
      </c>
      <c r="V1008" s="62"/>
      <c r="W1008" s="107" cm="1">
        <f t="array" ref="W1008">INDEX('4. CPI-tabel'!$C$20:$AC$46,'8. Afschrijvingen voor GAW'!$D1008-1999,W$22-1999)</f>
        <v>0</v>
      </c>
      <c r="X1008" s="107" cm="1">
        <f t="array" ref="X1008">INDEX('4. CPI-tabel'!$C$20:$AC$46,'8. Afschrijvingen voor GAW'!$D1008-1999,X$22-1999)</f>
        <v>0</v>
      </c>
      <c r="Y1008" s="107" cm="1">
        <f t="array" ref="Y1008">INDEX('4. CPI-tabel'!$C$20:$AC$46,'8. Afschrijvingen voor GAW'!$D1008-1999,Y$22-1999)</f>
        <v>0</v>
      </c>
      <c r="Z1008" s="107" cm="1">
        <f t="array" ref="Z1008">INDEX('4. CPI-tabel'!$C$20:$AC$46,'8. Afschrijvingen voor GAW'!$D1008-1999,Z$22-1999)</f>
        <v>0</v>
      </c>
      <c r="AA1008" s="107" cm="1">
        <f t="array" ref="AA1008">INDEX('4. CPI-tabel'!$C$20:$AC$46,'8. Afschrijvingen voor GAW'!$D1008-1999,AA$22-1999)</f>
        <v>0</v>
      </c>
      <c r="AB1008" s="107" cm="1">
        <f t="array" ref="AB1008">INDEX('4. CPI-tabel'!$C$20:$AC$46,'8. Afschrijvingen voor GAW'!$D1008-1999,AB$22-1999)</f>
        <v>0</v>
      </c>
      <c r="AC1008" s="107" cm="1">
        <f t="array" ref="AC1008">INDEX('4. CPI-tabel'!$C$20:$AC$46,'8. Afschrijvingen voor GAW'!$D1008-1999,AC$22-1999)</f>
        <v>0</v>
      </c>
      <c r="AD1008" s="107" cm="1">
        <f t="array" ref="AD1008">INDEX('4. CPI-tabel'!$C$20:$AC$46,'8. Afschrijvingen voor GAW'!$D1008-1999,AD$22-1999)</f>
        <v>0</v>
      </c>
      <c r="AE1008" s="107" cm="1">
        <f t="array" ref="AE1008">INDEX('4. CPI-tabel'!$C$20:$AC$46,'8. Afschrijvingen voor GAW'!$D1008-1999,AE$22-1999)</f>
        <v>0</v>
      </c>
      <c r="AF1008" s="107" cm="1">
        <f t="array" ref="AF1008">INDEX('4. CPI-tabel'!$C$20:$AC$46,'8. Afschrijvingen voor GAW'!$D1008-1999,AF$22-1999)</f>
        <v>1</v>
      </c>
      <c r="AG1008" s="107" cm="1">
        <f t="array" ref="AG1008">INDEX('4. CPI-tabel'!$C$20:$AC$46,'8. Afschrijvingen voor GAW'!$D1008-1999,AG$22-1999)</f>
        <v>1.024</v>
      </c>
      <c r="AH1008" s="107" cm="1">
        <f t="array" ref="AH1008">INDEX('4. CPI-tabel'!$C$20:$AC$46,'8. Afschrijvingen voor GAW'!$D1008-1999,AH$22-1999)</f>
        <v>1.0332159999999999</v>
      </c>
      <c r="AI1008" s="107" cm="1">
        <f t="array" ref="AI1008">INDEX('4. CPI-tabel'!$C$20:$AC$46,'8. Afschrijvingen voor GAW'!$D1008-1999,AI$22-1999)</f>
        <v>1.0425149439999999</v>
      </c>
      <c r="AJ1008" s="107" cm="1">
        <f t="array" ref="AJ1008">INDEX('4. CPI-tabel'!$C$20:$AC$46,'8. Afschrijvingen voor GAW'!$D1008-1999,AJ$22-1999)</f>
        <v>1.0518975784959999</v>
      </c>
      <c r="AK1008" s="107" cm="1">
        <f t="array" ref="AK1008">INDEX('4. CPI-tabel'!$C$20:$AC$46,'8. Afschrijvingen voor GAW'!$D1008-1999,AK$22-1999)</f>
        <v>1.0613646567024637</v>
      </c>
      <c r="AL1008" s="107" cm="1">
        <f t="array" ref="AL1008">INDEX('4. CPI-tabel'!$C$20:$AC$46,'8. Afschrijvingen voor GAW'!$D1008-1999,AL$22-1999)</f>
        <v>1.0709169386127857</v>
      </c>
      <c r="AM1008" s="19"/>
      <c r="AN1008" s="79">
        <f t="shared" si="274"/>
        <v>0</v>
      </c>
      <c r="AO1008" s="79">
        <f t="shared" si="275"/>
        <v>0</v>
      </c>
      <c r="AP1008" s="79">
        <f t="shared" si="276"/>
        <v>0</v>
      </c>
      <c r="AQ1008" s="79">
        <f t="shared" si="277"/>
        <v>0</v>
      </c>
      <c r="AR1008" s="79">
        <f t="shared" si="278"/>
        <v>0</v>
      </c>
      <c r="AS1008" s="79">
        <f t="shared" si="279"/>
        <v>0</v>
      </c>
      <c r="AT1008" s="79">
        <f t="shared" si="280"/>
        <v>0</v>
      </c>
      <c r="AU1008" s="79">
        <f t="shared" si="281"/>
        <v>0</v>
      </c>
      <c r="AV1008" s="79">
        <f t="shared" si="282"/>
        <v>0</v>
      </c>
      <c r="AW1008" s="79">
        <f t="shared" si="283"/>
        <v>329.46300201155731</v>
      </c>
      <c r="AX1008" s="79">
        <f t="shared" si="284"/>
        <v>674.74022811966938</v>
      </c>
      <c r="AY1008" s="79">
        <f t="shared" si="285"/>
        <v>680.81289017274628</v>
      </c>
      <c r="AZ1008" s="79">
        <f t="shared" si="286"/>
        <v>686.94020618430102</v>
      </c>
      <c r="BA1008" s="79">
        <f t="shared" si="287"/>
        <v>693.12266803995976</v>
      </c>
      <c r="BB1008" s="79">
        <f t="shared" si="288"/>
        <v>699.36077205231925</v>
      </c>
      <c r="BC1008" s="79">
        <f t="shared" si="289"/>
        <v>705.65501900079005</v>
      </c>
    </row>
    <row r="1009" spans="2:55" s="161" customFormat="1" x14ac:dyDescent="0.2">
      <c r="B1009" s="78">
        <f>'3. Investeringen'!B1001</f>
        <v>987</v>
      </c>
      <c r="C1009" s="78" t="str">
        <f>'3. Investeringen'!C1001</f>
        <v>Nieuwe investeringen</v>
      </c>
      <c r="D1009" s="109">
        <f>'3. Investeringen'!G1001</f>
        <v>2020</v>
      </c>
      <c r="E1009" s="19"/>
      <c r="F1009" s="78">
        <f>'7. Nominale afschrijvingen'!O1001</f>
        <v>0</v>
      </c>
      <c r="G1009" s="78">
        <f>'7. Nominale afschrijvingen'!P1001</f>
        <v>0</v>
      </c>
      <c r="H1009" s="78">
        <f>'7. Nominale afschrijvingen'!Q1001</f>
        <v>0</v>
      </c>
      <c r="I1009" s="78">
        <f>'7. Nominale afschrijvingen'!R1001</f>
        <v>0</v>
      </c>
      <c r="J1009" s="78">
        <f>'7. Nominale afschrijvingen'!S1001</f>
        <v>0</v>
      </c>
      <c r="K1009" s="78">
        <f>'7. Nominale afschrijvingen'!T1001</f>
        <v>0</v>
      </c>
      <c r="L1009" s="78">
        <f>'7. Nominale afschrijvingen'!U1001</f>
        <v>0</v>
      </c>
      <c r="M1009" s="78">
        <f>'7. Nominale afschrijvingen'!V1001</f>
        <v>0</v>
      </c>
      <c r="N1009" s="78">
        <f>'7. Nominale afschrijvingen'!W1001</f>
        <v>0</v>
      </c>
      <c r="O1009" s="78">
        <f>'7. Nominale afschrijvingen'!X1001</f>
        <v>27635.4</v>
      </c>
      <c r="P1009" s="78">
        <f>'7. Nominale afschrijvingen'!Y1001</f>
        <v>55270.8</v>
      </c>
      <c r="Q1009" s="78">
        <f>'7. Nominale afschrijvingen'!Z1001</f>
        <v>55270.8</v>
      </c>
      <c r="R1009" s="78">
        <f>'7. Nominale afschrijvingen'!AA1001</f>
        <v>55270.8</v>
      </c>
      <c r="S1009" s="78">
        <f>'7. Nominale afschrijvingen'!AB1001</f>
        <v>55270.8</v>
      </c>
      <c r="T1009" s="78">
        <f>'7. Nominale afschrijvingen'!AC1001</f>
        <v>27635.4</v>
      </c>
      <c r="U1009" s="78">
        <f>'7. Nominale afschrijvingen'!AD1001</f>
        <v>0</v>
      </c>
      <c r="V1009" s="62"/>
      <c r="W1009" s="107" cm="1">
        <f t="array" ref="W1009">INDEX('4. CPI-tabel'!$C$20:$AC$46,'8. Afschrijvingen voor GAW'!$D1009-1999,W$22-1999)</f>
        <v>0</v>
      </c>
      <c r="X1009" s="107" cm="1">
        <f t="array" ref="X1009">INDEX('4. CPI-tabel'!$C$20:$AC$46,'8. Afschrijvingen voor GAW'!$D1009-1999,X$22-1999)</f>
        <v>0</v>
      </c>
      <c r="Y1009" s="107" cm="1">
        <f t="array" ref="Y1009">INDEX('4. CPI-tabel'!$C$20:$AC$46,'8. Afschrijvingen voor GAW'!$D1009-1999,Y$22-1999)</f>
        <v>0</v>
      </c>
      <c r="Z1009" s="107" cm="1">
        <f t="array" ref="Z1009">INDEX('4. CPI-tabel'!$C$20:$AC$46,'8. Afschrijvingen voor GAW'!$D1009-1999,Z$22-1999)</f>
        <v>0</v>
      </c>
      <c r="AA1009" s="107" cm="1">
        <f t="array" ref="AA1009">INDEX('4. CPI-tabel'!$C$20:$AC$46,'8. Afschrijvingen voor GAW'!$D1009-1999,AA$22-1999)</f>
        <v>0</v>
      </c>
      <c r="AB1009" s="107" cm="1">
        <f t="array" ref="AB1009">INDEX('4. CPI-tabel'!$C$20:$AC$46,'8. Afschrijvingen voor GAW'!$D1009-1999,AB$22-1999)</f>
        <v>0</v>
      </c>
      <c r="AC1009" s="107" cm="1">
        <f t="array" ref="AC1009">INDEX('4. CPI-tabel'!$C$20:$AC$46,'8. Afschrijvingen voor GAW'!$D1009-1999,AC$22-1999)</f>
        <v>0</v>
      </c>
      <c r="AD1009" s="107" cm="1">
        <f t="array" ref="AD1009">INDEX('4. CPI-tabel'!$C$20:$AC$46,'8. Afschrijvingen voor GAW'!$D1009-1999,AD$22-1999)</f>
        <v>0</v>
      </c>
      <c r="AE1009" s="107" cm="1">
        <f t="array" ref="AE1009">INDEX('4. CPI-tabel'!$C$20:$AC$46,'8. Afschrijvingen voor GAW'!$D1009-1999,AE$22-1999)</f>
        <v>0</v>
      </c>
      <c r="AF1009" s="107" cm="1">
        <f t="array" ref="AF1009">INDEX('4. CPI-tabel'!$C$20:$AC$46,'8. Afschrijvingen voor GAW'!$D1009-1999,AF$22-1999)</f>
        <v>1</v>
      </c>
      <c r="AG1009" s="107" cm="1">
        <f t="array" ref="AG1009">INDEX('4. CPI-tabel'!$C$20:$AC$46,'8. Afschrijvingen voor GAW'!$D1009-1999,AG$22-1999)</f>
        <v>1.024</v>
      </c>
      <c r="AH1009" s="107" cm="1">
        <f t="array" ref="AH1009">INDEX('4. CPI-tabel'!$C$20:$AC$46,'8. Afschrijvingen voor GAW'!$D1009-1999,AH$22-1999)</f>
        <v>1.0332159999999999</v>
      </c>
      <c r="AI1009" s="107" cm="1">
        <f t="array" ref="AI1009">INDEX('4. CPI-tabel'!$C$20:$AC$46,'8. Afschrijvingen voor GAW'!$D1009-1999,AI$22-1999)</f>
        <v>1.0425149439999999</v>
      </c>
      <c r="AJ1009" s="107" cm="1">
        <f t="array" ref="AJ1009">INDEX('4. CPI-tabel'!$C$20:$AC$46,'8. Afschrijvingen voor GAW'!$D1009-1999,AJ$22-1999)</f>
        <v>1.0518975784959999</v>
      </c>
      <c r="AK1009" s="107" cm="1">
        <f t="array" ref="AK1009">INDEX('4. CPI-tabel'!$C$20:$AC$46,'8. Afschrijvingen voor GAW'!$D1009-1999,AK$22-1999)</f>
        <v>1.0613646567024637</v>
      </c>
      <c r="AL1009" s="107" cm="1">
        <f t="array" ref="AL1009">INDEX('4. CPI-tabel'!$C$20:$AC$46,'8. Afschrijvingen voor GAW'!$D1009-1999,AL$22-1999)</f>
        <v>1.0709169386127857</v>
      </c>
      <c r="AM1009" s="19"/>
      <c r="AN1009" s="79">
        <f t="shared" si="274"/>
        <v>0</v>
      </c>
      <c r="AO1009" s="79">
        <f t="shared" si="275"/>
        <v>0</v>
      </c>
      <c r="AP1009" s="79">
        <f t="shared" si="276"/>
        <v>0</v>
      </c>
      <c r="AQ1009" s="79">
        <f t="shared" si="277"/>
        <v>0</v>
      </c>
      <c r="AR1009" s="79">
        <f t="shared" si="278"/>
        <v>0</v>
      </c>
      <c r="AS1009" s="79">
        <f t="shared" si="279"/>
        <v>0</v>
      </c>
      <c r="AT1009" s="79">
        <f t="shared" si="280"/>
        <v>0</v>
      </c>
      <c r="AU1009" s="79">
        <f t="shared" si="281"/>
        <v>0</v>
      </c>
      <c r="AV1009" s="79">
        <f t="shared" si="282"/>
        <v>0</v>
      </c>
      <c r="AW1009" s="79">
        <f t="shared" si="283"/>
        <v>27635.4</v>
      </c>
      <c r="AX1009" s="79">
        <f t="shared" si="284"/>
        <v>56597.299200000001</v>
      </c>
      <c r="AY1009" s="79">
        <f t="shared" si="285"/>
        <v>57106.674892800002</v>
      </c>
      <c r="AZ1009" s="79">
        <f t="shared" si="286"/>
        <v>57620.634966835198</v>
      </c>
      <c r="BA1009" s="79">
        <f t="shared" si="287"/>
        <v>58139.22068153671</v>
      </c>
      <c r="BB1009" s="79">
        <f t="shared" si="288"/>
        <v>29331.236833835268</v>
      </c>
      <c r="BC1009" s="79">
        <f t="shared" si="289"/>
        <v>0</v>
      </c>
    </row>
    <row r="1010" spans="2:55" s="161" customFormat="1" x14ac:dyDescent="0.2">
      <c r="B1010" s="78">
        <f>'3. Investeringen'!B1002</f>
        <v>988</v>
      </c>
      <c r="C1010" s="78" t="str">
        <f>'3. Investeringen'!C1002</f>
        <v>Overgenomen netten</v>
      </c>
      <c r="D1010" s="109">
        <f>'3. Investeringen'!G1002</f>
        <v>2012</v>
      </c>
      <c r="E1010" s="19"/>
      <c r="F1010" s="78">
        <f>'7. Nominale afschrijvingen'!O1002</f>
        <v>0</v>
      </c>
      <c r="G1010" s="78">
        <f>'7. Nominale afschrijvingen'!P1002</f>
        <v>4706.0959999999995</v>
      </c>
      <c r="H1010" s="78">
        <f>'7. Nominale afschrijvingen'!Q1002</f>
        <v>9412.1919999999991</v>
      </c>
      <c r="I1010" s="78">
        <f>'7. Nominale afschrijvingen'!R1002</f>
        <v>9412.1919999999991</v>
      </c>
      <c r="J1010" s="78">
        <f>'7. Nominale afschrijvingen'!S1002</f>
        <v>9412.1919999999991</v>
      </c>
      <c r="K1010" s="78">
        <f>'7. Nominale afschrijvingen'!T1002</f>
        <v>9412.1919999999991</v>
      </c>
      <c r="L1010" s="78">
        <f>'7. Nominale afschrijvingen'!U1002</f>
        <v>9412.1919999999991</v>
      </c>
      <c r="M1010" s="78">
        <f>'7. Nominale afschrijvingen'!V1002</f>
        <v>9412.1919999999991</v>
      </c>
      <c r="N1010" s="78">
        <f>'7. Nominale afschrijvingen'!W1002</f>
        <v>9412.1919999999991</v>
      </c>
      <c r="O1010" s="78">
        <f>'7. Nominale afschrijvingen'!X1002</f>
        <v>9412.1919999999991</v>
      </c>
      <c r="P1010" s="78">
        <f>'7. Nominale afschrijvingen'!Y1002</f>
        <v>9412.1919999999991</v>
      </c>
      <c r="Q1010" s="78">
        <f>'7. Nominale afschrijvingen'!Z1002</f>
        <v>9412.1919999999991</v>
      </c>
      <c r="R1010" s="78">
        <f>'7. Nominale afschrijvingen'!AA1002</f>
        <v>9412.1919999999991</v>
      </c>
      <c r="S1010" s="78">
        <f>'7. Nominale afschrijvingen'!AB1002</f>
        <v>9412.1919999999991</v>
      </c>
      <c r="T1010" s="78">
        <f>'7. Nominale afschrijvingen'!AC1002</f>
        <v>9412.1919999999991</v>
      </c>
      <c r="U1010" s="78">
        <f>'7. Nominale afschrijvingen'!AD1002</f>
        <v>9412.1919999999991</v>
      </c>
      <c r="V1010" s="62"/>
      <c r="W1010" s="107" cm="1">
        <f t="array" ref="W1010">INDEX('4. CPI-tabel'!$C$20:$AC$46,'8. Afschrijvingen voor GAW'!$D1010-1999,W$22-1999)</f>
        <v>0</v>
      </c>
      <c r="X1010" s="107" cm="1">
        <f t="array" ref="X1010">INDEX('4. CPI-tabel'!$C$20:$AC$46,'8. Afschrijvingen voor GAW'!$D1010-1999,X$22-1999)</f>
        <v>1</v>
      </c>
      <c r="Y1010" s="107" cm="1">
        <f t="array" ref="Y1010">INDEX('4. CPI-tabel'!$C$20:$AC$46,'8. Afschrijvingen voor GAW'!$D1010-1999,Y$22-1999)</f>
        <v>1.0229999999999999</v>
      </c>
      <c r="Z1010" s="107" cm="1">
        <f t="array" ref="Z1010">INDEX('4. CPI-tabel'!$C$20:$AC$46,'8. Afschrijvingen voor GAW'!$D1010-1999,Z$22-1999)</f>
        <v>1.051644</v>
      </c>
      <c r="AA1010" s="107" cm="1">
        <f t="array" ref="AA1010">INDEX('4. CPI-tabel'!$C$20:$AC$46,'8. Afschrijvingen voor GAW'!$D1010-1999,AA$22-1999)</f>
        <v>1.06216044</v>
      </c>
      <c r="AB1010" s="107" cm="1">
        <f t="array" ref="AB1010">INDEX('4. CPI-tabel'!$C$20:$AC$46,'8. Afschrijvingen voor GAW'!$D1010-1999,AB$22-1999)</f>
        <v>1.0706577235199999</v>
      </c>
      <c r="AC1010" s="107" cm="1">
        <f t="array" ref="AC1010">INDEX('4. CPI-tabel'!$C$20:$AC$46,'8. Afschrijvingen voor GAW'!$D1010-1999,AC$22-1999)</f>
        <v>1.0727990389670399</v>
      </c>
      <c r="AD1010" s="107" cm="1">
        <f t="array" ref="AD1010">INDEX('4. CPI-tabel'!$C$20:$AC$46,'8. Afschrijvingen voor GAW'!$D1010-1999,AD$22-1999)</f>
        <v>1.0878182255125783</v>
      </c>
      <c r="AE1010" s="107" cm="1">
        <f t="array" ref="AE1010">INDEX('4. CPI-tabel'!$C$20:$AC$46,'8. Afschrijvingen voor GAW'!$D1010-1999,AE$22-1999)</f>
        <v>1.1106624082483423</v>
      </c>
      <c r="AF1010" s="107" cm="1">
        <f t="array" ref="AF1010">INDEX('4. CPI-tabel'!$C$20:$AC$46,'8. Afschrijvingen voor GAW'!$D1010-1999,AF$22-1999)</f>
        <v>1.1417609556792958</v>
      </c>
      <c r="AG1010" s="107" cm="1">
        <f t="array" ref="AG1010">INDEX('4. CPI-tabel'!$C$20:$AC$46,'8. Afschrijvingen voor GAW'!$D1010-1999,AG$22-1999)</f>
        <v>1.1691632186155989</v>
      </c>
      <c r="AH1010" s="107" cm="1">
        <f t="array" ref="AH1010">INDEX('4. CPI-tabel'!$C$20:$AC$46,'8. Afschrijvingen voor GAW'!$D1010-1999,AH$22-1999)</f>
        <v>1.1796856875831392</v>
      </c>
      <c r="AI1010" s="107" cm="1">
        <f t="array" ref="AI1010">INDEX('4. CPI-tabel'!$C$20:$AC$46,'8. Afschrijvingen voor GAW'!$D1010-1999,AI$22-1999)</f>
        <v>1.1903028587713873</v>
      </c>
      <c r="AJ1010" s="107" cm="1">
        <f t="array" ref="AJ1010">INDEX('4. CPI-tabel'!$C$20:$AC$46,'8. Afschrijvingen voor GAW'!$D1010-1999,AJ$22-1999)</f>
        <v>1.2010155845003296</v>
      </c>
      <c r="AK1010" s="107" cm="1">
        <f t="array" ref="AK1010">INDEX('4. CPI-tabel'!$C$20:$AC$46,'8. Afschrijvingen voor GAW'!$D1010-1999,AK$22-1999)</f>
        <v>1.2118247247608325</v>
      </c>
      <c r="AL1010" s="107" cm="1">
        <f t="array" ref="AL1010">INDEX('4. CPI-tabel'!$C$20:$AC$46,'8. Afschrijvingen voor GAW'!$D1010-1999,AL$22-1999)</f>
        <v>1.2227311472836799</v>
      </c>
      <c r="AM1010" s="19"/>
      <c r="AN1010" s="79">
        <f t="shared" si="274"/>
        <v>0</v>
      </c>
      <c r="AO1010" s="79">
        <f t="shared" si="275"/>
        <v>4706.0959999999995</v>
      </c>
      <c r="AP1010" s="79">
        <f t="shared" si="276"/>
        <v>9628.6724159999976</v>
      </c>
      <c r="AQ1010" s="79">
        <f t="shared" si="277"/>
        <v>9898.2752436479986</v>
      </c>
      <c r="AR1010" s="79">
        <f t="shared" si="278"/>
        <v>9997.2579960844796</v>
      </c>
      <c r="AS1010" s="79">
        <f t="shared" si="279"/>
        <v>10077.236060053154</v>
      </c>
      <c r="AT1010" s="79">
        <f t="shared" si="280"/>
        <v>10097.39053217326</v>
      </c>
      <c r="AU1010" s="79">
        <f t="shared" si="281"/>
        <v>10238.753999623685</v>
      </c>
      <c r="AV1010" s="79">
        <f t="shared" si="282"/>
        <v>10453.767833615781</v>
      </c>
      <c r="AW1010" s="79">
        <f t="shared" si="283"/>
        <v>10746.473332957021</v>
      </c>
      <c r="AX1010" s="79">
        <f t="shared" si="284"/>
        <v>11004.38869294799</v>
      </c>
      <c r="AY1010" s="79">
        <f t="shared" si="285"/>
        <v>11103.428191184521</v>
      </c>
      <c r="AZ1010" s="79">
        <f t="shared" si="286"/>
        <v>11203.359044905181</v>
      </c>
      <c r="BA1010" s="79">
        <f t="shared" si="287"/>
        <v>11304.189276309326</v>
      </c>
      <c r="BB1010" s="79">
        <f t="shared" si="288"/>
        <v>11405.926979796108</v>
      </c>
      <c r="BC1010" s="79">
        <f t="shared" si="289"/>
        <v>11508.580322614273</v>
      </c>
    </row>
    <row r="1011" spans="2:55" s="72" customFormat="1" x14ac:dyDescent="0.2">
      <c r="B1011" s="78">
        <f>'3. Investeringen'!B1003</f>
        <v>989</v>
      </c>
      <c r="C1011" s="78" t="str">
        <f>'3. Investeringen'!C1003</f>
        <v>Overgenomen netten</v>
      </c>
      <c r="D1011" s="109">
        <f>'3. Investeringen'!G1003</f>
        <v>2012</v>
      </c>
      <c r="E1011" s="19"/>
      <c r="F1011" s="78">
        <f>'7. Nominale afschrijvingen'!O1003</f>
        <v>0</v>
      </c>
      <c r="G1011" s="78">
        <f>'7. Nominale afschrijvingen'!P1003</f>
        <v>0</v>
      </c>
      <c r="H1011" s="78">
        <f>'7. Nominale afschrijvingen'!Q1003</f>
        <v>0</v>
      </c>
      <c r="I1011" s="78">
        <f>'7. Nominale afschrijvingen'!R1003</f>
        <v>0</v>
      </c>
      <c r="J1011" s="78">
        <f>'7. Nominale afschrijvingen'!S1003</f>
        <v>0</v>
      </c>
      <c r="K1011" s="78">
        <f>'7. Nominale afschrijvingen'!T1003</f>
        <v>0</v>
      </c>
      <c r="L1011" s="78">
        <f>'7. Nominale afschrijvingen'!U1003</f>
        <v>0</v>
      </c>
      <c r="M1011" s="78">
        <f>'7. Nominale afschrijvingen'!V1003</f>
        <v>0</v>
      </c>
      <c r="N1011" s="78">
        <f>'7. Nominale afschrijvingen'!W1003</f>
        <v>0</v>
      </c>
      <c r="O1011" s="78">
        <f>'7. Nominale afschrijvingen'!X1003</f>
        <v>0</v>
      </c>
      <c r="P1011" s="78">
        <f>'7. Nominale afschrijvingen'!Y1003</f>
        <v>0</v>
      </c>
      <c r="Q1011" s="78">
        <f>'7. Nominale afschrijvingen'!Z1003</f>
        <v>0</v>
      </c>
      <c r="R1011" s="78">
        <f>'7. Nominale afschrijvingen'!AA1003</f>
        <v>0</v>
      </c>
      <c r="S1011" s="78">
        <f>'7. Nominale afschrijvingen'!AB1003</f>
        <v>0</v>
      </c>
      <c r="T1011" s="78">
        <f>'7. Nominale afschrijvingen'!AC1003</f>
        <v>0</v>
      </c>
      <c r="U1011" s="78">
        <f>'7. Nominale afschrijvingen'!AD1003</f>
        <v>0</v>
      </c>
      <c r="V1011" s="62"/>
      <c r="W1011" s="107" cm="1">
        <f t="array" ref="W1011">INDEX('4. CPI-tabel'!$C$20:$AC$46,'8. Afschrijvingen voor GAW'!$D1011-1999,W$22-1999)</f>
        <v>0</v>
      </c>
      <c r="X1011" s="107" cm="1">
        <f t="array" ref="X1011">INDEX('4. CPI-tabel'!$C$20:$AC$46,'8. Afschrijvingen voor GAW'!$D1011-1999,X$22-1999)</f>
        <v>1</v>
      </c>
      <c r="Y1011" s="107" cm="1">
        <f t="array" ref="Y1011">INDEX('4. CPI-tabel'!$C$20:$AC$46,'8. Afschrijvingen voor GAW'!$D1011-1999,Y$22-1999)</f>
        <v>1.0229999999999999</v>
      </c>
      <c r="Z1011" s="107" cm="1">
        <f t="array" ref="Z1011">INDEX('4. CPI-tabel'!$C$20:$AC$46,'8. Afschrijvingen voor GAW'!$D1011-1999,Z$22-1999)</f>
        <v>1.051644</v>
      </c>
      <c r="AA1011" s="107" cm="1">
        <f t="array" ref="AA1011">INDEX('4. CPI-tabel'!$C$20:$AC$46,'8. Afschrijvingen voor GAW'!$D1011-1999,AA$22-1999)</f>
        <v>1.06216044</v>
      </c>
      <c r="AB1011" s="107" cm="1">
        <f t="array" ref="AB1011">INDEX('4. CPI-tabel'!$C$20:$AC$46,'8. Afschrijvingen voor GAW'!$D1011-1999,AB$22-1999)</f>
        <v>1.0706577235199999</v>
      </c>
      <c r="AC1011" s="107" cm="1">
        <f t="array" ref="AC1011">INDEX('4. CPI-tabel'!$C$20:$AC$46,'8. Afschrijvingen voor GAW'!$D1011-1999,AC$22-1999)</f>
        <v>1.0727990389670399</v>
      </c>
      <c r="AD1011" s="107" cm="1">
        <f t="array" ref="AD1011">INDEX('4. CPI-tabel'!$C$20:$AC$46,'8. Afschrijvingen voor GAW'!$D1011-1999,AD$22-1999)</f>
        <v>1.0878182255125783</v>
      </c>
      <c r="AE1011" s="107" cm="1">
        <f t="array" ref="AE1011">INDEX('4. CPI-tabel'!$C$20:$AC$46,'8. Afschrijvingen voor GAW'!$D1011-1999,AE$22-1999)</f>
        <v>1.1106624082483423</v>
      </c>
      <c r="AF1011" s="107" cm="1">
        <f t="array" ref="AF1011">INDEX('4. CPI-tabel'!$C$20:$AC$46,'8. Afschrijvingen voor GAW'!$D1011-1999,AF$22-1999)</f>
        <v>1.1417609556792958</v>
      </c>
      <c r="AG1011" s="107" cm="1">
        <f t="array" ref="AG1011">INDEX('4. CPI-tabel'!$C$20:$AC$46,'8. Afschrijvingen voor GAW'!$D1011-1999,AG$22-1999)</f>
        <v>1.1691632186155989</v>
      </c>
      <c r="AH1011" s="107" cm="1">
        <f t="array" ref="AH1011">INDEX('4. CPI-tabel'!$C$20:$AC$46,'8. Afschrijvingen voor GAW'!$D1011-1999,AH$22-1999)</f>
        <v>1.1796856875831392</v>
      </c>
      <c r="AI1011" s="107" cm="1">
        <f t="array" ref="AI1011">INDEX('4. CPI-tabel'!$C$20:$AC$46,'8. Afschrijvingen voor GAW'!$D1011-1999,AI$22-1999)</f>
        <v>1.1903028587713873</v>
      </c>
      <c r="AJ1011" s="107" cm="1">
        <f t="array" ref="AJ1011">INDEX('4. CPI-tabel'!$C$20:$AC$46,'8. Afschrijvingen voor GAW'!$D1011-1999,AJ$22-1999)</f>
        <v>1.2010155845003296</v>
      </c>
      <c r="AK1011" s="107" cm="1">
        <f t="array" ref="AK1011">INDEX('4. CPI-tabel'!$C$20:$AC$46,'8. Afschrijvingen voor GAW'!$D1011-1999,AK$22-1999)</f>
        <v>1.2118247247608325</v>
      </c>
      <c r="AL1011" s="107" cm="1">
        <f t="array" ref="AL1011">INDEX('4. CPI-tabel'!$C$20:$AC$46,'8. Afschrijvingen voor GAW'!$D1011-1999,AL$22-1999)</f>
        <v>1.2227311472836799</v>
      </c>
      <c r="AM1011" s="19"/>
      <c r="AN1011" s="79">
        <f t="shared" ref="AN1011" si="290">F1011*W1011</f>
        <v>0</v>
      </c>
      <c r="AO1011" s="79">
        <f t="shared" ref="AO1011" si="291">G1011*X1011</f>
        <v>0</v>
      </c>
      <c r="AP1011" s="79">
        <f t="shared" ref="AP1011" si="292">H1011*Y1011</f>
        <v>0</v>
      </c>
      <c r="AQ1011" s="79">
        <f t="shared" ref="AQ1011" si="293">I1011*Z1011</f>
        <v>0</v>
      </c>
      <c r="AR1011" s="79">
        <f t="shared" ref="AR1011" si="294">J1011*AA1011</f>
        <v>0</v>
      </c>
      <c r="AS1011" s="79">
        <f t="shared" ref="AS1011" si="295">K1011*AB1011</f>
        <v>0</v>
      </c>
      <c r="AT1011" s="79">
        <f t="shared" ref="AT1011" si="296">L1011*AC1011</f>
        <v>0</v>
      </c>
      <c r="AU1011" s="79">
        <f t="shared" ref="AU1011" si="297">M1011*AD1011</f>
        <v>0</v>
      </c>
      <c r="AV1011" s="79">
        <f t="shared" ref="AV1011" si="298">N1011*AE1011</f>
        <v>0</v>
      </c>
      <c r="AW1011" s="79">
        <f t="shared" ref="AW1011" si="299">O1011*AF1011</f>
        <v>0</v>
      </c>
      <c r="AX1011" s="79">
        <f t="shared" ref="AX1011" si="300">P1011*AG1011</f>
        <v>0</v>
      </c>
      <c r="AY1011" s="79">
        <f t="shared" ref="AY1011" si="301">Q1011*AH1011</f>
        <v>0</v>
      </c>
      <c r="AZ1011" s="79">
        <f t="shared" ref="AZ1011" si="302">R1011*AI1011</f>
        <v>0</v>
      </c>
      <c r="BA1011" s="79">
        <f t="shared" ref="BA1011" si="303">S1011*AJ1011</f>
        <v>0</v>
      </c>
      <c r="BB1011" s="79">
        <f t="shared" ref="BB1011" si="304">T1011*AK1011</f>
        <v>0</v>
      </c>
      <c r="BC1011" s="79">
        <f t="shared" ref="BC1011" si="305">U1011*AL1011</f>
        <v>0</v>
      </c>
    </row>
    <row r="1012" spans="2:55" s="72" customFormat="1" x14ac:dyDescent="0.2">
      <c r="B1012" s="78">
        <f>'3. Investeringen'!B1004</f>
        <v>990</v>
      </c>
      <c r="C1012" s="78" t="str">
        <f>'3. Investeringen'!C1004</f>
        <v>Nieuwe investeringen</v>
      </c>
      <c r="D1012" s="109">
        <f>'3. Investeringen'!G1004</f>
        <v>2007</v>
      </c>
      <c r="E1012" s="19"/>
      <c r="F1012" s="78">
        <f>'7. Nominale afschrijvingen'!O1004</f>
        <v>-147907.462</v>
      </c>
      <c r="G1012" s="78">
        <f>'7. Nominale afschrijvingen'!P1004</f>
        <v>-147907.462</v>
      </c>
      <c r="H1012" s="78">
        <f>'7. Nominale afschrijvingen'!Q1004</f>
        <v>-147907.462</v>
      </c>
      <c r="I1012" s="78">
        <f>'7. Nominale afschrijvingen'!R1004</f>
        <v>-147907.462</v>
      </c>
      <c r="J1012" s="78">
        <f>'7. Nominale afschrijvingen'!S1004</f>
        <v>-147907.462</v>
      </c>
      <c r="K1012" s="78">
        <f>'7. Nominale afschrijvingen'!T1004</f>
        <v>-147907.462</v>
      </c>
      <c r="L1012" s="78">
        <f>'7. Nominale afschrijvingen'!U1004</f>
        <v>-73953.731</v>
      </c>
      <c r="M1012" s="78">
        <f>'7. Nominale afschrijvingen'!V1004</f>
        <v>0</v>
      </c>
      <c r="N1012" s="78">
        <f>'7. Nominale afschrijvingen'!W1004</f>
        <v>0</v>
      </c>
      <c r="O1012" s="78">
        <f>'7. Nominale afschrijvingen'!X1004</f>
        <v>0</v>
      </c>
      <c r="P1012" s="78">
        <f>'7. Nominale afschrijvingen'!Y1004</f>
        <v>0</v>
      </c>
      <c r="Q1012" s="78">
        <f>'7. Nominale afschrijvingen'!Z1004</f>
        <v>0</v>
      </c>
      <c r="R1012" s="78">
        <f>'7. Nominale afschrijvingen'!AA1004</f>
        <v>0</v>
      </c>
      <c r="S1012" s="78">
        <f>'7. Nominale afschrijvingen'!AB1004</f>
        <v>0</v>
      </c>
      <c r="T1012" s="78">
        <f>'7. Nominale afschrijvingen'!AC1004</f>
        <v>0</v>
      </c>
      <c r="U1012" s="78">
        <f>'7. Nominale afschrijvingen'!AD1004</f>
        <v>0</v>
      </c>
      <c r="V1012" s="62"/>
      <c r="W1012" s="107" cm="1">
        <f t="array" ref="W1012">INDEX('4. CPI-tabel'!$C$20:$AC$46,'8. Afschrijvingen voor GAW'!$D1012-1999,W$22-1999)</f>
        <v>1.0621792868399995</v>
      </c>
      <c r="X1012" s="107" cm="1">
        <f t="array" ref="X1012">INDEX('4. CPI-tabel'!$C$20:$AC$46,'8. Afschrijvingen voor GAW'!$D1012-1999,X$22-1999)</f>
        <v>1.0897959482978394</v>
      </c>
      <c r="Y1012" s="107" cm="1">
        <f t="array" ref="Y1012">INDEX('4. CPI-tabel'!$C$20:$AC$46,'8. Afschrijvingen voor GAW'!$D1012-1999,Y$22-1999)</f>
        <v>1.1148612551086896</v>
      </c>
      <c r="Z1012" s="107" cm="1">
        <f t="array" ref="Z1012">INDEX('4. CPI-tabel'!$C$20:$AC$46,'8. Afschrijvingen voor GAW'!$D1012-1999,Z$22-1999)</f>
        <v>1.1460773702517328</v>
      </c>
      <c r="AA1012" s="107" cm="1">
        <f t="array" ref="AA1012">INDEX('4. CPI-tabel'!$C$20:$AC$46,'8. Afschrijvingen voor GAW'!$D1012-1999,AA$22-1999)</f>
        <v>1.1575381439542503</v>
      </c>
      <c r="AB1012" s="107" cm="1">
        <f t="array" ref="AB1012">INDEX('4. CPI-tabel'!$C$20:$AC$46,'8. Afschrijvingen voor GAW'!$D1012-1999,AB$22-1999)</f>
        <v>1.1667984491058843</v>
      </c>
      <c r="AC1012" s="107" cm="1">
        <f t="array" ref="AC1012">INDEX('4. CPI-tabel'!$C$20:$AC$46,'8. Afschrijvingen voor GAW'!$D1012-1999,AC$22-1999)</f>
        <v>1.1691320460040959</v>
      </c>
      <c r="AD1012" s="107" cm="1">
        <f t="array" ref="AD1012">INDEX('4. CPI-tabel'!$C$20:$AC$46,'8. Afschrijvingen voor GAW'!$D1012-1999,AD$22-1999)</f>
        <v>1.1854998946481532</v>
      </c>
      <c r="AE1012" s="107" cm="1">
        <f t="array" ref="AE1012">INDEX('4. CPI-tabel'!$C$20:$AC$46,'8. Afschrijvingen voor GAW'!$D1012-1999,AE$22-1999)</f>
        <v>1.2103953924357642</v>
      </c>
      <c r="AF1012" s="107" cm="1">
        <f t="array" ref="AF1012">INDEX('4. CPI-tabel'!$C$20:$AC$46,'8. Afschrijvingen voor GAW'!$D1012-1999,AF$22-1999)</f>
        <v>1.2442864634239656</v>
      </c>
      <c r="AG1012" s="107" cm="1">
        <f t="array" ref="AG1012">INDEX('4. CPI-tabel'!$C$20:$AC$46,'8. Afschrijvingen voor GAW'!$D1012-1999,AG$22-1999)</f>
        <v>1.2741493385461409</v>
      </c>
      <c r="AH1012" s="107" cm="1">
        <f t="array" ref="AH1012">INDEX('4. CPI-tabel'!$C$20:$AC$46,'8. Afschrijvingen voor GAW'!$D1012-1999,AH$22-1999)</f>
        <v>1.2856166825930559</v>
      </c>
      <c r="AI1012" s="107" cm="1">
        <f t="array" ref="AI1012">INDEX('4. CPI-tabel'!$C$20:$AC$46,'8. Afschrijvingen voor GAW'!$D1012-1999,AI$22-1999)</f>
        <v>1.2971872327363934</v>
      </c>
      <c r="AJ1012" s="107" cm="1">
        <f t="array" ref="AJ1012">INDEX('4. CPI-tabel'!$C$20:$AC$46,'8. Afschrijvingen voor GAW'!$D1012-1999,AJ$22-1999)</f>
        <v>1.3088619178310208</v>
      </c>
      <c r="AK1012" s="107" cm="1">
        <f t="array" ref="AK1012">INDEX('4. CPI-tabel'!$C$20:$AC$46,'8. Afschrijvingen voor GAW'!$D1012-1999,AK$22-1999)</f>
        <v>1.3206416750914998</v>
      </c>
      <c r="AL1012" s="107" cm="1">
        <f t="array" ref="AL1012">INDEX('4. CPI-tabel'!$C$20:$AC$46,'8. Afschrijvingen voor GAW'!$D1012-1999,AL$22-1999)</f>
        <v>1.3325274501673232</v>
      </c>
      <c r="AM1012" s="19"/>
      <c r="AN1012" s="79">
        <f t="shared" ref="AN1012:AN1013" si="306">F1012*W1012</f>
        <v>-157104.24250547434</v>
      </c>
      <c r="AO1012" s="79">
        <f t="shared" ref="AO1012:AO1013" si="307">G1012*X1012</f>
        <v>-161188.95281061664</v>
      </c>
      <c r="AP1012" s="79">
        <f t="shared" ref="AP1012:AP1013" si="308">H1012*Y1012</f>
        <v>-164896.2987252608</v>
      </c>
      <c r="AQ1012" s="79">
        <f t="shared" ref="AQ1012:AQ1013" si="309">I1012*Z1012</f>
        <v>-169513.3950895681</v>
      </c>
      <c r="AR1012" s="79">
        <f t="shared" ref="AR1012:AR1013" si="310">J1012*AA1012</f>
        <v>-171208.52904046379</v>
      </c>
      <c r="AS1012" s="79">
        <f t="shared" ref="AS1012:AS1013" si="311">K1012*AB1012</f>
        <v>-172578.19727278751</v>
      </c>
      <c r="AT1012" s="79">
        <f t="shared" ref="AT1012:AT1013" si="312">L1012*AC1012</f>
        <v>-86461.676833666541</v>
      </c>
      <c r="AU1012" s="79">
        <f t="shared" ref="AU1012:AU1013" si="313">M1012*AD1012</f>
        <v>0</v>
      </c>
      <c r="AV1012" s="79">
        <f t="shared" ref="AV1012:AV1013" si="314">N1012*AE1012</f>
        <v>0</v>
      </c>
      <c r="AW1012" s="79">
        <f t="shared" ref="AW1012:AW1013" si="315">O1012*AF1012</f>
        <v>0</v>
      </c>
      <c r="AX1012" s="79">
        <f t="shared" ref="AX1012:AX1013" si="316">P1012*AG1012</f>
        <v>0</v>
      </c>
      <c r="AY1012" s="79">
        <f t="shared" ref="AY1012:AY1013" si="317">Q1012*AH1012</f>
        <v>0</v>
      </c>
      <c r="AZ1012" s="79">
        <f t="shared" ref="AZ1012:AZ1013" si="318">R1012*AI1012</f>
        <v>0</v>
      </c>
      <c r="BA1012" s="79">
        <f t="shared" ref="BA1012:BA1013" si="319">S1012*AJ1012</f>
        <v>0</v>
      </c>
      <c r="BB1012" s="79">
        <f t="shared" ref="BB1012:BB1013" si="320">T1012*AK1012</f>
        <v>0</v>
      </c>
      <c r="BC1012" s="79">
        <f t="shared" ref="BC1012:BC1013" si="321">U1012*AL1012</f>
        <v>0</v>
      </c>
    </row>
    <row r="1013" spans="2:55" s="72" customFormat="1" x14ac:dyDescent="0.2">
      <c r="B1013" s="78">
        <f>'3. Investeringen'!B1005</f>
        <v>991</v>
      </c>
      <c r="C1013" s="78" t="str">
        <f>'3. Investeringen'!C1005</f>
        <v>Nieuwe investeringen</v>
      </c>
      <c r="D1013" s="109">
        <f>'3. Investeringen'!G1005</f>
        <v>2008</v>
      </c>
      <c r="E1013" s="19"/>
      <c r="F1013" s="78">
        <f>'7. Nominale afschrijvingen'!O1005</f>
        <v>-260134.85499999998</v>
      </c>
      <c r="G1013" s="78">
        <f>'7. Nominale afschrijvingen'!P1005</f>
        <v>-260134.85499999998</v>
      </c>
      <c r="H1013" s="78">
        <f>'7. Nominale afschrijvingen'!Q1005</f>
        <v>-260134.85499999998</v>
      </c>
      <c r="I1013" s="78">
        <f>'7. Nominale afschrijvingen'!R1005</f>
        <v>-260134.85499999998</v>
      </c>
      <c r="J1013" s="78">
        <f>'7. Nominale afschrijvingen'!S1005</f>
        <v>-260134.85499999998</v>
      </c>
      <c r="K1013" s="78">
        <f>'7. Nominale afschrijvingen'!T1005</f>
        <v>-260134.85499999998</v>
      </c>
      <c r="L1013" s="78">
        <f>'7. Nominale afschrijvingen'!U1005</f>
        <v>-260134.85499999998</v>
      </c>
      <c r="M1013" s="78">
        <f>'7. Nominale afschrijvingen'!V1005</f>
        <v>-130067.42749999999</v>
      </c>
      <c r="N1013" s="78">
        <f>'7. Nominale afschrijvingen'!W1005</f>
        <v>0</v>
      </c>
      <c r="O1013" s="78">
        <f>'7. Nominale afschrijvingen'!X1005</f>
        <v>0</v>
      </c>
      <c r="P1013" s="78">
        <f>'7. Nominale afschrijvingen'!Y1005</f>
        <v>0</v>
      </c>
      <c r="Q1013" s="78">
        <f>'7. Nominale afschrijvingen'!Z1005</f>
        <v>0</v>
      </c>
      <c r="R1013" s="78">
        <f>'7. Nominale afschrijvingen'!AA1005</f>
        <v>0</v>
      </c>
      <c r="S1013" s="78">
        <f>'7. Nominale afschrijvingen'!AB1005</f>
        <v>0</v>
      </c>
      <c r="T1013" s="78">
        <f>'7. Nominale afschrijvingen'!AC1005</f>
        <v>0</v>
      </c>
      <c r="U1013" s="78">
        <f>'7. Nominale afschrijvingen'!AD1005</f>
        <v>0</v>
      </c>
      <c r="V1013" s="62"/>
      <c r="W1013" s="107" cm="1">
        <f t="array" ref="W1013">INDEX('4. CPI-tabel'!$C$20:$AC$46,'8. Afschrijvingen voor GAW'!$D1013-1999,W$22-1999)</f>
        <v>1.0506224399999999</v>
      </c>
      <c r="X1013" s="107" cm="1">
        <f t="array" ref="X1013">INDEX('4. CPI-tabel'!$C$20:$AC$46,'8. Afschrijvingen voor GAW'!$D1013-1999,X$22-1999)</f>
        <v>1.0779386234399999</v>
      </c>
      <c r="Y1013" s="107" cm="1">
        <f t="array" ref="Y1013">INDEX('4. CPI-tabel'!$C$20:$AC$46,'8. Afschrijvingen voor GAW'!$D1013-1999,Y$22-1999)</f>
        <v>1.1027312117791197</v>
      </c>
      <c r="Z1013" s="107" cm="1">
        <f t="array" ref="Z1013">INDEX('4. CPI-tabel'!$C$20:$AC$46,'8. Afschrijvingen voor GAW'!$D1013-1999,Z$22-1999)</f>
        <v>1.133607685708935</v>
      </c>
      <c r="AA1013" s="107" cm="1">
        <f t="array" ref="AA1013">INDEX('4. CPI-tabel'!$C$20:$AC$46,'8. Afschrijvingen voor GAW'!$D1013-1999,AA$22-1999)</f>
        <v>1.1449437625660244</v>
      </c>
      <c r="AB1013" s="107" cm="1">
        <f t="array" ref="AB1013">INDEX('4. CPI-tabel'!$C$20:$AC$46,'8. Afschrijvingen voor GAW'!$D1013-1999,AB$22-1999)</f>
        <v>1.1541033126665525</v>
      </c>
      <c r="AC1013" s="107" cm="1">
        <f t="array" ref="AC1013">INDEX('4. CPI-tabel'!$C$20:$AC$46,'8. Afschrijvingen voor GAW'!$D1013-1999,AC$22-1999)</f>
        <v>1.1564115192918856</v>
      </c>
      <c r="AD1013" s="107" cm="1">
        <f t="array" ref="AD1013">INDEX('4. CPI-tabel'!$C$20:$AC$46,'8. Afschrijvingen voor GAW'!$D1013-1999,AD$22-1999)</f>
        <v>1.1726012805619719</v>
      </c>
      <c r="AE1013" s="107" cm="1">
        <f t="array" ref="AE1013">INDEX('4. CPI-tabel'!$C$20:$AC$46,'8. Afschrijvingen voor GAW'!$D1013-1999,AE$22-1999)</f>
        <v>1.1972259074537732</v>
      </c>
      <c r="AF1013" s="107" cm="1">
        <f t="array" ref="AF1013">INDEX('4. CPI-tabel'!$C$20:$AC$46,'8. Afschrijvingen voor GAW'!$D1013-1999,AF$22-1999)</f>
        <v>1.2307482328624788</v>
      </c>
      <c r="AG1013" s="107" cm="1">
        <f t="array" ref="AG1013">INDEX('4. CPI-tabel'!$C$20:$AC$46,'8. Afschrijvingen voor GAW'!$D1013-1999,AG$22-1999)</f>
        <v>1.2602861904511784</v>
      </c>
      <c r="AH1013" s="107" cm="1">
        <f t="array" ref="AH1013">INDEX('4. CPI-tabel'!$C$20:$AC$46,'8. Afschrijvingen voor GAW'!$D1013-1999,AH$22-1999)</f>
        <v>1.2716287661652388</v>
      </c>
      <c r="AI1013" s="107" cm="1">
        <f t="array" ref="AI1013">INDEX('4. CPI-tabel'!$C$20:$AC$46,'8. Afschrijvingen voor GAW'!$D1013-1999,AI$22-1999)</f>
        <v>1.2830734250607259</v>
      </c>
      <c r="AJ1013" s="107" cm="1">
        <f t="array" ref="AJ1013">INDEX('4. CPI-tabel'!$C$20:$AC$46,'8. Afschrijvingen voor GAW'!$D1013-1999,AJ$22-1999)</f>
        <v>1.2946210858862723</v>
      </c>
      <c r="AK1013" s="107" cm="1">
        <f t="array" ref="AK1013">INDEX('4. CPI-tabel'!$C$20:$AC$46,'8. Afschrijvingen voor GAW'!$D1013-1999,AK$22-1999)</f>
        <v>1.3062726756592486</v>
      </c>
      <c r="AL1013" s="107" cm="1">
        <f t="array" ref="AL1013">INDEX('4. CPI-tabel'!$C$20:$AC$46,'8. Afschrijvingen voor GAW'!$D1013-1999,AL$22-1999)</f>
        <v>1.3180291297401818</v>
      </c>
      <c r="AM1013" s="19"/>
      <c r="AN1013" s="79">
        <f t="shared" si="306"/>
        <v>-273303.51608914614</v>
      </c>
      <c r="AO1013" s="79">
        <f t="shared" si="307"/>
        <v>-280409.40750746394</v>
      </c>
      <c r="AP1013" s="79">
        <f t="shared" si="308"/>
        <v>-286858.82388013555</v>
      </c>
      <c r="AQ1013" s="79">
        <f t="shared" si="309"/>
        <v>-294890.87094877934</v>
      </c>
      <c r="AR1013" s="79">
        <f t="shared" si="310"/>
        <v>-297839.77965826716</v>
      </c>
      <c r="AS1013" s="79">
        <f t="shared" si="311"/>
        <v>-300222.49789553328</v>
      </c>
      <c r="AT1013" s="79">
        <f t="shared" si="312"/>
        <v>-300822.94289132435</v>
      </c>
      <c r="AU1013" s="79">
        <f t="shared" si="313"/>
        <v>-152517.23204590142</v>
      </c>
      <c r="AV1013" s="79">
        <f t="shared" si="314"/>
        <v>0</v>
      </c>
      <c r="AW1013" s="79">
        <f t="shared" si="315"/>
        <v>0</v>
      </c>
      <c r="AX1013" s="79">
        <f t="shared" si="316"/>
        <v>0</v>
      </c>
      <c r="AY1013" s="79">
        <f t="shared" si="317"/>
        <v>0</v>
      </c>
      <c r="AZ1013" s="79">
        <f t="shared" si="318"/>
        <v>0</v>
      </c>
      <c r="BA1013" s="79">
        <f t="shared" si="319"/>
        <v>0</v>
      </c>
      <c r="BB1013" s="79">
        <f t="shared" si="320"/>
        <v>0</v>
      </c>
      <c r="BC1013" s="79">
        <f t="shared" si="321"/>
        <v>0</v>
      </c>
    </row>
    <row r="1014" spans="2:55" s="72" customFormat="1" x14ac:dyDescent="0.2">
      <c r="B1014" s="78">
        <f>'3. Investeringen'!B1006</f>
        <v>992</v>
      </c>
      <c r="C1014" s="78" t="str">
        <f>'3. Investeringen'!C1006</f>
        <v>Nieuwe investeringen</v>
      </c>
      <c r="D1014" s="109">
        <f>'3. Investeringen'!G1006</f>
        <v>2009</v>
      </c>
      <c r="E1014" s="19"/>
      <c r="F1014" s="78">
        <f>'7. Nominale afschrijvingen'!O1006</f>
        <v>-230091.18599999999</v>
      </c>
      <c r="G1014" s="78">
        <f>'7. Nominale afschrijvingen'!P1006</f>
        <v>-230091.18599999999</v>
      </c>
      <c r="H1014" s="78">
        <f>'7. Nominale afschrijvingen'!Q1006</f>
        <v>-230091.18599999999</v>
      </c>
      <c r="I1014" s="78">
        <f>'7. Nominale afschrijvingen'!R1006</f>
        <v>-230091.18599999999</v>
      </c>
      <c r="J1014" s="78">
        <f>'7. Nominale afschrijvingen'!S1006</f>
        <v>-230091.18599999999</v>
      </c>
      <c r="K1014" s="78">
        <f>'7. Nominale afschrijvingen'!T1006</f>
        <v>-230091.18599999999</v>
      </c>
      <c r="L1014" s="78">
        <f>'7. Nominale afschrijvingen'!U1006</f>
        <v>-230091.18599999999</v>
      </c>
      <c r="M1014" s="78">
        <f>'7. Nominale afschrijvingen'!V1006</f>
        <v>-230091.18599999999</v>
      </c>
      <c r="N1014" s="78">
        <f>'7. Nominale afschrijvingen'!W1006</f>
        <v>-115045.59299999999</v>
      </c>
      <c r="O1014" s="78">
        <f>'7. Nominale afschrijvingen'!X1006</f>
        <v>0</v>
      </c>
      <c r="P1014" s="78">
        <f>'7. Nominale afschrijvingen'!Y1006</f>
        <v>0</v>
      </c>
      <c r="Q1014" s="78">
        <f>'7. Nominale afschrijvingen'!Z1006</f>
        <v>0</v>
      </c>
      <c r="R1014" s="78">
        <f>'7. Nominale afschrijvingen'!AA1006</f>
        <v>0</v>
      </c>
      <c r="S1014" s="78">
        <f>'7. Nominale afschrijvingen'!AB1006</f>
        <v>0</v>
      </c>
      <c r="T1014" s="78">
        <f>'7. Nominale afschrijvingen'!AC1006</f>
        <v>0</v>
      </c>
      <c r="U1014" s="78">
        <f>'7. Nominale afschrijvingen'!AD1006</f>
        <v>0</v>
      </c>
      <c r="V1014" s="62"/>
      <c r="W1014" s="107" cm="1">
        <f t="array" ref="W1014">INDEX('4. CPI-tabel'!$C$20:$AC$46,'8. Afschrijvingen voor GAW'!$D1014-1999,W$22-1999)</f>
        <v>1.0180449999999999</v>
      </c>
      <c r="X1014" s="107" cm="1">
        <f t="array" ref="X1014">INDEX('4. CPI-tabel'!$C$20:$AC$46,'8. Afschrijvingen voor GAW'!$D1014-1999,X$22-1999)</f>
        <v>1.0445141699999998</v>
      </c>
      <c r="Y1014" s="107" cm="1">
        <f t="array" ref="Y1014">INDEX('4. CPI-tabel'!$C$20:$AC$46,'8. Afschrijvingen voor GAW'!$D1014-1999,Y$22-1999)</f>
        <v>1.0685379959099996</v>
      </c>
      <c r="Z1014" s="107" cm="1">
        <f t="array" ref="Z1014">INDEX('4. CPI-tabel'!$C$20:$AC$46,'8. Afschrijvingen voor GAW'!$D1014-1999,Z$22-1999)</f>
        <v>1.0984570597954797</v>
      </c>
      <c r="AA1014" s="107" cm="1">
        <f t="array" ref="AA1014">INDEX('4. CPI-tabel'!$C$20:$AC$46,'8. Afschrijvingen voor GAW'!$D1014-1999,AA$22-1999)</f>
        <v>1.1094416303934345</v>
      </c>
      <c r="AB1014" s="107" cm="1">
        <f t="array" ref="AB1014">INDEX('4. CPI-tabel'!$C$20:$AC$46,'8. Afschrijvingen voor GAW'!$D1014-1999,AB$22-1999)</f>
        <v>1.1183171634365821</v>
      </c>
      <c r="AC1014" s="107" cm="1">
        <f t="array" ref="AC1014">INDEX('4. CPI-tabel'!$C$20:$AC$46,'8. Afschrijvingen voor GAW'!$D1014-1999,AC$22-1999)</f>
        <v>1.1205537977634552</v>
      </c>
      <c r="AD1014" s="107" cm="1">
        <f t="array" ref="AD1014">INDEX('4. CPI-tabel'!$C$20:$AC$46,'8. Afschrijvingen voor GAW'!$D1014-1999,AD$22-1999)</f>
        <v>1.1362415509321435</v>
      </c>
      <c r="AE1014" s="107" cm="1">
        <f t="array" ref="AE1014">INDEX('4. CPI-tabel'!$C$20:$AC$46,'8. Afschrijvingen voor GAW'!$D1014-1999,AE$22-1999)</f>
        <v>1.1601026235017184</v>
      </c>
      <c r="AF1014" s="107" cm="1">
        <f t="array" ref="AF1014">INDEX('4. CPI-tabel'!$C$20:$AC$46,'8. Afschrijvingen voor GAW'!$D1014-1999,AF$22-1999)</f>
        <v>1.1925854969597667</v>
      </c>
      <c r="AG1014" s="107" cm="1">
        <f t="array" ref="AG1014">INDEX('4. CPI-tabel'!$C$20:$AC$46,'8. Afschrijvingen voor GAW'!$D1014-1999,AG$22-1999)</f>
        <v>1.2212075488868011</v>
      </c>
      <c r="AH1014" s="107" cm="1">
        <f t="array" ref="AH1014">INDEX('4. CPI-tabel'!$C$20:$AC$46,'8. Afschrijvingen voor GAW'!$D1014-1999,AH$22-1999)</f>
        <v>1.2321984168267821</v>
      </c>
      <c r="AI1014" s="107" cm="1">
        <f t="array" ref="AI1014">INDEX('4. CPI-tabel'!$C$20:$AC$46,'8. Afschrijvingen voor GAW'!$D1014-1999,AI$22-1999)</f>
        <v>1.243288202578223</v>
      </c>
      <c r="AJ1014" s="107" cm="1">
        <f t="array" ref="AJ1014">INDEX('4. CPI-tabel'!$C$20:$AC$46,'8. Afschrijvingen voor GAW'!$D1014-1999,AJ$22-1999)</f>
        <v>1.2544777964014269</v>
      </c>
      <c r="AK1014" s="107" cm="1">
        <f t="array" ref="AK1014">INDEX('4. CPI-tabel'!$C$20:$AC$46,'8. Afschrijvingen voor GAW'!$D1014-1999,AK$22-1999)</f>
        <v>1.2657680965690397</v>
      </c>
      <c r="AL1014" s="107" cm="1">
        <f t="array" ref="AL1014">INDEX('4. CPI-tabel'!$C$20:$AC$46,'8. Afschrijvingen voor GAW'!$D1014-1999,AL$22-1999)</f>
        <v>1.277160009438161</v>
      </c>
      <c r="AM1014" s="19"/>
      <c r="AN1014" s="79">
        <f t="shared" ref="AN1014:AN1029" si="322">F1014*W1014</f>
        <v>-234243.18145136995</v>
      </c>
      <c r="AO1014" s="79">
        <f t="shared" ref="AO1014:AO1029" si="323">G1014*X1014</f>
        <v>-240333.50416910555</v>
      </c>
      <c r="AP1014" s="79">
        <f t="shared" ref="AP1014:AP1029" si="324">H1014*Y1014</f>
        <v>-245861.17476499497</v>
      </c>
      <c r="AQ1014" s="79">
        <f t="shared" ref="AQ1014:AQ1029" si="325">I1014*Z1014</f>
        <v>-252745.28765841483</v>
      </c>
      <c r="AR1014" s="79">
        <f t="shared" ref="AR1014:AR1029" si="326">J1014*AA1014</f>
        <v>-255272.74053499897</v>
      </c>
      <c r="AS1014" s="79">
        <f t="shared" ref="AS1014:AS1029" si="327">K1014*AB1014</f>
        <v>-257314.92245927898</v>
      </c>
      <c r="AT1014" s="79">
        <f t="shared" ref="AT1014:AT1029" si="328">L1014*AC1014</f>
        <v>-257829.55230419754</v>
      </c>
      <c r="AU1014" s="79">
        <f t="shared" ref="AU1014:AU1029" si="329">M1014*AD1014</f>
        <v>-261439.1660364563</v>
      </c>
      <c r="AV1014" s="79">
        <f t="shared" ref="AV1014:AV1029" si="330">N1014*AE1014</f>
        <v>-133464.69426161092</v>
      </c>
      <c r="AW1014" s="79">
        <f t="shared" ref="AW1014:AW1029" si="331">O1014*AF1014</f>
        <v>0</v>
      </c>
      <c r="AX1014" s="79">
        <f t="shared" ref="AX1014:AX1029" si="332">P1014*AG1014</f>
        <v>0</v>
      </c>
      <c r="AY1014" s="79">
        <f t="shared" ref="AY1014:AY1029" si="333">Q1014*AH1014</f>
        <v>0</v>
      </c>
      <c r="AZ1014" s="79">
        <f t="shared" ref="AZ1014:AZ1029" si="334">R1014*AI1014</f>
        <v>0</v>
      </c>
      <c r="BA1014" s="79">
        <f t="shared" ref="BA1014:BA1029" si="335">S1014*AJ1014</f>
        <v>0</v>
      </c>
      <c r="BB1014" s="79">
        <f t="shared" ref="BB1014:BB1029" si="336">T1014*AK1014</f>
        <v>0</v>
      </c>
      <c r="BC1014" s="79">
        <f t="shared" ref="BC1014:BC1029" si="337">U1014*AL1014</f>
        <v>0</v>
      </c>
    </row>
    <row r="1015" spans="2:55" s="72" customFormat="1" x14ac:dyDescent="0.2">
      <c r="B1015" s="78">
        <f>'3. Investeringen'!B1007</f>
        <v>993</v>
      </c>
      <c r="C1015" s="78" t="str">
        <f>'3. Investeringen'!C1007</f>
        <v>Nieuwe investeringen</v>
      </c>
      <c r="D1015" s="109">
        <f>'3. Investeringen'!G1007</f>
        <v>2010</v>
      </c>
      <c r="E1015" s="19"/>
      <c r="F1015" s="78">
        <f>'7. Nominale afschrijvingen'!O1007</f>
        <v>-598787.38699999999</v>
      </c>
      <c r="G1015" s="78">
        <f>'7. Nominale afschrijvingen'!P1007</f>
        <v>-598787.38699999999</v>
      </c>
      <c r="H1015" s="78">
        <f>'7. Nominale afschrijvingen'!Q1007</f>
        <v>-598787.38699999999</v>
      </c>
      <c r="I1015" s="78">
        <f>'7. Nominale afschrijvingen'!R1007</f>
        <v>-598787.38699999999</v>
      </c>
      <c r="J1015" s="78">
        <f>'7. Nominale afschrijvingen'!S1007</f>
        <v>-598787.38699999999</v>
      </c>
      <c r="K1015" s="78">
        <f>'7. Nominale afschrijvingen'!T1007</f>
        <v>-598787.38699999999</v>
      </c>
      <c r="L1015" s="78">
        <f>'7. Nominale afschrijvingen'!U1007</f>
        <v>-598787.38699999999</v>
      </c>
      <c r="M1015" s="78">
        <f>'7. Nominale afschrijvingen'!V1007</f>
        <v>-598787.38699999999</v>
      </c>
      <c r="N1015" s="78">
        <f>'7. Nominale afschrijvingen'!W1007</f>
        <v>-598787.38699999999</v>
      </c>
      <c r="O1015" s="78">
        <f>'7. Nominale afschrijvingen'!X1007</f>
        <v>-299393.69349999999</v>
      </c>
      <c r="P1015" s="78">
        <f>'7. Nominale afschrijvingen'!Y1007</f>
        <v>0</v>
      </c>
      <c r="Q1015" s="78">
        <f>'7. Nominale afschrijvingen'!Z1007</f>
        <v>0</v>
      </c>
      <c r="R1015" s="78">
        <f>'7. Nominale afschrijvingen'!AA1007</f>
        <v>0</v>
      </c>
      <c r="S1015" s="78">
        <f>'7. Nominale afschrijvingen'!AB1007</f>
        <v>0</v>
      </c>
      <c r="T1015" s="78">
        <f>'7. Nominale afschrijvingen'!AC1007</f>
        <v>0</v>
      </c>
      <c r="U1015" s="78">
        <f>'7. Nominale afschrijvingen'!AD1007</f>
        <v>0</v>
      </c>
      <c r="V1015" s="62"/>
      <c r="W1015" s="107" cm="1">
        <f t="array" ref="W1015">INDEX('4. CPI-tabel'!$C$20:$AC$46,'8. Afschrijvingen voor GAW'!$D1015-1999,W$22-1999)</f>
        <v>1.0149999999999999</v>
      </c>
      <c r="X1015" s="107" cm="1">
        <f t="array" ref="X1015">INDEX('4. CPI-tabel'!$C$20:$AC$46,'8. Afschrijvingen voor GAW'!$D1015-1999,X$22-1999)</f>
        <v>1.0413899999999998</v>
      </c>
      <c r="Y1015" s="107" cm="1">
        <f t="array" ref="Y1015">INDEX('4. CPI-tabel'!$C$20:$AC$46,'8. Afschrijvingen voor GAW'!$D1015-1999,Y$22-1999)</f>
        <v>1.0653419699999997</v>
      </c>
      <c r="Z1015" s="107" cm="1">
        <f t="array" ref="Z1015">INDEX('4. CPI-tabel'!$C$20:$AC$46,'8. Afschrijvingen voor GAW'!$D1015-1999,Z$22-1999)</f>
        <v>1.0951715451599997</v>
      </c>
      <c r="AA1015" s="107" cm="1">
        <f t="array" ref="AA1015">INDEX('4. CPI-tabel'!$C$20:$AC$46,'8. Afschrijvingen voor GAW'!$D1015-1999,AA$22-1999)</f>
        <v>1.1061232606115996</v>
      </c>
      <c r="AB1015" s="107" cm="1">
        <f t="array" ref="AB1015">INDEX('4. CPI-tabel'!$C$20:$AC$46,'8. Afschrijvingen voor GAW'!$D1015-1999,AB$22-1999)</f>
        <v>1.1149722466964924</v>
      </c>
      <c r="AC1015" s="107" cm="1">
        <f t="array" ref="AC1015">INDEX('4. CPI-tabel'!$C$20:$AC$46,'8. Afschrijvingen voor GAW'!$D1015-1999,AC$22-1999)</f>
        <v>1.1172021911898855</v>
      </c>
      <c r="AD1015" s="107" cm="1">
        <f t="array" ref="AD1015">INDEX('4. CPI-tabel'!$C$20:$AC$46,'8. Afschrijvingen voor GAW'!$D1015-1999,AD$22-1999)</f>
        <v>1.132843021866544</v>
      </c>
      <c r="AE1015" s="107" cm="1">
        <f t="array" ref="AE1015">INDEX('4. CPI-tabel'!$C$20:$AC$46,'8. Afschrijvingen voor GAW'!$D1015-1999,AE$22-1999)</f>
        <v>1.1566327253257414</v>
      </c>
      <c r="AF1015" s="107" cm="1">
        <f t="array" ref="AF1015">INDEX('4. CPI-tabel'!$C$20:$AC$46,'8. Afschrijvingen voor GAW'!$D1015-1999,AF$22-1999)</f>
        <v>1.1890184416348621</v>
      </c>
      <c r="AG1015" s="107" cm="1">
        <f t="array" ref="AG1015">INDEX('4. CPI-tabel'!$C$20:$AC$46,'8. Afschrijvingen voor GAW'!$D1015-1999,AG$22-1999)</f>
        <v>1.2175548842340989</v>
      </c>
      <c r="AH1015" s="107" cm="1">
        <f t="array" ref="AH1015">INDEX('4. CPI-tabel'!$C$20:$AC$46,'8. Afschrijvingen voor GAW'!$D1015-1999,AH$22-1999)</f>
        <v>1.2285128781922057</v>
      </c>
      <c r="AI1015" s="107" cm="1">
        <f t="array" ref="AI1015">INDEX('4. CPI-tabel'!$C$20:$AC$46,'8. Afschrijvingen voor GAW'!$D1015-1999,AI$22-1999)</f>
        <v>1.2395694940959354</v>
      </c>
      <c r="AJ1015" s="107" cm="1">
        <f t="array" ref="AJ1015">INDEX('4. CPI-tabel'!$C$20:$AC$46,'8. Afschrijvingen voor GAW'!$D1015-1999,AJ$22-1999)</f>
        <v>1.2507256195427987</v>
      </c>
      <c r="AK1015" s="107" cm="1">
        <f t="array" ref="AK1015">INDEX('4. CPI-tabel'!$C$20:$AC$46,'8. Afschrijvingen voor GAW'!$D1015-1999,AK$22-1999)</f>
        <v>1.2619821501186839</v>
      </c>
      <c r="AL1015" s="107" cm="1">
        <f t="array" ref="AL1015">INDEX('4. CPI-tabel'!$C$20:$AC$46,'8. Afschrijvingen voor GAW'!$D1015-1999,AL$22-1999)</f>
        <v>1.2733399894697519</v>
      </c>
      <c r="AM1015" s="19"/>
      <c r="AN1015" s="79">
        <f t="shared" si="322"/>
        <v>-607769.19780499989</v>
      </c>
      <c r="AO1015" s="79">
        <f t="shared" si="323"/>
        <v>-623571.19694792992</v>
      </c>
      <c r="AP1015" s="79">
        <f t="shared" si="324"/>
        <v>-637913.33447773219</v>
      </c>
      <c r="AQ1015" s="79">
        <f t="shared" si="325"/>
        <v>-655774.90784310875</v>
      </c>
      <c r="AR1015" s="79">
        <f t="shared" si="326"/>
        <v>-662332.65692153969</v>
      </c>
      <c r="AS1015" s="79">
        <f t="shared" si="327"/>
        <v>-667631.31817691203</v>
      </c>
      <c r="AT1015" s="79">
        <f t="shared" si="328"/>
        <v>-668966.58081326599</v>
      </c>
      <c r="AU1015" s="79">
        <f t="shared" si="329"/>
        <v>-678332.11294465174</v>
      </c>
      <c r="AV1015" s="79">
        <f t="shared" si="330"/>
        <v>-692577.08731648943</v>
      </c>
      <c r="AW1015" s="79">
        <f t="shared" si="331"/>
        <v>-355984.62288067554</v>
      </c>
      <c r="AX1015" s="79">
        <f t="shared" si="332"/>
        <v>0</v>
      </c>
      <c r="AY1015" s="79">
        <f t="shared" si="333"/>
        <v>0</v>
      </c>
      <c r="AZ1015" s="79">
        <f t="shared" si="334"/>
        <v>0</v>
      </c>
      <c r="BA1015" s="79">
        <f t="shared" si="335"/>
        <v>0</v>
      </c>
      <c r="BB1015" s="79">
        <f t="shared" si="336"/>
        <v>0</v>
      </c>
      <c r="BC1015" s="79">
        <f t="shared" si="337"/>
        <v>0</v>
      </c>
    </row>
    <row r="1016" spans="2:55" s="72" customFormat="1" x14ac:dyDescent="0.2">
      <c r="B1016" s="78">
        <f>'3. Investeringen'!B1008</f>
        <v>994</v>
      </c>
      <c r="C1016" s="78" t="str">
        <f>'3. Investeringen'!C1008</f>
        <v>Nieuwe investeringen</v>
      </c>
      <c r="D1016" s="109">
        <f>'3. Investeringen'!G1008</f>
        <v>2011</v>
      </c>
      <c r="E1016" s="19"/>
      <c r="F1016" s="78">
        <f>'7. Nominale afschrijvingen'!O1008</f>
        <v>-275723.473</v>
      </c>
      <c r="G1016" s="78">
        <f>'7. Nominale afschrijvingen'!P1008</f>
        <v>-551446.946</v>
      </c>
      <c r="H1016" s="78">
        <f>'7. Nominale afschrijvingen'!Q1008</f>
        <v>-551446.946</v>
      </c>
      <c r="I1016" s="78">
        <f>'7. Nominale afschrijvingen'!R1008</f>
        <v>-551446.946</v>
      </c>
      <c r="J1016" s="78">
        <f>'7. Nominale afschrijvingen'!S1008</f>
        <v>-551446.946</v>
      </c>
      <c r="K1016" s="78">
        <f>'7. Nominale afschrijvingen'!T1008</f>
        <v>-551446.946</v>
      </c>
      <c r="L1016" s="78">
        <f>'7. Nominale afschrijvingen'!U1008</f>
        <v>-551446.946</v>
      </c>
      <c r="M1016" s="78">
        <f>'7. Nominale afschrijvingen'!V1008</f>
        <v>-551446.946</v>
      </c>
      <c r="N1016" s="78">
        <f>'7. Nominale afschrijvingen'!W1008</f>
        <v>-551446.946</v>
      </c>
      <c r="O1016" s="78">
        <f>'7. Nominale afschrijvingen'!X1008</f>
        <v>-551446.946</v>
      </c>
      <c r="P1016" s="78">
        <f>'7. Nominale afschrijvingen'!Y1008</f>
        <v>-275723.473</v>
      </c>
      <c r="Q1016" s="78">
        <f>'7. Nominale afschrijvingen'!Z1008</f>
        <v>0</v>
      </c>
      <c r="R1016" s="78">
        <f>'7. Nominale afschrijvingen'!AA1008</f>
        <v>0</v>
      </c>
      <c r="S1016" s="78">
        <f>'7. Nominale afschrijvingen'!AB1008</f>
        <v>0</v>
      </c>
      <c r="T1016" s="78">
        <f>'7. Nominale afschrijvingen'!AC1008</f>
        <v>0</v>
      </c>
      <c r="U1016" s="78">
        <f>'7. Nominale afschrijvingen'!AD1008</f>
        <v>0</v>
      </c>
      <c r="V1016" s="62"/>
      <c r="W1016" s="107" cm="1">
        <f t="array" ref="W1016">INDEX('4. CPI-tabel'!$C$20:$AC$46,'8. Afschrijvingen voor GAW'!$D1016-1999,W$22-1999)</f>
        <v>1</v>
      </c>
      <c r="X1016" s="107" cm="1">
        <f t="array" ref="X1016">INDEX('4. CPI-tabel'!$C$20:$AC$46,'8. Afschrijvingen voor GAW'!$D1016-1999,X$22-1999)</f>
        <v>1.026</v>
      </c>
      <c r="Y1016" s="107" cm="1">
        <f t="array" ref="Y1016">INDEX('4. CPI-tabel'!$C$20:$AC$46,'8. Afschrijvingen voor GAW'!$D1016-1999,Y$22-1999)</f>
        <v>1.049598</v>
      </c>
      <c r="Z1016" s="107" cm="1">
        <f t="array" ref="Z1016">INDEX('4. CPI-tabel'!$C$20:$AC$46,'8. Afschrijvingen voor GAW'!$D1016-1999,Z$22-1999)</f>
        <v>1.0789867440000001</v>
      </c>
      <c r="AA1016" s="107" cm="1">
        <f t="array" ref="AA1016">INDEX('4. CPI-tabel'!$C$20:$AC$46,'8. Afschrijvingen voor GAW'!$D1016-1999,AA$22-1999)</f>
        <v>1.08977661144</v>
      </c>
      <c r="AB1016" s="107" cm="1">
        <f t="array" ref="AB1016">INDEX('4. CPI-tabel'!$C$20:$AC$46,'8. Afschrijvingen voor GAW'!$D1016-1999,AB$22-1999)</f>
        <v>1.09849482433152</v>
      </c>
      <c r="AC1016" s="107" cm="1">
        <f t="array" ref="AC1016">INDEX('4. CPI-tabel'!$C$20:$AC$46,'8. Afschrijvingen voor GAW'!$D1016-1999,AC$22-1999)</f>
        <v>1.1006918139801831</v>
      </c>
      <c r="AD1016" s="107" cm="1">
        <f t="array" ref="AD1016">INDEX('4. CPI-tabel'!$C$20:$AC$46,'8. Afschrijvingen voor GAW'!$D1016-1999,AD$22-1999)</f>
        <v>1.1161014993759057</v>
      </c>
      <c r="AE1016" s="107" cm="1">
        <f t="array" ref="AE1016">INDEX('4. CPI-tabel'!$C$20:$AC$46,'8. Afschrijvingen voor GAW'!$D1016-1999,AE$22-1999)</f>
        <v>1.1395396308627996</v>
      </c>
      <c r="AF1016" s="107" cm="1">
        <f t="array" ref="AF1016">INDEX('4. CPI-tabel'!$C$20:$AC$46,'8. Afschrijvingen voor GAW'!$D1016-1999,AF$22-1999)</f>
        <v>1.171446740526958</v>
      </c>
      <c r="AG1016" s="107" cm="1">
        <f t="array" ref="AG1016">INDEX('4. CPI-tabel'!$C$20:$AC$46,'8. Afschrijvingen voor GAW'!$D1016-1999,AG$22-1999)</f>
        <v>1.1995614622996049</v>
      </c>
      <c r="AH1016" s="107" cm="1">
        <f t="array" ref="AH1016">INDEX('4. CPI-tabel'!$C$20:$AC$46,'8. Afschrijvingen voor GAW'!$D1016-1999,AH$22-1999)</f>
        <v>1.2103575154603012</v>
      </c>
      <c r="AI1016" s="107" cm="1">
        <f t="array" ref="AI1016">INDEX('4. CPI-tabel'!$C$20:$AC$46,'8. Afschrijvingen voor GAW'!$D1016-1999,AI$22-1999)</f>
        <v>1.2212507330994438</v>
      </c>
      <c r="AJ1016" s="107" cm="1">
        <f t="array" ref="AJ1016">INDEX('4. CPI-tabel'!$C$20:$AC$46,'8. Afschrijvingen voor GAW'!$D1016-1999,AJ$22-1999)</f>
        <v>1.2322419896973387</v>
      </c>
      <c r="AK1016" s="107" cm="1">
        <f t="array" ref="AK1016">INDEX('4. CPI-tabel'!$C$20:$AC$46,'8. Afschrijvingen voor GAW'!$D1016-1999,AK$22-1999)</f>
        <v>1.2433321676046145</v>
      </c>
      <c r="AL1016" s="107" cm="1">
        <f t="array" ref="AL1016">INDEX('4. CPI-tabel'!$C$20:$AC$46,'8. Afschrijvingen voor GAW'!$D1016-1999,AL$22-1999)</f>
        <v>1.2545221571130558</v>
      </c>
      <c r="AM1016" s="19"/>
      <c r="AN1016" s="79">
        <f t="shared" si="322"/>
        <v>-275723.473</v>
      </c>
      <c r="AO1016" s="79">
        <f t="shared" si="323"/>
        <v>-565784.56659599999</v>
      </c>
      <c r="AP1016" s="79">
        <f t="shared" si="324"/>
        <v>-578797.61162770796</v>
      </c>
      <c r="AQ1016" s="79">
        <f t="shared" si="325"/>
        <v>-595003.94475328387</v>
      </c>
      <c r="AR1016" s="79">
        <f t="shared" si="326"/>
        <v>-600953.98420081672</v>
      </c>
      <c r="AS1016" s="79">
        <f t="shared" si="327"/>
        <v>-605761.61607442319</v>
      </c>
      <c r="AT1016" s="79">
        <f t="shared" si="328"/>
        <v>-606973.13930657203</v>
      </c>
      <c r="AU1016" s="79">
        <f t="shared" si="329"/>
        <v>-615470.76325686416</v>
      </c>
      <c r="AV1016" s="79">
        <f t="shared" si="330"/>
        <v>-628395.64928525814</v>
      </c>
      <c r="AW1016" s="79">
        <f t="shared" si="331"/>
        <v>-645990.72746524541</v>
      </c>
      <c r="AX1016" s="79">
        <f t="shared" si="332"/>
        <v>-330747.25246220565</v>
      </c>
      <c r="AY1016" s="79">
        <f t="shared" si="333"/>
        <v>0</v>
      </c>
      <c r="AZ1016" s="79">
        <f t="shared" si="334"/>
        <v>0</v>
      </c>
      <c r="BA1016" s="79">
        <f t="shared" si="335"/>
        <v>0</v>
      </c>
      <c r="BB1016" s="79">
        <f t="shared" si="336"/>
        <v>0</v>
      </c>
      <c r="BC1016" s="79">
        <f t="shared" si="337"/>
        <v>0</v>
      </c>
    </row>
    <row r="1017" spans="2:55" s="72" customFormat="1" x14ac:dyDescent="0.2">
      <c r="B1017" s="78">
        <f>'3. Investeringen'!B1009</f>
        <v>995</v>
      </c>
      <c r="C1017" s="78" t="str">
        <f>'3. Investeringen'!C1009</f>
        <v>Nieuwe investeringen</v>
      </c>
      <c r="D1017" s="109">
        <f>'3. Investeringen'!G1009</f>
        <v>2012</v>
      </c>
      <c r="E1017" s="19"/>
      <c r="F1017" s="78">
        <f>'7. Nominale afschrijvingen'!O1009</f>
        <v>0</v>
      </c>
      <c r="G1017" s="78">
        <f>'7. Nominale afschrijvingen'!P1009</f>
        <v>-239462.93150000001</v>
      </c>
      <c r="H1017" s="78">
        <f>'7. Nominale afschrijvingen'!Q1009</f>
        <v>-478925.86300000001</v>
      </c>
      <c r="I1017" s="78">
        <f>'7. Nominale afschrijvingen'!R1009</f>
        <v>-478925.86300000001</v>
      </c>
      <c r="J1017" s="78">
        <f>'7. Nominale afschrijvingen'!S1009</f>
        <v>-478925.86300000001</v>
      </c>
      <c r="K1017" s="78">
        <f>'7. Nominale afschrijvingen'!T1009</f>
        <v>-478925.86300000001</v>
      </c>
      <c r="L1017" s="78">
        <f>'7. Nominale afschrijvingen'!U1009</f>
        <v>-478925.86300000001</v>
      </c>
      <c r="M1017" s="78">
        <f>'7. Nominale afschrijvingen'!V1009</f>
        <v>-478925.86300000001</v>
      </c>
      <c r="N1017" s="78">
        <f>'7. Nominale afschrijvingen'!W1009</f>
        <v>-478925.86300000001</v>
      </c>
      <c r="O1017" s="78">
        <f>'7. Nominale afschrijvingen'!X1009</f>
        <v>-478925.86300000001</v>
      </c>
      <c r="P1017" s="78">
        <f>'7. Nominale afschrijvingen'!Y1009</f>
        <v>-478925.86300000001</v>
      </c>
      <c r="Q1017" s="78">
        <f>'7. Nominale afschrijvingen'!Z1009</f>
        <v>-239462.93150000001</v>
      </c>
      <c r="R1017" s="78">
        <f>'7. Nominale afschrijvingen'!AA1009</f>
        <v>0</v>
      </c>
      <c r="S1017" s="78">
        <f>'7. Nominale afschrijvingen'!AB1009</f>
        <v>0</v>
      </c>
      <c r="T1017" s="78">
        <f>'7. Nominale afschrijvingen'!AC1009</f>
        <v>0</v>
      </c>
      <c r="U1017" s="78">
        <f>'7. Nominale afschrijvingen'!AD1009</f>
        <v>0</v>
      </c>
      <c r="V1017" s="62"/>
      <c r="W1017" s="107" cm="1">
        <f t="array" ref="W1017">INDEX('4. CPI-tabel'!$C$20:$AC$46,'8. Afschrijvingen voor GAW'!$D1017-1999,W$22-1999)</f>
        <v>0</v>
      </c>
      <c r="X1017" s="107" cm="1">
        <f t="array" ref="X1017">INDEX('4. CPI-tabel'!$C$20:$AC$46,'8. Afschrijvingen voor GAW'!$D1017-1999,X$22-1999)</f>
        <v>1</v>
      </c>
      <c r="Y1017" s="107" cm="1">
        <f t="array" ref="Y1017">INDEX('4. CPI-tabel'!$C$20:$AC$46,'8. Afschrijvingen voor GAW'!$D1017-1999,Y$22-1999)</f>
        <v>1.0229999999999999</v>
      </c>
      <c r="Z1017" s="107" cm="1">
        <f t="array" ref="Z1017">INDEX('4. CPI-tabel'!$C$20:$AC$46,'8. Afschrijvingen voor GAW'!$D1017-1999,Z$22-1999)</f>
        <v>1.051644</v>
      </c>
      <c r="AA1017" s="107" cm="1">
        <f t="array" ref="AA1017">INDEX('4. CPI-tabel'!$C$20:$AC$46,'8. Afschrijvingen voor GAW'!$D1017-1999,AA$22-1999)</f>
        <v>1.06216044</v>
      </c>
      <c r="AB1017" s="107" cm="1">
        <f t="array" ref="AB1017">INDEX('4. CPI-tabel'!$C$20:$AC$46,'8. Afschrijvingen voor GAW'!$D1017-1999,AB$22-1999)</f>
        <v>1.0706577235199999</v>
      </c>
      <c r="AC1017" s="107" cm="1">
        <f t="array" ref="AC1017">INDEX('4. CPI-tabel'!$C$20:$AC$46,'8. Afschrijvingen voor GAW'!$D1017-1999,AC$22-1999)</f>
        <v>1.0727990389670399</v>
      </c>
      <c r="AD1017" s="107" cm="1">
        <f t="array" ref="AD1017">INDEX('4. CPI-tabel'!$C$20:$AC$46,'8. Afschrijvingen voor GAW'!$D1017-1999,AD$22-1999)</f>
        <v>1.0878182255125783</v>
      </c>
      <c r="AE1017" s="107" cm="1">
        <f t="array" ref="AE1017">INDEX('4. CPI-tabel'!$C$20:$AC$46,'8. Afschrijvingen voor GAW'!$D1017-1999,AE$22-1999)</f>
        <v>1.1106624082483423</v>
      </c>
      <c r="AF1017" s="107" cm="1">
        <f t="array" ref="AF1017">INDEX('4. CPI-tabel'!$C$20:$AC$46,'8. Afschrijvingen voor GAW'!$D1017-1999,AF$22-1999)</f>
        <v>1.1417609556792958</v>
      </c>
      <c r="AG1017" s="107" cm="1">
        <f t="array" ref="AG1017">INDEX('4. CPI-tabel'!$C$20:$AC$46,'8. Afschrijvingen voor GAW'!$D1017-1999,AG$22-1999)</f>
        <v>1.1691632186155989</v>
      </c>
      <c r="AH1017" s="107" cm="1">
        <f t="array" ref="AH1017">INDEX('4. CPI-tabel'!$C$20:$AC$46,'8. Afschrijvingen voor GAW'!$D1017-1999,AH$22-1999)</f>
        <v>1.1796856875831392</v>
      </c>
      <c r="AI1017" s="107" cm="1">
        <f t="array" ref="AI1017">INDEX('4. CPI-tabel'!$C$20:$AC$46,'8. Afschrijvingen voor GAW'!$D1017-1999,AI$22-1999)</f>
        <v>1.1903028587713873</v>
      </c>
      <c r="AJ1017" s="107" cm="1">
        <f t="array" ref="AJ1017">INDEX('4. CPI-tabel'!$C$20:$AC$46,'8. Afschrijvingen voor GAW'!$D1017-1999,AJ$22-1999)</f>
        <v>1.2010155845003296</v>
      </c>
      <c r="AK1017" s="107" cm="1">
        <f t="array" ref="AK1017">INDEX('4. CPI-tabel'!$C$20:$AC$46,'8. Afschrijvingen voor GAW'!$D1017-1999,AK$22-1999)</f>
        <v>1.2118247247608325</v>
      </c>
      <c r="AL1017" s="107" cm="1">
        <f t="array" ref="AL1017">INDEX('4. CPI-tabel'!$C$20:$AC$46,'8. Afschrijvingen voor GAW'!$D1017-1999,AL$22-1999)</f>
        <v>1.2227311472836799</v>
      </c>
      <c r="AM1017" s="19"/>
      <c r="AN1017" s="79">
        <f t="shared" si="322"/>
        <v>0</v>
      </c>
      <c r="AO1017" s="79">
        <f t="shared" si="323"/>
        <v>-239462.93150000001</v>
      </c>
      <c r="AP1017" s="79">
        <f t="shared" si="324"/>
        <v>-489941.15784899995</v>
      </c>
      <c r="AQ1017" s="79">
        <f t="shared" si="325"/>
        <v>-503659.51026877202</v>
      </c>
      <c r="AR1017" s="79">
        <f t="shared" si="326"/>
        <v>-508696.10537145974</v>
      </c>
      <c r="AS1017" s="79">
        <f t="shared" si="327"/>
        <v>-512765.67421443138</v>
      </c>
      <c r="AT1017" s="79">
        <f t="shared" si="328"/>
        <v>-513791.20556286024</v>
      </c>
      <c r="AU1017" s="79">
        <f t="shared" si="329"/>
        <v>-520984.28244074021</v>
      </c>
      <c r="AV1017" s="79">
        <f t="shared" si="330"/>
        <v>-531924.95237199566</v>
      </c>
      <c r="AW1017" s="79">
        <f t="shared" si="331"/>
        <v>-546818.85103841149</v>
      </c>
      <c r="AX1017" s="79">
        <f t="shared" si="332"/>
        <v>-559942.50346333336</v>
      </c>
      <c r="AY1017" s="79">
        <f t="shared" si="333"/>
        <v>-282490.99299725168</v>
      </c>
      <c r="AZ1017" s="79">
        <f t="shared" si="334"/>
        <v>0</v>
      </c>
      <c r="BA1017" s="79">
        <f t="shared" si="335"/>
        <v>0</v>
      </c>
      <c r="BB1017" s="79">
        <f t="shared" si="336"/>
        <v>0</v>
      </c>
      <c r="BC1017" s="79">
        <f t="shared" si="337"/>
        <v>0</v>
      </c>
    </row>
    <row r="1018" spans="2:55" s="72" customFormat="1" x14ac:dyDescent="0.2">
      <c r="B1018" s="78">
        <f>'3. Investeringen'!B1010</f>
        <v>996</v>
      </c>
      <c r="C1018" s="78" t="str">
        <f>'3. Investeringen'!C1010</f>
        <v>Nieuwe investeringen</v>
      </c>
      <c r="D1018" s="109">
        <f>'3. Investeringen'!G1010</f>
        <v>2013</v>
      </c>
      <c r="E1018" s="19"/>
      <c r="F1018" s="78">
        <f>'7. Nominale afschrijvingen'!O1010</f>
        <v>0</v>
      </c>
      <c r="G1018" s="78">
        <f>'7. Nominale afschrijvingen'!P1010</f>
        <v>0</v>
      </c>
      <c r="H1018" s="78">
        <f>'7. Nominale afschrijvingen'!Q1010</f>
        <v>-409328.17769911652</v>
      </c>
      <c r="I1018" s="78">
        <f>'7. Nominale afschrijvingen'!R1010</f>
        <v>-818656.35539823305</v>
      </c>
      <c r="J1018" s="78">
        <f>'7. Nominale afschrijvingen'!S1010</f>
        <v>-818656.35539823305</v>
      </c>
      <c r="K1018" s="78">
        <f>'7. Nominale afschrijvingen'!T1010</f>
        <v>-818656.35539823305</v>
      </c>
      <c r="L1018" s="78">
        <f>'7. Nominale afschrijvingen'!U1010</f>
        <v>-818656.35539823305</v>
      </c>
      <c r="M1018" s="78">
        <f>'7. Nominale afschrijvingen'!V1010</f>
        <v>-818656.35539823305</v>
      </c>
      <c r="N1018" s="78">
        <f>'7. Nominale afschrijvingen'!W1010</f>
        <v>-818656.35539823305</v>
      </c>
      <c r="O1018" s="78">
        <f>'7. Nominale afschrijvingen'!X1010</f>
        <v>-818656.35539823305</v>
      </c>
      <c r="P1018" s="78">
        <f>'7. Nominale afschrijvingen'!Y1010</f>
        <v>-818656.35539823305</v>
      </c>
      <c r="Q1018" s="78">
        <f>'7. Nominale afschrijvingen'!Z1010</f>
        <v>-818656.35539823305</v>
      </c>
      <c r="R1018" s="78">
        <f>'7. Nominale afschrijvingen'!AA1010</f>
        <v>-409328.17769911652</v>
      </c>
      <c r="S1018" s="78">
        <f>'7. Nominale afschrijvingen'!AB1010</f>
        <v>0</v>
      </c>
      <c r="T1018" s="78">
        <f>'7. Nominale afschrijvingen'!AC1010</f>
        <v>0</v>
      </c>
      <c r="U1018" s="78">
        <f>'7. Nominale afschrijvingen'!AD1010</f>
        <v>0</v>
      </c>
      <c r="V1018" s="62"/>
      <c r="W1018" s="107" cm="1">
        <f t="array" ref="W1018">INDEX('4. CPI-tabel'!$C$20:$AC$46,'8. Afschrijvingen voor GAW'!$D1018-1999,W$22-1999)</f>
        <v>0</v>
      </c>
      <c r="X1018" s="107" cm="1">
        <f t="array" ref="X1018">INDEX('4. CPI-tabel'!$C$20:$AC$46,'8. Afschrijvingen voor GAW'!$D1018-1999,X$22-1999)</f>
        <v>0</v>
      </c>
      <c r="Y1018" s="107" cm="1">
        <f t="array" ref="Y1018">INDEX('4. CPI-tabel'!$C$20:$AC$46,'8. Afschrijvingen voor GAW'!$D1018-1999,Y$22-1999)</f>
        <v>1</v>
      </c>
      <c r="Z1018" s="107" cm="1">
        <f t="array" ref="Z1018">INDEX('4. CPI-tabel'!$C$20:$AC$46,'8. Afschrijvingen voor GAW'!$D1018-1999,Z$22-1999)</f>
        <v>1.028</v>
      </c>
      <c r="AA1018" s="107" cm="1">
        <f t="array" ref="AA1018">INDEX('4. CPI-tabel'!$C$20:$AC$46,'8. Afschrijvingen voor GAW'!$D1018-1999,AA$22-1999)</f>
        <v>1.0382800000000001</v>
      </c>
      <c r="AB1018" s="107" cm="1">
        <f t="array" ref="AB1018">INDEX('4. CPI-tabel'!$C$20:$AC$46,'8. Afschrijvingen voor GAW'!$D1018-1999,AB$22-1999)</f>
        <v>1.0465862400000001</v>
      </c>
      <c r="AC1018" s="107" cm="1">
        <f t="array" ref="AC1018">INDEX('4. CPI-tabel'!$C$20:$AC$46,'8. Afschrijvingen voor GAW'!$D1018-1999,AC$22-1999)</f>
        <v>1.0486794124800001</v>
      </c>
      <c r="AD1018" s="107" cm="1">
        <f t="array" ref="AD1018">INDEX('4. CPI-tabel'!$C$20:$AC$46,'8. Afschrijvingen voor GAW'!$D1018-1999,AD$22-1999)</f>
        <v>1.0633609242547202</v>
      </c>
      <c r="AE1018" s="107" cm="1">
        <f t="array" ref="AE1018">INDEX('4. CPI-tabel'!$C$20:$AC$46,'8. Afschrijvingen voor GAW'!$D1018-1999,AE$22-1999)</f>
        <v>1.0856915036640693</v>
      </c>
      <c r="AF1018" s="107" cm="1">
        <f t="array" ref="AF1018">INDEX('4. CPI-tabel'!$C$20:$AC$46,'8. Afschrijvingen voor GAW'!$D1018-1999,AF$22-1999)</f>
        <v>1.1160908657666633</v>
      </c>
      <c r="AG1018" s="107" cm="1">
        <f t="array" ref="AG1018">INDEX('4. CPI-tabel'!$C$20:$AC$46,'8. Afschrijvingen voor GAW'!$D1018-1999,AG$22-1999)</f>
        <v>1.1428770465450633</v>
      </c>
      <c r="AH1018" s="107" cm="1">
        <f t="array" ref="AH1018">INDEX('4. CPI-tabel'!$C$20:$AC$46,'8. Afschrijvingen voor GAW'!$D1018-1999,AH$22-1999)</f>
        <v>1.1531629399639687</v>
      </c>
      <c r="AI1018" s="107" cm="1">
        <f t="array" ref="AI1018">INDEX('4. CPI-tabel'!$C$20:$AC$46,'8. Afschrijvingen voor GAW'!$D1018-1999,AI$22-1999)</f>
        <v>1.1635414064236442</v>
      </c>
      <c r="AJ1018" s="107" cm="1">
        <f t="array" ref="AJ1018">INDEX('4. CPI-tabel'!$C$20:$AC$46,'8. Afschrijvingen voor GAW'!$D1018-1999,AJ$22-1999)</f>
        <v>1.1740132790814568</v>
      </c>
      <c r="AK1018" s="107" cm="1">
        <f t="array" ref="AK1018">INDEX('4. CPI-tabel'!$C$20:$AC$46,'8. Afschrijvingen voor GAW'!$D1018-1999,AK$22-1999)</f>
        <v>1.1845793985931898</v>
      </c>
      <c r="AL1018" s="107" cm="1">
        <f t="array" ref="AL1018">INDEX('4. CPI-tabel'!$C$20:$AC$46,'8. Afschrijvingen voor GAW'!$D1018-1999,AL$22-1999)</f>
        <v>1.1952406131805284</v>
      </c>
      <c r="AM1018" s="19"/>
      <c r="AN1018" s="79">
        <f t="shared" si="322"/>
        <v>0</v>
      </c>
      <c r="AO1018" s="79">
        <f t="shared" si="323"/>
        <v>0</v>
      </c>
      <c r="AP1018" s="79">
        <f t="shared" si="324"/>
        <v>-409328.17769911652</v>
      </c>
      <c r="AQ1018" s="79">
        <f t="shared" si="325"/>
        <v>-841578.73334938358</v>
      </c>
      <c r="AR1018" s="79">
        <f t="shared" si="326"/>
        <v>-849994.52068287751</v>
      </c>
      <c r="AS1018" s="79">
        <f t="shared" si="327"/>
        <v>-856794.47684834048</v>
      </c>
      <c r="AT1018" s="79">
        <f t="shared" si="328"/>
        <v>-858508.06580203713</v>
      </c>
      <c r="AU1018" s="79">
        <f t="shared" si="329"/>
        <v>-870527.17872326577</v>
      </c>
      <c r="AV1018" s="79">
        <f t="shared" si="330"/>
        <v>-888808.24947645434</v>
      </c>
      <c r="AW1018" s="79">
        <f t="shared" si="331"/>
        <v>-913694.88046179514</v>
      </c>
      <c r="AX1018" s="79">
        <f t="shared" si="332"/>
        <v>-935623.55759287823</v>
      </c>
      <c r="AY1018" s="79">
        <f t="shared" si="333"/>
        <v>-944044.16961121408</v>
      </c>
      <c r="AZ1018" s="79">
        <f t="shared" si="334"/>
        <v>-476270.28356885741</v>
      </c>
      <c r="BA1018" s="79">
        <f t="shared" si="335"/>
        <v>0</v>
      </c>
      <c r="BB1018" s="79">
        <f t="shared" si="336"/>
        <v>0</v>
      </c>
      <c r="BC1018" s="79">
        <f t="shared" si="337"/>
        <v>0</v>
      </c>
    </row>
    <row r="1019" spans="2:55" s="72" customFormat="1" x14ac:dyDescent="0.2">
      <c r="B1019" s="78">
        <f>'3. Investeringen'!B1011</f>
        <v>997</v>
      </c>
      <c r="C1019" s="78" t="str">
        <f>'3. Investeringen'!C1011</f>
        <v>Nieuwe investeringen</v>
      </c>
      <c r="D1019" s="109">
        <f>'3. Investeringen'!G1011</f>
        <v>2014</v>
      </c>
      <c r="E1019" s="19"/>
      <c r="F1019" s="78">
        <f>'7. Nominale afschrijvingen'!O1011</f>
        <v>0</v>
      </c>
      <c r="G1019" s="78">
        <f>'7. Nominale afschrijvingen'!P1011</f>
        <v>0</v>
      </c>
      <c r="H1019" s="78">
        <f>'7. Nominale afschrijvingen'!Q1011</f>
        <v>0</v>
      </c>
      <c r="I1019" s="78">
        <f>'7. Nominale afschrijvingen'!R1011</f>
        <v>-308225.41450000001</v>
      </c>
      <c r="J1019" s="78">
        <f>'7. Nominale afschrijvingen'!S1011</f>
        <v>-616450.82900000003</v>
      </c>
      <c r="K1019" s="78">
        <f>'7. Nominale afschrijvingen'!T1011</f>
        <v>-616450.82900000003</v>
      </c>
      <c r="L1019" s="78">
        <f>'7. Nominale afschrijvingen'!U1011</f>
        <v>-616450.82900000003</v>
      </c>
      <c r="M1019" s="78">
        <f>'7. Nominale afschrijvingen'!V1011</f>
        <v>-616450.82900000003</v>
      </c>
      <c r="N1019" s="78">
        <f>'7. Nominale afschrijvingen'!W1011</f>
        <v>-616450.82900000003</v>
      </c>
      <c r="O1019" s="78">
        <f>'7. Nominale afschrijvingen'!X1011</f>
        <v>-616450.82900000003</v>
      </c>
      <c r="P1019" s="78">
        <f>'7. Nominale afschrijvingen'!Y1011</f>
        <v>-616450.82900000003</v>
      </c>
      <c r="Q1019" s="78">
        <f>'7. Nominale afschrijvingen'!Z1011</f>
        <v>-616450.82900000003</v>
      </c>
      <c r="R1019" s="78">
        <f>'7. Nominale afschrijvingen'!AA1011</f>
        <v>-616450.82900000003</v>
      </c>
      <c r="S1019" s="78">
        <f>'7. Nominale afschrijvingen'!AB1011</f>
        <v>-308225.41450000001</v>
      </c>
      <c r="T1019" s="78">
        <f>'7. Nominale afschrijvingen'!AC1011</f>
        <v>0</v>
      </c>
      <c r="U1019" s="78">
        <f>'7. Nominale afschrijvingen'!AD1011</f>
        <v>0</v>
      </c>
      <c r="V1019" s="62"/>
      <c r="W1019" s="107" cm="1">
        <f t="array" ref="W1019">INDEX('4. CPI-tabel'!$C$20:$AC$46,'8. Afschrijvingen voor GAW'!$D1019-1999,W$22-1999)</f>
        <v>0</v>
      </c>
      <c r="X1019" s="107" cm="1">
        <f t="array" ref="X1019">INDEX('4. CPI-tabel'!$C$20:$AC$46,'8. Afschrijvingen voor GAW'!$D1019-1999,X$22-1999)</f>
        <v>0</v>
      </c>
      <c r="Y1019" s="107" cm="1">
        <f t="array" ref="Y1019">INDEX('4. CPI-tabel'!$C$20:$AC$46,'8. Afschrijvingen voor GAW'!$D1019-1999,Y$22-1999)</f>
        <v>0</v>
      </c>
      <c r="Z1019" s="107" cm="1">
        <f t="array" ref="Z1019">INDEX('4. CPI-tabel'!$C$20:$AC$46,'8. Afschrijvingen voor GAW'!$D1019-1999,Z$22-1999)</f>
        <v>1</v>
      </c>
      <c r="AA1019" s="107" cm="1">
        <f t="array" ref="AA1019">INDEX('4. CPI-tabel'!$C$20:$AC$46,'8. Afschrijvingen voor GAW'!$D1019-1999,AA$22-1999)</f>
        <v>1.01</v>
      </c>
      <c r="AB1019" s="107" cm="1">
        <f t="array" ref="AB1019">INDEX('4. CPI-tabel'!$C$20:$AC$46,'8. Afschrijvingen voor GAW'!$D1019-1999,AB$22-1999)</f>
        <v>1.0180800000000001</v>
      </c>
      <c r="AC1019" s="107" cm="1">
        <f t="array" ref="AC1019">INDEX('4. CPI-tabel'!$C$20:$AC$46,'8. Afschrijvingen voor GAW'!$D1019-1999,AC$22-1999)</f>
        <v>1.0201161600000002</v>
      </c>
      <c r="AD1019" s="107" cm="1">
        <f t="array" ref="AD1019">INDEX('4. CPI-tabel'!$C$20:$AC$46,'8. Afschrijvingen voor GAW'!$D1019-1999,AD$22-1999)</f>
        <v>1.0343977862400002</v>
      </c>
      <c r="AE1019" s="107" cm="1">
        <f t="array" ref="AE1019">INDEX('4. CPI-tabel'!$C$20:$AC$46,'8. Afschrijvingen voor GAW'!$D1019-1999,AE$22-1999)</f>
        <v>1.0561201397510402</v>
      </c>
      <c r="AF1019" s="107" cm="1">
        <f t="array" ref="AF1019">INDEX('4. CPI-tabel'!$C$20:$AC$46,'8. Afschrijvingen voor GAW'!$D1019-1999,AF$22-1999)</f>
        <v>1.0856915036640693</v>
      </c>
      <c r="AG1019" s="107" cm="1">
        <f t="array" ref="AG1019">INDEX('4. CPI-tabel'!$C$20:$AC$46,'8. Afschrijvingen voor GAW'!$D1019-1999,AG$22-1999)</f>
        <v>1.1117480997520071</v>
      </c>
      <c r="AH1019" s="107" cm="1">
        <f t="array" ref="AH1019">INDEX('4. CPI-tabel'!$C$20:$AC$46,'8. Afschrijvingen voor GAW'!$D1019-1999,AH$22-1999)</f>
        <v>1.1217538326497749</v>
      </c>
      <c r="AI1019" s="107" cm="1">
        <f t="array" ref="AI1019">INDEX('4. CPI-tabel'!$C$20:$AC$46,'8. Afschrijvingen voor GAW'!$D1019-1999,AI$22-1999)</f>
        <v>1.1318496171436228</v>
      </c>
      <c r="AJ1019" s="107" cm="1">
        <f t="array" ref="AJ1019">INDEX('4. CPI-tabel'!$C$20:$AC$46,'8. Afschrijvingen voor GAW'!$D1019-1999,AJ$22-1999)</f>
        <v>1.1420362636979153</v>
      </c>
      <c r="AK1019" s="107" cm="1">
        <f t="array" ref="AK1019">INDEX('4. CPI-tabel'!$C$20:$AC$46,'8. Afschrijvingen voor GAW'!$D1019-1999,AK$22-1999)</f>
        <v>1.1523145900711964</v>
      </c>
      <c r="AL1019" s="107" cm="1">
        <f t="array" ref="AL1019">INDEX('4. CPI-tabel'!$C$20:$AC$46,'8. Afschrijvingen voor GAW'!$D1019-1999,AL$22-1999)</f>
        <v>1.1626854213818369</v>
      </c>
      <c r="AM1019" s="19"/>
      <c r="AN1019" s="79">
        <f t="shared" si="322"/>
        <v>0</v>
      </c>
      <c r="AO1019" s="79">
        <f t="shared" si="323"/>
        <v>0</v>
      </c>
      <c r="AP1019" s="79">
        <f t="shared" si="324"/>
        <v>0</v>
      </c>
      <c r="AQ1019" s="79">
        <f t="shared" si="325"/>
        <v>-308225.41450000001</v>
      </c>
      <c r="AR1019" s="79">
        <f t="shared" si="326"/>
        <v>-622615.33729000005</v>
      </c>
      <c r="AS1019" s="79">
        <f t="shared" si="327"/>
        <v>-627596.25998832006</v>
      </c>
      <c r="AT1019" s="79">
        <f t="shared" si="328"/>
        <v>-628851.45250829682</v>
      </c>
      <c r="AU1019" s="79">
        <f t="shared" si="329"/>
        <v>-637655.37284341292</v>
      </c>
      <c r="AV1019" s="79">
        <f t="shared" si="330"/>
        <v>-651046.13567312469</v>
      </c>
      <c r="AW1019" s="79">
        <f t="shared" si="331"/>
        <v>-669275.42747197207</v>
      </c>
      <c r="AX1019" s="79">
        <f t="shared" si="332"/>
        <v>-685338.03773129953</v>
      </c>
      <c r="AY1019" s="79">
        <f t="shared" si="333"/>
        <v>-691506.08007088106</v>
      </c>
      <c r="AZ1019" s="79">
        <f t="shared" si="334"/>
        <v>-697729.63479151891</v>
      </c>
      <c r="BA1019" s="79">
        <f t="shared" si="335"/>
        <v>-352004.60075232125</v>
      </c>
      <c r="BB1019" s="79">
        <f t="shared" si="336"/>
        <v>0</v>
      </c>
      <c r="BC1019" s="79">
        <f t="shared" si="337"/>
        <v>0</v>
      </c>
    </row>
    <row r="1020" spans="2:55" s="72" customFormat="1" x14ac:dyDescent="0.2">
      <c r="B1020" s="78">
        <f>'3. Investeringen'!B1012</f>
        <v>998</v>
      </c>
      <c r="C1020" s="78" t="str">
        <f>'3. Investeringen'!C1012</f>
        <v>Nieuwe investeringen</v>
      </c>
      <c r="D1020" s="109">
        <f>'3. Investeringen'!G1012</f>
        <v>2015</v>
      </c>
      <c r="E1020" s="19"/>
      <c r="F1020" s="78">
        <f>'7. Nominale afschrijvingen'!O1012</f>
        <v>0</v>
      </c>
      <c r="G1020" s="78">
        <f>'7. Nominale afschrijvingen'!P1012</f>
        <v>0</v>
      </c>
      <c r="H1020" s="78">
        <f>'7. Nominale afschrijvingen'!Q1012</f>
        <v>0</v>
      </c>
      <c r="I1020" s="78">
        <f>'7. Nominale afschrijvingen'!R1012</f>
        <v>0</v>
      </c>
      <c r="J1020" s="78">
        <f>'7. Nominale afschrijvingen'!S1012</f>
        <v>-129987.175</v>
      </c>
      <c r="K1020" s="78">
        <f>'7. Nominale afschrijvingen'!T1012</f>
        <v>-259974.35</v>
      </c>
      <c r="L1020" s="78">
        <f>'7. Nominale afschrijvingen'!U1012</f>
        <v>-259974.35</v>
      </c>
      <c r="M1020" s="78">
        <f>'7. Nominale afschrijvingen'!V1012</f>
        <v>-259974.35</v>
      </c>
      <c r="N1020" s="78">
        <f>'7. Nominale afschrijvingen'!W1012</f>
        <v>-259974.35</v>
      </c>
      <c r="O1020" s="78">
        <f>'7. Nominale afschrijvingen'!X1012</f>
        <v>-259974.35</v>
      </c>
      <c r="P1020" s="78">
        <f>'7. Nominale afschrijvingen'!Y1012</f>
        <v>-259974.35</v>
      </c>
      <c r="Q1020" s="78">
        <f>'7. Nominale afschrijvingen'!Z1012</f>
        <v>-259974.35</v>
      </c>
      <c r="R1020" s="78">
        <f>'7. Nominale afschrijvingen'!AA1012</f>
        <v>-259974.35</v>
      </c>
      <c r="S1020" s="78">
        <f>'7. Nominale afschrijvingen'!AB1012</f>
        <v>-259974.35</v>
      </c>
      <c r="T1020" s="78">
        <f>'7. Nominale afschrijvingen'!AC1012</f>
        <v>-129987.175</v>
      </c>
      <c r="U1020" s="78">
        <f>'7. Nominale afschrijvingen'!AD1012</f>
        <v>0</v>
      </c>
      <c r="V1020" s="62"/>
      <c r="W1020" s="107" cm="1">
        <f t="array" ref="W1020">INDEX('4. CPI-tabel'!$C$20:$AC$46,'8. Afschrijvingen voor GAW'!$D1020-1999,W$22-1999)</f>
        <v>0</v>
      </c>
      <c r="X1020" s="107" cm="1">
        <f t="array" ref="X1020">INDEX('4. CPI-tabel'!$C$20:$AC$46,'8. Afschrijvingen voor GAW'!$D1020-1999,X$22-1999)</f>
        <v>0</v>
      </c>
      <c r="Y1020" s="107" cm="1">
        <f t="array" ref="Y1020">INDEX('4. CPI-tabel'!$C$20:$AC$46,'8. Afschrijvingen voor GAW'!$D1020-1999,Y$22-1999)</f>
        <v>0</v>
      </c>
      <c r="Z1020" s="107" cm="1">
        <f t="array" ref="Z1020">INDEX('4. CPI-tabel'!$C$20:$AC$46,'8. Afschrijvingen voor GAW'!$D1020-1999,Z$22-1999)</f>
        <v>0</v>
      </c>
      <c r="AA1020" s="107" cm="1">
        <f t="array" ref="AA1020">INDEX('4. CPI-tabel'!$C$20:$AC$46,'8. Afschrijvingen voor GAW'!$D1020-1999,AA$22-1999)</f>
        <v>1</v>
      </c>
      <c r="AB1020" s="107" cm="1">
        <f t="array" ref="AB1020">INDEX('4. CPI-tabel'!$C$20:$AC$46,'8. Afschrijvingen voor GAW'!$D1020-1999,AB$22-1999)</f>
        <v>1.008</v>
      </c>
      <c r="AC1020" s="107" cm="1">
        <f t="array" ref="AC1020">INDEX('4. CPI-tabel'!$C$20:$AC$46,'8. Afschrijvingen voor GAW'!$D1020-1999,AC$22-1999)</f>
        <v>1.010016</v>
      </c>
      <c r="AD1020" s="107" cm="1">
        <f t="array" ref="AD1020">INDEX('4. CPI-tabel'!$C$20:$AC$46,'8. Afschrijvingen voor GAW'!$D1020-1999,AD$22-1999)</f>
        <v>1.0241562239999999</v>
      </c>
      <c r="AE1020" s="107" cm="1">
        <f t="array" ref="AE1020">INDEX('4. CPI-tabel'!$C$20:$AC$46,'8. Afschrijvingen voor GAW'!$D1020-1999,AE$22-1999)</f>
        <v>1.0456635047039999</v>
      </c>
      <c r="AF1020" s="107" cm="1">
        <f t="array" ref="AF1020">INDEX('4. CPI-tabel'!$C$20:$AC$46,'8. Afschrijvingen voor GAW'!$D1020-1999,AF$22-1999)</f>
        <v>1.0749420828357119</v>
      </c>
      <c r="AG1020" s="107" cm="1">
        <f t="array" ref="AG1020">INDEX('4. CPI-tabel'!$C$20:$AC$46,'8. Afschrijvingen voor GAW'!$D1020-1999,AG$22-1999)</f>
        <v>1.1007406928237691</v>
      </c>
      <c r="AH1020" s="107" cm="1">
        <f t="array" ref="AH1020">INDEX('4. CPI-tabel'!$C$20:$AC$46,'8. Afschrijvingen voor GAW'!$D1020-1999,AH$22-1999)</f>
        <v>1.110647359059183</v>
      </c>
      <c r="AI1020" s="107" cm="1">
        <f t="array" ref="AI1020">INDEX('4. CPI-tabel'!$C$20:$AC$46,'8. Afschrijvingen voor GAW'!$D1020-1999,AI$22-1999)</f>
        <v>1.1206431852907155</v>
      </c>
      <c r="AJ1020" s="107" cm="1">
        <f t="array" ref="AJ1020">INDEX('4. CPI-tabel'!$C$20:$AC$46,'8. Afschrijvingen voor GAW'!$D1020-1999,AJ$22-1999)</f>
        <v>1.1307289739583317</v>
      </c>
      <c r="AK1020" s="107" cm="1">
        <f t="array" ref="AK1020">INDEX('4. CPI-tabel'!$C$20:$AC$46,'8. Afschrijvingen voor GAW'!$D1020-1999,AK$22-1999)</f>
        <v>1.1409055347239565</v>
      </c>
      <c r="AL1020" s="107" cm="1">
        <f t="array" ref="AL1020">INDEX('4. CPI-tabel'!$C$20:$AC$46,'8. Afschrijvingen voor GAW'!$D1020-1999,AL$22-1999)</f>
        <v>1.151173684536472</v>
      </c>
      <c r="AM1020" s="19"/>
      <c r="AN1020" s="79">
        <f t="shared" si="322"/>
        <v>0</v>
      </c>
      <c r="AO1020" s="79">
        <f t="shared" si="323"/>
        <v>0</v>
      </c>
      <c r="AP1020" s="79">
        <f t="shared" si="324"/>
        <v>0</v>
      </c>
      <c r="AQ1020" s="79">
        <f t="shared" si="325"/>
        <v>0</v>
      </c>
      <c r="AR1020" s="79">
        <f t="shared" si="326"/>
        <v>-129987.175</v>
      </c>
      <c r="AS1020" s="79">
        <f t="shared" si="327"/>
        <v>-262054.14480000001</v>
      </c>
      <c r="AT1020" s="79">
        <f t="shared" si="328"/>
        <v>-262578.25308960001</v>
      </c>
      <c r="AU1020" s="79">
        <f t="shared" si="329"/>
        <v>-266254.34863285441</v>
      </c>
      <c r="AV1020" s="79">
        <f t="shared" si="330"/>
        <v>-271845.68995414436</v>
      </c>
      <c r="AW1020" s="79">
        <f t="shared" si="331"/>
        <v>-279457.36927286035</v>
      </c>
      <c r="AX1020" s="79">
        <f t="shared" si="332"/>
        <v>-286164.34613540903</v>
      </c>
      <c r="AY1020" s="79">
        <f t="shared" si="333"/>
        <v>-288739.82525062771</v>
      </c>
      <c r="AZ1020" s="79">
        <f t="shared" si="334"/>
        <v>-291338.48367788334</v>
      </c>
      <c r="BA1020" s="79">
        <f t="shared" si="335"/>
        <v>-293960.5300309842</v>
      </c>
      <c r="BB1020" s="79">
        <f t="shared" si="336"/>
        <v>-148303.08740063151</v>
      </c>
      <c r="BC1020" s="79">
        <f t="shared" si="337"/>
        <v>0</v>
      </c>
    </row>
    <row r="1021" spans="2:55" s="72" customFormat="1" x14ac:dyDescent="0.2">
      <c r="B1021" s="78">
        <f>'3. Investeringen'!B1013</f>
        <v>999</v>
      </c>
      <c r="C1021" s="78" t="str">
        <f>'3. Investeringen'!C1013</f>
        <v>Nieuwe investeringen</v>
      </c>
      <c r="D1021" s="109">
        <f>'3. Investeringen'!G1013</f>
        <v>2016</v>
      </c>
      <c r="E1021" s="19"/>
      <c r="F1021" s="78">
        <f>'7. Nominale afschrijvingen'!O1013</f>
        <v>0</v>
      </c>
      <c r="G1021" s="78">
        <f>'7. Nominale afschrijvingen'!P1013</f>
        <v>0</v>
      </c>
      <c r="H1021" s="78">
        <f>'7. Nominale afschrijvingen'!Q1013</f>
        <v>0</v>
      </c>
      <c r="I1021" s="78">
        <f>'7. Nominale afschrijvingen'!R1013</f>
        <v>0</v>
      </c>
      <c r="J1021" s="78">
        <f>'7. Nominale afschrijvingen'!S1013</f>
        <v>0</v>
      </c>
      <c r="K1021" s="78">
        <f>'7. Nominale afschrijvingen'!T1013</f>
        <v>-326842.91100000002</v>
      </c>
      <c r="L1021" s="78">
        <f>'7. Nominale afschrijvingen'!U1013</f>
        <v>-653685.82199999993</v>
      </c>
      <c r="M1021" s="78">
        <f>'7. Nominale afschrijvingen'!V1013</f>
        <v>-653685.82199999993</v>
      </c>
      <c r="N1021" s="78">
        <f>'7. Nominale afschrijvingen'!W1013</f>
        <v>-653685.82199999993</v>
      </c>
      <c r="O1021" s="78">
        <f>'7. Nominale afschrijvingen'!X1013</f>
        <v>-653685.82199999993</v>
      </c>
      <c r="P1021" s="78">
        <f>'7. Nominale afschrijvingen'!Y1013</f>
        <v>-653685.82199999993</v>
      </c>
      <c r="Q1021" s="78">
        <f>'7. Nominale afschrijvingen'!Z1013</f>
        <v>-653685.82199999993</v>
      </c>
      <c r="R1021" s="78">
        <f>'7. Nominale afschrijvingen'!AA1013</f>
        <v>-653685.82199999993</v>
      </c>
      <c r="S1021" s="78">
        <f>'7. Nominale afschrijvingen'!AB1013</f>
        <v>-653685.82199999993</v>
      </c>
      <c r="T1021" s="78">
        <f>'7. Nominale afschrijvingen'!AC1013</f>
        <v>-653685.82199999993</v>
      </c>
      <c r="U1021" s="78">
        <f>'7. Nominale afschrijvingen'!AD1013</f>
        <v>-326842.91099999996</v>
      </c>
      <c r="V1021" s="62"/>
      <c r="W1021" s="107" cm="1">
        <f t="array" ref="W1021">INDEX('4. CPI-tabel'!$C$20:$AC$46,'8. Afschrijvingen voor GAW'!$D1021-1999,W$22-1999)</f>
        <v>0</v>
      </c>
      <c r="X1021" s="107" cm="1">
        <f t="array" ref="X1021">INDEX('4. CPI-tabel'!$C$20:$AC$46,'8. Afschrijvingen voor GAW'!$D1021-1999,X$22-1999)</f>
        <v>0</v>
      </c>
      <c r="Y1021" s="107" cm="1">
        <f t="array" ref="Y1021">INDEX('4. CPI-tabel'!$C$20:$AC$46,'8. Afschrijvingen voor GAW'!$D1021-1999,Y$22-1999)</f>
        <v>0</v>
      </c>
      <c r="Z1021" s="107" cm="1">
        <f t="array" ref="Z1021">INDEX('4. CPI-tabel'!$C$20:$AC$46,'8. Afschrijvingen voor GAW'!$D1021-1999,Z$22-1999)</f>
        <v>0</v>
      </c>
      <c r="AA1021" s="107" cm="1">
        <f t="array" ref="AA1021">INDEX('4. CPI-tabel'!$C$20:$AC$46,'8. Afschrijvingen voor GAW'!$D1021-1999,AA$22-1999)</f>
        <v>0</v>
      </c>
      <c r="AB1021" s="107" cm="1">
        <f t="array" ref="AB1021">INDEX('4. CPI-tabel'!$C$20:$AC$46,'8. Afschrijvingen voor GAW'!$D1021-1999,AB$22-1999)</f>
        <v>1</v>
      </c>
      <c r="AC1021" s="107" cm="1">
        <f t="array" ref="AC1021">INDEX('4. CPI-tabel'!$C$20:$AC$46,'8. Afschrijvingen voor GAW'!$D1021-1999,AC$22-1999)</f>
        <v>1.002</v>
      </c>
      <c r="AD1021" s="107" cm="1">
        <f t="array" ref="AD1021">INDEX('4. CPI-tabel'!$C$20:$AC$46,'8. Afschrijvingen voor GAW'!$D1021-1999,AD$22-1999)</f>
        <v>1.0160279999999999</v>
      </c>
      <c r="AE1021" s="107" cm="1">
        <f t="array" ref="AE1021">INDEX('4. CPI-tabel'!$C$20:$AC$46,'8. Afschrijvingen voor GAW'!$D1021-1999,AE$22-1999)</f>
        <v>1.0373645879999998</v>
      </c>
      <c r="AF1021" s="107" cm="1">
        <f t="array" ref="AF1021">INDEX('4. CPI-tabel'!$C$20:$AC$46,'8. Afschrijvingen voor GAW'!$D1021-1999,AF$22-1999)</f>
        <v>1.0664107964639997</v>
      </c>
      <c r="AG1021" s="107" cm="1">
        <f t="array" ref="AG1021">INDEX('4. CPI-tabel'!$C$20:$AC$46,'8. Afschrijvingen voor GAW'!$D1021-1999,AG$22-1999)</f>
        <v>1.0920046555791358</v>
      </c>
      <c r="AH1021" s="107" cm="1">
        <f t="array" ref="AH1021">INDEX('4. CPI-tabel'!$C$20:$AC$46,'8. Afschrijvingen voor GAW'!$D1021-1999,AH$22-1999)</f>
        <v>1.101832697479348</v>
      </c>
      <c r="AI1021" s="107" cm="1">
        <f t="array" ref="AI1021">INDEX('4. CPI-tabel'!$C$20:$AC$46,'8. Afschrijvingen voor GAW'!$D1021-1999,AI$22-1999)</f>
        <v>1.111749191756662</v>
      </c>
      <c r="AJ1021" s="107" cm="1">
        <f t="array" ref="AJ1021">INDEX('4. CPI-tabel'!$C$20:$AC$46,'8. Afschrijvingen voor GAW'!$D1021-1999,AJ$22-1999)</f>
        <v>1.1217549344824718</v>
      </c>
      <c r="AK1021" s="107" cm="1">
        <f t="array" ref="AK1021">INDEX('4. CPI-tabel'!$C$20:$AC$46,'8. Afschrijvingen voor GAW'!$D1021-1999,AK$22-1999)</f>
        <v>1.1318507288928139</v>
      </c>
      <c r="AL1021" s="107" cm="1">
        <f t="array" ref="AL1021">INDEX('4. CPI-tabel'!$C$20:$AC$46,'8. Afschrijvingen voor GAW'!$D1021-1999,AL$22-1999)</f>
        <v>1.1420373854528492</v>
      </c>
      <c r="AM1021" s="19"/>
      <c r="AN1021" s="79">
        <f t="shared" si="322"/>
        <v>0</v>
      </c>
      <c r="AO1021" s="79">
        <f t="shared" si="323"/>
        <v>0</v>
      </c>
      <c r="AP1021" s="79">
        <f t="shared" si="324"/>
        <v>0</v>
      </c>
      <c r="AQ1021" s="79">
        <f t="shared" si="325"/>
        <v>0</v>
      </c>
      <c r="AR1021" s="79">
        <f t="shared" si="326"/>
        <v>0</v>
      </c>
      <c r="AS1021" s="79">
        <f t="shared" si="327"/>
        <v>-326842.91100000002</v>
      </c>
      <c r="AT1021" s="79">
        <f t="shared" si="328"/>
        <v>-654993.19364399998</v>
      </c>
      <c r="AU1021" s="79">
        <f t="shared" si="329"/>
        <v>-664163.09835501586</v>
      </c>
      <c r="AV1021" s="79">
        <f t="shared" si="330"/>
        <v>-678110.52342047112</v>
      </c>
      <c r="AW1021" s="79">
        <f t="shared" si="331"/>
        <v>-697097.61807624425</v>
      </c>
      <c r="AX1021" s="79">
        <f t="shared" si="332"/>
        <v>-713827.96091007418</v>
      </c>
      <c r="AY1021" s="79">
        <f t="shared" si="333"/>
        <v>-720252.4125582648</v>
      </c>
      <c r="AZ1021" s="79">
        <f t="shared" si="334"/>
        <v>-726734.68427128915</v>
      </c>
      <c r="BA1021" s="79">
        <f t="shared" si="335"/>
        <v>-733275.2964297306</v>
      </c>
      <c r="BB1021" s="79">
        <f t="shared" si="336"/>
        <v>-739874.77409759816</v>
      </c>
      <c r="BC1021" s="79">
        <f t="shared" si="337"/>
        <v>-373266.82353223825</v>
      </c>
    </row>
    <row r="1022" spans="2:55" s="72" customFormat="1" x14ac:dyDescent="0.2">
      <c r="B1022" s="78">
        <f>'3. Investeringen'!B1014</f>
        <v>1000</v>
      </c>
      <c r="C1022" s="78" t="str">
        <f>'3. Investeringen'!C1014</f>
        <v>Nieuwe investeringen</v>
      </c>
      <c r="D1022" s="109">
        <f>'3. Investeringen'!G1014</f>
        <v>2012</v>
      </c>
      <c r="E1022" s="19"/>
      <c r="F1022" s="78">
        <f>'7. Nominale afschrijvingen'!O1014</f>
        <v>0</v>
      </c>
      <c r="G1022" s="78">
        <f>'7. Nominale afschrijvingen'!P1014</f>
        <v>-3306442.3340000003</v>
      </c>
      <c r="H1022" s="78">
        <f>'7. Nominale afschrijvingen'!Q1014</f>
        <v>-6612884.6680000005</v>
      </c>
      <c r="I1022" s="78">
        <f>'7. Nominale afschrijvingen'!R1014</f>
        <v>-6612884.6680000005</v>
      </c>
      <c r="J1022" s="78">
        <f>'7. Nominale afschrijvingen'!S1014</f>
        <v>-6612884.6680000005</v>
      </c>
      <c r="K1022" s="78">
        <f>'7. Nominale afschrijvingen'!T1014</f>
        <v>-6612884.6680000005</v>
      </c>
      <c r="L1022" s="78">
        <f>'7. Nominale afschrijvingen'!U1014</f>
        <v>-3306442.3340000003</v>
      </c>
      <c r="M1022" s="78">
        <f>'7. Nominale afschrijvingen'!V1014</f>
        <v>0</v>
      </c>
      <c r="N1022" s="78">
        <f>'7. Nominale afschrijvingen'!W1014</f>
        <v>0</v>
      </c>
      <c r="O1022" s="78">
        <f>'7. Nominale afschrijvingen'!X1014</f>
        <v>0</v>
      </c>
      <c r="P1022" s="78">
        <f>'7. Nominale afschrijvingen'!Y1014</f>
        <v>0</v>
      </c>
      <c r="Q1022" s="78">
        <f>'7. Nominale afschrijvingen'!Z1014</f>
        <v>0</v>
      </c>
      <c r="R1022" s="78">
        <f>'7. Nominale afschrijvingen'!AA1014</f>
        <v>0</v>
      </c>
      <c r="S1022" s="78">
        <f>'7. Nominale afschrijvingen'!AB1014</f>
        <v>0</v>
      </c>
      <c r="T1022" s="78">
        <f>'7. Nominale afschrijvingen'!AC1014</f>
        <v>0</v>
      </c>
      <c r="U1022" s="78">
        <f>'7. Nominale afschrijvingen'!AD1014</f>
        <v>0</v>
      </c>
      <c r="V1022" s="62"/>
      <c r="W1022" s="107" cm="1">
        <f t="array" ref="W1022">INDEX('4. CPI-tabel'!$C$20:$AC$46,'8. Afschrijvingen voor GAW'!$D1022-1999,W$22-1999)</f>
        <v>0</v>
      </c>
      <c r="X1022" s="107" cm="1">
        <f t="array" ref="X1022">INDEX('4. CPI-tabel'!$C$20:$AC$46,'8. Afschrijvingen voor GAW'!$D1022-1999,X$22-1999)</f>
        <v>1</v>
      </c>
      <c r="Y1022" s="107" cm="1">
        <f t="array" ref="Y1022">INDEX('4. CPI-tabel'!$C$20:$AC$46,'8. Afschrijvingen voor GAW'!$D1022-1999,Y$22-1999)</f>
        <v>1.0229999999999999</v>
      </c>
      <c r="Z1022" s="107" cm="1">
        <f t="array" ref="Z1022">INDEX('4. CPI-tabel'!$C$20:$AC$46,'8. Afschrijvingen voor GAW'!$D1022-1999,Z$22-1999)</f>
        <v>1.051644</v>
      </c>
      <c r="AA1022" s="107" cm="1">
        <f t="array" ref="AA1022">INDEX('4. CPI-tabel'!$C$20:$AC$46,'8. Afschrijvingen voor GAW'!$D1022-1999,AA$22-1999)</f>
        <v>1.06216044</v>
      </c>
      <c r="AB1022" s="107" cm="1">
        <f t="array" ref="AB1022">INDEX('4. CPI-tabel'!$C$20:$AC$46,'8. Afschrijvingen voor GAW'!$D1022-1999,AB$22-1999)</f>
        <v>1.0706577235199999</v>
      </c>
      <c r="AC1022" s="107" cm="1">
        <f t="array" ref="AC1022">INDEX('4. CPI-tabel'!$C$20:$AC$46,'8. Afschrijvingen voor GAW'!$D1022-1999,AC$22-1999)</f>
        <v>1.0727990389670399</v>
      </c>
      <c r="AD1022" s="107" cm="1">
        <f t="array" ref="AD1022">INDEX('4. CPI-tabel'!$C$20:$AC$46,'8. Afschrijvingen voor GAW'!$D1022-1999,AD$22-1999)</f>
        <v>1.0878182255125783</v>
      </c>
      <c r="AE1022" s="107" cm="1">
        <f t="array" ref="AE1022">INDEX('4. CPI-tabel'!$C$20:$AC$46,'8. Afschrijvingen voor GAW'!$D1022-1999,AE$22-1999)</f>
        <v>1.1106624082483423</v>
      </c>
      <c r="AF1022" s="107" cm="1">
        <f t="array" ref="AF1022">INDEX('4. CPI-tabel'!$C$20:$AC$46,'8. Afschrijvingen voor GAW'!$D1022-1999,AF$22-1999)</f>
        <v>1.1417609556792958</v>
      </c>
      <c r="AG1022" s="107" cm="1">
        <f t="array" ref="AG1022">INDEX('4. CPI-tabel'!$C$20:$AC$46,'8. Afschrijvingen voor GAW'!$D1022-1999,AG$22-1999)</f>
        <v>1.1691632186155989</v>
      </c>
      <c r="AH1022" s="107" cm="1">
        <f t="array" ref="AH1022">INDEX('4. CPI-tabel'!$C$20:$AC$46,'8. Afschrijvingen voor GAW'!$D1022-1999,AH$22-1999)</f>
        <v>1.1796856875831392</v>
      </c>
      <c r="AI1022" s="107" cm="1">
        <f t="array" ref="AI1022">INDEX('4. CPI-tabel'!$C$20:$AC$46,'8. Afschrijvingen voor GAW'!$D1022-1999,AI$22-1999)</f>
        <v>1.1903028587713873</v>
      </c>
      <c r="AJ1022" s="107" cm="1">
        <f t="array" ref="AJ1022">INDEX('4. CPI-tabel'!$C$20:$AC$46,'8. Afschrijvingen voor GAW'!$D1022-1999,AJ$22-1999)</f>
        <v>1.2010155845003296</v>
      </c>
      <c r="AK1022" s="107" cm="1">
        <f t="array" ref="AK1022">INDEX('4. CPI-tabel'!$C$20:$AC$46,'8. Afschrijvingen voor GAW'!$D1022-1999,AK$22-1999)</f>
        <v>1.2118247247608325</v>
      </c>
      <c r="AL1022" s="107" cm="1">
        <f t="array" ref="AL1022">INDEX('4. CPI-tabel'!$C$20:$AC$46,'8. Afschrijvingen voor GAW'!$D1022-1999,AL$22-1999)</f>
        <v>1.2227311472836799</v>
      </c>
      <c r="AM1022" s="19"/>
      <c r="AN1022" s="79">
        <f t="shared" si="322"/>
        <v>0</v>
      </c>
      <c r="AO1022" s="79">
        <f t="shared" si="323"/>
        <v>-3306442.3340000003</v>
      </c>
      <c r="AP1022" s="79">
        <f t="shared" si="324"/>
        <v>-6764981.0153639996</v>
      </c>
      <c r="AQ1022" s="79">
        <f t="shared" si="325"/>
        <v>-6954400.4837941928</v>
      </c>
      <c r="AR1022" s="79">
        <f t="shared" si="326"/>
        <v>-7023944.4886321342</v>
      </c>
      <c r="AS1022" s="79">
        <f t="shared" si="327"/>
        <v>-7080136.0445411904</v>
      </c>
      <c r="AT1022" s="79">
        <f t="shared" si="328"/>
        <v>-3547148.1583151366</v>
      </c>
      <c r="AU1022" s="79">
        <f t="shared" si="329"/>
        <v>0</v>
      </c>
      <c r="AV1022" s="79">
        <f t="shared" si="330"/>
        <v>0</v>
      </c>
      <c r="AW1022" s="79">
        <f t="shared" si="331"/>
        <v>0</v>
      </c>
      <c r="AX1022" s="79">
        <f t="shared" si="332"/>
        <v>0</v>
      </c>
      <c r="AY1022" s="79">
        <f t="shared" si="333"/>
        <v>0</v>
      </c>
      <c r="AZ1022" s="79">
        <f t="shared" si="334"/>
        <v>0</v>
      </c>
      <c r="BA1022" s="79">
        <f t="shared" si="335"/>
        <v>0</v>
      </c>
      <c r="BB1022" s="79">
        <f t="shared" si="336"/>
        <v>0</v>
      </c>
      <c r="BC1022" s="79">
        <f t="shared" si="337"/>
        <v>0</v>
      </c>
    </row>
    <row r="1023" spans="2:55" s="72" customFormat="1" x14ac:dyDescent="0.2">
      <c r="B1023" s="78">
        <f>'3. Investeringen'!B1015</f>
        <v>1001</v>
      </c>
      <c r="C1023" s="78" t="str">
        <f>'3. Investeringen'!C1015</f>
        <v>Nieuwe investeringen</v>
      </c>
      <c r="D1023" s="109">
        <f>'3. Investeringen'!G1015</f>
        <v>2013</v>
      </c>
      <c r="E1023" s="19"/>
      <c r="F1023" s="78">
        <f>'7. Nominale afschrijvingen'!O1015</f>
        <v>0</v>
      </c>
      <c r="G1023" s="78">
        <f>'7. Nominale afschrijvingen'!P1015</f>
        <v>0</v>
      </c>
      <c r="H1023" s="78">
        <f>'7. Nominale afschrijvingen'!Q1015</f>
        <v>-1553111.6309417002</v>
      </c>
      <c r="I1023" s="78">
        <f>'7. Nominale afschrijvingen'!R1015</f>
        <v>-3106223.2618833999</v>
      </c>
      <c r="J1023" s="78">
        <f>'7. Nominale afschrijvingen'!S1015</f>
        <v>-3106223.2618833999</v>
      </c>
      <c r="K1023" s="78">
        <f>'7. Nominale afschrijvingen'!T1015</f>
        <v>-3106223.2618833999</v>
      </c>
      <c r="L1023" s="78">
        <f>'7. Nominale afschrijvingen'!U1015</f>
        <v>-3106223.2618833999</v>
      </c>
      <c r="M1023" s="78">
        <f>'7. Nominale afschrijvingen'!V1015</f>
        <v>-1553111.6309417</v>
      </c>
      <c r="N1023" s="78">
        <f>'7. Nominale afschrijvingen'!W1015</f>
        <v>0</v>
      </c>
      <c r="O1023" s="78">
        <f>'7. Nominale afschrijvingen'!X1015</f>
        <v>0</v>
      </c>
      <c r="P1023" s="78">
        <f>'7. Nominale afschrijvingen'!Y1015</f>
        <v>0</v>
      </c>
      <c r="Q1023" s="78">
        <f>'7. Nominale afschrijvingen'!Z1015</f>
        <v>0</v>
      </c>
      <c r="R1023" s="78">
        <f>'7. Nominale afschrijvingen'!AA1015</f>
        <v>0</v>
      </c>
      <c r="S1023" s="78">
        <f>'7. Nominale afschrijvingen'!AB1015</f>
        <v>0</v>
      </c>
      <c r="T1023" s="78">
        <f>'7. Nominale afschrijvingen'!AC1015</f>
        <v>0</v>
      </c>
      <c r="U1023" s="78">
        <f>'7. Nominale afschrijvingen'!AD1015</f>
        <v>0</v>
      </c>
      <c r="V1023" s="62"/>
      <c r="W1023" s="107" cm="1">
        <f t="array" ref="W1023">INDEX('4. CPI-tabel'!$C$20:$AC$46,'8. Afschrijvingen voor GAW'!$D1023-1999,W$22-1999)</f>
        <v>0</v>
      </c>
      <c r="X1023" s="107" cm="1">
        <f t="array" ref="X1023">INDEX('4. CPI-tabel'!$C$20:$AC$46,'8. Afschrijvingen voor GAW'!$D1023-1999,X$22-1999)</f>
        <v>0</v>
      </c>
      <c r="Y1023" s="107" cm="1">
        <f t="array" ref="Y1023">INDEX('4. CPI-tabel'!$C$20:$AC$46,'8. Afschrijvingen voor GAW'!$D1023-1999,Y$22-1999)</f>
        <v>1</v>
      </c>
      <c r="Z1023" s="107" cm="1">
        <f t="array" ref="Z1023">INDEX('4. CPI-tabel'!$C$20:$AC$46,'8. Afschrijvingen voor GAW'!$D1023-1999,Z$22-1999)</f>
        <v>1.028</v>
      </c>
      <c r="AA1023" s="107" cm="1">
        <f t="array" ref="AA1023">INDEX('4. CPI-tabel'!$C$20:$AC$46,'8. Afschrijvingen voor GAW'!$D1023-1999,AA$22-1999)</f>
        <v>1.0382800000000001</v>
      </c>
      <c r="AB1023" s="107" cm="1">
        <f t="array" ref="AB1023">INDEX('4. CPI-tabel'!$C$20:$AC$46,'8. Afschrijvingen voor GAW'!$D1023-1999,AB$22-1999)</f>
        <v>1.0465862400000001</v>
      </c>
      <c r="AC1023" s="107" cm="1">
        <f t="array" ref="AC1023">INDEX('4. CPI-tabel'!$C$20:$AC$46,'8. Afschrijvingen voor GAW'!$D1023-1999,AC$22-1999)</f>
        <v>1.0486794124800001</v>
      </c>
      <c r="AD1023" s="107" cm="1">
        <f t="array" ref="AD1023">INDEX('4. CPI-tabel'!$C$20:$AC$46,'8. Afschrijvingen voor GAW'!$D1023-1999,AD$22-1999)</f>
        <v>1.0633609242547202</v>
      </c>
      <c r="AE1023" s="107" cm="1">
        <f t="array" ref="AE1023">INDEX('4. CPI-tabel'!$C$20:$AC$46,'8. Afschrijvingen voor GAW'!$D1023-1999,AE$22-1999)</f>
        <v>1.0856915036640693</v>
      </c>
      <c r="AF1023" s="107" cm="1">
        <f t="array" ref="AF1023">INDEX('4. CPI-tabel'!$C$20:$AC$46,'8. Afschrijvingen voor GAW'!$D1023-1999,AF$22-1999)</f>
        <v>1.1160908657666633</v>
      </c>
      <c r="AG1023" s="107" cm="1">
        <f t="array" ref="AG1023">INDEX('4. CPI-tabel'!$C$20:$AC$46,'8. Afschrijvingen voor GAW'!$D1023-1999,AG$22-1999)</f>
        <v>1.1428770465450633</v>
      </c>
      <c r="AH1023" s="107" cm="1">
        <f t="array" ref="AH1023">INDEX('4. CPI-tabel'!$C$20:$AC$46,'8. Afschrijvingen voor GAW'!$D1023-1999,AH$22-1999)</f>
        <v>1.1531629399639687</v>
      </c>
      <c r="AI1023" s="107" cm="1">
        <f t="array" ref="AI1023">INDEX('4. CPI-tabel'!$C$20:$AC$46,'8. Afschrijvingen voor GAW'!$D1023-1999,AI$22-1999)</f>
        <v>1.1635414064236442</v>
      </c>
      <c r="AJ1023" s="107" cm="1">
        <f t="array" ref="AJ1023">INDEX('4. CPI-tabel'!$C$20:$AC$46,'8. Afschrijvingen voor GAW'!$D1023-1999,AJ$22-1999)</f>
        <v>1.1740132790814568</v>
      </c>
      <c r="AK1023" s="107" cm="1">
        <f t="array" ref="AK1023">INDEX('4. CPI-tabel'!$C$20:$AC$46,'8. Afschrijvingen voor GAW'!$D1023-1999,AK$22-1999)</f>
        <v>1.1845793985931898</v>
      </c>
      <c r="AL1023" s="107" cm="1">
        <f t="array" ref="AL1023">INDEX('4. CPI-tabel'!$C$20:$AC$46,'8. Afschrijvingen voor GAW'!$D1023-1999,AL$22-1999)</f>
        <v>1.1952406131805284</v>
      </c>
      <c r="AM1023" s="19"/>
      <c r="AN1023" s="79">
        <f t="shared" si="322"/>
        <v>0</v>
      </c>
      <c r="AO1023" s="79">
        <f t="shared" si="323"/>
        <v>0</v>
      </c>
      <c r="AP1023" s="79">
        <f t="shared" si="324"/>
        <v>-1553111.6309417002</v>
      </c>
      <c r="AQ1023" s="79">
        <f t="shared" si="325"/>
        <v>-3193197.5132161351</v>
      </c>
      <c r="AR1023" s="79">
        <f t="shared" si="326"/>
        <v>-3225129.4883482968</v>
      </c>
      <c r="AS1023" s="79">
        <f t="shared" si="327"/>
        <v>-3250930.5242550834</v>
      </c>
      <c r="AT1023" s="79">
        <f t="shared" si="328"/>
        <v>-3257432.3853035932</v>
      </c>
      <c r="AU1023" s="79">
        <f t="shared" si="329"/>
        <v>-1651518.2193489219</v>
      </c>
      <c r="AV1023" s="79">
        <f t="shared" si="330"/>
        <v>0</v>
      </c>
      <c r="AW1023" s="79">
        <f t="shared" si="331"/>
        <v>0</v>
      </c>
      <c r="AX1023" s="79">
        <f t="shared" si="332"/>
        <v>0</v>
      </c>
      <c r="AY1023" s="79">
        <f t="shared" si="333"/>
        <v>0</v>
      </c>
      <c r="AZ1023" s="79">
        <f t="shared" si="334"/>
        <v>0</v>
      </c>
      <c r="BA1023" s="79">
        <f t="shared" si="335"/>
        <v>0</v>
      </c>
      <c r="BB1023" s="79">
        <f t="shared" si="336"/>
        <v>0</v>
      </c>
      <c r="BC1023" s="79">
        <f t="shared" si="337"/>
        <v>0</v>
      </c>
    </row>
    <row r="1024" spans="2:55" s="72" customFormat="1" x14ac:dyDescent="0.2">
      <c r="B1024" s="78">
        <f>'3. Investeringen'!B1016</f>
        <v>1002</v>
      </c>
      <c r="C1024" s="78" t="str">
        <f>'3. Investeringen'!C1016</f>
        <v>Nieuwe investeringen</v>
      </c>
      <c r="D1024" s="109">
        <f>'3. Investeringen'!G1016</f>
        <v>2014</v>
      </c>
      <c r="E1024" s="19"/>
      <c r="F1024" s="78">
        <f>'7. Nominale afschrijvingen'!O1016</f>
        <v>0</v>
      </c>
      <c r="G1024" s="78">
        <f>'7. Nominale afschrijvingen'!P1016</f>
        <v>0</v>
      </c>
      <c r="H1024" s="78">
        <f>'7. Nominale afschrijvingen'!Q1016</f>
        <v>0</v>
      </c>
      <c r="I1024" s="78">
        <f>'7. Nominale afschrijvingen'!R1016</f>
        <v>-635833.89100000006</v>
      </c>
      <c r="J1024" s="78">
        <f>'7. Nominale afschrijvingen'!S1016</f>
        <v>-1271667.7820000001</v>
      </c>
      <c r="K1024" s="78">
        <f>'7. Nominale afschrijvingen'!T1016</f>
        <v>-1271667.7820000001</v>
      </c>
      <c r="L1024" s="78">
        <f>'7. Nominale afschrijvingen'!U1016</f>
        <v>-1271667.7820000001</v>
      </c>
      <c r="M1024" s="78">
        <f>'7. Nominale afschrijvingen'!V1016</f>
        <v>-1271667.7820000001</v>
      </c>
      <c r="N1024" s="78">
        <f>'7. Nominale afschrijvingen'!W1016</f>
        <v>-635833.89100000006</v>
      </c>
      <c r="O1024" s="78">
        <f>'7. Nominale afschrijvingen'!X1016</f>
        <v>0</v>
      </c>
      <c r="P1024" s="78">
        <f>'7. Nominale afschrijvingen'!Y1016</f>
        <v>0</v>
      </c>
      <c r="Q1024" s="78">
        <f>'7. Nominale afschrijvingen'!Z1016</f>
        <v>0</v>
      </c>
      <c r="R1024" s="78">
        <f>'7. Nominale afschrijvingen'!AA1016</f>
        <v>0</v>
      </c>
      <c r="S1024" s="78">
        <f>'7. Nominale afschrijvingen'!AB1016</f>
        <v>0</v>
      </c>
      <c r="T1024" s="78">
        <f>'7. Nominale afschrijvingen'!AC1016</f>
        <v>0</v>
      </c>
      <c r="U1024" s="78">
        <f>'7. Nominale afschrijvingen'!AD1016</f>
        <v>0</v>
      </c>
      <c r="V1024" s="62"/>
      <c r="W1024" s="107" cm="1">
        <f t="array" ref="W1024">INDEX('4. CPI-tabel'!$C$20:$AC$46,'8. Afschrijvingen voor GAW'!$D1024-1999,W$22-1999)</f>
        <v>0</v>
      </c>
      <c r="X1024" s="107" cm="1">
        <f t="array" ref="X1024">INDEX('4. CPI-tabel'!$C$20:$AC$46,'8. Afschrijvingen voor GAW'!$D1024-1999,X$22-1999)</f>
        <v>0</v>
      </c>
      <c r="Y1024" s="107" cm="1">
        <f t="array" ref="Y1024">INDEX('4. CPI-tabel'!$C$20:$AC$46,'8. Afschrijvingen voor GAW'!$D1024-1999,Y$22-1999)</f>
        <v>0</v>
      </c>
      <c r="Z1024" s="107" cm="1">
        <f t="array" ref="Z1024">INDEX('4. CPI-tabel'!$C$20:$AC$46,'8. Afschrijvingen voor GAW'!$D1024-1999,Z$22-1999)</f>
        <v>1</v>
      </c>
      <c r="AA1024" s="107" cm="1">
        <f t="array" ref="AA1024">INDEX('4. CPI-tabel'!$C$20:$AC$46,'8. Afschrijvingen voor GAW'!$D1024-1999,AA$22-1999)</f>
        <v>1.01</v>
      </c>
      <c r="AB1024" s="107" cm="1">
        <f t="array" ref="AB1024">INDEX('4. CPI-tabel'!$C$20:$AC$46,'8. Afschrijvingen voor GAW'!$D1024-1999,AB$22-1999)</f>
        <v>1.0180800000000001</v>
      </c>
      <c r="AC1024" s="107" cm="1">
        <f t="array" ref="AC1024">INDEX('4. CPI-tabel'!$C$20:$AC$46,'8. Afschrijvingen voor GAW'!$D1024-1999,AC$22-1999)</f>
        <v>1.0201161600000002</v>
      </c>
      <c r="AD1024" s="107" cm="1">
        <f t="array" ref="AD1024">INDEX('4. CPI-tabel'!$C$20:$AC$46,'8. Afschrijvingen voor GAW'!$D1024-1999,AD$22-1999)</f>
        <v>1.0343977862400002</v>
      </c>
      <c r="AE1024" s="107" cm="1">
        <f t="array" ref="AE1024">INDEX('4. CPI-tabel'!$C$20:$AC$46,'8. Afschrijvingen voor GAW'!$D1024-1999,AE$22-1999)</f>
        <v>1.0561201397510402</v>
      </c>
      <c r="AF1024" s="107" cm="1">
        <f t="array" ref="AF1024">INDEX('4. CPI-tabel'!$C$20:$AC$46,'8. Afschrijvingen voor GAW'!$D1024-1999,AF$22-1999)</f>
        <v>1.0856915036640693</v>
      </c>
      <c r="AG1024" s="107" cm="1">
        <f t="array" ref="AG1024">INDEX('4. CPI-tabel'!$C$20:$AC$46,'8. Afschrijvingen voor GAW'!$D1024-1999,AG$22-1999)</f>
        <v>1.1117480997520071</v>
      </c>
      <c r="AH1024" s="107" cm="1">
        <f t="array" ref="AH1024">INDEX('4. CPI-tabel'!$C$20:$AC$46,'8. Afschrijvingen voor GAW'!$D1024-1999,AH$22-1999)</f>
        <v>1.1217538326497749</v>
      </c>
      <c r="AI1024" s="107" cm="1">
        <f t="array" ref="AI1024">INDEX('4. CPI-tabel'!$C$20:$AC$46,'8. Afschrijvingen voor GAW'!$D1024-1999,AI$22-1999)</f>
        <v>1.1318496171436228</v>
      </c>
      <c r="AJ1024" s="107" cm="1">
        <f t="array" ref="AJ1024">INDEX('4. CPI-tabel'!$C$20:$AC$46,'8. Afschrijvingen voor GAW'!$D1024-1999,AJ$22-1999)</f>
        <v>1.1420362636979153</v>
      </c>
      <c r="AK1024" s="107" cm="1">
        <f t="array" ref="AK1024">INDEX('4. CPI-tabel'!$C$20:$AC$46,'8. Afschrijvingen voor GAW'!$D1024-1999,AK$22-1999)</f>
        <v>1.1523145900711964</v>
      </c>
      <c r="AL1024" s="107" cm="1">
        <f t="array" ref="AL1024">INDEX('4. CPI-tabel'!$C$20:$AC$46,'8. Afschrijvingen voor GAW'!$D1024-1999,AL$22-1999)</f>
        <v>1.1626854213818369</v>
      </c>
      <c r="AM1024" s="19"/>
      <c r="AN1024" s="79">
        <f t="shared" si="322"/>
        <v>0</v>
      </c>
      <c r="AO1024" s="79">
        <f t="shared" si="323"/>
        <v>0</v>
      </c>
      <c r="AP1024" s="79">
        <f t="shared" si="324"/>
        <v>0</v>
      </c>
      <c r="AQ1024" s="79">
        <f t="shared" si="325"/>
        <v>-635833.89100000006</v>
      </c>
      <c r="AR1024" s="79">
        <f t="shared" si="326"/>
        <v>-1284384.4598200002</v>
      </c>
      <c r="AS1024" s="79">
        <f t="shared" si="327"/>
        <v>-1294659.5354985602</v>
      </c>
      <c r="AT1024" s="79">
        <f t="shared" si="328"/>
        <v>-1297248.8545695574</v>
      </c>
      <c r="AU1024" s="79">
        <f t="shared" si="329"/>
        <v>-1315410.3385335314</v>
      </c>
      <c r="AV1024" s="79">
        <f t="shared" si="330"/>
        <v>-671516.97782136779</v>
      </c>
      <c r="AW1024" s="79">
        <f t="shared" si="331"/>
        <v>0</v>
      </c>
      <c r="AX1024" s="79">
        <f t="shared" si="332"/>
        <v>0</v>
      </c>
      <c r="AY1024" s="79">
        <f t="shared" si="333"/>
        <v>0</v>
      </c>
      <c r="AZ1024" s="79">
        <f t="shared" si="334"/>
        <v>0</v>
      </c>
      <c r="BA1024" s="79">
        <f t="shared" si="335"/>
        <v>0</v>
      </c>
      <c r="BB1024" s="79">
        <f t="shared" si="336"/>
        <v>0</v>
      </c>
      <c r="BC1024" s="79">
        <f t="shared" si="337"/>
        <v>0</v>
      </c>
    </row>
    <row r="1025" spans="2:55" s="72" customFormat="1" x14ac:dyDescent="0.2">
      <c r="B1025" s="78">
        <f>'3. Investeringen'!B1017</f>
        <v>1003</v>
      </c>
      <c r="C1025" s="78" t="str">
        <f>'3. Investeringen'!C1017</f>
        <v>Nieuwe investeringen</v>
      </c>
      <c r="D1025" s="109">
        <f>'3. Investeringen'!G1017</f>
        <v>2015</v>
      </c>
      <c r="E1025" s="19"/>
      <c r="F1025" s="78">
        <f>'7. Nominale afschrijvingen'!O1017</f>
        <v>0</v>
      </c>
      <c r="G1025" s="78">
        <f>'7. Nominale afschrijvingen'!P1017</f>
        <v>0</v>
      </c>
      <c r="H1025" s="78">
        <f>'7. Nominale afschrijvingen'!Q1017</f>
        <v>0</v>
      </c>
      <c r="I1025" s="78">
        <f>'7. Nominale afschrijvingen'!R1017</f>
        <v>0</v>
      </c>
      <c r="J1025" s="78">
        <f>'7. Nominale afschrijvingen'!S1017</f>
        <v>-1661510.0990000002</v>
      </c>
      <c r="K1025" s="78">
        <f>'7. Nominale afschrijvingen'!T1017</f>
        <v>-3323020.1980000003</v>
      </c>
      <c r="L1025" s="78">
        <f>'7. Nominale afschrijvingen'!U1017</f>
        <v>-3323020.1980000003</v>
      </c>
      <c r="M1025" s="78">
        <f>'7. Nominale afschrijvingen'!V1017</f>
        <v>-3323020.1980000003</v>
      </c>
      <c r="N1025" s="78">
        <f>'7. Nominale afschrijvingen'!W1017</f>
        <v>-3323020.1980000003</v>
      </c>
      <c r="O1025" s="78">
        <f>'7. Nominale afschrijvingen'!X1017</f>
        <v>-1661510.0990000002</v>
      </c>
      <c r="P1025" s="78">
        <f>'7. Nominale afschrijvingen'!Y1017</f>
        <v>0</v>
      </c>
      <c r="Q1025" s="78">
        <f>'7. Nominale afschrijvingen'!Z1017</f>
        <v>0</v>
      </c>
      <c r="R1025" s="78">
        <f>'7. Nominale afschrijvingen'!AA1017</f>
        <v>0</v>
      </c>
      <c r="S1025" s="78">
        <f>'7. Nominale afschrijvingen'!AB1017</f>
        <v>0</v>
      </c>
      <c r="T1025" s="78">
        <f>'7. Nominale afschrijvingen'!AC1017</f>
        <v>0</v>
      </c>
      <c r="U1025" s="78">
        <f>'7. Nominale afschrijvingen'!AD1017</f>
        <v>0</v>
      </c>
      <c r="V1025" s="62"/>
      <c r="W1025" s="107" cm="1">
        <f t="array" ref="W1025">INDEX('4. CPI-tabel'!$C$20:$AC$46,'8. Afschrijvingen voor GAW'!$D1025-1999,W$22-1999)</f>
        <v>0</v>
      </c>
      <c r="X1025" s="107" cm="1">
        <f t="array" ref="X1025">INDEX('4. CPI-tabel'!$C$20:$AC$46,'8. Afschrijvingen voor GAW'!$D1025-1999,X$22-1999)</f>
        <v>0</v>
      </c>
      <c r="Y1025" s="107" cm="1">
        <f t="array" ref="Y1025">INDEX('4. CPI-tabel'!$C$20:$AC$46,'8. Afschrijvingen voor GAW'!$D1025-1999,Y$22-1999)</f>
        <v>0</v>
      </c>
      <c r="Z1025" s="107" cm="1">
        <f t="array" ref="Z1025">INDEX('4. CPI-tabel'!$C$20:$AC$46,'8. Afschrijvingen voor GAW'!$D1025-1999,Z$22-1999)</f>
        <v>0</v>
      </c>
      <c r="AA1025" s="107" cm="1">
        <f t="array" ref="AA1025">INDEX('4. CPI-tabel'!$C$20:$AC$46,'8. Afschrijvingen voor GAW'!$D1025-1999,AA$22-1999)</f>
        <v>1</v>
      </c>
      <c r="AB1025" s="107" cm="1">
        <f t="array" ref="AB1025">INDEX('4. CPI-tabel'!$C$20:$AC$46,'8. Afschrijvingen voor GAW'!$D1025-1999,AB$22-1999)</f>
        <v>1.008</v>
      </c>
      <c r="AC1025" s="107" cm="1">
        <f t="array" ref="AC1025">INDEX('4. CPI-tabel'!$C$20:$AC$46,'8. Afschrijvingen voor GAW'!$D1025-1999,AC$22-1999)</f>
        <v>1.010016</v>
      </c>
      <c r="AD1025" s="107" cm="1">
        <f t="array" ref="AD1025">INDEX('4. CPI-tabel'!$C$20:$AC$46,'8. Afschrijvingen voor GAW'!$D1025-1999,AD$22-1999)</f>
        <v>1.0241562239999999</v>
      </c>
      <c r="AE1025" s="107" cm="1">
        <f t="array" ref="AE1025">INDEX('4. CPI-tabel'!$C$20:$AC$46,'8. Afschrijvingen voor GAW'!$D1025-1999,AE$22-1999)</f>
        <v>1.0456635047039999</v>
      </c>
      <c r="AF1025" s="107" cm="1">
        <f t="array" ref="AF1025">INDEX('4. CPI-tabel'!$C$20:$AC$46,'8. Afschrijvingen voor GAW'!$D1025-1999,AF$22-1999)</f>
        <v>1.0749420828357119</v>
      </c>
      <c r="AG1025" s="107" cm="1">
        <f t="array" ref="AG1025">INDEX('4. CPI-tabel'!$C$20:$AC$46,'8. Afschrijvingen voor GAW'!$D1025-1999,AG$22-1999)</f>
        <v>1.1007406928237691</v>
      </c>
      <c r="AH1025" s="107" cm="1">
        <f t="array" ref="AH1025">INDEX('4. CPI-tabel'!$C$20:$AC$46,'8. Afschrijvingen voor GAW'!$D1025-1999,AH$22-1999)</f>
        <v>1.110647359059183</v>
      </c>
      <c r="AI1025" s="107" cm="1">
        <f t="array" ref="AI1025">INDEX('4. CPI-tabel'!$C$20:$AC$46,'8. Afschrijvingen voor GAW'!$D1025-1999,AI$22-1999)</f>
        <v>1.1206431852907155</v>
      </c>
      <c r="AJ1025" s="107" cm="1">
        <f t="array" ref="AJ1025">INDEX('4. CPI-tabel'!$C$20:$AC$46,'8. Afschrijvingen voor GAW'!$D1025-1999,AJ$22-1999)</f>
        <v>1.1307289739583317</v>
      </c>
      <c r="AK1025" s="107" cm="1">
        <f t="array" ref="AK1025">INDEX('4. CPI-tabel'!$C$20:$AC$46,'8. Afschrijvingen voor GAW'!$D1025-1999,AK$22-1999)</f>
        <v>1.1409055347239565</v>
      </c>
      <c r="AL1025" s="107" cm="1">
        <f t="array" ref="AL1025">INDEX('4. CPI-tabel'!$C$20:$AC$46,'8. Afschrijvingen voor GAW'!$D1025-1999,AL$22-1999)</f>
        <v>1.151173684536472</v>
      </c>
      <c r="AM1025" s="19"/>
      <c r="AN1025" s="79">
        <f t="shared" si="322"/>
        <v>0</v>
      </c>
      <c r="AO1025" s="79">
        <f t="shared" si="323"/>
        <v>0</v>
      </c>
      <c r="AP1025" s="79">
        <f t="shared" si="324"/>
        <v>0</v>
      </c>
      <c r="AQ1025" s="79">
        <f t="shared" si="325"/>
        <v>0</v>
      </c>
      <c r="AR1025" s="79">
        <f t="shared" si="326"/>
        <v>-1661510.0990000002</v>
      </c>
      <c r="AS1025" s="79">
        <f t="shared" si="327"/>
        <v>-3349604.3595840004</v>
      </c>
      <c r="AT1025" s="79">
        <f t="shared" si="328"/>
        <v>-3356303.5683031683</v>
      </c>
      <c r="AU1025" s="79">
        <f t="shared" si="329"/>
        <v>-3403291.8182594124</v>
      </c>
      <c r="AV1025" s="79">
        <f t="shared" si="330"/>
        <v>-3474760.9464428602</v>
      </c>
      <c r="AW1025" s="79">
        <f t="shared" si="331"/>
        <v>-1786027.1264716301</v>
      </c>
      <c r="AX1025" s="79">
        <f t="shared" si="332"/>
        <v>0</v>
      </c>
      <c r="AY1025" s="79">
        <f t="shared" si="333"/>
        <v>0</v>
      </c>
      <c r="AZ1025" s="79">
        <f t="shared" si="334"/>
        <v>0</v>
      </c>
      <c r="BA1025" s="79">
        <f t="shared" si="335"/>
        <v>0</v>
      </c>
      <c r="BB1025" s="79">
        <f t="shared" si="336"/>
        <v>0</v>
      </c>
      <c r="BC1025" s="79">
        <f t="shared" si="337"/>
        <v>0</v>
      </c>
    </row>
    <row r="1026" spans="2:55" s="72" customFormat="1" x14ac:dyDescent="0.2">
      <c r="B1026" s="78">
        <f>'3. Investeringen'!B1018</f>
        <v>1004</v>
      </c>
      <c r="C1026" s="78" t="str">
        <f>'3. Investeringen'!C1018</f>
        <v>Nieuwe investeringen</v>
      </c>
      <c r="D1026" s="109">
        <f>'3. Investeringen'!G1018</f>
        <v>2016</v>
      </c>
      <c r="E1026" s="19"/>
      <c r="F1026" s="78">
        <f>'7. Nominale afschrijvingen'!O1018</f>
        <v>0</v>
      </c>
      <c r="G1026" s="78">
        <f>'7. Nominale afschrijvingen'!P1018</f>
        <v>0</v>
      </c>
      <c r="H1026" s="78">
        <f>'7. Nominale afschrijvingen'!Q1018</f>
        <v>0</v>
      </c>
      <c r="I1026" s="78">
        <f>'7. Nominale afschrijvingen'!R1018</f>
        <v>0</v>
      </c>
      <c r="J1026" s="78">
        <f>'7. Nominale afschrijvingen'!S1018</f>
        <v>0</v>
      </c>
      <c r="K1026" s="78">
        <f>'7. Nominale afschrijvingen'!T1018</f>
        <v>-978604.10800000001</v>
      </c>
      <c r="L1026" s="78">
        <f>'7. Nominale afschrijvingen'!U1018</f>
        <v>-1957208.2159999998</v>
      </c>
      <c r="M1026" s="78">
        <f>'7. Nominale afschrijvingen'!V1018</f>
        <v>-1957208.2159999998</v>
      </c>
      <c r="N1026" s="78">
        <f>'7. Nominale afschrijvingen'!W1018</f>
        <v>-1957208.2159999998</v>
      </c>
      <c r="O1026" s="78">
        <f>'7. Nominale afschrijvingen'!X1018</f>
        <v>-1957208.2159999998</v>
      </c>
      <c r="P1026" s="78">
        <f>'7. Nominale afschrijvingen'!Y1018</f>
        <v>-978604.10799999989</v>
      </c>
      <c r="Q1026" s="78">
        <f>'7. Nominale afschrijvingen'!Z1018</f>
        <v>0</v>
      </c>
      <c r="R1026" s="78">
        <f>'7. Nominale afschrijvingen'!AA1018</f>
        <v>0</v>
      </c>
      <c r="S1026" s="78">
        <f>'7. Nominale afschrijvingen'!AB1018</f>
        <v>0</v>
      </c>
      <c r="T1026" s="78">
        <f>'7. Nominale afschrijvingen'!AC1018</f>
        <v>0</v>
      </c>
      <c r="U1026" s="78">
        <f>'7. Nominale afschrijvingen'!AD1018</f>
        <v>0</v>
      </c>
      <c r="V1026" s="62"/>
      <c r="W1026" s="107" cm="1">
        <f t="array" ref="W1026">INDEX('4. CPI-tabel'!$C$20:$AC$46,'8. Afschrijvingen voor GAW'!$D1026-1999,W$22-1999)</f>
        <v>0</v>
      </c>
      <c r="X1026" s="107" cm="1">
        <f t="array" ref="X1026">INDEX('4. CPI-tabel'!$C$20:$AC$46,'8. Afschrijvingen voor GAW'!$D1026-1999,X$22-1999)</f>
        <v>0</v>
      </c>
      <c r="Y1026" s="107" cm="1">
        <f t="array" ref="Y1026">INDEX('4. CPI-tabel'!$C$20:$AC$46,'8. Afschrijvingen voor GAW'!$D1026-1999,Y$22-1999)</f>
        <v>0</v>
      </c>
      <c r="Z1026" s="107" cm="1">
        <f t="array" ref="Z1026">INDEX('4. CPI-tabel'!$C$20:$AC$46,'8. Afschrijvingen voor GAW'!$D1026-1999,Z$22-1999)</f>
        <v>0</v>
      </c>
      <c r="AA1026" s="107" cm="1">
        <f t="array" ref="AA1026">INDEX('4. CPI-tabel'!$C$20:$AC$46,'8. Afschrijvingen voor GAW'!$D1026-1999,AA$22-1999)</f>
        <v>0</v>
      </c>
      <c r="AB1026" s="107" cm="1">
        <f t="array" ref="AB1026">INDEX('4. CPI-tabel'!$C$20:$AC$46,'8. Afschrijvingen voor GAW'!$D1026-1999,AB$22-1999)</f>
        <v>1</v>
      </c>
      <c r="AC1026" s="107" cm="1">
        <f t="array" ref="AC1026">INDEX('4. CPI-tabel'!$C$20:$AC$46,'8. Afschrijvingen voor GAW'!$D1026-1999,AC$22-1999)</f>
        <v>1.002</v>
      </c>
      <c r="AD1026" s="107" cm="1">
        <f t="array" ref="AD1026">INDEX('4. CPI-tabel'!$C$20:$AC$46,'8. Afschrijvingen voor GAW'!$D1026-1999,AD$22-1999)</f>
        <v>1.0160279999999999</v>
      </c>
      <c r="AE1026" s="107" cm="1">
        <f t="array" ref="AE1026">INDEX('4. CPI-tabel'!$C$20:$AC$46,'8. Afschrijvingen voor GAW'!$D1026-1999,AE$22-1999)</f>
        <v>1.0373645879999998</v>
      </c>
      <c r="AF1026" s="107" cm="1">
        <f t="array" ref="AF1026">INDEX('4. CPI-tabel'!$C$20:$AC$46,'8. Afschrijvingen voor GAW'!$D1026-1999,AF$22-1999)</f>
        <v>1.0664107964639997</v>
      </c>
      <c r="AG1026" s="107" cm="1">
        <f t="array" ref="AG1026">INDEX('4. CPI-tabel'!$C$20:$AC$46,'8. Afschrijvingen voor GAW'!$D1026-1999,AG$22-1999)</f>
        <v>1.0920046555791358</v>
      </c>
      <c r="AH1026" s="107" cm="1">
        <f t="array" ref="AH1026">INDEX('4. CPI-tabel'!$C$20:$AC$46,'8. Afschrijvingen voor GAW'!$D1026-1999,AH$22-1999)</f>
        <v>1.101832697479348</v>
      </c>
      <c r="AI1026" s="107" cm="1">
        <f t="array" ref="AI1026">INDEX('4. CPI-tabel'!$C$20:$AC$46,'8. Afschrijvingen voor GAW'!$D1026-1999,AI$22-1999)</f>
        <v>1.111749191756662</v>
      </c>
      <c r="AJ1026" s="107" cm="1">
        <f t="array" ref="AJ1026">INDEX('4. CPI-tabel'!$C$20:$AC$46,'8. Afschrijvingen voor GAW'!$D1026-1999,AJ$22-1999)</f>
        <v>1.1217549344824718</v>
      </c>
      <c r="AK1026" s="107" cm="1">
        <f t="array" ref="AK1026">INDEX('4. CPI-tabel'!$C$20:$AC$46,'8. Afschrijvingen voor GAW'!$D1026-1999,AK$22-1999)</f>
        <v>1.1318507288928139</v>
      </c>
      <c r="AL1026" s="107" cm="1">
        <f t="array" ref="AL1026">INDEX('4. CPI-tabel'!$C$20:$AC$46,'8. Afschrijvingen voor GAW'!$D1026-1999,AL$22-1999)</f>
        <v>1.1420373854528492</v>
      </c>
      <c r="AM1026" s="19"/>
      <c r="AN1026" s="79">
        <f t="shared" si="322"/>
        <v>0</v>
      </c>
      <c r="AO1026" s="79">
        <f t="shared" si="323"/>
        <v>0</v>
      </c>
      <c r="AP1026" s="79">
        <f t="shared" si="324"/>
        <v>0</v>
      </c>
      <c r="AQ1026" s="79">
        <f t="shared" si="325"/>
        <v>0</v>
      </c>
      <c r="AR1026" s="79">
        <f t="shared" si="326"/>
        <v>0</v>
      </c>
      <c r="AS1026" s="79">
        <f t="shared" si="327"/>
        <v>-978604.10800000001</v>
      </c>
      <c r="AT1026" s="79">
        <f t="shared" si="328"/>
        <v>-1961122.6324319998</v>
      </c>
      <c r="AU1026" s="79">
        <f t="shared" si="329"/>
        <v>-1988578.3492860477</v>
      </c>
      <c r="AV1026" s="79">
        <f t="shared" si="330"/>
        <v>-2030338.4946210543</v>
      </c>
      <c r="AW1026" s="79">
        <f t="shared" si="331"/>
        <v>-2087187.9724704437</v>
      </c>
      <c r="AX1026" s="79">
        <f t="shared" si="332"/>
        <v>-1068640.2419048673</v>
      </c>
      <c r="AY1026" s="79">
        <f t="shared" si="333"/>
        <v>0</v>
      </c>
      <c r="AZ1026" s="79">
        <f t="shared" si="334"/>
        <v>0</v>
      </c>
      <c r="BA1026" s="79">
        <f t="shared" si="335"/>
        <v>0</v>
      </c>
      <c r="BB1026" s="79">
        <f t="shared" si="336"/>
        <v>0</v>
      </c>
      <c r="BC1026" s="79">
        <f t="shared" si="337"/>
        <v>0</v>
      </c>
    </row>
    <row r="1027" spans="2:55" s="72" customFormat="1" x14ac:dyDescent="0.2">
      <c r="B1027" s="78">
        <f>'3. Investeringen'!B1019</f>
        <v>1005</v>
      </c>
      <c r="C1027" s="78" t="str">
        <f>'3. Investeringen'!C1019</f>
        <v>Nieuwe investeringen</v>
      </c>
      <c r="D1027" s="109">
        <f>'3. Investeringen'!G1019</f>
        <v>2013</v>
      </c>
      <c r="E1027" s="19"/>
      <c r="F1027" s="78">
        <f>'7. Nominale afschrijvingen'!O1019</f>
        <v>0</v>
      </c>
      <c r="G1027" s="78">
        <f>'7. Nominale afschrijvingen'!P1019</f>
        <v>0</v>
      </c>
      <c r="H1027" s="78">
        <f>'7. Nominale afschrijvingen'!Q1019</f>
        <v>-29283.476685685502</v>
      </c>
      <c r="I1027" s="78">
        <f>'7. Nominale afschrijvingen'!R1019</f>
        <v>-58566.953371370997</v>
      </c>
      <c r="J1027" s="78">
        <f>'7. Nominale afschrijvingen'!S1019</f>
        <v>-58566.953371370997</v>
      </c>
      <c r="K1027" s="78">
        <f>'7. Nominale afschrijvingen'!T1019</f>
        <v>-58566.953371370997</v>
      </c>
      <c r="L1027" s="78">
        <f>'7. Nominale afschrijvingen'!U1019</f>
        <v>-58566.953371370997</v>
      </c>
      <c r="M1027" s="78">
        <f>'7. Nominale afschrijvingen'!V1019</f>
        <v>-58566.953371370997</v>
      </c>
      <c r="N1027" s="78">
        <f>'7. Nominale afschrijvingen'!W1019</f>
        <v>-58566.953371370997</v>
      </c>
      <c r="O1027" s="78">
        <f>'7. Nominale afschrijvingen'!X1019</f>
        <v>-58566.953371370997</v>
      </c>
      <c r="P1027" s="78">
        <f>'7. Nominale afschrijvingen'!Y1019</f>
        <v>-58566.953371370997</v>
      </c>
      <c r="Q1027" s="78">
        <f>'7. Nominale afschrijvingen'!Z1019</f>
        <v>-58566.953371370997</v>
      </c>
      <c r="R1027" s="78">
        <f>'7. Nominale afschrijvingen'!AA1019</f>
        <v>-58566.953371370997</v>
      </c>
      <c r="S1027" s="78">
        <f>'7. Nominale afschrijvingen'!AB1019</f>
        <v>-58566.953371370997</v>
      </c>
      <c r="T1027" s="78">
        <f>'7. Nominale afschrijvingen'!AC1019</f>
        <v>-58566.953371370997</v>
      </c>
      <c r="U1027" s="78">
        <f>'7. Nominale afschrijvingen'!AD1019</f>
        <v>-58566.953371370997</v>
      </c>
      <c r="V1027" s="62"/>
      <c r="W1027" s="107" cm="1">
        <f t="array" ref="W1027">INDEX('4. CPI-tabel'!$C$20:$AC$46,'8. Afschrijvingen voor GAW'!$D1027-1999,W$22-1999)</f>
        <v>0</v>
      </c>
      <c r="X1027" s="107" cm="1">
        <f t="array" ref="X1027">INDEX('4. CPI-tabel'!$C$20:$AC$46,'8. Afschrijvingen voor GAW'!$D1027-1999,X$22-1999)</f>
        <v>0</v>
      </c>
      <c r="Y1027" s="107" cm="1">
        <f t="array" ref="Y1027">INDEX('4. CPI-tabel'!$C$20:$AC$46,'8. Afschrijvingen voor GAW'!$D1027-1999,Y$22-1999)</f>
        <v>1</v>
      </c>
      <c r="Z1027" s="107" cm="1">
        <f t="array" ref="Z1027">INDEX('4. CPI-tabel'!$C$20:$AC$46,'8. Afschrijvingen voor GAW'!$D1027-1999,Z$22-1999)</f>
        <v>1.028</v>
      </c>
      <c r="AA1027" s="107" cm="1">
        <f t="array" ref="AA1027">INDEX('4. CPI-tabel'!$C$20:$AC$46,'8. Afschrijvingen voor GAW'!$D1027-1999,AA$22-1999)</f>
        <v>1.0382800000000001</v>
      </c>
      <c r="AB1027" s="107" cm="1">
        <f t="array" ref="AB1027">INDEX('4. CPI-tabel'!$C$20:$AC$46,'8. Afschrijvingen voor GAW'!$D1027-1999,AB$22-1999)</f>
        <v>1.0465862400000001</v>
      </c>
      <c r="AC1027" s="107" cm="1">
        <f t="array" ref="AC1027">INDEX('4. CPI-tabel'!$C$20:$AC$46,'8. Afschrijvingen voor GAW'!$D1027-1999,AC$22-1999)</f>
        <v>1.0486794124800001</v>
      </c>
      <c r="AD1027" s="107" cm="1">
        <f t="array" ref="AD1027">INDEX('4. CPI-tabel'!$C$20:$AC$46,'8. Afschrijvingen voor GAW'!$D1027-1999,AD$22-1999)</f>
        <v>1.0633609242547202</v>
      </c>
      <c r="AE1027" s="107" cm="1">
        <f t="array" ref="AE1027">INDEX('4. CPI-tabel'!$C$20:$AC$46,'8. Afschrijvingen voor GAW'!$D1027-1999,AE$22-1999)</f>
        <v>1.0856915036640693</v>
      </c>
      <c r="AF1027" s="107" cm="1">
        <f t="array" ref="AF1027">INDEX('4. CPI-tabel'!$C$20:$AC$46,'8. Afschrijvingen voor GAW'!$D1027-1999,AF$22-1999)</f>
        <v>1.1160908657666633</v>
      </c>
      <c r="AG1027" s="107" cm="1">
        <f t="array" ref="AG1027">INDEX('4. CPI-tabel'!$C$20:$AC$46,'8. Afschrijvingen voor GAW'!$D1027-1999,AG$22-1999)</f>
        <v>1.1428770465450633</v>
      </c>
      <c r="AH1027" s="107" cm="1">
        <f t="array" ref="AH1027">INDEX('4. CPI-tabel'!$C$20:$AC$46,'8. Afschrijvingen voor GAW'!$D1027-1999,AH$22-1999)</f>
        <v>1.1531629399639687</v>
      </c>
      <c r="AI1027" s="107" cm="1">
        <f t="array" ref="AI1027">INDEX('4. CPI-tabel'!$C$20:$AC$46,'8. Afschrijvingen voor GAW'!$D1027-1999,AI$22-1999)</f>
        <v>1.1635414064236442</v>
      </c>
      <c r="AJ1027" s="107" cm="1">
        <f t="array" ref="AJ1027">INDEX('4. CPI-tabel'!$C$20:$AC$46,'8. Afschrijvingen voor GAW'!$D1027-1999,AJ$22-1999)</f>
        <v>1.1740132790814568</v>
      </c>
      <c r="AK1027" s="107" cm="1">
        <f t="array" ref="AK1027">INDEX('4. CPI-tabel'!$C$20:$AC$46,'8. Afschrijvingen voor GAW'!$D1027-1999,AK$22-1999)</f>
        <v>1.1845793985931898</v>
      </c>
      <c r="AL1027" s="107" cm="1">
        <f t="array" ref="AL1027">INDEX('4. CPI-tabel'!$C$20:$AC$46,'8. Afschrijvingen voor GAW'!$D1027-1999,AL$22-1999)</f>
        <v>1.1952406131805284</v>
      </c>
      <c r="AM1027" s="19"/>
      <c r="AN1027" s="79">
        <f t="shared" si="322"/>
        <v>0</v>
      </c>
      <c r="AO1027" s="79">
        <f t="shared" si="323"/>
        <v>0</v>
      </c>
      <c r="AP1027" s="79">
        <f t="shared" si="324"/>
        <v>-29283.476685685502</v>
      </c>
      <c r="AQ1027" s="79">
        <f t="shared" si="325"/>
        <v>-60206.828065769383</v>
      </c>
      <c r="AR1027" s="79">
        <f t="shared" si="326"/>
        <v>-60808.896346427086</v>
      </c>
      <c r="AS1027" s="79">
        <f t="shared" si="327"/>
        <v>-61295.367517198501</v>
      </c>
      <c r="AT1027" s="79">
        <f t="shared" si="328"/>
        <v>-61417.9582522329</v>
      </c>
      <c r="AU1027" s="79">
        <f t="shared" si="329"/>
        <v>-62277.809667764166</v>
      </c>
      <c r="AV1027" s="79">
        <f t="shared" si="330"/>
        <v>-63585.643670787213</v>
      </c>
      <c r="AW1027" s="79">
        <f t="shared" si="331"/>
        <v>-65366.041693569256</v>
      </c>
      <c r="AX1027" s="79">
        <f t="shared" si="332"/>
        <v>-66934.82669421492</v>
      </c>
      <c r="AY1027" s="79">
        <f t="shared" si="333"/>
        <v>-67537.240134462845</v>
      </c>
      <c r="AZ1027" s="79">
        <f t="shared" si="334"/>
        <v>-68145.075295672999</v>
      </c>
      <c r="BA1027" s="79">
        <f t="shared" si="335"/>
        <v>-68758.380973334046</v>
      </c>
      <c r="BB1027" s="79">
        <f t="shared" si="336"/>
        <v>-69377.206402094045</v>
      </c>
      <c r="BC1027" s="79">
        <f t="shared" si="337"/>
        <v>-70001.601259712887</v>
      </c>
    </row>
    <row r="1028" spans="2:55" s="72" customFormat="1" x14ac:dyDescent="0.2">
      <c r="B1028" s="78">
        <f>'3. Investeringen'!B1020</f>
        <v>1006</v>
      </c>
      <c r="C1028" s="78" t="str">
        <f>'3. Investeringen'!C1020</f>
        <v>Nieuwe investeringen</v>
      </c>
      <c r="D1028" s="109">
        <f>'3. Investeringen'!G1020</f>
        <v>2009</v>
      </c>
      <c r="E1028" s="19"/>
      <c r="F1028" s="78">
        <f>'7. Nominale afschrijvingen'!O1020</f>
        <v>-23997.957999999999</v>
      </c>
      <c r="G1028" s="78">
        <f>'7. Nominale afschrijvingen'!P1020</f>
        <v>-23997.957999999999</v>
      </c>
      <c r="H1028" s="78">
        <f>'7. Nominale afschrijvingen'!Q1020</f>
        <v>-23997.957999999999</v>
      </c>
      <c r="I1028" s="78">
        <f>'7. Nominale afschrijvingen'!R1020</f>
        <v>-23997.957999999999</v>
      </c>
      <c r="J1028" s="78">
        <f>'7. Nominale afschrijvingen'!S1020</f>
        <v>-23997.957999999999</v>
      </c>
      <c r="K1028" s="78">
        <f>'7. Nominale afschrijvingen'!T1020</f>
        <v>-23997.957999999999</v>
      </c>
      <c r="L1028" s="78">
        <f>'7. Nominale afschrijvingen'!U1020</f>
        <v>-23997.957999999999</v>
      </c>
      <c r="M1028" s="78">
        <f>'7. Nominale afschrijvingen'!V1020</f>
        <v>-23997.957999999999</v>
      </c>
      <c r="N1028" s="78">
        <f>'7. Nominale afschrijvingen'!W1020</f>
        <v>-11998.978999999999</v>
      </c>
      <c r="O1028" s="78">
        <f>'7. Nominale afschrijvingen'!X1020</f>
        <v>0</v>
      </c>
      <c r="P1028" s="78">
        <f>'7. Nominale afschrijvingen'!Y1020</f>
        <v>0</v>
      </c>
      <c r="Q1028" s="78">
        <f>'7. Nominale afschrijvingen'!Z1020</f>
        <v>0</v>
      </c>
      <c r="R1028" s="78">
        <f>'7. Nominale afschrijvingen'!AA1020</f>
        <v>0</v>
      </c>
      <c r="S1028" s="78">
        <f>'7. Nominale afschrijvingen'!AB1020</f>
        <v>0</v>
      </c>
      <c r="T1028" s="78">
        <f>'7. Nominale afschrijvingen'!AC1020</f>
        <v>0</v>
      </c>
      <c r="U1028" s="78">
        <f>'7. Nominale afschrijvingen'!AD1020</f>
        <v>0</v>
      </c>
      <c r="V1028" s="62"/>
      <c r="W1028" s="107" cm="1">
        <f t="array" ref="W1028">INDEX('4. CPI-tabel'!$C$20:$AC$46,'8. Afschrijvingen voor GAW'!$D1028-1999,W$22-1999)</f>
        <v>1.0180449999999999</v>
      </c>
      <c r="X1028" s="107" cm="1">
        <f t="array" ref="X1028">INDEX('4. CPI-tabel'!$C$20:$AC$46,'8. Afschrijvingen voor GAW'!$D1028-1999,X$22-1999)</f>
        <v>1.0445141699999998</v>
      </c>
      <c r="Y1028" s="107" cm="1">
        <f t="array" ref="Y1028">INDEX('4. CPI-tabel'!$C$20:$AC$46,'8. Afschrijvingen voor GAW'!$D1028-1999,Y$22-1999)</f>
        <v>1.0685379959099996</v>
      </c>
      <c r="Z1028" s="107" cm="1">
        <f t="array" ref="Z1028">INDEX('4. CPI-tabel'!$C$20:$AC$46,'8. Afschrijvingen voor GAW'!$D1028-1999,Z$22-1999)</f>
        <v>1.0984570597954797</v>
      </c>
      <c r="AA1028" s="107" cm="1">
        <f t="array" ref="AA1028">INDEX('4. CPI-tabel'!$C$20:$AC$46,'8. Afschrijvingen voor GAW'!$D1028-1999,AA$22-1999)</f>
        <v>1.1094416303934345</v>
      </c>
      <c r="AB1028" s="107" cm="1">
        <f t="array" ref="AB1028">INDEX('4. CPI-tabel'!$C$20:$AC$46,'8. Afschrijvingen voor GAW'!$D1028-1999,AB$22-1999)</f>
        <v>1.1183171634365821</v>
      </c>
      <c r="AC1028" s="107" cm="1">
        <f t="array" ref="AC1028">INDEX('4. CPI-tabel'!$C$20:$AC$46,'8. Afschrijvingen voor GAW'!$D1028-1999,AC$22-1999)</f>
        <v>1.1205537977634552</v>
      </c>
      <c r="AD1028" s="107" cm="1">
        <f t="array" ref="AD1028">INDEX('4. CPI-tabel'!$C$20:$AC$46,'8. Afschrijvingen voor GAW'!$D1028-1999,AD$22-1999)</f>
        <v>1.1362415509321435</v>
      </c>
      <c r="AE1028" s="107" cm="1">
        <f t="array" ref="AE1028">INDEX('4. CPI-tabel'!$C$20:$AC$46,'8. Afschrijvingen voor GAW'!$D1028-1999,AE$22-1999)</f>
        <v>1.1601026235017184</v>
      </c>
      <c r="AF1028" s="107" cm="1">
        <f t="array" ref="AF1028">INDEX('4. CPI-tabel'!$C$20:$AC$46,'8. Afschrijvingen voor GAW'!$D1028-1999,AF$22-1999)</f>
        <v>1.1925854969597667</v>
      </c>
      <c r="AG1028" s="107" cm="1">
        <f t="array" ref="AG1028">INDEX('4. CPI-tabel'!$C$20:$AC$46,'8. Afschrijvingen voor GAW'!$D1028-1999,AG$22-1999)</f>
        <v>1.2212075488868011</v>
      </c>
      <c r="AH1028" s="107" cm="1">
        <f t="array" ref="AH1028">INDEX('4. CPI-tabel'!$C$20:$AC$46,'8. Afschrijvingen voor GAW'!$D1028-1999,AH$22-1999)</f>
        <v>1.2321984168267821</v>
      </c>
      <c r="AI1028" s="107" cm="1">
        <f t="array" ref="AI1028">INDEX('4. CPI-tabel'!$C$20:$AC$46,'8. Afschrijvingen voor GAW'!$D1028-1999,AI$22-1999)</f>
        <v>1.243288202578223</v>
      </c>
      <c r="AJ1028" s="107" cm="1">
        <f t="array" ref="AJ1028">INDEX('4. CPI-tabel'!$C$20:$AC$46,'8. Afschrijvingen voor GAW'!$D1028-1999,AJ$22-1999)</f>
        <v>1.2544777964014269</v>
      </c>
      <c r="AK1028" s="107" cm="1">
        <f t="array" ref="AK1028">INDEX('4. CPI-tabel'!$C$20:$AC$46,'8. Afschrijvingen voor GAW'!$D1028-1999,AK$22-1999)</f>
        <v>1.2657680965690397</v>
      </c>
      <c r="AL1028" s="107" cm="1">
        <f t="array" ref="AL1028">INDEX('4. CPI-tabel'!$C$20:$AC$46,'8. Afschrijvingen voor GAW'!$D1028-1999,AL$22-1999)</f>
        <v>1.277160009438161</v>
      </c>
      <c r="AM1028" s="19"/>
      <c r="AN1028" s="79">
        <f t="shared" si="322"/>
        <v>-24431.001152109995</v>
      </c>
      <c r="AO1028" s="79">
        <f t="shared" si="323"/>
        <v>-25066.207182064853</v>
      </c>
      <c r="AP1028" s="79">
        <f t="shared" si="324"/>
        <v>-25642.729947252341</v>
      </c>
      <c r="AQ1028" s="79">
        <f t="shared" si="325"/>
        <v>-26360.726385775408</v>
      </c>
      <c r="AR1028" s="79">
        <f t="shared" si="326"/>
        <v>-26624.333649633161</v>
      </c>
      <c r="AS1028" s="79">
        <f t="shared" si="327"/>
        <v>-26837.32831883023</v>
      </c>
      <c r="AT1028" s="79">
        <f t="shared" si="328"/>
        <v>-26891.002975467891</v>
      </c>
      <c r="AU1028" s="79">
        <f t="shared" si="329"/>
        <v>-27267.477017124438</v>
      </c>
      <c r="AV1028" s="79">
        <f t="shared" si="330"/>
        <v>-13920.047017242025</v>
      </c>
      <c r="AW1028" s="79">
        <f t="shared" si="331"/>
        <v>0</v>
      </c>
      <c r="AX1028" s="79">
        <f t="shared" si="332"/>
        <v>0</v>
      </c>
      <c r="AY1028" s="79">
        <f t="shared" si="333"/>
        <v>0</v>
      </c>
      <c r="AZ1028" s="79">
        <f t="shared" si="334"/>
        <v>0</v>
      </c>
      <c r="BA1028" s="79">
        <f t="shared" si="335"/>
        <v>0</v>
      </c>
      <c r="BB1028" s="79">
        <f t="shared" si="336"/>
        <v>0</v>
      </c>
      <c r="BC1028" s="79">
        <f t="shared" si="337"/>
        <v>0</v>
      </c>
    </row>
    <row r="1029" spans="2:55" s="72" customFormat="1" x14ac:dyDescent="0.2">
      <c r="B1029" s="78">
        <f>'3. Investeringen'!B1021</f>
        <v>1007</v>
      </c>
      <c r="C1029" s="78" t="str">
        <f>'3. Investeringen'!C1021</f>
        <v>Nieuwe investeringen</v>
      </c>
      <c r="D1029" s="109">
        <f>'3. Investeringen'!G1021</f>
        <v>2010</v>
      </c>
      <c r="E1029" s="19"/>
      <c r="F1029" s="78">
        <f>'7. Nominale afschrijvingen'!O1021</f>
        <v>-7936.1260000000002</v>
      </c>
      <c r="G1029" s="78">
        <f>'7. Nominale afschrijvingen'!P1021</f>
        <v>-7936.1260000000002</v>
      </c>
      <c r="H1029" s="78">
        <f>'7. Nominale afschrijvingen'!Q1021</f>
        <v>-7936.1260000000002</v>
      </c>
      <c r="I1029" s="78">
        <f>'7. Nominale afschrijvingen'!R1021</f>
        <v>-7936.1260000000002</v>
      </c>
      <c r="J1029" s="78">
        <f>'7. Nominale afschrijvingen'!S1021</f>
        <v>-7936.1260000000002</v>
      </c>
      <c r="K1029" s="78">
        <f>'7. Nominale afschrijvingen'!T1021</f>
        <v>-7936.1260000000002</v>
      </c>
      <c r="L1029" s="78">
        <f>'7. Nominale afschrijvingen'!U1021</f>
        <v>-7936.1260000000002</v>
      </c>
      <c r="M1029" s="78">
        <f>'7. Nominale afschrijvingen'!V1021</f>
        <v>-7936.1260000000002</v>
      </c>
      <c r="N1029" s="78">
        <f>'7. Nominale afschrijvingen'!W1021</f>
        <v>-7936.1260000000002</v>
      </c>
      <c r="O1029" s="78">
        <f>'7. Nominale afschrijvingen'!X1021</f>
        <v>-3968.0630000000001</v>
      </c>
      <c r="P1029" s="78">
        <f>'7. Nominale afschrijvingen'!Y1021</f>
        <v>0</v>
      </c>
      <c r="Q1029" s="78">
        <f>'7. Nominale afschrijvingen'!Z1021</f>
        <v>0</v>
      </c>
      <c r="R1029" s="78">
        <f>'7. Nominale afschrijvingen'!AA1021</f>
        <v>0</v>
      </c>
      <c r="S1029" s="78">
        <f>'7. Nominale afschrijvingen'!AB1021</f>
        <v>0</v>
      </c>
      <c r="T1029" s="78">
        <f>'7. Nominale afschrijvingen'!AC1021</f>
        <v>0</v>
      </c>
      <c r="U1029" s="78">
        <f>'7. Nominale afschrijvingen'!AD1021</f>
        <v>0</v>
      </c>
      <c r="V1029" s="62"/>
      <c r="W1029" s="107" cm="1">
        <f t="array" ref="W1029">INDEX('4. CPI-tabel'!$C$20:$AC$46,'8. Afschrijvingen voor GAW'!$D1029-1999,W$22-1999)</f>
        <v>1.0149999999999999</v>
      </c>
      <c r="X1029" s="107" cm="1">
        <f t="array" ref="X1029">INDEX('4. CPI-tabel'!$C$20:$AC$46,'8. Afschrijvingen voor GAW'!$D1029-1999,X$22-1999)</f>
        <v>1.0413899999999998</v>
      </c>
      <c r="Y1029" s="107" cm="1">
        <f t="array" ref="Y1029">INDEX('4. CPI-tabel'!$C$20:$AC$46,'8. Afschrijvingen voor GAW'!$D1029-1999,Y$22-1999)</f>
        <v>1.0653419699999997</v>
      </c>
      <c r="Z1029" s="107" cm="1">
        <f t="array" ref="Z1029">INDEX('4. CPI-tabel'!$C$20:$AC$46,'8. Afschrijvingen voor GAW'!$D1029-1999,Z$22-1999)</f>
        <v>1.0951715451599997</v>
      </c>
      <c r="AA1029" s="107" cm="1">
        <f t="array" ref="AA1029">INDEX('4. CPI-tabel'!$C$20:$AC$46,'8. Afschrijvingen voor GAW'!$D1029-1999,AA$22-1999)</f>
        <v>1.1061232606115996</v>
      </c>
      <c r="AB1029" s="107" cm="1">
        <f t="array" ref="AB1029">INDEX('4. CPI-tabel'!$C$20:$AC$46,'8. Afschrijvingen voor GAW'!$D1029-1999,AB$22-1999)</f>
        <v>1.1149722466964924</v>
      </c>
      <c r="AC1029" s="107" cm="1">
        <f t="array" ref="AC1029">INDEX('4. CPI-tabel'!$C$20:$AC$46,'8. Afschrijvingen voor GAW'!$D1029-1999,AC$22-1999)</f>
        <v>1.1172021911898855</v>
      </c>
      <c r="AD1029" s="107" cm="1">
        <f t="array" ref="AD1029">INDEX('4. CPI-tabel'!$C$20:$AC$46,'8. Afschrijvingen voor GAW'!$D1029-1999,AD$22-1999)</f>
        <v>1.132843021866544</v>
      </c>
      <c r="AE1029" s="107" cm="1">
        <f t="array" ref="AE1029">INDEX('4. CPI-tabel'!$C$20:$AC$46,'8. Afschrijvingen voor GAW'!$D1029-1999,AE$22-1999)</f>
        <v>1.1566327253257414</v>
      </c>
      <c r="AF1029" s="107" cm="1">
        <f t="array" ref="AF1029">INDEX('4. CPI-tabel'!$C$20:$AC$46,'8. Afschrijvingen voor GAW'!$D1029-1999,AF$22-1999)</f>
        <v>1.1890184416348621</v>
      </c>
      <c r="AG1029" s="107" cm="1">
        <f t="array" ref="AG1029">INDEX('4. CPI-tabel'!$C$20:$AC$46,'8. Afschrijvingen voor GAW'!$D1029-1999,AG$22-1999)</f>
        <v>1.2175548842340989</v>
      </c>
      <c r="AH1029" s="107" cm="1">
        <f t="array" ref="AH1029">INDEX('4. CPI-tabel'!$C$20:$AC$46,'8. Afschrijvingen voor GAW'!$D1029-1999,AH$22-1999)</f>
        <v>1.2285128781922057</v>
      </c>
      <c r="AI1029" s="107" cm="1">
        <f t="array" ref="AI1029">INDEX('4. CPI-tabel'!$C$20:$AC$46,'8. Afschrijvingen voor GAW'!$D1029-1999,AI$22-1999)</f>
        <v>1.2395694940959354</v>
      </c>
      <c r="AJ1029" s="107" cm="1">
        <f t="array" ref="AJ1029">INDEX('4. CPI-tabel'!$C$20:$AC$46,'8. Afschrijvingen voor GAW'!$D1029-1999,AJ$22-1999)</f>
        <v>1.2507256195427987</v>
      </c>
      <c r="AK1029" s="107" cm="1">
        <f t="array" ref="AK1029">INDEX('4. CPI-tabel'!$C$20:$AC$46,'8. Afschrijvingen voor GAW'!$D1029-1999,AK$22-1999)</f>
        <v>1.2619821501186839</v>
      </c>
      <c r="AL1029" s="107" cm="1">
        <f t="array" ref="AL1029">INDEX('4. CPI-tabel'!$C$20:$AC$46,'8. Afschrijvingen voor GAW'!$D1029-1999,AL$22-1999)</f>
        <v>1.2733399894697519</v>
      </c>
      <c r="AM1029" s="19"/>
      <c r="AN1029" s="79">
        <f t="shared" si="322"/>
        <v>-8055.1678899999997</v>
      </c>
      <c r="AO1029" s="79">
        <f t="shared" si="323"/>
        <v>-8264.6022551399983</v>
      </c>
      <c r="AP1029" s="79">
        <f t="shared" si="324"/>
        <v>-8454.6881070082181</v>
      </c>
      <c r="AQ1029" s="79">
        <f t="shared" si="325"/>
        <v>-8691.4193740044484</v>
      </c>
      <c r="AR1029" s="79">
        <f t="shared" si="326"/>
        <v>-8778.333567744492</v>
      </c>
      <c r="AS1029" s="79">
        <f t="shared" si="327"/>
        <v>-8848.5602362864483</v>
      </c>
      <c r="AT1029" s="79">
        <f t="shared" si="328"/>
        <v>-8866.2573567590207</v>
      </c>
      <c r="AU1029" s="79">
        <f t="shared" si="329"/>
        <v>-8990.3849597536482</v>
      </c>
      <c r="AV1029" s="79">
        <f t="shared" si="330"/>
        <v>-9179.1830439084752</v>
      </c>
      <c r="AW1029" s="79">
        <f t="shared" si="331"/>
        <v>-4718.1000845689559</v>
      </c>
      <c r="AX1029" s="79">
        <f t="shared" si="332"/>
        <v>0</v>
      </c>
      <c r="AY1029" s="79">
        <f t="shared" si="333"/>
        <v>0</v>
      </c>
      <c r="AZ1029" s="79">
        <f t="shared" si="334"/>
        <v>0</v>
      </c>
      <c r="BA1029" s="79">
        <f t="shared" si="335"/>
        <v>0</v>
      </c>
      <c r="BB1029" s="79">
        <f t="shared" si="336"/>
        <v>0</v>
      </c>
      <c r="BC1029" s="79">
        <f t="shared" si="337"/>
        <v>0</v>
      </c>
    </row>
    <row r="1030" spans="2:55" s="72" customFormat="1" x14ac:dyDescent="0.2">
      <c r="B1030" s="78">
        <f>'3. Investeringen'!B1022</f>
        <v>1008</v>
      </c>
      <c r="C1030" s="78" t="str">
        <f>'3. Investeringen'!C1022</f>
        <v>Nieuwe investeringen</v>
      </c>
      <c r="D1030" s="109">
        <f>'3. Investeringen'!G1022</f>
        <v>2011</v>
      </c>
      <c r="E1030" s="19"/>
      <c r="F1030" s="78">
        <f>'7. Nominale afschrijvingen'!O1022</f>
        <v>-1941.4185000000002</v>
      </c>
      <c r="G1030" s="78">
        <f>'7. Nominale afschrijvingen'!P1022</f>
        <v>-3882.8370000000004</v>
      </c>
      <c r="H1030" s="78">
        <f>'7. Nominale afschrijvingen'!Q1022</f>
        <v>-3882.8370000000004</v>
      </c>
      <c r="I1030" s="78">
        <f>'7. Nominale afschrijvingen'!R1022</f>
        <v>-3882.8370000000004</v>
      </c>
      <c r="J1030" s="78">
        <f>'7. Nominale afschrijvingen'!S1022</f>
        <v>-3882.8370000000004</v>
      </c>
      <c r="K1030" s="78">
        <f>'7. Nominale afschrijvingen'!T1022</f>
        <v>-3882.8370000000004</v>
      </c>
      <c r="L1030" s="78">
        <f>'7. Nominale afschrijvingen'!U1022</f>
        <v>-3882.8370000000004</v>
      </c>
      <c r="M1030" s="78">
        <f>'7. Nominale afschrijvingen'!V1022</f>
        <v>-3882.8370000000004</v>
      </c>
      <c r="N1030" s="78">
        <f>'7. Nominale afschrijvingen'!W1022</f>
        <v>-3882.8370000000004</v>
      </c>
      <c r="O1030" s="78">
        <f>'7. Nominale afschrijvingen'!X1022</f>
        <v>-3882.8370000000004</v>
      </c>
      <c r="P1030" s="78">
        <f>'7. Nominale afschrijvingen'!Y1022</f>
        <v>-1941.4185000000002</v>
      </c>
      <c r="Q1030" s="78">
        <f>'7. Nominale afschrijvingen'!Z1022</f>
        <v>0</v>
      </c>
      <c r="R1030" s="78">
        <f>'7. Nominale afschrijvingen'!AA1022</f>
        <v>0</v>
      </c>
      <c r="S1030" s="78">
        <f>'7. Nominale afschrijvingen'!AB1022</f>
        <v>0</v>
      </c>
      <c r="T1030" s="78">
        <f>'7. Nominale afschrijvingen'!AC1022</f>
        <v>0</v>
      </c>
      <c r="U1030" s="78">
        <f>'7. Nominale afschrijvingen'!AD1022</f>
        <v>0</v>
      </c>
      <c r="V1030" s="62"/>
      <c r="W1030" s="107" cm="1">
        <f t="array" ref="W1030">INDEX('4. CPI-tabel'!$C$20:$AC$46,'8. Afschrijvingen voor GAW'!$D1030-1999,W$22-1999)</f>
        <v>1</v>
      </c>
      <c r="X1030" s="107" cm="1">
        <f t="array" ref="X1030">INDEX('4. CPI-tabel'!$C$20:$AC$46,'8. Afschrijvingen voor GAW'!$D1030-1999,X$22-1999)</f>
        <v>1.026</v>
      </c>
      <c r="Y1030" s="107" cm="1">
        <f t="array" ref="Y1030">INDEX('4. CPI-tabel'!$C$20:$AC$46,'8. Afschrijvingen voor GAW'!$D1030-1999,Y$22-1999)</f>
        <v>1.049598</v>
      </c>
      <c r="Z1030" s="107" cm="1">
        <f t="array" ref="Z1030">INDEX('4. CPI-tabel'!$C$20:$AC$46,'8. Afschrijvingen voor GAW'!$D1030-1999,Z$22-1999)</f>
        <v>1.0789867440000001</v>
      </c>
      <c r="AA1030" s="107" cm="1">
        <f t="array" ref="AA1030">INDEX('4. CPI-tabel'!$C$20:$AC$46,'8. Afschrijvingen voor GAW'!$D1030-1999,AA$22-1999)</f>
        <v>1.08977661144</v>
      </c>
      <c r="AB1030" s="107" cm="1">
        <f t="array" ref="AB1030">INDEX('4. CPI-tabel'!$C$20:$AC$46,'8. Afschrijvingen voor GAW'!$D1030-1999,AB$22-1999)</f>
        <v>1.09849482433152</v>
      </c>
      <c r="AC1030" s="107" cm="1">
        <f t="array" ref="AC1030">INDEX('4. CPI-tabel'!$C$20:$AC$46,'8. Afschrijvingen voor GAW'!$D1030-1999,AC$22-1999)</f>
        <v>1.1006918139801831</v>
      </c>
      <c r="AD1030" s="107" cm="1">
        <f t="array" ref="AD1030">INDEX('4. CPI-tabel'!$C$20:$AC$46,'8. Afschrijvingen voor GAW'!$D1030-1999,AD$22-1999)</f>
        <v>1.1161014993759057</v>
      </c>
      <c r="AE1030" s="107" cm="1">
        <f t="array" ref="AE1030">INDEX('4. CPI-tabel'!$C$20:$AC$46,'8. Afschrijvingen voor GAW'!$D1030-1999,AE$22-1999)</f>
        <v>1.1395396308627996</v>
      </c>
      <c r="AF1030" s="107" cm="1">
        <f t="array" ref="AF1030">INDEX('4. CPI-tabel'!$C$20:$AC$46,'8. Afschrijvingen voor GAW'!$D1030-1999,AF$22-1999)</f>
        <v>1.171446740526958</v>
      </c>
      <c r="AG1030" s="107" cm="1">
        <f t="array" ref="AG1030">INDEX('4. CPI-tabel'!$C$20:$AC$46,'8. Afschrijvingen voor GAW'!$D1030-1999,AG$22-1999)</f>
        <v>1.1995614622996049</v>
      </c>
      <c r="AH1030" s="107" cm="1">
        <f t="array" ref="AH1030">INDEX('4. CPI-tabel'!$C$20:$AC$46,'8. Afschrijvingen voor GAW'!$D1030-1999,AH$22-1999)</f>
        <v>1.2103575154603012</v>
      </c>
      <c r="AI1030" s="107" cm="1">
        <f t="array" ref="AI1030">INDEX('4. CPI-tabel'!$C$20:$AC$46,'8. Afschrijvingen voor GAW'!$D1030-1999,AI$22-1999)</f>
        <v>1.2212507330994438</v>
      </c>
      <c r="AJ1030" s="107" cm="1">
        <f t="array" ref="AJ1030">INDEX('4. CPI-tabel'!$C$20:$AC$46,'8. Afschrijvingen voor GAW'!$D1030-1999,AJ$22-1999)</f>
        <v>1.2322419896973387</v>
      </c>
      <c r="AK1030" s="107" cm="1">
        <f t="array" ref="AK1030">INDEX('4. CPI-tabel'!$C$20:$AC$46,'8. Afschrijvingen voor GAW'!$D1030-1999,AK$22-1999)</f>
        <v>1.2433321676046145</v>
      </c>
      <c r="AL1030" s="107" cm="1">
        <f t="array" ref="AL1030">INDEX('4. CPI-tabel'!$C$20:$AC$46,'8. Afschrijvingen voor GAW'!$D1030-1999,AL$22-1999)</f>
        <v>1.2545221571130558</v>
      </c>
      <c r="AM1030" s="19"/>
      <c r="AN1030" s="79">
        <f t="shared" ref="AN1030:AN1043" si="338">F1030*W1030</f>
        <v>-1941.4185000000002</v>
      </c>
      <c r="AO1030" s="79">
        <f t="shared" ref="AO1030:AO1043" si="339">G1030*X1030</f>
        <v>-3983.7907620000005</v>
      </c>
      <c r="AP1030" s="79">
        <f t="shared" ref="AP1030:AP1043" si="340">H1030*Y1030</f>
        <v>-4075.4179495260005</v>
      </c>
      <c r="AQ1030" s="79">
        <f t="shared" ref="AQ1030:AQ1043" si="341">I1030*Z1030</f>
        <v>-4189.5296521127284</v>
      </c>
      <c r="AR1030" s="79">
        <f t="shared" ref="AR1030:AR1043" si="342">J1030*AA1030</f>
        <v>-4231.4249486338558</v>
      </c>
      <c r="AS1030" s="79">
        <f t="shared" ref="AS1030:AS1043" si="343">K1030*AB1030</f>
        <v>-4265.2763482229266</v>
      </c>
      <c r="AT1030" s="79">
        <f t="shared" ref="AT1030:AT1043" si="344">L1030*AC1030</f>
        <v>-4273.8069009193732</v>
      </c>
      <c r="AU1030" s="79">
        <f t="shared" ref="AU1030:AU1043" si="345">M1030*AD1030</f>
        <v>-4333.6401975322442</v>
      </c>
      <c r="AV1030" s="79">
        <f t="shared" ref="AV1030:AV1043" si="346">N1030*AE1030</f>
        <v>-4424.6466416804205</v>
      </c>
      <c r="AW1030" s="79">
        <f t="shared" ref="AW1030:AW1043" si="347">O1030*AF1030</f>
        <v>-4548.5367476474721</v>
      </c>
      <c r="AX1030" s="79">
        <f t="shared" ref="AX1030:AX1043" si="348">P1030*AG1030</f>
        <v>-2328.8508147955058</v>
      </c>
      <c r="AY1030" s="79">
        <f t="shared" ref="AY1030:AY1043" si="349">Q1030*AH1030</f>
        <v>0</v>
      </c>
      <c r="AZ1030" s="79">
        <f t="shared" ref="AZ1030:AZ1043" si="350">R1030*AI1030</f>
        <v>0</v>
      </c>
      <c r="BA1030" s="79">
        <f t="shared" ref="BA1030:BA1043" si="351">S1030*AJ1030</f>
        <v>0</v>
      </c>
      <c r="BB1030" s="79">
        <f t="shared" ref="BB1030:BB1043" si="352">T1030*AK1030</f>
        <v>0</v>
      </c>
      <c r="BC1030" s="79">
        <f t="shared" ref="BC1030:BC1043" si="353">U1030*AL1030</f>
        <v>0</v>
      </c>
    </row>
    <row r="1031" spans="2:55" s="72" customFormat="1" x14ac:dyDescent="0.2">
      <c r="B1031" s="78">
        <f>'3. Investeringen'!B1023</f>
        <v>1009</v>
      </c>
      <c r="C1031" s="78" t="str">
        <f>'3. Investeringen'!C1023</f>
        <v>Nieuwe investeringen</v>
      </c>
      <c r="D1031" s="109">
        <f>'3. Investeringen'!G1023</f>
        <v>2012</v>
      </c>
      <c r="E1031" s="19"/>
      <c r="F1031" s="78">
        <f>'7. Nominale afschrijvingen'!O1023</f>
        <v>0</v>
      </c>
      <c r="G1031" s="78">
        <f>'7. Nominale afschrijvingen'!P1023</f>
        <v>-4037.2870000000003</v>
      </c>
      <c r="H1031" s="78">
        <f>'7. Nominale afschrijvingen'!Q1023</f>
        <v>-8074.5740000000005</v>
      </c>
      <c r="I1031" s="78">
        <f>'7. Nominale afschrijvingen'!R1023</f>
        <v>-8074.5740000000005</v>
      </c>
      <c r="J1031" s="78">
        <f>'7. Nominale afschrijvingen'!S1023</f>
        <v>-8074.5740000000005</v>
      </c>
      <c r="K1031" s="78">
        <f>'7. Nominale afschrijvingen'!T1023</f>
        <v>-8074.5740000000005</v>
      </c>
      <c r="L1031" s="78">
        <f>'7. Nominale afschrijvingen'!U1023</f>
        <v>-8074.5740000000005</v>
      </c>
      <c r="M1031" s="78">
        <f>'7. Nominale afschrijvingen'!V1023</f>
        <v>-8074.5740000000005</v>
      </c>
      <c r="N1031" s="78">
        <f>'7. Nominale afschrijvingen'!W1023</f>
        <v>-8074.5740000000005</v>
      </c>
      <c r="O1031" s="78">
        <f>'7. Nominale afschrijvingen'!X1023</f>
        <v>-8074.5740000000005</v>
      </c>
      <c r="P1031" s="78">
        <f>'7. Nominale afschrijvingen'!Y1023</f>
        <v>-8074.5740000000005</v>
      </c>
      <c r="Q1031" s="78">
        <f>'7. Nominale afschrijvingen'!Z1023</f>
        <v>-4037.2870000000003</v>
      </c>
      <c r="R1031" s="78">
        <f>'7. Nominale afschrijvingen'!AA1023</f>
        <v>0</v>
      </c>
      <c r="S1031" s="78">
        <f>'7. Nominale afschrijvingen'!AB1023</f>
        <v>0</v>
      </c>
      <c r="T1031" s="78">
        <f>'7. Nominale afschrijvingen'!AC1023</f>
        <v>0</v>
      </c>
      <c r="U1031" s="78">
        <f>'7. Nominale afschrijvingen'!AD1023</f>
        <v>0</v>
      </c>
      <c r="V1031" s="62"/>
      <c r="W1031" s="107" cm="1">
        <f t="array" ref="W1031">INDEX('4. CPI-tabel'!$C$20:$AC$46,'8. Afschrijvingen voor GAW'!$D1031-1999,W$22-1999)</f>
        <v>0</v>
      </c>
      <c r="X1031" s="107" cm="1">
        <f t="array" ref="X1031">INDEX('4. CPI-tabel'!$C$20:$AC$46,'8. Afschrijvingen voor GAW'!$D1031-1999,X$22-1999)</f>
        <v>1</v>
      </c>
      <c r="Y1031" s="107" cm="1">
        <f t="array" ref="Y1031">INDEX('4. CPI-tabel'!$C$20:$AC$46,'8. Afschrijvingen voor GAW'!$D1031-1999,Y$22-1999)</f>
        <v>1.0229999999999999</v>
      </c>
      <c r="Z1031" s="107" cm="1">
        <f t="array" ref="Z1031">INDEX('4. CPI-tabel'!$C$20:$AC$46,'8. Afschrijvingen voor GAW'!$D1031-1999,Z$22-1999)</f>
        <v>1.051644</v>
      </c>
      <c r="AA1031" s="107" cm="1">
        <f t="array" ref="AA1031">INDEX('4. CPI-tabel'!$C$20:$AC$46,'8. Afschrijvingen voor GAW'!$D1031-1999,AA$22-1999)</f>
        <v>1.06216044</v>
      </c>
      <c r="AB1031" s="107" cm="1">
        <f t="array" ref="AB1031">INDEX('4. CPI-tabel'!$C$20:$AC$46,'8. Afschrijvingen voor GAW'!$D1031-1999,AB$22-1999)</f>
        <v>1.0706577235199999</v>
      </c>
      <c r="AC1031" s="107" cm="1">
        <f t="array" ref="AC1031">INDEX('4. CPI-tabel'!$C$20:$AC$46,'8. Afschrijvingen voor GAW'!$D1031-1999,AC$22-1999)</f>
        <v>1.0727990389670399</v>
      </c>
      <c r="AD1031" s="107" cm="1">
        <f t="array" ref="AD1031">INDEX('4. CPI-tabel'!$C$20:$AC$46,'8. Afschrijvingen voor GAW'!$D1031-1999,AD$22-1999)</f>
        <v>1.0878182255125783</v>
      </c>
      <c r="AE1031" s="107" cm="1">
        <f t="array" ref="AE1031">INDEX('4. CPI-tabel'!$C$20:$AC$46,'8. Afschrijvingen voor GAW'!$D1031-1999,AE$22-1999)</f>
        <v>1.1106624082483423</v>
      </c>
      <c r="AF1031" s="107" cm="1">
        <f t="array" ref="AF1031">INDEX('4. CPI-tabel'!$C$20:$AC$46,'8. Afschrijvingen voor GAW'!$D1031-1999,AF$22-1999)</f>
        <v>1.1417609556792958</v>
      </c>
      <c r="AG1031" s="107" cm="1">
        <f t="array" ref="AG1031">INDEX('4. CPI-tabel'!$C$20:$AC$46,'8. Afschrijvingen voor GAW'!$D1031-1999,AG$22-1999)</f>
        <v>1.1691632186155989</v>
      </c>
      <c r="AH1031" s="107" cm="1">
        <f t="array" ref="AH1031">INDEX('4. CPI-tabel'!$C$20:$AC$46,'8. Afschrijvingen voor GAW'!$D1031-1999,AH$22-1999)</f>
        <v>1.1796856875831392</v>
      </c>
      <c r="AI1031" s="107" cm="1">
        <f t="array" ref="AI1031">INDEX('4. CPI-tabel'!$C$20:$AC$46,'8. Afschrijvingen voor GAW'!$D1031-1999,AI$22-1999)</f>
        <v>1.1903028587713873</v>
      </c>
      <c r="AJ1031" s="107" cm="1">
        <f t="array" ref="AJ1031">INDEX('4. CPI-tabel'!$C$20:$AC$46,'8. Afschrijvingen voor GAW'!$D1031-1999,AJ$22-1999)</f>
        <v>1.2010155845003296</v>
      </c>
      <c r="AK1031" s="107" cm="1">
        <f t="array" ref="AK1031">INDEX('4. CPI-tabel'!$C$20:$AC$46,'8. Afschrijvingen voor GAW'!$D1031-1999,AK$22-1999)</f>
        <v>1.2118247247608325</v>
      </c>
      <c r="AL1031" s="107" cm="1">
        <f t="array" ref="AL1031">INDEX('4. CPI-tabel'!$C$20:$AC$46,'8. Afschrijvingen voor GAW'!$D1031-1999,AL$22-1999)</f>
        <v>1.2227311472836799</v>
      </c>
      <c r="AM1031" s="19"/>
      <c r="AN1031" s="79">
        <f t="shared" si="338"/>
        <v>0</v>
      </c>
      <c r="AO1031" s="79">
        <f t="shared" si="339"/>
        <v>-4037.2870000000003</v>
      </c>
      <c r="AP1031" s="79">
        <f t="shared" si="340"/>
        <v>-8260.2892019999999</v>
      </c>
      <c r="AQ1031" s="79">
        <f t="shared" si="341"/>
        <v>-8491.5772996560008</v>
      </c>
      <c r="AR1031" s="79">
        <f t="shared" si="342"/>
        <v>-8576.4930726525599</v>
      </c>
      <c r="AS1031" s="79">
        <f t="shared" si="343"/>
        <v>-8645.10501723378</v>
      </c>
      <c r="AT1031" s="79">
        <f t="shared" si="344"/>
        <v>-8662.3952272682473</v>
      </c>
      <c r="AU1031" s="79">
        <f t="shared" si="345"/>
        <v>-8783.6687604500021</v>
      </c>
      <c r="AV1031" s="79">
        <f t="shared" si="346"/>
        <v>-8968.125804419451</v>
      </c>
      <c r="AW1031" s="79">
        <f t="shared" si="347"/>
        <v>-9219.2333269431947</v>
      </c>
      <c r="AX1031" s="79">
        <f t="shared" si="348"/>
        <v>-9440.4949267898319</v>
      </c>
      <c r="AY1031" s="79">
        <f t="shared" si="349"/>
        <v>-4762.7296905654694</v>
      </c>
      <c r="AZ1031" s="79">
        <f t="shared" si="350"/>
        <v>0</v>
      </c>
      <c r="BA1031" s="79">
        <f t="shared" si="351"/>
        <v>0</v>
      </c>
      <c r="BB1031" s="79">
        <f t="shared" si="352"/>
        <v>0</v>
      </c>
      <c r="BC1031" s="79">
        <f t="shared" si="353"/>
        <v>0</v>
      </c>
    </row>
    <row r="1032" spans="2:55" s="72" customFormat="1" x14ac:dyDescent="0.2">
      <c r="B1032" s="78">
        <f>'3. Investeringen'!B1024</f>
        <v>1010</v>
      </c>
      <c r="C1032" s="78" t="str">
        <f>'3. Investeringen'!C1024</f>
        <v>Nieuwe investeringen</v>
      </c>
      <c r="D1032" s="109">
        <f>'3. Investeringen'!G1024</f>
        <v>2013</v>
      </c>
      <c r="E1032" s="19"/>
      <c r="F1032" s="78">
        <f>'7. Nominale afschrijvingen'!O1024</f>
        <v>0</v>
      </c>
      <c r="G1032" s="78">
        <f>'7. Nominale afschrijvingen'!P1024</f>
        <v>0</v>
      </c>
      <c r="H1032" s="78">
        <f>'7. Nominale afschrijvingen'!Q1024</f>
        <v>-2249.5770000000002</v>
      </c>
      <c r="I1032" s="78">
        <f>'7. Nominale afschrijvingen'!R1024</f>
        <v>-4499.1540000000005</v>
      </c>
      <c r="J1032" s="78">
        <f>'7. Nominale afschrijvingen'!S1024</f>
        <v>-4499.1540000000005</v>
      </c>
      <c r="K1032" s="78">
        <f>'7. Nominale afschrijvingen'!T1024</f>
        <v>-4499.1540000000005</v>
      </c>
      <c r="L1032" s="78">
        <f>'7. Nominale afschrijvingen'!U1024</f>
        <v>-4499.1540000000005</v>
      </c>
      <c r="M1032" s="78">
        <f>'7. Nominale afschrijvingen'!V1024</f>
        <v>-4499.1540000000005</v>
      </c>
      <c r="N1032" s="78">
        <f>'7. Nominale afschrijvingen'!W1024</f>
        <v>-4499.1540000000005</v>
      </c>
      <c r="O1032" s="78">
        <f>'7. Nominale afschrijvingen'!X1024</f>
        <v>-4499.1540000000005</v>
      </c>
      <c r="P1032" s="78">
        <f>'7. Nominale afschrijvingen'!Y1024</f>
        <v>-4499.1540000000005</v>
      </c>
      <c r="Q1032" s="78">
        <f>'7. Nominale afschrijvingen'!Z1024</f>
        <v>-4499.1540000000005</v>
      </c>
      <c r="R1032" s="78">
        <f>'7. Nominale afschrijvingen'!AA1024</f>
        <v>-2249.5770000000002</v>
      </c>
      <c r="S1032" s="78">
        <f>'7. Nominale afschrijvingen'!AB1024</f>
        <v>0</v>
      </c>
      <c r="T1032" s="78">
        <f>'7. Nominale afschrijvingen'!AC1024</f>
        <v>0</v>
      </c>
      <c r="U1032" s="78">
        <f>'7. Nominale afschrijvingen'!AD1024</f>
        <v>0</v>
      </c>
      <c r="V1032" s="62"/>
      <c r="W1032" s="107" cm="1">
        <f t="array" ref="W1032">INDEX('4. CPI-tabel'!$C$20:$AC$46,'8. Afschrijvingen voor GAW'!$D1032-1999,W$22-1999)</f>
        <v>0</v>
      </c>
      <c r="X1032" s="107" cm="1">
        <f t="array" ref="X1032">INDEX('4. CPI-tabel'!$C$20:$AC$46,'8. Afschrijvingen voor GAW'!$D1032-1999,X$22-1999)</f>
        <v>0</v>
      </c>
      <c r="Y1032" s="107" cm="1">
        <f t="array" ref="Y1032">INDEX('4. CPI-tabel'!$C$20:$AC$46,'8. Afschrijvingen voor GAW'!$D1032-1999,Y$22-1999)</f>
        <v>1</v>
      </c>
      <c r="Z1032" s="107" cm="1">
        <f t="array" ref="Z1032">INDEX('4. CPI-tabel'!$C$20:$AC$46,'8. Afschrijvingen voor GAW'!$D1032-1999,Z$22-1999)</f>
        <v>1.028</v>
      </c>
      <c r="AA1032" s="107" cm="1">
        <f t="array" ref="AA1032">INDEX('4. CPI-tabel'!$C$20:$AC$46,'8. Afschrijvingen voor GAW'!$D1032-1999,AA$22-1999)</f>
        <v>1.0382800000000001</v>
      </c>
      <c r="AB1032" s="107" cm="1">
        <f t="array" ref="AB1032">INDEX('4. CPI-tabel'!$C$20:$AC$46,'8. Afschrijvingen voor GAW'!$D1032-1999,AB$22-1999)</f>
        <v>1.0465862400000001</v>
      </c>
      <c r="AC1032" s="107" cm="1">
        <f t="array" ref="AC1032">INDEX('4. CPI-tabel'!$C$20:$AC$46,'8. Afschrijvingen voor GAW'!$D1032-1999,AC$22-1999)</f>
        <v>1.0486794124800001</v>
      </c>
      <c r="AD1032" s="107" cm="1">
        <f t="array" ref="AD1032">INDEX('4. CPI-tabel'!$C$20:$AC$46,'8. Afschrijvingen voor GAW'!$D1032-1999,AD$22-1999)</f>
        <v>1.0633609242547202</v>
      </c>
      <c r="AE1032" s="107" cm="1">
        <f t="array" ref="AE1032">INDEX('4. CPI-tabel'!$C$20:$AC$46,'8. Afschrijvingen voor GAW'!$D1032-1999,AE$22-1999)</f>
        <v>1.0856915036640693</v>
      </c>
      <c r="AF1032" s="107" cm="1">
        <f t="array" ref="AF1032">INDEX('4. CPI-tabel'!$C$20:$AC$46,'8. Afschrijvingen voor GAW'!$D1032-1999,AF$22-1999)</f>
        <v>1.1160908657666633</v>
      </c>
      <c r="AG1032" s="107" cm="1">
        <f t="array" ref="AG1032">INDEX('4. CPI-tabel'!$C$20:$AC$46,'8. Afschrijvingen voor GAW'!$D1032-1999,AG$22-1999)</f>
        <v>1.1428770465450633</v>
      </c>
      <c r="AH1032" s="107" cm="1">
        <f t="array" ref="AH1032">INDEX('4. CPI-tabel'!$C$20:$AC$46,'8. Afschrijvingen voor GAW'!$D1032-1999,AH$22-1999)</f>
        <v>1.1531629399639687</v>
      </c>
      <c r="AI1032" s="107" cm="1">
        <f t="array" ref="AI1032">INDEX('4. CPI-tabel'!$C$20:$AC$46,'8. Afschrijvingen voor GAW'!$D1032-1999,AI$22-1999)</f>
        <v>1.1635414064236442</v>
      </c>
      <c r="AJ1032" s="107" cm="1">
        <f t="array" ref="AJ1032">INDEX('4. CPI-tabel'!$C$20:$AC$46,'8. Afschrijvingen voor GAW'!$D1032-1999,AJ$22-1999)</f>
        <v>1.1740132790814568</v>
      </c>
      <c r="AK1032" s="107" cm="1">
        <f t="array" ref="AK1032">INDEX('4. CPI-tabel'!$C$20:$AC$46,'8. Afschrijvingen voor GAW'!$D1032-1999,AK$22-1999)</f>
        <v>1.1845793985931898</v>
      </c>
      <c r="AL1032" s="107" cm="1">
        <f t="array" ref="AL1032">INDEX('4. CPI-tabel'!$C$20:$AC$46,'8. Afschrijvingen voor GAW'!$D1032-1999,AL$22-1999)</f>
        <v>1.1952406131805284</v>
      </c>
      <c r="AM1032" s="19"/>
      <c r="AN1032" s="79">
        <f t="shared" si="338"/>
        <v>0</v>
      </c>
      <c r="AO1032" s="79">
        <f t="shared" si="339"/>
        <v>0</v>
      </c>
      <c r="AP1032" s="79">
        <f t="shared" si="340"/>
        <v>-2249.5770000000002</v>
      </c>
      <c r="AQ1032" s="79">
        <f t="shared" si="341"/>
        <v>-4625.1303120000002</v>
      </c>
      <c r="AR1032" s="79">
        <f t="shared" si="342"/>
        <v>-4671.3816151200008</v>
      </c>
      <c r="AS1032" s="79">
        <f t="shared" si="343"/>
        <v>-4708.752668040961</v>
      </c>
      <c r="AT1032" s="79">
        <f t="shared" si="344"/>
        <v>-4718.1701733770424</v>
      </c>
      <c r="AU1032" s="79">
        <f t="shared" si="345"/>
        <v>-4784.2245558043214</v>
      </c>
      <c r="AV1032" s="79">
        <f t="shared" si="346"/>
        <v>-4884.6932714762124</v>
      </c>
      <c r="AW1032" s="79">
        <f t="shared" si="347"/>
        <v>-5021.4646830775464</v>
      </c>
      <c r="AX1032" s="79">
        <f t="shared" si="348"/>
        <v>-5141.9798354714085</v>
      </c>
      <c r="AY1032" s="79">
        <f t="shared" si="349"/>
        <v>-5188.2576539906504</v>
      </c>
      <c r="AZ1032" s="79">
        <f t="shared" si="350"/>
        <v>-2617.4759864382827</v>
      </c>
      <c r="BA1032" s="79">
        <f t="shared" si="351"/>
        <v>0</v>
      </c>
      <c r="BB1032" s="79">
        <f t="shared" si="352"/>
        <v>0</v>
      </c>
      <c r="BC1032" s="79">
        <f t="shared" si="353"/>
        <v>0</v>
      </c>
    </row>
    <row r="1033" spans="2:55" s="72" customFormat="1" x14ac:dyDescent="0.2">
      <c r="B1033" s="78">
        <f>'3. Investeringen'!B1025</f>
        <v>1011</v>
      </c>
      <c r="C1033" s="78" t="str">
        <f>'3. Investeringen'!C1025</f>
        <v>Nieuwe investeringen</v>
      </c>
      <c r="D1033" s="109">
        <f>'3. Investeringen'!G1025</f>
        <v>2014</v>
      </c>
      <c r="E1033" s="19"/>
      <c r="F1033" s="78">
        <f>'7. Nominale afschrijvingen'!O1025</f>
        <v>0</v>
      </c>
      <c r="G1033" s="78">
        <f>'7. Nominale afschrijvingen'!P1025</f>
        <v>0</v>
      </c>
      <c r="H1033" s="78">
        <f>'7. Nominale afschrijvingen'!Q1025</f>
        <v>0</v>
      </c>
      <c r="I1033" s="78">
        <f>'7. Nominale afschrijvingen'!R1025</f>
        <v>-2918.2180000000003</v>
      </c>
      <c r="J1033" s="78">
        <f>'7. Nominale afschrijvingen'!S1025</f>
        <v>-5836.4359999999997</v>
      </c>
      <c r="K1033" s="78">
        <f>'7. Nominale afschrijvingen'!T1025</f>
        <v>-5836.4359999999997</v>
      </c>
      <c r="L1033" s="78">
        <f>'7. Nominale afschrijvingen'!U1025</f>
        <v>-5836.4359999999997</v>
      </c>
      <c r="M1033" s="78">
        <f>'7. Nominale afschrijvingen'!V1025</f>
        <v>-5836.4359999999997</v>
      </c>
      <c r="N1033" s="78">
        <f>'7. Nominale afschrijvingen'!W1025</f>
        <v>-5836.4359999999997</v>
      </c>
      <c r="O1033" s="78">
        <f>'7. Nominale afschrijvingen'!X1025</f>
        <v>-5836.4359999999997</v>
      </c>
      <c r="P1033" s="78">
        <f>'7. Nominale afschrijvingen'!Y1025</f>
        <v>-5836.4359999999997</v>
      </c>
      <c r="Q1033" s="78">
        <f>'7. Nominale afschrijvingen'!Z1025</f>
        <v>-5836.4359999999997</v>
      </c>
      <c r="R1033" s="78">
        <f>'7. Nominale afschrijvingen'!AA1025</f>
        <v>-5836.4359999999997</v>
      </c>
      <c r="S1033" s="78">
        <f>'7. Nominale afschrijvingen'!AB1025</f>
        <v>-2918.2179999999998</v>
      </c>
      <c r="T1033" s="78">
        <f>'7. Nominale afschrijvingen'!AC1025</f>
        <v>0</v>
      </c>
      <c r="U1033" s="78">
        <f>'7. Nominale afschrijvingen'!AD1025</f>
        <v>0</v>
      </c>
      <c r="V1033" s="62"/>
      <c r="W1033" s="107" cm="1">
        <f t="array" ref="W1033">INDEX('4. CPI-tabel'!$C$20:$AC$46,'8. Afschrijvingen voor GAW'!$D1033-1999,W$22-1999)</f>
        <v>0</v>
      </c>
      <c r="X1033" s="107" cm="1">
        <f t="array" ref="X1033">INDEX('4. CPI-tabel'!$C$20:$AC$46,'8. Afschrijvingen voor GAW'!$D1033-1999,X$22-1999)</f>
        <v>0</v>
      </c>
      <c r="Y1033" s="107" cm="1">
        <f t="array" ref="Y1033">INDEX('4. CPI-tabel'!$C$20:$AC$46,'8. Afschrijvingen voor GAW'!$D1033-1999,Y$22-1999)</f>
        <v>0</v>
      </c>
      <c r="Z1033" s="107" cm="1">
        <f t="array" ref="Z1033">INDEX('4. CPI-tabel'!$C$20:$AC$46,'8. Afschrijvingen voor GAW'!$D1033-1999,Z$22-1999)</f>
        <v>1</v>
      </c>
      <c r="AA1033" s="107" cm="1">
        <f t="array" ref="AA1033">INDEX('4. CPI-tabel'!$C$20:$AC$46,'8. Afschrijvingen voor GAW'!$D1033-1999,AA$22-1999)</f>
        <v>1.01</v>
      </c>
      <c r="AB1033" s="107" cm="1">
        <f t="array" ref="AB1033">INDEX('4. CPI-tabel'!$C$20:$AC$46,'8. Afschrijvingen voor GAW'!$D1033-1999,AB$22-1999)</f>
        <v>1.0180800000000001</v>
      </c>
      <c r="AC1033" s="107" cm="1">
        <f t="array" ref="AC1033">INDEX('4. CPI-tabel'!$C$20:$AC$46,'8. Afschrijvingen voor GAW'!$D1033-1999,AC$22-1999)</f>
        <v>1.0201161600000002</v>
      </c>
      <c r="AD1033" s="107" cm="1">
        <f t="array" ref="AD1033">INDEX('4. CPI-tabel'!$C$20:$AC$46,'8. Afschrijvingen voor GAW'!$D1033-1999,AD$22-1999)</f>
        <v>1.0343977862400002</v>
      </c>
      <c r="AE1033" s="107" cm="1">
        <f t="array" ref="AE1033">INDEX('4. CPI-tabel'!$C$20:$AC$46,'8. Afschrijvingen voor GAW'!$D1033-1999,AE$22-1999)</f>
        <v>1.0561201397510402</v>
      </c>
      <c r="AF1033" s="107" cm="1">
        <f t="array" ref="AF1033">INDEX('4. CPI-tabel'!$C$20:$AC$46,'8. Afschrijvingen voor GAW'!$D1033-1999,AF$22-1999)</f>
        <v>1.0856915036640693</v>
      </c>
      <c r="AG1033" s="107" cm="1">
        <f t="array" ref="AG1033">INDEX('4. CPI-tabel'!$C$20:$AC$46,'8. Afschrijvingen voor GAW'!$D1033-1999,AG$22-1999)</f>
        <v>1.1117480997520071</v>
      </c>
      <c r="AH1033" s="107" cm="1">
        <f t="array" ref="AH1033">INDEX('4. CPI-tabel'!$C$20:$AC$46,'8. Afschrijvingen voor GAW'!$D1033-1999,AH$22-1999)</f>
        <v>1.1217538326497749</v>
      </c>
      <c r="AI1033" s="107" cm="1">
        <f t="array" ref="AI1033">INDEX('4. CPI-tabel'!$C$20:$AC$46,'8. Afschrijvingen voor GAW'!$D1033-1999,AI$22-1999)</f>
        <v>1.1318496171436228</v>
      </c>
      <c r="AJ1033" s="107" cm="1">
        <f t="array" ref="AJ1033">INDEX('4. CPI-tabel'!$C$20:$AC$46,'8. Afschrijvingen voor GAW'!$D1033-1999,AJ$22-1999)</f>
        <v>1.1420362636979153</v>
      </c>
      <c r="AK1033" s="107" cm="1">
        <f t="array" ref="AK1033">INDEX('4. CPI-tabel'!$C$20:$AC$46,'8. Afschrijvingen voor GAW'!$D1033-1999,AK$22-1999)</f>
        <v>1.1523145900711964</v>
      </c>
      <c r="AL1033" s="107" cm="1">
        <f t="array" ref="AL1033">INDEX('4. CPI-tabel'!$C$20:$AC$46,'8. Afschrijvingen voor GAW'!$D1033-1999,AL$22-1999)</f>
        <v>1.1626854213818369</v>
      </c>
      <c r="AM1033" s="19"/>
      <c r="AN1033" s="79">
        <f t="shared" si="338"/>
        <v>0</v>
      </c>
      <c r="AO1033" s="79">
        <f t="shared" si="339"/>
        <v>0</v>
      </c>
      <c r="AP1033" s="79">
        <f t="shared" si="340"/>
        <v>0</v>
      </c>
      <c r="AQ1033" s="79">
        <f t="shared" si="341"/>
        <v>-2918.2180000000003</v>
      </c>
      <c r="AR1033" s="79">
        <f t="shared" si="342"/>
        <v>-5894.8003600000002</v>
      </c>
      <c r="AS1033" s="79">
        <f t="shared" si="343"/>
        <v>-5941.95876288</v>
      </c>
      <c r="AT1033" s="79">
        <f t="shared" si="344"/>
        <v>-5953.8426804057608</v>
      </c>
      <c r="AU1033" s="79">
        <f t="shared" si="345"/>
        <v>-6037.1964779314412</v>
      </c>
      <c r="AV1033" s="79">
        <f t="shared" si="346"/>
        <v>-6163.9776039680019</v>
      </c>
      <c r="AW1033" s="79">
        <f t="shared" si="347"/>
        <v>-6336.5689768791053</v>
      </c>
      <c r="AX1033" s="79">
        <f t="shared" si="348"/>
        <v>-6488.6466323242048</v>
      </c>
      <c r="AY1033" s="79">
        <f t="shared" si="349"/>
        <v>-6547.0444520151214</v>
      </c>
      <c r="AZ1033" s="79">
        <f t="shared" si="350"/>
        <v>-6605.9678520832567</v>
      </c>
      <c r="BA1033" s="79">
        <f t="shared" si="351"/>
        <v>-3332.7107813760031</v>
      </c>
      <c r="BB1033" s="79">
        <f t="shared" si="352"/>
        <v>0</v>
      </c>
      <c r="BC1033" s="79">
        <f t="shared" si="353"/>
        <v>0</v>
      </c>
    </row>
    <row r="1034" spans="2:55" s="72" customFormat="1" x14ac:dyDescent="0.2">
      <c r="B1034" s="78">
        <f>'3. Investeringen'!B1026</f>
        <v>1012</v>
      </c>
      <c r="C1034" s="78" t="str">
        <f>'3. Investeringen'!C1026</f>
        <v>Nieuwe investeringen</v>
      </c>
      <c r="D1034" s="109">
        <f>'3. Investeringen'!G1026</f>
        <v>2014</v>
      </c>
      <c r="E1034" s="19"/>
      <c r="F1034" s="78">
        <f>'7. Nominale afschrijvingen'!O1026</f>
        <v>0</v>
      </c>
      <c r="G1034" s="78">
        <f>'7. Nominale afschrijvingen'!P1026</f>
        <v>0</v>
      </c>
      <c r="H1034" s="78">
        <f>'7. Nominale afschrijvingen'!Q1026</f>
        <v>0</v>
      </c>
      <c r="I1034" s="78">
        <f>'7. Nominale afschrijvingen'!R1026</f>
        <v>-3984.97</v>
      </c>
      <c r="J1034" s="78">
        <f>'7. Nominale afschrijvingen'!S1026</f>
        <v>-7969.9399999999987</v>
      </c>
      <c r="K1034" s="78">
        <f>'7. Nominale afschrijvingen'!T1026</f>
        <v>-7969.9399999999987</v>
      </c>
      <c r="L1034" s="78">
        <f>'7. Nominale afschrijvingen'!U1026</f>
        <v>-7969.9399999999987</v>
      </c>
      <c r="M1034" s="78">
        <f>'7. Nominale afschrijvingen'!V1026</f>
        <v>-7969.9399999999987</v>
      </c>
      <c r="N1034" s="78">
        <f>'7. Nominale afschrijvingen'!W1026</f>
        <v>-3984.9699999999993</v>
      </c>
      <c r="O1034" s="78">
        <f>'7. Nominale afschrijvingen'!X1026</f>
        <v>0</v>
      </c>
      <c r="P1034" s="78">
        <f>'7. Nominale afschrijvingen'!Y1026</f>
        <v>0</v>
      </c>
      <c r="Q1034" s="78">
        <f>'7. Nominale afschrijvingen'!Z1026</f>
        <v>0</v>
      </c>
      <c r="R1034" s="78">
        <f>'7. Nominale afschrijvingen'!AA1026</f>
        <v>0</v>
      </c>
      <c r="S1034" s="78">
        <f>'7. Nominale afschrijvingen'!AB1026</f>
        <v>0</v>
      </c>
      <c r="T1034" s="78">
        <f>'7. Nominale afschrijvingen'!AC1026</f>
        <v>0</v>
      </c>
      <c r="U1034" s="78">
        <f>'7. Nominale afschrijvingen'!AD1026</f>
        <v>0</v>
      </c>
      <c r="V1034" s="62"/>
      <c r="W1034" s="107" cm="1">
        <f t="array" ref="W1034">INDEX('4. CPI-tabel'!$C$20:$AC$46,'8. Afschrijvingen voor GAW'!$D1034-1999,W$22-1999)</f>
        <v>0</v>
      </c>
      <c r="X1034" s="107" cm="1">
        <f t="array" ref="X1034">INDEX('4. CPI-tabel'!$C$20:$AC$46,'8. Afschrijvingen voor GAW'!$D1034-1999,X$22-1999)</f>
        <v>0</v>
      </c>
      <c r="Y1034" s="107" cm="1">
        <f t="array" ref="Y1034">INDEX('4. CPI-tabel'!$C$20:$AC$46,'8. Afschrijvingen voor GAW'!$D1034-1999,Y$22-1999)</f>
        <v>0</v>
      </c>
      <c r="Z1034" s="107" cm="1">
        <f t="array" ref="Z1034">INDEX('4. CPI-tabel'!$C$20:$AC$46,'8. Afschrijvingen voor GAW'!$D1034-1999,Z$22-1999)</f>
        <v>1</v>
      </c>
      <c r="AA1034" s="107" cm="1">
        <f t="array" ref="AA1034">INDEX('4. CPI-tabel'!$C$20:$AC$46,'8. Afschrijvingen voor GAW'!$D1034-1999,AA$22-1999)</f>
        <v>1.01</v>
      </c>
      <c r="AB1034" s="107" cm="1">
        <f t="array" ref="AB1034">INDEX('4. CPI-tabel'!$C$20:$AC$46,'8. Afschrijvingen voor GAW'!$D1034-1999,AB$22-1999)</f>
        <v>1.0180800000000001</v>
      </c>
      <c r="AC1034" s="107" cm="1">
        <f t="array" ref="AC1034">INDEX('4. CPI-tabel'!$C$20:$AC$46,'8. Afschrijvingen voor GAW'!$D1034-1999,AC$22-1999)</f>
        <v>1.0201161600000002</v>
      </c>
      <c r="AD1034" s="107" cm="1">
        <f t="array" ref="AD1034">INDEX('4. CPI-tabel'!$C$20:$AC$46,'8. Afschrijvingen voor GAW'!$D1034-1999,AD$22-1999)</f>
        <v>1.0343977862400002</v>
      </c>
      <c r="AE1034" s="107" cm="1">
        <f t="array" ref="AE1034">INDEX('4. CPI-tabel'!$C$20:$AC$46,'8. Afschrijvingen voor GAW'!$D1034-1999,AE$22-1999)</f>
        <v>1.0561201397510402</v>
      </c>
      <c r="AF1034" s="107" cm="1">
        <f t="array" ref="AF1034">INDEX('4. CPI-tabel'!$C$20:$AC$46,'8. Afschrijvingen voor GAW'!$D1034-1999,AF$22-1999)</f>
        <v>1.0856915036640693</v>
      </c>
      <c r="AG1034" s="107" cm="1">
        <f t="array" ref="AG1034">INDEX('4. CPI-tabel'!$C$20:$AC$46,'8. Afschrijvingen voor GAW'!$D1034-1999,AG$22-1999)</f>
        <v>1.1117480997520071</v>
      </c>
      <c r="AH1034" s="107" cm="1">
        <f t="array" ref="AH1034">INDEX('4. CPI-tabel'!$C$20:$AC$46,'8. Afschrijvingen voor GAW'!$D1034-1999,AH$22-1999)</f>
        <v>1.1217538326497749</v>
      </c>
      <c r="AI1034" s="107" cm="1">
        <f t="array" ref="AI1034">INDEX('4. CPI-tabel'!$C$20:$AC$46,'8. Afschrijvingen voor GAW'!$D1034-1999,AI$22-1999)</f>
        <v>1.1318496171436228</v>
      </c>
      <c r="AJ1034" s="107" cm="1">
        <f t="array" ref="AJ1034">INDEX('4. CPI-tabel'!$C$20:$AC$46,'8. Afschrijvingen voor GAW'!$D1034-1999,AJ$22-1999)</f>
        <v>1.1420362636979153</v>
      </c>
      <c r="AK1034" s="107" cm="1">
        <f t="array" ref="AK1034">INDEX('4. CPI-tabel'!$C$20:$AC$46,'8. Afschrijvingen voor GAW'!$D1034-1999,AK$22-1999)</f>
        <v>1.1523145900711964</v>
      </c>
      <c r="AL1034" s="107" cm="1">
        <f t="array" ref="AL1034">INDEX('4. CPI-tabel'!$C$20:$AC$46,'8. Afschrijvingen voor GAW'!$D1034-1999,AL$22-1999)</f>
        <v>1.1626854213818369</v>
      </c>
      <c r="AM1034" s="19"/>
      <c r="AN1034" s="79">
        <f t="shared" si="338"/>
        <v>0</v>
      </c>
      <c r="AO1034" s="79">
        <f t="shared" si="339"/>
        <v>0</v>
      </c>
      <c r="AP1034" s="79">
        <f t="shared" si="340"/>
        <v>0</v>
      </c>
      <c r="AQ1034" s="79">
        <f t="shared" si="341"/>
        <v>-3984.97</v>
      </c>
      <c r="AR1034" s="79">
        <f t="shared" si="342"/>
        <v>-8049.6393999999991</v>
      </c>
      <c r="AS1034" s="79">
        <f t="shared" si="343"/>
        <v>-8114.0365151999995</v>
      </c>
      <c r="AT1034" s="79">
        <f t="shared" si="344"/>
        <v>-8130.2645882303996</v>
      </c>
      <c r="AU1034" s="79">
        <f t="shared" si="345"/>
        <v>-8244.0882924656253</v>
      </c>
      <c r="AV1034" s="79">
        <f t="shared" si="346"/>
        <v>-4208.6070733037022</v>
      </c>
      <c r="AW1034" s="79">
        <f t="shared" si="347"/>
        <v>0</v>
      </c>
      <c r="AX1034" s="79">
        <f t="shared" si="348"/>
        <v>0</v>
      </c>
      <c r="AY1034" s="79">
        <f t="shared" si="349"/>
        <v>0</v>
      </c>
      <c r="AZ1034" s="79">
        <f t="shared" si="350"/>
        <v>0</v>
      </c>
      <c r="BA1034" s="79">
        <f t="shared" si="351"/>
        <v>0</v>
      </c>
      <c r="BB1034" s="79">
        <f t="shared" si="352"/>
        <v>0</v>
      </c>
      <c r="BC1034" s="79">
        <f t="shared" si="353"/>
        <v>0</v>
      </c>
    </row>
    <row r="1035" spans="2:55" s="72" customFormat="1" x14ac:dyDescent="0.2">
      <c r="B1035" s="78">
        <f>'3. Investeringen'!B1027</f>
        <v>1013</v>
      </c>
      <c r="C1035" s="78" t="str">
        <f>'3. Investeringen'!C1027</f>
        <v>Nieuwe investeringen</v>
      </c>
      <c r="D1035" s="109">
        <f>'3. Investeringen'!G1027</f>
        <v>2015</v>
      </c>
      <c r="E1035" s="19"/>
      <c r="F1035" s="78">
        <f>'7. Nominale afschrijvingen'!O1027</f>
        <v>0</v>
      </c>
      <c r="G1035" s="78">
        <f>'7. Nominale afschrijvingen'!P1027</f>
        <v>0</v>
      </c>
      <c r="H1035" s="78">
        <f>'7. Nominale afschrijvingen'!Q1027</f>
        <v>0</v>
      </c>
      <c r="I1035" s="78">
        <f>'7. Nominale afschrijvingen'!R1027</f>
        <v>0</v>
      </c>
      <c r="J1035" s="78">
        <f>'7. Nominale afschrijvingen'!S1027</f>
        <v>-1977.6544999999999</v>
      </c>
      <c r="K1035" s="78">
        <f>'7. Nominale afschrijvingen'!T1027</f>
        <v>-3955.3089999999997</v>
      </c>
      <c r="L1035" s="78">
        <f>'7. Nominale afschrijvingen'!U1027</f>
        <v>-3955.3089999999997</v>
      </c>
      <c r="M1035" s="78">
        <f>'7. Nominale afschrijvingen'!V1027</f>
        <v>-3955.3089999999997</v>
      </c>
      <c r="N1035" s="78">
        <f>'7. Nominale afschrijvingen'!W1027</f>
        <v>-3955.3089999999997</v>
      </c>
      <c r="O1035" s="78">
        <f>'7. Nominale afschrijvingen'!X1027</f>
        <v>-3955.3089999999997</v>
      </c>
      <c r="P1035" s="78">
        <f>'7. Nominale afschrijvingen'!Y1027</f>
        <v>-3955.3089999999997</v>
      </c>
      <c r="Q1035" s="78">
        <f>'7. Nominale afschrijvingen'!Z1027</f>
        <v>-3955.3089999999997</v>
      </c>
      <c r="R1035" s="78">
        <f>'7. Nominale afschrijvingen'!AA1027</f>
        <v>-3955.3089999999997</v>
      </c>
      <c r="S1035" s="78">
        <f>'7. Nominale afschrijvingen'!AB1027</f>
        <v>-3955.3089999999997</v>
      </c>
      <c r="T1035" s="78">
        <f>'7. Nominale afschrijvingen'!AC1027</f>
        <v>-1977.6544999999999</v>
      </c>
      <c r="U1035" s="78">
        <f>'7. Nominale afschrijvingen'!AD1027</f>
        <v>0</v>
      </c>
      <c r="V1035" s="62"/>
      <c r="W1035" s="107" cm="1">
        <f t="array" ref="W1035">INDEX('4. CPI-tabel'!$C$20:$AC$46,'8. Afschrijvingen voor GAW'!$D1035-1999,W$22-1999)</f>
        <v>0</v>
      </c>
      <c r="X1035" s="107" cm="1">
        <f t="array" ref="X1035">INDEX('4. CPI-tabel'!$C$20:$AC$46,'8. Afschrijvingen voor GAW'!$D1035-1999,X$22-1999)</f>
        <v>0</v>
      </c>
      <c r="Y1035" s="107" cm="1">
        <f t="array" ref="Y1035">INDEX('4. CPI-tabel'!$C$20:$AC$46,'8. Afschrijvingen voor GAW'!$D1035-1999,Y$22-1999)</f>
        <v>0</v>
      </c>
      <c r="Z1035" s="107" cm="1">
        <f t="array" ref="Z1035">INDEX('4. CPI-tabel'!$C$20:$AC$46,'8. Afschrijvingen voor GAW'!$D1035-1999,Z$22-1999)</f>
        <v>0</v>
      </c>
      <c r="AA1035" s="107" cm="1">
        <f t="array" ref="AA1035">INDEX('4. CPI-tabel'!$C$20:$AC$46,'8. Afschrijvingen voor GAW'!$D1035-1999,AA$22-1999)</f>
        <v>1</v>
      </c>
      <c r="AB1035" s="107" cm="1">
        <f t="array" ref="AB1035">INDEX('4. CPI-tabel'!$C$20:$AC$46,'8. Afschrijvingen voor GAW'!$D1035-1999,AB$22-1999)</f>
        <v>1.008</v>
      </c>
      <c r="AC1035" s="107" cm="1">
        <f t="array" ref="AC1035">INDEX('4. CPI-tabel'!$C$20:$AC$46,'8. Afschrijvingen voor GAW'!$D1035-1999,AC$22-1999)</f>
        <v>1.010016</v>
      </c>
      <c r="AD1035" s="107" cm="1">
        <f t="array" ref="AD1035">INDEX('4. CPI-tabel'!$C$20:$AC$46,'8. Afschrijvingen voor GAW'!$D1035-1999,AD$22-1999)</f>
        <v>1.0241562239999999</v>
      </c>
      <c r="AE1035" s="107" cm="1">
        <f t="array" ref="AE1035">INDEX('4. CPI-tabel'!$C$20:$AC$46,'8. Afschrijvingen voor GAW'!$D1035-1999,AE$22-1999)</f>
        <v>1.0456635047039999</v>
      </c>
      <c r="AF1035" s="107" cm="1">
        <f t="array" ref="AF1035">INDEX('4. CPI-tabel'!$C$20:$AC$46,'8. Afschrijvingen voor GAW'!$D1035-1999,AF$22-1999)</f>
        <v>1.0749420828357119</v>
      </c>
      <c r="AG1035" s="107" cm="1">
        <f t="array" ref="AG1035">INDEX('4. CPI-tabel'!$C$20:$AC$46,'8. Afschrijvingen voor GAW'!$D1035-1999,AG$22-1999)</f>
        <v>1.1007406928237691</v>
      </c>
      <c r="AH1035" s="107" cm="1">
        <f t="array" ref="AH1035">INDEX('4. CPI-tabel'!$C$20:$AC$46,'8. Afschrijvingen voor GAW'!$D1035-1999,AH$22-1999)</f>
        <v>1.110647359059183</v>
      </c>
      <c r="AI1035" s="107" cm="1">
        <f t="array" ref="AI1035">INDEX('4. CPI-tabel'!$C$20:$AC$46,'8. Afschrijvingen voor GAW'!$D1035-1999,AI$22-1999)</f>
        <v>1.1206431852907155</v>
      </c>
      <c r="AJ1035" s="107" cm="1">
        <f t="array" ref="AJ1035">INDEX('4. CPI-tabel'!$C$20:$AC$46,'8. Afschrijvingen voor GAW'!$D1035-1999,AJ$22-1999)</f>
        <v>1.1307289739583317</v>
      </c>
      <c r="AK1035" s="107" cm="1">
        <f t="array" ref="AK1035">INDEX('4. CPI-tabel'!$C$20:$AC$46,'8. Afschrijvingen voor GAW'!$D1035-1999,AK$22-1999)</f>
        <v>1.1409055347239565</v>
      </c>
      <c r="AL1035" s="107" cm="1">
        <f t="array" ref="AL1035">INDEX('4. CPI-tabel'!$C$20:$AC$46,'8. Afschrijvingen voor GAW'!$D1035-1999,AL$22-1999)</f>
        <v>1.151173684536472</v>
      </c>
      <c r="AM1035" s="19"/>
      <c r="AN1035" s="79">
        <f t="shared" si="338"/>
        <v>0</v>
      </c>
      <c r="AO1035" s="79">
        <f t="shared" si="339"/>
        <v>0</v>
      </c>
      <c r="AP1035" s="79">
        <f t="shared" si="340"/>
        <v>0</v>
      </c>
      <c r="AQ1035" s="79">
        <f t="shared" si="341"/>
        <v>0</v>
      </c>
      <c r="AR1035" s="79">
        <f t="shared" si="342"/>
        <v>-1977.6544999999999</v>
      </c>
      <c r="AS1035" s="79">
        <f t="shared" si="343"/>
        <v>-3986.9514719999997</v>
      </c>
      <c r="AT1035" s="79">
        <f t="shared" si="344"/>
        <v>-3994.9253749439999</v>
      </c>
      <c r="AU1035" s="79">
        <f t="shared" si="345"/>
        <v>-4050.8543301932154</v>
      </c>
      <c r="AV1035" s="79">
        <f t="shared" si="346"/>
        <v>-4135.9222711272732</v>
      </c>
      <c r="AW1035" s="79">
        <f t="shared" si="347"/>
        <v>-4251.7280947188365</v>
      </c>
      <c r="AX1035" s="79">
        <f t="shared" si="348"/>
        <v>-4353.7695689920893</v>
      </c>
      <c r="AY1035" s="79">
        <f t="shared" si="349"/>
        <v>-4392.9534951130181</v>
      </c>
      <c r="AZ1035" s="79">
        <f t="shared" si="350"/>
        <v>-4432.4900765690345</v>
      </c>
      <c r="BA1035" s="79">
        <f t="shared" si="351"/>
        <v>-4472.3824872581545</v>
      </c>
      <c r="BB1035" s="79">
        <f t="shared" si="352"/>
        <v>-2256.3169648217386</v>
      </c>
      <c r="BC1035" s="79">
        <f t="shared" si="353"/>
        <v>0</v>
      </c>
    </row>
    <row r="1036" spans="2:55" s="72" customFormat="1" x14ac:dyDescent="0.2">
      <c r="B1036" s="78">
        <f>'3. Investeringen'!B1028</f>
        <v>1014</v>
      </c>
      <c r="C1036" s="78" t="str">
        <f>'3. Investeringen'!C1028</f>
        <v>Nieuwe investeringen</v>
      </c>
      <c r="D1036" s="109">
        <f>'3. Investeringen'!G1028</f>
        <v>2015</v>
      </c>
      <c r="E1036" s="19"/>
      <c r="F1036" s="78">
        <f>'7. Nominale afschrijvingen'!O1028</f>
        <v>0</v>
      </c>
      <c r="G1036" s="78">
        <f>'7. Nominale afschrijvingen'!P1028</f>
        <v>0</v>
      </c>
      <c r="H1036" s="78">
        <f>'7. Nominale afschrijvingen'!Q1028</f>
        <v>0</v>
      </c>
      <c r="I1036" s="78">
        <f>'7. Nominale afschrijvingen'!R1028</f>
        <v>0</v>
      </c>
      <c r="J1036" s="78">
        <f>'7. Nominale afschrijvingen'!S1028</f>
        <v>-3137.6560000000004</v>
      </c>
      <c r="K1036" s="78">
        <f>'7. Nominale afschrijvingen'!T1028</f>
        <v>-6275.3120000000008</v>
      </c>
      <c r="L1036" s="78">
        <f>'7. Nominale afschrijvingen'!U1028</f>
        <v>-6275.3120000000008</v>
      </c>
      <c r="M1036" s="78">
        <f>'7. Nominale afschrijvingen'!V1028</f>
        <v>-6275.3120000000008</v>
      </c>
      <c r="N1036" s="78">
        <f>'7. Nominale afschrijvingen'!W1028</f>
        <v>-6275.3120000000008</v>
      </c>
      <c r="O1036" s="78">
        <f>'7. Nominale afschrijvingen'!X1028</f>
        <v>-3137.6560000000004</v>
      </c>
      <c r="P1036" s="78">
        <f>'7. Nominale afschrijvingen'!Y1028</f>
        <v>0</v>
      </c>
      <c r="Q1036" s="78">
        <f>'7. Nominale afschrijvingen'!Z1028</f>
        <v>0</v>
      </c>
      <c r="R1036" s="78">
        <f>'7. Nominale afschrijvingen'!AA1028</f>
        <v>0</v>
      </c>
      <c r="S1036" s="78">
        <f>'7. Nominale afschrijvingen'!AB1028</f>
        <v>0</v>
      </c>
      <c r="T1036" s="78">
        <f>'7. Nominale afschrijvingen'!AC1028</f>
        <v>0</v>
      </c>
      <c r="U1036" s="78">
        <f>'7. Nominale afschrijvingen'!AD1028</f>
        <v>0</v>
      </c>
      <c r="V1036" s="62"/>
      <c r="W1036" s="107" cm="1">
        <f t="array" ref="W1036">INDEX('4. CPI-tabel'!$C$20:$AC$46,'8. Afschrijvingen voor GAW'!$D1036-1999,W$22-1999)</f>
        <v>0</v>
      </c>
      <c r="X1036" s="107" cm="1">
        <f t="array" ref="X1036">INDEX('4. CPI-tabel'!$C$20:$AC$46,'8. Afschrijvingen voor GAW'!$D1036-1999,X$22-1999)</f>
        <v>0</v>
      </c>
      <c r="Y1036" s="107" cm="1">
        <f t="array" ref="Y1036">INDEX('4. CPI-tabel'!$C$20:$AC$46,'8. Afschrijvingen voor GAW'!$D1036-1999,Y$22-1999)</f>
        <v>0</v>
      </c>
      <c r="Z1036" s="107" cm="1">
        <f t="array" ref="Z1036">INDEX('4. CPI-tabel'!$C$20:$AC$46,'8. Afschrijvingen voor GAW'!$D1036-1999,Z$22-1999)</f>
        <v>0</v>
      </c>
      <c r="AA1036" s="107" cm="1">
        <f t="array" ref="AA1036">INDEX('4. CPI-tabel'!$C$20:$AC$46,'8. Afschrijvingen voor GAW'!$D1036-1999,AA$22-1999)</f>
        <v>1</v>
      </c>
      <c r="AB1036" s="107" cm="1">
        <f t="array" ref="AB1036">INDEX('4. CPI-tabel'!$C$20:$AC$46,'8. Afschrijvingen voor GAW'!$D1036-1999,AB$22-1999)</f>
        <v>1.008</v>
      </c>
      <c r="AC1036" s="107" cm="1">
        <f t="array" ref="AC1036">INDEX('4. CPI-tabel'!$C$20:$AC$46,'8. Afschrijvingen voor GAW'!$D1036-1999,AC$22-1999)</f>
        <v>1.010016</v>
      </c>
      <c r="AD1036" s="107" cm="1">
        <f t="array" ref="AD1036">INDEX('4. CPI-tabel'!$C$20:$AC$46,'8. Afschrijvingen voor GAW'!$D1036-1999,AD$22-1999)</f>
        <v>1.0241562239999999</v>
      </c>
      <c r="AE1036" s="107" cm="1">
        <f t="array" ref="AE1036">INDEX('4. CPI-tabel'!$C$20:$AC$46,'8. Afschrijvingen voor GAW'!$D1036-1999,AE$22-1999)</f>
        <v>1.0456635047039999</v>
      </c>
      <c r="AF1036" s="107" cm="1">
        <f t="array" ref="AF1036">INDEX('4. CPI-tabel'!$C$20:$AC$46,'8. Afschrijvingen voor GAW'!$D1036-1999,AF$22-1999)</f>
        <v>1.0749420828357119</v>
      </c>
      <c r="AG1036" s="107" cm="1">
        <f t="array" ref="AG1036">INDEX('4. CPI-tabel'!$C$20:$AC$46,'8. Afschrijvingen voor GAW'!$D1036-1999,AG$22-1999)</f>
        <v>1.1007406928237691</v>
      </c>
      <c r="AH1036" s="107" cm="1">
        <f t="array" ref="AH1036">INDEX('4. CPI-tabel'!$C$20:$AC$46,'8. Afschrijvingen voor GAW'!$D1036-1999,AH$22-1999)</f>
        <v>1.110647359059183</v>
      </c>
      <c r="AI1036" s="107" cm="1">
        <f t="array" ref="AI1036">INDEX('4. CPI-tabel'!$C$20:$AC$46,'8. Afschrijvingen voor GAW'!$D1036-1999,AI$22-1999)</f>
        <v>1.1206431852907155</v>
      </c>
      <c r="AJ1036" s="107" cm="1">
        <f t="array" ref="AJ1036">INDEX('4. CPI-tabel'!$C$20:$AC$46,'8. Afschrijvingen voor GAW'!$D1036-1999,AJ$22-1999)</f>
        <v>1.1307289739583317</v>
      </c>
      <c r="AK1036" s="107" cm="1">
        <f t="array" ref="AK1036">INDEX('4. CPI-tabel'!$C$20:$AC$46,'8. Afschrijvingen voor GAW'!$D1036-1999,AK$22-1999)</f>
        <v>1.1409055347239565</v>
      </c>
      <c r="AL1036" s="107" cm="1">
        <f t="array" ref="AL1036">INDEX('4. CPI-tabel'!$C$20:$AC$46,'8. Afschrijvingen voor GAW'!$D1036-1999,AL$22-1999)</f>
        <v>1.151173684536472</v>
      </c>
      <c r="AM1036" s="19"/>
      <c r="AN1036" s="79">
        <f t="shared" si="338"/>
        <v>0</v>
      </c>
      <c r="AO1036" s="79">
        <f t="shared" si="339"/>
        <v>0</v>
      </c>
      <c r="AP1036" s="79">
        <f t="shared" si="340"/>
        <v>0</v>
      </c>
      <c r="AQ1036" s="79">
        <f t="shared" si="341"/>
        <v>0</v>
      </c>
      <c r="AR1036" s="79">
        <f t="shared" si="342"/>
        <v>-3137.6560000000004</v>
      </c>
      <c r="AS1036" s="79">
        <f t="shared" si="343"/>
        <v>-6325.5144960000007</v>
      </c>
      <c r="AT1036" s="79">
        <f t="shared" si="344"/>
        <v>-6338.1655249920013</v>
      </c>
      <c r="AU1036" s="79">
        <f t="shared" si="345"/>
        <v>-6426.8998423418889</v>
      </c>
      <c r="AV1036" s="79">
        <f t="shared" si="346"/>
        <v>-6561.864739031068</v>
      </c>
      <c r="AW1036" s="79">
        <f t="shared" si="347"/>
        <v>-3372.7984758619691</v>
      </c>
      <c r="AX1036" s="79">
        <f t="shared" si="348"/>
        <v>0</v>
      </c>
      <c r="AY1036" s="79">
        <f t="shared" si="349"/>
        <v>0</v>
      </c>
      <c r="AZ1036" s="79">
        <f t="shared" si="350"/>
        <v>0</v>
      </c>
      <c r="BA1036" s="79">
        <f t="shared" si="351"/>
        <v>0</v>
      </c>
      <c r="BB1036" s="79">
        <f t="shared" si="352"/>
        <v>0</v>
      </c>
      <c r="BC1036" s="79">
        <f t="shared" si="353"/>
        <v>0</v>
      </c>
    </row>
    <row r="1037" spans="2:55" s="72" customFormat="1" x14ac:dyDescent="0.2">
      <c r="B1037" s="78">
        <f>'3. Investeringen'!B1029</f>
        <v>1015</v>
      </c>
      <c r="C1037" s="78" t="str">
        <f>'3. Investeringen'!C1029</f>
        <v>Nieuwe investeringen</v>
      </c>
      <c r="D1037" s="109">
        <f>'3. Investeringen'!G1029</f>
        <v>2016</v>
      </c>
      <c r="E1037" s="19"/>
      <c r="F1037" s="78">
        <f>'7. Nominale afschrijvingen'!O1029</f>
        <v>0</v>
      </c>
      <c r="G1037" s="78">
        <f>'7. Nominale afschrijvingen'!P1029</f>
        <v>0</v>
      </c>
      <c r="H1037" s="78">
        <f>'7. Nominale afschrijvingen'!Q1029</f>
        <v>0</v>
      </c>
      <c r="I1037" s="78">
        <f>'7. Nominale afschrijvingen'!R1029</f>
        <v>0</v>
      </c>
      <c r="J1037" s="78">
        <f>'7. Nominale afschrijvingen'!S1029</f>
        <v>0</v>
      </c>
      <c r="K1037" s="78">
        <f>'7. Nominale afschrijvingen'!T1029</f>
        <v>-4537.8440000000001</v>
      </c>
      <c r="L1037" s="78">
        <f>'7. Nominale afschrijvingen'!U1029</f>
        <v>-9075.6880000000001</v>
      </c>
      <c r="M1037" s="78">
        <f>'7. Nominale afschrijvingen'!V1029</f>
        <v>-9075.6880000000001</v>
      </c>
      <c r="N1037" s="78">
        <f>'7. Nominale afschrijvingen'!W1029</f>
        <v>-9075.6880000000001</v>
      </c>
      <c r="O1037" s="78">
        <f>'7. Nominale afschrijvingen'!X1029</f>
        <v>-9075.6880000000001</v>
      </c>
      <c r="P1037" s="78">
        <f>'7. Nominale afschrijvingen'!Y1029</f>
        <v>-9075.6880000000001</v>
      </c>
      <c r="Q1037" s="78">
        <f>'7. Nominale afschrijvingen'!Z1029</f>
        <v>-9075.6880000000001</v>
      </c>
      <c r="R1037" s="78">
        <f>'7. Nominale afschrijvingen'!AA1029</f>
        <v>-9075.6880000000001</v>
      </c>
      <c r="S1037" s="78">
        <f>'7. Nominale afschrijvingen'!AB1029</f>
        <v>-9075.6880000000001</v>
      </c>
      <c r="T1037" s="78">
        <f>'7. Nominale afschrijvingen'!AC1029</f>
        <v>-9075.6880000000001</v>
      </c>
      <c r="U1037" s="78">
        <f>'7. Nominale afschrijvingen'!AD1029</f>
        <v>-4537.8440000000001</v>
      </c>
      <c r="V1037" s="62"/>
      <c r="W1037" s="107" cm="1">
        <f t="array" ref="W1037">INDEX('4. CPI-tabel'!$C$20:$AC$46,'8. Afschrijvingen voor GAW'!$D1037-1999,W$22-1999)</f>
        <v>0</v>
      </c>
      <c r="X1037" s="107" cm="1">
        <f t="array" ref="X1037">INDEX('4. CPI-tabel'!$C$20:$AC$46,'8. Afschrijvingen voor GAW'!$D1037-1999,X$22-1999)</f>
        <v>0</v>
      </c>
      <c r="Y1037" s="107" cm="1">
        <f t="array" ref="Y1037">INDEX('4. CPI-tabel'!$C$20:$AC$46,'8. Afschrijvingen voor GAW'!$D1037-1999,Y$22-1999)</f>
        <v>0</v>
      </c>
      <c r="Z1037" s="107" cm="1">
        <f t="array" ref="Z1037">INDEX('4. CPI-tabel'!$C$20:$AC$46,'8. Afschrijvingen voor GAW'!$D1037-1999,Z$22-1999)</f>
        <v>0</v>
      </c>
      <c r="AA1037" s="107" cm="1">
        <f t="array" ref="AA1037">INDEX('4. CPI-tabel'!$C$20:$AC$46,'8. Afschrijvingen voor GAW'!$D1037-1999,AA$22-1999)</f>
        <v>0</v>
      </c>
      <c r="AB1037" s="107" cm="1">
        <f t="array" ref="AB1037">INDEX('4. CPI-tabel'!$C$20:$AC$46,'8. Afschrijvingen voor GAW'!$D1037-1999,AB$22-1999)</f>
        <v>1</v>
      </c>
      <c r="AC1037" s="107" cm="1">
        <f t="array" ref="AC1037">INDEX('4. CPI-tabel'!$C$20:$AC$46,'8. Afschrijvingen voor GAW'!$D1037-1999,AC$22-1999)</f>
        <v>1.002</v>
      </c>
      <c r="AD1037" s="107" cm="1">
        <f t="array" ref="AD1037">INDEX('4. CPI-tabel'!$C$20:$AC$46,'8. Afschrijvingen voor GAW'!$D1037-1999,AD$22-1999)</f>
        <v>1.0160279999999999</v>
      </c>
      <c r="AE1037" s="107" cm="1">
        <f t="array" ref="AE1037">INDEX('4. CPI-tabel'!$C$20:$AC$46,'8. Afschrijvingen voor GAW'!$D1037-1999,AE$22-1999)</f>
        <v>1.0373645879999998</v>
      </c>
      <c r="AF1037" s="107" cm="1">
        <f t="array" ref="AF1037">INDEX('4. CPI-tabel'!$C$20:$AC$46,'8. Afschrijvingen voor GAW'!$D1037-1999,AF$22-1999)</f>
        <v>1.0664107964639997</v>
      </c>
      <c r="AG1037" s="107" cm="1">
        <f t="array" ref="AG1037">INDEX('4. CPI-tabel'!$C$20:$AC$46,'8. Afschrijvingen voor GAW'!$D1037-1999,AG$22-1999)</f>
        <v>1.0920046555791358</v>
      </c>
      <c r="AH1037" s="107" cm="1">
        <f t="array" ref="AH1037">INDEX('4. CPI-tabel'!$C$20:$AC$46,'8. Afschrijvingen voor GAW'!$D1037-1999,AH$22-1999)</f>
        <v>1.101832697479348</v>
      </c>
      <c r="AI1037" s="107" cm="1">
        <f t="array" ref="AI1037">INDEX('4. CPI-tabel'!$C$20:$AC$46,'8. Afschrijvingen voor GAW'!$D1037-1999,AI$22-1999)</f>
        <v>1.111749191756662</v>
      </c>
      <c r="AJ1037" s="107" cm="1">
        <f t="array" ref="AJ1037">INDEX('4. CPI-tabel'!$C$20:$AC$46,'8. Afschrijvingen voor GAW'!$D1037-1999,AJ$22-1999)</f>
        <v>1.1217549344824718</v>
      </c>
      <c r="AK1037" s="107" cm="1">
        <f t="array" ref="AK1037">INDEX('4. CPI-tabel'!$C$20:$AC$46,'8. Afschrijvingen voor GAW'!$D1037-1999,AK$22-1999)</f>
        <v>1.1318507288928139</v>
      </c>
      <c r="AL1037" s="107" cm="1">
        <f t="array" ref="AL1037">INDEX('4. CPI-tabel'!$C$20:$AC$46,'8. Afschrijvingen voor GAW'!$D1037-1999,AL$22-1999)</f>
        <v>1.1420373854528492</v>
      </c>
      <c r="AM1037" s="19"/>
      <c r="AN1037" s="79">
        <f t="shared" si="338"/>
        <v>0</v>
      </c>
      <c r="AO1037" s="79">
        <f t="shared" si="339"/>
        <v>0</v>
      </c>
      <c r="AP1037" s="79">
        <f t="shared" si="340"/>
        <v>0</v>
      </c>
      <c r="AQ1037" s="79">
        <f t="shared" si="341"/>
        <v>0</v>
      </c>
      <c r="AR1037" s="79">
        <f t="shared" si="342"/>
        <v>0</v>
      </c>
      <c r="AS1037" s="79">
        <f t="shared" si="343"/>
        <v>-4537.8440000000001</v>
      </c>
      <c r="AT1037" s="79">
        <f t="shared" si="344"/>
        <v>-9093.8393759999999</v>
      </c>
      <c r="AU1037" s="79">
        <f t="shared" si="345"/>
        <v>-9221.1531272639986</v>
      </c>
      <c r="AV1037" s="79">
        <f t="shared" si="346"/>
        <v>-9414.7973429365411</v>
      </c>
      <c r="AW1037" s="79">
        <f t="shared" si="347"/>
        <v>-9678.4116685387653</v>
      </c>
      <c r="AX1037" s="79">
        <f t="shared" si="348"/>
        <v>-9910.6935485836966</v>
      </c>
      <c r="AY1037" s="79">
        <f t="shared" si="349"/>
        <v>-9999.8897905209487</v>
      </c>
      <c r="AZ1037" s="79">
        <f t="shared" si="350"/>
        <v>-10089.888798635637</v>
      </c>
      <c r="BA1037" s="79">
        <f t="shared" si="351"/>
        <v>-10180.697797823355</v>
      </c>
      <c r="BB1037" s="79">
        <f t="shared" si="352"/>
        <v>-10272.324078003765</v>
      </c>
      <c r="BC1037" s="79">
        <f t="shared" si="353"/>
        <v>-5182.3874973528991</v>
      </c>
    </row>
    <row r="1038" spans="2:55" s="72" customFormat="1" x14ac:dyDescent="0.2">
      <c r="B1038" s="78">
        <f>'3. Investeringen'!B1030</f>
        <v>1016</v>
      </c>
      <c r="C1038" s="78" t="str">
        <f>'3. Investeringen'!C1030</f>
        <v>Nieuwe investeringen</v>
      </c>
      <c r="D1038" s="109">
        <f>'3. Investeringen'!G1030</f>
        <v>2016</v>
      </c>
      <c r="E1038" s="19"/>
      <c r="F1038" s="78">
        <f>'7. Nominale afschrijvingen'!O1030</f>
        <v>0</v>
      </c>
      <c r="G1038" s="78">
        <f>'7. Nominale afschrijvingen'!P1030</f>
        <v>0</v>
      </c>
      <c r="H1038" s="78">
        <f>'7. Nominale afschrijvingen'!Q1030</f>
        <v>0</v>
      </c>
      <c r="I1038" s="78">
        <f>'7. Nominale afschrijvingen'!R1030</f>
        <v>0</v>
      </c>
      <c r="J1038" s="78">
        <f>'7. Nominale afschrijvingen'!S1030</f>
        <v>0</v>
      </c>
      <c r="K1038" s="78">
        <f>'7. Nominale afschrijvingen'!T1030</f>
        <v>-5916.2430000000004</v>
      </c>
      <c r="L1038" s="78">
        <f>'7. Nominale afschrijvingen'!U1030</f>
        <v>-11832.485999999999</v>
      </c>
      <c r="M1038" s="78">
        <f>'7. Nominale afschrijvingen'!V1030</f>
        <v>-11832.485999999999</v>
      </c>
      <c r="N1038" s="78">
        <f>'7. Nominale afschrijvingen'!W1030</f>
        <v>-11832.485999999999</v>
      </c>
      <c r="O1038" s="78">
        <f>'7. Nominale afschrijvingen'!X1030</f>
        <v>-11832.485999999999</v>
      </c>
      <c r="P1038" s="78">
        <f>'7. Nominale afschrijvingen'!Y1030</f>
        <v>-5916.2429999999995</v>
      </c>
      <c r="Q1038" s="78">
        <f>'7. Nominale afschrijvingen'!Z1030</f>
        <v>0</v>
      </c>
      <c r="R1038" s="78">
        <f>'7. Nominale afschrijvingen'!AA1030</f>
        <v>0</v>
      </c>
      <c r="S1038" s="78">
        <f>'7. Nominale afschrijvingen'!AB1030</f>
        <v>0</v>
      </c>
      <c r="T1038" s="78">
        <f>'7. Nominale afschrijvingen'!AC1030</f>
        <v>0</v>
      </c>
      <c r="U1038" s="78">
        <f>'7. Nominale afschrijvingen'!AD1030</f>
        <v>0</v>
      </c>
      <c r="V1038" s="62"/>
      <c r="W1038" s="107" cm="1">
        <f t="array" ref="W1038">INDEX('4. CPI-tabel'!$C$20:$AC$46,'8. Afschrijvingen voor GAW'!$D1038-1999,W$22-1999)</f>
        <v>0</v>
      </c>
      <c r="X1038" s="107" cm="1">
        <f t="array" ref="X1038">INDEX('4. CPI-tabel'!$C$20:$AC$46,'8. Afschrijvingen voor GAW'!$D1038-1999,X$22-1999)</f>
        <v>0</v>
      </c>
      <c r="Y1038" s="107" cm="1">
        <f t="array" ref="Y1038">INDEX('4. CPI-tabel'!$C$20:$AC$46,'8. Afschrijvingen voor GAW'!$D1038-1999,Y$22-1999)</f>
        <v>0</v>
      </c>
      <c r="Z1038" s="107" cm="1">
        <f t="array" ref="Z1038">INDEX('4. CPI-tabel'!$C$20:$AC$46,'8. Afschrijvingen voor GAW'!$D1038-1999,Z$22-1999)</f>
        <v>0</v>
      </c>
      <c r="AA1038" s="107" cm="1">
        <f t="array" ref="AA1038">INDEX('4. CPI-tabel'!$C$20:$AC$46,'8. Afschrijvingen voor GAW'!$D1038-1999,AA$22-1999)</f>
        <v>0</v>
      </c>
      <c r="AB1038" s="107" cm="1">
        <f t="array" ref="AB1038">INDEX('4. CPI-tabel'!$C$20:$AC$46,'8. Afschrijvingen voor GAW'!$D1038-1999,AB$22-1999)</f>
        <v>1</v>
      </c>
      <c r="AC1038" s="107" cm="1">
        <f t="array" ref="AC1038">INDEX('4. CPI-tabel'!$C$20:$AC$46,'8. Afschrijvingen voor GAW'!$D1038-1999,AC$22-1999)</f>
        <v>1.002</v>
      </c>
      <c r="AD1038" s="107" cm="1">
        <f t="array" ref="AD1038">INDEX('4. CPI-tabel'!$C$20:$AC$46,'8. Afschrijvingen voor GAW'!$D1038-1999,AD$22-1999)</f>
        <v>1.0160279999999999</v>
      </c>
      <c r="AE1038" s="107" cm="1">
        <f t="array" ref="AE1038">INDEX('4. CPI-tabel'!$C$20:$AC$46,'8. Afschrijvingen voor GAW'!$D1038-1999,AE$22-1999)</f>
        <v>1.0373645879999998</v>
      </c>
      <c r="AF1038" s="107" cm="1">
        <f t="array" ref="AF1038">INDEX('4. CPI-tabel'!$C$20:$AC$46,'8. Afschrijvingen voor GAW'!$D1038-1999,AF$22-1999)</f>
        <v>1.0664107964639997</v>
      </c>
      <c r="AG1038" s="107" cm="1">
        <f t="array" ref="AG1038">INDEX('4. CPI-tabel'!$C$20:$AC$46,'8. Afschrijvingen voor GAW'!$D1038-1999,AG$22-1999)</f>
        <v>1.0920046555791358</v>
      </c>
      <c r="AH1038" s="107" cm="1">
        <f t="array" ref="AH1038">INDEX('4. CPI-tabel'!$C$20:$AC$46,'8. Afschrijvingen voor GAW'!$D1038-1999,AH$22-1999)</f>
        <v>1.101832697479348</v>
      </c>
      <c r="AI1038" s="107" cm="1">
        <f t="array" ref="AI1038">INDEX('4. CPI-tabel'!$C$20:$AC$46,'8. Afschrijvingen voor GAW'!$D1038-1999,AI$22-1999)</f>
        <v>1.111749191756662</v>
      </c>
      <c r="AJ1038" s="107" cm="1">
        <f t="array" ref="AJ1038">INDEX('4. CPI-tabel'!$C$20:$AC$46,'8. Afschrijvingen voor GAW'!$D1038-1999,AJ$22-1999)</f>
        <v>1.1217549344824718</v>
      </c>
      <c r="AK1038" s="107" cm="1">
        <f t="array" ref="AK1038">INDEX('4. CPI-tabel'!$C$20:$AC$46,'8. Afschrijvingen voor GAW'!$D1038-1999,AK$22-1999)</f>
        <v>1.1318507288928139</v>
      </c>
      <c r="AL1038" s="107" cm="1">
        <f t="array" ref="AL1038">INDEX('4. CPI-tabel'!$C$20:$AC$46,'8. Afschrijvingen voor GAW'!$D1038-1999,AL$22-1999)</f>
        <v>1.1420373854528492</v>
      </c>
      <c r="AM1038" s="19"/>
      <c r="AN1038" s="79">
        <f t="shared" si="338"/>
        <v>0</v>
      </c>
      <c r="AO1038" s="79">
        <f t="shared" si="339"/>
        <v>0</v>
      </c>
      <c r="AP1038" s="79">
        <f t="shared" si="340"/>
        <v>0</v>
      </c>
      <c r="AQ1038" s="79">
        <f t="shared" si="341"/>
        <v>0</v>
      </c>
      <c r="AR1038" s="79">
        <f t="shared" si="342"/>
        <v>0</v>
      </c>
      <c r="AS1038" s="79">
        <f t="shared" si="343"/>
        <v>-5916.2430000000004</v>
      </c>
      <c r="AT1038" s="79">
        <f t="shared" si="344"/>
        <v>-11856.150971999999</v>
      </c>
      <c r="AU1038" s="79">
        <f t="shared" si="345"/>
        <v>-12022.137085607998</v>
      </c>
      <c r="AV1038" s="79">
        <f t="shared" si="346"/>
        <v>-12274.601964405763</v>
      </c>
      <c r="AW1038" s="79">
        <f t="shared" si="347"/>
        <v>-12618.290819409125</v>
      </c>
      <c r="AX1038" s="79">
        <f t="shared" si="348"/>
        <v>-6460.5648995374731</v>
      </c>
      <c r="AY1038" s="79">
        <f t="shared" si="349"/>
        <v>0</v>
      </c>
      <c r="AZ1038" s="79">
        <f t="shared" si="350"/>
        <v>0</v>
      </c>
      <c r="BA1038" s="79">
        <f t="shared" si="351"/>
        <v>0</v>
      </c>
      <c r="BB1038" s="79">
        <f t="shared" si="352"/>
        <v>0</v>
      </c>
      <c r="BC1038" s="79">
        <f t="shared" si="353"/>
        <v>0</v>
      </c>
    </row>
    <row r="1039" spans="2:55" s="72" customFormat="1" x14ac:dyDescent="0.2">
      <c r="B1039" s="78">
        <f>'3. Investeringen'!B1031</f>
        <v>1017</v>
      </c>
      <c r="C1039" s="78" t="str">
        <f>'3. Investeringen'!C1031</f>
        <v>Nieuwe investeringen</v>
      </c>
      <c r="D1039" s="109">
        <f>'3. Investeringen'!G1031</f>
        <v>2017</v>
      </c>
      <c r="E1039" s="19"/>
      <c r="F1039" s="78">
        <f>'7. Nominale afschrijvingen'!O1031</f>
        <v>0</v>
      </c>
      <c r="G1039" s="78">
        <f>'7. Nominale afschrijvingen'!P1031</f>
        <v>0</v>
      </c>
      <c r="H1039" s="78">
        <f>'7. Nominale afschrijvingen'!Q1031</f>
        <v>0</v>
      </c>
      <c r="I1039" s="78">
        <f>'7. Nominale afschrijvingen'!R1031</f>
        <v>0</v>
      </c>
      <c r="J1039" s="78">
        <f>'7. Nominale afschrijvingen'!S1031</f>
        <v>0</v>
      </c>
      <c r="K1039" s="78">
        <f>'7. Nominale afschrijvingen'!T1031</f>
        <v>0</v>
      </c>
      <c r="L1039" s="78">
        <f>'7. Nominale afschrijvingen'!U1031</f>
        <v>-15221.909</v>
      </c>
      <c r="M1039" s="78">
        <f>'7. Nominale afschrijvingen'!V1031</f>
        <v>-30443.817999999999</v>
      </c>
      <c r="N1039" s="78">
        <f>'7. Nominale afschrijvingen'!W1031</f>
        <v>-30443.817999999999</v>
      </c>
      <c r="O1039" s="78">
        <f>'7. Nominale afschrijvingen'!X1031</f>
        <v>-30443.817999999999</v>
      </c>
      <c r="P1039" s="78">
        <f>'7. Nominale afschrijvingen'!Y1031</f>
        <v>-30443.817999999999</v>
      </c>
      <c r="Q1039" s="78">
        <f>'7. Nominale afschrijvingen'!Z1031</f>
        <v>-30443.817999999999</v>
      </c>
      <c r="R1039" s="78">
        <f>'7. Nominale afschrijvingen'!AA1031</f>
        <v>-30443.817999999999</v>
      </c>
      <c r="S1039" s="78">
        <f>'7. Nominale afschrijvingen'!AB1031</f>
        <v>-30443.817999999999</v>
      </c>
      <c r="T1039" s="78">
        <f>'7. Nominale afschrijvingen'!AC1031</f>
        <v>-30443.817999999999</v>
      </c>
      <c r="U1039" s="78">
        <f>'7. Nominale afschrijvingen'!AD1031</f>
        <v>-30443.817999999999</v>
      </c>
      <c r="V1039" s="62"/>
      <c r="W1039" s="107" cm="1">
        <f t="array" ref="W1039">INDEX('4. CPI-tabel'!$C$20:$AC$46,'8. Afschrijvingen voor GAW'!$D1039-1999,W$22-1999)</f>
        <v>0</v>
      </c>
      <c r="X1039" s="107" cm="1">
        <f t="array" ref="X1039">INDEX('4. CPI-tabel'!$C$20:$AC$46,'8. Afschrijvingen voor GAW'!$D1039-1999,X$22-1999)</f>
        <v>0</v>
      </c>
      <c r="Y1039" s="107" cm="1">
        <f t="array" ref="Y1039">INDEX('4. CPI-tabel'!$C$20:$AC$46,'8. Afschrijvingen voor GAW'!$D1039-1999,Y$22-1999)</f>
        <v>0</v>
      </c>
      <c r="Z1039" s="107" cm="1">
        <f t="array" ref="Z1039">INDEX('4. CPI-tabel'!$C$20:$AC$46,'8. Afschrijvingen voor GAW'!$D1039-1999,Z$22-1999)</f>
        <v>0</v>
      </c>
      <c r="AA1039" s="107" cm="1">
        <f t="array" ref="AA1039">INDEX('4. CPI-tabel'!$C$20:$AC$46,'8. Afschrijvingen voor GAW'!$D1039-1999,AA$22-1999)</f>
        <v>0</v>
      </c>
      <c r="AB1039" s="107" cm="1">
        <f t="array" ref="AB1039">INDEX('4. CPI-tabel'!$C$20:$AC$46,'8. Afschrijvingen voor GAW'!$D1039-1999,AB$22-1999)</f>
        <v>0</v>
      </c>
      <c r="AC1039" s="107" cm="1">
        <f t="array" ref="AC1039">INDEX('4. CPI-tabel'!$C$20:$AC$46,'8. Afschrijvingen voor GAW'!$D1039-1999,AC$22-1999)</f>
        <v>1</v>
      </c>
      <c r="AD1039" s="107" cm="1">
        <f t="array" ref="AD1039">INDEX('4. CPI-tabel'!$C$20:$AC$46,'8. Afschrijvingen voor GAW'!$D1039-1999,AD$22-1999)</f>
        <v>1.014</v>
      </c>
      <c r="AE1039" s="107" cm="1">
        <f t="array" ref="AE1039">INDEX('4. CPI-tabel'!$C$20:$AC$46,'8. Afschrijvingen voor GAW'!$D1039-1999,AE$22-1999)</f>
        <v>1.0352939999999999</v>
      </c>
      <c r="AF1039" s="107" cm="1">
        <f t="array" ref="AF1039">INDEX('4. CPI-tabel'!$C$20:$AC$46,'8. Afschrijvingen voor GAW'!$D1039-1999,AF$22-1999)</f>
        <v>1.0642822320000001</v>
      </c>
      <c r="AG1039" s="107" cm="1">
        <f t="array" ref="AG1039">INDEX('4. CPI-tabel'!$C$20:$AC$46,'8. Afschrijvingen voor GAW'!$D1039-1999,AG$22-1999)</f>
        <v>1.0898250055680001</v>
      </c>
      <c r="AH1039" s="107" cm="1">
        <f t="array" ref="AH1039">INDEX('4. CPI-tabel'!$C$20:$AC$46,'8. Afschrijvingen voor GAW'!$D1039-1999,AH$22-1999)</f>
        <v>1.0996334306181119</v>
      </c>
      <c r="AI1039" s="107" cm="1">
        <f t="array" ref="AI1039">INDEX('4. CPI-tabel'!$C$20:$AC$46,'8. Afschrijvingen voor GAW'!$D1039-1999,AI$22-1999)</f>
        <v>1.1095301314936747</v>
      </c>
      <c r="AJ1039" s="107" cm="1">
        <f t="array" ref="AJ1039">INDEX('4. CPI-tabel'!$C$20:$AC$46,'8. Afschrijvingen voor GAW'!$D1039-1999,AJ$22-1999)</f>
        <v>1.1195159026771178</v>
      </c>
      <c r="AK1039" s="107" cm="1">
        <f t="array" ref="AK1039">INDEX('4. CPI-tabel'!$C$20:$AC$46,'8. Afschrijvingen voor GAW'!$D1039-1999,AK$22-1999)</f>
        <v>1.1295915458012118</v>
      </c>
      <c r="AL1039" s="107" cm="1">
        <f t="array" ref="AL1039">INDEX('4. CPI-tabel'!$C$20:$AC$46,'8. Afschrijvingen voor GAW'!$D1039-1999,AL$22-1999)</f>
        <v>1.1397578697134225</v>
      </c>
      <c r="AM1039" s="19"/>
      <c r="AN1039" s="79">
        <f t="shared" si="338"/>
        <v>0</v>
      </c>
      <c r="AO1039" s="79">
        <f t="shared" si="339"/>
        <v>0</v>
      </c>
      <c r="AP1039" s="79">
        <f t="shared" si="340"/>
        <v>0</v>
      </c>
      <c r="AQ1039" s="79">
        <f t="shared" si="341"/>
        <v>0</v>
      </c>
      <c r="AR1039" s="79">
        <f t="shared" si="342"/>
        <v>0</v>
      </c>
      <c r="AS1039" s="79">
        <f t="shared" si="343"/>
        <v>0</v>
      </c>
      <c r="AT1039" s="79">
        <f t="shared" si="344"/>
        <v>-15221.909</v>
      </c>
      <c r="AU1039" s="79">
        <f t="shared" si="345"/>
        <v>-30870.031451999999</v>
      </c>
      <c r="AV1039" s="79">
        <f t="shared" si="346"/>
        <v>-31518.302112491998</v>
      </c>
      <c r="AW1039" s="79">
        <f t="shared" si="347"/>
        <v>-32400.814571641778</v>
      </c>
      <c r="AX1039" s="79">
        <f t="shared" si="348"/>
        <v>-33178.434121361184</v>
      </c>
      <c r="AY1039" s="79">
        <f t="shared" si="349"/>
        <v>-33477.040028453426</v>
      </c>
      <c r="AZ1039" s="79">
        <f t="shared" si="350"/>
        <v>-33778.3333887095</v>
      </c>
      <c r="BA1039" s="79">
        <f t="shared" si="351"/>
        <v>-34082.338389207885</v>
      </c>
      <c r="BB1039" s="79">
        <f t="shared" si="352"/>
        <v>-34389.079434710759</v>
      </c>
      <c r="BC1039" s="79">
        <f t="shared" si="353"/>
        <v>-34698.581149623147</v>
      </c>
    </row>
    <row r="1040" spans="2:55" s="72" customFormat="1" x14ac:dyDescent="0.2">
      <c r="B1040" s="78">
        <f>'3. Investeringen'!B1032</f>
        <v>1018</v>
      </c>
      <c r="C1040" s="78" t="str">
        <f>'3. Investeringen'!C1032</f>
        <v>Nieuwe investeringen</v>
      </c>
      <c r="D1040" s="109">
        <f>'3. Investeringen'!G1032</f>
        <v>2017</v>
      </c>
      <c r="E1040" s="19"/>
      <c r="F1040" s="78">
        <f>'7. Nominale afschrijvingen'!O1032</f>
        <v>0</v>
      </c>
      <c r="G1040" s="78">
        <f>'7. Nominale afschrijvingen'!P1032</f>
        <v>0</v>
      </c>
      <c r="H1040" s="78">
        <f>'7. Nominale afschrijvingen'!Q1032</f>
        <v>0</v>
      </c>
      <c r="I1040" s="78">
        <f>'7. Nominale afschrijvingen'!R1032</f>
        <v>0</v>
      </c>
      <c r="J1040" s="78">
        <f>'7. Nominale afschrijvingen'!S1032</f>
        <v>0</v>
      </c>
      <c r="K1040" s="78">
        <f>'7. Nominale afschrijvingen'!T1032</f>
        <v>0</v>
      </c>
      <c r="L1040" s="78">
        <f>'7. Nominale afschrijvingen'!U1032</f>
        <v>-15080.026000000002</v>
      </c>
      <c r="M1040" s="78">
        <f>'7. Nominale afschrijvingen'!V1032</f>
        <v>-30160.052</v>
      </c>
      <c r="N1040" s="78">
        <f>'7. Nominale afschrijvingen'!W1032</f>
        <v>-30160.052</v>
      </c>
      <c r="O1040" s="78">
        <f>'7. Nominale afschrijvingen'!X1032</f>
        <v>-30160.052</v>
      </c>
      <c r="P1040" s="78">
        <f>'7. Nominale afschrijvingen'!Y1032</f>
        <v>-30160.052</v>
      </c>
      <c r="Q1040" s="78">
        <f>'7. Nominale afschrijvingen'!Z1032</f>
        <v>-15080.026</v>
      </c>
      <c r="R1040" s="78">
        <f>'7. Nominale afschrijvingen'!AA1032</f>
        <v>0</v>
      </c>
      <c r="S1040" s="78">
        <f>'7. Nominale afschrijvingen'!AB1032</f>
        <v>0</v>
      </c>
      <c r="T1040" s="78">
        <f>'7. Nominale afschrijvingen'!AC1032</f>
        <v>0</v>
      </c>
      <c r="U1040" s="78">
        <f>'7. Nominale afschrijvingen'!AD1032</f>
        <v>0</v>
      </c>
      <c r="V1040" s="62"/>
      <c r="W1040" s="107" cm="1">
        <f t="array" ref="W1040">INDEX('4. CPI-tabel'!$C$20:$AC$46,'8. Afschrijvingen voor GAW'!$D1040-1999,W$22-1999)</f>
        <v>0</v>
      </c>
      <c r="X1040" s="107" cm="1">
        <f t="array" ref="X1040">INDEX('4. CPI-tabel'!$C$20:$AC$46,'8. Afschrijvingen voor GAW'!$D1040-1999,X$22-1999)</f>
        <v>0</v>
      </c>
      <c r="Y1040" s="107" cm="1">
        <f t="array" ref="Y1040">INDEX('4. CPI-tabel'!$C$20:$AC$46,'8. Afschrijvingen voor GAW'!$D1040-1999,Y$22-1999)</f>
        <v>0</v>
      </c>
      <c r="Z1040" s="107" cm="1">
        <f t="array" ref="Z1040">INDEX('4. CPI-tabel'!$C$20:$AC$46,'8. Afschrijvingen voor GAW'!$D1040-1999,Z$22-1999)</f>
        <v>0</v>
      </c>
      <c r="AA1040" s="107" cm="1">
        <f t="array" ref="AA1040">INDEX('4. CPI-tabel'!$C$20:$AC$46,'8. Afschrijvingen voor GAW'!$D1040-1999,AA$22-1999)</f>
        <v>0</v>
      </c>
      <c r="AB1040" s="107" cm="1">
        <f t="array" ref="AB1040">INDEX('4. CPI-tabel'!$C$20:$AC$46,'8. Afschrijvingen voor GAW'!$D1040-1999,AB$22-1999)</f>
        <v>0</v>
      </c>
      <c r="AC1040" s="107" cm="1">
        <f t="array" ref="AC1040">INDEX('4. CPI-tabel'!$C$20:$AC$46,'8. Afschrijvingen voor GAW'!$D1040-1999,AC$22-1999)</f>
        <v>1</v>
      </c>
      <c r="AD1040" s="107" cm="1">
        <f t="array" ref="AD1040">INDEX('4. CPI-tabel'!$C$20:$AC$46,'8. Afschrijvingen voor GAW'!$D1040-1999,AD$22-1999)</f>
        <v>1.014</v>
      </c>
      <c r="AE1040" s="107" cm="1">
        <f t="array" ref="AE1040">INDEX('4. CPI-tabel'!$C$20:$AC$46,'8. Afschrijvingen voor GAW'!$D1040-1999,AE$22-1999)</f>
        <v>1.0352939999999999</v>
      </c>
      <c r="AF1040" s="107" cm="1">
        <f t="array" ref="AF1040">INDEX('4. CPI-tabel'!$C$20:$AC$46,'8. Afschrijvingen voor GAW'!$D1040-1999,AF$22-1999)</f>
        <v>1.0642822320000001</v>
      </c>
      <c r="AG1040" s="107" cm="1">
        <f t="array" ref="AG1040">INDEX('4. CPI-tabel'!$C$20:$AC$46,'8. Afschrijvingen voor GAW'!$D1040-1999,AG$22-1999)</f>
        <v>1.0898250055680001</v>
      </c>
      <c r="AH1040" s="107" cm="1">
        <f t="array" ref="AH1040">INDEX('4. CPI-tabel'!$C$20:$AC$46,'8. Afschrijvingen voor GAW'!$D1040-1999,AH$22-1999)</f>
        <v>1.0996334306181119</v>
      </c>
      <c r="AI1040" s="107" cm="1">
        <f t="array" ref="AI1040">INDEX('4. CPI-tabel'!$C$20:$AC$46,'8. Afschrijvingen voor GAW'!$D1040-1999,AI$22-1999)</f>
        <v>1.1095301314936747</v>
      </c>
      <c r="AJ1040" s="107" cm="1">
        <f t="array" ref="AJ1040">INDEX('4. CPI-tabel'!$C$20:$AC$46,'8. Afschrijvingen voor GAW'!$D1040-1999,AJ$22-1999)</f>
        <v>1.1195159026771178</v>
      </c>
      <c r="AK1040" s="107" cm="1">
        <f t="array" ref="AK1040">INDEX('4. CPI-tabel'!$C$20:$AC$46,'8. Afschrijvingen voor GAW'!$D1040-1999,AK$22-1999)</f>
        <v>1.1295915458012118</v>
      </c>
      <c r="AL1040" s="107" cm="1">
        <f t="array" ref="AL1040">INDEX('4. CPI-tabel'!$C$20:$AC$46,'8. Afschrijvingen voor GAW'!$D1040-1999,AL$22-1999)</f>
        <v>1.1397578697134225</v>
      </c>
      <c r="AM1040" s="19"/>
      <c r="AN1040" s="79">
        <f t="shared" si="338"/>
        <v>0</v>
      </c>
      <c r="AO1040" s="79">
        <f t="shared" si="339"/>
        <v>0</v>
      </c>
      <c r="AP1040" s="79">
        <f t="shared" si="340"/>
        <v>0</v>
      </c>
      <c r="AQ1040" s="79">
        <f t="shared" si="341"/>
        <v>0</v>
      </c>
      <c r="AR1040" s="79">
        <f t="shared" si="342"/>
        <v>0</v>
      </c>
      <c r="AS1040" s="79">
        <f t="shared" si="343"/>
        <v>0</v>
      </c>
      <c r="AT1040" s="79">
        <f t="shared" si="344"/>
        <v>-15080.026000000002</v>
      </c>
      <c r="AU1040" s="79">
        <f t="shared" si="345"/>
        <v>-30582.292728</v>
      </c>
      <c r="AV1040" s="79">
        <f t="shared" si="346"/>
        <v>-31224.520875287999</v>
      </c>
      <c r="AW1040" s="79">
        <f t="shared" si="347"/>
        <v>-32098.807459796066</v>
      </c>
      <c r="AX1040" s="79">
        <f t="shared" si="348"/>
        <v>-32869.178838831169</v>
      </c>
      <c r="AY1040" s="79">
        <f t="shared" si="349"/>
        <v>-16582.500724190322</v>
      </c>
      <c r="AZ1040" s="79">
        <f t="shared" si="350"/>
        <v>0</v>
      </c>
      <c r="BA1040" s="79">
        <f t="shared" si="351"/>
        <v>0</v>
      </c>
      <c r="BB1040" s="79">
        <f t="shared" si="352"/>
        <v>0</v>
      </c>
      <c r="BC1040" s="79">
        <f t="shared" si="353"/>
        <v>0</v>
      </c>
    </row>
    <row r="1041" spans="2:55" s="72" customFormat="1" x14ac:dyDescent="0.2">
      <c r="B1041" s="78">
        <f>'3. Investeringen'!B1033</f>
        <v>1019</v>
      </c>
      <c r="C1041" s="78" t="str">
        <f>'3. Investeringen'!C1033</f>
        <v>Nieuwe investeringen</v>
      </c>
      <c r="D1041" s="109">
        <f>'3. Investeringen'!G1033</f>
        <v>2018</v>
      </c>
      <c r="E1041" s="19"/>
      <c r="F1041" s="78">
        <f>'7. Nominale afschrijvingen'!O1033</f>
        <v>0</v>
      </c>
      <c r="G1041" s="78">
        <f>'7. Nominale afschrijvingen'!P1033</f>
        <v>0</v>
      </c>
      <c r="H1041" s="78">
        <f>'7. Nominale afschrijvingen'!Q1033</f>
        <v>0</v>
      </c>
      <c r="I1041" s="78">
        <f>'7. Nominale afschrijvingen'!R1033</f>
        <v>0</v>
      </c>
      <c r="J1041" s="78">
        <f>'7. Nominale afschrijvingen'!S1033</f>
        <v>0</v>
      </c>
      <c r="K1041" s="78">
        <f>'7. Nominale afschrijvingen'!T1033</f>
        <v>0</v>
      </c>
      <c r="L1041" s="78">
        <f>'7. Nominale afschrijvingen'!U1033</f>
        <v>0</v>
      </c>
      <c r="M1041" s="78">
        <f>'7. Nominale afschrijvingen'!V1033</f>
        <v>-4713.1360000000004</v>
      </c>
      <c r="N1041" s="78">
        <f>'7. Nominale afschrijvingen'!W1033</f>
        <v>-9426.2720000000008</v>
      </c>
      <c r="O1041" s="78">
        <f>'7. Nominale afschrijvingen'!X1033</f>
        <v>-9426.2720000000008</v>
      </c>
      <c r="P1041" s="78">
        <f>'7. Nominale afschrijvingen'!Y1033</f>
        <v>-9426.2720000000008</v>
      </c>
      <c r="Q1041" s="78">
        <f>'7. Nominale afschrijvingen'!Z1033</f>
        <v>-9426.2720000000008</v>
      </c>
      <c r="R1041" s="78">
        <f>'7. Nominale afschrijvingen'!AA1033</f>
        <v>-9426.2720000000008</v>
      </c>
      <c r="S1041" s="78">
        <f>'7. Nominale afschrijvingen'!AB1033</f>
        <v>-9426.2720000000008</v>
      </c>
      <c r="T1041" s="78">
        <f>'7. Nominale afschrijvingen'!AC1033</f>
        <v>-9426.2720000000008</v>
      </c>
      <c r="U1041" s="78">
        <f>'7. Nominale afschrijvingen'!AD1033</f>
        <v>-9426.2720000000008</v>
      </c>
      <c r="V1041" s="62"/>
      <c r="W1041" s="107" cm="1">
        <f t="array" ref="W1041">INDEX('4. CPI-tabel'!$C$20:$AC$46,'8. Afschrijvingen voor GAW'!$D1041-1999,W$22-1999)</f>
        <v>0</v>
      </c>
      <c r="X1041" s="107" cm="1">
        <f t="array" ref="X1041">INDEX('4. CPI-tabel'!$C$20:$AC$46,'8. Afschrijvingen voor GAW'!$D1041-1999,X$22-1999)</f>
        <v>0</v>
      </c>
      <c r="Y1041" s="107" cm="1">
        <f t="array" ref="Y1041">INDEX('4. CPI-tabel'!$C$20:$AC$46,'8. Afschrijvingen voor GAW'!$D1041-1999,Y$22-1999)</f>
        <v>0</v>
      </c>
      <c r="Z1041" s="107" cm="1">
        <f t="array" ref="Z1041">INDEX('4. CPI-tabel'!$C$20:$AC$46,'8. Afschrijvingen voor GAW'!$D1041-1999,Z$22-1999)</f>
        <v>0</v>
      </c>
      <c r="AA1041" s="107" cm="1">
        <f t="array" ref="AA1041">INDEX('4. CPI-tabel'!$C$20:$AC$46,'8. Afschrijvingen voor GAW'!$D1041-1999,AA$22-1999)</f>
        <v>0</v>
      </c>
      <c r="AB1041" s="107" cm="1">
        <f t="array" ref="AB1041">INDEX('4. CPI-tabel'!$C$20:$AC$46,'8. Afschrijvingen voor GAW'!$D1041-1999,AB$22-1999)</f>
        <v>0</v>
      </c>
      <c r="AC1041" s="107" cm="1">
        <f t="array" ref="AC1041">INDEX('4. CPI-tabel'!$C$20:$AC$46,'8. Afschrijvingen voor GAW'!$D1041-1999,AC$22-1999)</f>
        <v>0</v>
      </c>
      <c r="AD1041" s="107" cm="1">
        <f t="array" ref="AD1041">INDEX('4. CPI-tabel'!$C$20:$AC$46,'8. Afschrijvingen voor GAW'!$D1041-1999,AD$22-1999)</f>
        <v>1</v>
      </c>
      <c r="AE1041" s="107" cm="1">
        <f t="array" ref="AE1041">INDEX('4. CPI-tabel'!$C$20:$AC$46,'8. Afschrijvingen voor GAW'!$D1041-1999,AE$22-1999)</f>
        <v>1.0209999999999999</v>
      </c>
      <c r="AF1041" s="107" cm="1">
        <f t="array" ref="AF1041">INDEX('4. CPI-tabel'!$C$20:$AC$46,'8. Afschrijvingen voor GAW'!$D1041-1999,AF$22-1999)</f>
        <v>1.049588</v>
      </c>
      <c r="AG1041" s="107" cm="1">
        <f t="array" ref="AG1041">INDEX('4. CPI-tabel'!$C$20:$AC$46,'8. Afschrijvingen voor GAW'!$D1041-1999,AG$22-1999)</f>
        <v>1.074778112</v>
      </c>
      <c r="AH1041" s="107" cm="1">
        <f t="array" ref="AH1041">INDEX('4. CPI-tabel'!$C$20:$AC$46,'8. Afschrijvingen voor GAW'!$D1041-1999,AH$22-1999)</f>
        <v>1.0844511150079998</v>
      </c>
      <c r="AI1041" s="107" cm="1">
        <f t="array" ref="AI1041">INDEX('4. CPI-tabel'!$C$20:$AC$46,'8. Afschrijvingen voor GAW'!$D1041-1999,AI$22-1999)</f>
        <v>1.0942111750430716</v>
      </c>
      <c r="AJ1041" s="107" cm="1">
        <f t="array" ref="AJ1041">INDEX('4. CPI-tabel'!$C$20:$AC$46,'8. Afschrijvingen voor GAW'!$D1041-1999,AJ$22-1999)</f>
        <v>1.1040590756184592</v>
      </c>
      <c r="AK1041" s="107" cm="1">
        <f t="array" ref="AK1041">INDEX('4. CPI-tabel'!$C$20:$AC$46,'8. Afschrijvingen voor GAW'!$D1041-1999,AK$22-1999)</f>
        <v>1.1139956072990251</v>
      </c>
      <c r="AL1041" s="107" cm="1">
        <f t="array" ref="AL1041">INDEX('4. CPI-tabel'!$C$20:$AC$46,'8. Afschrijvingen voor GAW'!$D1041-1999,AL$22-1999)</f>
        <v>1.1240215677647163</v>
      </c>
      <c r="AM1041" s="19"/>
      <c r="AN1041" s="79">
        <f t="shared" si="338"/>
        <v>0</v>
      </c>
      <c r="AO1041" s="79">
        <f t="shared" si="339"/>
        <v>0</v>
      </c>
      <c r="AP1041" s="79">
        <f t="shared" si="340"/>
        <v>0</v>
      </c>
      <c r="AQ1041" s="79">
        <f t="shared" si="341"/>
        <v>0</v>
      </c>
      <c r="AR1041" s="79">
        <f t="shared" si="342"/>
        <v>0</v>
      </c>
      <c r="AS1041" s="79">
        <f t="shared" si="343"/>
        <v>0</v>
      </c>
      <c r="AT1041" s="79">
        <f t="shared" si="344"/>
        <v>0</v>
      </c>
      <c r="AU1041" s="79">
        <f t="shared" si="345"/>
        <v>-4713.1360000000004</v>
      </c>
      <c r="AV1041" s="79">
        <f t="shared" si="346"/>
        <v>-9624.2237120000009</v>
      </c>
      <c r="AW1041" s="79">
        <f t="shared" si="347"/>
        <v>-9893.701975936001</v>
      </c>
      <c r="AX1041" s="79">
        <f t="shared" si="348"/>
        <v>-10131.150823358465</v>
      </c>
      <c r="AY1041" s="79">
        <f t="shared" si="349"/>
        <v>-10222.33118076869</v>
      </c>
      <c r="AZ1041" s="79">
        <f t="shared" si="350"/>
        <v>-10314.332161395605</v>
      </c>
      <c r="BA1041" s="79">
        <f t="shared" si="351"/>
        <v>-10407.161150848166</v>
      </c>
      <c r="BB1041" s="79">
        <f t="shared" si="352"/>
        <v>-10500.825601205797</v>
      </c>
      <c r="BC1041" s="79">
        <f t="shared" si="353"/>
        <v>-10595.333031616648</v>
      </c>
    </row>
    <row r="1042" spans="2:55" s="72" customFormat="1" x14ac:dyDescent="0.2">
      <c r="B1042" s="78">
        <f>'3. Investeringen'!B1034</f>
        <v>1020</v>
      </c>
      <c r="C1042" s="78" t="str">
        <f>'3. Investeringen'!C1034</f>
        <v>Nieuwe investeringen</v>
      </c>
      <c r="D1042" s="109">
        <f>'3. Investeringen'!G1034</f>
        <v>2018</v>
      </c>
      <c r="E1042" s="19"/>
      <c r="F1042" s="78">
        <f>'7. Nominale afschrijvingen'!O1034</f>
        <v>0</v>
      </c>
      <c r="G1042" s="78">
        <f>'7. Nominale afschrijvingen'!P1034</f>
        <v>0</v>
      </c>
      <c r="H1042" s="78">
        <f>'7. Nominale afschrijvingen'!Q1034</f>
        <v>0</v>
      </c>
      <c r="I1042" s="78">
        <f>'7. Nominale afschrijvingen'!R1034</f>
        <v>0</v>
      </c>
      <c r="J1042" s="78">
        <f>'7. Nominale afschrijvingen'!S1034</f>
        <v>0</v>
      </c>
      <c r="K1042" s="78">
        <f>'7. Nominale afschrijvingen'!T1034</f>
        <v>0</v>
      </c>
      <c r="L1042" s="78">
        <f>'7. Nominale afschrijvingen'!U1034</f>
        <v>0</v>
      </c>
      <c r="M1042" s="78">
        <f>'7. Nominale afschrijvingen'!V1034</f>
        <v>-12780.880000000001</v>
      </c>
      <c r="N1042" s="78">
        <f>'7. Nominale afschrijvingen'!W1034</f>
        <v>-25561.759999999998</v>
      </c>
      <c r="O1042" s="78">
        <f>'7. Nominale afschrijvingen'!X1034</f>
        <v>-25561.759999999998</v>
      </c>
      <c r="P1042" s="78">
        <f>'7. Nominale afschrijvingen'!Y1034</f>
        <v>-25561.759999999998</v>
      </c>
      <c r="Q1042" s="78">
        <f>'7. Nominale afschrijvingen'!Z1034</f>
        <v>-25561.759999999998</v>
      </c>
      <c r="R1042" s="78">
        <f>'7. Nominale afschrijvingen'!AA1034</f>
        <v>-12780.88</v>
      </c>
      <c r="S1042" s="78">
        <f>'7. Nominale afschrijvingen'!AB1034</f>
        <v>0</v>
      </c>
      <c r="T1042" s="78">
        <f>'7. Nominale afschrijvingen'!AC1034</f>
        <v>0</v>
      </c>
      <c r="U1042" s="78">
        <f>'7. Nominale afschrijvingen'!AD1034</f>
        <v>0</v>
      </c>
      <c r="V1042" s="62"/>
      <c r="W1042" s="107" cm="1">
        <f t="array" ref="W1042">INDEX('4. CPI-tabel'!$C$20:$AC$46,'8. Afschrijvingen voor GAW'!$D1042-1999,W$22-1999)</f>
        <v>0</v>
      </c>
      <c r="X1042" s="107" cm="1">
        <f t="array" ref="X1042">INDEX('4. CPI-tabel'!$C$20:$AC$46,'8. Afschrijvingen voor GAW'!$D1042-1999,X$22-1999)</f>
        <v>0</v>
      </c>
      <c r="Y1042" s="107" cm="1">
        <f t="array" ref="Y1042">INDEX('4. CPI-tabel'!$C$20:$AC$46,'8. Afschrijvingen voor GAW'!$D1042-1999,Y$22-1999)</f>
        <v>0</v>
      </c>
      <c r="Z1042" s="107" cm="1">
        <f t="array" ref="Z1042">INDEX('4. CPI-tabel'!$C$20:$AC$46,'8. Afschrijvingen voor GAW'!$D1042-1999,Z$22-1999)</f>
        <v>0</v>
      </c>
      <c r="AA1042" s="107" cm="1">
        <f t="array" ref="AA1042">INDEX('4. CPI-tabel'!$C$20:$AC$46,'8. Afschrijvingen voor GAW'!$D1042-1999,AA$22-1999)</f>
        <v>0</v>
      </c>
      <c r="AB1042" s="107" cm="1">
        <f t="array" ref="AB1042">INDEX('4. CPI-tabel'!$C$20:$AC$46,'8. Afschrijvingen voor GAW'!$D1042-1999,AB$22-1999)</f>
        <v>0</v>
      </c>
      <c r="AC1042" s="107" cm="1">
        <f t="array" ref="AC1042">INDEX('4. CPI-tabel'!$C$20:$AC$46,'8. Afschrijvingen voor GAW'!$D1042-1999,AC$22-1999)</f>
        <v>0</v>
      </c>
      <c r="AD1042" s="107" cm="1">
        <f t="array" ref="AD1042">INDEX('4. CPI-tabel'!$C$20:$AC$46,'8. Afschrijvingen voor GAW'!$D1042-1999,AD$22-1999)</f>
        <v>1</v>
      </c>
      <c r="AE1042" s="107" cm="1">
        <f t="array" ref="AE1042">INDEX('4. CPI-tabel'!$C$20:$AC$46,'8. Afschrijvingen voor GAW'!$D1042-1999,AE$22-1999)</f>
        <v>1.0209999999999999</v>
      </c>
      <c r="AF1042" s="107" cm="1">
        <f t="array" ref="AF1042">INDEX('4. CPI-tabel'!$C$20:$AC$46,'8. Afschrijvingen voor GAW'!$D1042-1999,AF$22-1999)</f>
        <v>1.049588</v>
      </c>
      <c r="AG1042" s="107" cm="1">
        <f t="array" ref="AG1042">INDEX('4. CPI-tabel'!$C$20:$AC$46,'8. Afschrijvingen voor GAW'!$D1042-1999,AG$22-1999)</f>
        <v>1.074778112</v>
      </c>
      <c r="AH1042" s="107" cm="1">
        <f t="array" ref="AH1042">INDEX('4. CPI-tabel'!$C$20:$AC$46,'8. Afschrijvingen voor GAW'!$D1042-1999,AH$22-1999)</f>
        <v>1.0844511150079998</v>
      </c>
      <c r="AI1042" s="107" cm="1">
        <f t="array" ref="AI1042">INDEX('4. CPI-tabel'!$C$20:$AC$46,'8. Afschrijvingen voor GAW'!$D1042-1999,AI$22-1999)</f>
        <v>1.0942111750430716</v>
      </c>
      <c r="AJ1042" s="107" cm="1">
        <f t="array" ref="AJ1042">INDEX('4. CPI-tabel'!$C$20:$AC$46,'8. Afschrijvingen voor GAW'!$D1042-1999,AJ$22-1999)</f>
        <v>1.1040590756184592</v>
      </c>
      <c r="AK1042" s="107" cm="1">
        <f t="array" ref="AK1042">INDEX('4. CPI-tabel'!$C$20:$AC$46,'8. Afschrijvingen voor GAW'!$D1042-1999,AK$22-1999)</f>
        <v>1.1139956072990251</v>
      </c>
      <c r="AL1042" s="107" cm="1">
        <f t="array" ref="AL1042">INDEX('4. CPI-tabel'!$C$20:$AC$46,'8. Afschrijvingen voor GAW'!$D1042-1999,AL$22-1999)</f>
        <v>1.1240215677647163</v>
      </c>
      <c r="AM1042" s="19"/>
      <c r="AN1042" s="79">
        <f t="shared" si="338"/>
        <v>0</v>
      </c>
      <c r="AO1042" s="79">
        <f t="shared" si="339"/>
        <v>0</v>
      </c>
      <c r="AP1042" s="79">
        <f t="shared" si="340"/>
        <v>0</v>
      </c>
      <c r="AQ1042" s="79">
        <f t="shared" si="341"/>
        <v>0</v>
      </c>
      <c r="AR1042" s="79">
        <f t="shared" si="342"/>
        <v>0</v>
      </c>
      <c r="AS1042" s="79">
        <f t="shared" si="343"/>
        <v>0</v>
      </c>
      <c r="AT1042" s="79">
        <f t="shared" si="344"/>
        <v>0</v>
      </c>
      <c r="AU1042" s="79">
        <f t="shared" si="345"/>
        <v>-12780.880000000001</v>
      </c>
      <c r="AV1042" s="79">
        <f t="shared" si="346"/>
        <v>-26098.556959999994</v>
      </c>
      <c r="AW1042" s="79">
        <f t="shared" si="347"/>
        <v>-26829.316554879999</v>
      </c>
      <c r="AX1042" s="79">
        <f t="shared" si="348"/>
        <v>-27473.220152197118</v>
      </c>
      <c r="AY1042" s="79">
        <f t="shared" si="349"/>
        <v>-27720.479133566889</v>
      </c>
      <c r="AZ1042" s="79">
        <f t="shared" si="350"/>
        <v>-13984.981722884493</v>
      </c>
      <c r="BA1042" s="79">
        <f t="shared" si="351"/>
        <v>0</v>
      </c>
      <c r="BB1042" s="79">
        <f t="shared" si="352"/>
        <v>0</v>
      </c>
      <c r="BC1042" s="79">
        <f t="shared" si="353"/>
        <v>0</v>
      </c>
    </row>
    <row r="1043" spans="2:55" s="72" customFormat="1" x14ac:dyDescent="0.2">
      <c r="B1043" s="78">
        <f>'3. Investeringen'!B1035</f>
        <v>1021</v>
      </c>
      <c r="C1043" s="78" t="str">
        <f>'3. Investeringen'!C1035</f>
        <v>Nieuwe investeringen</v>
      </c>
      <c r="D1043" s="109">
        <f>'3. Investeringen'!G1035</f>
        <v>2019</v>
      </c>
      <c r="E1043" s="19"/>
      <c r="F1043" s="78">
        <f>'7. Nominale afschrijvingen'!O1035</f>
        <v>0</v>
      </c>
      <c r="G1043" s="78">
        <f>'7. Nominale afschrijvingen'!P1035</f>
        <v>0</v>
      </c>
      <c r="H1043" s="78">
        <f>'7. Nominale afschrijvingen'!Q1035</f>
        <v>0</v>
      </c>
      <c r="I1043" s="78">
        <f>'7. Nominale afschrijvingen'!R1035</f>
        <v>0</v>
      </c>
      <c r="J1043" s="78">
        <f>'7. Nominale afschrijvingen'!S1035</f>
        <v>0</v>
      </c>
      <c r="K1043" s="78">
        <f>'7. Nominale afschrijvingen'!T1035</f>
        <v>0</v>
      </c>
      <c r="L1043" s="78">
        <f>'7. Nominale afschrijvingen'!U1035</f>
        <v>0</v>
      </c>
      <c r="M1043" s="78">
        <f>'7. Nominale afschrijvingen'!V1035</f>
        <v>0</v>
      </c>
      <c r="N1043" s="78">
        <f>'7. Nominale afschrijvingen'!W1035</f>
        <v>-6088.6870000000008</v>
      </c>
      <c r="O1043" s="78">
        <f>'7. Nominale afschrijvingen'!X1035</f>
        <v>-12177.374</v>
      </c>
      <c r="P1043" s="78">
        <f>'7. Nominale afschrijvingen'!Y1035</f>
        <v>-12177.374</v>
      </c>
      <c r="Q1043" s="78">
        <f>'7. Nominale afschrijvingen'!Z1035</f>
        <v>-12177.374</v>
      </c>
      <c r="R1043" s="78">
        <f>'7. Nominale afschrijvingen'!AA1035</f>
        <v>-12177.374</v>
      </c>
      <c r="S1043" s="78">
        <f>'7. Nominale afschrijvingen'!AB1035</f>
        <v>-12177.374</v>
      </c>
      <c r="T1043" s="78">
        <f>'7. Nominale afschrijvingen'!AC1035</f>
        <v>-12177.374</v>
      </c>
      <c r="U1043" s="78">
        <f>'7. Nominale afschrijvingen'!AD1035</f>
        <v>-12177.374</v>
      </c>
      <c r="V1043" s="62"/>
      <c r="W1043" s="107" cm="1">
        <f t="array" ref="W1043">INDEX('4. CPI-tabel'!$C$20:$AC$46,'8. Afschrijvingen voor GAW'!$D1043-1999,W$22-1999)</f>
        <v>0</v>
      </c>
      <c r="X1043" s="107" cm="1">
        <f t="array" ref="X1043">INDEX('4. CPI-tabel'!$C$20:$AC$46,'8. Afschrijvingen voor GAW'!$D1043-1999,X$22-1999)</f>
        <v>0</v>
      </c>
      <c r="Y1043" s="107" cm="1">
        <f t="array" ref="Y1043">INDEX('4. CPI-tabel'!$C$20:$AC$46,'8. Afschrijvingen voor GAW'!$D1043-1999,Y$22-1999)</f>
        <v>0</v>
      </c>
      <c r="Z1043" s="107" cm="1">
        <f t="array" ref="Z1043">INDEX('4. CPI-tabel'!$C$20:$AC$46,'8. Afschrijvingen voor GAW'!$D1043-1999,Z$22-1999)</f>
        <v>0</v>
      </c>
      <c r="AA1043" s="107" cm="1">
        <f t="array" ref="AA1043">INDEX('4. CPI-tabel'!$C$20:$AC$46,'8. Afschrijvingen voor GAW'!$D1043-1999,AA$22-1999)</f>
        <v>0</v>
      </c>
      <c r="AB1043" s="107" cm="1">
        <f t="array" ref="AB1043">INDEX('4. CPI-tabel'!$C$20:$AC$46,'8. Afschrijvingen voor GAW'!$D1043-1999,AB$22-1999)</f>
        <v>0</v>
      </c>
      <c r="AC1043" s="107" cm="1">
        <f t="array" ref="AC1043">INDEX('4. CPI-tabel'!$C$20:$AC$46,'8. Afschrijvingen voor GAW'!$D1043-1999,AC$22-1999)</f>
        <v>0</v>
      </c>
      <c r="AD1043" s="107" cm="1">
        <f t="array" ref="AD1043">INDEX('4. CPI-tabel'!$C$20:$AC$46,'8. Afschrijvingen voor GAW'!$D1043-1999,AD$22-1999)</f>
        <v>0</v>
      </c>
      <c r="AE1043" s="107" cm="1">
        <f t="array" ref="AE1043">INDEX('4. CPI-tabel'!$C$20:$AC$46,'8. Afschrijvingen voor GAW'!$D1043-1999,AE$22-1999)</f>
        <v>1</v>
      </c>
      <c r="AF1043" s="107" cm="1">
        <f t="array" ref="AF1043">INDEX('4. CPI-tabel'!$C$20:$AC$46,'8. Afschrijvingen voor GAW'!$D1043-1999,AF$22-1999)</f>
        <v>1.028</v>
      </c>
      <c r="AG1043" s="107" cm="1">
        <f t="array" ref="AG1043">INDEX('4. CPI-tabel'!$C$20:$AC$46,'8. Afschrijvingen voor GAW'!$D1043-1999,AG$22-1999)</f>
        <v>1.0526720000000001</v>
      </c>
      <c r="AH1043" s="107" cm="1">
        <f t="array" ref="AH1043">INDEX('4. CPI-tabel'!$C$20:$AC$46,'8. Afschrijvingen voor GAW'!$D1043-1999,AH$22-1999)</f>
        <v>1.062146048</v>
      </c>
      <c r="AI1043" s="107" cm="1">
        <f t="array" ref="AI1043">INDEX('4. CPI-tabel'!$C$20:$AC$46,'8. Afschrijvingen voor GAW'!$D1043-1999,AI$22-1999)</f>
        <v>1.0717053624319999</v>
      </c>
      <c r="AJ1043" s="107" cm="1">
        <f t="array" ref="AJ1043">INDEX('4. CPI-tabel'!$C$20:$AC$46,'8. Afschrijvingen voor GAW'!$D1043-1999,AJ$22-1999)</f>
        <v>1.0813507106938878</v>
      </c>
      <c r="AK1043" s="107" cm="1">
        <f t="array" ref="AK1043">INDEX('4. CPI-tabel'!$C$20:$AC$46,'8. Afschrijvingen voor GAW'!$D1043-1999,AK$22-1999)</f>
        <v>1.0910828670901327</v>
      </c>
      <c r="AL1043" s="107" cm="1">
        <f t="array" ref="AL1043">INDEX('4. CPI-tabel'!$C$20:$AC$46,'8. Afschrijvingen voor GAW'!$D1043-1999,AL$22-1999)</f>
        <v>1.1009026128939439</v>
      </c>
      <c r="AM1043" s="19"/>
      <c r="AN1043" s="79">
        <f t="shared" si="338"/>
        <v>0</v>
      </c>
      <c r="AO1043" s="79">
        <f t="shared" si="339"/>
        <v>0</v>
      </c>
      <c r="AP1043" s="79">
        <f t="shared" si="340"/>
        <v>0</v>
      </c>
      <c r="AQ1043" s="79">
        <f t="shared" si="341"/>
        <v>0</v>
      </c>
      <c r="AR1043" s="79">
        <f t="shared" si="342"/>
        <v>0</v>
      </c>
      <c r="AS1043" s="79">
        <f t="shared" si="343"/>
        <v>0</v>
      </c>
      <c r="AT1043" s="79">
        <f t="shared" si="344"/>
        <v>0</v>
      </c>
      <c r="AU1043" s="79">
        <f t="shared" si="345"/>
        <v>0</v>
      </c>
      <c r="AV1043" s="79">
        <f t="shared" si="346"/>
        <v>-6088.6870000000008</v>
      </c>
      <c r="AW1043" s="79">
        <f t="shared" si="347"/>
        <v>-12518.340472</v>
      </c>
      <c r="AX1043" s="79">
        <f t="shared" si="348"/>
        <v>-12818.780643328</v>
      </c>
      <c r="AY1043" s="79">
        <f t="shared" si="349"/>
        <v>-12934.149669117953</v>
      </c>
      <c r="AZ1043" s="79">
        <f t="shared" si="350"/>
        <v>-13050.557016140012</v>
      </c>
      <c r="BA1043" s="79">
        <f t="shared" si="351"/>
        <v>-13168.01202928527</v>
      </c>
      <c r="BB1043" s="79">
        <f t="shared" si="352"/>
        <v>-13286.524137548837</v>
      </c>
      <c r="BC1043" s="79">
        <f t="shared" si="353"/>
        <v>-13406.102854786777</v>
      </c>
    </row>
    <row r="1044" spans="2:55" s="72" customFormat="1" x14ac:dyDescent="0.2">
      <c r="B1044" s="78">
        <f>'3. Investeringen'!B1036</f>
        <v>1022</v>
      </c>
      <c r="C1044" s="78" t="str">
        <f>'3. Investeringen'!C1036</f>
        <v>Nieuwe investeringen</v>
      </c>
      <c r="D1044" s="109">
        <f>'3. Investeringen'!G1036</f>
        <v>2019</v>
      </c>
      <c r="E1044" s="19"/>
      <c r="F1044" s="78">
        <f>'7. Nominale afschrijvingen'!O1036</f>
        <v>0</v>
      </c>
      <c r="G1044" s="78">
        <f>'7. Nominale afschrijvingen'!P1036</f>
        <v>0</v>
      </c>
      <c r="H1044" s="78">
        <f>'7. Nominale afschrijvingen'!Q1036</f>
        <v>0</v>
      </c>
      <c r="I1044" s="78">
        <f>'7. Nominale afschrijvingen'!R1036</f>
        <v>0</v>
      </c>
      <c r="J1044" s="78">
        <f>'7. Nominale afschrijvingen'!S1036</f>
        <v>0</v>
      </c>
      <c r="K1044" s="78">
        <f>'7. Nominale afschrijvingen'!T1036</f>
        <v>0</v>
      </c>
      <c r="L1044" s="78">
        <f>'7. Nominale afschrijvingen'!U1036</f>
        <v>0</v>
      </c>
      <c r="M1044" s="78">
        <f>'7. Nominale afschrijvingen'!V1036</f>
        <v>0</v>
      </c>
      <c r="N1044" s="78">
        <f>'7. Nominale afschrijvingen'!W1036</f>
        <v>-9459.9600000000009</v>
      </c>
      <c r="O1044" s="78">
        <f>'7. Nominale afschrijvingen'!X1036</f>
        <v>-18919.919999999998</v>
      </c>
      <c r="P1044" s="78">
        <f>'7. Nominale afschrijvingen'!Y1036</f>
        <v>-18919.919999999998</v>
      </c>
      <c r="Q1044" s="78">
        <f>'7. Nominale afschrijvingen'!Z1036</f>
        <v>-18919.919999999998</v>
      </c>
      <c r="R1044" s="78">
        <f>'7. Nominale afschrijvingen'!AA1036</f>
        <v>-18919.919999999998</v>
      </c>
      <c r="S1044" s="78">
        <f>'7. Nominale afschrijvingen'!AB1036</f>
        <v>-9459.9599999999991</v>
      </c>
      <c r="T1044" s="78">
        <f>'7. Nominale afschrijvingen'!AC1036</f>
        <v>0</v>
      </c>
      <c r="U1044" s="78">
        <f>'7. Nominale afschrijvingen'!AD1036</f>
        <v>0</v>
      </c>
      <c r="V1044" s="62"/>
      <c r="W1044" s="107" cm="1">
        <f t="array" ref="W1044">INDEX('4. CPI-tabel'!$C$20:$AC$46,'8. Afschrijvingen voor GAW'!$D1044-1999,W$22-1999)</f>
        <v>0</v>
      </c>
      <c r="X1044" s="107" cm="1">
        <f t="array" ref="X1044">INDEX('4. CPI-tabel'!$C$20:$AC$46,'8. Afschrijvingen voor GAW'!$D1044-1999,X$22-1999)</f>
        <v>0</v>
      </c>
      <c r="Y1044" s="107" cm="1">
        <f t="array" ref="Y1044">INDEX('4. CPI-tabel'!$C$20:$AC$46,'8. Afschrijvingen voor GAW'!$D1044-1999,Y$22-1999)</f>
        <v>0</v>
      </c>
      <c r="Z1044" s="107" cm="1">
        <f t="array" ref="Z1044">INDEX('4. CPI-tabel'!$C$20:$AC$46,'8. Afschrijvingen voor GAW'!$D1044-1999,Z$22-1999)</f>
        <v>0</v>
      </c>
      <c r="AA1044" s="107" cm="1">
        <f t="array" ref="AA1044">INDEX('4. CPI-tabel'!$C$20:$AC$46,'8. Afschrijvingen voor GAW'!$D1044-1999,AA$22-1999)</f>
        <v>0</v>
      </c>
      <c r="AB1044" s="107" cm="1">
        <f t="array" ref="AB1044">INDEX('4. CPI-tabel'!$C$20:$AC$46,'8. Afschrijvingen voor GAW'!$D1044-1999,AB$22-1999)</f>
        <v>0</v>
      </c>
      <c r="AC1044" s="107" cm="1">
        <f t="array" ref="AC1044">INDEX('4. CPI-tabel'!$C$20:$AC$46,'8. Afschrijvingen voor GAW'!$D1044-1999,AC$22-1999)</f>
        <v>0</v>
      </c>
      <c r="AD1044" s="107" cm="1">
        <f t="array" ref="AD1044">INDEX('4. CPI-tabel'!$C$20:$AC$46,'8. Afschrijvingen voor GAW'!$D1044-1999,AD$22-1999)</f>
        <v>0</v>
      </c>
      <c r="AE1044" s="107" cm="1">
        <f t="array" ref="AE1044">INDEX('4. CPI-tabel'!$C$20:$AC$46,'8. Afschrijvingen voor GAW'!$D1044-1999,AE$22-1999)</f>
        <v>1</v>
      </c>
      <c r="AF1044" s="107" cm="1">
        <f t="array" ref="AF1044">INDEX('4. CPI-tabel'!$C$20:$AC$46,'8. Afschrijvingen voor GAW'!$D1044-1999,AF$22-1999)</f>
        <v>1.028</v>
      </c>
      <c r="AG1044" s="107" cm="1">
        <f t="array" ref="AG1044">INDEX('4. CPI-tabel'!$C$20:$AC$46,'8. Afschrijvingen voor GAW'!$D1044-1999,AG$22-1999)</f>
        <v>1.0526720000000001</v>
      </c>
      <c r="AH1044" s="107" cm="1">
        <f t="array" ref="AH1044">INDEX('4. CPI-tabel'!$C$20:$AC$46,'8. Afschrijvingen voor GAW'!$D1044-1999,AH$22-1999)</f>
        <v>1.062146048</v>
      </c>
      <c r="AI1044" s="107" cm="1">
        <f t="array" ref="AI1044">INDEX('4. CPI-tabel'!$C$20:$AC$46,'8. Afschrijvingen voor GAW'!$D1044-1999,AI$22-1999)</f>
        <v>1.0717053624319999</v>
      </c>
      <c r="AJ1044" s="107" cm="1">
        <f t="array" ref="AJ1044">INDEX('4. CPI-tabel'!$C$20:$AC$46,'8. Afschrijvingen voor GAW'!$D1044-1999,AJ$22-1999)</f>
        <v>1.0813507106938878</v>
      </c>
      <c r="AK1044" s="107" cm="1">
        <f t="array" ref="AK1044">INDEX('4. CPI-tabel'!$C$20:$AC$46,'8. Afschrijvingen voor GAW'!$D1044-1999,AK$22-1999)</f>
        <v>1.0910828670901327</v>
      </c>
      <c r="AL1044" s="107" cm="1">
        <f t="array" ref="AL1044">INDEX('4. CPI-tabel'!$C$20:$AC$46,'8. Afschrijvingen voor GAW'!$D1044-1999,AL$22-1999)</f>
        <v>1.1009026128939439</v>
      </c>
      <c r="AM1044" s="19"/>
      <c r="AN1044" s="79">
        <f t="shared" ref="AN1044" si="354">F1044*W1044</f>
        <v>0</v>
      </c>
      <c r="AO1044" s="79">
        <f t="shared" ref="AO1044" si="355">G1044*X1044</f>
        <v>0</v>
      </c>
      <c r="AP1044" s="79">
        <f t="shared" ref="AP1044" si="356">H1044*Y1044</f>
        <v>0</v>
      </c>
      <c r="AQ1044" s="79">
        <f t="shared" ref="AQ1044" si="357">I1044*Z1044</f>
        <v>0</v>
      </c>
      <c r="AR1044" s="79">
        <f t="shared" ref="AR1044" si="358">J1044*AA1044</f>
        <v>0</v>
      </c>
      <c r="AS1044" s="79">
        <f t="shared" ref="AS1044" si="359">K1044*AB1044</f>
        <v>0</v>
      </c>
      <c r="AT1044" s="79">
        <f t="shared" ref="AT1044" si="360">L1044*AC1044</f>
        <v>0</v>
      </c>
      <c r="AU1044" s="79">
        <f t="shared" ref="AU1044" si="361">M1044*AD1044</f>
        <v>0</v>
      </c>
      <c r="AV1044" s="79">
        <f t="shared" ref="AV1044" si="362">N1044*AE1044</f>
        <v>-9459.9600000000009</v>
      </c>
      <c r="AW1044" s="79">
        <f t="shared" ref="AW1044" si="363">O1044*AF1044</f>
        <v>-19449.677759999999</v>
      </c>
      <c r="AX1044" s="79">
        <f t="shared" ref="AX1044" si="364">P1044*AG1044</f>
        <v>-19916.47002624</v>
      </c>
      <c r="AY1044" s="79">
        <f t="shared" ref="AY1044" si="365">Q1044*AH1044</f>
        <v>-20095.718256476157</v>
      </c>
      <c r="AZ1044" s="79">
        <f t="shared" ref="AZ1044" si="366">R1044*AI1044</f>
        <v>-20276.579720784441</v>
      </c>
      <c r="BA1044" s="79">
        <f t="shared" ref="BA1044" si="367">S1044*AJ1044</f>
        <v>-10229.53446913575</v>
      </c>
      <c r="BB1044" s="79">
        <f t="shared" ref="BB1044" si="368">T1044*AK1044</f>
        <v>0</v>
      </c>
      <c r="BC1044" s="79">
        <f t="shared" ref="BC1044" si="369">U1044*AL1044</f>
        <v>0</v>
      </c>
    </row>
    <row r="1045" spans="2:55" s="72" customFormat="1" x14ac:dyDescent="0.2">
      <c r="G1045" s="119"/>
    </row>
    <row r="1046" spans="2:55" s="72" customFormat="1" x14ac:dyDescent="0.2">
      <c r="G1046" s="119"/>
    </row>
    <row r="1047" spans="2:55" s="72" customFormat="1" x14ac:dyDescent="0.2">
      <c r="G1047" s="119"/>
    </row>
    <row r="1048" spans="2:55" s="72" customFormat="1" x14ac:dyDescent="0.2">
      <c r="G1048" s="119"/>
    </row>
    <row r="1049" spans="2:55" s="72" customFormat="1" x14ac:dyDescent="0.2">
      <c r="G1049" s="119"/>
    </row>
    <row r="1050" spans="2:55" s="72" customFormat="1" x14ac:dyDescent="0.2">
      <c r="G1050" s="119"/>
    </row>
    <row r="1051" spans="2:55" s="72" customFormat="1" x14ac:dyDescent="0.2">
      <c r="G1051" s="119"/>
    </row>
    <row r="1052" spans="2:55" s="72" customFormat="1" x14ac:dyDescent="0.2">
      <c r="G1052" s="119"/>
    </row>
    <row r="1053" spans="2:55" s="72" customFormat="1" x14ac:dyDescent="0.2">
      <c r="G1053" s="119"/>
    </row>
    <row r="1054" spans="2:55" s="72" customFormat="1" x14ac:dyDescent="0.2">
      <c r="G1054" s="119"/>
    </row>
    <row r="1055" spans="2:55" s="72" customFormat="1" x14ac:dyDescent="0.2">
      <c r="G1055" s="119"/>
    </row>
    <row r="1056" spans="2:55" s="72" customFormat="1" x14ac:dyDescent="0.2">
      <c r="G1056" s="119"/>
    </row>
    <row r="1057" spans="7:7" s="72" customFormat="1" x14ac:dyDescent="0.2">
      <c r="G1057" s="119"/>
    </row>
    <row r="1058" spans="7:7" s="72" customFormat="1" x14ac:dyDescent="0.2">
      <c r="G1058" s="119"/>
    </row>
    <row r="1059" spans="7:7" s="72" customFormat="1" x14ac:dyDescent="0.2">
      <c r="G1059" s="119"/>
    </row>
    <row r="1060" spans="7:7" s="72" customFormat="1" x14ac:dyDescent="0.2">
      <c r="G1060" s="119"/>
    </row>
    <row r="1061" spans="7:7" s="72" customFormat="1" x14ac:dyDescent="0.2">
      <c r="G1061" s="119"/>
    </row>
    <row r="1062" spans="7:7" s="72" customFormat="1" x14ac:dyDescent="0.2">
      <c r="G1062" s="119"/>
    </row>
    <row r="1063" spans="7:7" s="72" customFormat="1" x14ac:dyDescent="0.2">
      <c r="G1063" s="119"/>
    </row>
    <row r="1064" spans="7:7" s="72" customFormat="1" x14ac:dyDescent="0.2">
      <c r="G1064" s="119"/>
    </row>
    <row r="1065" spans="7:7" s="72" customFormat="1" x14ac:dyDescent="0.2">
      <c r="G1065" s="119"/>
    </row>
    <row r="1066" spans="7:7" s="72" customFormat="1" x14ac:dyDescent="0.2">
      <c r="G1066" s="119"/>
    </row>
    <row r="1067" spans="7:7" s="72" customFormat="1" x14ac:dyDescent="0.2">
      <c r="G1067" s="119"/>
    </row>
    <row r="1068" spans="7:7" s="72" customFormat="1" x14ac:dyDescent="0.2">
      <c r="G1068" s="119"/>
    </row>
    <row r="1069" spans="7:7" s="72" customFormat="1" x14ac:dyDescent="0.2">
      <c r="G1069" s="119"/>
    </row>
    <row r="1070" spans="7:7" s="72" customFormat="1" x14ac:dyDescent="0.2">
      <c r="G1070" s="119"/>
    </row>
    <row r="1071" spans="7:7" s="72" customFormat="1" x14ac:dyDescent="0.2">
      <c r="G1071" s="119"/>
    </row>
    <row r="1072" spans="7:7" s="72" customFormat="1" x14ac:dyDescent="0.2">
      <c r="G1072" s="119"/>
    </row>
    <row r="1073" spans="7:7" s="72" customFormat="1" x14ac:dyDescent="0.2">
      <c r="G1073" s="119"/>
    </row>
    <row r="1074" spans="7:7" s="72" customFormat="1" x14ac:dyDescent="0.2">
      <c r="G1074" s="119"/>
    </row>
    <row r="1075" spans="7:7" s="72" customFormat="1" x14ac:dyDescent="0.2">
      <c r="G1075" s="119"/>
    </row>
    <row r="1076" spans="7:7" s="72" customFormat="1" x14ac:dyDescent="0.2">
      <c r="G1076" s="119"/>
    </row>
    <row r="1077" spans="7:7" s="72" customFormat="1" x14ac:dyDescent="0.2">
      <c r="G1077" s="119"/>
    </row>
    <row r="1078" spans="7:7" s="72" customFormat="1" x14ac:dyDescent="0.2">
      <c r="G1078" s="119"/>
    </row>
    <row r="1079" spans="7:7" s="72" customFormat="1" x14ac:dyDescent="0.2">
      <c r="G1079" s="119"/>
    </row>
    <row r="1080" spans="7:7" s="72" customFormat="1" x14ac:dyDescent="0.2">
      <c r="G1080" s="119"/>
    </row>
    <row r="1081" spans="7:7" s="72" customFormat="1" x14ac:dyDescent="0.2">
      <c r="G1081" s="119"/>
    </row>
    <row r="1082" spans="7:7" s="72" customFormat="1" x14ac:dyDescent="0.2">
      <c r="G1082" s="119"/>
    </row>
    <row r="1083" spans="7:7" s="72" customFormat="1" x14ac:dyDescent="0.2">
      <c r="G1083" s="119"/>
    </row>
    <row r="1084" spans="7:7" s="72" customFormat="1" x14ac:dyDescent="0.2">
      <c r="G1084" s="119"/>
    </row>
    <row r="1085" spans="7:7" s="72" customFormat="1" x14ac:dyDescent="0.2">
      <c r="G1085" s="119"/>
    </row>
    <row r="1086" spans="7:7" s="72" customFormat="1" x14ac:dyDescent="0.2">
      <c r="G1086" s="119"/>
    </row>
    <row r="1087" spans="7:7" s="72" customFormat="1" x14ac:dyDescent="0.2">
      <c r="G1087" s="119"/>
    </row>
    <row r="1088" spans="7:7" s="72" customFormat="1" x14ac:dyDescent="0.2">
      <c r="G1088" s="119"/>
    </row>
    <row r="1089" spans="7:7" s="72" customFormat="1" x14ac:dyDescent="0.2">
      <c r="G1089" s="119"/>
    </row>
    <row r="1090" spans="7:7" s="72" customFormat="1" x14ac:dyDescent="0.2">
      <c r="G1090" s="119"/>
    </row>
    <row r="1091" spans="7:7" s="72" customFormat="1" x14ac:dyDescent="0.2">
      <c r="G1091" s="119"/>
    </row>
    <row r="1092" spans="7:7" s="72" customFormat="1" x14ac:dyDescent="0.2">
      <c r="G1092" s="119"/>
    </row>
    <row r="1093" spans="7:7" s="72" customFormat="1" x14ac:dyDescent="0.2">
      <c r="G1093" s="119"/>
    </row>
    <row r="1094" spans="7:7" s="72" customFormat="1" x14ac:dyDescent="0.2">
      <c r="G1094" s="119"/>
    </row>
    <row r="1095" spans="7:7" s="72" customFormat="1" x14ac:dyDescent="0.2">
      <c r="G1095" s="119"/>
    </row>
    <row r="1096" spans="7:7" s="72" customFormat="1" x14ac:dyDescent="0.2">
      <c r="G1096" s="119"/>
    </row>
    <row r="1097" spans="7:7" s="72" customFormat="1" x14ac:dyDescent="0.2">
      <c r="G1097" s="119"/>
    </row>
    <row r="1098" spans="7:7" s="72" customFormat="1" x14ac:dyDescent="0.2">
      <c r="G1098" s="119"/>
    </row>
    <row r="1099" spans="7:7" s="72" customFormat="1" x14ac:dyDescent="0.2">
      <c r="G1099" s="119"/>
    </row>
    <row r="1100" spans="7:7" s="72" customFormat="1" x14ac:dyDescent="0.2">
      <c r="G1100" s="119"/>
    </row>
    <row r="1101" spans="7:7" s="72" customFormat="1" x14ac:dyDescent="0.2">
      <c r="G1101" s="119"/>
    </row>
    <row r="1102" spans="7:7" s="72" customFormat="1" x14ac:dyDescent="0.2">
      <c r="G1102" s="119"/>
    </row>
    <row r="1103" spans="7:7" s="72" customFormat="1" x14ac:dyDescent="0.2">
      <c r="G1103" s="119"/>
    </row>
    <row r="1104" spans="7:7" s="72" customFormat="1" x14ac:dyDescent="0.2">
      <c r="G1104" s="119"/>
    </row>
    <row r="1105" spans="7:7" s="72" customFormat="1" x14ac:dyDescent="0.2">
      <c r="G1105" s="119"/>
    </row>
    <row r="1106" spans="7:7" s="72" customFormat="1" x14ac:dyDescent="0.2">
      <c r="G1106" s="119"/>
    </row>
    <row r="1107" spans="7:7" s="72" customFormat="1" x14ac:dyDescent="0.2">
      <c r="G1107" s="119"/>
    </row>
    <row r="1108" spans="7:7" s="72" customFormat="1" x14ac:dyDescent="0.2">
      <c r="G1108" s="119"/>
    </row>
    <row r="1109" spans="7:7" s="72" customFormat="1" x14ac:dyDescent="0.2">
      <c r="G1109" s="119"/>
    </row>
    <row r="1110" spans="7:7" s="72" customFormat="1" x14ac:dyDescent="0.2">
      <c r="G1110" s="119"/>
    </row>
    <row r="1111" spans="7:7" s="72" customFormat="1" x14ac:dyDescent="0.2">
      <c r="G1111" s="119"/>
    </row>
    <row r="1112" spans="7:7" s="72" customFormat="1" x14ac:dyDescent="0.2">
      <c r="G1112" s="119"/>
    </row>
    <row r="1113" spans="7:7" s="72" customFormat="1" x14ac:dyDescent="0.2">
      <c r="G1113" s="119"/>
    </row>
    <row r="1114" spans="7:7" s="72" customFormat="1" x14ac:dyDescent="0.2">
      <c r="G1114" s="119"/>
    </row>
    <row r="1115" spans="7:7" s="72" customFormat="1" x14ac:dyDescent="0.2">
      <c r="G1115" s="119"/>
    </row>
    <row r="1116" spans="7:7" s="72" customFormat="1" x14ac:dyDescent="0.2">
      <c r="G1116" s="119"/>
    </row>
    <row r="1117" spans="7:7" s="72" customFormat="1" x14ac:dyDescent="0.2">
      <c r="G1117" s="119"/>
    </row>
    <row r="1118" spans="7:7" s="72" customFormat="1" x14ac:dyDescent="0.2">
      <c r="G1118" s="119"/>
    </row>
    <row r="1119" spans="7:7" s="72" customFormat="1" x14ac:dyDescent="0.2">
      <c r="G1119" s="119"/>
    </row>
    <row r="1120" spans="7:7" s="72" customFormat="1" x14ac:dyDescent="0.2">
      <c r="G1120" s="119"/>
    </row>
    <row r="1121" spans="7:7" s="72" customFormat="1" x14ac:dyDescent="0.2">
      <c r="G1121" s="119"/>
    </row>
    <row r="1122" spans="7:7" s="72" customFormat="1" x14ac:dyDescent="0.2">
      <c r="G1122" s="119"/>
    </row>
    <row r="1123" spans="7:7" s="72" customFormat="1" x14ac:dyDescent="0.2">
      <c r="G1123" s="119"/>
    </row>
    <row r="1124" spans="7:7" s="72" customFormat="1" x14ac:dyDescent="0.2">
      <c r="G1124" s="119"/>
    </row>
    <row r="1125" spans="7:7" s="72" customFormat="1" x14ac:dyDescent="0.2">
      <c r="G1125" s="119"/>
    </row>
    <row r="1126" spans="7:7" s="72" customFormat="1" x14ac:dyDescent="0.2">
      <c r="G1126" s="119"/>
    </row>
    <row r="1127" spans="7:7" s="72" customFormat="1" x14ac:dyDescent="0.2">
      <c r="G1127" s="119"/>
    </row>
    <row r="1128" spans="7:7" s="72" customFormat="1" x14ac:dyDescent="0.2">
      <c r="G1128" s="119"/>
    </row>
    <row r="1129" spans="7:7" s="72" customFormat="1" x14ac:dyDescent="0.2">
      <c r="G1129" s="119"/>
    </row>
    <row r="1130" spans="7:7" s="72" customFormat="1" x14ac:dyDescent="0.2">
      <c r="G1130" s="119"/>
    </row>
    <row r="1131" spans="7:7" s="72" customFormat="1" x14ac:dyDescent="0.2">
      <c r="G1131" s="119"/>
    </row>
    <row r="1132" spans="7:7" s="72" customFormat="1" x14ac:dyDescent="0.2">
      <c r="G1132" s="119"/>
    </row>
    <row r="1133" spans="7:7" s="72" customFormat="1" x14ac:dyDescent="0.2">
      <c r="G1133" s="119"/>
    </row>
    <row r="1134" spans="7:7" s="72" customFormat="1" x14ac:dyDescent="0.2">
      <c r="G1134" s="119"/>
    </row>
    <row r="1135" spans="7:7" s="72" customFormat="1" x14ac:dyDescent="0.2">
      <c r="G1135" s="119"/>
    </row>
    <row r="1136" spans="7:7" s="72" customFormat="1" x14ac:dyDescent="0.2">
      <c r="G1136" s="119"/>
    </row>
    <row r="1137" spans="7:7" s="72" customFormat="1" x14ac:dyDescent="0.2">
      <c r="G1137" s="119"/>
    </row>
    <row r="1138" spans="7:7" s="72" customFormat="1" x14ac:dyDescent="0.2">
      <c r="G1138" s="119"/>
    </row>
    <row r="1139" spans="7:7" s="72" customFormat="1" x14ac:dyDescent="0.2">
      <c r="G1139" s="119"/>
    </row>
    <row r="1140" spans="7:7" s="72" customFormat="1" x14ac:dyDescent="0.2">
      <c r="G1140" s="119"/>
    </row>
    <row r="1141" spans="7:7" s="72" customFormat="1" x14ac:dyDescent="0.2">
      <c r="G1141" s="119"/>
    </row>
    <row r="1142" spans="7:7" s="72" customFormat="1" x14ac:dyDescent="0.2">
      <c r="G1142" s="119"/>
    </row>
    <row r="1143" spans="7:7" s="72" customFormat="1" x14ac:dyDescent="0.2">
      <c r="G1143" s="119"/>
    </row>
    <row r="1144" spans="7:7" s="72" customFormat="1" x14ac:dyDescent="0.2">
      <c r="G1144" s="119"/>
    </row>
    <row r="1145" spans="7:7" s="72" customFormat="1" x14ac:dyDescent="0.2">
      <c r="G1145" s="119"/>
    </row>
    <row r="1146" spans="7:7" s="72" customFormat="1" x14ac:dyDescent="0.2">
      <c r="G1146" s="119"/>
    </row>
    <row r="1147" spans="7:7" s="72" customFormat="1" x14ac:dyDescent="0.2">
      <c r="G1147" s="119"/>
    </row>
    <row r="1148" spans="7:7" s="72" customFormat="1" x14ac:dyDescent="0.2">
      <c r="G1148" s="119"/>
    </row>
    <row r="1149" spans="7:7" s="72" customFormat="1" x14ac:dyDescent="0.2">
      <c r="G1149" s="119"/>
    </row>
    <row r="1150" spans="7:7" s="72" customFormat="1" x14ac:dyDescent="0.2">
      <c r="G1150" s="119"/>
    </row>
    <row r="1151" spans="7:7" s="72" customFormat="1" x14ac:dyDescent="0.2">
      <c r="G1151" s="119"/>
    </row>
    <row r="1152" spans="7:7" s="72" customFormat="1" x14ac:dyDescent="0.2">
      <c r="G1152" s="119"/>
    </row>
    <row r="1153" spans="7:7" s="72" customFormat="1" x14ac:dyDescent="0.2">
      <c r="G1153" s="119"/>
    </row>
    <row r="1154" spans="7:7" s="72" customFormat="1" x14ac:dyDescent="0.2">
      <c r="G1154" s="119"/>
    </row>
    <row r="1155" spans="7:7" s="72" customFormat="1" x14ac:dyDescent="0.2">
      <c r="G1155" s="119"/>
    </row>
    <row r="1156" spans="7:7" s="72" customFormat="1" x14ac:dyDescent="0.2">
      <c r="G1156" s="119"/>
    </row>
    <row r="1157" spans="7:7" s="72" customFormat="1" x14ac:dyDescent="0.2">
      <c r="G1157" s="119"/>
    </row>
    <row r="1158" spans="7:7" s="72" customFormat="1" x14ac:dyDescent="0.2">
      <c r="G1158" s="119"/>
    </row>
    <row r="1159" spans="7:7" s="72" customFormat="1" x14ac:dyDescent="0.2">
      <c r="G1159" s="119"/>
    </row>
    <row r="1160" spans="7:7" s="72" customFormat="1" x14ac:dyDescent="0.2">
      <c r="G1160" s="119"/>
    </row>
    <row r="1161" spans="7:7" s="72" customFormat="1" x14ac:dyDescent="0.2">
      <c r="G1161" s="119"/>
    </row>
    <row r="1162" spans="7:7" s="72" customFormat="1" x14ac:dyDescent="0.2">
      <c r="G1162" s="119"/>
    </row>
    <row r="1163" spans="7:7" s="72" customFormat="1" x14ac:dyDescent="0.2">
      <c r="G1163" s="119"/>
    </row>
    <row r="1164" spans="7:7" s="72" customFormat="1" x14ac:dyDescent="0.2">
      <c r="G1164" s="119"/>
    </row>
    <row r="1165" spans="7:7" s="72" customFormat="1" x14ac:dyDescent="0.2">
      <c r="G1165" s="119"/>
    </row>
    <row r="1166" spans="7:7" s="72" customFormat="1" x14ac:dyDescent="0.2">
      <c r="G1166" s="119"/>
    </row>
    <row r="1167" spans="7:7" s="72" customFormat="1" x14ac:dyDescent="0.2">
      <c r="G1167" s="119"/>
    </row>
    <row r="1168" spans="7:7" s="72" customFormat="1" x14ac:dyDescent="0.2">
      <c r="G1168" s="119"/>
    </row>
    <row r="1169" spans="7:7" s="72" customFormat="1" x14ac:dyDescent="0.2">
      <c r="G1169" s="119"/>
    </row>
    <row r="1170" spans="7:7" s="72" customFormat="1" x14ac:dyDescent="0.2">
      <c r="G1170" s="119"/>
    </row>
    <row r="1171" spans="7:7" s="72" customFormat="1" x14ac:dyDescent="0.2">
      <c r="G1171" s="119"/>
    </row>
    <row r="1172" spans="7:7" s="72" customFormat="1" x14ac:dyDescent="0.2">
      <c r="G1172" s="119"/>
    </row>
    <row r="1173" spans="7:7" s="72" customFormat="1" x14ac:dyDescent="0.2">
      <c r="G1173" s="119"/>
    </row>
    <row r="1174" spans="7:7" s="72" customFormat="1" x14ac:dyDescent="0.2">
      <c r="G1174" s="119"/>
    </row>
    <row r="1175" spans="7:7" s="72" customFormat="1" x14ac:dyDescent="0.2">
      <c r="G1175" s="119"/>
    </row>
    <row r="1176" spans="7:7" s="72" customFormat="1" x14ac:dyDescent="0.2">
      <c r="G1176" s="119"/>
    </row>
    <row r="1177" spans="7:7" s="72" customFormat="1" x14ac:dyDescent="0.2">
      <c r="G1177" s="119"/>
    </row>
    <row r="1178" spans="7:7" s="72" customFormat="1" x14ac:dyDescent="0.2">
      <c r="G1178" s="119"/>
    </row>
    <row r="1179" spans="7:7" s="72" customFormat="1" x14ac:dyDescent="0.2">
      <c r="G1179" s="119"/>
    </row>
    <row r="1180" spans="7:7" s="72" customFormat="1" x14ac:dyDescent="0.2">
      <c r="G1180" s="119"/>
    </row>
    <row r="1181" spans="7:7" s="72" customFormat="1" x14ac:dyDescent="0.2">
      <c r="G1181" s="119"/>
    </row>
    <row r="1182" spans="7:7" s="72" customFormat="1" x14ac:dyDescent="0.2">
      <c r="G1182" s="119"/>
    </row>
    <row r="1183" spans="7:7" s="72" customFormat="1" x14ac:dyDescent="0.2">
      <c r="G1183" s="119"/>
    </row>
    <row r="1184" spans="7:7" s="72" customFormat="1" x14ac:dyDescent="0.2">
      <c r="G1184" s="119"/>
    </row>
    <row r="1185" spans="7:7" s="72" customFormat="1" x14ac:dyDescent="0.2">
      <c r="G1185" s="119"/>
    </row>
    <row r="1186" spans="7:7" s="72" customFormat="1" x14ac:dyDescent="0.2">
      <c r="G1186" s="119"/>
    </row>
    <row r="1187" spans="7:7" s="72" customFormat="1" x14ac:dyDescent="0.2">
      <c r="G1187" s="119"/>
    </row>
    <row r="1188" spans="7:7" s="72" customFormat="1" x14ac:dyDescent="0.2">
      <c r="G1188" s="119"/>
    </row>
    <row r="1189" spans="7:7" s="72" customFormat="1" x14ac:dyDescent="0.2">
      <c r="G1189" s="119"/>
    </row>
    <row r="1190" spans="7:7" s="72" customFormat="1" x14ac:dyDescent="0.2">
      <c r="G1190" s="119"/>
    </row>
    <row r="1191" spans="7:7" s="72" customFormat="1" x14ac:dyDescent="0.2">
      <c r="G1191" s="119"/>
    </row>
    <row r="1192" spans="7:7" s="72" customFormat="1" x14ac:dyDescent="0.2">
      <c r="G1192" s="119"/>
    </row>
    <row r="1193" spans="7:7" s="72" customFormat="1" x14ac:dyDescent="0.2">
      <c r="G1193" s="119"/>
    </row>
    <row r="1194" spans="7:7" s="72" customFormat="1" x14ac:dyDescent="0.2">
      <c r="G1194" s="119"/>
    </row>
    <row r="1195" spans="7:7" s="72" customFormat="1" x14ac:dyDescent="0.2">
      <c r="G1195" s="119"/>
    </row>
    <row r="1196" spans="7:7" s="72" customFormat="1" x14ac:dyDescent="0.2">
      <c r="G1196" s="119"/>
    </row>
    <row r="1197" spans="7:7" s="72" customFormat="1" x14ac:dyDescent="0.2">
      <c r="G1197" s="119"/>
    </row>
    <row r="1198" spans="7:7" s="72" customFormat="1" x14ac:dyDescent="0.2">
      <c r="G1198" s="119"/>
    </row>
    <row r="1199" spans="7:7" s="72" customFormat="1" x14ac:dyDescent="0.2">
      <c r="G1199" s="119"/>
    </row>
    <row r="1200" spans="7:7" s="72" customFormat="1" x14ac:dyDescent="0.2">
      <c r="G1200" s="119"/>
    </row>
    <row r="1201" spans="7:7" s="72" customFormat="1" x14ac:dyDescent="0.2">
      <c r="G1201" s="119"/>
    </row>
    <row r="1202" spans="7:7" s="72" customFormat="1" x14ac:dyDescent="0.2">
      <c r="G1202" s="119"/>
    </row>
    <row r="1203" spans="7:7" s="72" customFormat="1" x14ac:dyDescent="0.2">
      <c r="G1203" s="119"/>
    </row>
    <row r="1204" spans="7:7" s="72" customFormat="1" x14ac:dyDescent="0.2">
      <c r="G1204" s="119"/>
    </row>
    <row r="1205" spans="7:7" s="72" customFormat="1" x14ac:dyDescent="0.2">
      <c r="G1205" s="119"/>
    </row>
    <row r="1206" spans="7:7" s="72" customFormat="1" x14ac:dyDescent="0.2">
      <c r="G1206" s="119"/>
    </row>
    <row r="1207" spans="7:7" s="72" customFormat="1" x14ac:dyDescent="0.2">
      <c r="G1207" s="119"/>
    </row>
    <row r="1208" spans="7:7" s="72" customFormat="1" x14ac:dyDescent="0.2">
      <c r="G1208" s="119"/>
    </row>
    <row r="1209" spans="7:7" s="72" customFormat="1" x14ac:dyDescent="0.2">
      <c r="G1209" s="119"/>
    </row>
    <row r="1210" spans="7:7" s="72" customFormat="1" x14ac:dyDescent="0.2">
      <c r="G1210" s="119"/>
    </row>
    <row r="1211" spans="7:7" s="72" customFormat="1" x14ac:dyDescent="0.2">
      <c r="G1211" s="119"/>
    </row>
    <row r="1212" spans="7:7" s="72" customFormat="1" x14ac:dyDescent="0.2">
      <c r="G1212" s="119"/>
    </row>
    <row r="1213" spans="7:7" s="72" customFormat="1" x14ac:dyDescent="0.2">
      <c r="G1213" s="119"/>
    </row>
    <row r="1214" spans="7:7" s="72" customFormat="1" x14ac:dyDescent="0.2">
      <c r="G1214" s="119"/>
    </row>
    <row r="1215" spans="7:7" s="72" customFormat="1" x14ac:dyDescent="0.2">
      <c r="G1215" s="119"/>
    </row>
    <row r="1216" spans="7:7" s="72" customFormat="1" x14ac:dyDescent="0.2">
      <c r="G1216" s="119"/>
    </row>
    <row r="1217" spans="7:7" s="72" customFormat="1" x14ac:dyDescent="0.2">
      <c r="G1217" s="119"/>
    </row>
    <row r="1218" spans="7:7" s="72" customFormat="1" x14ac:dyDescent="0.2">
      <c r="G1218" s="119"/>
    </row>
    <row r="1219" spans="7:7" s="72" customFormat="1" x14ac:dyDescent="0.2">
      <c r="G1219" s="119"/>
    </row>
    <row r="1220" spans="7:7" s="72" customFormat="1" x14ac:dyDescent="0.2">
      <c r="G1220" s="119"/>
    </row>
    <row r="1221" spans="7:7" s="72" customFormat="1" x14ac:dyDescent="0.2">
      <c r="G1221" s="119"/>
    </row>
    <row r="1222" spans="7:7" s="72" customFormat="1" x14ac:dyDescent="0.2">
      <c r="G1222" s="119"/>
    </row>
    <row r="1223" spans="7:7" s="72" customFormat="1" x14ac:dyDescent="0.2">
      <c r="G1223" s="119"/>
    </row>
    <row r="1224" spans="7:7" s="72" customFormat="1" x14ac:dyDescent="0.2">
      <c r="G1224" s="119"/>
    </row>
    <row r="1225" spans="7:7" s="72" customFormat="1" x14ac:dyDescent="0.2">
      <c r="G1225" s="119"/>
    </row>
    <row r="1226" spans="7:7" s="72" customFormat="1" x14ac:dyDescent="0.2">
      <c r="G1226" s="119"/>
    </row>
    <row r="1227" spans="7:7" s="72" customFormat="1" x14ac:dyDescent="0.2">
      <c r="G1227" s="119"/>
    </row>
    <row r="1228" spans="7:7" s="72" customFormat="1" x14ac:dyDescent="0.2">
      <c r="G1228" s="119"/>
    </row>
    <row r="1229" spans="7:7" s="72" customFormat="1" x14ac:dyDescent="0.2">
      <c r="G1229" s="119"/>
    </row>
    <row r="1230" spans="7:7" s="72" customFormat="1" x14ac:dyDescent="0.2">
      <c r="G1230" s="119"/>
    </row>
    <row r="1231" spans="7:7" s="72" customFormat="1" x14ac:dyDescent="0.2">
      <c r="G1231" s="119"/>
    </row>
    <row r="1232" spans="7:7" s="72" customFormat="1" x14ac:dyDescent="0.2">
      <c r="G1232" s="119"/>
    </row>
    <row r="1233" spans="7:7" s="72" customFormat="1" x14ac:dyDescent="0.2">
      <c r="G1233" s="119"/>
    </row>
    <row r="1234" spans="7:7" s="72" customFormat="1" x14ac:dyDescent="0.2">
      <c r="G1234" s="119"/>
    </row>
    <row r="1235" spans="7:7" s="72" customFormat="1" x14ac:dyDescent="0.2">
      <c r="G1235" s="119"/>
    </row>
    <row r="1236" spans="7:7" s="72" customFormat="1" x14ac:dyDescent="0.2">
      <c r="G1236" s="119"/>
    </row>
    <row r="1237" spans="7:7" s="72" customFormat="1" x14ac:dyDescent="0.2">
      <c r="G1237" s="119"/>
    </row>
    <row r="1238" spans="7:7" s="72" customFormat="1" x14ac:dyDescent="0.2">
      <c r="G1238" s="119"/>
    </row>
    <row r="1239" spans="7:7" s="72" customFormat="1" x14ac:dyDescent="0.2">
      <c r="G1239" s="119"/>
    </row>
    <row r="1240" spans="7:7" s="72" customFormat="1" x14ac:dyDescent="0.2">
      <c r="G1240" s="119"/>
    </row>
    <row r="1241" spans="7:7" s="72" customFormat="1" x14ac:dyDescent="0.2">
      <c r="G1241" s="119"/>
    </row>
    <row r="1242" spans="7:7" s="72" customFormat="1" x14ac:dyDescent="0.2">
      <c r="G1242" s="119"/>
    </row>
    <row r="1243" spans="7:7" s="72" customFormat="1" x14ac:dyDescent="0.2">
      <c r="G1243" s="119"/>
    </row>
    <row r="1244" spans="7:7" s="72" customFormat="1" x14ac:dyDescent="0.2">
      <c r="G1244" s="119"/>
    </row>
    <row r="1245" spans="7:7" s="72" customFormat="1" x14ac:dyDescent="0.2">
      <c r="G1245" s="119"/>
    </row>
    <row r="1246" spans="7:7" s="72" customFormat="1" x14ac:dyDescent="0.2">
      <c r="G1246" s="119"/>
    </row>
    <row r="1247" spans="7:7" s="72" customFormat="1" x14ac:dyDescent="0.2">
      <c r="G1247" s="119"/>
    </row>
    <row r="1248" spans="7:7" s="72" customFormat="1" x14ac:dyDescent="0.2">
      <c r="G1248" s="119"/>
    </row>
    <row r="1249" spans="7:7" s="72" customFormat="1" x14ac:dyDescent="0.2">
      <c r="G1249" s="119"/>
    </row>
    <row r="1250" spans="7:7" s="72" customFormat="1" x14ac:dyDescent="0.2">
      <c r="G1250" s="119"/>
    </row>
    <row r="1251" spans="7:7" s="72" customFormat="1" x14ac:dyDescent="0.2">
      <c r="G1251" s="119"/>
    </row>
    <row r="1252" spans="7:7" s="72" customFormat="1" x14ac:dyDescent="0.2">
      <c r="G1252" s="119"/>
    </row>
    <row r="1253" spans="7:7" s="72" customFormat="1" x14ac:dyDescent="0.2">
      <c r="G1253" s="119"/>
    </row>
    <row r="1254" spans="7:7" s="72" customFormat="1" x14ac:dyDescent="0.2">
      <c r="G1254" s="119"/>
    </row>
    <row r="1255" spans="7:7" s="72" customFormat="1" x14ac:dyDescent="0.2">
      <c r="G1255" s="119"/>
    </row>
    <row r="1256" spans="7:7" s="72" customFormat="1" x14ac:dyDescent="0.2">
      <c r="G1256" s="119"/>
    </row>
    <row r="1257" spans="7:7" s="72" customFormat="1" x14ac:dyDescent="0.2">
      <c r="G1257" s="119"/>
    </row>
    <row r="1258" spans="7:7" s="72" customFormat="1" x14ac:dyDescent="0.2">
      <c r="G1258" s="119"/>
    </row>
    <row r="1259" spans="7:7" s="72" customFormat="1" x14ac:dyDescent="0.2">
      <c r="G1259" s="119"/>
    </row>
    <row r="1260" spans="7:7" s="72" customFormat="1" x14ac:dyDescent="0.2">
      <c r="G1260" s="119"/>
    </row>
    <row r="1261" spans="7:7" s="72" customFormat="1" x14ac:dyDescent="0.2">
      <c r="G1261" s="119"/>
    </row>
    <row r="1262" spans="7:7" s="72" customFormat="1" x14ac:dyDescent="0.2">
      <c r="G1262" s="119"/>
    </row>
    <row r="1263" spans="7:7" s="72" customFormat="1" x14ac:dyDescent="0.2">
      <c r="G1263" s="119"/>
    </row>
    <row r="1264" spans="7:7" s="72" customFormat="1" x14ac:dyDescent="0.2">
      <c r="G1264" s="119"/>
    </row>
    <row r="1265" spans="7:7" s="72" customFormat="1" x14ac:dyDescent="0.2">
      <c r="G1265" s="119"/>
    </row>
    <row r="1266" spans="7:7" s="72" customFormat="1" x14ac:dyDescent="0.2">
      <c r="G1266" s="119"/>
    </row>
    <row r="1267" spans="7:7" s="72" customFormat="1" x14ac:dyDescent="0.2">
      <c r="G1267" s="119"/>
    </row>
    <row r="1268" spans="7:7" s="72" customFormat="1" x14ac:dyDescent="0.2">
      <c r="G1268" s="119"/>
    </row>
    <row r="1269" spans="7:7" s="72" customFormat="1" x14ac:dyDescent="0.2">
      <c r="G1269" s="119"/>
    </row>
    <row r="1270" spans="7:7" s="72" customFormat="1" x14ac:dyDescent="0.2">
      <c r="G1270" s="119"/>
    </row>
    <row r="1271" spans="7:7" s="72" customFormat="1" x14ac:dyDescent="0.2">
      <c r="G1271" s="119"/>
    </row>
    <row r="1272" spans="7:7" s="72" customFormat="1" x14ac:dyDescent="0.2">
      <c r="G1272" s="119"/>
    </row>
    <row r="1273" spans="7:7" s="72" customFormat="1" x14ac:dyDescent="0.2">
      <c r="G1273" s="119"/>
    </row>
    <row r="1274" spans="7:7" s="72" customFormat="1" x14ac:dyDescent="0.2">
      <c r="G1274" s="119"/>
    </row>
    <row r="1275" spans="7:7" s="72" customFormat="1" x14ac:dyDescent="0.2">
      <c r="G1275" s="119"/>
    </row>
    <row r="1276" spans="7:7" s="72" customFormat="1" x14ac:dyDescent="0.2">
      <c r="G1276" s="119"/>
    </row>
    <row r="1277" spans="7:7" s="72" customFormat="1" x14ac:dyDescent="0.2">
      <c r="G1277" s="119"/>
    </row>
    <row r="1278" spans="7:7" s="72" customFormat="1" x14ac:dyDescent="0.2">
      <c r="G1278" s="119"/>
    </row>
    <row r="1279" spans="7:7" s="72" customFormat="1" x14ac:dyDescent="0.2">
      <c r="G1279" s="119"/>
    </row>
    <row r="1280" spans="7:7" s="72" customFormat="1" x14ac:dyDescent="0.2">
      <c r="G1280" s="119"/>
    </row>
    <row r="1281" spans="7:7" s="72" customFormat="1" x14ac:dyDescent="0.2">
      <c r="G1281" s="119"/>
    </row>
    <row r="1282" spans="7:7" s="72" customFormat="1" x14ac:dyDescent="0.2">
      <c r="G1282" s="119"/>
    </row>
    <row r="1283" spans="7:7" s="72" customFormat="1" x14ac:dyDescent="0.2">
      <c r="G1283" s="119"/>
    </row>
    <row r="1284" spans="7:7" s="72" customFormat="1" x14ac:dyDescent="0.2">
      <c r="G1284" s="119"/>
    </row>
    <row r="1285" spans="7:7" s="72" customFormat="1" x14ac:dyDescent="0.2">
      <c r="G1285" s="119"/>
    </row>
    <row r="1286" spans="7:7" s="72" customFormat="1" x14ac:dyDescent="0.2">
      <c r="G1286" s="119"/>
    </row>
    <row r="1287" spans="7:7" s="72" customFormat="1" x14ac:dyDescent="0.2">
      <c r="G1287" s="119"/>
    </row>
    <row r="1288" spans="7:7" s="72" customFormat="1" x14ac:dyDescent="0.2">
      <c r="G1288" s="119"/>
    </row>
    <row r="1289" spans="7:7" s="72" customFormat="1" x14ac:dyDescent="0.2">
      <c r="G1289" s="119"/>
    </row>
    <row r="1290" spans="7:7" s="72" customFormat="1" x14ac:dyDescent="0.2">
      <c r="G1290" s="119"/>
    </row>
    <row r="1291" spans="7:7" s="72" customFormat="1" x14ac:dyDescent="0.2">
      <c r="G1291" s="119"/>
    </row>
    <row r="1292" spans="7:7" s="72" customFormat="1" x14ac:dyDescent="0.2">
      <c r="G1292" s="119"/>
    </row>
    <row r="1293" spans="7:7" s="72" customFormat="1" x14ac:dyDescent="0.2">
      <c r="G1293" s="119"/>
    </row>
    <row r="1294" spans="7:7" s="72" customFormat="1" x14ac:dyDescent="0.2">
      <c r="G1294" s="119"/>
    </row>
    <row r="1295" spans="7:7" s="72" customFormat="1" x14ac:dyDescent="0.2">
      <c r="G1295" s="119"/>
    </row>
    <row r="1296" spans="7:7" s="72" customFormat="1" x14ac:dyDescent="0.2">
      <c r="G1296" s="119"/>
    </row>
    <row r="1297" spans="1:7" s="72" customFormat="1" x14ac:dyDescent="0.2">
      <c r="G1297" s="119"/>
    </row>
    <row r="1298" spans="1:7" s="72" customFormat="1" x14ac:dyDescent="0.2">
      <c r="G1298" s="119"/>
    </row>
    <row r="1299" spans="1:7" s="72" customFormat="1" x14ac:dyDescent="0.2">
      <c r="G1299" s="119"/>
    </row>
    <row r="1300" spans="1:7" s="72" customFormat="1" x14ac:dyDescent="0.2">
      <c r="G1300" s="119"/>
    </row>
    <row r="1301" spans="1:7" s="72" customFormat="1" x14ac:dyDescent="0.2">
      <c r="G1301" s="119"/>
    </row>
    <row r="1302" spans="1:7" s="72" customFormat="1" x14ac:dyDescent="0.2">
      <c r="G1302" s="119"/>
    </row>
    <row r="1303" spans="1:7" s="72" customFormat="1" x14ac:dyDescent="0.2">
      <c r="G1303" s="119"/>
    </row>
    <row r="1304" spans="1:7" s="72" customFormat="1" x14ac:dyDescent="0.2">
      <c r="G1304" s="119"/>
    </row>
    <row r="1305" spans="1:7" s="72" customFormat="1" x14ac:dyDescent="0.2">
      <c r="G1305" s="119"/>
    </row>
    <row r="1306" spans="1:7" s="72" customFormat="1" x14ac:dyDescent="0.2">
      <c r="G1306" s="119"/>
    </row>
    <row r="1307" spans="1:7" s="72" customFormat="1" x14ac:dyDescent="0.2">
      <c r="G1307" s="119"/>
    </row>
    <row r="1308" spans="1:7" s="72" customFormat="1" x14ac:dyDescent="0.2">
      <c r="G1308" s="119"/>
    </row>
    <row r="1309" spans="1:7" s="19" customFormat="1" x14ac:dyDescent="0.2">
      <c r="A1309" s="2"/>
    </row>
    <row r="1310" spans="1:7" s="19" customFormat="1" x14ac:dyDescent="0.2">
      <c r="A1310" s="2"/>
    </row>
    <row r="1311" spans="1:7" s="19" customFormat="1" x14ac:dyDescent="0.2">
      <c r="A1311" s="2"/>
    </row>
    <row r="1312" spans="1:7" s="19" customFormat="1" x14ac:dyDescent="0.2">
      <c r="A1312" s="2"/>
    </row>
    <row r="1313" spans="1:1" s="19" customFormat="1" x14ac:dyDescent="0.2">
      <c r="A1313" s="2"/>
    </row>
    <row r="1314" spans="1:1" s="19" customFormat="1" x14ac:dyDescent="0.2">
      <c r="A1314" s="2"/>
    </row>
    <row r="1315" spans="1:1" s="19" customFormat="1" x14ac:dyDescent="0.2">
      <c r="A1315" s="2"/>
    </row>
    <row r="1316" spans="1:1" s="19" customFormat="1" x14ac:dyDescent="0.2">
      <c r="A1316" s="2"/>
    </row>
    <row r="1317" spans="1:1" s="19" customFormat="1" x14ac:dyDescent="0.2">
      <c r="A1317" s="2"/>
    </row>
    <row r="1318" spans="1:1" s="19" customFormat="1" x14ac:dyDescent="0.2">
      <c r="A1318" s="2"/>
    </row>
    <row r="1319" spans="1:1" s="19" customFormat="1" x14ac:dyDescent="0.2">
      <c r="A1319" s="2"/>
    </row>
    <row r="1320" spans="1:1" s="19" customFormat="1" x14ac:dyDescent="0.2">
      <c r="A1320" s="2"/>
    </row>
    <row r="1321" spans="1:1" s="19" customFormat="1" x14ac:dyDescent="0.2">
      <c r="A1321" s="2"/>
    </row>
    <row r="1322" spans="1:1" s="19" customFormat="1" x14ac:dyDescent="0.2">
      <c r="A1322" s="2"/>
    </row>
    <row r="1323" spans="1:1" s="19" customFormat="1" x14ac:dyDescent="0.2">
      <c r="A1323" s="2"/>
    </row>
    <row r="1324" spans="1:1" s="19" customFormat="1" x14ac:dyDescent="0.2">
      <c r="A1324" s="2"/>
    </row>
    <row r="1325" spans="1:1" s="19" customFormat="1" x14ac:dyDescent="0.2">
      <c r="A1325" s="2"/>
    </row>
    <row r="1326" spans="1:1" s="19" customFormat="1" x14ac:dyDescent="0.2">
      <c r="A1326" s="2"/>
    </row>
    <row r="1327" spans="1:1" s="19" customFormat="1" x14ac:dyDescent="0.2">
      <c r="A1327" s="2"/>
    </row>
    <row r="1328" spans="1:1" s="19" customFormat="1" x14ac:dyDescent="0.2">
      <c r="A1328" s="2"/>
    </row>
    <row r="1329" spans="1:1" s="19" customFormat="1" x14ac:dyDescent="0.2">
      <c r="A1329" s="2"/>
    </row>
    <row r="1330" spans="1:1" s="19" customFormat="1" x14ac:dyDescent="0.2">
      <c r="A1330" s="2"/>
    </row>
    <row r="1331" spans="1:1" s="19" customFormat="1" x14ac:dyDescent="0.2">
      <c r="A1331" s="2"/>
    </row>
    <row r="1332" spans="1:1" s="19" customFormat="1" x14ac:dyDescent="0.2">
      <c r="A1332" s="2"/>
    </row>
    <row r="1333" spans="1:1" s="19" customFormat="1" x14ac:dyDescent="0.2">
      <c r="A1333" s="2"/>
    </row>
    <row r="1334" spans="1:1" s="19" customFormat="1" x14ac:dyDescent="0.2">
      <c r="A1334" s="2"/>
    </row>
    <row r="1335" spans="1:1" s="19" customFormat="1" x14ac:dyDescent="0.2">
      <c r="A1335" s="2"/>
    </row>
    <row r="1336" spans="1:1" s="19" customFormat="1" x14ac:dyDescent="0.2">
      <c r="A1336" s="2"/>
    </row>
    <row r="1337" spans="1:1" s="19" customFormat="1" x14ac:dyDescent="0.2">
      <c r="A1337" s="2"/>
    </row>
    <row r="1338" spans="1:1" s="19" customFormat="1" x14ac:dyDescent="0.2">
      <c r="A1338" s="2"/>
    </row>
    <row r="1339" spans="1:1" s="19" customFormat="1" x14ac:dyDescent="0.2">
      <c r="A1339" s="2"/>
    </row>
    <row r="1340" spans="1:1" s="19" customFormat="1" x14ac:dyDescent="0.2">
      <c r="A1340" s="2"/>
    </row>
    <row r="1341" spans="1:1" s="19" customFormat="1" x14ac:dyDescent="0.2">
      <c r="A1341" s="2"/>
    </row>
    <row r="1342" spans="1:1" s="19" customFormat="1" x14ac:dyDescent="0.2">
      <c r="A1342" s="2"/>
    </row>
    <row r="1343" spans="1:1" s="19" customFormat="1" x14ac:dyDescent="0.2">
      <c r="A1343" s="2"/>
    </row>
    <row r="1344" spans="1:1" s="19" customFormat="1" x14ac:dyDescent="0.2">
      <c r="A1344" s="2"/>
    </row>
    <row r="1345" spans="1:1" s="19" customFormat="1" x14ac:dyDescent="0.2">
      <c r="A1345" s="2"/>
    </row>
    <row r="1346" spans="1:1" s="19" customFormat="1" x14ac:dyDescent="0.2">
      <c r="A1346" s="2"/>
    </row>
    <row r="1347" spans="1:1" s="19" customFormat="1" x14ac:dyDescent="0.2">
      <c r="A1347" s="2"/>
    </row>
    <row r="1348" spans="1:1" s="19" customFormat="1" x14ac:dyDescent="0.2">
      <c r="A1348" s="2"/>
    </row>
    <row r="1349" spans="1:1" s="19" customFormat="1" x14ac:dyDescent="0.2">
      <c r="A1349" s="2"/>
    </row>
    <row r="1350" spans="1:1" s="19" customFormat="1" x14ac:dyDescent="0.2">
      <c r="A1350" s="2"/>
    </row>
    <row r="1351" spans="1:1" s="19" customFormat="1" x14ac:dyDescent="0.2">
      <c r="A1351" s="2"/>
    </row>
    <row r="1352" spans="1:1" s="19" customFormat="1" x14ac:dyDescent="0.2">
      <c r="A1352" s="2"/>
    </row>
    <row r="1353" spans="1:1" s="19" customFormat="1" x14ac:dyDescent="0.2">
      <c r="A1353" s="2"/>
    </row>
    <row r="1354" spans="1:1" s="19" customFormat="1" x14ac:dyDescent="0.2">
      <c r="A1354" s="2"/>
    </row>
    <row r="1355" spans="1:1" s="19" customFormat="1" x14ac:dyDescent="0.2">
      <c r="A1355" s="2"/>
    </row>
    <row r="1356" spans="1:1" s="19" customFormat="1" x14ac:dyDescent="0.2">
      <c r="A1356" s="2"/>
    </row>
    <row r="1357" spans="1:1" s="19" customFormat="1" x14ac:dyDescent="0.2">
      <c r="A1357" s="2"/>
    </row>
    <row r="1358" spans="1:1" s="19" customFormat="1" x14ac:dyDescent="0.2">
      <c r="A1358" s="2"/>
    </row>
    <row r="1359" spans="1:1" s="19" customFormat="1" x14ac:dyDescent="0.2">
      <c r="A1359" s="2"/>
    </row>
    <row r="1360" spans="1:1" s="19" customFormat="1" x14ac:dyDescent="0.2">
      <c r="A1360" s="2"/>
    </row>
    <row r="1361" spans="1:1" s="19" customFormat="1" x14ac:dyDescent="0.2">
      <c r="A1361" s="2"/>
    </row>
    <row r="1362" spans="1:1" s="19" customFormat="1" x14ac:dyDescent="0.2">
      <c r="A1362" s="2"/>
    </row>
    <row r="1363" spans="1:1" s="19" customFormat="1" x14ac:dyDescent="0.2">
      <c r="A1363" s="2"/>
    </row>
    <row r="1364" spans="1:1" s="19" customFormat="1" x14ac:dyDescent="0.2">
      <c r="A1364" s="2"/>
    </row>
    <row r="1365" spans="1:1" s="19" customFormat="1" x14ac:dyDescent="0.2">
      <c r="A1365" s="2"/>
    </row>
    <row r="1366" spans="1:1" s="19" customFormat="1" x14ac:dyDescent="0.2">
      <c r="A1366" s="2"/>
    </row>
    <row r="1367" spans="1:1" s="19" customFormat="1" x14ac:dyDescent="0.2">
      <c r="A1367" s="2"/>
    </row>
    <row r="1368" spans="1:1" s="19" customFormat="1" x14ac:dyDescent="0.2">
      <c r="A1368" s="2"/>
    </row>
    <row r="1369" spans="1:1" s="19" customFormat="1" x14ac:dyDescent="0.2">
      <c r="A1369" s="2"/>
    </row>
    <row r="1370" spans="1:1" s="19" customFormat="1" x14ac:dyDescent="0.2">
      <c r="A1370" s="2"/>
    </row>
    <row r="1371" spans="1:1" s="19" customFormat="1" x14ac:dyDescent="0.2">
      <c r="A1371" s="2"/>
    </row>
    <row r="1372" spans="1:1" s="19" customFormat="1" x14ac:dyDescent="0.2">
      <c r="A1372" s="2"/>
    </row>
    <row r="1373" spans="1:1" s="19" customFormat="1" x14ac:dyDescent="0.2">
      <c r="A1373" s="2"/>
    </row>
    <row r="1374" spans="1:1" s="19" customFormat="1" x14ac:dyDescent="0.2">
      <c r="A1374" s="2"/>
    </row>
    <row r="1375" spans="1:1" s="19" customFormat="1" x14ac:dyDescent="0.2">
      <c r="A1375" s="2"/>
    </row>
    <row r="1376" spans="1:1" s="19" customFormat="1" x14ac:dyDescent="0.2">
      <c r="A1376" s="2"/>
    </row>
    <row r="1377" spans="1:1" s="19" customFormat="1" x14ac:dyDescent="0.2">
      <c r="A1377" s="2"/>
    </row>
    <row r="1378" spans="1:1" s="19" customFormat="1" x14ac:dyDescent="0.2">
      <c r="A1378" s="2"/>
    </row>
    <row r="1379" spans="1:1" s="19" customFormat="1" x14ac:dyDescent="0.2">
      <c r="A1379" s="2"/>
    </row>
    <row r="1380" spans="1:1" s="19" customFormat="1" x14ac:dyDescent="0.2">
      <c r="A1380" s="2"/>
    </row>
    <row r="1381" spans="1:1" s="19" customFormat="1" x14ac:dyDescent="0.2">
      <c r="A1381" s="2"/>
    </row>
    <row r="1382" spans="1:1" s="19" customFormat="1" x14ac:dyDescent="0.2">
      <c r="A1382" s="2"/>
    </row>
    <row r="1383" spans="1:1" s="19" customFormat="1" x14ac:dyDescent="0.2">
      <c r="A1383" s="2"/>
    </row>
    <row r="1384" spans="1:1" s="19" customFormat="1" x14ac:dyDescent="0.2">
      <c r="A1384" s="2"/>
    </row>
    <row r="1385" spans="1:1" s="19" customFormat="1" x14ac:dyDescent="0.2">
      <c r="A1385" s="2"/>
    </row>
    <row r="1386" spans="1:1" s="19" customFormat="1" x14ac:dyDescent="0.2">
      <c r="A1386" s="2"/>
    </row>
    <row r="1387" spans="1:1" s="19" customFormat="1" x14ac:dyDescent="0.2">
      <c r="A1387" s="2"/>
    </row>
    <row r="1388" spans="1:1" s="19" customFormat="1" x14ac:dyDescent="0.2">
      <c r="A1388" s="2"/>
    </row>
    <row r="1389" spans="1:1" s="19" customFormat="1" x14ac:dyDescent="0.2">
      <c r="A1389" s="2"/>
    </row>
    <row r="1390" spans="1:1" s="19" customFormat="1" x14ac:dyDescent="0.2">
      <c r="A1390" s="2"/>
    </row>
    <row r="1391" spans="1:1" s="19" customFormat="1" x14ac:dyDescent="0.2">
      <c r="A1391" s="2"/>
    </row>
    <row r="1392" spans="1:1" s="19" customFormat="1" x14ac:dyDescent="0.2">
      <c r="A1392" s="2"/>
    </row>
    <row r="1393" spans="1:1" s="19" customFormat="1" x14ac:dyDescent="0.2">
      <c r="A1393" s="2"/>
    </row>
    <row r="1394" spans="1:1" s="19" customFormat="1" x14ac:dyDescent="0.2">
      <c r="A1394" s="2"/>
    </row>
    <row r="1395" spans="1:1" s="19" customFormat="1" x14ac:dyDescent="0.2">
      <c r="A1395" s="2"/>
    </row>
    <row r="1396" spans="1:1" s="19" customFormat="1" x14ac:dyDescent="0.2">
      <c r="A1396" s="2"/>
    </row>
    <row r="1397" spans="1:1" s="19" customFormat="1" x14ac:dyDescent="0.2">
      <c r="A1397" s="2"/>
    </row>
    <row r="1398" spans="1:1" s="19" customFormat="1" x14ac:dyDescent="0.2">
      <c r="A1398" s="2"/>
    </row>
    <row r="1399" spans="1:1" s="19" customFormat="1" x14ac:dyDescent="0.2">
      <c r="A1399" s="2"/>
    </row>
    <row r="1400" spans="1:1" s="19" customFormat="1" x14ac:dyDescent="0.2">
      <c r="A1400" s="2"/>
    </row>
    <row r="1401" spans="1:1" s="19" customFormat="1" x14ac:dyDescent="0.2">
      <c r="A1401" s="2"/>
    </row>
    <row r="1402" spans="1:1" s="19" customFormat="1" x14ac:dyDescent="0.2">
      <c r="A1402" s="2"/>
    </row>
    <row r="1403" spans="1:1" s="19" customFormat="1" x14ac:dyDescent="0.2">
      <c r="A1403" s="2"/>
    </row>
    <row r="1404" spans="1:1" s="19" customFormat="1" x14ac:dyDescent="0.2">
      <c r="A1404" s="2"/>
    </row>
    <row r="1405" spans="1:1" s="19" customFormat="1" x14ac:dyDescent="0.2">
      <c r="A1405" s="2"/>
    </row>
    <row r="1406" spans="1:1" s="19" customFormat="1" x14ac:dyDescent="0.2">
      <c r="A1406" s="2"/>
    </row>
    <row r="1407" spans="1:1" s="19" customFormat="1" x14ac:dyDescent="0.2">
      <c r="A1407" s="2"/>
    </row>
    <row r="1408" spans="1:1" s="19" customFormat="1" x14ac:dyDescent="0.2">
      <c r="A1408" s="2"/>
    </row>
    <row r="1409" spans="1:1" s="19" customFormat="1" x14ac:dyDescent="0.2">
      <c r="A1409" s="2"/>
    </row>
    <row r="1410" spans="1:1" s="19" customFormat="1" x14ac:dyDescent="0.2">
      <c r="A1410" s="2"/>
    </row>
    <row r="1411" spans="1:1" s="19" customFormat="1" x14ac:dyDescent="0.2">
      <c r="A1411" s="2"/>
    </row>
    <row r="1412" spans="1:1" s="19" customFormat="1" x14ac:dyDescent="0.2">
      <c r="A1412" s="2"/>
    </row>
    <row r="1413" spans="1:1" s="19" customFormat="1" x14ac:dyDescent="0.2">
      <c r="A1413" s="2"/>
    </row>
    <row r="1414" spans="1:1" s="19" customFormat="1" x14ac:dyDescent="0.2">
      <c r="A1414" s="2"/>
    </row>
    <row r="1415" spans="1:1" s="19" customFormat="1" x14ac:dyDescent="0.2">
      <c r="A1415" s="2"/>
    </row>
    <row r="1416" spans="1:1" s="19" customFormat="1" x14ac:dyDescent="0.2">
      <c r="A1416" s="2"/>
    </row>
    <row r="1417" spans="1:1" s="19" customFormat="1" x14ac:dyDescent="0.2">
      <c r="A1417" s="2"/>
    </row>
    <row r="1418" spans="1:1" s="19" customFormat="1" x14ac:dyDescent="0.2">
      <c r="A1418" s="2"/>
    </row>
    <row r="1419" spans="1:1" s="19" customFormat="1" x14ac:dyDescent="0.2">
      <c r="A1419" s="2"/>
    </row>
    <row r="1420" spans="1:1" s="19" customFormat="1" x14ac:dyDescent="0.2">
      <c r="A1420" s="2"/>
    </row>
    <row r="1421" spans="1:1" s="19" customFormat="1" x14ac:dyDescent="0.2">
      <c r="A1421" s="2"/>
    </row>
    <row r="1422" spans="1:1" s="19" customFormat="1" x14ac:dyDescent="0.2">
      <c r="A1422" s="2"/>
    </row>
    <row r="1423" spans="1:1" s="19" customFormat="1" x14ac:dyDescent="0.2">
      <c r="A1423" s="2"/>
    </row>
    <row r="1424" spans="1:1" s="19" customFormat="1" x14ac:dyDescent="0.2">
      <c r="A1424" s="2"/>
    </row>
    <row r="1425" spans="1:1" s="19" customFormat="1" x14ac:dyDescent="0.2">
      <c r="A1425" s="2"/>
    </row>
    <row r="1426" spans="1:1" s="19" customFormat="1" x14ac:dyDescent="0.2">
      <c r="A1426" s="2"/>
    </row>
    <row r="1427" spans="1:1" s="19" customFormat="1" x14ac:dyDescent="0.2">
      <c r="A1427" s="2"/>
    </row>
    <row r="1428" spans="1:1" s="19" customFormat="1" x14ac:dyDescent="0.2">
      <c r="A1428" s="2"/>
    </row>
    <row r="1429" spans="1:1" s="19" customFormat="1" x14ac:dyDescent="0.2">
      <c r="A1429" s="2"/>
    </row>
    <row r="1430" spans="1:1" s="19" customFormat="1" x14ac:dyDescent="0.2">
      <c r="A1430" s="2"/>
    </row>
    <row r="1431" spans="1:1" s="19" customFormat="1" x14ac:dyDescent="0.2">
      <c r="A1431" s="2"/>
    </row>
    <row r="1432" spans="1:1" s="19" customFormat="1" x14ac:dyDescent="0.2">
      <c r="A1432" s="2"/>
    </row>
    <row r="1433" spans="1:1" s="19" customFormat="1" x14ac:dyDescent="0.2">
      <c r="A1433" s="2"/>
    </row>
    <row r="1434" spans="1:1" s="19" customFormat="1" x14ac:dyDescent="0.2">
      <c r="A1434" s="2"/>
    </row>
    <row r="1435" spans="1:1" s="19" customFormat="1" x14ac:dyDescent="0.2">
      <c r="A1435" s="2"/>
    </row>
    <row r="1436" spans="1:1" s="19" customFormat="1" x14ac:dyDescent="0.2">
      <c r="A1436" s="2"/>
    </row>
    <row r="1437" spans="1:1" s="19" customFormat="1" x14ac:dyDescent="0.2">
      <c r="A1437" s="2"/>
    </row>
    <row r="1438" spans="1:1" s="19" customFormat="1" x14ac:dyDescent="0.2">
      <c r="A1438" s="2"/>
    </row>
    <row r="1439" spans="1:1" s="19" customFormat="1" x14ac:dyDescent="0.2">
      <c r="A1439" s="2"/>
    </row>
    <row r="1440" spans="1:1" s="19" customFormat="1" x14ac:dyDescent="0.2">
      <c r="A1440" s="2"/>
    </row>
    <row r="1441" spans="1:1" s="19" customFormat="1" x14ac:dyDescent="0.2">
      <c r="A1441" s="2"/>
    </row>
    <row r="1442" spans="1:1" s="19" customFormat="1" x14ac:dyDescent="0.2">
      <c r="A1442" s="2"/>
    </row>
    <row r="1443" spans="1:1" s="19" customFormat="1" x14ac:dyDescent="0.2">
      <c r="A1443" s="2"/>
    </row>
    <row r="1444" spans="1:1" s="19" customFormat="1" x14ac:dyDescent="0.2">
      <c r="A1444" s="2"/>
    </row>
    <row r="1445" spans="1:1" s="19" customFormat="1" x14ac:dyDescent="0.2">
      <c r="A1445" s="2"/>
    </row>
    <row r="1446" spans="1:1" s="19" customFormat="1" x14ac:dyDescent="0.2">
      <c r="A1446" s="2"/>
    </row>
    <row r="1447" spans="1:1" s="19" customFormat="1" x14ac:dyDescent="0.2">
      <c r="A1447" s="2"/>
    </row>
    <row r="1448" spans="1:1" s="19" customFormat="1" x14ac:dyDescent="0.2">
      <c r="A1448" s="2"/>
    </row>
    <row r="1449" spans="1:1" s="19" customFormat="1" x14ac:dyDescent="0.2">
      <c r="A1449" s="2"/>
    </row>
    <row r="1450" spans="1:1" s="19" customFormat="1" x14ac:dyDescent="0.2">
      <c r="A1450" s="2"/>
    </row>
    <row r="1451" spans="1:1" s="19" customFormat="1" x14ac:dyDescent="0.2">
      <c r="A1451" s="2"/>
    </row>
    <row r="1452" spans="1:1" s="19" customFormat="1" x14ac:dyDescent="0.2">
      <c r="A1452" s="2"/>
    </row>
    <row r="1453" spans="1:1" s="19" customFormat="1" x14ac:dyDescent="0.2">
      <c r="A1453" s="2"/>
    </row>
    <row r="1454" spans="1:1" s="19" customFormat="1" x14ac:dyDescent="0.2">
      <c r="A1454" s="2"/>
    </row>
    <row r="1455" spans="1:1" s="19" customFormat="1" x14ac:dyDescent="0.2">
      <c r="A1455" s="2"/>
    </row>
    <row r="1456" spans="1:1" s="19" customFormat="1" x14ac:dyDescent="0.2">
      <c r="A1456" s="2"/>
    </row>
    <row r="1457" spans="1:1" s="19" customFormat="1" x14ac:dyDescent="0.2">
      <c r="A1457" s="2"/>
    </row>
    <row r="1458" spans="1:1" s="19" customFormat="1" x14ac:dyDescent="0.2">
      <c r="A1458" s="2"/>
    </row>
    <row r="1459" spans="1:1" s="19" customFormat="1" x14ac:dyDescent="0.2">
      <c r="A1459" s="2"/>
    </row>
    <row r="1460" spans="1:1" s="19" customFormat="1" x14ac:dyDescent="0.2">
      <c r="A1460" s="2"/>
    </row>
    <row r="1461" spans="1:1" s="19" customFormat="1" x14ac:dyDescent="0.2">
      <c r="A1461" s="2"/>
    </row>
    <row r="1462" spans="1:1" s="19" customFormat="1" x14ac:dyDescent="0.2">
      <c r="A1462" s="2"/>
    </row>
    <row r="1463" spans="1:1" s="19" customFormat="1" x14ac:dyDescent="0.2">
      <c r="A1463" s="2"/>
    </row>
    <row r="1464" spans="1:1" s="19" customFormat="1" x14ac:dyDescent="0.2">
      <c r="A1464" s="2"/>
    </row>
    <row r="1465" spans="1:1" s="19" customFormat="1" x14ac:dyDescent="0.2">
      <c r="A1465" s="2"/>
    </row>
    <row r="1466" spans="1:1" s="19" customFormat="1" x14ac:dyDescent="0.2">
      <c r="A1466" s="2"/>
    </row>
    <row r="1467" spans="1:1" s="19" customFormat="1" x14ac:dyDescent="0.2">
      <c r="A1467" s="2"/>
    </row>
    <row r="1468" spans="1:1" s="19" customFormat="1" x14ac:dyDescent="0.2">
      <c r="A1468" s="2"/>
    </row>
    <row r="1469" spans="1:1" s="19" customFormat="1" x14ac:dyDescent="0.2">
      <c r="A1469" s="2"/>
    </row>
    <row r="1470" spans="1:1" s="19" customFormat="1" x14ac:dyDescent="0.2">
      <c r="A1470" s="2"/>
    </row>
    <row r="1471" spans="1:1" s="19" customFormat="1" x14ac:dyDescent="0.2">
      <c r="A1471" s="2"/>
    </row>
    <row r="1472" spans="1:1" s="19" customFormat="1" x14ac:dyDescent="0.2">
      <c r="A1472" s="2"/>
    </row>
    <row r="1473" spans="1:1" s="19" customFormat="1" x14ac:dyDescent="0.2">
      <c r="A1473" s="2"/>
    </row>
    <row r="1474" spans="1:1" s="19" customFormat="1" x14ac:dyDescent="0.2">
      <c r="A1474" s="2"/>
    </row>
    <row r="1475" spans="1:1" s="19" customFormat="1" x14ac:dyDescent="0.2">
      <c r="A1475" s="2"/>
    </row>
    <row r="1476" spans="1:1" s="19" customFormat="1" x14ac:dyDescent="0.2">
      <c r="A1476" s="2"/>
    </row>
    <row r="1477" spans="1:1" s="19" customFormat="1" x14ac:dyDescent="0.2">
      <c r="A1477" s="2"/>
    </row>
    <row r="1478" spans="1:1" s="19" customFormat="1" x14ac:dyDescent="0.2">
      <c r="A1478" s="2"/>
    </row>
    <row r="1479" spans="1:1" s="19" customFormat="1" x14ac:dyDescent="0.2">
      <c r="A1479" s="2"/>
    </row>
    <row r="1480" spans="1:1" s="19" customFormat="1" x14ac:dyDescent="0.2">
      <c r="A1480" s="2"/>
    </row>
    <row r="1481" spans="1:1" s="19" customFormat="1" x14ac:dyDescent="0.2">
      <c r="A1481" s="2"/>
    </row>
    <row r="1482" spans="1:1" s="19" customFormat="1" x14ac:dyDescent="0.2">
      <c r="A1482" s="2"/>
    </row>
    <row r="1483" spans="1:1" s="19" customFormat="1" x14ac:dyDescent="0.2">
      <c r="A1483" s="2"/>
    </row>
    <row r="1484" spans="1:1" s="19" customFormat="1" x14ac:dyDescent="0.2">
      <c r="A1484" s="2"/>
    </row>
    <row r="1485" spans="1:1" s="19" customFormat="1" x14ac:dyDescent="0.2">
      <c r="A1485" s="2"/>
    </row>
    <row r="1486" spans="1:1" s="19" customFormat="1" x14ac:dyDescent="0.2">
      <c r="A1486" s="2"/>
    </row>
    <row r="1487" spans="1:1" s="19" customFormat="1" x14ac:dyDescent="0.2">
      <c r="A1487" s="2"/>
    </row>
    <row r="1488" spans="1:1" s="19" customFormat="1" x14ac:dyDescent="0.2">
      <c r="A1488" s="2"/>
    </row>
    <row r="1489" spans="1:1" s="19" customFormat="1" x14ac:dyDescent="0.2">
      <c r="A1489" s="2"/>
    </row>
    <row r="1490" spans="1:1" s="19" customFormat="1" x14ac:dyDescent="0.2">
      <c r="A1490" s="2"/>
    </row>
    <row r="1491" spans="1:1" s="19" customFormat="1" x14ac:dyDescent="0.2">
      <c r="A1491" s="2"/>
    </row>
    <row r="1492" spans="1:1" s="19" customFormat="1" x14ac:dyDescent="0.2">
      <c r="A1492" s="2"/>
    </row>
    <row r="1493" spans="1:1" s="19" customFormat="1" x14ac:dyDescent="0.2">
      <c r="A1493" s="2"/>
    </row>
    <row r="1494" spans="1:1" s="19" customFormat="1" x14ac:dyDescent="0.2">
      <c r="A1494" s="2"/>
    </row>
    <row r="1495" spans="1:1" s="19" customFormat="1" x14ac:dyDescent="0.2">
      <c r="A1495" s="2"/>
    </row>
    <row r="1496" spans="1:1" s="19" customFormat="1" x14ac:dyDescent="0.2">
      <c r="A1496" s="2"/>
    </row>
    <row r="1497" spans="1:1" s="19" customFormat="1" x14ac:dyDescent="0.2">
      <c r="A1497" s="2"/>
    </row>
    <row r="1498" spans="1:1" s="19" customFormat="1" x14ac:dyDescent="0.2">
      <c r="A1498" s="2"/>
    </row>
    <row r="1499" spans="1:1" s="19" customFormat="1" x14ac:dyDescent="0.2">
      <c r="A1499" s="2"/>
    </row>
    <row r="1500" spans="1:1" s="19" customFormat="1" x14ac:dyDescent="0.2">
      <c r="A1500" s="2"/>
    </row>
    <row r="1501" spans="1:1" s="19" customFormat="1" x14ac:dyDescent="0.2">
      <c r="A1501" s="2"/>
    </row>
    <row r="1502" spans="1:1" s="19" customFormat="1" x14ac:dyDescent="0.2">
      <c r="A1502" s="2"/>
    </row>
    <row r="1503" spans="1:1" s="19" customFormat="1" x14ac:dyDescent="0.2">
      <c r="A1503" s="2"/>
    </row>
    <row r="1504" spans="1:1" s="19" customFormat="1" x14ac:dyDescent="0.2">
      <c r="A1504" s="2"/>
    </row>
    <row r="1505" spans="1:1" s="19" customFormat="1" x14ac:dyDescent="0.2">
      <c r="A1505" s="2"/>
    </row>
    <row r="1506" spans="1:1" s="19" customFormat="1" x14ac:dyDescent="0.2">
      <c r="A1506" s="2"/>
    </row>
    <row r="1507" spans="1:1" s="19" customFormat="1" x14ac:dyDescent="0.2">
      <c r="A1507" s="2"/>
    </row>
    <row r="1508" spans="1:1" s="19" customFormat="1" x14ac:dyDescent="0.2">
      <c r="A1508" s="2"/>
    </row>
    <row r="1509" spans="1:1" s="19" customFormat="1" x14ac:dyDescent="0.2">
      <c r="A1509" s="2"/>
    </row>
    <row r="1510" spans="1:1" s="19" customFormat="1" x14ac:dyDescent="0.2">
      <c r="A1510" s="2"/>
    </row>
    <row r="1511" spans="1:1" s="19" customFormat="1" x14ac:dyDescent="0.2">
      <c r="A1511" s="2"/>
    </row>
    <row r="1512" spans="1:1" s="19" customFormat="1" x14ac:dyDescent="0.2">
      <c r="A1512" s="2"/>
    </row>
    <row r="1513" spans="1:1" s="19" customFormat="1" x14ac:dyDescent="0.2">
      <c r="A1513" s="2"/>
    </row>
    <row r="1514" spans="1:1" s="19" customFormat="1" x14ac:dyDescent="0.2">
      <c r="A1514" s="2"/>
    </row>
    <row r="1515" spans="1:1" s="19" customFormat="1" x14ac:dyDescent="0.2">
      <c r="A1515" s="2"/>
    </row>
    <row r="1516" spans="1:1" s="19" customFormat="1" x14ac:dyDescent="0.2">
      <c r="A1516" s="2"/>
    </row>
    <row r="1517" spans="1:1" s="19" customFormat="1" x14ac:dyDescent="0.2">
      <c r="A1517" s="2"/>
    </row>
    <row r="1518" spans="1:1" s="19" customFormat="1" x14ac:dyDescent="0.2">
      <c r="A1518" s="2"/>
    </row>
    <row r="1519" spans="1:1" s="19" customFormat="1" x14ac:dyDescent="0.2">
      <c r="A1519" s="2"/>
    </row>
    <row r="1520" spans="1:1" s="19" customFormat="1" x14ac:dyDescent="0.2">
      <c r="A1520" s="2"/>
    </row>
    <row r="1521" spans="1:1" s="19" customFormat="1" x14ac:dyDescent="0.2">
      <c r="A1521" s="2"/>
    </row>
    <row r="1522" spans="1:1" s="19" customFormat="1" x14ac:dyDescent="0.2">
      <c r="A1522" s="2"/>
    </row>
    <row r="1523" spans="1:1" s="19" customFormat="1" x14ac:dyDescent="0.2">
      <c r="A1523" s="2"/>
    </row>
    <row r="1524" spans="1:1" s="19" customFormat="1" x14ac:dyDescent="0.2">
      <c r="A1524" s="2"/>
    </row>
    <row r="1525" spans="1:1" s="19" customFormat="1" x14ac:dyDescent="0.2">
      <c r="A1525" s="2"/>
    </row>
    <row r="1526" spans="1:1" s="19" customFormat="1" x14ac:dyDescent="0.2">
      <c r="A1526" s="2"/>
    </row>
    <row r="1527" spans="1:1" s="19" customFormat="1" x14ac:dyDescent="0.2">
      <c r="A1527" s="2"/>
    </row>
    <row r="1528" spans="1:1" s="19" customFormat="1" x14ac:dyDescent="0.2">
      <c r="A1528" s="2"/>
    </row>
    <row r="1529" spans="1:1" s="19" customFormat="1" x14ac:dyDescent="0.2">
      <c r="A1529" s="2"/>
    </row>
    <row r="1530" spans="1:1" s="19" customFormat="1" x14ac:dyDescent="0.2">
      <c r="A1530" s="2"/>
    </row>
    <row r="1531" spans="1:1" s="19" customFormat="1" x14ac:dyDescent="0.2">
      <c r="A1531" s="2"/>
    </row>
    <row r="1532" spans="1:1" s="19" customFormat="1" x14ac:dyDescent="0.2">
      <c r="A1532" s="2"/>
    </row>
    <row r="1533" spans="1:1" s="19" customFormat="1" x14ac:dyDescent="0.2">
      <c r="A1533" s="2"/>
    </row>
    <row r="1534" spans="1:1" s="19" customFormat="1" x14ac:dyDescent="0.2">
      <c r="A1534" s="2"/>
    </row>
    <row r="1535" spans="1:1" s="19" customFormat="1" x14ac:dyDescent="0.2">
      <c r="A1535" s="2"/>
    </row>
    <row r="1536" spans="1:1" s="19" customFormat="1" x14ac:dyDescent="0.2">
      <c r="A1536" s="2"/>
    </row>
    <row r="1537" spans="1:1" s="19" customFormat="1" x14ac:dyDescent="0.2">
      <c r="A1537" s="2"/>
    </row>
    <row r="1538" spans="1:1" s="19" customFormat="1" x14ac:dyDescent="0.2">
      <c r="A1538" s="2"/>
    </row>
    <row r="1539" spans="1:1" s="19" customFormat="1" x14ac:dyDescent="0.2">
      <c r="A1539" s="2"/>
    </row>
    <row r="1540" spans="1:1" s="19" customFormat="1" x14ac:dyDescent="0.2">
      <c r="A1540" s="2"/>
    </row>
    <row r="1541" spans="1:1" s="19" customFormat="1" x14ac:dyDescent="0.2">
      <c r="A1541" s="2"/>
    </row>
    <row r="1542" spans="1:1" s="19" customFormat="1" x14ac:dyDescent="0.2">
      <c r="A1542" s="2"/>
    </row>
    <row r="1543" spans="1:1" s="19" customFormat="1" x14ac:dyDescent="0.2">
      <c r="A1543" s="2"/>
    </row>
    <row r="1544" spans="1:1" s="19" customFormat="1" x14ac:dyDescent="0.2">
      <c r="A1544" s="2"/>
    </row>
    <row r="1545" spans="1:1" s="19" customFormat="1" x14ac:dyDescent="0.2">
      <c r="A1545" s="2"/>
    </row>
    <row r="1546" spans="1:1" s="19" customFormat="1" x14ac:dyDescent="0.2">
      <c r="A1546" s="2"/>
    </row>
    <row r="1547" spans="1:1" s="19" customFormat="1" x14ac:dyDescent="0.2">
      <c r="A1547" s="2"/>
    </row>
    <row r="1548" spans="1:1" s="19" customFormat="1" x14ac:dyDescent="0.2">
      <c r="A1548" s="2"/>
    </row>
    <row r="1549" spans="1:1" s="19" customFormat="1" x14ac:dyDescent="0.2">
      <c r="A1549" s="2"/>
    </row>
    <row r="1550" spans="1:1" s="19" customFormat="1" x14ac:dyDescent="0.2">
      <c r="A1550" s="2"/>
    </row>
    <row r="1551" spans="1:1" s="19" customFormat="1" x14ac:dyDescent="0.2">
      <c r="A1551" s="2"/>
    </row>
    <row r="1552" spans="1:1" s="19" customFormat="1" x14ac:dyDescent="0.2">
      <c r="A1552" s="2"/>
    </row>
    <row r="1553" spans="1:1" s="19" customFormat="1" x14ac:dyDescent="0.2">
      <c r="A1553" s="2"/>
    </row>
    <row r="1554" spans="1:1" s="19" customFormat="1" x14ac:dyDescent="0.2">
      <c r="A1554" s="2"/>
    </row>
    <row r="1555" spans="1:1" s="19" customFormat="1" x14ac:dyDescent="0.2">
      <c r="A1555" s="2"/>
    </row>
    <row r="1556" spans="1:1" s="19" customFormat="1" x14ac:dyDescent="0.2">
      <c r="A1556" s="2"/>
    </row>
    <row r="1557" spans="1:1" s="19" customFormat="1" x14ac:dyDescent="0.2">
      <c r="A1557" s="2"/>
    </row>
    <row r="1558" spans="1:1" s="19" customFormat="1" x14ac:dyDescent="0.2">
      <c r="A1558" s="2"/>
    </row>
    <row r="1559" spans="1:1" s="19" customFormat="1" x14ac:dyDescent="0.2">
      <c r="A1559" s="2"/>
    </row>
    <row r="1560" spans="1:1" s="19" customFormat="1" x14ac:dyDescent="0.2">
      <c r="A1560" s="2"/>
    </row>
    <row r="1561" spans="1:1" s="19" customFormat="1" x14ac:dyDescent="0.2">
      <c r="A1561" s="2"/>
    </row>
    <row r="1562" spans="1:1" s="19" customFormat="1" x14ac:dyDescent="0.2">
      <c r="A1562" s="2"/>
    </row>
    <row r="1563" spans="1:1" s="19" customFormat="1" x14ac:dyDescent="0.2">
      <c r="A1563" s="2"/>
    </row>
    <row r="1564" spans="1:1" s="19" customFormat="1" x14ac:dyDescent="0.2">
      <c r="A1564" s="2"/>
    </row>
    <row r="1565" spans="1:1" s="19" customFormat="1" x14ac:dyDescent="0.2">
      <c r="A1565" s="2"/>
    </row>
    <row r="1566" spans="1:1" s="19" customFormat="1" x14ac:dyDescent="0.2">
      <c r="A1566" s="2"/>
    </row>
    <row r="1567" spans="1:1" s="19" customFormat="1" x14ac:dyDescent="0.2">
      <c r="A1567" s="2"/>
    </row>
    <row r="1568" spans="1:1" s="19" customFormat="1" x14ac:dyDescent="0.2">
      <c r="A1568" s="2"/>
    </row>
    <row r="1569" spans="1:1" s="19" customFormat="1" x14ac:dyDescent="0.2">
      <c r="A1569" s="2"/>
    </row>
    <row r="1570" spans="1:1" s="19" customFormat="1" x14ac:dyDescent="0.2">
      <c r="A1570" s="2"/>
    </row>
    <row r="1571" spans="1:1" s="19" customFormat="1" x14ac:dyDescent="0.2">
      <c r="A1571" s="2"/>
    </row>
    <row r="1572" spans="1:1" s="19" customFormat="1" x14ac:dyDescent="0.2">
      <c r="A1572" s="2"/>
    </row>
    <row r="1573" spans="1:1" s="19" customFormat="1" x14ac:dyDescent="0.2">
      <c r="A1573" s="2"/>
    </row>
    <row r="1574" spans="1:1" s="19" customFormat="1" x14ac:dyDescent="0.2">
      <c r="A1574" s="2"/>
    </row>
    <row r="1575" spans="1:1" s="19" customFormat="1" x14ac:dyDescent="0.2">
      <c r="A1575" s="2"/>
    </row>
    <row r="1576" spans="1:1" s="19" customFormat="1" x14ac:dyDescent="0.2">
      <c r="A1576" s="2"/>
    </row>
    <row r="1577" spans="1:1" s="19" customFormat="1" x14ac:dyDescent="0.2">
      <c r="A1577" s="2"/>
    </row>
    <row r="1578" spans="1:1" s="19" customFormat="1" x14ac:dyDescent="0.2">
      <c r="A1578" s="2"/>
    </row>
    <row r="1579" spans="1:1" s="19" customFormat="1" x14ac:dyDescent="0.2">
      <c r="A1579" s="2"/>
    </row>
    <row r="1580" spans="1:1" s="19" customFormat="1" x14ac:dyDescent="0.2">
      <c r="A1580" s="2"/>
    </row>
    <row r="1581" spans="1:1" s="19" customFormat="1" x14ac:dyDescent="0.2">
      <c r="A1581" s="2"/>
    </row>
    <row r="1582" spans="1:1" s="19" customFormat="1" x14ac:dyDescent="0.2">
      <c r="A1582" s="2"/>
    </row>
    <row r="1583" spans="1:1" s="19" customFormat="1" x14ac:dyDescent="0.2">
      <c r="A1583" s="2"/>
    </row>
    <row r="1584" spans="1:1" s="19" customFormat="1" x14ac:dyDescent="0.2">
      <c r="A1584" s="2"/>
    </row>
    <row r="1585" spans="1:1" s="19" customFormat="1" x14ac:dyDescent="0.2">
      <c r="A1585" s="2"/>
    </row>
    <row r="1586" spans="1:1" s="19" customFormat="1" x14ac:dyDescent="0.2">
      <c r="A1586" s="2"/>
    </row>
    <row r="1587" spans="1:1" s="19" customFormat="1" x14ac:dyDescent="0.2">
      <c r="A1587" s="2"/>
    </row>
    <row r="1588" spans="1:1" s="19" customFormat="1" x14ac:dyDescent="0.2">
      <c r="A1588" s="2"/>
    </row>
    <row r="1589" spans="1:1" s="19" customFormat="1" x14ac:dyDescent="0.2">
      <c r="A1589" s="2"/>
    </row>
    <row r="1590" spans="1:1" s="19" customFormat="1" x14ac:dyDescent="0.2">
      <c r="A1590" s="2"/>
    </row>
    <row r="1591" spans="1:1" s="19" customFormat="1" x14ac:dyDescent="0.2">
      <c r="A1591" s="2"/>
    </row>
    <row r="1592" spans="1:1" s="19" customFormat="1" x14ac:dyDescent="0.2">
      <c r="A1592" s="2"/>
    </row>
    <row r="1593" spans="1:1" s="19" customFormat="1" x14ac:dyDescent="0.2">
      <c r="A1593" s="2"/>
    </row>
    <row r="1594" spans="1:1" s="19" customFormat="1" x14ac:dyDescent="0.2">
      <c r="A1594" s="2"/>
    </row>
    <row r="1595" spans="1:1" s="19" customFormat="1" x14ac:dyDescent="0.2">
      <c r="A1595" s="2"/>
    </row>
    <row r="1596" spans="1:1" s="19" customFormat="1" x14ac:dyDescent="0.2">
      <c r="A1596" s="2"/>
    </row>
    <row r="1597" spans="1:1" s="19" customFormat="1" x14ac:dyDescent="0.2">
      <c r="A1597" s="2"/>
    </row>
    <row r="1598" spans="1:1" s="19" customFormat="1" x14ac:dyDescent="0.2">
      <c r="A1598" s="2"/>
    </row>
    <row r="1599" spans="1:1" s="19" customFormat="1" x14ac:dyDescent="0.2">
      <c r="A1599" s="2"/>
    </row>
    <row r="1600" spans="1:1" s="19" customFormat="1" x14ac:dyDescent="0.2">
      <c r="A1600" s="2"/>
    </row>
    <row r="1601" spans="1:1" s="19" customFormat="1" x14ac:dyDescent="0.2">
      <c r="A1601" s="2"/>
    </row>
    <row r="1602" spans="1:1" s="19" customFormat="1" x14ac:dyDescent="0.2">
      <c r="A1602" s="2"/>
    </row>
    <row r="1603" spans="1:1" s="19" customFormat="1" x14ac:dyDescent="0.2">
      <c r="A1603" s="2"/>
    </row>
    <row r="1604" spans="1:1" s="19" customFormat="1" x14ac:dyDescent="0.2">
      <c r="A1604" s="2"/>
    </row>
    <row r="1605" spans="1:1" s="19" customFormat="1" x14ac:dyDescent="0.2">
      <c r="A1605" s="2"/>
    </row>
    <row r="1606" spans="1:1" s="19" customFormat="1" x14ac:dyDescent="0.2">
      <c r="A1606" s="2"/>
    </row>
    <row r="1607" spans="1:1" s="19" customFormat="1" x14ac:dyDescent="0.2">
      <c r="A1607" s="2"/>
    </row>
    <row r="1608" spans="1:1" s="19" customFormat="1" x14ac:dyDescent="0.2">
      <c r="A1608" s="2"/>
    </row>
    <row r="1609" spans="1:1" s="19" customFormat="1" x14ac:dyDescent="0.2">
      <c r="A1609" s="2"/>
    </row>
    <row r="1610" spans="1:1" s="19" customFormat="1" x14ac:dyDescent="0.2">
      <c r="A1610" s="2"/>
    </row>
    <row r="1611" spans="1:1" s="19" customFormat="1" x14ac:dyDescent="0.2">
      <c r="A1611" s="2"/>
    </row>
    <row r="1612" spans="1:1" s="19" customFormat="1" x14ac:dyDescent="0.2">
      <c r="A1612" s="2"/>
    </row>
    <row r="1613" spans="1:1" s="19" customFormat="1" x14ac:dyDescent="0.2">
      <c r="A1613" s="2"/>
    </row>
    <row r="1614" spans="1:1" s="19" customFormat="1" x14ac:dyDescent="0.2">
      <c r="A1614" s="2"/>
    </row>
    <row r="1615" spans="1:1" s="19" customFormat="1" x14ac:dyDescent="0.2">
      <c r="A1615" s="2"/>
    </row>
    <row r="1616" spans="1:1" s="19" customFormat="1" x14ac:dyDescent="0.2">
      <c r="A1616" s="2"/>
    </row>
    <row r="1617" spans="1:1" s="19" customFormat="1" x14ac:dyDescent="0.2">
      <c r="A1617" s="2"/>
    </row>
    <row r="1618" spans="1:1" s="19" customFormat="1" x14ac:dyDescent="0.2">
      <c r="A1618" s="2"/>
    </row>
    <row r="1619" spans="1:1" s="19" customFormat="1" x14ac:dyDescent="0.2">
      <c r="A1619" s="2"/>
    </row>
    <row r="1620" spans="1:1" s="19" customFormat="1" x14ac:dyDescent="0.2">
      <c r="A1620" s="2"/>
    </row>
    <row r="1621" spans="1:1" s="19" customFormat="1" x14ac:dyDescent="0.2">
      <c r="A1621" s="2"/>
    </row>
    <row r="1622" spans="1:1" s="19" customFormat="1" x14ac:dyDescent="0.2">
      <c r="A1622" s="2"/>
    </row>
    <row r="1623" spans="1:1" s="19" customFormat="1" x14ac:dyDescent="0.2">
      <c r="A1623" s="2"/>
    </row>
    <row r="1624" spans="1:1" s="19" customFormat="1" x14ac:dyDescent="0.2">
      <c r="A1624" s="2"/>
    </row>
    <row r="1625" spans="1:1" s="19" customFormat="1" x14ac:dyDescent="0.2">
      <c r="A1625" s="2"/>
    </row>
    <row r="1626" spans="1:1" s="19" customFormat="1" x14ac:dyDescent="0.2">
      <c r="A1626" s="2"/>
    </row>
    <row r="1627" spans="1:1" s="19" customFormat="1" x14ac:dyDescent="0.2">
      <c r="A1627" s="2"/>
    </row>
    <row r="1628" spans="1:1" s="19" customFormat="1" x14ac:dyDescent="0.2">
      <c r="A1628" s="2"/>
    </row>
    <row r="1629" spans="1:1" s="19" customFormat="1" x14ac:dyDescent="0.2">
      <c r="A1629" s="2"/>
    </row>
    <row r="1630" spans="1:1" s="19" customFormat="1" x14ac:dyDescent="0.2">
      <c r="A1630" s="2"/>
    </row>
    <row r="1631" spans="1:1" s="19" customFormat="1" x14ac:dyDescent="0.2">
      <c r="A1631" s="2"/>
    </row>
    <row r="1632" spans="1:1" s="19" customFormat="1" x14ac:dyDescent="0.2">
      <c r="A1632" s="2"/>
    </row>
    <row r="1633" spans="1:1" s="19" customFormat="1" x14ac:dyDescent="0.2">
      <c r="A1633" s="2"/>
    </row>
    <row r="1634" spans="1:1" s="19" customFormat="1" x14ac:dyDescent="0.2">
      <c r="A1634" s="2"/>
    </row>
    <row r="1635" spans="1:1" s="19" customFormat="1" x14ac:dyDescent="0.2">
      <c r="A1635" s="2"/>
    </row>
    <row r="1636" spans="1:1" s="19" customFormat="1" x14ac:dyDescent="0.2">
      <c r="A1636" s="2"/>
    </row>
    <row r="1637" spans="1:1" s="19" customFormat="1" x14ac:dyDescent="0.2">
      <c r="A1637" s="2"/>
    </row>
    <row r="1638" spans="1:1" s="19" customFormat="1" x14ac:dyDescent="0.2">
      <c r="A1638" s="2"/>
    </row>
    <row r="1639" spans="1:1" s="19" customFormat="1" x14ac:dyDescent="0.2">
      <c r="A1639" s="2"/>
    </row>
    <row r="1640" spans="1:1" s="19" customFormat="1" x14ac:dyDescent="0.2">
      <c r="A1640" s="2"/>
    </row>
    <row r="1641" spans="1:1" s="19" customFormat="1" x14ac:dyDescent="0.2">
      <c r="A1641" s="2"/>
    </row>
    <row r="1642" spans="1:1" s="19" customFormat="1" x14ac:dyDescent="0.2">
      <c r="A1642" s="2"/>
    </row>
    <row r="1643" spans="1:1" s="19" customFormat="1" x14ac:dyDescent="0.2">
      <c r="A1643" s="2"/>
    </row>
    <row r="1644" spans="1:1" s="19" customFormat="1" x14ac:dyDescent="0.2">
      <c r="A1644" s="2"/>
    </row>
    <row r="1645" spans="1:1" s="19" customFormat="1" x14ac:dyDescent="0.2">
      <c r="A1645" s="2"/>
    </row>
    <row r="1646" spans="1:1" s="19" customFormat="1" x14ac:dyDescent="0.2">
      <c r="A1646" s="2"/>
    </row>
    <row r="1647" spans="1:1" s="19" customFormat="1" x14ac:dyDescent="0.2">
      <c r="A1647" s="2"/>
    </row>
    <row r="1648" spans="1:1" s="19" customFormat="1" x14ac:dyDescent="0.2">
      <c r="A1648" s="2"/>
    </row>
    <row r="1649" spans="1:1" s="19" customFormat="1" x14ac:dyDescent="0.2">
      <c r="A1649" s="2"/>
    </row>
    <row r="1650" spans="1:1" s="19" customFormat="1" x14ac:dyDescent="0.2">
      <c r="A1650" s="2"/>
    </row>
    <row r="1651" spans="1:1" s="19" customFormat="1" x14ac:dyDescent="0.2">
      <c r="A1651" s="2"/>
    </row>
    <row r="1652" spans="1:1" s="19" customFormat="1" x14ac:dyDescent="0.2">
      <c r="A1652" s="2"/>
    </row>
    <row r="1653" spans="1:1" s="19" customFormat="1" x14ac:dyDescent="0.2">
      <c r="A1653" s="2"/>
    </row>
    <row r="1654" spans="1:1" s="19" customFormat="1" x14ac:dyDescent="0.2">
      <c r="A1654" s="2"/>
    </row>
    <row r="1655" spans="1:1" s="19" customFormat="1" x14ac:dyDescent="0.2">
      <c r="A1655" s="2"/>
    </row>
    <row r="1656" spans="1:1" s="19" customFormat="1" x14ac:dyDescent="0.2">
      <c r="A1656" s="2"/>
    </row>
    <row r="1657" spans="1:1" s="19" customFormat="1" x14ac:dyDescent="0.2">
      <c r="A1657" s="2"/>
    </row>
    <row r="1658" spans="1:1" s="19" customFormat="1" x14ac:dyDescent="0.2">
      <c r="A1658" s="2"/>
    </row>
    <row r="1659" spans="1:1" s="19" customFormat="1" x14ac:dyDescent="0.2">
      <c r="A1659" s="2"/>
    </row>
    <row r="1660" spans="1:1" s="19" customFormat="1" x14ac:dyDescent="0.2">
      <c r="A1660" s="2"/>
    </row>
    <row r="1661" spans="1:1" s="19" customFormat="1" x14ac:dyDescent="0.2">
      <c r="A1661" s="2"/>
    </row>
    <row r="1662" spans="1:1" s="19" customFormat="1" x14ac:dyDescent="0.2">
      <c r="A1662" s="2"/>
    </row>
    <row r="1663" spans="1:1" s="19" customFormat="1" x14ac:dyDescent="0.2">
      <c r="A1663" s="2"/>
    </row>
    <row r="1664" spans="1:1" s="19" customFormat="1" x14ac:dyDescent="0.2">
      <c r="A1664" s="2"/>
    </row>
    <row r="1665" spans="1:1" s="19" customFormat="1" x14ac:dyDescent="0.2">
      <c r="A1665" s="2"/>
    </row>
    <row r="1666" spans="1:1" s="19" customFormat="1" x14ac:dyDescent="0.2">
      <c r="A1666" s="2"/>
    </row>
    <row r="1667" spans="1:1" s="19" customFormat="1" x14ac:dyDescent="0.2">
      <c r="A1667" s="2"/>
    </row>
    <row r="1668" spans="1:1" s="19" customFormat="1" x14ac:dyDescent="0.2">
      <c r="A1668" s="2"/>
    </row>
    <row r="1669" spans="1:1" s="19" customFormat="1" x14ac:dyDescent="0.2">
      <c r="A1669" s="2"/>
    </row>
    <row r="1670" spans="1:1" s="19" customFormat="1" x14ac:dyDescent="0.2">
      <c r="A1670" s="2"/>
    </row>
    <row r="1671" spans="1:1" s="19" customFormat="1" x14ac:dyDescent="0.2">
      <c r="A1671" s="2"/>
    </row>
    <row r="1672" spans="1:1" s="19" customFormat="1" x14ac:dyDescent="0.2">
      <c r="A1672" s="2"/>
    </row>
    <row r="1673" spans="1:1" s="19" customFormat="1" x14ac:dyDescent="0.2">
      <c r="A1673" s="2"/>
    </row>
    <row r="1674" spans="1:1" s="19" customFormat="1" x14ac:dyDescent="0.2">
      <c r="A1674" s="2"/>
    </row>
    <row r="1675" spans="1:1" s="19" customFormat="1" x14ac:dyDescent="0.2">
      <c r="A1675" s="2"/>
    </row>
    <row r="1676" spans="1:1" s="19" customFormat="1" x14ac:dyDescent="0.2">
      <c r="A1676" s="2"/>
    </row>
    <row r="1677" spans="1:1" s="19" customFormat="1" x14ac:dyDescent="0.2">
      <c r="A1677" s="2"/>
    </row>
    <row r="1678" spans="1:1" s="19" customFormat="1" x14ac:dyDescent="0.2">
      <c r="A1678" s="2"/>
    </row>
    <row r="1679" spans="1:1" s="19" customFormat="1" x14ac:dyDescent="0.2">
      <c r="A1679" s="2"/>
    </row>
    <row r="1680" spans="1:1" s="19" customFormat="1" x14ac:dyDescent="0.2">
      <c r="A1680" s="2"/>
    </row>
    <row r="1681" spans="1:1" s="19" customFormat="1" x14ac:dyDescent="0.2">
      <c r="A1681" s="2"/>
    </row>
    <row r="1682" spans="1:1" s="19" customFormat="1" x14ac:dyDescent="0.2">
      <c r="A1682" s="2"/>
    </row>
    <row r="1683" spans="1:1" s="19" customFormat="1" x14ac:dyDescent="0.2">
      <c r="A1683" s="2"/>
    </row>
    <row r="1684" spans="1:1" s="19" customFormat="1" x14ac:dyDescent="0.2">
      <c r="A1684" s="2"/>
    </row>
    <row r="1685" spans="1:1" s="19" customFormat="1" x14ac:dyDescent="0.2">
      <c r="A1685" s="2"/>
    </row>
    <row r="1686" spans="1:1" s="19" customFormat="1" x14ac:dyDescent="0.2">
      <c r="A1686" s="2"/>
    </row>
    <row r="1687" spans="1:1" s="19" customFormat="1" x14ac:dyDescent="0.2">
      <c r="A1687" s="2"/>
    </row>
    <row r="1688" spans="1:1" s="19" customFormat="1" x14ac:dyDescent="0.2">
      <c r="A1688" s="2"/>
    </row>
    <row r="1689" spans="1:1" s="19" customFormat="1" x14ac:dyDescent="0.2">
      <c r="A1689" s="2"/>
    </row>
    <row r="1690" spans="1:1" s="19" customFormat="1" x14ac:dyDescent="0.2">
      <c r="A1690" s="2"/>
    </row>
    <row r="1691" spans="1:1" s="19" customFormat="1" x14ac:dyDescent="0.2">
      <c r="A1691" s="2"/>
    </row>
    <row r="1692" spans="1:1" s="19" customFormat="1" x14ac:dyDescent="0.2">
      <c r="A1692" s="2"/>
    </row>
    <row r="1693" spans="1:1" s="19" customFormat="1" x14ac:dyDescent="0.2">
      <c r="A1693" s="2"/>
    </row>
    <row r="1694" spans="1:1" s="19" customFormat="1" x14ac:dyDescent="0.2">
      <c r="A1694" s="2"/>
    </row>
    <row r="1695" spans="1:1" s="19" customFormat="1" x14ac:dyDescent="0.2">
      <c r="A1695" s="2"/>
    </row>
    <row r="1696" spans="1:1" s="19" customFormat="1" x14ac:dyDescent="0.2">
      <c r="A1696" s="2"/>
    </row>
    <row r="1697" spans="1:1" s="19" customFormat="1" x14ac:dyDescent="0.2">
      <c r="A1697" s="2"/>
    </row>
    <row r="1698" spans="1:1" s="19" customFormat="1" x14ac:dyDescent="0.2">
      <c r="A1698" s="2"/>
    </row>
    <row r="1699" spans="1:1" s="19" customFormat="1" x14ac:dyDescent="0.2">
      <c r="A1699" s="2"/>
    </row>
    <row r="1700" spans="1:1" s="19" customFormat="1" x14ac:dyDescent="0.2">
      <c r="A1700" s="2"/>
    </row>
    <row r="1701" spans="1:1" s="19" customFormat="1" x14ac:dyDescent="0.2">
      <c r="A1701" s="2"/>
    </row>
    <row r="1702" spans="1:1" s="19" customFormat="1" x14ac:dyDescent="0.2">
      <c r="A1702" s="2"/>
    </row>
    <row r="1703" spans="1:1" s="19" customFormat="1" x14ac:dyDescent="0.2">
      <c r="A1703" s="2"/>
    </row>
    <row r="1704" spans="1:1" s="19" customFormat="1" x14ac:dyDescent="0.2">
      <c r="A1704" s="2"/>
    </row>
    <row r="1705" spans="1:1" s="19" customFormat="1" x14ac:dyDescent="0.2">
      <c r="A1705" s="2"/>
    </row>
    <row r="1706" spans="1:1" s="19" customFormat="1" x14ac:dyDescent="0.2">
      <c r="A1706" s="2"/>
    </row>
    <row r="1707" spans="1:1" s="19" customFormat="1" x14ac:dyDescent="0.2">
      <c r="A1707" s="2"/>
    </row>
    <row r="1708" spans="1:1" s="19" customFormat="1" x14ac:dyDescent="0.2">
      <c r="A1708" s="2"/>
    </row>
    <row r="1709" spans="1:1" s="19" customFormat="1" x14ac:dyDescent="0.2">
      <c r="A1709" s="2"/>
    </row>
    <row r="1710" spans="1:1" s="19" customFormat="1" x14ac:dyDescent="0.2">
      <c r="A1710" s="2"/>
    </row>
    <row r="1711" spans="1:1" s="19" customFormat="1" x14ac:dyDescent="0.2">
      <c r="A1711" s="2"/>
    </row>
    <row r="1712" spans="1:1" s="19" customFormat="1" x14ac:dyDescent="0.2">
      <c r="A1712" s="2"/>
    </row>
    <row r="1713" spans="1:1" s="19" customFormat="1" x14ac:dyDescent="0.2">
      <c r="A1713" s="2"/>
    </row>
    <row r="1714" spans="1:1" s="19" customFormat="1" x14ac:dyDescent="0.2">
      <c r="A1714" s="2"/>
    </row>
    <row r="1715" spans="1:1" s="19" customFormat="1" x14ac:dyDescent="0.2">
      <c r="A1715" s="2"/>
    </row>
    <row r="1716" spans="1:1" s="19" customFormat="1" x14ac:dyDescent="0.2">
      <c r="A1716" s="2"/>
    </row>
    <row r="1717" spans="1:1" s="19" customFormat="1" x14ac:dyDescent="0.2">
      <c r="A1717" s="2"/>
    </row>
    <row r="1718" spans="1:1" s="19" customFormat="1" x14ac:dyDescent="0.2">
      <c r="A1718" s="2"/>
    </row>
    <row r="1719" spans="1:1" s="19" customFormat="1" x14ac:dyDescent="0.2">
      <c r="A1719" s="2"/>
    </row>
    <row r="1720" spans="1:1" s="19" customFormat="1" x14ac:dyDescent="0.2">
      <c r="A1720" s="2"/>
    </row>
    <row r="1721" spans="1:1" s="19" customFormat="1" x14ac:dyDescent="0.2">
      <c r="A1721" s="2"/>
    </row>
    <row r="1722" spans="1:1" s="19" customFormat="1" x14ac:dyDescent="0.2">
      <c r="A1722" s="2"/>
    </row>
    <row r="1723" spans="1:1" s="19" customFormat="1" x14ac:dyDescent="0.2">
      <c r="A1723" s="2"/>
    </row>
    <row r="1724" spans="1:1" s="19" customFormat="1" x14ac:dyDescent="0.2">
      <c r="A1724" s="2"/>
    </row>
    <row r="1725" spans="1:1" s="19" customFormat="1" x14ac:dyDescent="0.2">
      <c r="A1725" s="2"/>
    </row>
    <row r="1726" spans="1:1" s="19" customFormat="1" x14ac:dyDescent="0.2">
      <c r="A1726" s="2"/>
    </row>
    <row r="1727" spans="1:1" s="19" customFormat="1" x14ac:dyDescent="0.2">
      <c r="A1727" s="2"/>
    </row>
    <row r="1728" spans="1:1" s="19" customFormat="1" x14ac:dyDescent="0.2">
      <c r="A1728" s="2"/>
    </row>
    <row r="1729" spans="1:1" s="19" customFormat="1" x14ac:dyDescent="0.2">
      <c r="A1729" s="2"/>
    </row>
    <row r="1730" spans="1:1" s="19" customFormat="1" x14ac:dyDescent="0.2">
      <c r="A1730" s="2"/>
    </row>
    <row r="1731" spans="1:1" s="19" customFormat="1" x14ac:dyDescent="0.2">
      <c r="A1731" s="2"/>
    </row>
    <row r="1732" spans="1:1" s="19" customFormat="1" x14ac:dyDescent="0.2">
      <c r="A1732" s="2"/>
    </row>
    <row r="1733" spans="1:1" s="19" customFormat="1" x14ac:dyDescent="0.2">
      <c r="A1733" s="2"/>
    </row>
    <row r="1734" spans="1:1" s="19" customFormat="1" x14ac:dyDescent="0.2">
      <c r="A1734" s="2"/>
    </row>
    <row r="1735" spans="1:1" s="19" customFormat="1" x14ac:dyDescent="0.2">
      <c r="A1735" s="2"/>
    </row>
    <row r="1736" spans="1:1" s="19" customFormat="1" x14ac:dyDescent="0.2">
      <c r="A1736" s="2"/>
    </row>
    <row r="1737" spans="1:1" s="19" customFormat="1" x14ac:dyDescent="0.2">
      <c r="A1737" s="2"/>
    </row>
    <row r="1738" spans="1:1" s="19" customFormat="1" x14ac:dyDescent="0.2">
      <c r="A1738" s="2"/>
    </row>
    <row r="1739" spans="1:1" s="19" customFormat="1" x14ac:dyDescent="0.2">
      <c r="A1739" s="2"/>
    </row>
    <row r="1740" spans="1:1" s="19" customFormat="1" x14ac:dyDescent="0.2">
      <c r="A1740" s="2"/>
    </row>
    <row r="1741" spans="1:1" s="19" customFormat="1" x14ac:dyDescent="0.2">
      <c r="A1741" s="2"/>
    </row>
    <row r="1742" spans="1:1" s="19" customFormat="1" x14ac:dyDescent="0.2">
      <c r="A1742" s="2"/>
    </row>
    <row r="1743" spans="1:1" s="19" customFormat="1" x14ac:dyDescent="0.2">
      <c r="A1743" s="2"/>
    </row>
    <row r="1744" spans="1:1" s="19" customFormat="1" x14ac:dyDescent="0.2">
      <c r="A1744" s="2"/>
    </row>
    <row r="1745" spans="1:1" s="19" customFormat="1" x14ac:dyDescent="0.2">
      <c r="A1745" s="2"/>
    </row>
    <row r="1746" spans="1:1" s="19" customFormat="1" x14ac:dyDescent="0.2">
      <c r="A1746" s="2"/>
    </row>
    <row r="1747" spans="1:1" s="19" customFormat="1" x14ac:dyDescent="0.2">
      <c r="A1747" s="2"/>
    </row>
    <row r="1748" spans="1:1" s="19" customFormat="1" x14ac:dyDescent="0.2">
      <c r="A1748" s="2"/>
    </row>
    <row r="1749" spans="1:1" s="19" customFormat="1" x14ac:dyDescent="0.2">
      <c r="A1749" s="2"/>
    </row>
    <row r="1750" spans="1:1" s="19" customFormat="1" x14ac:dyDescent="0.2">
      <c r="A1750" s="2"/>
    </row>
    <row r="1751" spans="1:1" s="19" customFormat="1" x14ac:dyDescent="0.2">
      <c r="A1751" s="2"/>
    </row>
    <row r="1752" spans="1:1" s="19" customFormat="1" x14ac:dyDescent="0.2">
      <c r="A1752" s="2"/>
    </row>
    <row r="1753" spans="1:1" s="19" customFormat="1" x14ac:dyDescent="0.2">
      <c r="A1753" s="2"/>
    </row>
    <row r="1754" spans="1:1" s="19" customFormat="1" x14ac:dyDescent="0.2">
      <c r="A1754" s="2"/>
    </row>
    <row r="1755" spans="1:1" s="19" customFormat="1" x14ac:dyDescent="0.2">
      <c r="A1755" s="2"/>
    </row>
    <row r="1756" spans="1:1" s="19" customFormat="1" x14ac:dyDescent="0.2">
      <c r="A1756" s="2"/>
    </row>
    <row r="1757" spans="1:1" s="19" customFormat="1" x14ac:dyDescent="0.2">
      <c r="A1757" s="2"/>
    </row>
    <row r="1758" spans="1:1" s="19" customFormat="1" x14ac:dyDescent="0.2">
      <c r="A1758" s="2"/>
    </row>
    <row r="1759" spans="1:1" s="19" customFormat="1" x14ac:dyDescent="0.2">
      <c r="A1759" s="2"/>
    </row>
    <row r="1760" spans="1:1" s="19" customFormat="1" x14ac:dyDescent="0.2">
      <c r="A1760" s="2"/>
    </row>
    <row r="1761" spans="1:1" s="19" customFormat="1" x14ac:dyDescent="0.2">
      <c r="A1761" s="2"/>
    </row>
    <row r="1762" spans="1:1" s="19" customFormat="1" x14ac:dyDescent="0.2">
      <c r="A1762" s="2"/>
    </row>
    <row r="1763" spans="1:1" s="19" customFormat="1" x14ac:dyDescent="0.2">
      <c r="A1763" s="2"/>
    </row>
    <row r="1764" spans="1:1" s="19" customFormat="1" x14ac:dyDescent="0.2">
      <c r="A1764" s="2"/>
    </row>
    <row r="1765" spans="1:1" s="19" customFormat="1" x14ac:dyDescent="0.2">
      <c r="A1765" s="2"/>
    </row>
    <row r="1766" spans="1:1" s="19" customFormat="1" x14ac:dyDescent="0.2">
      <c r="A1766" s="2"/>
    </row>
    <row r="1767" spans="1:1" s="19" customFormat="1" x14ac:dyDescent="0.2">
      <c r="A1767" s="2"/>
    </row>
    <row r="1768" spans="1:1" s="19" customFormat="1" x14ac:dyDescent="0.2">
      <c r="A1768" s="2"/>
    </row>
    <row r="1769" spans="1:1" s="19" customFormat="1" x14ac:dyDescent="0.2">
      <c r="A1769" s="2"/>
    </row>
    <row r="1770" spans="1:1" s="19" customFormat="1" x14ac:dyDescent="0.2">
      <c r="A1770" s="2"/>
    </row>
    <row r="1771" spans="1:1" s="19" customFormat="1" x14ac:dyDescent="0.2">
      <c r="A1771" s="2"/>
    </row>
    <row r="1772" spans="1:1" s="19" customFormat="1" x14ac:dyDescent="0.2">
      <c r="A1772" s="2"/>
    </row>
    <row r="1773" spans="1:1" s="19" customFormat="1" x14ac:dyDescent="0.2">
      <c r="A1773" s="2"/>
    </row>
    <row r="1774" spans="1:1" s="19" customFormat="1" x14ac:dyDescent="0.2">
      <c r="A1774" s="2"/>
    </row>
    <row r="1775" spans="1:1" s="19" customFormat="1" x14ac:dyDescent="0.2">
      <c r="A1775" s="2"/>
    </row>
    <row r="1776" spans="1:1" s="19" customFormat="1" x14ac:dyDescent="0.2">
      <c r="A1776" s="2"/>
    </row>
    <row r="1777" spans="1:1" s="19" customFormat="1" x14ac:dyDescent="0.2">
      <c r="A1777" s="2"/>
    </row>
    <row r="1778" spans="1:1" s="19" customFormat="1" x14ac:dyDescent="0.2">
      <c r="A1778" s="2"/>
    </row>
    <row r="1779" spans="1:1" s="19" customFormat="1" x14ac:dyDescent="0.2">
      <c r="A1779" s="2"/>
    </row>
    <row r="1780" spans="1:1" s="19" customFormat="1" x14ac:dyDescent="0.2">
      <c r="A1780" s="2"/>
    </row>
    <row r="1781" spans="1:1" s="19" customFormat="1" x14ac:dyDescent="0.2">
      <c r="A1781" s="2"/>
    </row>
    <row r="1782" spans="1:1" s="19" customFormat="1" x14ac:dyDescent="0.2">
      <c r="A1782" s="2"/>
    </row>
    <row r="1783" spans="1:1" s="19" customFormat="1" x14ac:dyDescent="0.2">
      <c r="A1783" s="2"/>
    </row>
    <row r="1784" spans="1:1" s="19" customFormat="1" x14ac:dyDescent="0.2">
      <c r="A1784" s="2"/>
    </row>
    <row r="1785" spans="1:1" s="19" customFormat="1" x14ac:dyDescent="0.2">
      <c r="A1785" s="2"/>
    </row>
    <row r="1786" spans="1:1" s="19" customFormat="1" x14ac:dyDescent="0.2">
      <c r="A1786" s="2"/>
    </row>
    <row r="1787" spans="1:1" s="19" customFormat="1" x14ac:dyDescent="0.2">
      <c r="A1787" s="2"/>
    </row>
    <row r="1788" spans="1:1" s="19" customFormat="1" x14ac:dyDescent="0.2">
      <c r="A1788" s="2"/>
    </row>
    <row r="1789" spans="1:1" s="19" customFormat="1" x14ac:dyDescent="0.2">
      <c r="A1789" s="2"/>
    </row>
    <row r="1790" spans="1:1" s="19" customFormat="1" x14ac:dyDescent="0.2">
      <c r="A1790" s="2"/>
    </row>
    <row r="1791" spans="1:1" s="19" customFormat="1" x14ac:dyDescent="0.2">
      <c r="A1791" s="2"/>
    </row>
    <row r="1792" spans="1:1" s="19" customFormat="1" x14ac:dyDescent="0.2">
      <c r="A1792" s="2"/>
    </row>
    <row r="1793" spans="1:1" s="19" customFormat="1" x14ac:dyDescent="0.2">
      <c r="A1793" s="2"/>
    </row>
    <row r="1794" spans="1:1" s="19" customFormat="1" x14ac:dyDescent="0.2">
      <c r="A1794" s="2"/>
    </row>
    <row r="1795" spans="1:1" s="19" customFormat="1" x14ac:dyDescent="0.2">
      <c r="A1795" s="2"/>
    </row>
    <row r="1796" spans="1:1" s="19" customFormat="1" x14ac:dyDescent="0.2">
      <c r="A1796" s="2"/>
    </row>
    <row r="1797" spans="1:1" s="19" customFormat="1" x14ac:dyDescent="0.2">
      <c r="A1797" s="2"/>
    </row>
    <row r="1798" spans="1:1" s="19" customFormat="1" x14ac:dyDescent="0.2">
      <c r="A1798" s="2"/>
    </row>
    <row r="1799" spans="1:1" s="19" customFormat="1" x14ac:dyDescent="0.2">
      <c r="A1799" s="2"/>
    </row>
    <row r="1800" spans="1:1" s="19" customFormat="1" x14ac:dyDescent="0.2">
      <c r="A1800" s="2"/>
    </row>
    <row r="1801" spans="1:1" s="19" customFormat="1" x14ac:dyDescent="0.2">
      <c r="A1801" s="2"/>
    </row>
    <row r="1802" spans="1:1" s="19" customFormat="1" x14ac:dyDescent="0.2">
      <c r="A1802" s="2"/>
    </row>
    <row r="1803" spans="1:1" s="19" customFormat="1" x14ac:dyDescent="0.2">
      <c r="A1803" s="2"/>
    </row>
    <row r="1804" spans="1:1" s="19" customFormat="1" x14ac:dyDescent="0.2">
      <c r="A1804" s="2"/>
    </row>
    <row r="1805" spans="1:1" s="19" customFormat="1" x14ac:dyDescent="0.2">
      <c r="A1805" s="2"/>
    </row>
    <row r="1806" spans="1:1" s="19" customFormat="1" x14ac:dyDescent="0.2">
      <c r="A1806" s="2"/>
    </row>
    <row r="1807" spans="1:1" s="19" customFormat="1" x14ac:dyDescent="0.2">
      <c r="A1807" s="2"/>
    </row>
    <row r="1808" spans="1:1" s="19" customFormat="1" x14ac:dyDescent="0.2">
      <c r="A1808" s="2"/>
    </row>
    <row r="1809" spans="1:1" s="19" customFormat="1" x14ac:dyDescent="0.2">
      <c r="A1809" s="2"/>
    </row>
    <row r="1810" spans="1:1" s="19" customFormat="1" x14ac:dyDescent="0.2">
      <c r="A1810" s="2"/>
    </row>
    <row r="1811" spans="1:1" s="19" customFormat="1" x14ac:dyDescent="0.2">
      <c r="A1811" s="2"/>
    </row>
    <row r="1812" spans="1:1" s="19" customFormat="1" x14ac:dyDescent="0.2">
      <c r="A1812" s="2"/>
    </row>
    <row r="1813" spans="1:1" s="19" customFormat="1" x14ac:dyDescent="0.2">
      <c r="A1813" s="2"/>
    </row>
    <row r="1814" spans="1:1" s="19" customFormat="1" x14ac:dyDescent="0.2">
      <c r="A1814" s="2"/>
    </row>
    <row r="1815" spans="1:1" s="19" customFormat="1" x14ac:dyDescent="0.2">
      <c r="A1815" s="2"/>
    </row>
    <row r="1816" spans="1:1" s="19" customFormat="1" x14ac:dyDescent="0.2">
      <c r="A1816" s="2"/>
    </row>
    <row r="1817" spans="1:1" s="19" customFormat="1" x14ac:dyDescent="0.2">
      <c r="A1817" s="2"/>
    </row>
    <row r="1818" spans="1:1" s="19" customFormat="1" x14ac:dyDescent="0.2">
      <c r="A1818" s="2"/>
    </row>
    <row r="1819" spans="1:1" s="19" customFormat="1" x14ac:dyDescent="0.2">
      <c r="A1819" s="2"/>
    </row>
    <row r="1820" spans="1:1" s="19" customFormat="1" x14ac:dyDescent="0.2">
      <c r="A1820" s="2"/>
    </row>
    <row r="1821" spans="1:1" s="19" customFormat="1" x14ac:dyDescent="0.2">
      <c r="A1821" s="2"/>
    </row>
    <row r="1822" spans="1:1" s="19" customFormat="1" x14ac:dyDescent="0.2">
      <c r="A1822" s="2"/>
    </row>
    <row r="1823" spans="1:1" s="19" customFormat="1" x14ac:dyDescent="0.2">
      <c r="A1823" s="2"/>
    </row>
    <row r="1824" spans="1:1" s="19" customFormat="1" x14ac:dyDescent="0.2">
      <c r="A1824" s="2"/>
    </row>
    <row r="1825" spans="1:1" s="19" customFormat="1" x14ac:dyDescent="0.2">
      <c r="A1825" s="2"/>
    </row>
    <row r="1826" spans="1:1" s="19" customFormat="1" x14ac:dyDescent="0.2">
      <c r="A1826" s="2"/>
    </row>
    <row r="1827" spans="1:1" s="19" customFormat="1" x14ac:dyDescent="0.2">
      <c r="A1827" s="2"/>
    </row>
    <row r="1828" spans="1:1" s="19" customFormat="1" x14ac:dyDescent="0.2">
      <c r="A1828" s="2"/>
    </row>
    <row r="1829" spans="1:1" s="19" customFormat="1" x14ac:dyDescent="0.2">
      <c r="A1829" s="2"/>
    </row>
    <row r="1830" spans="1:1" s="19" customFormat="1" x14ac:dyDescent="0.2">
      <c r="A1830" s="2"/>
    </row>
    <row r="1831" spans="1:1" s="19" customFormat="1" x14ac:dyDescent="0.2">
      <c r="A1831" s="2"/>
    </row>
    <row r="1832" spans="1:1" s="19" customFormat="1" x14ac:dyDescent="0.2">
      <c r="A1832" s="2"/>
    </row>
    <row r="1833" spans="1:1" s="19" customFormat="1" x14ac:dyDescent="0.2">
      <c r="A1833" s="2"/>
    </row>
    <row r="1834" spans="1:1" s="19" customFormat="1" x14ac:dyDescent="0.2">
      <c r="A1834" s="2"/>
    </row>
    <row r="1835" spans="1:1" s="19" customFormat="1" x14ac:dyDescent="0.2">
      <c r="A1835" s="2"/>
    </row>
    <row r="1836" spans="1:1" s="19" customFormat="1" x14ac:dyDescent="0.2">
      <c r="A1836" s="2"/>
    </row>
    <row r="1837" spans="1:1" s="19" customFormat="1" x14ac:dyDescent="0.2">
      <c r="A1837" s="2"/>
    </row>
    <row r="1838" spans="1:1" s="19" customFormat="1" x14ac:dyDescent="0.2">
      <c r="A1838" s="2"/>
    </row>
    <row r="1839" spans="1:1" s="19" customFormat="1" x14ac:dyDescent="0.2">
      <c r="A1839" s="2"/>
    </row>
    <row r="1840" spans="1:1" s="19" customFormat="1" x14ac:dyDescent="0.2">
      <c r="A1840" s="2"/>
    </row>
    <row r="1841" spans="1:1" s="19" customFormat="1" x14ac:dyDescent="0.2">
      <c r="A1841" s="2"/>
    </row>
    <row r="1842" spans="1:1" s="19" customFormat="1" x14ac:dyDescent="0.2">
      <c r="A1842" s="2"/>
    </row>
    <row r="1843" spans="1:1" s="19" customFormat="1" x14ac:dyDescent="0.2">
      <c r="A1843" s="2"/>
    </row>
    <row r="1844" spans="1:1" s="19" customFormat="1" x14ac:dyDescent="0.2">
      <c r="A1844" s="2"/>
    </row>
    <row r="1845" spans="1:1" s="19" customFormat="1" x14ac:dyDescent="0.2">
      <c r="A1845" s="2"/>
    </row>
    <row r="1846" spans="1:1" s="19" customFormat="1" x14ac:dyDescent="0.2">
      <c r="A1846" s="2"/>
    </row>
    <row r="1847" spans="1:1" s="19" customFormat="1" x14ac:dyDescent="0.2">
      <c r="A1847" s="2"/>
    </row>
    <row r="1848" spans="1:1" s="19" customFormat="1" x14ac:dyDescent="0.2">
      <c r="A1848" s="2"/>
    </row>
    <row r="1849" spans="1:1" s="19" customFormat="1" x14ac:dyDescent="0.2">
      <c r="A1849" s="2"/>
    </row>
    <row r="1850" spans="1:1" s="19" customFormat="1" x14ac:dyDescent="0.2">
      <c r="A1850" s="2"/>
    </row>
    <row r="1851" spans="1:1" s="19" customFormat="1" x14ac:dyDescent="0.2">
      <c r="A1851" s="2"/>
    </row>
    <row r="1852" spans="1:1" s="19" customFormat="1" x14ac:dyDescent="0.2">
      <c r="A1852" s="2"/>
    </row>
    <row r="1853" spans="1:1" s="19" customFormat="1" x14ac:dyDescent="0.2">
      <c r="A1853" s="2"/>
    </row>
    <row r="1854" spans="1:1" s="19" customFormat="1" x14ac:dyDescent="0.2">
      <c r="A1854" s="2"/>
    </row>
    <row r="1855" spans="1:1" s="19" customFormat="1" x14ac:dyDescent="0.2">
      <c r="A1855" s="2"/>
    </row>
    <row r="1856" spans="1:1" s="19" customFormat="1" x14ac:dyDescent="0.2">
      <c r="A1856" s="2"/>
    </row>
    <row r="1857" spans="1:1" s="19" customFormat="1" x14ac:dyDescent="0.2">
      <c r="A1857" s="2"/>
    </row>
    <row r="1858" spans="1:1" s="19" customFormat="1" x14ac:dyDescent="0.2">
      <c r="A1858" s="2"/>
    </row>
    <row r="1859" spans="1:1" s="19" customFormat="1" x14ac:dyDescent="0.2">
      <c r="A1859" s="2"/>
    </row>
    <row r="1860" spans="1:1" s="19" customFormat="1" x14ac:dyDescent="0.2">
      <c r="A1860" s="2"/>
    </row>
    <row r="1861" spans="1:1" s="19" customFormat="1" x14ac:dyDescent="0.2">
      <c r="A1861" s="2"/>
    </row>
    <row r="1862" spans="1:1" s="19" customFormat="1" x14ac:dyDescent="0.2">
      <c r="A1862" s="2"/>
    </row>
    <row r="1863" spans="1:1" s="19" customFormat="1" x14ac:dyDescent="0.2">
      <c r="A1863" s="2"/>
    </row>
    <row r="1864" spans="1:1" s="19" customFormat="1" x14ac:dyDescent="0.2">
      <c r="A1864" s="2"/>
    </row>
    <row r="1865" spans="1:1" s="19" customFormat="1" x14ac:dyDescent="0.2">
      <c r="A1865" s="2"/>
    </row>
    <row r="1866" spans="1:1" s="19" customFormat="1" x14ac:dyDescent="0.2">
      <c r="A1866" s="2"/>
    </row>
    <row r="1867" spans="1:1" s="19" customFormat="1" x14ac:dyDescent="0.2">
      <c r="A1867" s="2"/>
    </row>
    <row r="1868" spans="1:1" s="19" customFormat="1" x14ac:dyDescent="0.2">
      <c r="A1868" s="2"/>
    </row>
    <row r="1869" spans="1:1" s="19" customFormat="1" x14ac:dyDescent="0.2">
      <c r="A1869" s="2"/>
    </row>
    <row r="1870" spans="1:1" s="19" customFormat="1" x14ac:dyDescent="0.2">
      <c r="A1870" s="2"/>
    </row>
    <row r="1871" spans="1:1" s="19" customFormat="1" x14ac:dyDescent="0.2">
      <c r="A1871" s="2"/>
    </row>
    <row r="1872" spans="1:1" s="19" customFormat="1" x14ac:dyDescent="0.2">
      <c r="A1872" s="2"/>
    </row>
    <row r="1873" spans="1:1" s="19" customFormat="1" x14ac:dyDescent="0.2">
      <c r="A1873" s="2"/>
    </row>
    <row r="1874" spans="1:1" s="19" customFormat="1" x14ac:dyDescent="0.2">
      <c r="A1874" s="2"/>
    </row>
    <row r="1875" spans="1:1" s="19" customFormat="1" x14ac:dyDescent="0.2">
      <c r="A1875" s="2"/>
    </row>
    <row r="1876" spans="1:1" s="19" customFormat="1" x14ac:dyDescent="0.2">
      <c r="A1876" s="2"/>
    </row>
    <row r="1877" spans="1:1" s="19" customFormat="1" x14ac:dyDescent="0.2">
      <c r="A1877" s="2"/>
    </row>
    <row r="1878" spans="1:1" s="19" customFormat="1" x14ac:dyDescent="0.2">
      <c r="A1878" s="2"/>
    </row>
    <row r="1879" spans="1:1" s="19" customFormat="1" x14ac:dyDescent="0.2">
      <c r="A1879" s="2"/>
    </row>
    <row r="1880" spans="1:1" s="19" customFormat="1" x14ac:dyDescent="0.2">
      <c r="A1880" s="2"/>
    </row>
    <row r="1881" spans="1:1" s="19" customFormat="1" x14ac:dyDescent="0.2">
      <c r="A1881" s="2"/>
    </row>
    <row r="1882" spans="1:1" s="19" customFormat="1" x14ac:dyDescent="0.2">
      <c r="A1882" s="2"/>
    </row>
    <row r="1883" spans="1:1" s="19" customFormat="1" x14ac:dyDescent="0.2">
      <c r="A1883" s="2"/>
    </row>
    <row r="1884" spans="1:1" s="19" customFormat="1" x14ac:dyDescent="0.2">
      <c r="A1884" s="2"/>
    </row>
    <row r="1885" spans="1:1" s="19" customFormat="1" x14ac:dyDescent="0.2">
      <c r="A1885" s="2"/>
    </row>
    <row r="1886" spans="1:1" s="19" customFormat="1" x14ac:dyDescent="0.2">
      <c r="A1886" s="2"/>
    </row>
    <row r="1887" spans="1:1" s="19" customFormat="1" x14ac:dyDescent="0.2">
      <c r="A1887" s="2"/>
    </row>
    <row r="1888" spans="1:1" s="19" customFormat="1" x14ac:dyDescent="0.2">
      <c r="A1888" s="2"/>
    </row>
    <row r="1889" spans="1:1" s="19" customFormat="1" x14ac:dyDescent="0.2">
      <c r="A1889" s="2"/>
    </row>
    <row r="1890" spans="1:1" s="19" customFormat="1" x14ac:dyDescent="0.2">
      <c r="A1890" s="2"/>
    </row>
    <row r="1891" spans="1:1" s="19" customFormat="1" x14ac:dyDescent="0.2">
      <c r="A1891" s="2"/>
    </row>
    <row r="1892" spans="1:1" s="19" customFormat="1" x14ac:dyDescent="0.2">
      <c r="A1892" s="2"/>
    </row>
    <row r="1893" spans="1:1" s="19" customFormat="1" x14ac:dyDescent="0.2">
      <c r="A1893" s="2"/>
    </row>
    <row r="1894" spans="1:1" s="19" customFormat="1" x14ac:dyDescent="0.2">
      <c r="A1894" s="2"/>
    </row>
    <row r="1895" spans="1:1" s="19" customFormat="1" x14ac:dyDescent="0.2">
      <c r="A1895" s="2"/>
    </row>
    <row r="1896" spans="1:1" s="19" customFormat="1" x14ac:dyDescent="0.2">
      <c r="A1896" s="2"/>
    </row>
    <row r="1897" spans="1:1" s="19" customFormat="1" x14ac:dyDescent="0.2">
      <c r="A1897" s="2"/>
    </row>
    <row r="1898" spans="1:1" s="19" customFormat="1" x14ac:dyDescent="0.2">
      <c r="A1898" s="2"/>
    </row>
    <row r="1899" spans="1:1" s="19" customFormat="1" x14ac:dyDescent="0.2">
      <c r="A1899" s="2"/>
    </row>
    <row r="1900" spans="1:1" s="19" customFormat="1" x14ac:dyDescent="0.2">
      <c r="A1900" s="2"/>
    </row>
    <row r="1901" spans="1:1" s="19" customFormat="1" x14ac:dyDescent="0.2">
      <c r="A1901" s="2"/>
    </row>
    <row r="1902" spans="1:1" s="19" customFormat="1" x14ac:dyDescent="0.2">
      <c r="A1902" s="2"/>
    </row>
    <row r="1903" spans="1:1" s="19" customFormat="1" x14ac:dyDescent="0.2">
      <c r="A1903" s="2"/>
    </row>
    <row r="1904" spans="1:1" s="19" customFormat="1" x14ac:dyDescent="0.2">
      <c r="A1904" s="2"/>
    </row>
    <row r="1905" spans="1:1" s="19" customFormat="1" x14ac:dyDescent="0.2">
      <c r="A1905" s="2"/>
    </row>
    <row r="1906" spans="1:1" s="19" customFormat="1" x14ac:dyDescent="0.2">
      <c r="A1906" s="2"/>
    </row>
    <row r="1907" spans="1:1" s="19" customFormat="1" x14ac:dyDescent="0.2">
      <c r="A1907" s="2"/>
    </row>
    <row r="1908" spans="1:1" s="19" customFormat="1" x14ac:dyDescent="0.2">
      <c r="A1908" s="2"/>
    </row>
    <row r="1909" spans="1:1" s="19" customFormat="1" x14ac:dyDescent="0.2">
      <c r="A1909" s="2"/>
    </row>
    <row r="1910" spans="1:1" s="19" customFormat="1" x14ac:dyDescent="0.2">
      <c r="A1910" s="2"/>
    </row>
    <row r="1911" spans="1:1" s="19" customFormat="1" x14ac:dyDescent="0.2">
      <c r="A1911" s="2"/>
    </row>
    <row r="1912" spans="1:1" s="19" customFormat="1" x14ac:dyDescent="0.2">
      <c r="A1912" s="2"/>
    </row>
    <row r="1913" spans="1:1" s="19" customFormat="1" x14ac:dyDescent="0.2">
      <c r="A1913" s="2"/>
    </row>
    <row r="1914" spans="1:1" s="19" customFormat="1" x14ac:dyDescent="0.2">
      <c r="A1914" s="2"/>
    </row>
    <row r="1915" spans="1:1" s="19" customFormat="1" x14ac:dyDescent="0.2">
      <c r="A1915" s="2"/>
    </row>
    <row r="1916" spans="1:1" s="19" customFormat="1" x14ac:dyDescent="0.2">
      <c r="A1916" s="2"/>
    </row>
    <row r="1917" spans="1:1" s="19" customFormat="1" x14ac:dyDescent="0.2">
      <c r="A1917" s="2"/>
    </row>
    <row r="1918" spans="1:1" s="19" customFormat="1" x14ac:dyDescent="0.2">
      <c r="A1918" s="2"/>
    </row>
    <row r="1919" spans="1:1" s="19" customFormat="1" x14ac:dyDescent="0.2">
      <c r="A1919" s="2"/>
    </row>
    <row r="1920" spans="1:1" s="19" customFormat="1" x14ac:dyDescent="0.2">
      <c r="A1920" s="2"/>
    </row>
    <row r="1921" spans="1:1" s="19" customFormat="1" x14ac:dyDescent="0.2">
      <c r="A1921" s="2"/>
    </row>
    <row r="1922" spans="1:1" s="19" customFormat="1" x14ac:dyDescent="0.2">
      <c r="A1922" s="2"/>
    </row>
    <row r="1923" spans="1:1" s="19" customFormat="1" x14ac:dyDescent="0.2">
      <c r="A1923" s="2"/>
    </row>
    <row r="1924" spans="1:1" s="19" customFormat="1" x14ac:dyDescent="0.2">
      <c r="A1924" s="2"/>
    </row>
    <row r="1925" spans="1:1" s="19" customFormat="1" x14ac:dyDescent="0.2">
      <c r="A1925" s="2"/>
    </row>
    <row r="1926" spans="1:1" s="19" customFormat="1" x14ac:dyDescent="0.2">
      <c r="A1926" s="2"/>
    </row>
    <row r="1927" spans="1:1" s="19" customFormat="1" x14ac:dyDescent="0.2">
      <c r="A1927" s="2"/>
    </row>
    <row r="1928" spans="1:1" s="19" customFormat="1" x14ac:dyDescent="0.2">
      <c r="A1928" s="2"/>
    </row>
    <row r="1929" spans="1:1" s="19" customFormat="1" x14ac:dyDescent="0.2">
      <c r="A1929" s="2"/>
    </row>
    <row r="1930" spans="1:1" s="19" customFormat="1" x14ac:dyDescent="0.2">
      <c r="A1930" s="2"/>
    </row>
    <row r="1931" spans="1:1" s="19" customFormat="1" x14ac:dyDescent="0.2">
      <c r="A1931" s="2"/>
    </row>
    <row r="1932" spans="1:1" s="19" customFormat="1" x14ac:dyDescent="0.2">
      <c r="A1932" s="2"/>
    </row>
    <row r="1933" spans="1:1" s="19" customFormat="1" x14ac:dyDescent="0.2">
      <c r="A1933" s="2"/>
    </row>
    <row r="1934" spans="1:1" s="19" customFormat="1" x14ac:dyDescent="0.2">
      <c r="A1934" s="2"/>
    </row>
    <row r="1935" spans="1:1" s="19" customFormat="1" x14ac:dyDescent="0.2">
      <c r="A1935" s="2"/>
    </row>
    <row r="1936" spans="1:1" s="19" customFormat="1" x14ac:dyDescent="0.2">
      <c r="A1936" s="2"/>
    </row>
    <row r="1937" spans="1:1" s="19" customFormat="1" x14ac:dyDescent="0.2">
      <c r="A1937" s="2"/>
    </row>
    <row r="1938" spans="1:1" s="19" customFormat="1" x14ac:dyDescent="0.2">
      <c r="A1938" s="2"/>
    </row>
    <row r="1939" spans="1:1" s="19" customFormat="1" x14ac:dyDescent="0.2">
      <c r="A1939" s="2"/>
    </row>
    <row r="1940" spans="1:1" s="19" customFormat="1" x14ac:dyDescent="0.2">
      <c r="A1940" s="2"/>
    </row>
    <row r="1941" spans="1:1" s="19" customFormat="1" x14ac:dyDescent="0.2">
      <c r="A1941" s="2"/>
    </row>
    <row r="1942" spans="1:1" s="19" customFormat="1" x14ac:dyDescent="0.2">
      <c r="A1942" s="2"/>
    </row>
    <row r="1943" spans="1:1" s="19" customFormat="1" x14ac:dyDescent="0.2">
      <c r="A1943" s="2"/>
    </row>
    <row r="1944" spans="1:1" s="19" customFormat="1" x14ac:dyDescent="0.2">
      <c r="A1944" s="2"/>
    </row>
    <row r="1945" spans="1:1" s="19" customFormat="1" x14ac:dyDescent="0.2">
      <c r="A1945" s="2"/>
    </row>
    <row r="1946" spans="1:1" s="19" customFormat="1" x14ac:dyDescent="0.2">
      <c r="A1946" s="2"/>
    </row>
    <row r="1947" spans="1:1" s="19" customFormat="1" x14ac:dyDescent="0.2">
      <c r="A1947" s="2"/>
    </row>
    <row r="1948" spans="1:1" s="19" customFormat="1" x14ac:dyDescent="0.2">
      <c r="A1948" s="2"/>
    </row>
    <row r="1949" spans="1:1" s="19" customFormat="1" x14ac:dyDescent="0.2">
      <c r="A1949" s="2"/>
    </row>
    <row r="1950" spans="1:1" s="19" customFormat="1" x14ac:dyDescent="0.2">
      <c r="A1950" s="2"/>
    </row>
    <row r="1951" spans="1:1" s="19" customFormat="1" x14ac:dyDescent="0.2">
      <c r="A1951" s="2"/>
    </row>
    <row r="1952" spans="1:1" s="19" customFormat="1" x14ac:dyDescent="0.2">
      <c r="A1952" s="2"/>
    </row>
    <row r="1953" spans="1:1" s="19" customFormat="1" x14ac:dyDescent="0.2">
      <c r="A1953" s="2"/>
    </row>
    <row r="1954" spans="1:1" s="19" customFormat="1" x14ac:dyDescent="0.2">
      <c r="A1954" s="2"/>
    </row>
    <row r="1955" spans="1:1" s="19" customFormat="1" x14ac:dyDescent="0.2">
      <c r="A1955" s="2"/>
    </row>
    <row r="1956" spans="1:1" s="19" customFormat="1" x14ac:dyDescent="0.2">
      <c r="A1956" s="2"/>
    </row>
    <row r="1957" spans="1:1" s="19" customFormat="1" x14ac:dyDescent="0.2">
      <c r="A1957" s="2"/>
    </row>
    <row r="1958" spans="1:1" s="19" customFormat="1" x14ac:dyDescent="0.2">
      <c r="A1958" s="2"/>
    </row>
    <row r="1959" spans="1:1" s="19" customFormat="1" x14ac:dyDescent="0.2">
      <c r="A1959" s="2"/>
    </row>
    <row r="1960" spans="1:1" s="19" customFormat="1" x14ac:dyDescent="0.2">
      <c r="A1960" s="2"/>
    </row>
    <row r="1961" spans="1:1" s="19" customFormat="1" x14ac:dyDescent="0.2">
      <c r="A1961" s="2"/>
    </row>
    <row r="1962" spans="1:1" s="19" customFormat="1" x14ac:dyDescent="0.2">
      <c r="A1962" s="2"/>
    </row>
    <row r="1963" spans="1:1" s="19" customFormat="1" x14ac:dyDescent="0.2">
      <c r="A1963" s="2"/>
    </row>
    <row r="1964" spans="1:1" s="19" customFormat="1" x14ac:dyDescent="0.2">
      <c r="A1964" s="2"/>
    </row>
    <row r="1965" spans="1:1" s="19" customFormat="1" x14ac:dyDescent="0.2">
      <c r="A1965" s="2"/>
    </row>
    <row r="1966" spans="1:1" s="19" customFormat="1" x14ac:dyDescent="0.2">
      <c r="A1966" s="2"/>
    </row>
    <row r="1967" spans="1:1" s="19" customFormat="1" x14ac:dyDescent="0.2">
      <c r="A1967" s="2"/>
    </row>
    <row r="1968" spans="1:1" s="19" customFormat="1" x14ac:dyDescent="0.2">
      <c r="A1968" s="2"/>
    </row>
    <row r="1969" spans="1:1" s="19" customFormat="1" x14ac:dyDescent="0.2">
      <c r="A1969" s="2"/>
    </row>
    <row r="1970" spans="1:1" s="19" customFormat="1" x14ac:dyDescent="0.2">
      <c r="A1970" s="2"/>
    </row>
    <row r="1971" spans="1:1" s="19" customFormat="1" x14ac:dyDescent="0.2">
      <c r="A1971" s="2"/>
    </row>
    <row r="1972" spans="1:1" s="19" customFormat="1" x14ac:dyDescent="0.2">
      <c r="A1972" s="2"/>
    </row>
    <row r="1973" spans="1:1" s="19" customFormat="1" x14ac:dyDescent="0.2">
      <c r="A1973" s="2"/>
    </row>
    <row r="1974" spans="1:1" s="19" customFormat="1" x14ac:dyDescent="0.2">
      <c r="A1974" s="2"/>
    </row>
    <row r="1975" spans="1:1" s="19" customFormat="1" x14ac:dyDescent="0.2">
      <c r="A1975" s="2"/>
    </row>
    <row r="1976" spans="1:1" s="19" customFormat="1" x14ac:dyDescent="0.2">
      <c r="A1976" s="2"/>
    </row>
    <row r="1977" spans="1:1" s="19" customFormat="1" x14ac:dyDescent="0.2">
      <c r="A1977" s="2"/>
    </row>
    <row r="1978" spans="1:1" s="19" customFormat="1" x14ac:dyDescent="0.2">
      <c r="A1978" s="2"/>
    </row>
    <row r="1979" spans="1:1" s="19" customFormat="1" x14ac:dyDescent="0.2">
      <c r="A1979" s="2"/>
    </row>
    <row r="1980" spans="1:1" s="19" customFormat="1" x14ac:dyDescent="0.2">
      <c r="A1980" s="2"/>
    </row>
    <row r="1981" spans="1:1" s="19" customFormat="1" x14ac:dyDescent="0.2">
      <c r="A1981" s="2"/>
    </row>
    <row r="1982" spans="1:1" s="19" customFormat="1" x14ac:dyDescent="0.2">
      <c r="A1982" s="2"/>
    </row>
    <row r="1983" spans="1:1" s="19" customFormat="1" x14ac:dyDescent="0.2">
      <c r="A1983" s="2"/>
    </row>
    <row r="1984" spans="1:1" s="19" customFormat="1" x14ac:dyDescent="0.2">
      <c r="A1984" s="2"/>
    </row>
    <row r="1985" spans="1:1" s="19" customFormat="1" x14ac:dyDescent="0.2">
      <c r="A1985" s="2"/>
    </row>
    <row r="1986" spans="1:1" s="19" customFormat="1" x14ac:dyDescent="0.2">
      <c r="A1986" s="2"/>
    </row>
    <row r="1987" spans="1:1" s="19" customFormat="1" x14ac:dyDescent="0.2">
      <c r="A1987" s="2"/>
    </row>
    <row r="1988" spans="1:1" s="19" customFormat="1" x14ac:dyDescent="0.2">
      <c r="A1988" s="2"/>
    </row>
    <row r="1989" spans="1:1" s="19" customFormat="1" x14ac:dyDescent="0.2">
      <c r="A1989" s="2"/>
    </row>
    <row r="1990" spans="1:1" s="19" customFormat="1" x14ac:dyDescent="0.2">
      <c r="A1990" s="2"/>
    </row>
    <row r="1991" spans="1:1" s="19" customFormat="1" x14ac:dyDescent="0.2">
      <c r="A1991" s="2"/>
    </row>
    <row r="1992" spans="1:1" s="19" customFormat="1" x14ac:dyDescent="0.2">
      <c r="A1992" s="2"/>
    </row>
    <row r="1993" spans="1:1" s="19" customFormat="1" x14ac:dyDescent="0.2">
      <c r="A1993" s="2"/>
    </row>
    <row r="1994" spans="1:1" s="19" customFormat="1" x14ac:dyDescent="0.2">
      <c r="A1994" s="2"/>
    </row>
    <row r="1995" spans="1:1" s="19" customFormat="1" x14ac:dyDescent="0.2">
      <c r="A1995" s="2"/>
    </row>
    <row r="1996" spans="1:1" s="19" customFormat="1" x14ac:dyDescent="0.2">
      <c r="A1996" s="2"/>
    </row>
    <row r="1997" spans="1:1" s="19" customFormat="1" x14ac:dyDescent="0.2">
      <c r="A1997" s="2"/>
    </row>
    <row r="1998" spans="1:1" s="19" customFormat="1" x14ac:dyDescent="0.2">
      <c r="A1998" s="2"/>
    </row>
    <row r="1999" spans="1:1" s="19" customFormat="1" x14ac:dyDescent="0.2">
      <c r="A1999" s="2"/>
    </row>
    <row r="2000" spans="1:1" s="19" customFormat="1" x14ac:dyDescent="0.2">
      <c r="A2000" s="2"/>
    </row>
    <row r="2001" spans="1:1" s="19" customFormat="1" x14ac:dyDescent="0.2">
      <c r="A2001" s="2"/>
    </row>
    <row r="2002" spans="1:1" s="19" customFormat="1" x14ac:dyDescent="0.2">
      <c r="A2002" s="2"/>
    </row>
    <row r="2003" spans="1:1" s="19" customFormat="1" x14ac:dyDescent="0.2">
      <c r="A2003" s="2"/>
    </row>
    <row r="2004" spans="1:1" s="19" customFormat="1" x14ac:dyDescent="0.2">
      <c r="A2004" s="2"/>
    </row>
    <row r="2005" spans="1:1" s="19" customFormat="1" x14ac:dyDescent="0.2">
      <c r="A2005" s="2"/>
    </row>
    <row r="2006" spans="1:1" s="19" customFormat="1" x14ac:dyDescent="0.2">
      <c r="A2006" s="2"/>
    </row>
    <row r="2007" spans="1:1" s="19" customFormat="1" x14ac:dyDescent="0.2">
      <c r="A2007" s="2"/>
    </row>
    <row r="2008" spans="1:1" s="19" customFormat="1" x14ac:dyDescent="0.2">
      <c r="A2008" s="2"/>
    </row>
    <row r="2009" spans="1:1" s="19" customFormat="1" x14ac:dyDescent="0.2">
      <c r="A2009" s="2"/>
    </row>
    <row r="2010" spans="1:1" s="19" customFormat="1" x14ac:dyDescent="0.2">
      <c r="A2010" s="2"/>
    </row>
    <row r="2011" spans="1:1" s="19" customFormat="1" x14ac:dyDescent="0.2">
      <c r="A2011" s="2"/>
    </row>
    <row r="2012" spans="1:1" s="19" customFormat="1" x14ac:dyDescent="0.2">
      <c r="A2012" s="2"/>
    </row>
    <row r="2013" spans="1:1" s="19" customFormat="1" x14ac:dyDescent="0.2">
      <c r="A2013" s="2"/>
    </row>
    <row r="2014" spans="1:1" s="19" customFormat="1" x14ac:dyDescent="0.2">
      <c r="A2014" s="2"/>
    </row>
    <row r="2015" spans="1:1" s="19" customFormat="1" x14ac:dyDescent="0.2">
      <c r="A2015" s="2"/>
    </row>
    <row r="2016" spans="1:1" s="19" customFormat="1" x14ac:dyDescent="0.2">
      <c r="A2016" s="2"/>
    </row>
    <row r="2017" spans="1:1" s="19" customFormat="1" x14ac:dyDescent="0.2">
      <c r="A2017" s="2"/>
    </row>
    <row r="2018" spans="1:1" s="19" customFormat="1" x14ac:dyDescent="0.2">
      <c r="A2018" s="2"/>
    </row>
    <row r="2019" spans="1:1" s="19" customFormat="1" x14ac:dyDescent="0.2">
      <c r="A2019" s="2"/>
    </row>
    <row r="2020" spans="1:1" s="19" customFormat="1" x14ac:dyDescent="0.2">
      <c r="A2020" s="2"/>
    </row>
    <row r="2021" spans="1:1" s="19" customFormat="1" x14ac:dyDescent="0.2">
      <c r="A2021" s="2"/>
    </row>
    <row r="2022" spans="1:1" s="19" customFormat="1" x14ac:dyDescent="0.2">
      <c r="A2022" s="2"/>
    </row>
    <row r="2023" spans="1:1" s="19" customFormat="1" x14ac:dyDescent="0.2">
      <c r="A2023" s="2"/>
    </row>
    <row r="2024" spans="1:1" s="19" customFormat="1" x14ac:dyDescent="0.2">
      <c r="A2024" s="2"/>
    </row>
    <row r="2025" spans="1:1" s="19" customFormat="1" x14ac:dyDescent="0.2">
      <c r="A2025" s="2"/>
    </row>
    <row r="2026" spans="1:1" s="19" customFormat="1" x14ac:dyDescent="0.2">
      <c r="A2026" s="2"/>
    </row>
    <row r="2027" spans="1:1" s="19" customFormat="1" x14ac:dyDescent="0.2">
      <c r="A2027" s="2"/>
    </row>
    <row r="2028" spans="1:1" s="19" customFormat="1" x14ac:dyDescent="0.2">
      <c r="A2028" s="2"/>
    </row>
    <row r="2029" spans="1:1" s="19" customFormat="1" x14ac:dyDescent="0.2">
      <c r="A2029" s="2"/>
    </row>
    <row r="2030" spans="1:1" s="19" customFormat="1" x14ac:dyDescent="0.2">
      <c r="A2030" s="2"/>
    </row>
    <row r="2031" spans="1:1" s="19" customFormat="1" x14ac:dyDescent="0.2">
      <c r="A2031" s="2"/>
    </row>
    <row r="2032" spans="1:1" s="19" customFormat="1" x14ac:dyDescent="0.2">
      <c r="A2032" s="2"/>
    </row>
    <row r="2033" spans="1:1" s="19" customFormat="1" x14ac:dyDescent="0.2">
      <c r="A2033" s="2"/>
    </row>
    <row r="2034" spans="1:1" s="19" customFormat="1" x14ac:dyDescent="0.2">
      <c r="A2034" s="2"/>
    </row>
    <row r="2035" spans="1:1" s="19" customFormat="1" x14ac:dyDescent="0.2">
      <c r="A2035" s="2"/>
    </row>
    <row r="2036" spans="1:1" s="19" customFormat="1" x14ac:dyDescent="0.2">
      <c r="A2036" s="2"/>
    </row>
    <row r="2037" spans="1:1" s="19" customFormat="1" x14ac:dyDescent="0.2">
      <c r="A2037" s="2"/>
    </row>
    <row r="2038" spans="1:1" s="19" customFormat="1" x14ac:dyDescent="0.2">
      <c r="A2038" s="2"/>
    </row>
    <row r="2039" spans="1:1" s="19" customFormat="1" x14ac:dyDescent="0.2">
      <c r="A2039" s="2"/>
    </row>
    <row r="2040" spans="1:1" s="19" customFormat="1" x14ac:dyDescent="0.2">
      <c r="A2040" s="2"/>
    </row>
    <row r="2041" spans="1:1" s="19" customFormat="1" x14ac:dyDescent="0.2">
      <c r="A2041" s="2"/>
    </row>
    <row r="2042" spans="1:1" s="19" customFormat="1" x14ac:dyDescent="0.2">
      <c r="A2042" s="2"/>
    </row>
    <row r="2043" spans="1:1" s="19" customFormat="1" x14ac:dyDescent="0.2">
      <c r="A2043" s="2"/>
    </row>
    <row r="2044" spans="1:1" s="19" customFormat="1" x14ac:dyDescent="0.2">
      <c r="A2044" s="2"/>
    </row>
    <row r="2045" spans="1:1" s="19" customFormat="1" x14ac:dyDescent="0.2">
      <c r="A2045" s="2"/>
    </row>
    <row r="2046" spans="1:1" s="19" customFormat="1" x14ac:dyDescent="0.2">
      <c r="A2046" s="2"/>
    </row>
    <row r="2047" spans="1:1" s="19" customFormat="1" x14ac:dyDescent="0.2">
      <c r="A2047" s="2"/>
    </row>
    <row r="2048" spans="1:1" s="19" customFormat="1" x14ac:dyDescent="0.2">
      <c r="A2048" s="2"/>
    </row>
    <row r="2049" spans="1:1" s="19" customFormat="1" x14ac:dyDescent="0.2">
      <c r="A2049" s="2"/>
    </row>
    <row r="2050" spans="1:1" s="19" customFormat="1" x14ac:dyDescent="0.2">
      <c r="A2050" s="2"/>
    </row>
    <row r="2051" spans="1:1" s="19" customFormat="1" x14ac:dyDescent="0.2">
      <c r="A2051" s="2"/>
    </row>
    <row r="2052" spans="1:1" s="19" customFormat="1" x14ac:dyDescent="0.2">
      <c r="A2052" s="2"/>
    </row>
    <row r="2053" spans="1:1" s="19" customFormat="1" x14ac:dyDescent="0.2">
      <c r="A2053" s="2"/>
    </row>
    <row r="2054" spans="1:1" s="19" customFormat="1" x14ac:dyDescent="0.2">
      <c r="A2054" s="2"/>
    </row>
    <row r="2055" spans="1:1" s="19" customFormat="1" x14ac:dyDescent="0.2">
      <c r="A2055" s="2"/>
    </row>
    <row r="2056" spans="1:1" s="19" customFormat="1" x14ac:dyDescent="0.2">
      <c r="A2056" s="2"/>
    </row>
    <row r="2057" spans="1:1" s="19" customFormat="1" x14ac:dyDescent="0.2">
      <c r="A2057" s="2"/>
    </row>
    <row r="2058" spans="1:1" s="19" customFormat="1" x14ac:dyDescent="0.2">
      <c r="A2058" s="2"/>
    </row>
    <row r="2059" spans="1:1" s="19" customFormat="1" x14ac:dyDescent="0.2">
      <c r="A2059" s="2"/>
    </row>
    <row r="2060" spans="1:1" s="19" customFormat="1" x14ac:dyDescent="0.2">
      <c r="A2060" s="2"/>
    </row>
    <row r="2061" spans="1:1" s="19" customFormat="1" x14ac:dyDescent="0.2">
      <c r="A2061" s="2"/>
    </row>
    <row r="2062" spans="1:1" s="19" customFormat="1" x14ac:dyDescent="0.2">
      <c r="A2062" s="2"/>
    </row>
    <row r="2063" spans="1:1" s="19" customFormat="1" x14ac:dyDescent="0.2">
      <c r="A2063" s="2"/>
    </row>
    <row r="2064" spans="1:1" s="19" customFormat="1" x14ac:dyDescent="0.2">
      <c r="A2064" s="2"/>
    </row>
    <row r="2065" spans="1:1" s="19" customFormat="1" x14ac:dyDescent="0.2">
      <c r="A2065" s="2"/>
    </row>
    <row r="2066" spans="1:1" s="19" customFormat="1" x14ac:dyDescent="0.2">
      <c r="A2066" s="2"/>
    </row>
    <row r="2067" spans="1:1" s="19" customFormat="1" x14ac:dyDescent="0.2">
      <c r="A2067" s="2"/>
    </row>
    <row r="2068" spans="1:1" s="19" customFormat="1" x14ac:dyDescent="0.2">
      <c r="A2068" s="2"/>
    </row>
    <row r="2069" spans="1:1" s="19" customFormat="1" x14ac:dyDescent="0.2">
      <c r="A2069" s="2"/>
    </row>
    <row r="2070" spans="1:1" s="19" customFormat="1" x14ac:dyDescent="0.2">
      <c r="A2070" s="2"/>
    </row>
    <row r="2071" spans="1:1" s="19" customFormat="1" x14ac:dyDescent="0.2">
      <c r="A2071" s="2"/>
    </row>
    <row r="2072" spans="1:1" s="19" customFormat="1" x14ac:dyDescent="0.2">
      <c r="A2072" s="2"/>
    </row>
    <row r="2073" spans="1:1" s="19" customFormat="1" x14ac:dyDescent="0.2">
      <c r="A2073" s="2"/>
    </row>
    <row r="2074" spans="1:1" s="19" customFormat="1" x14ac:dyDescent="0.2">
      <c r="A2074" s="2"/>
    </row>
    <row r="2075" spans="1:1" s="19" customFormat="1" x14ac:dyDescent="0.2">
      <c r="A2075" s="2"/>
    </row>
    <row r="2076" spans="1:1" s="19" customFormat="1" x14ac:dyDescent="0.2">
      <c r="A2076" s="2"/>
    </row>
    <row r="2077" spans="1:1" s="19" customFormat="1" x14ac:dyDescent="0.2">
      <c r="A2077" s="2"/>
    </row>
    <row r="2078" spans="1:1" s="19" customFormat="1" x14ac:dyDescent="0.2">
      <c r="A2078" s="2"/>
    </row>
    <row r="2079" spans="1:1" s="19" customFormat="1" x14ac:dyDescent="0.2">
      <c r="A2079" s="2"/>
    </row>
    <row r="2080" spans="1:1" s="19" customFormat="1" x14ac:dyDescent="0.2">
      <c r="A2080" s="2"/>
    </row>
    <row r="2081" spans="1:1" s="19" customFormat="1" x14ac:dyDescent="0.2">
      <c r="A2081" s="2"/>
    </row>
    <row r="2082" spans="1:1" s="19" customFormat="1" x14ac:dyDescent="0.2">
      <c r="A2082" s="2"/>
    </row>
    <row r="2083" spans="1:1" s="19" customFormat="1" x14ac:dyDescent="0.2">
      <c r="A2083" s="2"/>
    </row>
    <row r="2084" spans="1:1" s="19" customFormat="1" x14ac:dyDescent="0.2">
      <c r="A2084" s="2"/>
    </row>
    <row r="2085" spans="1:1" s="19" customFormat="1" x14ac:dyDescent="0.2">
      <c r="A2085" s="2"/>
    </row>
    <row r="2086" spans="1:1" s="19" customFormat="1" x14ac:dyDescent="0.2">
      <c r="A2086" s="2"/>
    </row>
    <row r="2087" spans="1:1" s="19" customFormat="1" x14ac:dyDescent="0.2">
      <c r="A2087" s="2"/>
    </row>
    <row r="2088" spans="1:1" s="19" customFormat="1" x14ac:dyDescent="0.2">
      <c r="A2088" s="2"/>
    </row>
    <row r="2089" spans="1:1" s="19" customFormat="1" x14ac:dyDescent="0.2">
      <c r="A2089" s="2"/>
    </row>
    <row r="2090" spans="1:1" s="19" customFormat="1" x14ac:dyDescent="0.2">
      <c r="A2090" s="2"/>
    </row>
    <row r="2091" spans="1:1" s="19" customFormat="1" x14ac:dyDescent="0.2">
      <c r="A2091" s="2"/>
    </row>
    <row r="2092" spans="1:1" s="19" customFormat="1" x14ac:dyDescent="0.2">
      <c r="A2092" s="2"/>
    </row>
    <row r="2093" spans="1:1" s="19" customFormat="1" x14ac:dyDescent="0.2">
      <c r="A2093" s="2"/>
    </row>
    <row r="2094" spans="1:1" s="19" customFormat="1" x14ac:dyDescent="0.2">
      <c r="A2094" s="2"/>
    </row>
    <row r="2095" spans="1:1" s="19" customFormat="1" x14ac:dyDescent="0.2">
      <c r="A2095" s="2"/>
    </row>
    <row r="2096" spans="1:1" s="19" customFormat="1" x14ac:dyDescent="0.2">
      <c r="A2096" s="2"/>
    </row>
    <row r="2097" spans="1:1" s="19" customFormat="1" x14ac:dyDescent="0.2">
      <c r="A2097" s="2"/>
    </row>
    <row r="2098" spans="1:1" s="19" customFormat="1" x14ac:dyDescent="0.2">
      <c r="A2098" s="2"/>
    </row>
    <row r="2099" spans="1:1" s="19" customFormat="1" x14ac:dyDescent="0.2">
      <c r="A2099" s="2"/>
    </row>
    <row r="2100" spans="1:1" s="19" customFormat="1" x14ac:dyDescent="0.2">
      <c r="A2100" s="2"/>
    </row>
    <row r="2101" spans="1:1" s="19" customFormat="1" x14ac:dyDescent="0.2">
      <c r="A2101" s="2"/>
    </row>
    <row r="2102" spans="1:1" s="19" customFormat="1" x14ac:dyDescent="0.2">
      <c r="A2102" s="2"/>
    </row>
    <row r="2103" spans="1:1" s="19" customFormat="1" x14ac:dyDescent="0.2">
      <c r="A2103" s="2"/>
    </row>
    <row r="2104" spans="1:1" s="19" customFormat="1" x14ac:dyDescent="0.2">
      <c r="A2104" s="2"/>
    </row>
    <row r="2105" spans="1:1" s="19" customFormat="1" x14ac:dyDescent="0.2">
      <c r="A2105" s="2"/>
    </row>
    <row r="2106" spans="1:1" s="19" customFormat="1" x14ac:dyDescent="0.2">
      <c r="A2106" s="2"/>
    </row>
    <row r="2107" spans="1:1" s="19" customFormat="1" x14ac:dyDescent="0.2">
      <c r="A2107" s="2"/>
    </row>
    <row r="2108" spans="1:1" s="19" customFormat="1" x14ac:dyDescent="0.2">
      <c r="A2108" s="2"/>
    </row>
    <row r="2109" spans="1:1" s="19" customFormat="1" x14ac:dyDescent="0.2">
      <c r="A2109" s="2"/>
    </row>
    <row r="2110" spans="1:1" s="19" customFormat="1" x14ac:dyDescent="0.2">
      <c r="A2110" s="2"/>
    </row>
    <row r="2111" spans="1:1" s="19" customFormat="1" x14ac:dyDescent="0.2">
      <c r="A2111" s="2"/>
    </row>
    <row r="2112" spans="1:1" s="19" customFormat="1" x14ac:dyDescent="0.2">
      <c r="A2112" s="2"/>
    </row>
    <row r="2113" spans="1:1" s="19" customFormat="1" x14ac:dyDescent="0.2">
      <c r="A2113" s="2"/>
    </row>
    <row r="2114" spans="1:1" s="19" customFormat="1" x14ac:dyDescent="0.2">
      <c r="A2114" s="2"/>
    </row>
    <row r="2115" spans="1:1" s="19" customFormat="1" x14ac:dyDescent="0.2">
      <c r="A2115" s="2"/>
    </row>
    <row r="2116" spans="1:1" s="19" customFormat="1" x14ac:dyDescent="0.2">
      <c r="A2116" s="2"/>
    </row>
    <row r="2117" spans="1:1" s="19" customFormat="1" x14ac:dyDescent="0.2">
      <c r="A2117" s="2"/>
    </row>
    <row r="2118" spans="1:1" s="19" customFormat="1" x14ac:dyDescent="0.2">
      <c r="A2118" s="2"/>
    </row>
    <row r="2119" spans="1:1" s="19" customFormat="1" x14ac:dyDescent="0.2">
      <c r="A2119" s="2"/>
    </row>
    <row r="2120" spans="1:1" s="19" customFormat="1" x14ac:dyDescent="0.2">
      <c r="A2120" s="2"/>
    </row>
    <row r="2121" spans="1:1" s="19" customFormat="1" x14ac:dyDescent="0.2">
      <c r="A2121" s="2"/>
    </row>
    <row r="2122" spans="1:1" s="19" customFormat="1" x14ac:dyDescent="0.2">
      <c r="A2122" s="2"/>
    </row>
    <row r="2123" spans="1:1" s="19" customFormat="1" x14ac:dyDescent="0.2">
      <c r="A2123" s="2"/>
    </row>
    <row r="2124" spans="1:1" s="19" customFormat="1" x14ac:dyDescent="0.2">
      <c r="A2124" s="2"/>
    </row>
    <row r="2125" spans="1:1" s="19" customFormat="1" x14ac:dyDescent="0.2">
      <c r="A2125" s="2"/>
    </row>
    <row r="2126" spans="1:1" s="19" customFormat="1" x14ac:dyDescent="0.2">
      <c r="A2126" s="2"/>
    </row>
    <row r="2127" spans="1:1" s="19" customFormat="1" x14ac:dyDescent="0.2">
      <c r="A2127" s="2"/>
    </row>
    <row r="2128" spans="1:1" s="19" customFormat="1" x14ac:dyDescent="0.2">
      <c r="A2128" s="2"/>
    </row>
    <row r="2129" spans="1:1" s="19" customFormat="1" x14ac:dyDescent="0.2">
      <c r="A2129" s="2"/>
    </row>
    <row r="2130" spans="1:1" s="19" customFormat="1" x14ac:dyDescent="0.2">
      <c r="A2130" s="2"/>
    </row>
    <row r="2131" spans="1:1" s="19" customFormat="1" x14ac:dyDescent="0.2">
      <c r="A2131" s="2"/>
    </row>
    <row r="2132" spans="1:1" s="19" customFormat="1" x14ac:dyDescent="0.2">
      <c r="A2132" s="2"/>
    </row>
    <row r="2133" spans="1:1" s="19" customFormat="1" x14ac:dyDescent="0.2">
      <c r="A2133" s="2"/>
    </row>
    <row r="2134" spans="1:1" s="19" customFormat="1" x14ac:dyDescent="0.2">
      <c r="A2134" s="2"/>
    </row>
    <row r="2135" spans="1:1" s="19" customFormat="1" x14ac:dyDescent="0.2">
      <c r="A2135" s="2"/>
    </row>
    <row r="2136" spans="1:1" s="19" customFormat="1" x14ac:dyDescent="0.2">
      <c r="A2136" s="2"/>
    </row>
    <row r="2137" spans="1:1" s="19" customFormat="1" x14ac:dyDescent="0.2">
      <c r="A2137" s="2"/>
    </row>
    <row r="2138" spans="1:1" s="19" customFormat="1" x14ac:dyDescent="0.2">
      <c r="A2138" s="2"/>
    </row>
    <row r="2139" spans="1:1" s="19" customFormat="1" x14ac:dyDescent="0.2">
      <c r="A2139" s="2"/>
    </row>
    <row r="2140" spans="1:1" s="19" customFormat="1" x14ac:dyDescent="0.2">
      <c r="A2140" s="2"/>
    </row>
    <row r="2141" spans="1:1" s="19" customFormat="1" x14ac:dyDescent="0.2">
      <c r="A2141" s="2"/>
    </row>
    <row r="2142" spans="1:1" s="19" customFormat="1" x14ac:dyDescent="0.2">
      <c r="A2142" s="2"/>
    </row>
    <row r="2143" spans="1:1" s="19" customFormat="1" x14ac:dyDescent="0.2">
      <c r="A2143" s="2"/>
    </row>
    <row r="2144" spans="1:1" s="19" customFormat="1" x14ac:dyDescent="0.2">
      <c r="A2144" s="2"/>
    </row>
    <row r="2145" spans="1:1" s="19" customFormat="1" x14ac:dyDescent="0.2">
      <c r="A2145" s="2"/>
    </row>
    <row r="2146" spans="1:1" s="19" customFormat="1" x14ac:dyDescent="0.2">
      <c r="A2146" s="2"/>
    </row>
    <row r="2147" spans="1:1" s="19" customFormat="1" x14ac:dyDescent="0.2">
      <c r="A2147" s="2"/>
    </row>
    <row r="2148" spans="1:1" s="19" customFormat="1" x14ac:dyDescent="0.2">
      <c r="A2148" s="2"/>
    </row>
    <row r="2149" spans="1:1" s="19" customFormat="1" x14ac:dyDescent="0.2">
      <c r="A2149" s="2"/>
    </row>
    <row r="2150" spans="1:1" s="19" customFormat="1" x14ac:dyDescent="0.2">
      <c r="A2150" s="2"/>
    </row>
    <row r="2151" spans="1:1" s="19" customFormat="1" x14ac:dyDescent="0.2">
      <c r="A2151" s="2"/>
    </row>
    <row r="2152" spans="1:1" s="19" customFormat="1" x14ac:dyDescent="0.2">
      <c r="A2152" s="2"/>
    </row>
    <row r="2153" spans="1:1" s="19" customFormat="1" x14ac:dyDescent="0.2">
      <c r="A2153" s="2"/>
    </row>
    <row r="2154" spans="1:1" s="19" customFormat="1" x14ac:dyDescent="0.2">
      <c r="A2154" s="2"/>
    </row>
    <row r="2155" spans="1:1" s="19" customFormat="1" x14ac:dyDescent="0.2">
      <c r="A2155" s="2"/>
    </row>
    <row r="2156" spans="1:1" s="19" customFormat="1" x14ac:dyDescent="0.2">
      <c r="A2156" s="2"/>
    </row>
    <row r="2157" spans="1:1" s="19" customFormat="1" x14ac:dyDescent="0.2">
      <c r="A2157" s="2"/>
    </row>
    <row r="2158" spans="1:1" s="19" customFormat="1" x14ac:dyDescent="0.2">
      <c r="A2158" s="2"/>
    </row>
    <row r="2159" spans="1:1" s="19" customFormat="1" x14ac:dyDescent="0.2">
      <c r="A2159" s="2"/>
    </row>
    <row r="2160" spans="1:1" s="19" customFormat="1" x14ac:dyDescent="0.2">
      <c r="A2160" s="2"/>
    </row>
    <row r="2161" spans="1:1" s="19" customFormat="1" x14ac:dyDescent="0.2">
      <c r="A2161" s="2"/>
    </row>
    <row r="2162" spans="1:1" s="19" customFormat="1" x14ac:dyDescent="0.2">
      <c r="A2162" s="2"/>
    </row>
    <row r="2163" spans="1:1" s="19" customFormat="1" x14ac:dyDescent="0.2">
      <c r="A2163" s="2"/>
    </row>
    <row r="2164" spans="1:1" s="19" customFormat="1" x14ac:dyDescent="0.2">
      <c r="A2164" s="2"/>
    </row>
    <row r="2165" spans="1:1" s="19" customFormat="1" x14ac:dyDescent="0.2">
      <c r="A2165" s="2"/>
    </row>
    <row r="2166" spans="1:1" s="19" customFormat="1" x14ac:dyDescent="0.2">
      <c r="A2166" s="2"/>
    </row>
    <row r="2167" spans="1:1" s="19" customFormat="1" x14ac:dyDescent="0.2">
      <c r="A2167" s="2"/>
    </row>
    <row r="2168" spans="1:1" s="19" customFormat="1" x14ac:dyDescent="0.2">
      <c r="A2168" s="2"/>
    </row>
    <row r="2169" spans="1:1" s="19" customFormat="1" x14ac:dyDescent="0.2">
      <c r="A2169" s="2"/>
    </row>
    <row r="2170" spans="1:1" s="19" customFormat="1" x14ac:dyDescent="0.2">
      <c r="A2170" s="2"/>
    </row>
    <row r="2171" spans="1:1" s="19" customFormat="1" x14ac:dyDescent="0.2">
      <c r="A2171" s="2"/>
    </row>
    <row r="2172" spans="1:1" s="19" customFormat="1" x14ac:dyDescent="0.2">
      <c r="A2172" s="2"/>
    </row>
    <row r="2173" spans="1:1" s="19" customFormat="1" x14ac:dyDescent="0.2">
      <c r="A2173" s="2"/>
    </row>
    <row r="2174" spans="1:1" s="19" customFormat="1" x14ac:dyDescent="0.2">
      <c r="A2174" s="2"/>
    </row>
    <row r="2175" spans="1:1" s="19" customFormat="1" x14ac:dyDescent="0.2">
      <c r="A2175" s="2"/>
    </row>
    <row r="2176" spans="1:1" s="19" customFormat="1" x14ac:dyDescent="0.2">
      <c r="A2176" s="2"/>
    </row>
    <row r="2177" spans="1:1" s="19" customFormat="1" x14ac:dyDescent="0.2">
      <c r="A2177" s="2"/>
    </row>
    <row r="2178" spans="1:1" s="19" customFormat="1" x14ac:dyDescent="0.2">
      <c r="A2178" s="2"/>
    </row>
    <row r="2179" spans="1:1" s="19" customFormat="1" x14ac:dyDescent="0.2">
      <c r="A2179" s="2"/>
    </row>
    <row r="2180" spans="1:1" s="19" customFormat="1" x14ac:dyDescent="0.2">
      <c r="A2180" s="2"/>
    </row>
    <row r="2181" spans="1:1" s="19" customFormat="1" x14ac:dyDescent="0.2">
      <c r="A2181" s="2"/>
    </row>
    <row r="2182" spans="1:1" s="19" customFormat="1" x14ac:dyDescent="0.2">
      <c r="A2182" s="2"/>
    </row>
    <row r="2183" spans="1:1" s="19" customFormat="1" x14ac:dyDescent="0.2">
      <c r="A2183" s="2"/>
    </row>
    <row r="2184" spans="1:1" s="19" customFormat="1" x14ac:dyDescent="0.2">
      <c r="A2184" s="2"/>
    </row>
    <row r="2185" spans="1:1" s="19" customFormat="1" x14ac:dyDescent="0.2">
      <c r="A2185" s="2"/>
    </row>
    <row r="2186" spans="1:1" s="19" customFormat="1" x14ac:dyDescent="0.2">
      <c r="A2186" s="2"/>
    </row>
    <row r="2187" spans="1:1" s="19" customFormat="1" x14ac:dyDescent="0.2">
      <c r="A2187" s="2"/>
    </row>
    <row r="2188" spans="1:1" s="19" customFormat="1" x14ac:dyDescent="0.2">
      <c r="A2188" s="2"/>
    </row>
    <row r="2189" spans="1:1" s="19" customFormat="1" x14ac:dyDescent="0.2">
      <c r="A2189" s="2"/>
    </row>
    <row r="2190" spans="1:1" s="19" customFormat="1" x14ac:dyDescent="0.2">
      <c r="A2190" s="2"/>
    </row>
    <row r="2191" spans="1:1" s="19" customFormat="1" x14ac:dyDescent="0.2">
      <c r="A2191" s="2"/>
    </row>
    <row r="2192" spans="1:1" s="19" customFormat="1" x14ac:dyDescent="0.2">
      <c r="A2192" s="2"/>
    </row>
    <row r="2193" spans="1:1" s="19" customFormat="1" x14ac:dyDescent="0.2">
      <c r="A2193" s="2"/>
    </row>
    <row r="2194" spans="1:1" s="19" customFormat="1" x14ac:dyDescent="0.2">
      <c r="A2194" s="2"/>
    </row>
    <row r="2195" spans="1:1" s="19" customFormat="1" x14ac:dyDescent="0.2">
      <c r="A2195" s="2"/>
    </row>
    <row r="2196" spans="1:1" s="19" customFormat="1" x14ac:dyDescent="0.2">
      <c r="A2196" s="2"/>
    </row>
    <row r="2197" spans="1:1" s="19" customFormat="1" x14ac:dyDescent="0.2">
      <c r="A2197" s="2"/>
    </row>
    <row r="2198" spans="1:1" s="19" customFormat="1" x14ac:dyDescent="0.2">
      <c r="A2198" s="2"/>
    </row>
    <row r="2199" spans="1:1" s="19" customFormat="1" x14ac:dyDescent="0.2">
      <c r="A2199" s="2"/>
    </row>
    <row r="2200" spans="1:1" s="19" customFormat="1" x14ac:dyDescent="0.2">
      <c r="A2200" s="2"/>
    </row>
    <row r="2201" spans="1:1" s="19" customFormat="1" x14ac:dyDescent="0.2">
      <c r="A2201" s="2"/>
    </row>
    <row r="2202" spans="1:1" s="19" customFormat="1" x14ac:dyDescent="0.2">
      <c r="A2202" s="2"/>
    </row>
    <row r="2203" spans="1:1" s="19" customFormat="1" x14ac:dyDescent="0.2">
      <c r="A2203" s="2"/>
    </row>
    <row r="2204" spans="1:1" s="19" customFormat="1" x14ac:dyDescent="0.2">
      <c r="A2204" s="2"/>
    </row>
    <row r="2205" spans="1:1" s="19" customFormat="1" x14ac:dyDescent="0.2">
      <c r="A2205" s="2"/>
    </row>
    <row r="2206" spans="1:1" s="19" customFormat="1" x14ac:dyDescent="0.2">
      <c r="A2206" s="2"/>
    </row>
    <row r="2207" spans="1:1" s="19" customFormat="1" x14ac:dyDescent="0.2">
      <c r="A2207" s="2"/>
    </row>
    <row r="2208" spans="1:1" s="19" customFormat="1" x14ac:dyDescent="0.2">
      <c r="A2208" s="2"/>
    </row>
    <row r="2209" spans="1:1" s="19" customFormat="1" x14ac:dyDescent="0.2">
      <c r="A2209" s="2"/>
    </row>
    <row r="2210" spans="1:1" s="19" customFormat="1" x14ac:dyDescent="0.2">
      <c r="A2210" s="2"/>
    </row>
    <row r="2211" spans="1:1" s="19" customFormat="1" x14ac:dyDescent="0.2">
      <c r="A2211" s="2"/>
    </row>
    <row r="2212" spans="1:1" s="19" customFormat="1" x14ac:dyDescent="0.2">
      <c r="A2212" s="2"/>
    </row>
    <row r="2213" spans="1:1" s="19" customFormat="1" x14ac:dyDescent="0.2">
      <c r="A2213" s="2"/>
    </row>
    <row r="2214" spans="1:1" s="19" customFormat="1" x14ac:dyDescent="0.2">
      <c r="A2214" s="2"/>
    </row>
    <row r="2215" spans="1:1" s="19" customFormat="1" x14ac:dyDescent="0.2">
      <c r="A2215" s="2"/>
    </row>
    <row r="2216" spans="1:1" s="19" customFormat="1" x14ac:dyDescent="0.2">
      <c r="A2216" s="2"/>
    </row>
    <row r="2217" spans="1:1" s="19" customFormat="1" x14ac:dyDescent="0.2">
      <c r="A2217" s="2"/>
    </row>
    <row r="2218" spans="1:1" s="19" customFormat="1" x14ac:dyDescent="0.2">
      <c r="A2218" s="2"/>
    </row>
    <row r="2219" spans="1:1" s="19" customFormat="1" x14ac:dyDescent="0.2">
      <c r="A2219" s="2"/>
    </row>
    <row r="2220" spans="1:1" s="19" customFormat="1" x14ac:dyDescent="0.2">
      <c r="A2220" s="2"/>
    </row>
    <row r="2221" spans="1:1" s="19" customFormat="1" x14ac:dyDescent="0.2">
      <c r="A2221" s="2"/>
    </row>
    <row r="2222" spans="1:1" s="19" customFormat="1" x14ac:dyDescent="0.2">
      <c r="A2222" s="2"/>
    </row>
    <row r="2223" spans="1:1" s="19" customFormat="1" x14ac:dyDescent="0.2">
      <c r="A2223" s="2"/>
    </row>
    <row r="2224" spans="1:1" s="19" customFormat="1" x14ac:dyDescent="0.2">
      <c r="A2224" s="2"/>
    </row>
    <row r="2225" spans="1:1" s="19" customFormat="1" x14ac:dyDescent="0.2">
      <c r="A2225" s="2"/>
    </row>
    <row r="2226" spans="1:1" s="19" customFormat="1" x14ac:dyDescent="0.2">
      <c r="A2226" s="2"/>
    </row>
    <row r="2227" spans="1:1" s="19" customFormat="1" x14ac:dyDescent="0.2">
      <c r="A2227" s="2"/>
    </row>
    <row r="2228" spans="1:1" s="19" customFormat="1" x14ac:dyDescent="0.2">
      <c r="A2228" s="2"/>
    </row>
    <row r="2229" spans="1:1" s="19" customFormat="1" x14ac:dyDescent="0.2">
      <c r="A2229" s="2"/>
    </row>
    <row r="2230" spans="1:1" s="19" customFormat="1" x14ac:dyDescent="0.2">
      <c r="A2230" s="2"/>
    </row>
    <row r="2231" spans="1:1" s="19" customFormat="1" x14ac:dyDescent="0.2">
      <c r="A2231" s="2"/>
    </row>
    <row r="2232" spans="1:1" s="19" customFormat="1" x14ac:dyDescent="0.2">
      <c r="A2232" s="2"/>
    </row>
    <row r="2233" spans="1:1" s="19" customFormat="1" x14ac:dyDescent="0.2">
      <c r="A2233" s="2"/>
    </row>
    <row r="2234" spans="1:1" s="19" customFormat="1" x14ac:dyDescent="0.2">
      <c r="A2234" s="2"/>
    </row>
    <row r="2235" spans="1:1" s="19" customFormat="1" x14ac:dyDescent="0.2">
      <c r="A2235" s="2"/>
    </row>
    <row r="2236" spans="1:1" s="19" customFormat="1" x14ac:dyDescent="0.2">
      <c r="A2236" s="2"/>
    </row>
    <row r="2237" spans="1:1" s="19" customFormat="1" x14ac:dyDescent="0.2">
      <c r="A2237" s="2"/>
    </row>
    <row r="2238" spans="1:1" s="19" customFormat="1" x14ac:dyDescent="0.2">
      <c r="A2238" s="2"/>
    </row>
    <row r="2239" spans="1:1" s="19" customFormat="1" x14ac:dyDescent="0.2">
      <c r="A2239" s="2"/>
    </row>
    <row r="2240" spans="1:1" s="19" customFormat="1" x14ac:dyDescent="0.2">
      <c r="A2240" s="2"/>
    </row>
    <row r="2241" spans="1:1" s="19" customFormat="1" x14ac:dyDescent="0.2">
      <c r="A2241" s="2"/>
    </row>
    <row r="2242" spans="1:1" s="19" customFormat="1" x14ac:dyDescent="0.2">
      <c r="A2242" s="2"/>
    </row>
    <row r="2243" spans="1:1" s="19" customFormat="1" x14ac:dyDescent="0.2">
      <c r="A2243" s="2"/>
    </row>
    <row r="2244" spans="1:1" s="19" customFormat="1" x14ac:dyDescent="0.2">
      <c r="A2244" s="2"/>
    </row>
    <row r="2245" spans="1:1" s="19" customFormat="1" x14ac:dyDescent="0.2">
      <c r="A2245" s="2"/>
    </row>
    <row r="2246" spans="1:1" s="19" customFormat="1" x14ac:dyDescent="0.2">
      <c r="A2246" s="2"/>
    </row>
    <row r="2247" spans="1:1" s="19" customFormat="1" x14ac:dyDescent="0.2">
      <c r="A2247" s="2"/>
    </row>
    <row r="2248" spans="1:1" s="19" customFormat="1" x14ac:dyDescent="0.2">
      <c r="A2248" s="2"/>
    </row>
    <row r="2249" spans="1:1" s="19" customFormat="1" x14ac:dyDescent="0.2">
      <c r="A2249" s="2"/>
    </row>
    <row r="2250" spans="1:1" s="19" customFormat="1" x14ac:dyDescent="0.2">
      <c r="A2250" s="2"/>
    </row>
    <row r="2251" spans="1:1" s="19" customFormat="1" x14ac:dyDescent="0.2">
      <c r="A2251" s="2"/>
    </row>
    <row r="2252" spans="1:1" s="19" customFormat="1" x14ac:dyDescent="0.2">
      <c r="A2252" s="2"/>
    </row>
    <row r="2253" spans="1:1" s="19" customFormat="1" x14ac:dyDescent="0.2">
      <c r="A2253" s="2"/>
    </row>
    <row r="2254" spans="1:1" s="19" customFormat="1" x14ac:dyDescent="0.2">
      <c r="A2254" s="2"/>
    </row>
    <row r="2255" spans="1:1" s="19" customFormat="1" x14ac:dyDescent="0.2">
      <c r="A2255" s="2"/>
    </row>
    <row r="2256" spans="1:1" s="19" customFormat="1" x14ac:dyDescent="0.2">
      <c r="A2256" s="2"/>
    </row>
    <row r="2257" spans="1:1" s="19" customFormat="1" x14ac:dyDescent="0.2">
      <c r="A2257" s="2"/>
    </row>
    <row r="2258" spans="1:1" s="19" customFormat="1" x14ac:dyDescent="0.2">
      <c r="A2258" s="2"/>
    </row>
    <row r="2259" spans="1:1" s="19" customFormat="1" x14ac:dyDescent="0.2">
      <c r="A2259" s="2"/>
    </row>
    <row r="2260" spans="1:1" s="19" customFormat="1" x14ac:dyDescent="0.2">
      <c r="A2260" s="2"/>
    </row>
    <row r="2261" spans="1:1" s="19" customFormat="1" x14ac:dyDescent="0.2">
      <c r="A2261" s="2"/>
    </row>
    <row r="2262" spans="1:1" s="19" customFormat="1" x14ac:dyDescent="0.2">
      <c r="A2262" s="2"/>
    </row>
    <row r="2263" spans="1:1" s="19" customFormat="1" x14ac:dyDescent="0.2">
      <c r="A2263" s="2"/>
    </row>
    <row r="2264" spans="1:1" s="19" customFormat="1" x14ac:dyDescent="0.2">
      <c r="A2264" s="2"/>
    </row>
    <row r="2265" spans="1:1" s="19" customFormat="1" x14ac:dyDescent="0.2">
      <c r="A2265" s="2"/>
    </row>
    <row r="2266" spans="1:1" s="19" customFormat="1" x14ac:dyDescent="0.2">
      <c r="A2266" s="2"/>
    </row>
    <row r="2267" spans="1:1" s="19" customFormat="1" x14ac:dyDescent="0.2">
      <c r="A2267" s="2"/>
    </row>
    <row r="2268" spans="1:1" s="19" customFormat="1" x14ac:dyDescent="0.2">
      <c r="A2268" s="2"/>
    </row>
    <row r="2269" spans="1:1" s="19" customFormat="1" x14ac:dyDescent="0.2">
      <c r="A2269" s="2"/>
    </row>
    <row r="2270" spans="1:1" s="19" customFormat="1" x14ac:dyDescent="0.2">
      <c r="A2270" s="2"/>
    </row>
    <row r="2271" spans="1:1" s="19" customFormat="1" x14ac:dyDescent="0.2">
      <c r="A2271" s="2"/>
    </row>
    <row r="2272" spans="1:1" s="19" customFormat="1" x14ac:dyDescent="0.2">
      <c r="A2272" s="2"/>
    </row>
    <row r="2273" spans="1:1" s="19" customFormat="1" x14ac:dyDescent="0.2">
      <c r="A2273" s="2"/>
    </row>
    <row r="2274" spans="1:1" s="19" customFormat="1" x14ac:dyDescent="0.2">
      <c r="A2274" s="2"/>
    </row>
    <row r="2275" spans="1:1" s="19" customFormat="1" x14ac:dyDescent="0.2">
      <c r="A2275" s="2"/>
    </row>
    <row r="2276" spans="1:1" s="19" customFormat="1" x14ac:dyDescent="0.2">
      <c r="A2276" s="2"/>
    </row>
    <row r="2277" spans="1:1" s="19" customFormat="1" x14ac:dyDescent="0.2">
      <c r="A2277" s="2"/>
    </row>
    <row r="2278" spans="1:1" s="19" customFormat="1" x14ac:dyDescent="0.2">
      <c r="A2278" s="2"/>
    </row>
    <row r="2279" spans="1:1" s="19" customFormat="1" x14ac:dyDescent="0.2">
      <c r="A2279" s="2"/>
    </row>
    <row r="2280" spans="1:1" s="19" customFormat="1" x14ac:dyDescent="0.2">
      <c r="A2280" s="2"/>
    </row>
    <row r="2281" spans="1:1" s="19" customFormat="1" x14ac:dyDescent="0.2">
      <c r="A2281" s="2"/>
    </row>
    <row r="2282" spans="1:1" s="19" customFormat="1" x14ac:dyDescent="0.2">
      <c r="A2282" s="2"/>
    </row>
    <row r="2283" spans="1:1" s="19" customFormat="1" x14ac:dyDescent="0.2">
      <c r="A2283" s="2"/>
    </row>
    <row r="2284" spans="1:1" s="19" customFormat="1" x14ac:dyDescent="0.2">
      <c r="A2284" s="2"/>
    </row>
    <row r="2285" spans="1:1" s="19" customFormat="1" x14ac:dyDescent="0.2">
      <c r="A2285" s="2"/>
    </row>
    <row r="2286" spans="1:1" s="19" customFormat="1" x14ac:dyDescent="0.2">
      <c r="A2286" s="2"/>
    </row>
    <row r="2287" spans="1:1" s="19" customFormat="1" x14ac:dyDescent="0.2">
      <c r="A2287" s="2"/>
    </row>
    <row r="2288" spans="1:1" s="19" customFormat="1" x14ac:dyDescent="0.2">
      <c r="A2288" s="2"/>
    </row>
    <row r="2289" spans="1:1" s="19" customFormat="1" x14ac:dyDescent="0.2">
      <c r="A2289" s="2"/>
    </row>
    <row r="2290" spans="1:1" s="19" customFormat="1" x14ac:dyDescent="0.2">
      <c r="A2290" s="2"/>
    </row>
    <row r="2291" spans="1:1" s="19" customFormat="1" x14ac:dyDescent="0.2">
      <c r="A2291" s="2"/>
    </row>
    <row r="2292" spans="1:1" s="19" customFormat="1" x14ac:dyDescent="0.2">
      <c r="A2292" s="2"/>
    </row>
    <row r="2293" spans="1:1" s="19" customFormat="1" x14ac:dyDescent="0.2">
      <c r="A2293" s="2"/>
    </row>
    <row r="2294" spans="1:1" s="19" customFormat="1" x14ac:dyDescent="0.2">
      <c r="A2294" s="2"/>
    </row>
    <row r="2295" spans="1:1" s="19" customFormat="1" x14ac:dyDescent="0.2">
      <c r="A2295" s="2"/>
    </row>
    <row r="2296" spans="1:1" s="19" customFormat="1" x14ac:dyDescent="0.2">
      <c r="A2296" s="2"/>
    </row>
    <row r="2297" spans="1:1" s="19" customFormat="1" x14ac:dyDescent="0.2">
      <c r="A2297" s="2"/>
    </row>
    <row r="2298" spans="1:1" s="19" customFormat="1" x14ac:dyDescent="0.2">
      <c r="A2298" s="2"/>
    </row>
    <row r="2299" spans="1:1" s="19" customFormat="1" x14ac:dyDescent="0.2">
      <c r="A2299" s="2"/>
    </row>
    <row r="2300" spans="1:1" s="19" customFormat="1" x14ac:dyDescent="0.2">
      <c r="A2300" s="2"/>
    </row>
    <row r="2301" spans="1:1" s="19" customFormat="1" x14ac:dyDescent="0.2">
      <c r="A2301" s="2"/>
    </row>
    <row r="2302" spans="1:1" s="19" customFormat="1" x14ac:dyDescent="0.2">
      <c r="A2302" s="2"/>
    </row>
    <row r="2303" spans="1:1" s="19" customFormat="1" x14ac:dyDescent="0.2">
      <c r="A2303" s="2"/>
    </row>
    <row r="2304" spans="1:1" s="19" customFormat="1" x14ac:dyDescent="0.2">
      <c r="A2304" s="2"/>
    </row>
    <row r="2305" spans="1:1" s="19" customFormat="1" x14ac:dyDescent="0.2">
      <c r="A2305" s="2"/>
    </row>
    <row r="2306" spans="1:1" s="19" customFormat="1" x14ac:dyDescent="0.2">
      <c r="A2306" s="2"/>
    </row>
    <row r="2307" spans="1:1" s="19" customFormat="1" x14ac:dyDescent="0.2">
      <c r="A2307" s="2"/>
    </row>
    <row r="2308" spans="1:1" s="19" customFormat="1" x14ac:dyDescent="0.2">
      <c r="A2308" s="2"/>
    </row>
    <row r="2309" spans="1:1" s="19" customFormat="1" x14ac:dyDescent="0.2">
      <c r="A2309" s="2"/>
    </row>
    <row r="2310" spans="1:1" s="19" customFormat="1" x14ac:dyDescent="0.2">
      <c r="A2310" s="2"/>
    </row>
    <row r="2311" spans="1:1" s="19" customFormat="1" x14ac:dyDescent="0.2">
      <c r="A2311" s="2"/>
    </row>
    <row r="2312" spans="1:1" s="19" customFormat="1" x14ac:dyDescent="0.2">
      <c r="A2312" s="2"/>
    </row>
    <row r="2313" spans="1:1" s="19" customFormat="1" x14ac:dyDescent="0.2">
      <c r="A2313" s="2"/>
    </row>
    <row r="2314" spans="1:1" s="19" customFormat="1" x14ac:dyDescent="0.2">
      <c r="A2314" s="2"/>
    </row>
    <row r="2315" spans="1:1" s="19" customFormat="1" x14ac:dyDescent="0.2">
      <c r="A2315" s="2"/>
    </row>
    <row r="2316" spans="1:1" s="19" customFormat="1" x14ac:dyDescent="0.2">
      <c r="A2316" s="2"/>
    </row>
    <row r="2317" spans="1:1" s="19" customFormat="1" x14ac:dyDescent="0.2">
      <c r="A2317" s="2"/>
    </row>
    <row r="2318" spans="1:1" s="19" customFormat="1" x14ac:dyDescent="0.2">
      <c r="A2318" s="2"/>
    </row>
    <row r="2319" spans="1:1" s="19" customFormat="1" x14ac:dyDescent="0.2">
      <c r="A2319" s="2"/>
    </row>
    <row r="2320" spans="1:1" s="19" customFormat="1" x14ac:dyDescent="0.2">
      <c r="A2320" s="2"/>
    </row>
    <row r="2321" spans="1:1" s="19" customFormat="1" x14ac:dyDescent="0.2">
      <c r="A2321" s="2"/>
    </row>
    <row r="2322" spans="1:1" s="19" customFormat="1" x14ac:dyDescent="0.2">
      <c r="A2322" s="2"/>
    </row>
    <row r="2323" spans="1:1" s="19" customFormat="1" x14ac:dyDescent="0.2">
      <c r="A2323" s="2"/>
    </row>
    <row r="2324" spans="1:1" s="19" customFormat="1" x14ac:dyDescent="0.2">
      <c r="A2324" s="2"/>
    </row>
    <row r="2325" spans="1:1" s="19" customFormat="1" x14ac:dyDescent="0.2">
      <c r="A2325" s="2"/>
    </row>
    <row r="2326" spans="1:1" s="19" customFormat="1" x14ac:dyDescent="0.2">
      <c r="A2326" s="2"/>
    </row>
    <row r="2327" spans="1:1" s="19" customFormat="1" x14ac:dyDescent="0.2">
      <c r="A2327" s="2"/>
    </row>
    <row r="2328" spans="1:1" s="19" customFormat="1" x14ac:dyDescent="0.2">
      <c r="A2328" s="2"/>
    </row>
    <row r="2329" spans="1:1" s="19" customFormat="1" x14ac:dyDescent="0.2">
      <c r="A2329" s="2"/>
    </row>
    <row r="2330" spans="1:1" s="19" customFormat="1" x14ac:dyDescent="0.2">
      <c r="A2330" s="2"/>
    </row>
    <row r="2331" spans="1:1" s="19" customFormat="1" x14ac:dyDescent="0.2">
      <c r="A2331" s="2"/>
    </row>
    <row r="2332" spans="1:1" s="19" customFormat="1" x14ac:dyDescent="0.2">
      <c r="A2332" s="2"/>
    </row>
    <row r="2333" spans="1:1" s="19" customFormat="1" x14ac:dyDescent="0.2">
      <c r="A2333" s="2"/>
    </row>
    <row r="2334" spans="1:1" s="19" customFormat="1" x14ac:dyDescent="0.2">
      <c r="A2334" s="2"/>
    </row>
    <row r="2335" spans="1:1" s="19" customFormat="1" x14ac:dyDescent="0.2">
      <c r="A2335" s="2"/>
    </row>
    <row r="2336" spans="1:1" s="19" customFormat="1" x14ac:dyDescent="0.2">
      <c r="A2336" s="2"/>
    </row>
    <row r="2337" spans="1:1" s="19" customFormat="1" x14ac:dyDescent="0.2">
      <c r="A2337" s="2"/>
    </row>
    <row r="2338" spans="1:1" s="19" customFormat="1" x14ac:dyDescent="0.2">
      <c r="A2338" s="2"/>
    </row>
    <row r="2339" spans="1:1" s="19" customFormat="1" x14ac:dyDescent="0.2">
      <c r="A2339" s="2"/>
    </row>
    <row r="2340" spans="1:1" s="19" customFormat="1" x14ac:dyDescent="0.2">
      <c r="A2340" s="2"/>
    </row>
    <row r="2341" spans="1:1" s="19" customFormat="1" x14ac:dyDescent="0.2">
      <c r="A2341" s="2"/>
    </row>
    <row r="2342" spans="1:1" s="19" customFormat="1" x14ac:dyDescent="0.2">
      <c r="A2342" s="2"/>
    </row>
    <row r="2343" spans="1:1" s="19" customFormat="1" x14ac:dyDescent="0.2">
      <c r="A2343" s="2"/>
    </row>
    <row r="2344" spans="1:1" s="19" customFormat="1" x14ac:dyDescent="0.2">
      <c r="A2344" s="2"/>
    </row>
    <row r="2345" spans="1:1" s="19" customFormat="1" x14ac:dyDescent="0.2">
      <c r="A2345" s="2"/>
    </row>
    <row r="2346" spans="1:1" s="19" customFormat="1" x14ac:dyDescent="0.2">
      <c r="A2346" s="2"/>
    </row>
    <row r="2347" spans="1:1" s="19" customFormat="1" x14ac:dyDescent="0.2">
      <c r="A2347" s="2"/>
    </row>
    <row r="2348" spans="1:1" s="19" customFormat="1" x14ac:dyDescent="0.2">
      <c r="A2348" s="2"/>
    </row>
    <row r="2349" spans="1:1" s="19" customFormat="1" x14ac:dyDescent="0.2">
      <c r="A2349" s="2"/>
    </row>
    <row r="2350" spans="1:1" s="19" customFormat="1" x14ac:dyDescent="0.2">
      <c r="A2350" s="2"/>
    </row>
    <row r="2351" spans="1:1" s="19" customFormat="1" x14ac:dyDescent="0.2">
      <c r="A2351" s="2"/>
    </row>
    <row r="2352" spans="1:1" s="19" customFormat="1" x14ac:dyDescent="0.2">
      <c r="A2352" s="2"/>
    </row>
    <row r="2353" spans="1:1" s="19" customFormat="1" x14ac:dyDescent="0.2">
      <c r="A2353" s="2"/>
    </row>
    <row r="2354" spans="1:1" s="19" customFormat="1" x14ac:dyDescent="0.2">
      <c r="A2354" s="2"/>
    </row>
    <row r="2355" spans="1:1" s="19" customFormat="1" x14ac:dyDescent="0.2">
      <c r="A2355" s="2"/>
    </row>
    <row r="2356" spans="1:1" s="19" customFormat="1" x14ac:dyDescent="0.2">
      <c r="A2356" s="2"/>
    </row>
    <row r="2357" spans="1:1" s="19" customFormat="1" x14ac:dyDescent="0.2">
      <c r="A2357" s="2"/>
    </row>
    <row r="2358" spans="1:1" s="19" customFormat="1" x14ac:dyDescent="0.2">
      <c r="A2358" s="2"/>
    </row>
    <row r="2359" spans="1:1" s="19" customFormat="1" x14ac:dyDescent="0.2">
      <c r="A2359" s="2"/>
    </row>
    <row r="2360" spans="1:1" s="19" customFormat="1" x14ac:dyDescent="0.2">
      <c r="A2360" s="2"/>
    </row>
    <row r="2361" spans="1:1" s="19" customFormat="1" x14ac:dyDescent="0.2">
      <c r="A2361" s="2"/>
    </row>
    <row r="2362" spans="1:1" s="19" customFormat="1" x14ac:dyDescent="0.2">
      <c r="A2362" s="2"/>
    </row>
    <row r="2363" spans="1:1" s="19" customFormat="1" x14ac:dyDescent="0.2">
      <c r="A2363" s="2"/>
    </row>
    <row r="2364" spans="1:1" s="19" customFormat="1" x14ac:dyDescent="0.2">
      <c r="A2364" s="2"/>
    </row>
    <row r="2365" spans="1:1" s="19" customFormat="1" x14ac:dyDescent="0.2">
      <c r="A2365" s="2"/>
    </row>
    <row r="2366" spans="1:1" s="19" customFormat="1" x14ac:dyDescent="0.2">
      <c r="A2366" s="2"/>
    </row>
    <row r="2367" spans="1:1" s="19" customFormat="1" x14ac:dyDescent="0.2">
      <c r="A2367" s="2"/>
    </row>
    <row r="2368" spans="1:1" s="19" customFormat="1" x14ac:dyDescent="0.2">
      <c r="A2368" s="2"/>
    </row>
    <row r="2369" spans="1:1" s="19" customFormat="1" x14ac:dyDescent="0.2">
      <c r="A2369" s="2"/>
    </row>
    <row r="2370" spans="1:1" s="19" customFormat="1" x14ac:dyDescent="0.2">
      <c r="A2370" s="2"/>
    </row>
    <row r="2371" spans="1:1" s="19" customFormat="1" x14ac:dyDescent="0.2">
      <c r="A2371" s="2"/>
    </row>
    <row r="2372" spans="1:1" s="19" customFormat="1" x14ac:dyDescent="0.2">
      <c r="A2372" s="2"/>
    </row>
    <row r="2373" spans="1:1" s="19" customFormat="1" x14ac:dyDescent="0.2">
      <c r="A2373" s="2"/>
    </row>
    <row r="2374" spans="1:1" s="19" customFormat="1" x14ac:dyDescent="0.2">
      <c r="A2374" s="2"/>
    </row>
    <row r="2375" spans="1:1" s="19" customFormat="1" x14ac:dyDescent="0.2">
      <c r="A2375" s="2"/>
    </row>
    <row r="2376" spans="1:1" s="19" customFormat="1" x14ac:dyDescent="0.2">
      <c r="A2376" s="2"/>
    </row>
    <row r="2377" spans="1:1" s="19" customFormat="1" x14ac:dyDescent="0.2">
      <c r="A2377" s="2"/>
    </row>
    <row r="2378" spans="1:1" s="19" customFormat="1" x14ac:dyDescent="0.2">
      <c r="A2378" s="2"/>
    </row>
    <row r="2379" spans="1:1" s="19" customFormat="1" x14ac:dyDescent="0.2">
      <c r="A2379" s="2"/>
    </row>
    <row r="2380" spans="1:1" s="19" customFormat="1" x14ac:dyDescent="0.2">
      <c r="A2380" s="2"/>
    </row>
    <row r="2381" spans="1:1" s="19" customFormat="1" x14ac:dyDescent="0.2">
      <c r="A2381" s="2"/>
    </row>
    <row r="2382" spans="1:1" s="19" customFormat="1" x14ac:dyDescent="0.2">
      <c r="A2382" s="2"/>
    </row>
    <row r="2383" spans="1:1" s="19" customFormat="1" x14ac:dyDescent="0.2">
      <c r="A2383" s="2"/>
    </row>
    <row r="2384" spans="1:1" s="19" customFormat="1" x14ac:dyDescent="0.2">
      <c r="A2384" s="2"/>
    </row>
    <row r="2385" spans="1:1" s="19" customFormat="1" x14ac:dyDescent="0.2">
      <c r="A2385" s="2"/>
    </row>
    <row r="2386" spans="1:1" s="19" customFormat="1" x14ac:dyDescent="0.2">
      <c r="A2386" s="2"/>
    </row>
    <row r="2387" spans="1:1" s="19" customFormat="1" x14ac:dyDescent="0.2">
      <c r="A2387" s="2"/>
    </row>
    <row r="2388" spans="1:1" s="19" customFormat="1" x14ac:dyDescent="0.2">
      <c r="A2388" s="2"/>
    </row>
    <row r="2389" spans="1:1" s="19" customFormat="1" x14ac:dyDescent="0.2">
      <c r="A2389" s="2"/>
    </row>
    <row r="2390" spans="1:1" s="19" customFormat="1" x14ac:dyDescent="0.2">
      <c r="A2390" s="2"/>
    </row>
    <row r="2391" spans="1:1" s="19" customFormat="1" x14ac:dyDescent="0.2">
      <c r="A2391" s="2"/>
    </row>
    <row r="2392" spans="1:1" s="19" customFormat="1" x14ac:dyDescent="0.2">
      <c r="A2392" s="2"/>
    </row>
    <row r="2393" spans="1:1" s="19" customFormat="1" x14ac:dyDescent="0.2">
      <c r="A2393" s="2"/>
    </row>
    <row r="2394" spans="1:1" s="19" customFormat="1" x14ac:dyDescent="0.2">
      <c r="A2394" s="2"/>
    </row>
    <row r="2395" spans="1:1" s="19" customFormat="1" x14ac:dyDescent="0.2">
      <c r="A2395" s="2"/>
    </row>
    <row r="2396" spans="1:1" s="19" customFormat="1" x14ac:dyDescent="0.2">
      <c r="A2396" s="2"/>
    </row>
    <row r="2397" spans="1:1" s="19" customFormat="1" x14ac:dyDescent="0.2">
      <c r="A2397" s="2"/>
    </row>
    <row r="2398" spans="1:1" s="19" customFormat="1" x14ac:dyDescent="0.2">
      <c r="A2398" s="2"/>
    </row>
    <row r="2399" spans="1:1" s="19" customFormat="1" x14ac:dyDescent="0.2">
      <c r="A2399" s="2"/>
    </row>
    <row r="2400" spans="1:1" s="19" customFormat="1" x14ac:dyDescent="0.2">
      <c r="A2400" s="2"/>
    </row>
    <row r="2401" spans="1:1" s="19" customFormat="1" x14ac:dyDescent="0.2">
      <c r="A2401" s="2"/>
    </row>
    <row r="2402" spans="1:1" s="19" customFormat="1" x14ac:dyDescent="0.2">
      <c r="A2402" s="2"/>
    </row>
    <row r="2403" spans="1:1" s="19" customFormat="1" x14ac:dyDescent="0.2">
      <c r="A2403" s="2"/>
    </row>
    <row r="2404" spans="1:1" s="19" customFormat="1" x14ac:dyDescent="0.2">
      <c r="A2404" s="2"/>
    </row>
    <row r="2405" spans="1:1" s="19" customFormat="1" x14ac:dyDescent="0.2">
      <c r="A2405" s="2"/>
    </row>
    <row r="2406" spans="1:1" s="19" customFormat="1" x14ac:dyDescent="0.2">
      <c r="A2406" s="2"/>
    </row>
    <row r="2407" spans="1:1" s="19" customFormat="1" x14ac:dyDescent="0.2">
      <c r="A2407" s="2"/>
    </row>
    <row r="2408" spans="1:1" s="19" customFormat="1" x14ac:dyDescent="0.2">
      <c r="A2408" s="2"/>
    </row>
    <row r="2409" spans="1:1" s="19" customFormat="1" x14ac:dyDescent="0.2">
      <c r="A2409" s="2"/>
    </row>
    <row r="2410" spans="1:1" s="19" customFormat="1" x14ac:dyDescent="0.2">
      <c r="A2410" s="2"/>
    </row>
    <row r="2411" spans="1:1" s="19" customFormat="1" x14ac:dyDescent="0.2">
      <c r="A2411" s="2"/>
    </row>
    <row r="2412" spans="1:1" s="19" customFormat="1" x14ac:dyDescent="0.2">
      <c r="A2412" s="2"/>
    </row>
    <row r="2413" spans="1:1" s="19" customFormat="1" x14ac:dyDescent="0.2">
      <c r="A2413" s="2"/>
    </row>
    <row r="2414" spans="1:1" s="19" customFormat="1" x14ac:dyDescent="0.2">
      <c r="A2414" s="2"/>
    </row>
    <row r="2415" spans="1:1" s="19" customFormat="1" x14ac:dyDescent="0.2">
      <c r="A2415" s="2"/>
    </row>
    <row r="2416" spans="1:1" s="19" customFormat="1" x14ac:dyDescent="0.2">
      <c r="A2416" s="2"/>
    </row>
    <row r="2417" spans="1:1" s="19" customFormat="1" x14ac:dyDescent="0.2">
      <c r="A2417" s="2"/>
    </row>
    <row r="2418" spans="1:1" s="19" customFormat="1" x14ac:dyDescent="0.2">
      <c r="A2418" s="2"/>
    </row>
    <row r="2419" spans="1:1" s="19" customFormat="1" x14ac:dyDescent="0.2">
      <c r="A2419" s="2"/>
    </row>
    <row r="2420" spans="1:1" s="19" customFormat="1" x14ac:dyDescent="0.2">
      <c r="A2420" s="2"/>
    </row>
    <row r="2421" spans="1:1" s="19" customFormat="1" x14ac:dyDescent="0.2">
      <c r="A2421" s="2"/>
    </row>
    <row r="2422" spans="1:1" s="19" customFormat="1" x14ac:dyDescent="0.2">
      <c r="A2422" s="2"/>
    </row>
    <row r="2423" spans="1:1" s="19" customFormat="1" x14ac:dyDescent="0.2">
      <c r="A2423" s="2"/>
    </row>
    <row r="2424" spans="1:1" s="19" customFormat="1" x14ac:dyDescent="0.2">
      <c r="A2424" s="2"/>
    </row>
    <row r="2425" spans="1:1" s="19" customFormat="1" x14ac:dyDescent="0.2">
      <c r="A2425" s="2"/>
    </row>
    <row r="2426" spans="1:1" s="19" customFormat="1" x14ac:dyDescent="0.2">
      <c r="A2426" s="2"/>
    </row>
    <row r="2427" spans="1:1" s="19" customFormat="1" x14ac:dyDescent="0.2">
      <c r="A2427" s="2"/>
    </row>
    <row r="2428" spans="1:1" s="19" customFormat="1" x14ac:dyDescent="0.2">
      <c r="A2428" s="2"/>
    </row>
    <row r="2429" spans="1:1" s="19" customFormat="1" x14ac:dyDescent="0.2">
      <c r="A2429" s="2"/>
    </row>
    <row r="2430" spans="1:1" s="19" customFormat="1" x14ac:dyDescent="0.2">
      <c r="A2430" s="2"/>
    </row>
    <row r="2431" spans="1:1" s="19" customFormat="1" x14ac:dyDescent="0.2">
      <c r="A2431" s="2"/>
    </row>
    <row r="2432" spans="1:1" s="19" customFormat="1" x14ac:dyDescent="0.2">
      <c r="A2432" s="2"/>
    </row>
    <row r="2433" spans="1:1" s="19" customFormat="1" x14ac:dyDescent="0.2">
      <c r="A2433" s="2"/>
    </row>
    <row r="2434" spans="1:1" s="19" customFormat="1" x14ac:dyDescent="0.2">
      <c r="A2434" s="2"/>
    </row>
    <row r="2435" spans="1:1" s="19" customFormat="1" x14ac:dyDescent="0.2">
      <c r="A2435" s="2"/>
    </row>
    <row r="2436" spans="1:1" s="19" customFormat="1" x14ac:dyDescent="0.2">
      <c r="A2436" s="2"/>
    </row>
    <row r="2437" spans="1:1" s="19" customFormat="1" x14ac:dyDescent="0.2">
      <c r="A2437" s="2"/>
    </row>
    <row r="2438" spans="1:1" s="19" customFormat="1" x14ac:dyDescent="0.2">
      <c r="A2438" s="2"/>
    </row>
    <row r="2439" spans="1:1" s="19" customFormat="1" x14ac:dyDescent="0.2">
      <c r="A2439" s="2"/>
    </row>
    <row r="2440" spans="1:1" s="19" customFormat="1" x14ac:dyDescent="0.2">
      <c r="A2440" s="2"/>
    </row>
    <row r="2441" spans="1:1" s="19" customFormat="1" x14ac:dyDescent="0.2">
      <c r="A2441" s="2"/>
    </row>
    <row r="2442" spans="1:1" s="19" customFormat="1" x14ac:dyDescent="0.2">
      <c r="A2442" s="2"/>
    </row>
    <row r="2443" spans="1:1" s="19" customFormat="1" x14ac:dyDescent="0.2">
      <c r="A2443" s="2"/>
    </row>
    <row r="2444" spans="1:1" s="19" customFormat="1" x14ac:dyDescent="0.2">
      <c r="A2444" s="2"/>
    </row>
    <row r="2445" spans="1:1" s="19" customFormat="1" x14ac:dyDescent="0.2">
      <c r="A2445" s="2"/>
    </row>
    <row r="2446" spans="1:1" s="19" customFormat="1" x14ac:dyDescent="0.2">
      <c r="A2446" s="2"/>
    </row>
    <row r="2447" spans="1:1" s="19" customFormat="1" x14ac:dyDescent="0.2">
      <c r="A2447" s="2"/>
    </row>
    <row r="2448" spans="1:1" s="19" customFormat="1" x14ac:dyDescent="0.2">
      <c r="A2448" s="2"/>
    </row>
    <row r="2449" spans="1:1" s="19" customFormat="1" x14ac:dyDescent="0.2">
      <c r="A2449" s="2"/>
    </row>
    <row r="2450" spans="1:1" s="19" customFormat="1" x14ac:dyDescent="0.2">
      <c r="A2450" s="2"/>
    </row>
    <row r="2451" spans="1:1" s="19" customFormat="1" x14ac:dyDescent="0.2">
      <c r="A2451" s="2"/>
    </row>
    <row r="2452" spans="1:1" s="19" customFormat="1" x14ac:dyDescent="0.2">
      <c r="A2452" s="2"/>
    </row>
    <row r="2453" spans="1:1" s="19" customFormat="1" x14ac:dyDescent="0.2">
      <c r="A2453" s="2"/>
    </row>
    <row r="2454" spans="1:1" s="19" customFormat="1" x14ac:dyDescent="0.2">
      <c r="A2454" s="2"/>
    </row>
    <row r="2455" spans="1:1" s="19" customFormat="1" x14ac:dyDescent="0.2">
      <c r="A2455" s="2"/>
    </row>
    <row r="2456" spans="1:1" s="19" customFormat="1" x14ac:dyDescent="0.2">
      <c r="A2456" s="2"/>
    </row>
    <row r="2457" spans="1:1" s="19" customFormat="1" x14ac:dyDescent="0.2">
      <c r="A2457" s="2"/>
    </row>
    <row r="2458" spans="1:1" s="19" customFormat="1" x14ac:dyDescent="0.2">
      <c r="A2458" s="2"/>
    </row>
    <row r="2459" spans="1:1" s="19" customFormat="1" x14ac:dyDescent="0.2">
      <c r="A2459" s="2"/>
    </row>
    <row r="2460" spans="1:1" s="19" customFormat="1" x14ac:dyDescent="0.2">
      <c r="A2460" s="2"/>
    </row>
    <row r="2461" spans="1:1" s="19" customFormat="1" x14ac:dyDescent="0.2">
      <c r="A2461" s="2"/>
    </row>
    <row r="2462" spans="1:1" s="19" customFormat="1" x14ac:dyDescent="0.2">
      <c r="A2462" s="2"/>
    </row>
    <row r="2463" spans="1:1" s="19" customFormat="1" x14ac:dyDescent="0.2">
      <c r="A2463" s="2"/>
    </row>
    <row r="2464" spans="1:1" s="19" customFormat="1" x14ac:dyDescent="0.2">
      <c r="A2464" s="2"/>
    </row>
    <row r="2465" spans="1:1" s="19" customFormat="1" x14ac:dyDescent="0.2">
      <c r="A2465" s="2"/>
    </row>
    <row r="2466" spans="1:1" s="19" customFormat="1" x14ac:dyDescent="0.2">
      <c r="A2466" s="2"/>
    </row>
    <row r="2467" spans="1:1" s="19" customFormat="1" x14ac:dyDescent="0.2">
      <c r="A2467" s="2"/>
    </row>
    <row r="2468" spans="1:1" s="19" customFormat="1" x14ac:dyDescent="0.2">
      <c r="A2468" s="2"/>
    </row>
    <row r="2469" spans="1:1" s="19" customFormat="1" x14ac:dyDescent="0.2">
      <c r="A2469" s="2"/>
    </row>
    <row r="2470" spans="1:1" s="19" customFormat="1" x14ac:dyDescent="0.2">
      <c r="A2470" s="2"/>
    </row>
    <row r="2471" spans="1:1" s="19" customFormat="1" x14ac:dyDescent="0.2">
      <c r="A2471" s="2"/>
    </row>
    <row r="2472" spans="1:1" s="19" customFormat="1" x14ac:dyDescent="0.2">
      <c r="A2472" s="2"/>
    </row>
    <row r="2473" spans="1:1" s="19" customFormat="1" x14ac:dyDescent="0.2">
      <c r="A2473" s="2"/>
    </row>
    <row r="2474" spans="1:1" s="19" customFormat="1" x14ac:dyDescent="0.2">
      <c r="A2474" s="2"/>
    </row>
    <row r="2475" spans="1:1" s="19" customFormat="1" x14ac:dyDescent="0.2">
      <c r="A2475" s="2"/>
    </row>
    <row r="2476" spans="1:1" s="19" customFormat="1" x14ac:dyDescent="0.2">
      <c r="A2476" s="2"/>
    </row>
    <row r="2477" spans="1:1" s="19" customFormat="1" x14ac:dyDescent="0.2">
      <c r="A2477" s="2"/>
    </row>
    <row r="2478" spans="1:1" s="19" customFormat="1" x14ac:dyDescent="0.2">
      <c r="A2478" s="2"/>
    </row>
    <row r="2479" spans="1:1" s="19" customFormat="1" x14ac:dyDescent="0.2">
      <c r="A2479" s="2"/>
    </row>
    <row r="2480" spans="1:1" s="19" customFormat="1" x14ac:dyDescent="0.2">
      <c r="A2480" s="2"/>
    </row>
    <row r="2481" spans="1:1" s="19" customFormat="1" x14ac:dyDescent="0.2">
      <c r="A2481" s="2"/>
    </row>
    <row r="2482" spans="1:1" s="19" customFormat="1" x14ac:dyDescent="0.2">
      <c r="A2482" s="2"/>
    </row>
    <row r="2483" spans="1:1" s="19" customFormat="1" x14ac:dyDescent="0.2">
      <c r="A2483" s="2"/>
    </row>
    <row r="2484" spans="1:1" s="19" customFormat="1" x14ac:dyDescent="0.2">
      <c r="A2484" s="2"/>
    </row>
    <row r="2485" spans="1:1" s="19" customFormat="1" x14ac:dyDescent="0.2">
      <c r="A2485" s="2"/>
    </row>
    <row r="2486" spans="1:1" s="19" customFormat="1" x14ac:dyDescent="0.2">
      <c r="A2486" s="2"/>
    </row>
    <row r="2487" spans="1:1" s="19" customFormat="1" x14ac:dyDescent="0.2">
      <c r="A2487" s="2"/>
    </row>
    <row r="2488" spans="1:1" s="19" customFormat="1" x14ac:dyDescent="0.2">
      <c r="A2488" s="2"/>
    </row>
    <row r="2489" spans="1:1" s="19" customFormat="1" x14ac:dyDescent="0.2">
      <c r="A2489" s="2"/>
    </row>
    <row r="2490" spans="1:1" s="19" customFormat="1" x14ac:dyDescent="0.2">
      <c r="A2490" s="2"/>
    </row>
    <row r="2491" spans="1:1" s="19" customFormat="1" x14ac:dyDescent="0.2">
      <c r="A2491" s="2"/>
    </row>
    <row r="2492" spans="1:1" s="19" customFormat="1" x14ac:dyDescent="0.2">
      <c r="A2492" s="2"/>
    </row>
    <row r="2493" spans="1:1" s="19" customFormat="1" x14ac:dyDescent="0.2">
      <c r="A2493" s="2"/>
    </row>
    <row r="2494" spans="1:1" s="19" customFormat="1" x14ac:dyDescent="0.2">
      <c r="A2494" s="2"/>
    </row>
    <row r="2495" spans="1:1" s="19" customFormat="1" x14ac:dyDescent="0.2">
      <c r="A2495" s="2"/>
    </row>
    <row r="2496" spans="1:1" s="19" customFormat="1" x14ac:dyDescent="0.2">
      <c r="A2496" s="2"/>
    </row>
    <row r="2497" spans="1:1" s="19" customFormat="1" x14ac:dyDescent="0.2">
      <c r="A2497" s="2"/>
    </row>
    <row r="2498" spans="1:1" s="19" customFormat="1" x14ac:dyDescent="0.2">
      <c r="A2498" s="2"/>
    </row>
    <row r="2499" spans="1:1" s="19" customFormat="1" x14ac:dyDescent="0.2">
      <c r="A2499" s="2"/>
    </row>
    <row r="2500" spans="1:1" s="19" customFormat="1" x14ac:dyDescent="0.2">
      <c r="A2500" s="2"/>
    </row>
    <row r="2501" spans="1:1" s="19" customFormat="1" x14ac:dyDescent="0.2">
      <c r="A2501" s="2"/>
    </row>
    <row r="2502" spans="1:1" s="19" customFormat="1" x14ac:dyDescent="0.2">
      <c r="A2502" s="2"/>
    </row>
    <row r="2503" spans="1:1" s="19" customFormat="1" x14ac:dyDescent="0.2">
      <c r="A2503" s="2"/>
    </row>
    <row r="2504" spans="1:1" s="19" customFormat="1" x14ac:dyDescent="0.2">
      <c r="A2504" s="2"/>
    </row>
    <row r="2505" spans="1:1" s="19" customFormat="1" x14ac:dyDescent="0.2">
      <c r="A2505" s="2"/>
    </row>
    <row r="2506" spans="1:1" s="19" customFormat="1" x14ac:dyDescent="0.2">
      <c r="A2506" s="2"/>
    </row>
    <row r="2507" spans="1:1" s="19" customFormat="1" x14ac:dyDescent="0.2">
      <c r="A2507" s="2"/>
    </row>
    <row r="2508" spans="1:1" s="19" customFormat="1" x14ac:dyDescent="0.2">
      <c r="A2508" s="2"/>
    </row>
    <row r="2509" spans="1:1" s="19" customFormat="1" x14ac:dyDescent="0.2">
      <c r="A2509" s="2"/>
    </row>
    <row r="2510" spans="1:1" s="19" customFormat="1" x14ac:dyDescent="0.2">
      <c r="A2510" s="2"/>
    </row>
    <row r="2511" spans="1:1" s="19" customFormat="1" x14ac:dyDescent="0.2">
      <c r="A2511" s="2"/>
    </row>
    <row r="2512" spans="1:1" s="19" customFormat="1" x14ac:dyDescent="0.2">
      <c r="A2512" s="2"/>
    </row>
    <row r="2513" spans="1:1" s="19" customFormat="1" x14ac:dyDescent="0.2">
      <c r="A2513" s="2"/>
    </row>
    <row r="2514" spans="1:1" s="19" customFormat="1" x14ac:dyDescent="0.2">
      <c r="A2514" s="2"/>
    </row>
    <row r="2515" spans="1:1" s="19" customFormat="1" x14ac:dyDescent="0.2">
      <c r="A2515" s="2"/>
    </row>
    <row r="2516" spans="1:1" s="19" customFormat="1" x14ac:dyDescent="0.2">
      <c r="A2516" s="2"/>
    </row>
    <row r="2517" spans="1:1" s="19" customFormat="1" x14ac:dyDescent="0.2">
      <c r="A2517" s="2"/>
    </row>
    <row r="2518" spans="1:1" s="19" customFormat="1" x14ac:dyDescent="0.2">
      <c r="A2518" s="2"/>
    </row>
    <row r="2519" spans="1:1" s="19" customFormat="1" x14ac:dyDescent="0.2">
      <c r="A2519" s="2"/>
    </row>
    <row r="2520" spans="1:1" s="19" customFormat="1" x14ac:dyDescent="0.2">
      <c r="A2520" s="2"/>
    </row>
    <row r="2521" spans="1:1" s="19" customFormat="1" x14ac:dyDescent="0.2">
      <c r="A2521" s="2"/>
    </row>
    <row r="2522" spans="1:1" s="19" customFormat="1" x14ac:dyDescent="0.2">
      <c r="A2522" s="2"/>
    </row>
    <row r="2523" spans="1:1" s="19" customFormat="1" x14ac:dyDescent="0.2">
      <c r="A2523" s="2"/>
    </row>
    <row r="2524" spans="1:1" s="19" customFormat="1" x14ac:dyDescent="0.2">
      <c r="A2524" s="2"/>
    </row>
    <row r="2525" spans="1:1" s="19" customFormat="1" x14ac:dyDescent="0.2">
      <c r="A2525" s="2"/>
    </row>
    <row r="2526" spans="1:1" s="19" customFormat="1" x14ac:dyDescent="0.2">
      <c r="A2526" s="2"/>
    </row>
    <row r="2527" spans="1:1" s="19" customFormat="1" x14ac:dyDescent="0.2">
      <c r="A2527" s="2"/>
    </row>
    <row r="2528" spans="1:1" s="19" customFormat="1" x14ac:dyDescent="0.2">
      <c r="A2528" s="2"/>
    </row>
    <row r="2529" spans="1:1" s="19" customFormat="1" x14ac:dyDescent="0.2">
      <c r="A2529" s="2"/>
    </row>
    <row r="2530" spans="1:1" s="19" customFormat="1" x14ac:dyDescent="0.2">
      <c r="A2530" s="2"/>
    </row>
    <row r="2531" spans="1:1" s="19" customFormat="1" x14ac:dyDescent="0.2">
      <c r="A2531" s="2"/>
    </row>
    <row r="2532" spans="1:1" s="19" customFormat="1" x14ac:dyDescent="0.2">
      <c r="A2532" s="2"/>
    </row>
    <row r="2533" spans="1:1" s="19" customFormat="1" x14ac:dyDescent="0.2">
      <c r="A2533" s="2"/>
    </row>
    <row r="2534" spans="1:1" s="19" customFormat="1" x14ac:dyDescent="0.2">
      <c r="A2534" s="2"/>
    </row>
    <row r="2535" spans="1:1" s="19" customFormat="1" x14ac:dyDescent="0.2">
      <c r="A2535" s="2"/>
    </row>
    <row r="2536" spans="1:1" s="19" customFormat="1" x14ac:dyDescent="0.2">
      <c r="A2536" s="2"/>
    </row>
    <row r="2537" spans="1:1" s="19" customFormat="1" x14ac:dyDescent="0.2">
      <c r="A2537" s="2"/>
    </row>
    <row r="2538" spans="1:1" s="19" customFormat="1" x14ac:dyDescent="0.2">
      <c r="A2538" s="2"/>
    </row>
    <row r="2539" spans="1:1" s="19" customFormat="1" x14ac:dyDescent="0.2">
      <c r="A2539" s="2"/>
    </row>
    <row r="2540" spans="1:1" s="19" customFormat="1" x14ac:dyDescent="0.2">
      <c r="A2540" s="2"/>
    </row>
    <row r="2541" spans="1:1" s="19" customFormat="1" x14ac:dyDescent="0.2">
      <c r="A2541" s="2"/>
    </row>
    <row r="2542" spans="1:1" s="19" customFormat="1" x14ac:dyDescent="0.2">
      <c r="A2542" s="2"/>
    </row>
    <row r="2543" spans="1:1" s="19" customFormat="1" x14ac:dyDescent="0.2">
      <c r="A2543" s="2"/>
    </row>
    <row r="2544" spans="1:1" s="19" customFormat="1" x14ac:dyDescent="0.2">
      <c r="A2544" s="2"/>
    </row>
    <row r="2545" spans="1:1" s="19" customFormat="1" x14ac:dyDescent="0.2">
      <c r="A2545" s="2"/>
    </row>
    <row r="2546" spans="1:1" s="19" customFormat="1" x14ac:dyDescent="0.2">
      <c r="A2546" s="2"/>
    </row>
    <row r="2547" spans="1:1" s="19" customFormat="1" x14ac:dyDescent="0.2">
      <c r="A2547" s="2"/>
    </row>
    <row r="2548" spans="1:1" s="19" customFormat="1" x14ac:dyDescent="0.2">
      <c r="A2548" s="2"/>
    </row>
    <row r="2549" spans="1:1" s="19" customFormat="1" x14ac:dyDescent="0.2">
      <c r="A2549" s="2"/>
    </row>
    <row r="2550" spans="1:1" s="19" customFormat="1" x14ac:dyDescent="0.2">
      <c r="A2550" s="2"/>
    </row>
    <row r="2551" spans="1:1" s="19" customFormat="1" x14ac:dyDescent="0.2">
      <c r="A2551" s="2"/>
    </row>
    <row r="2552" spans="1:1" s="19" customFormat="1" x14ac:dyDescent="0.2">
      <c r="A2552" s="2"/>
    </row>
    <row r="2553" spans="1:1" s="19" customFormat="1" x14ac:dyDescent="0.2">
      <c r="A2553" s="2"/>
    </row>
    <row r="2554" spans="1:1" s="19" customFormat="1" x14ac:dyDescent="0.2">
      <c r="A2554" s="2"/>
    </row>
    <row r="2555" spans="1:1" s="19" customFormat="1" x14ac:dyDescent="0.2">
      <c r="A2555" s="2"/>
    </row>
    <row r="2556" spans="1:1" s="19" customFormat="1" x14ac:dyDescent="0.2">
      <c r="A2556" s="2"/>
    </row>
    <row r="2557" spans="1:1" s="19" customFormat="1" x14ac:dyDescent="0.2">
      <c r="A2557" s="2"/>
    </row>
    <row r="2558" spans="1:1" s="19" customFormat="1" x14ac:dyDescent="0.2">
      <c r="A2558" s="2"/>
    </row>
    <row r="2559" spans="1:1" s="19" customFormat="1" x14ac:dyDescent="0.2">
      <c r="A2559" s="2"/>
    </row>
    <row r="2560" spans="1:1" s="19" customFormat="1" x14ac:dyDescent="0.2">
      <c r="A2560" s="2"/>
    </row>
    <row r="2561" spans="1:1" s="19" customFormat="1" x14ac:dyDescent="0.2">
      <c r="A2561" s="2"/>
    </row>
    <row r="2562" spans="1:1" s="19" customFormat="1" x14ac:dyDescent="0.2">
      <c r="A2562" s="2"/>
    </row>
    <row r="2563" spans="1:1" s="19" customFormat="1" x14ac:dyDescent="0.2">
      <c r="A2563" s="2"/>
    </row>
    <row r="2564" spans="1:1" s="19" customFormat="1" x14ac:dyDescent="0.2">
      <c r="A2564" s="2"/>
    </row>
    <row r="2565" spans="1:1" s="19" customFormat="1" x14ac:dyDescent="0.2">
      <c r="A2565" s="2"/>
    </row>
    <row r="2566" spans="1:1" s="19" customFormat="1" x14ac:dyDescent="0.2">
      <c r="A2566" s="2"/>
    </row>
    <row r="2567" spans="1:1" s="19" customFormat="1" x14ac:dyDescent="0.2">
      <c r="A2567" s="2"/>
    </row>
    <row r="2568" spans="1:1" s="19" customFormat="1" x14ac:dyDescent="0.2">
      <c r="A2568" s="2"/>
    </row>
    <row r="2569" spans="1:1" s="19" customFormat="1" x14ac:dyDescent="0.2">
      <c r="A2569" s="2"/>
    </row>
    <row r="2570" spans="1:1" s="19" customFormat="1" x14ac:dyDescent="0.2">
      <c r="A2570" s="2"/>
    </row>
    <row r="2571" spans="1:1" s="19" customFormat="1" x14ac:dyDescent="0.2">
      <c r="A2571" s="2"/>
    </row>
    <row r="2572" spans="1:1" s="19" customFormat="1" x14ac:dyDescent="0.2">
      <c r="A2572" s="2"/>
    </row>
    <row r="2573" spans="1:1" s="19" customFormat="1" x14ac:dyDescent="0.2">
      <c r="A2573" s="2"/>
    </row>
    <row r="2574" spans="1:1" s="19" customFormat="1" x14ac:dyDescent="0.2">
      <c r="A2574" s="2"/>
    </row>
    <row r="2575" spans="1:1" s="19" customFormat="1" x14ac:dyDescent="0.2">
      <c r="A2575" s="2"/>
    </row>
    <row r="2576" spans="1:1" s="19" customFormat="1" x14ac:dyDescent="0.2">
      <c r="A2576" s="2"/>
    </row>
    <row r="2577" spans="1:1" s="19" customFormat="1" x14ac:dyDescent="0.2">
      <c r="A2577" s="2"/>
    </row>
    <row r="2578" spans="1:1" s="19" customFormat="1" x14ac:dyDescent="0.2">
      <c r="A2578" s="2"/>
    </row>
    <row r="2579" spans="1:1" s="19" customFormat="1" x14ac:dyDescent="0.2">
      <c r="A2579" s="2"/>
    </row>
    <row r="2580" spans="1:1" s="19" customFormat="1" x14ac:dyDescent="0.2">
      <c r="A2580" s="2"/>
    </row>
    <row r="2581" spans="1:1" s="19" customFormat="1" x14ac:dyDescent="0.2">
      <c r="A2581" s="2"/>
    </row>
    <row r="2582" spans="1:1" s="19" customFormat="1" x14ac:dyDescent="0.2">
      <c r="A2582" s="2"/>
    </row>
    <row r="2583" spans="1:1" s="19" customFormat="1" x14ac:dyDescent="0.2">
      <c r="A2583" s="2"/>
    </row>
    <row r="2584" spans="1:1" s="19" customFormat="1" x14ac:dyDescent="0.2">
      <c r="A2584" s="2"/>
    </row>
    <row r="2585" spans="1:1" s="19" customFormat="1" x14ac:dyDescent="0.2">
      <c r="A2585" s="2"/>
    </row>
    <row r="2586" spans="1:1" s="19" customFormat="1" x14ac:dyDescent="0.2">
      <c r="A2586" s="2"/>
    </row>
    <row r="2587" spans="1:1" s="19" customFormat="1" x14ac:dyDescent="0.2">
      <c r="A2587" s="2"/>
    </row>
    <row r="2588" spans="1:1" s="19" customFormat="1" x14ac:dyDescent="0.2">
      <c r="A2588" s="2"/>
    </row>
    <row r="2589" spans="1:1" s="19" customFormat="1" x14ac:dyDescent="0.2">
      <c r="A2589" s="2"/>
    </row>
    <row r="2590" spans="1:1" s="19" customFormat="1" x14ac:dyDescent="0.2">
      <c r="A2590" s="2"/>
    </row>
    <row r="2591" spans="1:1" s="19" customFormat="1" x14ac:dyDescent="0.2">
      <c r="A2591" s="2"/>
    </row>
    <row r="2592" spans="1:1" s="19" customFormat="1" x14ac:dyDescent="0.2">
      <c r="A2592" s="2"/>
    </row>
    <row r="2593" spans="1:1" s="19" customFormat="1" x14ac:dyDescent="0.2">
      <c r="A2593" s="2"/>
    </row>
    <row r="2594" spans="1:1" s="19" customFormat="1" x14ac:dyDescent="0.2">
      <c r="A2594" s="2"/>
    </row>
    <row r="2595" spans="1:1" s="19" customFormat="1" x14ac:dyDescent="0.2">
      <c r="A2595" s="2"/>
    </row>
    <row r="2596" spans="1:1" s="19" customFormat="1" x14ac:dyDescent="0.2">
      <c r="A2596" s="2"/>
    </row>
    <row r="2597" spans="1:1" s="19" customFormat="1" x14ac:dyDescent="0.2">
      <c r="A2597" s="2"/>
    </row>
    <row r="2598" spans="1:1" s="19" customFormat="1" x14ac:dyDescent="0.2">
      <c r="A2598" s="2"/>
    </row>
    <row r="2599" spans="1:1" s="19" customFormat="1" x14ac:dyDescent="0.2">
      <c r="A2599" s="2"/>
    </row>
    <row r="2600" spans="1:1" s="19" customFormat="1" x14ac:dyDescent="0.2">
      <c r="A2600" s="2"/>
    </row>
    <row r="2601" spans="1:1" s="19" customFormat="1" x14ac:dyDescent="0.2">
      <c r="A2601" s="2"/>
    </row>
    <row r="2602" spans="1:1" s="19" customFormat="1" x14ac:dyDescent="0.2">
      <c r="A2602" s="2"/>
    </row>
    <row r="2603" spans="1:1" s="19" customFormat="1" x14ac:dyDescent="0.2">
      <c r="A2603" s="2"/>
    </row>
    <row r="2604" spans="1:1" s="19" customFormat="1" x14ac:dyDescent="0.2">
      <c r="A2604" s="2"/>
    </row>
    <row r="2605" spans="1:1" s="19" customFormat="1" x14ac:dyDescent="0.2">
      <c r="A2605" s="2"/>
    </row>
    <row r="2606" spans="1:1" s="19" customFormat="1" x14ac:dyDescent="0.2">
      <c r="A2606" s="2"/>
    </row>
    <row r="2607" spans="1:1" s="19" customFormat="1" x14ac:dyDescent="0.2">
      <c r="A2607" s="2"/>
    </row>
    <row r="2608" spans="1:1" s="19" customFormat="1" x14ac:dyDescent="0.2">
      <c r="A2608" s="2"/>
    </row>
    <row r="2609" spans="1:1" s="19" customFormat="1" x14ac:dyDescent="0.2">
      <c r="A2609" s="2"/>
    </row>
    <row r="2610" spans="1:1" s="19" customFormat="1" x14ac:dyDescent="0.2">
      <c r="A2610" s="2"/>
    </row>
    <row r="2611" spans="1:1" s="19" customFormat="1" x14ac:dyDescent="0.2">
      <c r="A2611" s="2"/>
    </row>
    <row r="2612" spans="1:1" s="19" customFormat="1" x14ac:dyDescent="0.2">
      <c r="A2612" s="2"/>
    </row>
    <row r="2613" spans="1:1" s="19" customFormat="1" x14ac:dyDescent="0.2">
      <c r="A2613" s="2"/>
    </row>
    <row r="2614" spans="1:1" s="19" customFormat="1" x14ac:dyDescent="0.2">
      <c r="A2614" s="2"/>
    </row>
    <row r="2615" spans="1:1" s="19" customFormat="1" x14ac:dyDescent="0.2">
      <c r="A2615" s="2"/>
    </row>
    <row r="2616" spans="1:1" s="19" customFormat="1" x14ac:dyDescent="0.2">
      <c r="A2616" s="2"/>
    </row>
    <row r="2617" spans="1:1" s="19" customFormat="1" x14ac:dyDescent="0.2">
      <c r="A2617" s="2"/>
    </row>
    <row r="2618" spans="1:1" s="19" customFormat="1" x14ac:dyDescent="0.2">
      <c r="A2618" s="2"/>
    </row>
    <row r="2619" spans="1:1" s="19" customFormat="1" x14ac:dyDescent="0.2">
      <c r="A2619" s="2"/>
    </row>
    <row r="2620" spans="1:1" s="19" customFormat="1" x14ac:dyDescent="0.2">
      <c r="A2620" s="2"/>
    </row>
    <row r="2621" spans="1:1" s="19" customFormat="1" x14ac:dyDescent="0.2">
      <c r="A2621" s="2"/>
    </row>
    <row r="2622" spans="1:1" s="19" customFormat="1" x14ac:dyDescent="0.2">
      <c r="A2622" s="2"/>
    </row>
    <row r="2623" spans="1:1" s="19" customFormat="1" x14ac:dyDescent="0.2">
      <c r="A2623" s="2"/>
    </row>
    <row r="2624" spans="1:1" s="19" customFormat="1" x14ac:dyDescent="0.2">
      <c r="A2624" s="2"/>
    </row>
    <row r="2625" spans="1:1" s="19" customFormat="1" x14ac:dyDescent="0.2">
      <c r="A2625" s="2"/>
    </row>
    <row r="2626" spans="1:1" s="19" customFormat="1" x14ac:dyDescent="0.2">
      <c r="A2626" s="2"/>
    </row>
    <row r="2627" spans="1:1" s="19" customFormat="1" x14ac:dyDescent="0.2">
      <c r="A2627" s="2"/>
    </row>
    <row r="2628" spans="1:1" s="19" customFormat="1" x14ac:dyDescent="0.2">
      <c r="A2628" s="2"/>
    </row>
    <row r="2629" spans="1:1" s="19" customFormat="1" x14ac:dyDescent="0.2">
      <c r="A2629" s="2"/>
    </row>
    <row r="2630" spans="1:1" s="19" customFormat="1" x14ac:dyDescent="0.2">
      <c r="A2630" s="2"/>
    </row>
    <row r="2631" spans="1:1" s="19" customFormat="1" x14ac:dyDescent="0.2">
      <c r="A2631" s="2"/>
    </row>
    <row r="2632" spans="1:1" s="19" customFormat="1" x14ac:dyDescent="0.2">
      <c r="A2632" s="2"/>
    </row>
    <row r="2633" spans="1:1" s="19" customFormat="1" x14ac:dyDescent="0.2">
      <c r="A2633" s="2"/>
    </row>
    <row r="2634" spans="1:1" s="19" customFormat="1" x14ac:dyDescent="0.2">
      <c r="A2634" s="2"/>
    </row>
    <row r="2635" spans="1:1" s="19" customFormat="1" x14ac:dyDescent="0.2">
      <c r="A2635" s="2"/>
    </row>
    <row r="2636" spans="1:1" s="19" customFormat="1" x14ac:dyDescent="0.2">
      <c r="A2636" s="2"/>
    </row>
    <row r="2637" spans="1:1" s="19" customFormat="1" x14ac:dyDescent="0.2">
      <c r="A2637" s="2"/>
    </row>
    <row r="2638" spans="1:1" s="19" customFormat="1" x14ac:dyDescent="0.2">
      <c r="A2638" s="2"/>
    </row>
    <row r="2639" spans="1:1" s="19" customFormat="1" x14ac:dyDescent="0.2">
      <c r="A2639" s="2"/>
    </row>
    <row r="2640" spans="1:1" s="19" customFormat="1" x14ac:dyDescent="0.2">
      <c r="A2640" s="2"/>
    </row>
    <row r="2641" spans="1:1" s="19" customFormat="1" x14ac:dyDescent="0.2">
      <c r="A2641" s="2"/>
    </row>
    <row r="2642" spans="1:1" s="19" customFormat="1" x14ac:dyDescent="0.2">
      <c r="A2642" s="2"/>
    </row>
    <row r="2643" spans="1:1" s="19" customFormat="1" x14ac:dyDescent="0.2">
      <c r="A2643" s="2"/>
    </row>
    <row r="2644" spans="1:1" s="19" customFormat="1" x14ac:dyDescent="0.2">
      <c r="A2644" s="2"/>
    </row>
    <row r="2645" spans="1:1" s="19" customFormat="1" x14ac:dyDescent="0.2">
      <c r="A2645" s="2"/>
    </row>
    <row r="2646" spans="1:1" s="19" customFormat="1" x14ac:dyDescent="0.2">
      <c r="A2646" s="2"/>
    </row>
    <row r="2647" spans="1:1" s="19" customFormat="1" x14ac:dyDescent="0.2">
      <c r="A2647" s="2"/>
    </row>
    <row r="2648" spans="1:1" s="19" customFormat="1" x14ac:dyDescent="0.2">
      <c r="A2648" s="2"/>
    </row>
    <row r="2649" spans="1:1" s="19" customFormat="1" x14ac:dyDescent="0.2">
      <c r="A2649" s="2"/>
    </row>
    <row r="2650" spans="1:1" s="19" customFormat="1" x14ac:dyDescent="0.2">
      <c r="A2650" s="2"/>
    </row>
    <row r="2651" spans="1:1" s="19" customFormat="1" x14ac:dyDescent="0.2">
      <c r="A2651" s="2"/>
    </row>
    <row r="2652" spans="1:1" s="19" customFormat="1" x14ac:dyDescent="0.2">
      <c r="A2652" s="2"/>
    </row>
    <row r="2653" spans="1:1" s="19" customFormat="1" x14ac:dyDescent="0.2">
      <c r="A2653" s="2"/>
    </row>
    <row r="2654" spans="1:1" s="19" customFormat="1" x14ac:dyDescent="0.2">
      <c r="A2654" s="2"/>
    </row>
    <row r="2655" spans="1:1" s="19" customFormat="1" x14ac:dyDescent="0.2">
      <c r="A2655" s="2"/>
    </row>
    <row r="2656" spans="1:1" s="19" customFormat="1" x14ac:dyDescent="0.2">
      <c r="A2656" s="2"/>
    </row>
    <row r="2657" spans="1:1" s="19" customFormat="1" x14ac:dyDescent="0.2">
      <c r="A2657" s="2"/>
    </row>
    <row r="2658" spans="1:1" s="19" customFormat="1" x14ac:dyDescent="0.2">
      <c r="A2658" s="2"/>
    </row>
    <row r="2659" spans="1:1" s="19" customFormat="1" x14ac:dyDescent="0.2">
      <c r="A2659" s="2"/>
    </row>
    <row r="2660" spans="1:1" s="19" customFormat="1" x14ac:dyDescent="0.2">
      <c r="A2660" s="2"/>
    </row>
    <row r="2661" spans="1:1" s="19" customFormat="1" x14ac:dyDescent="0.2">
      <c r="A2661" s="2"/>
    </row>
    <row r="2662" spans="1:1" s="19" customFormat="1" x14ac:dyDescent="0.2">
      <c r="A2662" s="2"/>
    </row>
    <row r="2663" spans="1:1" s="19" customFormat="1" x14ac:dyDescent="0.2">
      <c r="A2663" s="2"/>
    </row>
    <row r="2664" spans="1:1" s="19" customFormat="1" x14ac:dyDescent="0.2">
      <c r="A2664" s="2"/>
    </row>
    <row r="2665" spans="1:1" s="19" customFormat="1" x14ac:dyDescent="0.2">
      <c r="A2665" s="2"/>
    </row>
    <row r="2666" spans="1:1" s="19" customFormat="1" x14ac:dyDescent="0.2">
      <c r="A2666" s="2"/>
    </row>
    <row r="2667" spans="1:1" s="19" customFormat="1" x14ac:dyDescent="0.2">
      <c r="A2667" s="2"/>
    </row>
    <row r="2668" spans="1:1" s="19" customFormat="1" x14ac:dyDescent="0.2">
      <c r="A2668" s="2"/>
    </row>
    <row r="2669" spans="1:1" s="19" customFormat="1" x14ac:dyDescent="0.2">
      <c r="A2669" s="2"/>
    </row>
    <row r="2670" spans="1:1" s="19" customFormat="1" x14ac:dyDescent="0.2">
      <c r="A2670" s="2"/>
    </row>
    <row r="2671" spans="1:1" s="19" customFormat="1" x14ac:dyDescent="0.2">
      <c r="A2671" s="2"/>
    </row>
    <row r="2672" spans="1:1" s="19" customFormat="1" x14ac:dyDescent="0.2">
      <c r="A2672" s="2"/>
    </row>
    <row r="2673" spans="1:1" s="19" customFormat="1" x14ac:dyDescent="0.2">
      <c r="A2673" s="2"/>
    </row>
    <row r="2674" spans="1:1" s="19" customFormat="1" x14ac:dyDescent="0.2">
      <c r="A2674" s="2"/>
    </row>
    <row r="2675" spans="1:1" s="19" customFormat="1" x14ac:dyDescent="0.2">
      <c r="A2675" s="2"/>
    </row>
    <row r="2676" spans="1:1" s="19" customFormat="1" x14ac:dyDescent="0.2">
      <c r="A2676" s="2"/>
    </row>
    <row r="2677" spans="1:1" s="19" customFormat="1" x14ac:dyDescent="0.2">
      <c r="A2677" s="2"/>
    </row>
    <row r="2678" spans="1:1" s="19" customFormat="1" x14ac:dyDescent="0.2">
      <c r="A2678" s="2"/>
    </row>
    <row r="2679" spans="1:1" s="19" customFormat="1" x14ac:dyDescent="0.2">
      <c r="A2679" s="2"/>
    </row>
    <row r="2680" spans="1:1" s="19" customFormat="1" x14ac:dyDescent="0.2">
      <c r="A2680" s="2"/>
    </row>
    <row r="2681" spans="1:1" s="19" customFormat="1" x14ac:dyDescent="0.2">
      <c r="A2681" s="2"/>
    </row>
    <row r="2682" spans="1:1" s="19" customFormat="1" x14ac:dyDescent="0.2">
      <c r="A2682" s="2"/>
    </row>
    <row r="2683" spans="1:1" s="19" customFormat="1" x14ac:dyDescent="0.2">
      <c r="A2683" s="2"/>
    </row>
    <row r="2684" spans="1:1" s="19" customFormat="1" x14ac:dyDescent="0.2">
      <c r="A2684" s="2"/>
    </row>
    <row r="2685" spans="1:1" s="19" customFormat="1" x14ac:dyDescent="0.2">
      <c r="A2685" s="2"/>
    </row>
    <row r="2686" spans="1:1" s="19" customFormat="1" x14ac:dyDescent="0.2">
      <c r="A2686" s="2"/>
    </row>
    <row r="2687" spans="1:1" s="19" customFormat="1" x14ac:dyDescent="0.2">
      <c r="A2687" s="2"/>
    </row>
    <row r="2688" spans="1:1" s="19" customFormat="1" x14ac:dyDescent="0.2">
      <c r="A2688" s="2"/>
    </row>
    <row r="2689" spans="1:1" s="19" customFormat="1" x14ac:dyDescent="0.2">
      <c r="A2689" s="2"/>
    </row>
    <row r="2690" spans="1:1" s="19" customFormat="1" x14ac:dyDescent="0.2">
      <c r="A2690" s="2"/>
    </row>
    <row r="2691" spans="1:1" s="19" customFormat="1" x14ac:dyDescent="0.2">
      <c r="A2691" s="2"/>
    </row>
    <row r="2692" spans="1:1" s="19" customFormat="1" x14ac:dyDescent="0.2">
      <c r="A2692" s="2"/>
    </row>
    <row r="2693" spans="1:1" s="19" customFormat="1" x14ac:dyDescent="0.2">
      <c r="A2693" s="2"/>
    </row>
    <row r="2694" spans="1:1" s="19" customFormat="1" x14ac:dyDescent="0.2">
      <c r="A2694" s="2"/>
    </row>
    <row r="2695" spans="1:1" s="19" customFormat="1" x14ac:dyDescent="0.2">
      <c r="A2695" s="2"/>
    </row>
    <row r="2696" spans="1:1" s="19" customFormat="1" x14ac:dyDescent="0.2">
      <c r="A2696" s="2"/>
    </row>
    <row r="2697" spans="1:1" s="19" customFormat="1" x14ac:dyDescent="0.2">
      <c r="A2697" s="2"/>
    </row>
    <row r="2698" spans="1:1" s="19" customFormat="1" x14ac:dyDescent="0.2">
      <c r="A2698" s="2"/>
    </row>
    <row r="2699" spans="1:1" s="19" customFormat="1" x14ac:dyDescent="0.2">
      <c r="A2699" s="2"/>
    </row>
    <row r="2700" spans="1:1" s="19" customFormat="1" x14ac:dyDescent="0.2">
      <c r="A2700" s="2"/>
    </row>
    <row r="2701" spans="1:1" s="19" customFormat="1" x14ac:dyDescent="0.2">
      <c r="A2701" s="2"/>
    </row>
    <row r="2702" spans="1:1" s="19" customFormat="1" x14ac:dyDescent="0.2">
      <c r="A2702" s="2"/>
    </row>
    <row r="2703" spans="1:1" s="19" customFormat="1" x14ac:dyDescent="0.2">
      <c r="A2703" s="2"/>
    </row>
    <row r="2704" spans="1:1" s="19" customFormat="1" x14ac:dyDescent="0.2">
      <c r="A2704" s="2"/>
    </row>
    <row r="2705" spans="1:1" s="19" customFormat="1" x14ac:dyDescent="0.2">
      <c r="A2705" s="2"/>
    </row>
    <row r="2706" spans="1:1" s="19" customFormat="1" x14ac:dyDescent="0.2">
      <c r="A2706" s="2"/>
    </row>
    <row r="2707" spans="1:1" s="19" customFormat="1" x14ac:dyDescent="0.2">
      <c r="A2707" s="2"/>
    </row>
    <row r="2708" spans="1:1" s="19" customFormat="1" x14ac:dyDescent="0.2">
      <c r="A2708" s="2"/>
    </row>
    <row r="2709" spans="1:1" s="19" customFormat="1" x14ac:dyDescent="0.2">
      <c r="A2709" s="2"/>
    </row>
    <row r="2710" spans="1:1" s="19" customFormat="1" x14ac:dyDescent="0.2">
      <c r="A2710" s="2"/>
    </row>
    <row r="2711" spans="1:1" s="19" customFormat="1" x14ac:dyDescent="0.2">
      <c r="A2711" s="2"/>
    </row>
    <row r="2712" spans="1:1" s="19" customFormat="1" x14ac:dyDescent="0.2">
      <c r="A2712" s="2"/>
    </row>
    <row r="2713" spans="1:1" s="19" customFormat="1" x14ac:dyDescent="0.2">
      <c r="A2713" s="2"/>
    </row>
    <row r="2714" spans="1:1" s="19" customFormat="1" x14ac:dyDescent="0.2">
      <c r="A2714" s="2"/>
    </row>
    <row r="2715" spans="1:1" s="19" customFormat="1" x14ac:dyDescent="0.2">
      <c r="A2715" s="2"/>
    </row>
    <row r="2716" spans="1:1" s="19" customFormat="1" x14ac:dyDescent="0.2">
      <c r="A2716" s="2"/>
    </row>
    <row r="2717" spans="1:1" s="19" customFormat="1" x14ac:dyDescent="0.2">
      <c r="A2717" s="2"/>
    </row>
    <row r="2718" spans="1:1" s="19" customFormat="1" x14ac:dyDescent="0.2">
      <c r="A2718" s="2"/>
    </row>
    <row r="2719" spans="1:1" s="19" customFormat="1" x14ac:dyDescent="0.2">
      <c r="A2719" s="2"/>
    </row>
    <row r="2720" spans="1:1" s="19" customFormat="1" x14ac:dyDescent="0.2">
      <c r="A2720" s="2"/>
    </row>
    <row r="2721" spans="1:1" s="19" customFormat="1" x14ac:dyDescent="0.2">
      <c r="A2721" s="2"/>
    </row>
    <row r="2722" spans="1:1" s="19" customFormat="1" x14ac:dyDescent="0.2">
      <c r="A2722" s="2"/>
    </row>
    <row r="2723" spans="1:1" s="19" customFormat="1" x14ac:dyDescent="0.2">
      <c r="A2723" s="2"/>
    </row>
    <row r="2724" spans="1:1" s="19" customFormat="1" x14ac:dyDescent="0.2">
      <c r="A2724" s="2"/>
    </row>
    <row r="2725" spans="1:1" s="19" customFormat="1" x14ac:dyDescent="0.2">
      <c r="A2725" s="2"/>
    </row>
    <row r="2726" spans="1:1" s="19" customFormat="1" x14ac:dyDescent="0.2">
      <c r="A2726" s="2"/>
    </row>
    <row r="2727" spans="1:1" s="19" customFormat="1" x14ac:dyDescent="0.2">
      <c r="A2727" s="2"/>
    </row>
    <row r="2728" spans="1:1" s="19" customFormat="1" x14ac:dyDescent="0.2">
      <c r="A2728" s="2"/>
    </row>
    <row r="2729" spans="1:1" s="19" customFormat="1" x14ac:dyDescent="0.2">
      <c r="A2729" s="2"/>
    </row>
    <row r="2730" spans="1:1" s="19" customFormat="1" x14ac:dyDescent="0.2">
      <c r="A2730" s="2"/>
    </row>
    <row r="2731" spans="1:1" s="19" customFormat="1" x14ac:dyDescent="0.2">
      <c r="A2731" s="2"/>
    </row>
    <row r="2732" spans="1:1" s="19" customFormat="1" x14ac:dyDescent="0.2">
      <c r="A2732" s="2"/>
    </row>
    <row r="2733" spans="1:1" s="19" customFormat="1" x14ac:dyDescent="0.2">
      <c r="A2733" s="2"/>
    </row>
    <row r="2734" spans="1:1" s="19" customFormat="1" x14ac:dyDescent="0.2">
      <c r="A2734" s="2"/>
    </row>
    <row r="2735" spans="1:1" s="19" customFormat="1" x14ac:dyDescent="0.2">
      <c r="A2735" s="2"/>
    </row>
    <row r="2736" spans="1:1" s="19" customFormat="1" x14ac:dyDescent="0.2">
      <c r="A2736" s="2"/>
    </row>
    <row r="2737" spans="1:1" s="19" customFormat="1" x14ac:dyDescent="0.2">
      <c r="A2737" s="2"/>
    </row>
    <row r="2738" spans="1:1" s="19" customFormat="1" x14ac:dyDescent="0.2">
      <c r="A2738" s="2"/>
    </row>
    <row r="2739" spans="1:1" s="19" customFormat="1" x14ac:dyDescent="0.2">
      <c r="A2739" s="2"/>
    </row>
    <row r="2740" spans="1:1" s="19" customFormat="1" x14ac:dyDescent="0.2">
      <c r="A2740" s="2"/>
    </row>
    <row r="2741" spans="1:1" s="19" customFormat="1" x14ac:dyDescent="0.2">
      <c r="A2741" s="2"/>
    </row>
    <row r="2742" spans="1:1" s="19" customFormat="1" x14ac:dyDescent="0.2">
      <c r="A2742" s="2"/>
    </row>
    <row r="2743" spans="1:1" s="19" customFormat="1" x14ac:dyDescent="0.2">
      <c r="A2743" s="2"/>
    </row>
    <row r="2744" spans="1:1" s="19" customFormat="1" x14ac:dyDescent="0.2">
      <c r="A2744" s="2"/>
    </row>
    <row r="2745" spans="1:1" s="19" customFormat="1" x14ac:dyDescent="0.2">
      <c r="A2745" s="2"/>
    </row>
    <row r="2746" spans="1:1" s="19" customFormat="1" x14ac:dyDescent="0.2">
      <c r="A2746" s="2"/>
    </row>
    <row r="2747" spans="1:1" s="19" customFormat="1" x14ac:dyDescent="0.2">
      <c r="A2747" s="2"/>
    </row>
    <row r="2748" spans="1:1" s="19" customFormat="1" x14ac:dyDescent="0.2">
      <c r="A2748" s="2"/>
    </row>
    <row r="2749" spans="1:1" s="19" customFormat="1" x14ac:dyDescent="0.2">
      <c r="A2749" s="2"/>
    </row>
    <row r="2750" spans="1:1" s="19" customFormat="1" x14ac:dyDescent="0.2">
      <c r="A2750" s="2"/>
    </row>
    <row r="2751" spans="1:1" s="19" customFormat="1" x14ac:dyDescent="0.2">
      <c r="A2751" s="2"/>
    </row>
    <row r="2752" spans="1:1" s="19" customFormat="1" x14ac:dyDescent="0.2">
      <c r="A2752" s="2"/>
    </row>
    <row r="2753" spans="1:1" s="19" customFormat="1" x14ac:dyDescent="0.2">
      <c r="A2753" s="2"/>
    </row>
    <row r="2754" spans="1:1" s="19" customFormat="1" x14ac:dyDescent="0.2">
      <c r="A2754" s="2"/>
    </row>
    <row r="2755" spans="1:1" s="19" customFormat="1" x14ac:dyDescent="0.2">
      <c r="A2755" s="2"/>
    </row>
    <row r="2756" spans="1:1" s="19" customFormat="1" x14ac:dyDescent="0.2">
      <c r="A2756" s="2"/>
    </row>
    <row r="2757" spans="1:1" s="19" customFormat="1" x14ac:dyDescent="0.2">
      <c r="A2757" s="2"/>
    </row>
    <row r="2758" spans="1:1" s="19" customFormat="1" x14ac:dyDescent="0.2">
      <c r="A2758" s="2"/>
    </row>
    <row r="2759" spans="1:1" s="19" customFormat="1" x14ac:dyDescent="0.2">
      <c r="A2759" s="2"/>
    </row>
    <row r="2760" spans="1:1" s="19" customFormat="1" x14ac:dyDescent="0.2">
      <c r="A2760" s="2"/>
    </row>
    <row r="2761" spans="1:1" s="19" customFormat="1" x14ac:dyDescent="0.2">
      <c r="A2761" s="2"/>
    </row>
    <row r="2762" spans="1:1" s="19" customFormat="1" x14ac:dyDescent="0.2">
      <c r="A2762" s="2"/>
    </row>
    <row r="2763" spans="1:1" s="19" customFormat="1" x14ac:dyDescent="0.2">
      <c r="A2763" s="2"/>
    </row>
    <row r="2764" spans="1:1" s="19" customFormat="1" x14ac:dyDescent="0.2">
      <c r="A2764" s="2"/>
    </row>
    <row r="2765" spans="1:1" s="19" customFormat="1" x14ac:dyDescent="0.2">
      <c r="A2765" s="2"/>
    </row>
    <row r="2766" spans="1:1" s="19" customFormat="1" x14ac:dyDescent="0.2">
      <c r="A2766" s="2"/>
    </row>
    <row r="2767" spans="1:1" s="19" customFormat="1" x14ac:dyDescent="0.2">
      <c r="A2767" s="2"/>
    </row>
    <row r="2768" spans="1:1" s="19" customFormat="1" x14ac:dyDescent="0.2">
      <c r="A2768" s="2"/>
    </row>
    <row r="2769" spans="1:1" s="19" customFormat="1" x14ac:dyDescent="0.2">
      <c r="A2769" s="2"/>
    </row>
    <row r="2770" spans="1:1" s="19" customFormat="1" x14ac:dyDescent="0.2">
      <c r="A2770" s="2"/>
    </row>
    <row r="2771" spans="1:1" s="19" customFormat="1" x14ac:dyDescent="0.2">
      <c r="A2771" s="2"/>
    </row>
    <row r="2772" spans="1:1" s="19" customFormat="1" x14ac:dyDescent="0.2">
      <c r="A2772" s="2"/>
    </row>
    <row r="2773" spans="1:1" s="19" customFormat="1" x14ac:dyDescent="0.2">
      <c r="A2773" s="2"/>
    </row>
    <row r="2774" spans="1:1" s="19" customFormat="1" x14ac:dyDescent="0.2">
      <c r="A2774" s="2"/>
    </row>
    <row r="2775" spans="1:1" s="19" customFormat="1" x14ac:dyDescent="0.2">
      <c r="A2775" s="2"/>
    </row>
    <row r="2776" spans="1:1" s="19" customFormat="1" x14ac:dyDescent="0.2">
      <c r="A2776" s="2"/>
    </row>
    <row r="2777" spans="1:1" s="19" customFormat="1" x14ac:dyDescent="0.2">
      <c r="A2777" s="2"/>
    </row>
    <row r="2778" spans="1:1" s="19" customFormat="1" x14ac:dyDescent="0.2">
      <c r="A2778" s="2"/>
    </row>
    <row r="2779" spans="1:1" s="19" customFormat="1" x14ac:dyDescent="0.2">
      <c r="A2779" s="2"/>
    </row>
    <row r="2780" spans="1:1" s="19" customFormat="1" x14ac:dyDescent="0.2">
      <c r="A2780" s="2"/>
    </row>
    <row r="2781" spans="1:1" s="19" customFormat="1" x14ac:dyDescent="0.2">
      <c r="A2781" s="2"/>
    </row>
    <row r="2782" spans="1:1" s="19" customFormat="1" x14ac:dyDescent="0.2">
      <c r="A2782" s="2"/>
    </row>
    <row r="2783" spans="1:1" s="19" customFormat="1" x14ac:dyDescent="0.2">
      <c r="A2783" s="2"/>
    </row>
    <row r="2784" spans="1:1" s="19" customFormat="1" x14ac:dyDescent="0.2">
      <c r="A2784" s="2"/>
    </row>
    <row r="2785" spans="1:1" s="19" customFormat="1" x14ac:dyDescent="0.2">
      <c r="A2785" s="2"/>
    </row>
    <row r="2786" spans="1:1" s="19" customFormat="1" x14ac:dyDescent="0.2">
      <c r="A2786" s="2"/>
    </row>
    <row r="2787" spans="1:1" s="19" customFormat="1" x14ac:dyDescent="0.2">
      <c r="A2787" s="2"/>
    </row>
    <row r="2788" spans="1:1" s="19" customFormat="1" x14ac:dyDescent="0.2">
      <c r="A2788" s="2"/>
    </row>
    <row r="2789" spans="1:1" s="19" customFormat="1" x14ac:dyDescent="0.2">
      <c r="A2789" s="2"/>
    </row>
    <row r="2790" spans="1:1" s="19" customFormat="1" x14ac:dyDescent="0.2">
      <c r="A2790" s="2"/>
    </row>
    <row r="2791" spans="1:1" s="19" customFormat="1" x14ac:dyDescent="0.2">
      <c r="A2791" s="2"/>
    </row>
    <row r="2792" spans="1:1" s="19" customFormat="1" x14ac:dyDescent="0.2">
      <c r="A2792" s="2"/>
    </row>
    <row r="2793" spans="1:1" s="19" customFormat="1" x14ac:dyDescent="0.2">
      <c r="A2793" s="2"/>
    </row>
    <row r="2794" spans="1:1" s="19" customFormat="1" x14ac:dyDescent="0.2">
      <c r="A2794" s="2"/>
    </row>
    <row r="2795" spans="1:1" s="19" customFormat="1" x14ac:dyDescent="0.2">
      <c r="A2795" s="2"/>
    </row>
    <row r="2796" spans="1:1" s="19" customFormat="1" x14ac:dyDescent="0.2">
      <c r="A2796" s="2"/>
    </row>
    <row r="2797" spans="1:1" s="19" customFormat="1" x14ac:dyDescent="0.2">
      <c r="A2797" s="2"/>
    </row>
    <row r="2798" spans="1:1" s="19" customFormat="1" x14ac:dyDescent="0.2">
      <c r="A2798" s="2"/>
    </row>
    <row r="2799" spans="1:1" s="19" customFormat="1" x14ac:dyDescent="0.2">
      <c r="A2799" s="2"/>
    </row>
    <row r="2800" spans="1:1" s="19" customFormat="1" x14ac:dyDescent="0.2">
      <c r="A2800" s="2"/>
    </row>
    <row r="2801" spans="1:1" s="19" customFormat="1" x14ac:dyDescent="0.2">
      <c r="A2801" s="2"/>
    </row>
    <row r="2802" spans="1:1" s="19" customFormat="1" x14ac:dyDescent="0.2">
      <c r="A2802" s="2"/>
    </row>
    <row r="2803" spans="1:1" s="19" customFormat="1" x14ac:dyDescent="0.2">
      <c r="A2803" s="2"/>
    </row>
    <row r="2804" spans="1:1" s="19" customFormat="1" x14ac:dyDescent="0.2">
      <c r="A2804" s="2"/>
    </row>
    <row r="2805" spans="1:1" s="19" customFormat="1" x14ac:dyDescent="0.2">
      <c r="A2805" s="2"/>
    </row>
    <row r="2806" spans="1:1" s="19" customFormat="1" x14ac:dyDescent="0.2">
      <c r="A2806" s="2"/>
    </row>
    <row r="2807" spans="1:1" s="19" customFormat="1" x14ac:dyDescent="0.2">
      <c r="A2807" s="2"/>
    </row>
    <row r="2808" spans="1:1" s="19" customFormat="1" x14ac:dyDescent="0.2">
      <c r="A2808" s="2"/>
    </row>
    <row r="2809" spans="1:1" s="19" customFormat="1" x14ac:dyDescent="0.2">
      <c r="A2809" s="2"/>
    </row>
    <row r="2810" spans="1:1" s="19" customFormat="1" x14ac:dyDescent="0.2">
      <c r="A2810" s="2"/>
    </row>
    <row r="2811" spans="1:1" s="19" customFormat="1" x14ac:dyDescent="0.2">
      <c r="A2811" s="2"/>
    </row>
    <row r="2812" spans="1:1" s="19" customFormat="1" x14ac:dyDescent="0.2">
      <c r="A2812" s="2"/>
    </row>
    <row r="2813" spans="1:1" s="19" customFormat="1" x14ac:dyDescent="0.2">
      <c r="A2813" s="2"/>
    </row>
    <row r="2814" spans="1:1" s="19" customFormat="1" x14ac:dyDescent="0.2">
      <c r="A2814" s="2"/>
    </row>
    <row r="2815" spans="1:1" s="19" customFormat="1" x14ac:dyDescent="0.2">
      <c r="A2815" s="2"/>
    </row>
    <row r="2816" spans="1:1" s="19" customFormat="1" x14ac:dyDescent="0.2">
      <c r="A2816" s="2"/>
    </row>
    <row r="2817" spans="1:1" s="19" customFormat="1" x14ac:dyDescent="0.2">
      <c r="A2817" s="2"/>
    </row>
    <row r="2818" spans="1:1" s="19" customFormat="1" x14ac:dyDescent="0.2">
      <c r="A2818" s="2"/>
    </row>
    <row r="2819" spans="1:1" s="19" customFormat="1" x14ac:dyDescent="0.2">
      <c r="A2819" s="2"/>
    </row>
    <row r="2820" spans="1:1" s="19" customFormat="1" x14ac:dyDescent="0.2">
      <c r="A2820" s="2"/>
    </row>
    <row r="2821" spans="1:1" s="19" customFormat="1" x14ac:dyDescent="0.2">
      <c r="A2821" s="2"/>
    </row>
    <row r="2822" spans="1:1" s="19" customFormat="1" x14ac:dyDescent="0.2">
      <c r="A2822" s="2"/>
    </row>
    <row r="2823" spans="1:1" s="19" customFormat="1" x14ac:dyDescent="0.2">
      <c r="A2823" s="2"/>
    </row>
    <row r="2824" spans="1:1" s="19" customFormat="1" x14ac:dyDescent="0.2">
      <c r="A2824" s="2"/>
    </row>
    <row r="2825" spans="1:1" s="19" customFormat="1" x14ac:dyDescent="0.2">
      <c r="A2825" s="2"/>
    </row>
    <row r="2826" spans="1:1" s="19" customFormat="1" x14ac:dyDescent="0.2">
      <c r="A2826" s="2"/>
    </row>
    <row r="2827" spans="1:1" s="19" customFormat="1" x14ac:dyDescent="0.2">
      <c r="A2827" s="2"/>
    </row>
    <row r="2828" spans="1:1" s="19" customFormat="1" x14ac:dyDescent="0.2">
      <c r="A2828" s="2"/>
    </row>
    <row r="2829" spans="1:1" s="19" customFormat="1" x14ac:dyDescent="0.2">
      <c r="A2829" s="2"/>
    </row>
    <row r="2830" spans="1:1" s="19" customFormat="1" x14ac:dyDescent="0.2">
      <c r="A2830" s="2"/>
    </row>
    <row r="2831" spans="1:1" s="19" customFormat="1" x14ac:dyDescent="0.2">
      <c r="A2831" s="2"/>
    </row>
    <row r="2832" spans="1:1" s="19" customFormat="1" x14ac:dyDescent="0.2">
      <c r="A2832" s="2"/>
    </row>
    <row r="2833" spans="1:1" s="19" customFormat="1" x14ac:dyDescent="0.2">
      <c r="A2833" s="2"/>
    </row>
    <row r="2834" spans="1:1" s="19" customFormat="1" x14ac:dyDescent="0.2">
      <c r="A2834" s="2"/>
    </row>
    <row r="2835" spans="1:1" s="19" customFormat="1" x14ac:dyDescent="0.2">
      <c r="A2835" s="2"/>
    </row>
    <row r="2836" spans="1:1" s="19" customFormat="1" x14ac:dyDescent="0.2">
      <c r="A2836" s="2"/>
    </row>
    <row r="2837" spans="1:1" s="19" customFormat="1" x14ac:dyDescent="0.2">
      <c r="A2837" s="2"/>
    </row>
    <row r="2838" spans="1:1" s="19" customFormat="1" x14ac:dyDescent="0.2">
      <c r="A2838" s="2"/>
    </row>
    <row r="2839" spans="1:1" s="19" customFormat="1" x14ac:dyDescent="0.2">
      <c r="A2839" s="2"/>
    </row>
    <row r="2840" spans="1:1" s="19" customFormat="1" x14ac:dyDescent="0.2">
      <c r="A2840" s="2"/>
    </row>
    <row r="2841" spans="1:1" s="19" customFormat="1" x14ac:dyDescent="0.2">
      <c r="A2841" s="2"/>
    </row>
    <row r="2842" spans="1:1" s="19" customFormat="1" x14ac:dyDescent="0.2">
      <c r="A2842" s="2"/>
    </row>
    <row r="2843" spans="1:1" s="19" customFormat="1" x14ac:dyDescent="0.2">
      <c r="A2843" s="2"/>
    </row>
    <row r="2844" spans="1:1" s="19" customFormat="1" x14ac:dyDescent="0.2">
      <c r="A2844" s="2"/>
    </row>
    <row r="2845" spans="1:1" s="19" customFormat="1" x14ac:dyDescent="0.2">
      <c r="A2845" s="2"/>
    </row>
    <row r="2846" spans="1:1" s="19" customFormat="1" x14ac:dyDescent="0.2">
      <c r="A2846" s="2"/>
    </row>
    <row r="2847" spans="1:1" s="19" customFormat="1" x14ac:dyDescent="0.2">
      <c r="A2847" s="2"/>
    </row>
    <row r="2848" spans="1:1" s="19" customFormat="1" x14ac:dyDescent="0.2">
      <c r="A2848" s="2"/>
    </row>
    <row r="2849" spans="1:1" s="19" customFormat="1" x14ac:dyDescent="0.2">
      <c r="A2849" s="2"/>
    </row>
    <row r="2850" spans="1:1" s="19" customFormat="1" x14ac:dyDescent="0.2">
      <c r="A2850" s="2"/>
    </row>
    <row r="2851" spans="1:1" s="19" customFormat="1" x14ac:dyDescent="0.2">
      <c r="A2851" s="2"/>
    </row>
    <row r="2852" spans="1:1" s="19" customFormat="1" x14ac:dyDescent="0.2">
      <c r="A2852" s="2"/>
    </row>
    <row r="2853" spans="1:1" s="19" customFormat="1" x14ac:dyDescent="0.2">
      <c r="A2853" s="2"/>
    </row>
    <row r="2854" spans="1:1" s="19" customFormat="1" x14ac:dyDescent="0.2">
      <c r="A2854" s="2"/>
    </row>
    <row r="2855" spans="1:1" s="19" customFormat="1" x14ac:dyDescent="0.2">
      <c r="A2855" s="2"/>
    </row>
    <row r="2856" spans="1:1" s="19" customFormat="1" x14ac:dyDescent="0.2">
      <c r="A2856" s="2"/>
    </row>
    <row r="2857" spans="1:1" s="19" customFormat="1" x14ac:dyDescent="0.2">
      <c r="A2857" s="2"/>
    </row>
    <row r="2858" spans="1:1" s="19" customFormat="1" x14ac:dyDescent="0.2">
      <c r="A2858" s="2"/>
    </row>
    <row r="2859" spans="1:1" s="19" customFormat="1" x14ac:dyDescent="0.2">
      <c r="A2859" s="2"/>
    </row>
    <row r="2860" spans="1:1" s="19" customFormat="1" x14ac:dyDescent="0.2">
      <c r="A2860" s="2"/>
    </row>
    <row r="2861" spans="1:1" s="19" customFormat="1" x14ac:dyDescent="0.2">
      <c r="A2861" s="2"/>
    </row>
    <row r="2862" spans="1:1" s="19" customFormat="1" x14ac:dyDescent="0.2">
      <c r="A2862" s="2"/>
    </row>
    <row r="2863" spans="1:1" s="19" customFormat="1" x14ac:dyDescent="0.2">
      <c r="A2863" s="2"/>
    </row>
    <row r="2864" spans="1:1" s="19" customFormat="1" x14ac:dyDescent="0.2">
      <c r="A2864" s="2"/>
    </row>
    <row r="2865" spans="1:1" s="19" customFormat="1" x14ac:dyDescent="0.2">
      <c r="A2865" s="2"/>
    </row>
    <row r="2866" spans="1:1" s="19" customFormat="1" x14ac:dyDescent="0.2">
      <c r="A2866" s="2"/>
    </row>
    <row r="2867" spans="1:1" s="19" customFormat="1" x14ac:dyDescent="0.2">
      <c r="A2867" s="2"/>
    </row>
    <row r="2868" spans="1:1" s="19" customFormat="1" x14ac:dyDescent="0.2">
      <c r="A2868" s="2"/>
    </row>
    <row r="2869" spans="1:1" s="19" customFormat="1" x14ac:dyDescent="0.2">
      <c r="A2869" s="2"/>
    </row>
    <row r="2870" spans="1:1" s="19" customFormat="1" x14ac:dyDescent="0.2">
      <c r="A2870" s="2"/>
    </row>
    <row r="2871" spans="1:1" s="19" customFormat="1" x14ac:dyDescent="0.2">
      <c r="A2871" s="2"/>
    </row>
    <row r="2872" spans="1:1" s="19" customFormat="1" x14ac:dyDescent="0.2">
      <c r="A2872" s="2"/>
    </row>
    <row r="2873" spans="1:1" s="19" customFormat="1" x14ac:dyDescent="0.2">
      <c r="A2873" s="2"/>
    </row>
    <row r="2874" spans="1:1" s="19" customFormat="1" x14ac:dyDescent="0.2">
      <c r="A2874" s="2"/>
    </row>
    <row r="2875" spans="1:1" s="19" customFormat="1" x14ac:dyDescent="0.2">
      <c r="A2875" s="2"/>
    </row>
    <row r="2876" spans="1:1" s="19" customFormat="1" x14ac:dyDescent="0.2">
      <c r="A2876" s="2"/>
    </row>
    <row r="2877" spans="1:1" s="19" customFormat="1" x14ac:dyDescent="0.2">
      <c r="A2877" s="2"/>
    </row>
    <row r="2878" spans="1:1" s="19" customFormat="1" x14ac:dyDescent="0.2">
      <c r="A2878" s="2"/>
    </row>
    <row r="2879" spans="1:1" s="19" customFormat="1" x14ac:dyDescent="0.2">
      <c r="A2879" s="2"/>
    </row>
    <row r="2880" spans="1:1" s="19" customFormat="1" x14ac:dyDescent="0.2">
      <c r="A2880" s="2"/>
    </row>
    <row r="2881" spans="1:1" s="19" customFormat="1" x14ac:dyDescent="0.2">
      <c r="A2881" s="2"/>
    </row>
    <row r="2882" spans="1:1" s="19" customFormat="1" x14ac:dyDescent="0.2">
      <c r="A2882" s="2"/>
    </row>
    <row r="2883" spans="1:1" s="19" customFormat="1" x14ac:dyDescent="0.2">
      <c r="A2883" s="2"/>
    </row>
    <row r="2884" spans="1:1" s="19" customFormat="1" x14ac:dyDescent="0.2">
      <c r="A2884" s="2"/>
    </row>
    <row r="2885" spans="1:1" s="19" customFormat="1" x14ac:dyDescent="0.2">
      <c r="A2885" s="2"/>
    </row>
    <row r="2886" spans="1:1" s="19" customFormat="1" x14ac:dyDescent="0.2">
      <c r="A2886" s="2"/>
    </row>
    <row r="2887" spans="1:1" s="19" customFormat="1" x14ac:dyDescent="0.2">
      <c r="A2887" s="2"/>
    </row>
    <row r="2888" spans="1:1" s="19" customFormat="1" x14ac:dyDescent="0.2">
      <c r="A2888" s="2"/>
    </row>
    <row r="2889" spans="1:1" s="19" customFormat="1" x14ac:dyDescent="0.2">
      <c r="A2889" s="2"/>
    </row>
    <row r="2890" spans="1:1" s="19" customFormat="1" x14ac:dyDescent="0.2">
      <c r="A2890" s="2"/>
    </row>
    <row r="2891" spans="1:1" s="19" customFormat="1" x14ac:dyDescent="0.2">
      <c r="A2891" s="2"/>
    </row>
    <row r="2892" spans="1:1" s="19" customFormat="1" x14ac:dyDescent="0.2">
      <c r="A2892" s="2"/>
    </row>
    <row r="2893" spans="1:1" s="19" customFormat="1" x14ac:dyDescent="0.2">
      <c r="A2893" s="2"/>
    </row>
    <row r="2894" spans="1:1" s="19" customFormat="1" x14ac:dyDescent="0.2">
      <c r="A2894" s="2"/>
    </row>
    <row r="2895" spans="1:1" s="19" customFormat="1" x14ac:dyDescent="0.2">
      <c r="A2895" s="2"/>
    </row>
    <row r="2896" spans="1:1" s="19" customFormat="1" x14ac:dyDescent="0.2">
      <c r="A2896" s="2"/>
    </row>
    <row r="2897" spans="1:1" s="19" customFormat="1" x14ac:dyDescent="0.2">
      <c r="A2897" s="2"/>
    </row>
    <row r="2898" spans="1:1" s="19" customFormat="1" x14ac:dyDescent="0.2">
      <c r="A2898" s="2"/>
    </row>
    <row r="2899" spans="1:1" s="19" customFormat="1" x14ac:dyDescent="0.2">
      <c r="A2899" s="2"/>
    </row>
    <row r="2900" spans="1:1" s="19" customFormat="1" x14ac:dyDescent="0.2">
      <c r="A2900" s="2"/>
    </row>
    <row r="2901" spans="1:1" s="19" customFormat="1" x14ac:dyDescent="0.2">
      <c r="A2901" s="2"/>
    </row>
    <row r="2902" spans="1:1" s="19" customFormat="1" x14ac:dyDescent="0.2">
      <c r="A2902" s="2"/>
    </row>
    <row r="2903" spans="1:1" s="19" customFormat="1" x14ac:dyDescent="0.2">
      <c r="A2903" s="2"/>
    </row>
    <row r="2904" spans="1:1" s="19" customFormat="1" x14ac:dyDescent="0.2">
      <c r="A2904" s="2"/>
    </row>
    <row r="2905" spans="1:1" s="19" customFormat="1" x14ac:dyDescent="0.2">
      <c r="A2905" s="2"/>
    </row>
    <row r="2906" spans="1:1" s="19" customFormat="1" x14ac:dyDescent="0.2">
      <c r="A2906" s="2"/>
    </row>
    <row r="2907" spans="1:1" s="19" customFormat="1" x14ac:dyDescent="0.2">
      <c r="A2907" s="2"/>
    </row>
    <row r="2908" spans="1:1" s="19" customFormat="1" x14ac:dyDescent="0.2">
      <c r="A2908" s="2"/>
    </row>
    <row r="2909" spans="1:1" s="19" customFormat="1" x14ac:dyDescent="0.2">
      <c r="A2909" s="2"/>
    </row>
    <row r="2910" spans="1:1" s="19" customFormat="1" x14ac:dyDescent="0.2">
      <c r="A2910" s="2"/>
    </row>
    <row r="2911" spans="1:1" s="19" customFormat="1" x14ac:dyDescent="0.2">
      <c r="A2911" s="2"/>
    </row>
    <row r="2912" spans="1:1" s="19" customFormat="1" x14ac:dyDescent="0.2">
      <c r="A2912" s="2"/>
    </row>
    <row r="2913" spans="1:1" s="19" customFormat="1" x14ac:dyDescent="0.2">
      <c r="A2913" s="2"/>
    </row>
    <row r="2914" spans="1:1" s="19" customFormat="1" x14ac:dyDescent="0.2">
      <c r="A2914" s="2"/>
    </row>
    <row r="2915" spans="1:1" s="19" customFormat="1" x14ac:dyDescent="0.2">
      <c r="A2915" s="2"/>
    </row>
    <row r="2916" spans="1:1" s="19" customFormat="1" x14ac:dyDescent="0.2">
      <c r="A2916" s="2"/>
    </row>
    <row r="2917" spans="1:1" s="19" customFormat="1" x14ac:dyDescent="0.2">
      <c r="A2917" s="2"/>
    </row>
    <row r="2918" spans="1:1" s="19" customFormat="1" x14ac:dyDescent="0.2">
      <c r="A2918" s="2"/>
    </row>
    <row r="2919" spans="1:1" s="19" customFormat="1" x14ac:dyDescent="0.2">
      <c r="A2919" s="2"/>
    </row>
    <row r="2920" spans="1:1" s="19" customFormat="1" x14ac:dyDescent="0.2">
      <c r="A2920" s="2"/>
    </row>
    <row r="2921" spans="1:1" s="19" customFormat="1" x14ac:dyDescent="0.2">
      <c r="A2921" s="2"/>
    </row>
    <row r="2922" spans="1:1" s="19" customFormat="1" x14ac:dyDescent="0.2">
      <c r="A2922" s="2"/>
    </row>
    <row r="2923" spans="1:1" s="19" customFormat="1" x14ac:dyDescent="0.2">
      <c r="A2923" s="2"/>
    </row>
    <row r="2924" spans="1:1" s="19" customFormat="1" x14ac:dyDescent="0.2">
      <c r="A2924" s="2"/>
    </row>
    <row r="2925" spans="1:1" s="19" customFormat="1" x14ac:dyDescent="0.2">
      <c r="A2925" s="2"/>
    </row>
    <row r="2926" spans="1:1" s="19" customFormat="1" x14ac:dyDescent="0.2">
      <c r="A2926" s="2"/>
    </row>
    <row r="2927" spans="1:1" s="19" customFormat="1" x14ac:dyDescent="0.2">
      <c r="A2927" s="2"/>
    </row>
    <row r="2928" spans="1:1" s="19" customFormat="1" x14ac:dyDescent="0.2">
      <c r="A2928" s="2"/>
    </row>
    <row r="2929" spans="1:1" s="19" customFormat="1" x14ac:dyDescent="0.2">
      <c r="A2929" s="2"/>
    </row>
    <row r="2930" spans="1:1" s="19" customFormat="1" x14ac:dyDescent="0.2">
      <c r="A2930" s="2"/>
    </row>
    <row r="2931" spans="1:1" s="19" customFormat="1" x14ac:dyDescent="0.2">
      <c r="A2931" s="2"/>
    </row>
    <row r="2932" spans="1:1" s="19" customFormat="1" x14ac:dyDescent="0.2">
      <c r="A2932" s="2"/>
    </row>
    <row r="2933" spans="1:1" s="19" customFormat="1" x14ac:dyDescent="0.2">
      <c r="A2933" s="2"/>
    </row>
    <row r="2934" spans="1:1" s="19" customFormat="1" x14ac:dyDescent="0.2">
      <c r="A2934" s="2"/>
    </row>
    <row r="2935" spans="1:1" s="19" customFormat="1" x14ac:dyDescent="0.2">
      <c r="A2935" s="2"/>
    </row>
    <row r="2936" spans="1:1" s="19" customFormat="1" x14ac:dyDescent="0.2">
      <c r="A2936" s="2"/>
    </row>
    <row r="2937" spans="1:1" s="19" customFormat="1" x14ac:dyDescent="0.2">
      <c r="A2937" s="2"/>
    </row>
    <row r="2938" spans="1:1" s="19" customFormat="1" x14ac:dyDescent="0.2">
      <c r="A2938" s="2"/>
    </row>
    <row r="2939" spans="1:1" s="19" customFormat="1" x14ac:dyDescent="0.2">
      <c r="A2939" s="2"/>
    </row>
    <row r="2940" spans="1:1" s="19" customFormat="1" x14ac:dyDescent="0.2">
      <c r="A2940" s="2"/>
    </row>
    <row r="2941" spans="1:1" s="19" customFormat="1" x14ac:dyDescent="0.2">
      <c r="A2941" s="2"/>
    </row>
    <row r="2942" spans="1:1" s="19" customFormat="1" x14ac:dyDescent="0.2">
      <c r="A2942" s="2"/>
    </row>
    <row r="2943" spans="1:1" s="19" customFormat="1" x14ac:dyDescent="0.2">
      <c r="A2943" s="2"/>
    </row>
    <row r="2944" spans="1:1" s="19" customFormat="1" x14ac:dyDescent="0.2">
      <c r="A2944" s="2"/>
    </row>
    <row r="2945" spans="1:1" s="19" customFormat="1" x14ac:dyDescent="0.2">
      <c r="A2945" s="2"/>
    </row>
    <row r="2946" spans="1:1" s="19" customFormat="1" x14ac:dyDescent="0.2">
      <c r="A2946" s="2"/>
    </row>
    <row r="2947" spans="1:1" s="19" customFormat="1" x14ac:dyDescent="0.2">
      <c r="A2947" s="2"/>
    </row>
    <row r="2948" spans="1:1" s="19" customFormat="1" x14ac:dyDescent="0.2">
      <c r="A2948" s="2"/>
    </row>
    <row r="2949" spans="1:1" s="19" customFormat="1" x14ac:dyDescent="0.2">
      <c r="A2949" s="2"/>
    </row>
    <row r="2950" spans="1:1" s="19" customFormat="1" x14ac:dyDescent="0.2">
      <c r="A2950" s="2"/>
    </row>
    <row r="2951" spans="1:1" s="19" customFormat="1" x14ac:dyDescent="0.2">
      <c r="A2951" s="2"/>
    </row>
    <row r="2952" spans="1:1" s="19" customFormat="1" x14ac:dyDescent="0.2">
      <c r="A2952" s="2"/>
    </row>
    <row r="2953" spans="1:1" s="19" customFormat="1" x14ac:dyDescent="0.2">
      <c r="A2953" s="2"/>
    </row>
    <row r="2954" spans="1:1" s="19" customFormat="1" x14ac:dyDescent="0.2">
      <c r="A2954" s="2"/>
    </row>
    <row r="2955" spans="1:1" s="19" customFormat="1" x14ac:dyDescent="0.2">
      <c r="A2955" s="2"/>
    </row>
    <row r="2956" spans="1:1" s="19" customFormat="1" x14ac:dyDescent="0.2">
      <c r="A2956" s="2"/>
    </row>
    <row r="2957" spans="1:1" s="19" customFormat="1" x14ac:dyDescent="0.2">
      <c r="A2957" s="2"/>
    </row>
    <row r="2958" spans="1:1" s="19" customFormat="1" x14ac:dyDescent="0.2">
      <c r="A2958" s="2"/>
    </row>
    <row r="2959" spans="1:1" s="19" customFormat="1" x14ac:dyDescent="0.2">
      <c r="A2959" s="2"/>
    </row>
    <row r="2960" spans="1:1" s="19" customFormat="1" x14ac:dyDescent="0.2">
      <c r="A2960" s="2"/>
    </row>
    <row r="2961" spans="1:1" s="19" customFormat="1" x14ac:dyDescent="0.2">
      <c r="A2961" s="2"/>
    </row>
    <row r="2962" spans="1:1" s="19" customFormat="1" x14ac:dyDescent="0.2">
      <c r="A2962" s="2"/>
    </row>
    <row r="2963" spans="1:1" s="19" customFormat="1" x14ac:dyDescent="0.2">
      <c r="A2963" s="2"/>
    </row>
    <row r="2964" spans="1:1" s="19" customFormat="1" x14ac:dyDescent="0.2">
      <c r="A2964" s="2"/>
    </row>
    <row r="2965" spans="1:1" s="19" customFormat="1" x14ac:dyDescent="0.2">
      <c r="A2965" s="2"/>
    </row>
    <row r="2966" spans="1:1" s="19" customFormat="1" x14ac:dyDescent="0.2">
      <c r="A2966" s="2"/>
    </row>
    <row r="2967" spans="1:1" s="19" customFormat="1" x14ac:dyDescent="0.2">
      <c r="A2967" s="2"/>
    </row>
    <row r="2968" spans="1:1" s="19" customFormat="1" x14ac:dyDescent="0.2">
      <c r="A2968" s="2"/>
    </row>
    <row r="2969" spans="1:1" s="19" customFormat="1" x14ac:dyDescent="0.2">
      <c r="A2969" s="2"/>
    </row>
    <row r="2970" spans="1:1" s="19" customFormat="1" x14ac:dyDescent="0.2">
      <c r="A2970" s="2"/>
    </row>
    <row r="2971" spans="1:1" s="19" customFormat="1" x14ac:dyDescent="0.2">
      <c r="A2971" s="2"/>
    </row>
    <row r="2972" spans="1:1" s="19" customFormat="1" x14ac:dyDescent="0.2">
      <c r="A2972" s="2"/>
    </row>
    <row r="2973" spans="1:1" s="19" customFormat="1" x14ac:dyDescent="0.2">
      <c r="A2973" s="2"/>
    </row>
    <row r="2974" spans="1:1" s="19" customFormat="1" x14ac:dyDescent="0.2">
      <c r="A2974" s="2"/>
    </row>
    <row r="2975" spans="1:1" s="19" customFormat="1" x14ac:dyDescent="0.2">
      <c r="A2975" s="2"/>
    </row>
    <row r="2976" spans="1:1" s="19" customFormat="1" x14ac:dyDescent="0.2">
      <c r="A2976" s="2"/>
    </row>
    <row r="2977" spans="1:1" s="19" customFormat="1" x14ac:dyDescent="0.2">
      <c r="A2977" s="2"/>
    </row>
    <row r="2978" spans="1:1" s="19" customFormat="1" x14ac:dyDescent="0.2">
      <c r="A2978" s="2"/>
    </row>
    <row r="2979" spans="1:1" s="19" customFormat="1" x14ac:dyDescent="0.2">
      <c r="A2979" s="2"/>
    </row>
    <row r="2980" spans="1:1" s="19" customFormat="1" x14ac:dyDescent="0.2">
      <c r="A2980" s="2"/>
    </row>
    <row r="2981" spans="1:1" s="19" customFormat="1" x14ac:dyDescent="0.2">
      <c r="A2981" s="2"/>
    </row>
    <row r="2982" spans="1:1" s="19" customFormat="1" x14ac:dyDescent="0.2">
      <c r="A2982" s="2"/>
    </row>
    <row r="2983" spans="1:1" s="19" customFormat="1" x14ac:dyDescent="0.2">
      <c r="A2983" s="2"/>
    </row>
    <row r="2984" spans="1:1" s="19" customFormat="1" x14ac:dyDescent="0.2">
      <c r="A2984" s="2"/>
    </row>
    <row r="2985" spans="1:1" s="19" customFormat="1" x14ac:dyDescent="0.2">
      <c r="A2985" s="2"/>
    </row>
    <row r="2986" spans="1:1" s="19" customFormat="1" x14ac:dyDescent="0.2">
      <c r="A2986" s="2"/>
    </row>
    <row r="2987" spans="1:1" s="19" customFormat="1" x14ac:dyDescent="0.2">
      <c r="A2987" s="2"/>
    </row>
    <row r="2988" spans="1:1" s="19" customFormat="1" x14ac:dyDescent="0.2">
      <c r="A2988" s="2"/>
    </row>
    <row r="2989" spans="1:1" s="19" customFormat="1" x14ac:dyDescent="0.2">
      <c r="A2989" s="2"/>
    </row>
    <row r="2990" spans="1:1" s="19" customFormat="1" x14ac:dyDescent="0.2">
      <c r="A2990" s="2"/>
    </row>
    <row r="2991" spans="1:1" s="19" customFormat="1" x14ac:dyDescent="0.2">
      <c r="A2991" s="2"/>
    </row>
    <row r="2992" spans="1:1" s="19" customFormat="1" x14ac:dyDescent="0.2">
      <c r="A2992" s="2"/>
    </row>
    <row r="2993" spans="1:1" s="19" customFormat="1" x14ac:dyDescent="0.2">
      <c r="A2993" s="2"/>
    </row>
    <row r="2994" spans="1:1" s="19" customFormat="1" x14ac:dyDescent="0.2">
      <c r="A2994" s="2"/>
    </row>
    <row r="2995" spans="1:1" s="19" customFormat="1" x14ac:dyDescent="0.2">
      <c r="A2995" s="2"/>
    </row>
    <row r="2996" spans="1:1" s="19" customFormat="1" x14ac:dyDescent="0.2">
      <c r="A2996" s="2"/>
    </row>
    <row r="2997" spans="1:1" s="19" customFormat="1" x14ac:dyDescent="0.2">
      <c r="A2997" s="2"/>
    </row>
    <row r="2998" spans="1:1" s="19" customFormat="1" x14ac:dyDescent="0.2">
      <c r="A2998" s="2"/>
    </row>
    <row r="2999" spans="1:1" s="19" customFormat="1" x14ac:dyDescent="0.2">
      <c r="A2999" s="2"/>
    </row>
    <row r="3000" spans="1:1" s="19" customFormat="1" x14ac:dyDescent="0.2">
      <c r="A3000" s="2"/>
    </row>
    <row r="3001" spans="1:1" s="19" customFormat="1" x14ac:dyDescent="0.2">
      <c r="A3001" s="2"/>
    </row>
    <row r="3002" spans="1:1" s="19" customFormat="1" x14ac:dyDescent="0.2">
      <c r="A3002" s="2"/>
    </row>
    <row r="3003" spans="1:1" s="19" customFormat="1" x14ac:dyDescent="0.2">
      <c r="A3003" s="2"/>
    </row>
    <row r="3004" spans="1:1" s="19" customFormat="1" x14ac:dyDescent="0.2">
      <c r="A3004" s="2"/>
    </row>
    <row r="3005" spans="1:1" s="19" customFormat="1" x14ac:dyDescent="0.2">
      <c r="A3005" s="2"/>
    </row>
    <row r="3006" spans="1:1" s="19" customFormat="1" x14ac:dyDescent="0.2">
      <c r="A3006" s="2"/>
    </row>
    <row r="3007" spans="1:1" s="19" customFormat="1" x14ac:dyDescent="0.2">
      <c r="A3007" s="2"/>
    </row>
    <row r="3008" spans="1:1" s="19" customFormat="1" x14ac:dyDescent="0.2">
      <c r="A3008" s="2"/>
    </row>
    <row r="3009" spans="1:1" s="19" customFormat="1" x14ac:dyDescent="0.2">
      <c r="A3009" s="2"/>
    </row>
    <row r="3010" spans="1:1" s="19" customFormat="1" x14ac:dyDescent="0.2">
      <c r="A3010" s="2"/>
    </row>
    <row r="3011" spans="1:1" s="19" customFormat="1" x14ac:dyDescent="0.2">
      <c r="A3011" s="2"/>
    </row>
    <row r="3012" spans="1:1" s="19" customFormat="1" x14ac:dyDescent="0.2">
      <c r="A3012" s="2"/>
    </row>
    <row r="3013" spans="1:1" s="19" customFormat="1" x14ac:dyDescent="0.2">
      <c r="A3013" s="2"/>
    </row>
    <row r="3014" spans="1:1" s="19" customFormat="1" x14ac:dyDescent="0.2">
      <c r="A3014" s="2"/>
    </row>
    <row r="3015" spans="1:1" s="19" customFormat="1" x14ac:dyDescent="0.2">
      <c r="A3015" s="2"/>
    </row>
    <row r="3016" spans="1:1" s="19" customFormat="1" x14ac:dyDescent="0.2">
      <c r="A3016" s="2"/>
    </row>
    <row r="3017" spans="1:1" s="19" customFormat="1" x14ac:dyDescent="0.2">
      <c r="A3017" s="2"/>
    </row>
    <row r="3018" spans="1:1" s="19" customFormat="1" x14ac:dyDescent="0.2">
      <c r="A3018" s="2"/>
    </row>
    <row r="3019" spans="1:1" s="19" customFormat="1" x14ac:dyDescent="0.2">
      <c r="A3019" s="2"/>
    </row>
    <row r="3020" spans="1:1" s="19" customFormat="1" x14ac:dyDescent="0.2">
      <c r="A3020" s="2"/>
    </row>
    <row r="3021" spans="1:1" s="19" customFormat="1" x14ac:dyDescent="0.2">
      <c r="A3021" s="2"/>
    </row>
    <row r="3022" spans="1:1" s="19" customFormat="1" x14ac:dyDescent="0.2">
      <c r="A3022" s="2"/>
    </row>
    <row r="3023" spans="1:1" s="19" customFormat="1" x14ac:dyDescent="0.2">
      <c r="A3023" s="2"/>
    </row>
    <row r="3024" spans="1:1" s="19" customFormat="1" x14ac:dyDescent="0.2">
      <c r="A3024" s="2"/>
    </row>
    <row r="3025" spans="1:1" s="19" customFormat="1" x14ac:dyDescent="0.2">
      <c r="A3025" s="2"/>
    </row>
    <row r="3026" spans="1:1" s="19" customFormat="1" x14ac:dyDescent="0.2">
      <c r="A3026" s="2"/>
    </row>
    <row r="3027" spans="1:1" s="19" customFormat="1" x14ac:dyDescent="0.2">
      <c r="A3027" s="2"/>
    </row>
    <row r="3028" spans="1:1" s="19" customFormat="1" x14ac:dyDescent="0.2">
      <c r="A3028" s="2"/>
    </row>
    <row r="3029" spans="1:1" s="19" customFormat="1" x14ac:dyDescent="0.2">
      <c r="A3029" s="2"/>
    </row>
    <row r="3030" spans="1:1" s="19" customFormat="1" x14ac:dyDescent="0.2">
      <c r="A3030" s="2"/>
    </row>
    <row r="3031" spans="1:1" s="19" customFormat="1" x14ac:dyDescent="0.2">
      <c r="A3031" s="2"/>
    </row>
    <row r="3032" spans="1:1" s="19" customFormat="1" x14ac:dyDescent="0.2">
      <c r="A3032" s="2"/>
    </row>
    <row r="3033" spans="1:1" s="19" customFormat="1" x14ac:dyDescent="0.2">
      <c r="A3033" s="2"/>
    </row>
    <row r="3034" spans="1:1" s="19" customFormat="1" x14ac:dyDescent="0.2">
      <c r="A3034" s="2"/>
    </row>
    <row r="3035" spans="1:1" s="19" customFormat="1" x14ac:dyDescent="0.2">
      <c r="A3035" s="2"/>
    </row>
    <row r="3036" spans="1:1" s="19" customFormat="1" x14ac:dyDescent="0.2">
      <c r="A3036" s="2"/>
    </row>
    <row r="3037" spans="1:1" s="19" customFormat="1" x14ac:dyDescent="0.2">
      <c r="A3037" s="2"/>
    </row>
    <row r="3038" spans="1:1" s="19" customFormat="1" x14ac:dyDescent="0.2">
      <c r="A3038" s="2"/>
    </row>
    <row r="3039" spans="1:1" s="19" customFormat="1" x14ac:dyDescent="0.2">
      <c r="A3039" s="2"/>
    </row>
    <row r="3040" spans="1:1" s="19" customFormat="1" x14ac:dyDescent="0.2">
      <c r="A3040" s="2"/>
    </row>
    <row r="3041" spans="1:1" s="19" customFormat="1" x14ac:dyDescent="0.2">
      <c r="A3041" s="2"/>
    </row>
    <row r="3042" spans="1:1" s="19" customFormat="1" x14ac:dyDescent="0.2">
      <c r="A3042" s="2"/>
    </row>
    <row r="3043" spans="1:1" s="19" customFormat="1" x14ac:dyDescent="0.2">
      <c r="A3043" s="2"/>
    </row>
    <row r="3044" spans="1:1" s="19" customFormat="1" x14ac:dyDescent="0.2">
      <c r="A3044" s="2"/>
    </row>
    <row r="3045" spans="1:1" s="19" customFormat="1" x14ac:dyDescent="0.2">
      <c r="A3045" s="2"/>
    </row>
    <row r="3046" spans="1:1" s="19" customFormat="1" x14ac:dyDescent="0.2">
      <c r="A3046" s="2"/>
    </row>
    <row r="3047" spans="1:1" s="19" customFormat="1" x14ac:dyDescent="0.2">
      <c r="A3047" s="2"/>
    </row>
    <row r="3048" spans="1:1" s="19" customFormat="1" x14ac:dyDescent="0.2">
      <c r="A3048" s="2"/>
    </row>
    <row r="3049" spans="1:1" s="19" customFormat="1" x14ac:dyDescent="0.2">
      <c r="A3049" s="2"/>
    </row>
    <row r="3050" spans="1:1" s="19" customFormat="1" x14ac:dyDescent="0.2">
      <c r="A3050" s="2"/>
    </row>
    <row r="3051" spans="1:1" s="19" customFormat="1" x14ac:dyDescent="0.2">
      <c r="A3051" s="2"/>
    </row>
    <row r="3052" spans="1:1" s="19" customFormat="1" x14ac:dyDescent="0.2">
      <c r="A3052" s="2"/>
    </row>
    <row r="3053" spans="1:1" s="19" customFormat="1" x14ac:dyDescent="0.2">
      <c r="A3053" s="2"/>
    </row>
    <row r="3054" spans="1:1" s="19" customFormat="1" x14ac:dyDescent="0.2">
      <c r="A3054" s="2"/>
    </row>
    <row r="3055" spans="1:1" s="19" customFormat="1" x14ac:dyDescent="0.2">
      <c r="A3055" s="2"/>
    </row>
    <row r="3056" spans="1:1" s="19" customFormat="1" x14ac:dyDescent="0.2">
      <c r="A3056" s="2"/>
    </row>
    <row r="3057" spans="1:1" s="19" customFormat="1" x14ac:dyDescent="0.2">
      <c r="A3057" s="2"/>
    </row>
    <row r="3058" spans="1:1" s="19" customFormat="1" x14ac:dyDescent="0.2">
      <c r="A3058" s="2"/>
    </row>
    <row r="3059" spans="1:1" s="19" customFormat="1" x14ac:dyDescent="0.2">
      <c r="A3059" s="2"/>
    </row>
    <row r="3060" spans="1:1" s="19" customFormat="1" x14ac:dyDescent="0.2">
      <c r="A3060" s="2"/>
    </row>
    <row r="3061" spans="1:1" s="19" customFormat="1" x14ac:dyDescent="0.2">
      <c r="A3061" s="2"/>
    </row>
    <row r="3062" spans="1:1" s="19" customFormat="1" x14ac:dyDescent="0.2">
      <c r="A3062" s="2"/>
    </row>
    <row r="3063" spans="1:1" s="19" customFormat="1" x14ac:dyDescent="0.2">
      <c r="A3063" s="2"/>
    </row>
    <row r="3064" spans="1:1" s="19" customFormat="1" x14ac:dyDescent="0.2">
      <c r="A3064" s="2"/>
    </row>
    <row r="3065" spans="1:1" s="19" customFormat="1" x14ac:dyDescent="0.2">
      <c r="A3065" s="2"/>
    </row>
    <row r="3066" spans="1:1" s="19" customFormat="1" x14ac:dyDescent="0.2">
      <c r="A3066" s="2"/>
    </row>
    <row r="3067" spans="1:1" s="19" customFormat="1" x14ac:dyDescent="0.2">
      <c r="A3067" s="2"/>
    </row>
    <row r="3068" spans="1:1" s="19" customFormat="1" x14ac:dyDescent="0.2">
      <c r="A3068" s="2"/>
    </row>
    <row r="3069" spans="1:1" s="19" customFormat="1" x14ac:dyDescent="0.2">
      <c r="A3069" s="2"/>
    </row>
    <row r="3070" spans="1:1" s="19" customFormat="1" x14ac:dyDescent="0.2">
      <c r="A3070" s="2"/>
    </row>
    <row r="3071" spans="1:1" s="19" customFormat="1" x14ac:dyDescent="0.2">
      <c r="A3071" s="2"/>
    </row>
    <row r="3072" spans="1:1" s="19" customFormat="1" x14ac:dyDescent="0.2">
      <c r="A3072" s="2"/>
    </row>
    <row r="3073" spans="1:1" s="19" customFormat="1" x14ac:dyDescent="0.2">
      <c r="A3073" s="2"/>
    </row>
    <row r="3074" spans="1:1" s="19" customFormat="1" x14ac:dyDescent="0.2">
      <c r="A3074" s="2"/>
    </row>
    <row r="3075" spans="1:1" s="19" customFormat="1" x14ac:dyDescent="0.2">
      <c r="A3075" s="2"/>
    </row>
    <row r="3076" spans="1:1" s="19" customFormat="1" x14ac:dyDescent="0.2">
      <c r="A3076" s="2"/>
    </row>
    <row r="3077" spans="1:1" s="19" customFormat="1" x14ac:dyDescent="0.2">
      <c r="A3077" s="2"/>
    </row>
    <row r="3078" spans="1:1" s="19" customFormat="1" x14ac:dyDescent="0.2">
      <c r="A3078" s="2"/>
    </row>
    <row r="3079" spans="1:1" s="19" customFormat="1" x14ac:dyDescent="0.2">
      <c r="A3079" s="2"/>
    </row>
    <row r="3080" spans="1:1" s="19" customFormat="1" x14ac:dyDescent="0.2">
      <c r="A3080" s="2"/>
    </row>
    <row r="3081" spans="1:1" s="19" customFormat="1" x14ac:dyDescent="0.2">
      <c r="A3081" s="2"/>
    </row>
    <row r="3082" spans="1:1" s="19" customFormat="1" x14ac:dyDescent="0.2">
      <c r="A3082" s="2"/>
    </row>
    <row r="3083" spans="1:1" s="19" customFormat="1" x14ac:dyDescent="0.2">
      <c r="A3083" s="2"/>
    </row>
    <row r="3084" spans="1:1" s="19" customFormat="1" x14ac:dyDescent="0.2">
      <c r="A3084" s="2"/>
    </row>
    <row r="3085" spans="1:1" s="19" customFormat="1" x14ac:dyDescent="0.2">
      <c r="A3085" s="2"/>
    </row>
    <row r="3086" spans="1:1" s="19" customFormat="1" x14ac:dyDescent="0.2">
      <c r="A3086" s="2"/>
    </row>
    <row r="3087" spans="1:1" s="19" customFormat="1" x14ac:dyDescent="0.2">
      <c r="A3087" s="2"/>
    </row>
    <row r="3088" spans="1:1" s="19" customFormat="1" x14ac:dyDescent="0.2">
      <c r="A3088" s="2"/>
    </row>
    <row r="3089" spans="1:1" s="19" customFormat="1" x14ac:dyDescent="0.2">
      <c r="A3089" s="2"/>
    </row>
    <row r="3090" spans="1:1" s="19" customFormat="1" x14ac:dyDescent="0.2">
      <c r="A3090" s="2"/>
    </row>
    <row r="3091" spans="1:1" s="19" customFormat="1" x14ac:dyDescent="0.2">
      <c r="A3091" s="2"/>
    </row>
    <row r="3092" spans="1:1" s="19" customFormat="1" x14ac:dyDescent="0.2">
      <c r="A3092" s="2"/>
    </row>
    <row r="3093" spans="1:1" s="19" customFormat="1" x14ac:dyDescent="0.2">
      <c r="A3093" s="2"/>
    </row>
    <row r="3094" spans="1:1" s="19" customFormat="1" x14ac:dyDescent="0.2">
      <c r="A3094" s="2"/>
    </row>
    <row r="3095" spans="1:1" s="19" customFormat="1" x14ac:dyDescent="0.2">
      <c r="A3095" s="2"/>
    </row>
    <row r="3096" spans="1:1" s="19" customFormat="1" x14ac:dyDescent="0.2">
      <c r="A3096" s="2"/>
    </row>
    <row r="3097" spans="1:1" s="19" customFormat="1" x14ac:dyDescent="0.2">
      <c r="A3097" s="2"/>
    </row>
    <row r="3098" spans="1:1" s="19" customFormat="1" x14ac:dyDescent="0.2">
      <c r="A3098" s="2"/>
    </row>
    <row r="3099" spans="1:1" s="19" customFormat="1" x14ac:dyDescent="0.2">
      <c r="A3099" s="2"/>
    </row>
    <row r="3100" spans="1:1" s="19" customFormat="1" x14ac:dyDescent="0.2">
      <c r="A3100" s="2"/>
    </row>
    <row r="3101" spans="1:1" s="19" customFormat="1" x14ac:dyDescent="0.2">
      <c r="A3101" s="2"/>
    </row>
    <row r="3102" spans="1:1" s="19" customFormat="1" x14ac:dyDescent="0.2">
      <c r="A3102" s="2"/>
    </row>
    <row r="3103" spans="1:1" s="19" customFormat="1" x14ac:dyDescent="0.2">
      <c r="A3103" s="2"/>
    </row>
    <row r="3104" spans="1:1" s="19" customFormat="1" x14ac:dyDescent="0.2">
      <c r="A3104" s="2"/>
    </row>
    <row r="3105" spans="1:1" s="19" customFormat="1" x14ac:dyDescent="0.2">
      <c r="A3105" s="2"/>
    </row>
    <row r="3106" spans="1:1" s="19" customFormat="1" x14ac:dyDescent="0.2">
      <c r="A3106" s="2"/>
    </row>
    <row r="3107" spans="1:1" s="19" customFormat="1" x14ac:dyDescent="0.2">
      <c r="A3107" s="2"/>
    </row>
    <row r="3108" spans="1:1" s="19" customFormat="1" x14ac:dyDescent="0.2">
      <c r="A3108" s="2"/>
    </row>
    <row r="3109" spans="1:1" s="19" customFormat="1" x14ac:dyDescent="0.2">
      <c r="A3109" s="2"/>
    </row>
    <row r="3110" spans="1:1" s="19" customFormat="1" x14ac:dyDescent="0.2">
      <c r="A3110" s="2"/>
    </row>
    <row r="3111" spans="1:1" s="19" customFormat="1" x14ac:dyDescent="0.2">
      <c r="A3111" s="2"/>
    </row>
    <row r="3112" spans="1:1" s="19" customFormat="1" x14ac:dyDescent="0.2">
      <c r="A3112" s="2"/>
    </row>
    <row r="3113" spans="1:1" s="19" customFormat="1" x14ac:dyDescent="0.2">
      <c r="A3113" s="2"/>
    </row>
    <row r="3114" spans="1:1" s="19" customFormat="1" x14ac:dyDescent="0.2">
      <c r="A3114" s="2"/>
    </row>
    <row r="3115" spans="1:1" s="19" customFormat="1" x14ac:dyDescent="0.2">
      <c r="A3115" s="2"/>
    </row>
    <row r="3116" spans="1:1" s="19" customFormat="1" x14ac:dyDescent="0.2">
      <c r="A3116" s="2"/>
    </row>
    <row r="3117" spans="1:1" s="19" customFormat="1" x14ac:dyDescent="0.2">
      <c r="A3117" s="2"/>
    </row>
    <row r="3118" spans="1:1" s="19" customFormat="1" x14ac:dyDescent="0.2">
      <c r="A3118" s="2"/>
    </row>
    <row r="3119" spans="1:1" s="19" customFormat="1" x14ac:dyDescent="0.2">
      <c r="A3119" s="2"/>
    </row>
    <row r="3120" spans="1:1" s="19" customFormat="1" x14ac:dyDescent="0.2">
      <c r="A3120" s="2"/>
    </row>
    <row r="3121" spans="1:1" s="19" customFormat="1" x14ac:dyDescent="0.2">
      <c r="A3121" s="2"/>
    </row>
    <row r="3122" spans="1:1" s="19" customFormat="1" x14ac:dyDescent="0.2">
      <c r="A3122" s="2"/>
    </row>
    <row r="3123" spans="1:1" s="19" customFormat="1" x14ac:dyDescent="0.2">
      <c r="A3123" s="2"/>
    </row>
    <row r="3124" spans="1:1" s="19" customFormat="1" x14ac:dyDescent="0.2">
      <c r="A3124" s="2"/>
    </row>
    <row r="3125" spans="1:1" s="19" customFormat="1" x14ac:dyDescent="0.2">
      <c r="A3125" s="2"/>
    </row>
    <row r="3126" spans="1:1" s="19" customFormat="1" x14ac:dyDescent="0.2">
      <c r="A3126" s="2"/>
    </row>
    <row r="3127" spans="1:1" s="19" customFormat="1" x14ac:dyDescent="0.2">
      <c r="A3127" s="2"/>
    </row>
    <row r="3128" spans="1:1" s="19" customFormat="1" x14ac:dyDescent="0.2">
      <c r="A3128" s="2"/>
    </row>
    <row r="3129" spans="1:1" s="19" customFormat="1" x14ac:dyDescent="0.2">
      <c r="A3129" s="2"/>
    </row>
    <row r="3130" spans="1:1" s="19" customFormat="1" x14ac:dyDescent="0.2">
      <c r="A3130" s="2"/>
    </row>
    <row r="3131" spans="1:1" s="19" customFormat="1" x14ac:dyDescent="0.2">
      <c r="A3131" s="2"/>
    </row>
    <row r="3132" spans="1:1" s="19" customFormat="1" x14ac:dyDescent="0.2">
      <c r="A3132" s="2"/>
    </row>
    <row r="3133" spans="1:1" s="19" customFormat="1" x14ac:dyDescent="0.2">
      <c r="A3133" s="2"/>
    </row>
    <row r="3134" spans="1:1" s="19" customFormat="1" x14ac:dyDescent="0.2">
      <c r="A3134" s="2"/>
    </row>
    <row r="3135" spans="1:1" s="19" customFormat="1" x14ac:dyDescent="0.2">
      <c r="A3135" s="2"/>
    </row>
    <row r="3136" spans="1:1" s="19" customFormat="1" x14ac:dyDescent="0.2">
      <c r="A3136" s="2"/>
    </row>
    <row r="3137" spans="1:1" s="19" customFormat="1" x14ac:dyDescent="0.2">
      <c r="A3137" s="2"/>
    </row>
    <row r="3138" spans="1:1" s="19" customFormat="1" x14ac:dyDescent="0.2">
      <c r="A3138" s="2"/>
    </row>
    <row r="3139" spans="1:1" s="19" customFormat="1" x14ac:dyDescent="0.2">
      <c r="A3139" s="2"/>
    </row>
    <row r="3140" spans="1:1" s="19" customFormat="1" x14ac:dyDescent="0.2">
      <c r="A3140" s="2"/>
    </row>
    <row r="3141" spans="1:1" s="19" customFormat="1" x14ac:dyDescent="0.2">
      <c r="A3141" s="2"/>
    </row>
    <row r="3142" spans="1:1" s="19" customFormat="1" x14ac:dyDescent="0.2">
      <c r="A3142" s="2"/>
    </row>
    <row r="3143" spans="1:1" s="19" customFormat="1" x14ac:dyDescent="0.2">
      <c r="A3143" s="2"/>
    </row>
    <row r="3144" spans="1:1" s="19" customFormat="1" x14ac:dyDescent="0.2">
      <c r="A3144" s="2"/>
    </row>
    <row r="3145" spans="1:1" s="19" customFormat="1" x14ac:dyDescent="0.2">
      <c r="A3145" s="2"/>
    </row>
    <row r="3146" spans="1:1" s="19" customFormat="1" x14ac:dyDescent="0.2">
      <c r="A3146" s="2"/>
    </row>
    <row r="3147" spans="1:1" s="19" customFormat="1" x14ac:dyDescent="0.2">
      <c r="A3147" s="2"/>
    </row>
    <row r="3148" spans="1:1" s="19" customFormat="1" x14ac:dyDescent="0.2">
      <c r="A3148" s="2"/>
    </row>
    <row r="3149" spans="1:1" s="19" customFormat="1" x14ac:dyDescent="0.2">
      <c r="A3149" s="2"/>
    </row>
    <row r="3150" spans="1:1" s="19" customFormat="1" x14ac:dyDescent="0.2">
      <c r="A3150" s="2"/>
    </row>
    <row r="3151" spans="1:1" s="19" customFormat="1" x14ac:dyDescent="0.2">
      <c r="A3151" s="2"/>
    </row>
    <row r="3152" spans="1:1" s="19" customFormat="1" x14ac:dyDescent="0.2">
      <c r="A3152" s="2"/>
    </row>
    <row r="3153" spans="1:1" s="19" customFormat="1" x14ac:dyDescent="0.2">
      <c r="A3153" s="2"/>
    </row>
    <row r="3154" spans="1:1" s="19" customFormat="1" x14ac:dyDescent="0.2">
      <c r="A3154" s="2"/>
    </row>
    <row r="3155" spans="1:1" s="19" customFormat="1" x14ac:dyDescent="0.2">
      <c r="A3155" s="2"/>
    </row>
    <row r="3156" spans="1:1" s="19" customFormat="1" x14ac:dyDescent="0.2">
      <c r="A3156" s="2"/>
    </row>
    <row r="3157" spans="1:1" s="19" customFormat="1" x14ac:dyDescent="0.2">
      <c r="A3157" s="2"/>
    </row>
    <row r="3158" spans="1:1" s="19" customFormat="1" x14ac:dyDescent="0.2">
      <c r="A3158" s="2"/>
    </row>
    <row r="3159" spans="1:1" s="19" customFormat="1" x14ac:dyDescent="0.2">
      <c r="A3159" s="2"/>
    </row>
    <row r="3160" spans="1:1" s="19" customFormat="1" x14ac:dyDescent="0.2">
      <c r="A3160" s="2"/>
    </row>
    <row r="3161" spans="1:1" s="19" customFormat="1" x14ac:dyDescent="0.2">
      <c r="A3161" s="2"/>
    </row>
    <row r="3162" spans="1:1" s="19" customFormat="1" x14ac:dyDescent="0.2">
      <c r="A3162" s="2"/>
    </row>
    <row r="3163" spans="1:1" s="19" customFormat="1" x14ac:dyDescent="0.2">
      <c r="A3163" s="2"/>
    </row>
    <row r="3164" spans="1:1" s="19" customFormat="1" x14ac:dyDescent="0.2">
      <c r="A3164" s="2"/>
    </row>
    <row r="3165" spans="1:1" s="19" customFormat="1" x14ac:dyDescent="0.2">
      <c r="A3165" s="2"/>
    </row>
    <row r="3166" spans="1:1" s="19" customFormat="1" x14ac:dyDescent="0.2">
      <c r="A3166" s="2"/>
    </row>
    <row r="3167" spans="1:1" s="19" customFormat="1" x14ac:dyDescent="0.2">
      <c r="A3167" s="2"/>
    </row>
    <row r="3168" spans="1:1" s="19" customFormat="1" x14ac:dyDescent="0.2">
      <c r="A3168" s="2"/>
    </row>
    <row r="3169" spans="1:1" s="19" customFormat="1" x14ac:dyDescent="0.2">
      <c r="A3169" s="2"/>
    </row>
    <row r="3170" spans="1:1" s="19" customFormat="1" x14ac:dyDescent="0.2">
      <c r="A3170" s="2"/>
    </row>
    <row r="3171" spans="1:1" s="19" customFormat="1" x14ac:dyDescent="0.2">
      <c r="A3171" s="2"/>
    </row>
    <row r="3172" spans="1:1" s="19" customFormat="1" x14ac:dyDescent="0.2">
      <c r="A3172" s="2"/>
    </row>
    <row r="3173" spans="1:1" s="19" customFormat="1" x14ac:dyDescent="0.2">
      <c r="A3173" s="2"/>
    </row>
    <row r="3174" spans="1:1" s="19" customFormat="1" x14ac:dyDescent="0.2">
      <c r="A3174" s="2"/>
    </row>
    <row r="3175" spans="1:1" s="19" customFormat="1" x14ac:dyDescent="0.2">
      <c r="A3175" s="2"/>
    </row>
    <row r="3176" spans="1:1" s="19" customFormat="1" x14ac:dyDescent="0.2">
      <c r="A3176" s="2"/>
    </row>
    <row r="3177" spans="1:1" s="19" customFormat="1" x14ac:dyDescent="0.2">
      <c r="A3177" s="2"/>
    </row>
    <row r="3178" spans="1:1" s="19" customFormat="1" x14ac:dyDescent="0.2">
      <c r="A3178" s="2"/>
    </row>
    <row r="3179" spans="1:1" s="19" customFormat="1" x14ac:dyDescent="0.2">
      <c r="A3179" s="2"/>
    </row>
    <row r="3180" spans="1:1" s="19" customFormat="1" x14ac:dyDescent="0.2">
      <c r="A3180" s="2"/>
    </row>
    <row r="3181" spans="1:1" s="19" customFormat="1" x14ac:dyDescent="0.2">
      <c r="A3181" s="2"/>
    </row>
    <row r="3182" spans="1:1" s="19" customFormat="1" x14ac:dyDescent="0.2">
      <c r="A3182" s="2"/>
    </row>
    <row r="3183" spans="1:1" s="19" customFormat="1" x14ac:dyDescent="0.2">
      <c r="A3183" s="2"/>
    </row>
    <row r="3184" spans="1:1" s="19" customFormat="1" x14ac:dyDescent="0.2">
      <c r="A3184" s="2"/>
    </row>
    <row r="3185" spans="1:1" s="19" customFormat="1" x14ac:dyDescent="0.2">
      <c r="A3185" s="2"/>
    </row>
    <row r="3186" spans="1:1" s="19" customFormat="1" x14ac:dyDescent="0.2">
      <c r="A3186" s="2"/>
    </row>
    <row r="3187" spans="1:1" s="19" customFormat="1" x14ac:dyDescent="0.2">
      <c r="A3187" s="2"/>
    </row>
    <row r="3188" spans="1:1" s="19" customFormat="1" x14ac:dyDescent="0.2">
      <c r="A3188" s="2"/>
    </row>
    <row r="3189" spans="1:1" s="19" customFormat="1" x14ac:dyDescent="0.2">
      <c r="A3189" s="2"/>
    </row>
    <row r="3190" spans="1:1" s="19" customFormat="1" x14ac:dyDescent="0.2">
      <c r="A3190" s="2"/>
    </row>
    <row r="3191" spans="1:1" s="19" customFormat="1" x14ac:dyDescent="0.2">
      <c r="A3191" s="2"/>
    </row>
    <row r="3192" spans="1:1" s="19" customFormat="1" x14ac:dyDescent="0.2">
      <c r="A3192" s="2"/>
    </row>
    <row r="3193" spans="1:1" s="19" customFormat="1" x14ac:dyDescent="0.2">
      <c r="A3193" s="2"/>
    </row>
    <row r="3194" spans="1:1" s="19" customFormat="1" x14ac:dyDescent="0.2">
      <c r="A3194" s="2"/>
    </row>
    <row r="3195" spans="1:1" s="19" customFormat="1" x14ac:dyDescent="0.2">
      <c r="A3195" s="2"/>
    </row>
    <row r="3196" spans="1:1" s="19" customFormat="1" x14ac:dyDescent="0.2">
      <c r="A3196" s="2"/>
    </row>
    <row r="3197" spans="1:1" s="19" customFormat="1" x14ac:dyDescent="0.2">
      <c r="A3197" s="2"/>
    </row>
    <row r="3198" spans="1:1" s="19" customFormat="1" x14ac:dyDescent="0.2">
      <c r="A3198" s="2"/>
    </row>
    <row r="3199" spans="1:1" s="19" customFormat="1" x14ac:dyDescent="0.2">
      <c r="A3199" s="2"/>
    </row>
    <row r="3200" spans="1:1" s="19" customFormat="1" x14ac:dyDescent="0.2">
      <c r="A3200" s="2"/>
    </row>
    <row r="3201" spans="1:1" s="19" customFormat="1" x14ac:dyDescent="0.2">
      <c r="A3201" s="2"/>
    </row>
    <row r="3202" spans="1:1" s="19" customFormat="1" x14ac:dyDescent="0.2">
      <c r="A3202" s="2"/>
    </row>
    <row r="3203" spans="1:1" s="19" customFormat="1" x14ac:dyDescent="0.2">
      <c r="A3203" s="2"/>
    </row>
    <row r="3204" spans="1:1" s="19" customFormat="1" x14ac:dyDescent="0.2">
      <c r="A3204" s="2"/>
    </row>
    <row r="3205" spans="1:1" s="19" customFormat="1" x14ac:dyDescent="0.2">
      <c r="A3205" s="2"/>
    </row>
    <row r="3206" spans="1:1" s="19" customFormat="1" x14ac:dyDescent="0.2">
      <c r="A3206" s="2"/>
    </row>
    <row r="3207" spans="1:1" s="19" customFormat="1" x14ac:dyDescent="0.2">
      <c r="A3207" s="2"/>
    </row>
    <row r="3208" spans="1:1" s="19" customFormat="1" x14ac:dyDescent="0.2">
      <c r="A3208" s="2"/>
    </row>
    <row r="3209" spans="1:1" s="19" customFormat="1" x14ac:dyDescent="0.2">
      <c r="A3209" s="2"/>
    </row>
    <row r="3210" spans="1:1" s="19" customFormat="1" x14ac:dyDescent="0.2">
      <c r="A3210" s="2"/>
    </row>
    <row r="3211" spans="1:1" s="19" customFormat="1" x14ac:dyDescent="0.2">
      <c r="A3211" s="2"/>
    </row>
    <row r="3212" spans="1:1" s="19" customFormat="1" x14ac:dyDescent="0.2">
      <c r="A3212" s="2"/>
    </row>
    <row r="3213" spans="1:1" s="19" customFormat="1" x14ac:dyDescent="0.2">
      <c r="A3213" s="2"/>
    </row>
    <row r="3214" spans="1:1" s="19" customFormat="1" x14ac:dyDescent="0.2">
      <c r="A3214" s="2"/>
    </row>
    <row r="3215" spans="1:1" s="19" customFormat="1" x14ac:dyDescent="0.2">
      <c r="A3215" s="2"/>
    </row>
    <row r="3216" spans="1:1" s="19" customFormat="1" x14ac:dyDescent="0.2">
      <c r="A3216" s="2"/>
    </row>
    <row r="3217" spans="1:1" s="19" customFormat="1" x14ac:dyDescent="0.2">
      <c r="A3217" s="2"/>
    </row>
    <row r="3218" spans="1:1" s="19" customFormat="1" x14ac:dyDescent="0.2">
      <c r="A3218" s="2"/>
    </row>
    <row r="3219" spans="1:1" s="19" customFormat="1" x14ac:dyDescent="0.2">
      <c r="A3219" s="2"/>
    </row>
    <row r="3220" spans="1:1" s="19" customFormat="1" x14ac:dyDescent="0.2">
      <c r="A3220" s="2"/>
    </row>
    <row r="3221" spans="1:1" s="19" customFormat="1" x14ac:dyDescent="0.2">
      <c r="A3221" s="2"/>
    </row>
    <row r="3222" spans="1:1" s="19" customFormat="1" x14ac:dyDescent="0.2">
      <c r="A3222" s="2"/>
    </row>
    <row r="3223" spans="1:1" s="19" customFormat="1" x14ac:dyDescent="0.2">
      <c r="A3223" s="2"/>
    </row>
    <row r="3224" spans="1:1" s="19" customFormat="1" x14ac:dyDescent="0.2">
      <c r="A3224" s="2"/>
    </row>
    <row r="3225" spans="1:1" s="19" customFormat="1" x14ac:dyDescent="0.2">
      <c r="A3225" s="2"/>
    </row>
    <row r="3226" spans="1:1" s="19" customFormat="1" x14ac:dyDescent="0.2">
      <c r="A3226" s="2"/>
    </row>
    <row r="3227" spans="1:1" s="19" customFormat="1" x14ac:dyDescent="0.2">
      <c r="A3227" s="2"/>
    </row>
    <row r="3228" spans="1:1" s="19" customFormat="1" x14ac:dyDescent="0.2">
      <c r="A3228" s="2"/>
    </row>
    <row r="3229" spans="1:1" s="19" customFormat="1" x14ac:dyDescent="0.2">
      <c r="A3229" s="2"/>
    </row>
    <row r="3230" spans="1:1" s="19" customFormat="1" x14ac:dyDescent="0.2">
      <c r="A3230" s="2"/>
    </row>
    <row r="3231" spans="1:1" s="19" customFormat="1" x14ac:dyDescent="0.2">
      <c r="A3231" s="2"/>
    </row>
    <row r="3232" spans="1:1" s="19" customFormat="1" x14ac:dyDescent="0.2">
      <c r="A3232" s="2"/>
    </row>
    <row r="3233" spans="1:1" s="19" customFormat="1" x14ac:dyDescent="0.2">
      <c r="A3233" s="2"/>
    </row>
    <row r="3234" spans="1:1" s="19" customFormat="1" x14ac:dyDescent="0.2">
      <c r="A3234" s="2"/>
    </row>
    <row r="3235" spans="1:1" s="19" customFormat="1" x14ac:dyDescent="0.2">
      <c r="A3235" s="2"/>
    </row>
    <row r="3236" spans="1:1" s="19" customFormat="1" x14ac:dyDescent="0.2">
      <c r="A3236" s="2"/>
    </row>
    <row r="3237" spans="1:1" s="19" customFormat="1" x14ac:dyDescent="0.2">
      <c r="A3237" s="2"/>
    </row>
    <row r="3238" spans="1:1" s="19" customFormat="1" x14ac:dyDescent="0.2">
      <c r="A3238" s="2"/>
    </row>
    <row r="3239" spans="1:1" s="19" customFormat="1" x14ac:dyDescent="0.2">
      <c r="A3239" s="2"/>
    </row>
    <row r="3240" spans="1:1" s="19" customFormat="1" x14ac:dyDescent="0.2">
      <c r="A3240" s="2"/>
    </row>
    <row r="3241" spans="1:1" s="19" customFormat="1" x14ac:dyDescent="0.2">
      <c r="A3241" s="2"/>
    </row>
    <row r="3242" spans="1:1" s="19" customFormat="1" x14ac:dyDescent="0.2">
      <c r="A3242" s="2"/>
    </row>
    <row r="3243" spans="1:1" s="19" customFormat="1" x14ac:dyDescent="0.2">
      <c r="A3243" s="2"/>
    </row>
    <row r="3244" spans="1:1" s="19" customFormat="1" x14ac:dyDescent="0.2">
      <c r="A3244" s="2"/>
    </row>
    <row r="3245" spans="1:1" s="19" customFormat="1" x14ac:dyDescent="0.2">
      <c r="A3245" s="2"/>
    </row>
    <row r="3246" spans="1:1" s="19" customFormat="1" x14ac:dyDescent="0.2">
      <c r="A3246" s="2"/>
    </row>
    <row r="3247" spans="1:1" s="19" customFormat="1" x14ac:dyDescent="0.2">
      <c r="A3247" s="2"/>
    </row>
    <row r="3248" spans="1:1" s="19" customFormat="1" x14ac:dyDescent="0.2">
      <c r="A3248" s="2"/>
    </row>
    <row r="3249" spans="1:1" s="19" customFormat="1" x14ac:dyDescent="0.2">
      <c r="A3249" s="2"/>
    </row>
    <row r="3250" spans="1:1" s="19" customFormat="1" x14ac:dyDescent="0.2">
      <c r="A3250" s="2"/>
    </row>
    <row r="3251" spans="1:1" s="19" customFormat="1" x14ac:dyDescent="0.2">
      <c r="A3251" s="2"/>
    </row>
    <row r="3252" spans="1:1" s="19" customFormat="1" x14ac:dyDescent="0.2">
      <c r="A3252" s="2"/>
    </row>
    <row r="3253" spans="1:1" s="19" customFormat="1" x14ac:dyDescent="0.2">
      <c r="A3253" s="2"/>
    </row>
    <row r="3254" spans="1:1" s="19" customFormat="1" x14ac:dyDescent="0.2">
      <c r="A3254" s="2"/>
    </row>
    <row r="3255" spans="1:1" s="19" customFormat="1" x14ac:dyDescent="0.2">
      <c r="A3255" s="2"/>
    </row>
    <row r="3256" spans="1:1" s="19" customFormat="1" x14ac:dyDescent="0.2">
      <c r="A3256" s="2"/>
    </row>
    <row r="3257" spans="1:1" s="19" customFormat="1" x14ac:dyDescent="0.2">
      <c r="A3257" s="2"/>
    </row>
    <row r="3258" spans="1:1" s="19" customFormat="1" x14ac:dyDescent="0.2">
      <c r="A3258" s="2"/>
    </row>
    <row r="3259" spans="1:1" s="19" customFormat="1" x14ac:dyDescent="0.2">
      <c r="A3259" s="2"/>
    </row>
    <row r="3260" spans="1:1" s="19" customFormat="1" x14ac:dyDescent="0.2">
      <c r="A3260" s="2"/>
    </row>
    <row r="3261" spans="1:1" s="19" customFormat="1" x14ac:dyDescent="0.2">
      <c r="A3261" s="2"/>
    </row>
    <row r="3262" spans="1:1" s="19" customFormat="1" x14ac:dyDescent="0.2">
      <c r="A3262" s="2"/>
    </row>
    <row r="3263" spans="1:1" s="19" customFormat="1" x14ac:dyDescent="0.2">
      <c r="A3263" s="2"/>
    </row>
    <row r="3264" spans="1:1" s="19" customFormat="1" x14ac:dyDescent="0.2">
      <c r="A3264" s="2"/>
    </row>
    <row r="3265" spans="1:1" s="19" customFormat="1" x14ac:dyDescent="0.2">
      <c r="A3265" s="2"/>
    </row>
    <row r="3266" spans="1:1" s="19" customFormat="1" x14ac:dyDescent="0.2">
      <c r="A3266" s="2"/>
    </row>
    <row r="3267" spans="1:1" s="19" customFormat="1" x14ac:dyDescent="0.2">
      <c r="A3267" s="2"/>
    </row>
    <row r="3268" spans="1:1" s="19" customFormat="1" x14ac:dyDescent="0.2">
      <c r="A3268" s="2"/>
    </row>
    <row r="3269" spans="1:1" s="19" customFormat="1" x14ac:dyDescent="0.2">
      <c r="A3269" s="2"/>
    </row>
    <row r="3270" spans="1:1" s="19" customFormat="1" x14ac:dyDescent="0.2">
      <c r="A3270" s="2"/>
    </row>
    <row r="3271" spans="1:1" s="19" customFormat="1" x14ac:dyDescent="0.2">
      <c r="A3271" s="2"/>
    </row>
    <row r="3272" spans="1:1" s="19" customFormat="1" x14ac:dyDescent="0.2">
      <c r="A3272" s="2"/>
    </row>
    <row r="3273" spans="1:1" s="19" customFormat="1" x14ac:dyDescent="0.2">
      <c r="A3273" s="2"/>
    </row>
    <row r="3274" spans="1:1" s="19" customFormat="1" x14ac:dyDescent="0.2">
      <c r="A3274" s="2"/>
    </row>
    <row r="3275" spans="1:1" s="19" customFormat="1" x14ac:dyDescent="0.2">
      <c r="A3275" s="2"/>
    </row>
    <row r="3276" spans="1:1" s="19" customFormat="1" x14ac:dyDescent="0.2">
      <c r="A3276" s="2"/>
    </row>
    <row r="3277" spans="1:1" s="19" customFormat="1" x14ac:dyDescent="0.2">
      <c r="A3277" s="2"/>
    </row>
    <row r="3278" spans="1:1" s="19" customFormat="1" x14ac:dyDescent="0.2">
      <c r="A3278" s="2"/>
    </row>
    <row r="3279" spans="1:1" s="19" customFormat="1" x14ac:dyDescent="0.2">
      <c r="A3279" s="2"/>
    </row>
    <row r="3280" spans="1:1" s="19" customFormat="1" x14ac:dyDescent="0.2">
      <c r="A3280" s="2"/>
    </row>
    <row r="3281" spans="1:1" s="19" customFormat="1" x14ac:dyDescent="0.2">
      <c r="A3281" s="2"/>
    </row>
    <row r="3282" spans="1:1" s="19" customFormat="1" x14ac:dyDescent="0.2">
      <c r="A3282" s="2"/>
    </row>
    <row r="3283" spans="1:1" s="19" customFormat="1" x14ac:dyDescent="0.2">
      <c r="A3283" s="2"/>
    </row>
    <row r="3284" spans="1:1" s="19" customFormat="1" x14ac:dyDescent="0.2">
      <c r="A3284" s="2"/>
    </row>
    <row r="3285" spans="1:1" s="19" customFormat="1" x14ac:dyDescent="0.2">
      <c r="A3285" s="2"/>
    </row>
    <row r="3286" spans="1:1" s="19" customFormat="1" x14ac:dyDescent="0.2">
      <c r="A3286" s="2"/>
    </row>
    <row r="3287" spans="1:1" s="19" customFormat="1" x14ac:dyDescent="0.2">
      <c r="A3287" s="2"/>
    </row>
    <row r="3288" spans="1:1" s="19" customFormat="1" x14ac:dyDescent="0.2">
      <c r="A3288" s="2"/>
    </row>
    <row r="3289" spans="1:1" s="19" customFormat="1" x14ac:dyDescent="0.2">
      <c r="A3289" s="2"/>
    </row>
    <row r="3290" spans="1:1" s="19" customFormat="1" x14ac:dyDescent="0.2">
      <c r="A3290" s="2"/>
    </row>
    <row r="3291" spans="1:1" s="19" customFormat="1" x14ac:dyDescent="0.2">
      <c r="A3291" s="2"/>
    </row>
    <row r="3292" spans="1:1" s="19" customFormat="1" x14ac:dyDescent="0.2">
      <c r="A3292" s="2"/>
    </row>
    <row r="3293" spans="1:1" s="19" customFormat="1" x14ac:dyDescent="0.2">
      <c r="A3293" s="2"/>
    </row>
    <row r="3294" spans="1:1" s="19" customFormat="1" x14ac:dyDescent="0.2">
      <c r="A3294" s="2"/>
    </row>
    <row r="3295" spans="1:1" s="19" customFormat="1" x14ac:dyDescent="0.2">
      <c r="A3295" s="2"/>
    </row>
    <row r="3296" spans="1:1" s="19" customFormat="1" x14ac:dyDescent="0.2">
      <c r="A3296" s="2"/>
    </row>
    <row r="3297" spans="1:1" s="19" customFormat="1" x14ac:dyDescent="0.2">
      <c r="A3297" s="2"/>
    </row>
    <row r="3298" spans="1:1" s="19" customFormat="1" x14ac:dyDescent="0.2">
      <c r="A3298" s="2"/>
    </row>
    <row r="3299" spans="1:1" s="19" customFormat="1" x14ac:dyDescent="0.2">
      <c r="A3299" s="2"/>
    </row>
    <row r="3300" spans="1:1" s="19" customFormat="1" x14ac:dyDescent="0.2">
      <c r="A3300" s="2"/>
    </row>
    <row r="3301" spans="1:1" s="19" customFormat="1" x14ac:dyDescent="0.2">
      <c r="A3301" s="2"/>
    </row>
    <row r="3302" spans="1:1" s="19" customFormat="1" x14ac:dyDescent="0.2">
      <c r="A3302" s="2"/>
    </row>
    <row r="3303" spans="1:1" s="19" customFormat="1" x14ac:dyDescent="0.2">
      <c r="A3303" s="2"/>
    </row>
    <row r="3304" spans="1:1" s="19" customFormat="1" x14ac:dyDescent="0.2">
      <c r="A3304" s="2"/>
    </row>
    <row r="3305" spans="1:1" s="19" customFormat="1" x14ac:dyDescent="0.2">
      <c r="A3305" s="2"/>
    </row>
    <row r="3306" spans="1:1" s="19" customFormat="1" x14ac:dyDescent="0.2">
      <c r="A3306" s="2"/>
    </row>
    <row r="3307" spans="1:1" s="19" customFormat="1" x14ac:dyDescent="0.2">
      <c r="A3307" s="2"/>
    </row>
    <row r="3308" spans="1:1" s="19" customFormat="1" x14ac:dyDescent="0.2">
      <c r="A3308" s="2"/>
    </row>
    <row r="3309" spans="1:1" s="19" customFormat="1" x14ac:dyDescent="0.2">
      <c r="A3309" s="2"/>
    </row>
    <row r="3310" spans="1:1" s="19" customFormat="1" x14ac:dyDescent="0.2">
      <c r="A3310" s="2"/>
    </row>
    <row r="3311" spans="1:1" s="19" customFormat="1" x14ac:dyDescent="0.2">
      <c r="A3311" s="2"/>
    </row>
    <row r="3312" spans="1:1" s="19" customFormat="1" x14ac:dyDescent="0.2">
      <c r="A3312" s="2"/>
    </row>
    <row r="3313" spans="1:1" s="19" customFormat="1" x14ac:dyDescent="0.2">
      <c r="A3313" s="2"/>
    </row>
    <row r="3314" spans="1:1" s="19" customFormat="1" x14ac:dyDescent="0.2">
      <c r="A3314" s="2"/>
    </row>
    <row r="3315" spans="1:1" s="19" customFormat="1" x14ac:dyDescent="0.2">
      <c r="A3315" s="2"/>
    </row>
    <row r="3316" spans="1:1" s="19" customFormat="1" x14ac:dyDescent="0.2">
      <c r="A3316" s="2"/>
    </row>
    <row r="3317" spans="1:1" s="19" customFormat="1" x14ac:dyDescent="0.2">
      <c r="A3317" s="2"/>
    </row>
    <row r="3318" spans="1:1" s="19" customFormat="1" x14ac:dyDescent="0.2">
      <c r="A3318" s="2"/>
    </row>
    <row r="3319" spans="1:1" s="19" customFormat="1" x14ac:dyDescent="0.2">
      <c r="A3319" s="2"/>
    </row>
    <row r="3320" spans="1:1" s="19" customFormat="1" x14ac:dyDescent="0.2">
      <c r="A3320" s="2"/>
    </row>
    <row r="3321" spans="1:1" s="19" customFormat="1" x14ac:dyDescent="0.2">
      <c r="A3321" s="2"/>
    </row>
    <row r="3322" spans="1:1" s="19" customFormat="1" x14ac:dyDescent="0.2">
      <c r="A3322" s="2"/>
    </row>
    <row r="3323" spans="1:1" s="19" customFormat="1" x14ac:dyDescent="0.2">
      <c r="A3323" s="2"/>
    </row>
    <row r="3324" spans="1:1" s="19" customFormat="1" x14ac:dyDescent="0.2">
      <c r="A3324" s="2"/>
    </row>
    <row r="3325" spans="1:1" s="19" customFormat="1" x14ac:dyDescent="0.2">
      <c r="A3325" s="2"/>
    </row>
    <row r="3326" spans="1:1" s="19" customFormat="1" x14ac:dyDescent="0.2">
      <c r="A3326" s="2"/>
    </row>
    <row r="3327" spans="1:1" s="19" customFormat="1" x14ac:dyDescent="0.2">
      <c r="A3327" s="2"/>
    </row>
    <row r="3328" spans="1:1" s="19" customFormat="1" x14ac:dyDescent="0.2">
      <c r="A3328" s="2"/>
    </row>
    <row r="3329" spans="1:1" s="19" customFormat="1" x14ac:dyDescent="0.2">
      <c r="A3329" s="2"/>
    </row>
    <row r="3330" spans="1:1" s="19" customFormat="1" x14ac:dyDescent="0.2">
      <c r="A3330" s="2"/>
    </row>
    <row r="3331" spans="1:1" s="19" customFormat="1" x14ac:dyDescent="0.2">
      <c r="A3331" s="2"/>
    </row>
    <row r="3332" spans="1:1" s="19" customFormat="1" x14ac:dyDescent="0.2">
      <c r="A3332" s="2"/>
    </row>
    <row r="3333" spans="1:1" s="19" customFormat="1" x14ac:dyDescent="0.2">
      <c r="A3333" s="2"/>
    </row>
    <row r="3334" spans="1:1" s="19" customFormat="1" x14ac:dyDescent="0.2">
      <c r="A3334" s="2"/>
    </row>
    <row r="3335" spans="1:1" s="19" customFormat="1" x14ac:dyDescent="0.2">
      <c r="A3335" s="2"/>
    </row>
    <row r="3336" spans="1:1" s="19" customFormat="1" x14ac:dyDescent="0.2">
      <c r="A3336" s="2"/>
    </row>
    <row r="3337" spans="1:1" s="19" customFormat="1" x14ac:dyDescent="0.2">
      <c r="A3337" s="2"/>
    </row>
    <row r="3338" spans="1:1" s="19" customFormat="1" x14ac:dyDescent="0.2">
      <c r="A3338" s="2"/>
    </row>
    <row r="3339" spans="1:1" s="19" customFormat="1" x14ac:dyDescent="0.2">
      <c r="A3339" s="2"/>
    </row>
    <row r="3340" spans="1:1" s="19" customFormat="1" x14ac:dyDescent="0.2">
      <c r="A3340" s="2"/>
    </row>
    <row r="3341" spans="1:1" s="19" customFormat="1" x14ac:dyDescent="0.2">
      <c r="A3341" s="2"/>
    </row>
    <row r="3342" spans="1:1" s="19" customFormat="1" x14ac:dyDescent="0.2">
      <c r="A3342" s="2"/>
    </row>
    <row r="3343" spans="1:1" s="19" customFormat="1" x14ac:dyDescent="0.2">
      <c r="A3343" s="2"/>
    </row>
    <row r="3344" spans="1:1" s="19" customFormat="1" x14ac:dyDescent="0.2">
      <c r="A3344" s="2"/>
    </row>
    <row r="3345" spans="1:1" s="19" customFormat="1" x14ac:dyDescent="0.2">
      <c r="A3345" s="2"/>
    </row>
    <row r="3346" spans="1:1" s="19" customFormat="1" x14ac:dyDescent="0.2">
      <c r="A3346" s="2"/>
    </row>
    <row r="3347" spans="1:1" s="19" customFormat="1" x14ac:dyDescent="0.2">
      <c r="A3347" s="2"/>
    </row>
    <row r="3348" spans="1:1" s="19" customFormat="1" x14ac:dyDescent="0.2">
      <c r="A3348" s="2"/>
    </row>
    <row r="3349" spans="1:1" s="19" customFormat="1" x14ac:dyDescent="0.2">
      <c r="A3349" s="2"/>
    </row>
    <row r="3350" spans="1:1" s="19" customFormat="1" x14ac:dyDescent="0.2">
      <c r="A3350" s="2"/>
    </row>
    <row r="3351" spans="1:1" s="19" customFormat="1" x14ac:dyDescent="0.2">
      <c r="A3351" s="2"/>
    </row>
    <row r="3352" spans="1:1" s="19" customFormat="1" x14ac:dyDescent="0.2">
      <c r="A3352" s="2"/>
    </row>
    <row r="3353" spans="1:1" s="19" customFormat="1" x14ac:dyDescent="0.2">
      <c r="A3353" s="2"/>
    </row>
    <row r="3354" spans="1:1" s="19" customFormat="1" x14ac:dyDescent="0.2">
      <c r="A3354" s="2"/>
    </row>
    <row r="3355" spans="1:1" s="19" customFormat="1" x14ac:dyDescent="0.2">
      <c r="A3355" s="2"/>
    </row>
    <row r="3356" spans="1:1" s="19" customFormat="1" x14ac:dyDescent="0.2">
      <c r="A3356" s="2"/>
    </row>
    <row r="3357" spans="1:1" s="19" customFormat="1" x14ac:dyDescent="0.2">
      <c r="A3357" s="2"/>
    </row>
    <row r="3358" spans="1:1" s="19" customFormat="1" x14ac:dyDescent="0.2">
      <c r="A3358" s="2"/>
    </row>
    <row r="3359" spans="1:1" s="19" customFormat="1" x14ac:dyDescent="0.2">
      <c r="A3359" s="2"/>
    </row>
    <row r="3360" spans="1:1" s="19" customFormat="1" x14ac:dyDescent="0.2">
      <c r="A3360" s="2"/>
    </row>
    <row r="3361" spans="1:1" s="19" customFormat="1" x14ac:dyDescent="0.2">
      <c r="A3361" s="2"/>
    </row>
    <row r="3362" spans="1:1" s="19" customFormat="1" x14ac:dyDescent="0.2">
      <c r="A3362" s="2"/>
    </row>
    <row r="3363" spans="1:1" s="19" customFormat="1" x14ac:dyDescent="0.2">
      <c r="A3363" s="2"/>
    </row>
    <row r="3364" spans="1:1" s="19" customFormat="1" x14ac:dyDescent="0.2">
      <c r="A3364" s="2"/>
    </row>
    <row r="3365" spans="1:1" s="19" customFormat="1" x14ac:dyDescent="0.2">
      <c r="A3365" s="2"/>
    </row>
    <row r="3366" spans="1:1" s="19" customFormat="1" x14ac:dyDescent="0.2">
      <c r="A3366" s="2"/>
    </row>
    <row r="3367" spans="1:1" s="19" customFormat="1" x14ac:dyDescent="0.2">
      <c r="A3367" s="2"/>
    </row>
    <row r="3368" spans="1:1" s="19" customFormat="1" x14ac:dyDescent="0.2">
      <c r="A3368" s="2"/>
    </row>
    <row r="3369" spans="1:1" s="19" customFormat="1" x14ac:dyDescent="0.2">
      <c r="A3369" s="2"/>
    </row>
    <row r="3370" spans="1:1" s="19" customFormat="1" x14ac:dyDescent="0.2">
      <c r="A3370" s="2"/>
    </row>
    <row r="3371" spans="1:1" s="19" customFormat="1" x14ac:dyDescent="0.2">
      <c r="A3371" s="2"/>
    </row>
    <row r="3372" spans="1:1" s="19" customFormat="1" x14ac:dyDescent="0.2">
      <c r="A3372" s="2"/>
    </row>
    <row r="3373" spans="1:1" s="19" customFormat="1" x14ac:dyDescent="0.2">
      <c r="A3373" s="2"/>
    </row>
    <row r="3374" spans="1:1" s="19" customFormat="1" x14ac:dyDescent="0.2">
      <c r="A3374" s="2"/>
    </row>
    <row r="3375" spans="1:1" s="19" customFormat="1" x14ac:dyDescent="0.2">
      <c r="A3375" s="2"/>
    </row>
    <row r="3376" spans="1:1" s="19" customFormat="1" x14ac:dyDescent="0.2">
      <c r="A3376" s="2"/>
    </row>
    <row r="3377" spans="1:1" s="19" customFormat="1" x14ac:dyDescent="0.2">
      <c r="A3377" s="2"/>
    </row>
    <row r="3378" spans="1:1" s="19" customFormat="1" x14ac:dyDescent="0.2">
      <c r="A3378" s="2"/>
    </row>
    <row r="3379" spans="1:1" s="19" customFormat="1" x14ac:dyDescent="0.2">
      <c r="A3379" s="2"/>
    </row>
    <row r="3380" spans="1:1" s="19" customFormat="1" x14ac:dyDescent="0.2">
      <c r="A3380" s="2"/>
    </row>
    <row r="3381" spans="1:1" s="19" customFormat="1" x14ac:dyDescent="0.2">
      <c r="A3381" s="2"/>
    </row>
    <row r="3382" spans="1:1" s="19" customFormat="1" x14ac:dyDescent="0.2">
      <c r="A3382" s="2"/>
    </row>
    <row r="3383" spans="1:1" s="19" customFormat="1" x14ac:dyDescent="0.2">
      <c r="A3383" s="2"/>
    </row>
    <row r="3384" spans="1:1" s="19" customFormat="1" x14ac:dyDescent="0.2">
      <c r="A3384" s="2"/>
    </row>
    <row r="3385" spans="1:1" s="19" customFormat="1" x14ac:dyDescent="0.2">
      <c r="A3385" s="2"/>
    </row>
    <row r="3386" spans="1:1" s="19" customFormat="1" x14ac:dyDescent="0.2">
      <c r="A3386" s="2"/>
    </row>
    <row r="3387" spans="1:1" s="19" customFormat="1" x14ac:dyDescent="0.2">
      <c r="A3387" s="2"/>
    </row>
    <row r="3388" spans="1:1" s="19" customFormat="1" x14ac:dyDescent="0.2">
      <c r="A3388" s="2"/>
    </row>
    <row r="3389" spans="1:1" s="19" customFormat="1" x14ac:dyDescent="0.2">
      <c r="A3389" s="2"/>
    </row>
    <row r="3390" spans="1:1" s="19" customFormat="1" x14ac:dyDescent="0.2">
      <c r="A3390" s="2"/>
    </row>
    <row r="3391" spans="1:1" s="19" customFormat="1" x14ac:dyDescent="0.2">
      <c r="A3391" s="2"/>
    </row>
    <row r="3392" spans="1:1" s="19" customFormat="1" x14ac:dyDescent="0.2">
      <c r="A3392" s="2"/>
    </row>
    <row r="3393" spans="1:1" s="19" customFormat="1" x14ac:dyDescent="0.2">
      <c r="A3393" s="2"/>
    </row>
    <row r="3394" spans="1:1" s="19" customFormat="1" x14ac:dyDescent="0.2">
      <c r="A3394" s="2"/>
    </row>
    <row r="3395" spans="1:1" s="19" customFormat="1" x14ac:dyDescent="0.2">
      <c r="A3395" s="2"/>
    </row>
    <row r="3396" spans="1:1" s="19" customFormat="1" x14ac:dyDescent="0.2">
      <c r="A3396" s="2"/>
    </row>
    <row r="3397" spans="1:1" s="19" customFormat="1" x14ac:dyDescent="0.2">
      <c r="A3397" s="2"/>
    </row>
    <row r="3398" spans="1:1" s="19" customFormat="1" x14ac:dyDescent="0.2">
      <c r="A3398" s="2"/>
    </row>
    <row r="3399" spans="1:1" s="19" customFormat="1" x14ac:dyDescent="0.2">
      <c r="A3399" s="2"/>
    </row>
    <row r="3400" spans="1:1" s="19" customFormat="1" x14ac:dyDescent="0.2">
      <c r="A3400" s="2"/>
    </row>
    <row r="3401" spans="1:1" s="19" customFormat="1" x14ac:dyDescent="0.2">
      <c r="A3401" s="2"/>
    </row>
    <row r="3402" spans="1:1" s="19" customFormat="1" x14ac:dyDescent="0.2">
      <c r="A3402" s="2"/>
    </row>
    <row r="3403" spans="1:1" s="19" customFormat="1" x14ac:dyDescent="0.2">
      <c r="A3403" s="2"/>
    </row>
    <row r="3404" spans="1:1" s="19" customFormat="1" x14ac:dyDescent="0.2">
      <c r="A3404" s="2"/>
    </row>
    <row r="3405" spans="1:1" s="19" customFormat="1" x14ac:dyDescent="0.2">
      <c r="A3405" s="2"/>
    </row>
    <row r="3406" spans="1:1" s="19" customFormat="1" x14ac:dyDescent="0.2">
      <c r="A3406" s="2"/>
    </row>
    <row r="3407" spans="1:1" s="19" customFormat="1" x14ac:dyDescent="0.2">
      <c r="A3407" s="2"/>
    </row>
    <row r="3408" spans="1:1" s="19" customFormat="1" x14ac:dyDescent="0.2">
      <c r="A3408" s="2"/>
    </row>
    <row r="3409" spans="1:1" s="19" customFormat="1" x14ac:dyDescent="0.2">
      <c r="A3409" s="2"/>
    </row>
    <row r="3410" spans="1:1" s="19" customFormat="1" x14ac:dyDescent="0.2">
      <c r="A3410" s="2"/>
    </row>
    <row r="3411" spans="1:1" s="19" customFormat="1" x14ac:dyDescent="0.2">
      <c r="A3411" s="2"/>
    </row>
    <row r="3412" spans="1:1" s="19" customFormat="1" x14ac:dyDescent="0.2">
      <c r="A3412" s="2"/>
    </row>
    <row r="3413" spans="1:1" s="19" customFormat="1" x14ac:dyDescent="0.2">
      <c r="A3413" s="2"/>
    </row>
    <row r="3414" spans="1:1" s="19" customFormat="1" x14ac:dyDescent="0.2">
      <c r="A3414" s="2"/>
    </row>
    <row r="3415" spans="1:1" s="19" customFormat="1" x14ac:dyDescent="0.2">
      <c r="A3415" s="2"/>
    </row>
    <row r="3416" spans="1:1" s="19" customFormat="1" x14ac:dyDescent="0.2">
      <c r="A3416" s="2"/>
    </row>
    <row r="3417" spans="1:1" s="19" customFormat="1" x14ac:dyDescent="0.2">
      <c r="A3417" s="2"/>
    </row>
    <row r="3418" spans="1:1" s="19" customFormat="1" x14ac:dyDescent="0.2">
      <c r="A3418" s="2"/>
    </row>
    <row r="3419" spans="1:1" s="19" customFormat="1" x14ac:dyDescent="0.2">
      <c r="A3419" s="2"/>
    </row>
    <row r="3420" spans="1:1" s="19" customFormat="1" x14ac:dyDescent="0.2">
      <c r="A3420" s="2"/>
    </row>
    <row r="3421" spans="1:1" s="19" customFormat="1" x14ac:dyDescent="0.2">
      <c r="A3421" s="2"/>
    </row>
    <row r="3422" spans="1:1" s="19" customFormat="1" x14ac:dyDescent="0.2">
      <c r="A3422" s="2"/>
    </row>
    <row r="3423" spans="1:1" s="19" customFormat="1" x14ac:dyDescent="0.2">
      <c r="A3423" s="2"/>
    </row>
    <row r="3424" spans="1:1" s="19" customFormat="1" x14ac:dyDescent="0.2">
      <c r="A3424" s="2"/>
    </row>
    <row r="3425" spans="1:1" s="19" customFormat="1" x14ac:dyDescent="0.2">
      <c r="A3425" s="2"/>
    </row>
    <row r="3426" spans="1:1" s="19" customFormat="1" x14ac:dyDescent="0.2">
      <c r="A3426" s="2"/>
    </row>
    <row r="3427" spans="1:1" s="19" customFormat="1" x14ac:dyDescent="0.2">
      <c r="A3427" s="2"/>
    </row>
    <row r="3428" spans="1:1" s="19" customFormat="1" x14ac:dyDescent="0.2">
      <c r="A3428" s="2"/>
    </row>
    <row r="3429" spans="1:1" s="19" customFormat="1" x14ac:dyDescent="0.2">
      <c r="A3429" s="2"/>
    </row>
    <row r="3430" spans="1:1" s="19" customFormat="1" x14ac:dyDescent="0.2">
      <c r="A3430" s="2"/>
    </row>
    <row r="3431" spans="1:1" s="19" customFormat="1" x14ac:dyDescent="0.2">
      <c r="A3431" s="2"/>
    </row>
    <row r="3432" spans="1:1" s="19" customFormat="1" x14ac:dyDescent="0.2">
      <c r="A3432" s="2"/>
    </row>
    <row r="3433" spans="1:1" s="19" customFormat="1" x14ac:dyDescent="0.2">
      <c r="A3433" s="2"/>
    </row>
    <row r="3434" spans="1:1" s="19" customFormat="1" x14ac:dyDescent="0.2">
      <c r="A3434" s="2"/>
    </row>
    <row r="3435" spans="1:1" s="19" customFormat="1" x14ac:dyDescent="0.2">
      <c r="A3435" s="2"/>
    </row>
    <row r="3436" spans="1:1" s="19" customFormat="1" x14ac:dyDescent="0.2">
      <c r="A3436" s="2"/>
    </row>
    <row r="3437" spans="1:1" s="19" customFormat="1" x14ac:dyDescent="0.2">
      <c r="A3437" s="2"/>
    </row>
    <row r="3438" spans="1:1" s="19" customFormat="1" x14ac:dyDescent="0.2">
      <c r="A3438" s="2"/>
    </row>
    <row r="3439" spans="1:1" s="19" customFormat="1" x14ac:dyDescent="0.2">
      <c r="A3439" s="2"/>
    </row>
    <row r="3440" spans="1:1" s="19" customFormat="1" x14ac:dyDescent="0.2">
      <c r="A3440" s="2"/>
    </row>
    <row r="3441" spans="1:1" s="19" customFormat="1" x14ac:dyDescent="0.2">
      <c r="A3441" s="2"/>
    </row>
    <row r="3442" spans="1:1" s="19" customFormat="1" x14ac:dyDescent="0.2">
      <c r="A3442" s="2"/>
    </row>
    <row r="3443" spans="1:1" s="19" customFormat="1" x14ac:dyDescent="0.2">
      <c r="A3443" s="2"/>
    </row>
    <row r="3444" spans="1:1" s="19" customFormat="1" x14ac:dyDescent="0.2">
      <c r="A3444" s="2"/>
    </row>
    <row r="3445" spans="1:1" s="19" customFormat="1" x14ac:dyDescent="0.2">
      <c r="A3445" s="2"/>
    </row>
    <row r="3446" spans="1:1" s="19" customFormat="1" x14ac:dyDescent="0.2">
      <c r="A3446" s="2"/>
    </row>
    <row r="3447" spans="1:1" s="19" customFormat="1" x14ac:dyDescent="0.2">
      <c r="A3447" s="2"/>
    </row>
    <row r="3448" spans="1:1" s="19" customFormat="1" x14ac:dyDescent="0.2">
      <c r="A3448" s="2"/>
    </row>
    <row r="3449" spans="1:1" s="19" customFormat="1" x14ac:dyDescent="0.2">
      <c r="A3449" s="2"/>
    </row>
    <row r="3450" spans="1:1" s="19" customFormat="1" x14ac:dyDescent="0.2">
      <c r="A3450" s="2"/>
    </row>
    <row r="3451" spans="1:1" s="19" customFormat="1" x14ac:dyDescent="0.2">
      <c r="A3451" s="2"/>
    </row>
    <row r="3452" spans="1:1" s="19" customFormat="1" x14ac:dyDescent="0.2">
      <c r="A3452" s="2"/>
    </row>
    <row r="3453" spans="1:1" s="19" customFormat="1" x14ac:dyDescent="0.2">
      <c r="A3453" s="2"/>
    </row>
    <row r="3454" spans="1:1" s="19" customFormat="1" x14ac:dyDescent="0.2">
      <c r="A3454" s="2"/>
    </row>
    <row r="3455" spans="1:1" s="19" customFormat="1" x14ac:dyDescent="0.2">
      <c r="A3455" s="2"/>
    </row>
    <row r="3456" spans="1:1" s="19" customFormat="1" x14ac:dyDescent="0.2">
      <c r="A3456" s="2"/>
    </row>
    <row r="3457" spans="1:1" s="19" customFormat="1" x14ac:dyDescent="0.2">
      <c r="A3457" s="2"/>
    </row>
    <row r="3458" spans="1:1" s="19" customFormat="1" x14ac:dyDescent="0.2">
      <c r="A3458" s="2"/>
    </row>
    <row r="3459" spans="1:1" s="19" customFormat="1" x14ac:dyDescent="0.2">
      <c r="A3459" s="2"/>
    </row>
    <row r="3460" spans="1:1" s="19" customFormat="1" x14ac:dyDescent="0.2">
      <c r="A3460" s="2"/>
    </row>
    <row r="3461" spans="1:1" s="19" customFormat="1" x14ac:dyDescent="0.2">
      <c r="A3461" s="2"/>
    </row>
    <row r="3462" spans="1:1" s="19" customFormat="1" x14ac:dyDescent="0.2">
      <c r="A3462" s="2"/>
    </row>
    <row r="3463" spans="1:1" s="19" customFormat="1" x14ac:dyDescent="0.2">
      <c r="A3463" s="2"/>
    </row>
    <row r="3464" spans="1:1" s="19" customFormat="1" x14ac:dyDescent="0.2">
      <c r="A3464" s="2"/>
    </row>
    <row r="3465" spans="1:1" s="19" customFormat="1" x14ac:dyDescent="0.2">
      <c r="A3465" s="2"/>
    </row>
    <row r="3466" spans="1:1" s="19" customFormat="1" x14ac:dyDescent="0.2">
      <c r="A3466" s="2"/>
    </row>
    <row r="3467" spans="1:1" s="19" customFormat="1" x14ac:dyDescent="0.2">
      <c r="A3467" s="2"/>
    </row>
    <row r="3468" spans="1:1" s="19" customFormat="1" x14ac:dyDescent="0.2">
      <c r="A3468" s="2"/>
    </row>
    <row r="3469" spans="1:1" s="19" customFormat="1" x14ac:dyDescent="0.2">
      <c r="A3469" s="2"/>
    </row>
    <row r="3470" spans="1:1" s="19" customFormat="1" x14ac:dyDescent="0.2">
      <c r="A3470" s="2"/>
    </row>
    <row r="3471" spans="1:1" s="19" customFormat="1" x14ac:dyDescent="0.2">
      <c r="A3471" s="2"/>
    </row>
    <row r="3472" spans="1:1" s="19" customFormat="1" x14ac:dyDescent="0.2">
      <c r="A3472" s="2"/>
    </row>
    <row r="3473" spans="1:1" s="19" customFormat="1" x14ac:dyDescent="0.2">
      <c r="A3473" s="2"/>
    </row>
    <row r="3474" spans="1:1" s="19" customFormat="1" x14ac:dyDescent="0.2">
      <c r="A3474" s="2"/>
    </row>
    <row r="3475" spans="1:1" s="19" customFormat="1" x14ac:dyDescent="0.2">
      <c r="A3475" s="2"/>
    </row>
    <row r="3476" spans="1:1" s="19" customFormat="1" x14ac:dyDescent="0.2">
      <c r="A3476" s="2"/>
    </row>
    <row r="3477" spans="1:1" s="19" customFormat="1" x14ac:dyDescent="0.2">
      <c r="A3477" s="2"/>
    </row>
    <row r="3478" spans="1:1" s="19" customFormat="1" x14ac:dyDescent="0.2">
      <c r="A3478" s="2"/>
    </row>
    <row r="3479" spans="1:1" s="19" customFormat="1" x14ac:dyDescent="0.2">
      <c r="A3479" s="2"/>
    </row>
    <row r="3480" spans="1:1" s="19" customFormat="1" x14ac:dyDescent="0.2">
      <c r="A3480" s="2"/>
    </row>
    <row r="3481" spans="1:1" s="19" customFormat="1" x14ac:dyDescent="0.2">
      <c r="A3481" s="2"/>
    </row>
    <row r="3482" spans="1:1" s="19" customFormat="1" x14ac:dyDescent="0.2">
      <c r="A3482" s="2"/>
    </row>
    <row r="3483" spans="1:1" s="19" customFormat="1" x14ac:dyDescent="0.2">
      <c r="A3483" s="2"/>
    </row>
    <row r="3484" spans="1:1" s="19" customFormat="1" x14ac:dyDescent="0.2">
      <c r="A3484" s="2"/>
    </row>
    <row r="3485" spans="1:1" s="19" customFormat="1" x14ac:dyDescent="0.2">
      <c r="A3485" s="2"/>
    </row>
    <row r="3486" spans="1:1" s="19" customFormat="1" x14ac:dyDescent="0.2">
      <c r="A3486" s="2"/>
    </row>
    <row r="3487" spans="1:1" s="19" customFormat="1" x14ac:dyDescent="0.2">
      <c r="A3487" s="2"/>
    </row>
    <row r="3488" spans="1:1" s="19" customFormat="1" x14ac:dyDescent="0.2">
      <c r="A3488" s="2"/>
    </row>
    <row r="3489" spans="1:1" s="19" customFormat="1" x14ac:dyDescent="0.2">
      <c r="A3489" s="2"/>
    </row>
    <row r="3490" spans="1:1" s="19" customFormat="1" x14ac:dyDescent="0.2">
      <c r="A3490" s="2"/>
    </row>
    <row r="3491" spans="1:1" s="19" customFormat="1" x14ac:dyDescent="0.2">
      <c r="A3491" s="2"/>
    </row>
    <row r="3492" spans="1:1" s="19" customFormat="1" x14ac:dyDescent="0.2">
      <c r="A3492" s="2"/>
    </row>
    <row r="3493" spans="1:1" s="19" customFormat="1" x14ac:dyDescent="0.2">
      <c r="A3493" s="2"/>
    </row>
    <row r="3494" spans="1:1" s="19" customFormat="1" x14ac:dyDescent="0.2">
      <c r="A3494" s="2"/>
    </row>
    <row r="3495" spans="1:1" s="19" customFormat="1" x14ac:dyDescent="0.2">
      <c r="A3495" s="2"/>
    </row>
    <row r="3496" spans="1:1" s="19" customFormat="1" x14ac:dyDescent="0.2">
      <c r="A3496" s="2"/>
    </row>
    <row r="3497" spans="1:1" s="19" customFormat="1" x14ac:dyDescent="0.2">
      <c r="A3497" s="2"/>
    </row>
    <row r="3498" spans="1:1" s="19" customFormat="1" x14ac:dyDescent="0.2">
      <c r="A3498" s="2"/>
    </row>
    <row r="3499" spans="1:1" s="19" customFormat="1" x14ac:dyDescent="0.2">
      <c r="A3499" s="2"/>
    </row>
    <row r="3500" spans="1:1" s="19" customFormat="1" x14ac:dyDescent="0.2">
      <c r="A3500" s="2"/>
    </row>
    <row r="3501" spans="1:1" s="19" customFormat="1" x14ac:dyDescent="0.2">
      <c r="A3501" s="2"/>
    </row>
    <row r="3502" spans="1:1" s="19" customFormat="1" x14ac:dyDescent="0.2">
      <c r="A3502" s="2"/>
    </row>
    <row r="3503" spans="1:1" s="19" customFormat="1" x14ac:dyDescent="0.2">
      <c r="A3503" s="2"/>
    </row>
    <row r="3504" spans="1:1" s="19" customFormat="1" x14ac:dyDescent="0.2">
      <c r="A3504" s="2"/>
    </row>
    <row r="3505" spans="1:1" s="19" customFormat="1" x14ac:dyDescent="0.2">
      <c r="A3505" s="2"/>
    </row>
    <row r="3506" spans="1:1" s="19" customFormat="1" x14ac:dyDescent="0.2">
      <c r="A3506" s="2"/>
    </row>
    <row r="3507" spans="1:1" s="19" customFormat="1" x14ac:dyDescent="0.2">
      <c r="A3507" s="2"/>
    </row>
    <row r="3508" spans="1:1" s="19" customFormat="1" x14ac:dyDescent="0.2">
      <c r="A3508" s="2"/>
    </row>
    <row r="3509" spans="1:1" s="19" customFormat="1" x14ac:dyDescent="0.2">
      <c r="A3509" s="2"/>
    </row>
    <row r="3510" spans="1:1" s="19" customFormat="1" x14ac:dyDescent="0.2">
      <c r="A3510" s="2"/>
    </row>
    <row r="3511" spans="1:1" s="19" customFormat="1" x14ac:dyDescent="0.2">
      <c r="A3511" s="2"/>
    </row>
    <row r="3512" spans="1:1" s="19" customFormat="1" x14ac:dyDescent="0.2">
      <c r="A3512" s="2"/>
    </row>
    <row r="3513" spans="1:1" s="19" customFormat="1" x14ac:dyDescent="0.2">
      <c r="A3513" s="2"/>
    </row>
    <row r="3514" spans="1:1" s="19" customFormat="1" x14ac:dyDescent="0.2">
      <c r="A3514" s="2"/>
    </row>
    <row r="3515" spans="1:1" s="19" customFormat="1" x14ac:dyDescent="0.2">
      <c r="A3515" s="2"/>
    </row>
    <row r="3516" spans="1:1" s="19" customFormat="1" x14ac:dyDescent="0.2">
      <c r="A3516" s="2"/>
    </row>
    <row r="3517" spans="1:1" s="19" customFormat="1" x14ac:dyDescent="0.2">
      <c r="A3517" s="2"/>
    </row>
    <row r="3518" spans="1:1" s="19" customFormat="1" x14ac:dyDescent="0.2">
      <c r="A3518" s="2"/>
    </row>
    <row r="3519" spans="1:1" s="19" customFormat="1" x14ac:dyDescent="0.2">
      <c r="A3519" s="2"/>
    </row>
    <row r="3520" spans="1:1" s="19" customFormat="1" x14ac:dyDescent="0.2">
      <c r="A3520" s="2"/>
    </row>
    <row r="3521" spans="1:1" s="19" customFormat="1" x14ac:dyDescent="0.2">
      <c r="A3521" s="2"/>
    </row>
    <row r="3522" spans="1:1" s="19" customFormat="1" x14ac:dyDescent="0.2">
      <c r="A3522" s="2"/>
    </row>
    <row r="3523" spans="1:1" s="19" customFormat="1" x14ac:dyDescent="0.2">
      <c r="A3523" s="2"/>
    </row>
    <row r="3524" spans="1:1" s="19" customFormat="1" x14ac:dyDescent="0.2">
      <c r="A3524" s="2"/>
    </row>
    <row r="3525" spans="1:1" s="19" customFormat="1" x14ac:dyDescent="0.2">
      <c r="A3525" s="2"/>
    </row>
    <row r="3526" spans="1:1" s="19" customFormat="1" x14ac:dyDescent="0.2">
      <c r="A3526" s="2"/>
    </row>
    <row r="3527" spans="1:1" s="19" customFormat="1" x14ac:dyDescent="0.2">
      <c r="A3527" s="2"/>
    </row>
    <row r="3528" spans="1:1" s="19" customFormat="1" x14ac:dyDescent="0.2">
      <c r="A3528" s="2"/>
    </row>
    <row r="3529" spans="1:1" s="19" customFormat="1" x14ac:dyDescent="0.2">
      <c r="A3529" s="2"/>
    </row>
    <row r="3530" spans="1:1" s="19" customFormat="1" x14ac:dyDescent="0.2">
      <c r="A3530" s="2"/>
    </row>
    <row r="3531" spans="1:1" s="19" customFormat="1" x14ac:dyDescent="0.2">
      <c r="A3531" s="2"/>
    </row>
    <row r="3532" spans="1:1" s="19" customFormat="1" x14ac:dyDescent="0.2">
      <c r="A3532" s="2"/>
    </row>
    <row r="3533" spans="1:1" s="19" customFormat="1" x14ac:dyDescent="0.2">
      <c r="A3533" s="2"/>
    </row>
    <row r="3534" spans="1:1" s="19" customFormat="1" x14ac:dyDescent="0.2">
      <c r="A3534" s="2"/>
    </row>
    <row r="3535" spans="1:1" s="19" customFormat="1" x14ac:dyDescent="0.2">
      <c r="A3535" s="2"/>
    </row>
    <row r="3536" spans="1:1" s="19" customFormat="1" x14ac:dyDescent="0.2">
      <c r="A3536" s="2"/>
    </row>
    <row r="3537" spans="1:1" s="19" customFormat="1" x14ac:dyDescent="0.2">
      <c r="A3537" s="2"/>
    </row>
    <row r="3538" spans="1:1" s="19" customFormat="1" x14ac:dyDescent="0.2">
      <c r="A3538" s="2"/>
    </row>
    <row r="3539" spans="1:1" s="19" customFormat="1" x14ac:dyDescent="0.2">
      <c r="A3539" s="2"/>
    </row>
    <row r="3540" spans="1:1" s="19" customFormat="1" x14ac:dyDescent="0.2">
      <c r="A3540" s="2"/>
    </row>
    <row r="3541" spans="1:1" s="19" customFormat="1" x14ac:dyDescent="0.2">
      <c r="A3541" s="2"/>
    </row>
    <row r="3542" spans="1:1" s="19" customFormat="1" x14ac:dyDescent="0.2">
      <c r="A3542" s="2"/>
    </row>
    <row r="3543" spans="1:1" s="19" customFormat="1" x14ac:dyDescent="0.2">
      <c r="A3543" s="2"/>
    </row>
    <row r="3544" spans="1:1" s="19" customFormat="1" x14ac:dyDescent="0.2">
      <c r="A3544" s="2"/>
    </row>
    <row r="3545" spans="1:1" s="19" customFormat="1" x14ac:dyDescent="0.2">
      <c r="A3545" s="2"/>
    </row>
    <row r="3546" spans="1:1" s="19" customFormat="1" x14ac:dyDescent="0.2">
      <c r="A3546" s="2"/>
    </row>
    <row r="3547" spans="1:1" s="19" customFormat="1" x14ac:dyDescent="0.2">
      <c r="A3547" s="2"/>
    </row>
    <row r="3548" spans="1:1" s="19" customFormat="1" x14ac:dyDescent="0.2">
      <c r="A3548" s="2"/>
    </row>
    <row r="3549" spans="1:1" s="19" customFormat="1" x14ac:dyDescent="0.2">
      <c r="A3549" s="2"/>
    </row>
    <row r="3550" spans="1:1" s="19" customFormat="1" x14ac:dyDescent="0.2">
      <c r="A3550" s="2"/>
    </row>
    <row r="3551" spans="1:1" s="19" customFormat="1" x14ac:dyDescent="0.2">
      <c r="A3551" s="2"/>
    </row>
    <row r="3552" spans="1:1" s="19" customFormat="1" x14ac:dyDescent="0.2">
      <c r="A3552" s="2"/>
    </row>
    <row r="3553" spans="1:1" s="19" customFormat="1" x14ac:dyDescent="0.2">
      <c r="A3553" s="2"/>
    </row>
    <row r="3554" spans="1:1" s="19" customFormat="1" x14ac:dyDescent="0.2">
      <c r="A3554" s="2"/>
    </row>
    <row r="3555" spans="1:1" s="19" customFormat="1" x14ac:dyDescent="0.2">
      <c r="A3555" s="2"/>
    </row>
    <row r="3556" spans="1:1" s="19" customFormat="1" x14ac:dyDescent="0.2">
      <c r="A3556" s="2"/>
    </row>
    <row r="3557" spans="1:1" s="19" customFormat="1" x14ac:dyDescent="0.2">
      <c r="A3557" s="2"/>
    </row>
    <row r="3558" spans="1:1" s="19" customFormat="1" x14ac:dyDescent="0.2">
      <c r="A3558" s="2"/>
    </row>
    <row r="3559" spans="1:1" s="19" customFormat="1" x14ac:dyDescent="0.2">
      <c r="A3559" s="2"/>
    </row>
    <row r="3560" spans="1:1" s="19" customFormat="1" x14ac:dyDescent="0.2">
      <c r="A3560" s="2"/>
    </row>
    <row r="3561" spans="1:1" s="19" customFormat="1" x14ac:dyDescent="0.2">
      <c r="A3561" s="2"/>
    </row>
    <row r="3562" spans="1:1" s="19" customFormat="1" x14ac:dyDescent="0.2">
      <c r="A3562" s="2"/>
    </row>
    <row r="3563" spans="1:1" s="19" customFormat="1" x14ac:dyDescent="0.2">
      <c r="A3563" s="2"/>
    </row>
    <row r="3564" spans="1:1" s="19" customFormat="1" x14ac:dyDescent="0.2">
      <c r="A3564" s="2"/>
    </row>
    <row r="3565" spans="1:1" s="19" customFormat="1" x14ac:dyDescent="0.2">
      <c r="A3565" s="2"/>
    </row>
    <row r="3566" spans="1:1" s="19" customFormat="1" x14ac:dyDescent="0.2">
      <c r="A3566" s="2"/>
    </row>
    <row r="3567" spans="1:1" s="19" customFormat="1" x14ac:dyDescent="0.2">
      <c r="A3567" s="2"/>
    </row>
    <row r="3568" spans="1:1" s="19" customFormat="1" x14ac:dyDescent="0.2">
      <c r="A3568" s="2"/>
    </row>
    <row r="3569" spans="1:1" s="19" customFormat="1" x14ac:dyDescent="0.2">
      <c r="A3569" s="2"/>
    </row>
    <row r="3570" spans="1:1" s="19" customFormat="1" x14ac:dyDescent="0.2">
      <c r="A3570" s="2"/>
    </row>
    <row r="3571" spans="1:1" s="19" customFormat="1" x14ac:dyDescent="0.2">
      <c r="A3571" s="2"/>
    </row>
    <row r="3572" spans="1:1" s="19" customFormat="1" x14ac:dyDescent="0.2">
      <c r="A3572" s="2"/>
    </row>
    <row r="3573" spans="1:1" s="19" customFormat="1" x14ac:dyDescent="0.2">
      <c r="A3573" s="2"/>
    </row>
    <row r="3574" spans="1:1" s="19" customFormat="1" x14ac:dyDescent="0.2">
      <c r="A3574" s="2"/>
    </row>
    <row r="3575" spans="1:1" s="19" customFormat="1" x14ac:dyDescent="0.2">
      <c r="A3575" s="2"/>
    </row>
    <row r="3576" spans="1:1" s="19" customFormat="1" x14ac:dyDescent="0.2">
      <c r="A3576" s="2"/>
    </row>
    <row r="3577" spans="1:1" s="19" customFormat="1" x14ac:dyDescent="0.2">
      <c r="A3577" s="2"/>
    </row>
    <row r="3578" spans="1:1" s="19" customFormat="1" x14ac:dyDescent="0.2">
      <c r="A3578" s="2"/>
    </row>
    <row r="3579" spans="1:1" s="19" customFormat="1" x14ac:dyDescent="0.2">
      <c r="A3579" s="2"/>
    </row>
    <row r="3580" spans="1:1" s="19" customFormat="1" x14ac:dyDescent="0.2">
      <c r="A3580" s="2"/>
    </row>
    <row r="3581" spans="1:1" s="19" customFormat="1" x14ac:dyDescent="0.2">
      <c r="A3581" s="2"/>
    </row>
    <row r="3582" spans="1:1" s="19" customFormat="1" x14ac:dyDescent="0.2">
      <c r="A3582" s="2"/>
    </row>
    <row r="3583" spans="1:1" s="19" customFormat="1" x14ac:dyDescent="0.2">
      <c r="A3583" s="2"/>
    </row>
    <row r="3584" spans="1:1" s="19" customFormat="1" x14ac:dyDescent="0.2">
      <c r="A3584" s="2"/>
    </row>
    <row r="3585" spans="1:1" s="19" customFormat="1" x14ac:dyDescent="0.2">
      <c r="A3585" s="2"/>
    </row>
    <row r="3586" spans="1:1" s="19" customFormat="1" x14ac:dyDescent="0.2">
      <c r="A3586" s="2"/>
    </row>
    <row r="3587" spans="1:1" s="19" customFormat="1" x14ac:dyDescent="0.2">
      <c r="A3587" s="2"/>
    </row>
    <row r="3588" spans="1:1" s="19" customFormat="1" x14ac:dyDescent="0.2">
      <c r="A3588" s="2"/>
    </row>
    <row r="3589" spans="1:1" s="19" customFormat="1" x14ac:dyDescent="0.2">
      <c r="A3589" s="2"/>
    </row>
    <row r="3590" spans="1:1" s="19" customFormat="1" x14ac:dyDescent="0.2">
      <c r="A3590" s="2"/>
    </row>
    <row r="3591" spans="1:1" s="19" customFormat="1" x14ac:dyDescent="0.2">
      <c r="A3591" s="2"/>
    </row>
    <row r="3592" spans="1:1" s="19" customFormat="1" x14ac:dyDescent="0.2">
      <c r="A3592" s="2"/>
    </row>
    <row r="3593" spans="1:1" s="19" customFormat="1" x14ac:dyDescent="0.2">
      <c r="A3593" s="2"/>
    </row>
    <row r="3594" spans="1:1" s="19" customFormat="1" x14ac:dyDescent="0.2">
      <c r="A3594" s="2"/>
    </row>
    <row r="3595" spans="1:1" s="19" customFormat="1" x14ac:dyDescent="0.2">
      <c r="A3595" s="2"/>
    </row>
    <row r="3596" spans="1:1" s="19" customFormat="1" x14ac:dyDescent="0.2">
      <c r="A3596" s="2"/>
    </row>
    <row r="3597" spans="1:1" s="19" customFormat="1" x14ac:dyDescent="0.2">
      <c r="A3597" s="2"/>
    </row>
    <row r="3598" spans="1:1" s="19" customFormat="1" x14ac:dyDescent="0.2">
      <c r="A3598" s="2"/>
    </row>
    <row r="3599" spans="1:1" s="19" customFormat="1" x14ac:dyDescent="0.2">
      <c r="A3599" s="2"/>
    </row>
    <row r="3600" spans="1:1" s="19" customFormat="1" x14ac:dyDescent="0.2">
      <c r="A3600" s="2"/>
    </row>
    <row r="3601" spans="1:1" s="19" customFormat="1" x14ac:dyDescent="0.2">
      <c r="A3601" s="2"/>
    </row>
    <row r="3602" spans="1:1" s="19" customFormat="1" x14ac:dyDescent="0.2">
      <c r="A3602" s="2"/>
    </row>
    <row r="3603" spans="1:1" s="19" customFormat="1" x14ac:dyDescent="0.2">
      <c r="A3603" s="2"/>
    </row>
    <row r="3604" spans="1:1" s="19" customFormat="1" x14ac:dyDescent="0.2">
      <c r="A3604" s="2"/>
    </row>
    <row r="3605" spans="1:1" s="19" customFormat="1" x14ac:dyDescent="0.2">
      <c r="A3605" s="2"/>
    </row>
    <row r="3606" spans="1:1" s="19" customFormat="1" x14ac:dyDescent="0.2">
      <c r="A3606" s="2"/>
    </row>
    <row r="3607" spans="1:1" s="19" customFormat="1" x14ac:dyDescent="0.2">
      <c r="A3607" s="2"/>
    </row>
    <row r="3608" spans="1:1" s="19" customFormat="1" x14ac:dyDescent="0.2">
      <c r="A3608" s="2"/>
    </row>
    <row r="3609" spans="1:1" s="19" customFormat="1" x14ac:dyDescent="0.2">
      <c r="A3609" s="2"/>
    </row>
    <row r="3610" spans="1:1" s="19" customFormat="1" x14ac:dyDescent="0.2">
      <c r="A3610" s="2"/>
    </row>
    <row r="3611" spans="1:1" s="19" customFormat="1" x14ac:dyDescent="0.2">
      <c r="A3611" s="2"/>
    </row>
    <row r="3612" spans="1:1" s="19" customFormat="1" x14ac:dyDescent="0.2">
      <c r="A3612" s="2"/>
    </row>
    <row r="3613" spans="1:1" s="19" customFormat="1" x14ac:dyDescent="0.2">
      <c r="A3613" s="2"/>
    </row>
    <row r="3614" spans="1:1" s="19" customFormat="1" x14ac:dyDescent="0.2">
      <c r="A3614" s="2"/>
    </row>
    <row r="3615" spans="1:1" s="19" customFormat="1" x14ac:dyDescent="0.2">
      <c r="A3615" s="2"/>
    </row>
    <row r="3616" spans="1:1" s="19" customFormat="1" x14ac:dyDescent="0.2">
      <c r="A3616" s="2"/>
    </row>
    <row r="3617" spans="1:1" s="19" customFormat="1" x14ac:dyDescent="0.2">
      <c r="A3617" s="2"/>
    </row>
    <row r="3618" spans="1:1" s="19" customFormat="1" x14ac:dyDescent="0.2">
      <c r="A3618" s="2"/>
    </row>
    <row r="3619" spans="1:1" s="19" customFormat="1" x14ac:dyDescent="0.2">
      <c r="A3619" s="2"/>
    </row>
    <row r="3620" spans="1:1" s="19" customFormat="1" x14ac:dyDescent="0.2">
      <c r="A3620" s="2"/>
    </row>
    <row r="3621" spans="1:1" s="19" customFormat="1" x14ac:dyDescent="0.2">
      <c r="A3621" s="2"/>
    </row>
    <row r="3622" spans="1:1" s="19" customFormat="1" x14ac:dyDescent="0.2">
      <c r="A3622" s="2"/>
    </row>
    <row r="3623" spans="1:1" s="19" customFormat="1" x14ac:dyDescent="0.2">
      <c r="A3623" s="2"/>
    </row>
    <row r="3624" spans="1:1" s="19" customFormat="1" x14ac:dyDescent="0.2">
      <c r="A3624" s="2"/>
    </row>
    <row r="3625" spans="1:1" s="19" customFormat="1" x14ac:dyDescent="0.2">
      <c r="A3625" s="2"/>
    </row>
    <row r="3626" spans="1:1" s="19" customFormat="1" x14ac:dyDescent="0.2">
      <c r="A3626" s="2"/>
    </row>
    <row r="3627" spans="1:1" s="19" customFormat="1" x14ac:dyDescent="0.2">
      <c r="A3627" s="2"/>
    </row>
    <row r="3628" spans="1:1" s="19" customFormat="1" x14ac:dyDescent="0.2">
      <c r="A3628" s="2"/>
    </row>
    <row r="3629" spans="1:1" s="19" customFormat="1" x14ac:dyDescent="0.2">
      <c r="A3629" s="2"/>
    </row>
    <row r="3630" spans="1:1" s="19" customFormat="1" x14ac:dyDescent="0.2">
      <c r="A3630" s="2"/>
    </row>
    <row r="3631" spans="1:1" s="19" customFormat="1" x14ac:dyDescent="0.2">
      <c r="A3631" s="2"/>
    </row>
    <row r="3632" spans="1:1" s="19" customFormat="1" x14ac:dyDescent="0.2">
      <c r="A3632" s="2"/>
    </row>
    <row r="3633" spans="1:1" s="19" customFormat="1" x14ac:dyDescent="0.2">
      <c r="A3633" s="2"/>
    </row>
    <row r="3634" spans="1:1" s="19" customFormat="1" x14ac:dyDescent="0.2">
      <c r="A3634" s="2"/>
    </row>
    <row r="3635" spans="1:1" s="19" customFormat="1" x14ac:dyDescent="0.2">
      <c r="A3635" s="2"/>
    </row>
    <row r="3636" spans="1:1" s="19" customFormat="1" x14ac:dyDescent="0.2">
      <c r="A3636" s="2"/>
    </row>
    <row r="3637" spans="1:1" s="19" customFormat="1" x14ac:dyDescent="0.2">
      <c r="A3637" s="2"/>
    </row>
    <row r="3638" spans="1:1" s="19" customFormat="1" x14ac:dyDescent="0.2">
      <c r="A3638" s="2"/>
    </row>
    <row r="3639" spans="1:1" s="19" customFormat="1" x14ac:dyDescent="0.2">
      <c r="A3639" s="2"/>
    </row>
    <row r="3640" spans="1:1" s="19" customFormat="1" x14ac:dyDescent="0.2">
      <c r="A3640" s="2"/>
    </row>
    <row r="3641" spans="1:1" s="19" customFormat="1" x14ac:dyDescent="0.2">
      <c r="A3641" s="2"/>
    </row>
    <row r="3642" spans="1:1" s="19" customFormat="1" x14ac:dyDescent="0.2">
      <c r="A3642" s="2"/>
    </row>
    <row r="3643" spans="1:1" s="19" customFormat="1" x14ac:dyDescent="0.2">
      <c r="A3643" s="2"/>
    </row>
    <row r="3644" spans="1:1" s="19" customFormat="1" x14ac:dyDescent="0.2">
      <c r="A3644" s="2"/>
    </row>
    <row r="3645" spans="1:1" s="19" customFormat="1" x14ac:dyDescent="0.2">
      <c r="A3645" s="2"/>
    </row>
    <row r="3646" spans="1:1" s="19" customFormat="1" x14ac:dyDescent="0.2">
      <c r="A3646" s="2"/>
    </row>
    <row r="3647" spans="1:1" s="19" customFormat="1" x14ac:dyDescent="0.2">
      <c r="A3647" s="2"/>
    </row>
    <row r="3648" spans="1:1" s="19" customFormat="1" x14ac:dyDescent="0.2">
      <c r="A3648" s="2"/>
    </row>
    <row r="3649" spans="1:1" s="19" customFormat="1" x14ac:dyDescent="0.2">
      <c r="A3649" s="2"/>
    </row>
    <row r="3650" spans="1:1" s="19" customFormat="1" x14ac:dyDescent="0.2">
      <c r="A3650" s="2"/>
    </row>
    <row r="3651" spans="1:1" s="19" customFormat="1" x14ac:dyDescent="0.2">
      <c r="A3651" s="2"/>
    </row>
    <row r="3652" spans="1:1" s="19" customFormat="1" x14ac:dyDescent="0.2">
      <c r="A3652" s="2"/>
    </row>
    <row r="3653" spans="1:1" s="19" customFormat="1" x14ac:dyDescent="0.2">
      <c r="A3653" s="2"/>
    </row>
    <row r="3654" spans="1:1" s="19" customFormat="1" x14ac:dyDescent="0.2">
      <c r="A3654" s="2"/>
    </row>
    <row r="3655" spans="1:1" s="19" customFormat="1" x14ac:dyDescent="0.2">
      <c r="A3655" s="2"/>
    </row>
    <row r="3656" spans="1:1" s="19" customFormat="1" x14ac:dyDescent="0.2">
      <c r="A3656" s="2"/>
    </row>
    <row r="3657" spans="1:1" s="19" customFormat="1" x14ac:dyDescent="0.2">
      <c r="A3657" s="2"/>
    </row>
    <row r="3658" spans="1:1" s="19" customFormat="1" x14ac:dyDescent="0.2">
      <c r="A3658" s="2"/>
    </row>
    <row r="3659" spans="1:1" s="19" customFormat="1" x14ac:dyDescent="0.2">
      <c r="A3659" s="2"/>
    </row>
    <row r="3660" spans="1:1" s="19" customFormat="1" x14ac:dyDescent="0.2">
      <c r="A3660" s="2"/>
    </row>
    <row r="3661" spans="1:1" s="19" customFormat="1" x14ac:dyDescent="0.2">
      <c r="A3661" s="2"/>
    </row>
    <row r="3662" spans="1:1" s="19" customFormat="1" x14ac:dyDescent="0.2">
      <c r="A3662" s="2"/>
    </row>
    <row r="3663" spans="1:1" s="19" customFormat="1" x14ac:dyDescent="0.2">
      <c r="A3663" s="2"/>
    </row>
    <row r="3664" spans="1:1" s="19" customFormat="1" x14ac:dyDescent="0.2">
      <c r="A3664" s="2"/>
    </row>
    <row r="3665" spans="1:1" s="19" customFormat="1" x14ac:dyDescent="0.2">
      <c r="A3665" s="2"/>
    </row>
    <row r="3666" spans="1:1" s="19" customFormat="1" x14ac:dyDescent="0.2">
      <c r="A3666" s="2"/>
    </row>
    <row r="3667" spans="1:1" s="19" customFormat="1" x14ac:dyDescent="0.2">
      <c r="A3667" s="2"/>
    </row>
    <row r="3668" spans="1:1" s="19" customFormat="1" x14ac:dyDescent="0.2">
      <c r="A3668" s="2"/>
    </row>
    <row r="3669" spans="1:1" s="19" customFormat="1" x14ac:dyDescent="0.2">
      <c r="A3669" s="2"/>
    </row>
    <row r="3670" spans="1:1" s="19" customFormat="1" x14ac:dyDescent="0.2">
      <c r="A3670" s="2"/>
    </row>
    <row r="3671" spans="1:1" s="19" customFormat="1" x14ac:dyDescent="0.2">
      <c r="A3671" s="2"/>
    </row>
    <row r="3672" spans="1:1" s="19" customFormat="1" x14ac:dyDescent="0.2">
      <c r="A3672" s="2"/>
    </row>
    <row r="3673" spans="1:1" s="19" customFormat="1" x14ac:dyDescent="0.2">
      <c r="A3673" s="2"/>
    </row>
    <row r="3674" spans="1:1" s="19" customFormat="1" x14ac:dyDescent="0.2">
      <c r="A3674" s="2"/>
    </row>
    <row r="3675" spans="1:1" s="19" customFormat="1" x14ac:dyDescent="0.2">
      <c r="A3675" s="2"/>
    </row>
    <row r="3676" spans="1:1" s="19" customFormat="1" x14ac:dyDescent="0.2">
      <c r="A3676" s="2"/>
    </row>
    <row r="3677" spans="1:1" s="19" customFormat="1" x14ac:dyDescent="0.2">
      <c r="A3677" s="2"/>
    </row>
    <row r="3678" spans="1:1" s="19" customFormat="1" x14ac:dyDescent="0.2">
      <c r="A3678" s="2"/>
    </row>
    <row r="3679" spans="1:1" s="19" customFormat="1" x14ac:dyDescent="0.2">
      <c r="A3679" s="2"/>
    </row>
    <row r="3680" spans="1:1" s="19" customFormat="1" x14ac:dyDescent="0.2">
      <c r="A3680" s="2"/>
    </row>
    <row r="3681" spans="1:1" s="19" customFormat="1" x14ac:dyDescent="0.2">
      <c r="A3681" s="2"/>
    </row>
    <row r="3682" spans="1:1" s="19" customFormat="1" x14ac:dyDescent="0.2">
      <c r="A3682" s="2"/>
    </row>
    <row r="3683" spans="1:1" s="19" customFormat="1" x14ac:dyDescent="0.2">
      <c r="A3683" s="2"/>
    </row>
    <row r="3684" spans="1:1" s="19" customFormat="1" x14ac:dyDescent="0.2">
      <c r="A3684" s="2"/>
    </row>
    <row r="3685" spans="1:1" s="19" customFormat="1" x14ac:dyDescent="0.2">
      <c r="A3685" s="2"/>
    </row>
    <row r="3686" spans="1:1" s="19" customFormat="1" x14ac:dyDescent="0.2">
      <c r="A3686" s="2"/>
    </row>
    <row r="3687" spans="1:1" s="19" customFormat="1" x14ac:dyDescent="0.2">
      <c r="A3687" s="2"/>
    </row>
    <row r="3688" spans="1:1" s="19" customFormat="1" x14ac:dyDescent="0.2">
      <c r="A3688" s="2"/>
    </row>
    <row r="3689" spans="1:1" s="19" customFormat="1" x14ac:dyDescent="0.2">
      <c r="A3689" s="2"/>
    </row>
    <row r="3690" spans="1:1" s="19" customFormat="1" x14ac:dyDescent="0.2">
      <c r="A3690" s="2"/>
    </row>
    <row r="3691" spans="1:1" s="19" customFormat="1" x14ac:dyDescent="0.2">
      <c r="A3691" s="2"/>
    </row>
    <row r="3692" spans="1:1" s="19" customFormat="1" x14ac:dyDescent="0.2">
      <c r="A3692" s="2"/>
    </row>
    <row r="3693" spans="1:1" s="19" customFormat="1" x14ac:dyDescent="0.2">
      <c r="A3693" s="2"/>
    </row>
    <row r="3694" spans="1:1" s="19" customFormat="1" x14ac:dyDescent="0.2">
      <c r="A3694" s="2"/>
    </row>
    <row r="3695" spans="1:1" s="19" customFormat="1" x14ac:dyDescent="0.2">
      <c r="A3695" s="2"/>
    </row>
    <row r="3696" spans="1:1" s="19" customFormat="1" x14ac:dyDescent="0.2">
      <c r="A3696" s="2"/>
    </row>
    <row r="3697" spans="1:1" s="19" customFormat="1" x14ac:dyDescent="0.2">
      <c r="A3697" s="2"/>
    </row>
    <row r="3698" spans="1:1" s="19" customFormat="1" x14ac:dyDescent="0.2">
      <c r="A3698" s="2"/>
    </row>
    <row r="3699" spans="1:1" s="19" customFormat="1" x14ac:dyDescent="0.2">
      <c r="A3699" s="2"/>
    </row>
    <row r="3700" spans="1:1" s="19" customFormat="1" x14ac:dyDescent="0.2">
      <c r="A3700" s="2"/>
    </row>
    <row r="3701" spans="1:1" s="19" customFormat="1" x14ac:dyDescent="0.2">
      <c r="A3701" s="2"/>
    </row>
    <row r="3702" spans="1:1" s="19" customFormat="1" x14ac:dyDescent="0.2">
      <c r="A3702" s="2"/>
    </row>
    <row r="3703" spans="1:1" s="19" customFormat="1" x14ac:dyDescent="0.2">
      <c r="A3703" s="2"/>
    </row>
    <row r="3704" spans="1:1" s="19" customFormat="1" x14ac:dyDescent="0.2">
      <c r="A3704" s="2"/>
    </row>
    <row r="3705" spans="1:1" s="19" customFormat="1" x14ac:dyDescent="0.2">
      <c r="A3705" s="2"/>
    </row>
    <row r="3706" spans="1:1" s="19" customFormat="1" x14ac:dyDescent="0.2">
      <c r="A3706" s="2"/>
    </row>
    <row r="3707" spans="1:1" s="19" customFormat="1" x14ac:dyDescent="0.2">
      <c r="A3707" s="2"/>
    </row>
    <row r="3708" spans="1:1" s="19" customFormat="1" x14ac:dyDescent="0.2">
      <c r="A3708" s="2"/>
    </row>
    <row r="3709" spans="1:1" s="19" customFormat="1" x14ac:dyDescent="0.2">
      <c r="A3709" s="2"/>
    </row>
    <row r="3710" spans="1:1" s="19" customFormat="1" x14ac:dyDescent="0.2">
      <c r="A3710" s="2"/>
    </row>
    <row r="3711" spans="1:1" s="19" customFormat="1" x14ac:dyDescent="0.2">
      <c r="A3711" s="2"/>
    </row>
    <row r="3712" spans="1:1" s="19" customFormat="1" x14ac:dyDescent="0.2">
      <c r="A3712" s="2"/>
    </row>
    <row r="3713" spans="1:1" s="19" customFormat="1" x14ac:dyDescent="0.2">
      <c r="A3713" s="2"/>
    </row>
    <row r="3714" spans="1:1" s="19" customFormat="1" x14ac:dyDescent="0.2">
      <c r="A3714" s="2"/>
    </row>
    <row r="3715" spans="1:1" s="19" customFormat="1" x14ac:dyDescent="0.2">
      <c r="A3715" s="2"/>
    </row>
    <row r="3716" spans="1:1" s="19" customFormat="1" x14ac:dyDescent="0.2">
      <c r="A3716" s="2"/>
    </row>
    <row r="3717" spans="1:1" s="19" customFormat="1" x14ac:dyDescent="0.2">
      <c r="A3717" s="2"/>
    </row>
    <row r="3718" spans="1:1" s="19" customFormat="1" x14ac:dyDescent="0.2">
      <c r="A3718" s="2"/>
    </row>
    <row r="3719" spans="1:1" s="19" customFormat="1" x14ac:dyDescent="0.2">
      <c r="A3719" s="2"/>
    </row>
    <row r="3720" spans="1:1" s="19" customFormat="1" x14ac:dyDescent="0.2">
      <c r="A3720" s="2"/>
    </row>
    <row r="3721" spans="1:1" s="19" customFormat="1" x14ac:dyDescent="0.2">
      <c r="A3721" s="2"/>
    </row>
    <row r="3722" spans="1:1" s="19" customFormat="1" x14ac:dyDescent="0.2">
      <c r="A3722" s="2"/>
    </row>
    <row r="3723" spans="1:1" s="19" customFormat="1" x14ac:dyDescent="0.2">
      <c r="A3723" s="2"/>
    </row>
    <row r="3724" spans="1:1" s="19" customFormat="1" x14ac:dyDescent="0.2">
      <c r="A3724" s="2"/>
    </row>
    <row r="3725" spans="1:1" s="19" customFormat="1" x14ac:dyDescent="0.2">
      <c r="A3725" s="2"/>
    </row>
    <row r="3726" spans="1:1" s="19" customFormat="1" x14ac:dyDescent="0.2">
      <c r="A3726" s="2"/>
    </row>
    <row r="3727" spans="1:1" s="19" customFormat="1" x14ac:dyDescent="0.2">
      <c r="A3727" s="2"/>
    </row>
    <row r="3728" spans="1:1" s="19" customFormat="1" x14ac:dyDescent="0.2">
      <c r="A3728" s="2"/>
    </row>
    <row r="3729" spans="1:1" s="19" customFormat="1" x14ac:dyDescent="0.2">
      <c r="A3729" s="2"/>
    </row>
    <row r="3730" spans="1:1" s="19" customFormat="1" x14ac:dyDescent="0.2">
      <c r="A3730" s="2"/>
    </row>
    <row r="3731" spans="1:1" s="19" customFormat="1" x14ac:dyDescent="0.2">
      <c r="A3731" s="2"/>
    </row>
    <row r="3732" spans="1:1" s="19" customFormat="1" x14ac:dyDescent="0.2">
      <c r="A3732" s="2"/>
    </row>
    <row r="3733" spans="1:1" s="19" customFormat="1" x14ac:dyDescent="0.2">
      <c r="A3733" s="2"/>
    </row>
    <row r="3734" spans="1:1" s="19" customFormat="1" x14ac:dyDescent="0.2">
      <c r="A3734" s="2"/>
    </row>
    <row r="3735" spans="1:1" s="19" customFormat="1" x14ac:dyDescent="0.2">
      <c r="A3735" s="2"/>
    </row>
    <row r="3736" spans="1:1" s="19" customFormat="1" x14ac:dyDescent="0.2">
      <c r="A3736" s="2"/>
    </row>
    <row r="3737" spans="1:1" s="19" customFormat="1" x14ac:dyDescent="0.2">
      <c r="A3737" s="2"/>
    </row>
    <row r="3738" spans="1:1" s="19" customFormat="1" x14ac:dyDescent="0.2">
      <c r="A3738" s="2"/>
    </row>
    <row r="3739" spans="1:1" s="19" customFormat="1" x14ac:dyDescent="0.2">
      <c r="A3739" s="2"/>
    </row>
    <row r="3740" spans="1:1" s="19" customFormat="1" x14ac:dyDescent="0.2">
      <c r="A3740" s="2"/>
    </row>
    <row r="3741" spans="1:1" s="19" customFormat="1" x14ac:dyDescent="0.2">
      <c r="A3741" s="2"/>
    </row>
    <row r="3742" spans="1:1" s="19" customFormat="1" x14ac:dyDescent="0.2">
      <c r="A3742" s="2"/>
    </row>
    <row r="3743" spans="1:1" s="19" customFormat="1" x14ac:dyDescent="0.2">
      <c r="A3743" s="2"/>
    </row>
    <row r="3744" spans="1:1" s="19" customFormat="1" x14ac:dyDescent="0.2">
      <c r="A3744" s="2"/>
    </row>
    <row r="3745" spans="1:1" s="19" customFormat="1" x14ac:dyDescent="0.2">
      <c r="A3745" s="2"/>
    </row>
    <row r="3746" spans="1:1" s="19" customFormat="1" x14ac:dyDescent="0.2">
      <c r="A3746" s="2"/>
    </row>
    <row r="3747" spans="1:1" s="19" customFormat="1" x14ac:dyDescent="0.2">
      <c r="A3747" s="2"/>
    </row>
    <row r="3748" spans="1:1" s="19" customFormat="1" x14ac:dyDescent="0.2">
      <c r="A3748" s="2"/>
    </row>
    <row r="3749" spans="1:1" s="19" customFormat="1" x14ac:dyDescent="0.2">
      <c r="A3749" s="2"/>
    </row>
    <row r="3750" spans="1:1" s="19" customFormat="1" x14ac:dyDescent="0.2">
      <c r="A3750" s="2"/>
    </row>
    <row r="3751" spans="1:1" s="19" customFormat="1" x14ac:dyDescent="0.2">
      <c r="A3751" s="2"/>
    </row>
    <row r="3752" spans="1:1" s="19" customFormat="1" x14ac:dyDescent="0.2">
      <c r="A3752" s="2"/>
    </row>
    <row r="3753" spans="1:1" s="19" customFormat="1" x14ac:dyDescent="0.2">
      <c r="A3753" s="2"/>
    </row>
    <row r="3754" spans="1:1" s="19" customFormat="1" x14ac:dyDescent="0.2">
      <c r="A3754" s="2"/>
    </row>
    <row r="3755" spans="1:1" s="19" customFormat="1" x14ac:dyDescent="0.2">
      <c r="A3755" s="2"/>
    </row>
    <row r="3756" spans="1:1" s="19" customFormat="1" x14ac:dyDescent="0.2">
      <c r="A3756" s="2"/>
    </row>
    <row r="3757" spans="1:1" s="19" customFormat="1" x14ac:dyDescent="0.2">
      <c r="A3757" s="2"/>
    </row>
    <row r="3758" spans="1:1" s="19" customFormat="1" x14ac:dyDescent="0.2">
      <c r="A3758" s="2"/>
    </row>
    <row r="3759" spans="1:1" s="19" customFormat="1" x14ac:dyDescent="0.2">
      <c r="A3759" s="2"/>
    </row>
    <row r="3760" spans="1:1" s="19" customFormat="1" x14ac:dyDescent="0.2">
      <c r="A3760" s="2"/>
    </row>
    <row r="3761" spans="1:1" s="19" customFormat="1" x14ac:dyDescent="0.2">
      <c r="A3761" s="2"/>
    </row>
    <row r="3762" spans="1:1" s="19" customFormat="1" x14ac:dyDescent="0.2">
      <c r="A3762" s="2"/>
    </row>
    <row r="3763" spans="1:1" s="19" customFormat="1" x14ac:dyDescent="0.2">
      <c r="A3763" s="2"/>
    </row>
    <row r="3764" spans="1:1" s="19" customFormat="1" x14ac:dyDescent="0.2">
      <c r="A3764" s="2"/>
    </row>
    <row r="3765" spans="1:1" s="19" customFormat="1" x14ac:dyDescent="0.2">
      <c r="A3765" s="2"/>
    </row>
    <row r="3766" spans="1:1" s="19" customFormat="1" x14ac:dyDescent="0.2">
      <c r="A3766" s="2"/>
    </row>
    <row r="3767" spans="1:1" s="19" customFormat="1" x14ac:dyDescent="0.2">
      <c r="A3767" s="2"/>
    </row>
    <row r="3768" spans="1:1" s="19" customFormat="1" x14ac:dyDescent="0.2">
      <c r="A3768" s="2"/>
    </row>
    <row r="3769" spans="1:1" s="19" customFormat="1" x14ac:dyDescent="0.2">
      <c r="A3769" s="2"/>
    </row>
    <row r="3770" spans="1:1" s="19" customFormat="1" x14ac:dyDescent="0.2">
      <c r="A3770" s="2"/>
    </row>
    <row r="3771" spans="1:1" s="19" customFormat="1" x14ac:dyDescent="0.2">
      <c r="A3771" s="2"/>
    </row>
    <row r="3772" spans="1:1" s="19" customFormat="1" x14ac:dyDescent="0.2">
      <c r="A3772" s="2"/>
    </row>
    <row r="3773" spans="1:1" s="19" customFormat="1" x14ac:dyDescent="0.2">
      <c r="A3773" s="2"/>
    </row>
    <row r="3774" spans="1:1" s="19" customFormat="1" x14ac:dyDescent="0.2">
      <c r="A3774" s="2"/>
    </row>
    <row r="3775" spans="1:1" s="19" customFormat="1" x14ac:dyDescent="0.2">
      <c r="A3775" s="2"/>
    </row>
    <row r="3776" spans="1:1" s="19" customFormat="1" x14ac:dyDescent="0.2">
      <c r="A3776" s="2"/>
    </row>
    <row r="3777" spans="1:1" s="19" customFormat="1" x14ac:dyDescent="0.2">
      <c r="A3777" s="2"/>
    </row>
    <row r="3778" spans="1:1" s="19" customFormat="1" x14ac:dyDescent="0.2">
      <c r="A3778" s="2"/>
    </row>
    <row r="3779" spans="1:1" s="19" customFormat="1" x14ac:dyDescent="0.2">
      <c r="A3779" s="2"/>
    </row>
    <row r="3780" spans="1:1" s="19" customFormat="1" x14ac:dyDescent="0.2">
      <c r="A3780" s="2"/>
    </row>
    <row r="3781" spans="1:1" s="19" customFormat="1" x14ac:dyDescent="0.2">
      <c r="A3781" s="2"/>
    </row>
    <row r="3782" spans="1:1" s="19" customFormat="1" x14ac:dyDescent="0.2">
      <c r="A3782" s="2"/>
    </row>
    <row r="3783" spans="1:1" s="19" customFormat="1" x14ac:dyDescent="0.2">
      <c r="A3783" s="2"/>
    </row>
    <row r="3784" spans="1:1" s="19" customFormat="1" x14ac:dyDescent="0.2">
      <c r="A3784" s="2"/>
    </row>
    <row r="3785" spans="1:1" s="19" customFormat="1" x14ac:dyDescent="0.2">
      <c r="A3785" s="2"/>
    </row>
    <row r="3786" spans="1:1" s="19" customFormat="1" x14ac:dyDescent="0.2">
      <c r="A3786" s="2"/>
    </row>
    <row r="3787" spans="1:1" s="19" customFormat="1" x14ac:dyDescent="0.2">
      <c r="A3787" s="2"/>
    </row>
    <row r="3788" spans="1:1" s="19" customFormat="1" x14ac:dyDescent="0.2">
      <c r="A3788" s="2"/>
    </row>
    <row r="3789" spans="1:1" s="19" customFormat="1" x14ac:dyDescent="0.2">
      <c r="A3789" s="2"/>
    </row>
    <row r="3790" spans="1:1" s="19" customFormat="1" x14ac:dyDescent="0.2">
      <c r="A3790" s="2"/>
    </row>
    <row r="3791" spans="1:1" s="19" customFormat="1" x14ac:dyDescent="0.2">
      <c r="A3791" s="2"/>
    </row>
    <row r="3792" spans="1:1" s="19" customFormat="1" x14ac:dyDescent="0.2">
      <c r="A3792" s="2"/>
    </row>
    <row r="3793" spans="1:1" s="19" customFormat="1" x14ac:dyDescent="0.2">
      <c r="A3793" s="2"/>
    </row>
    <row r="3794" spans="1:1" s="19" customFormat="1" x14ac:dyDescent="0.2">
      <c r="A3794" s="2"/>
    </row>
    <row r="3795" spans="1:1" s="19" customFormat="1" x14ac:dyDescent="0.2">
      <c r="A3795" s="2"/>
    </row>
    <row r="3796" spans="1:1" s="19" customFormat="1" x14ac:dyDescent="0.2">
      <c r="A3796" s="2"/>
    </row>
    <row r="3797" spans="1:1" s="19" customFormat="1" x14ac:dyDescent="0.2">
      <c r="A3797" s="2"/>
    </row>
    <row r="3798" spans="1:1" s="19" customFormat="1" x14ac:dyDescent="0.2">
      <c r="A3798" s="2"/>
    </row>
    <row r="3799" spans="1:1" s="19" customFormat="1" x14ac:dyDescent="0.2">
      <c r="A3799" s="2"/>
    </row>
    <row r="3800" spans="1:1" s="19" customFormat="1" x14ac:dyDescent="0.2">
      <c r="A3800" s="2"/>
    </row>
    <row r="3801" spans="1:1" s="19" customFormat="1" x14ac:dyDescent="0.2">
      <c r="A3801" s="2"/>
    </row>
    <row r="3802" spans="1:1" s="19" customFormat="1" x14ac:dyDescent="0.2">
      <c r="A3802" s="2"/>
    </row>
    <row r="3803" spans="1:1" s="19" customFormat="1" x14ac:dyDescent="0.2">
      <c r="A3803" s="2"/>
    </row>
    <row r="3804" spans="1:1" s="19" customFormat="1" x14ac:dyDescent="0.2">
      <c r="A3804" s="2"/>
    </row>
    <row r="3805" spans="1:1" s="19" customFormat="1" x14ac:dyDescent="0.2">
      <c r="A3805" s="2"/>
    </row>
    <row r="3806" spans="1:1" s="19" customFormat="1" x14ac:dyDescent="0.2">
      <c r="A3806" s="2"/>
    </row>
    <row r="3807" spans="1:1" s="19" customFormat="1" x14ac:dyDescent="0.2">
      <c r="A3807" s="2"/>
    </row>
    <row r="3808" spans="1:1" s="19" customFormat="1" x14ac:dyDescent="0.2">
      <c r="A3808" s="2"/>
    </row>
    <row r="3809" spans="1:1" s="19" customFormat="1" x14ac:dyDescent="0.2">
      <c r="A3809" s="2"/>
    </row>
    <row r="3810" spans="1:1" s="19" customFormat="1" x14ac:dyDescent="0.2">
      <c r="A3810" s="2"/>
    </row>
    <row r="3811" spans="1:1" s="19" customFormat="1" x14ac:dyDescent="0.2">
      <c r="A3811" s="2"/>
    </row>
    <row r="3812" spans="1:1" s="19" customFormat="1" x14ac:dyDescent="0.2">
      <c r="A3812" s="2"/>
    </row>
    <row r="3813" spans="1:1" s="19" customFormat="1" x14ac:dyDescent="0.2">
      <c r="A3813" s="2"/>
    </row>
    <row r="3814" spans="1:1" s="19" customFormat="1" x14ac:dyDescent="0.2">
      <c r="A3814" s="2"/>
    </row>
    <row r="3815" spans="1:1" s="19" customFormat="1" x14ac:dyDescent="0.2">
      <c r="A3815" s="2"/>
    </row>
    <row r="3816" spans="1:1" s="19" customFormat="1" x14ac:dyDescent="0.2">
      <c r="A3816" s="2"/>
    </row>
    <row r="3817" spans="1:1" s="19" customFormat="1" x14ac:dyDescent="0.2">
      <c r="A3817" s="2"/>
    </row>
    <row r="3818" spans="1:1" s="19" customFormat="1" x14ac:dyDescent="0.2">
      <c r="A3818" s="2"/>
    </row>
    <row r="3819" spans="1:1" s="19" customFormat="1" x14ac:dyDescent="0.2">
      <c r="A3819" s="2"/>
    </row>
    <row r="3820" spans="1:1" s="19" customFormat="1" x14ac:dyDescent="0.2">
      <c r="A3820" s="2"/>
    </row>
    <row r="3821" spans="1:1" s="19" customFormat="1" x14ac:dyDescent="0.2">
      <c r="A3821" s="2"/>
    </row>
    <row r="3822" spans="1:1" s="19" customFormat="1" x14ac:dyDescent="0.2">
      <c r="A3822" s="2"/>
    </row>
    <row r="3823" spans="1:1" s="19" customFormat="1" x14ac:dyDescent="0.2">
      <c r="A3823" s="2"/>
    </row>
    <row r="3824" spans="1:1" s="19" customFormat="1" x14ac:dyDescent="0.2">
      <c r="A3824" s="2"/>
    </row>
    <row r="3825" spans="1:1" s="19" customFormat="1" x14ac:dyDescent="0.2">
      <c r="A3825" s="2"/>
    </row>
    <row r="3826" spans="1:1" s="19" customFormat="1" x14ac:dyDescent="0.2">
      <c r="A3826" s="2"/>
    </row>
    <row r="3827" spans="1:1" s="19" customFormat="1" x14ac:dyDescent="0.2">
      <c r="A3827" s="2"/>
    </row>
    <row r="3828" spans="1:1" s="19" customFormat="1" x14ac:dyDescent="0.2">
      <c r="A3828" s="2"/>
    </row>
    <row r="3829" spans="1:1" s="19" customFormat="1" x14ac:dyDescent="0.2">
      <c r="A3829" s="2"/>
    </row>
    <row r="3830" spans="1:1" s="19" customFormat="1" x14ac:dyDescent="0.2">
      <c r="A3830" s="2"/>
    </row>
    <row r="3831" spans="1:1" s="19" customFormat="1" x14ac:dyDescent="0.2">
      <c r="A3831" s="2"/>
    </row>
    <row r="3832" spans="1:1" s="19" customFormat="1" x14ac:dyDescent="0.2">
      <c r="A3832" s="2"/>
    </row>
    <row r="3833" spans="1:1" s="19" customFormat="1" x14ac:dyDescent="0.2">
      <c r="A3833" s="2"/>
    </row>
    <row r="3834" spans="1:1" s="19" customFormat="1" x14ac:dyDescent="0.2">
      <c r="A3834" s="2"/>
    </row>
    <row r="3835" spans="1:1" s="19" customFormat="1" x14ac:dyDescent="0.2">
      <c r="A3835" s="2"/>
    </row>
    <row r="3836" spans="1:1" s="19" customFormat="1" x14ac:dyDescent="0.2">
      <c r="A3836" s="2"/>
    </row>
    <row r="3837" spans="1:1" s="19" customFormat="1" x14ac:dyDescent="0.2">
      <c r="A3837" s="2"/>
    </row>
    <row r="3838" spans="1:1" s="19" customFormat="1" x14ac:dyDescent="0.2">
      <c r="A3838" s="2"/>
    </row>
    <row r="3839" spans="1:1" s="19" customFormat="1" x14ac:dyDescent="0.2">
      <c r="A3839" s="2"/>
    </row>
    <row r="3840" spans="1:1" s="19" customFormat="1" x14ac:dyDescent="0.2">
      <c r="A3840" s="2"/>
    </row>
    <row r="3841" spans="1:1" s="19" customFormat="1" x14ac:dyDescent="0.2">
      <c r="A3841" s="2"/>
    </row>
    <row r="3842" spans="1:1" s="19" customFormat="1" x14ac:dyDescent="0.2">
      <c r="A3842" s="2"/>
    </row>
    <row r="3843" spans="1:1" s="19" customFormat="1" x14ac:dyDescent="0.2">
      <c r="A3843" s="2"/>
    </row>
    <row r="3844" spans="1:1" s="19" customFormat="1" x14ac:dyDescent="0.2">
      <c r="A3844" s="2"/>
    </row>
    <row r="3845" spans="1:1" s="19" customFormat="1" x14ac:dyDescent="0.2">
      <c r="A3845" s="2"/>
    </row>
    <row r="3846" spans="1:1" s="19" customFormat="1" x14ac:dyDescent="0.2">
      <c r="A3846" s="2"/>
    </row>
    <row r="3847" spans="1:1" s="19" customFormat="1" x14ac:dyDescent="0.2">
      <c r="A3847" s="2"/>
    </row>
    <row r="3848" spans="1:1" s="19" customFormat="1" x14ac:dyDescent="0.2">
      <c r="A3848" s="2"/>
    </row>
    <row r="3849" spans="1:1" s="19" customFormat="1" x14ac:dyDescent="0.2">
      <c r="A3849" s="2"/>
    </row>
    <row r="3850" spans="1:1" s="19" customFormat="1" x14ac:dyDescent="0.2">
      <c r="A3850" s="2"/>
    </row>
    <row r="3851" spans="1:1" s="19" customFormat="1" x14ac:dyDescent="0.2">
      <c r="A3851" s="2"/>
    </row>
    <row r="3852" spans="1:1" s="19" customFormat="1" x14ac:dyDescent="0.2">
      <c r="A3852" s="2"/>
    </row>
    <row r="3853" spans="1:1" s="19" customFormat="1" x14ac:dyDescent="0.2">
      <c r="A3853" s="2"/>
    </row>
    <row r="3854" spans="1:1" s="19" customFormat="1" x14ac:dyDescent="0.2">
      <c r="A3854" s="2"/>
    </row>
    <row r="3855" spans="1:1" s="19" customFormat="1" x14ac:dyDescent="0.2">
      <c r="A3855" s="2"/>
    </row>
    <row r="3856" spans="1:1" s="19" customFormat="1" x14ac:dyDescent="0.2">
      <c r="A3856" s="2"/>
    </row>
    <row r="3857" spans="1:1" s="19" customFormat="1" x14ac:dyDescent="0.2">
      <c r="A3857" s="2"/>
    </row>
    <row r="3858" spans="1:1" s="19" customFormat="1" x14ac:dyDescent="0.2">
      <c r="A3858" s="2"/>
    </row>
    <row r="3859" spans="1:1" s="19" customFormat="1" x14ac:dyDescent="0.2">
      <c r="A3859" s="2"/>
    </row>
    <row r="3860" spans="1:1" s="19" customFormat="1" x14ac:dyDescent="0.2">
      <c r="A3860" s="2"/>
    </row>
    <row r="3861" spans="1:1" s="19" customFormat="1" x14ac:dyDescent="0.2">
      <c r="A3861" s="2"/>
    </row>
    <row r="3862" spans="1:1" s="19" customFormat="1" x14ac:dyDescent="0.2">
      <c r="A3862" s="2"/>
    </row>
    <row r="3863" spans="1:1" s="19" customFormat="1" x14ac:dyDescent="0.2">
      <c r="A3863" s="2"/>
    </row>
    <row r="3864" spans="1:1" s="19" customFormat="1" x14ac:dyDescent="0.2">
      <c r="A3864" s="2"/>
    </row>
    <row r="3865" spans="1:1" s="19" customFormat="1" x14ac:dyDescent="0.2">
      <c r="A3865" s="2"/>
    </row>
    <row r="3866" spans="1:1" s="19" customFormat="1" x14ac:dyDescent="0.2">
      <c r="A3866" s="2"/>
    </row>
    <row r="3867" spans="1:1" s="19" customFormat="1" x14ac:dyDescent="0.2">
      <c r="A3867" s="2"/>
    </row>
    <row r="3868" spans="1:1" s="19" customFormat="1" x14ac:dyDescent="0.2">
      <c r="A3868" s="2"/>
    </row>
    <row r="3869" spans="1:1" s="19" customFormat="1" x14ac:dyDescent="0.2">
      <c r="A3869" s="2"/>
    </row>
    <row r="3870" spans="1:1" s="19" customFormat="1" x14ac:dyDescent="0.2">
      <c r="A3870" s="2"/>
    </row>
    <row r="3871" spans="1:1" s="19" customFormat="1" x14ac:dyDescent="0.2">
      <c r="A3871" s="2"/>
    </row>
    <row r="3872" spans="1:1" s="19" customFormat="1" x14ac:dyDescent="0.2">
      <c r="A3872" s="2"/>
    </row>
    <row r="3873" spans="1:1" s="19" customFormat="1" x14ac:dyDescent="0.2">
      <c r="A3873" s="2"/>
    </row>
    <row r="3874" spans="1:1" s="19" customFormat="1" x14ac:dyDescent="0.2">
      <c r="A3874" s="2"/>
    </row>
    <row r="3875" spans="1:1" s="19" customFormat="1" x14ac:dyDescent="0.2">
      <c r="A3875" s="2"/>
    </row>
    <row r="3876" spans="1:1" s="19" customFormat="1" x14ac:dyDescent="0.2">
      <c r="A3876" s="2"/>
    </row>
    <row r="3877" spans="1:1" s="19" customFormat="1" x14ac:dyDescent="0.2">
      <c r="A3877" s="2"/>
    </row>
    <row r="3878" spans="1:1" s="19" customFormat="1" x14ac:dyDescent="0.2">
      <c r="A3878" s="2"/>
    </row>
    <row r="3879" spans="1:1" s="19" customFormat="1" x14ac:dyDescent="0.2">
      <c r="A3879" s="2"/>
    </row>
    <row r="3880" spans="1:1" s="19" customFormat="1" x14ac:dyDescent="0.2">
      <c r="A3880" s="2"/>
    </row>
    <row r="3881" spans="1:1" s="19" customFormat="1" x14ac:dyDescent="0.2">
      <c r="A3881" s="2"/>
    </row>
    <row r="3882" spans="1:1" s="19" customFormat="1" x14ac:dyDescent="0.2">
      <c r="A3882" s="2"/>
    </row>
    <row r="3883" spans="1:1" s="19" customFormat="1" x14ac:dyDescent="0.2">
      <c r="A3883" s="2"/>
    </row>
    <row r="3884" spans="1:1" s="19" customFormat="1" x14ac:dyDescent="0.2">
      <c r="A3884" s="2"/>
    </row>
    <row r="3885" spans="1:1" s="19" customFormat="1" x14ac:dyDescent="0.2">
      <c r="A3885" s="2"/>
    </row>
    <row r="3886" spans="1:1" s="19" customFormat="1" x14ac:dyDescent="0.2">
      <c r="A3886" s="2"/>
    </row>
    <row r="3887" spans="1:1" s="19" customFormat="1" x14ac:dyDescent="0.2">
      <c r="A3887" s="2"/>
    </row>
    <row r="3888" spans="1:1" s="19" customFormat="1" x14ac:dyDescent="0.2">
      <c r="A3888" s="2"/>
    </row>
    <row r="3889" spans="1:1" s="19" customFormat="1" x14ac:dyDescent="0.2">
      <c r="A3889" s="2"/>
    </row>
    <row r="3890" spans="1:1" s="19" customFormat="1" x14ac:dyDescent="0.2">
      <c r="A3890" s="2"/>
    </row>
    <row r="3891" spans="1:1" s="19" customFormat="1" x14ac:dyDescent="0.2">
      <c r="A3891" s="2"/>
    </row>
    <row r="3892" spans="1:1" s="19" customFormat="1" x14ac:dyDescent="0.2">
      <c r="A3892" s="2"/>
    </row>
    <row r="3893" spans="1:1" s="19" customFormat="1" x14ac:dyDescent="0.2">
      <c r="A3893" s="2"/>
    </row>
    <row r="3894" spans="1:1" s="19" customFormat="1" x14ac:dyDescent="0.2">
      <c r="A3894" s="2"/>
    </row>
    <row r="3895" spans="1:1" s="19" customFormat="1" x14ac:dyDescent="0.2">
      <c r="A3895" s="2"/>
    </row>
    <row r="3896" spans="1:1" s="19" customFormat="1" x14ac:dyDescent="0.2">
      <c r="A3896" s="2"/>
    </row>
    <row r="3897" spans="1:1" s="19" customFormat="1" x14ac:dyDescent="0.2">
      <c r="A3897" s="2"/>
    </row>
    <row r="3898" spans="1:1" s="19" customFormat="1" x14ac:dyDescent="0.2">
      <c r="A3898" s="2"/>
    </row>
    <row r="3899" spans="1:1" s="19" customFormat="1" x14ac:dyDescent="0.2">
      <c r="A3899" s="2"/>
    </row>
    <row r="3900" spans="1:1" s="19" customFormat="1" x14ac:dyDescent="0.2">
      <c r="A3900" s="2"/>
    </row>
    <row r="3901" spans="1:1" s="19" customFormat="1" x14ac:dyDescent="0.2">
      <c r="A3901" s="2"/>
    </row>
    <row r="3902" spans="1:1" s="19" customFormat="1" x14ac:dyDescent="0.2">
      <c r="A3902" s="2"/>
    </row>
    <row r="3903" spans="1:1" s="19" customFormat="1" x14ac:dyDescent="0.2">
      <c r="A3903" s="2"/>
    </row>
    <row r="3904" spans="1:1" s="19" customFormat="1" x14ac:dyDescent="0.2">
      <c r="A3904" s="2"/>
    </row>
    <row r="3905" spans="1:1" s="19" customFormat="1" x14ac:dyDescent="0.2">
      <c r="A3905" s="2"/>
    </row>
    <row r="3906" spans="1:1" s="19" customFormat="1" x14ac:dyDescent="0.2">
      <c r="A3906" s="2"/>
    </row>
    <row r="3907" spans="1:1" s="19" customFormat="1" x14ac:dyDescent="0.2">
      <c r="A3907" s="2"/>
    </row>
    <row r="3908" spans="1:1" s="19" customFormat="1" x14ac:dyDescent="0.2">
      <c r="A3908" s="2"/>
    </row>
    <row r="3909" spans="1:1" s="19" customFormat="1" x14ac:dyDescent="0.2">
      <c r="A3909" s="2"/>
    </row>
    <row r="3910" spans="1:1" s="19" customFormat="1" x14ac:dyDescent="0.2">
      <c r="A3910" s="2"/>
    </row>
    <row r="3911" spans="1:1" s="19" customFormat="1" x14ac:dyDescent="0.2">
      <c r="A3911" s="2"/>
    </row>
    <row r="3912" spans="1:1" s="19" customFormat="1" x14ac:dyDescent="0.2">
      <c r="A3912" s="2"/>
    </row>
    <row r="3913" spans="1:1" s="19" customFormat="1" x14ac:dyDescent="0.2">
      <c r="A3913" s="2"/>
    </row>
    <row r="3914" spans="1:1" s="19" customFormat="1" x14ac:dyDescent="0.2">
      <c r="A3914" s="2"/>
    </row>
    <row r="3915" spans="1:1" s="19" customFormat="1" x14ac:dyDescent="0.2">
      <c r="A3915" s="2"/>
    </row>
    <row r="3916" spans="1:1" s="19" customFormat="1" x14ac:dyDescent="0.2">
      <c r="A3916" s="2"/>
    </row>
    <row r="3917" spans="1:1" s="19" customFormat="1" x14ac:dyDescent="0.2">
      <c r="A3917" s="2"/>
    </row>
    <row r="3918" spans="1:1" s="19" customFormat="1" x14ac:dyDescent="0.2">
      <c r="A3918" s="2"/>
    </row>
    <row r="3919" spans="1:1" s="19" customFormat="1" x14ac:dyDescent="0.2">
      <c r="A3919" s="2"/>
    </row>
    <row r="3920" spans="1:1" s="19" customFormat="1" x14ac:dyDescent="0.2">
      <c r="A3920" s="2"/>
    </row>
    <row r="3921" spans="1:1" s="19" customFormat="1" x14ac:dyDescent="0.2">
      <c r="A3921" s="2"/>
    </row>
    <row r="3922" spans="1:1" s="19" customFormat="1" x14ac:dyDescent="0.2">
      <c r="A3922" s="2"/>
    </row>
    <row r="3923" spans="1:1" s="19" customFormat="1" x14ac:dyDescent="0.2">
      <c r="A3923" s="2"/>
    </row>
    <row r="3924" spans="1:1" s="19" customFormat="1" x14ac:dyDescent="0.2">
      <c r="A3924" s="2"/>
    </row>
    <row r="3925" spans="1:1" s="19" customFormat="1" x14ac:dyDescent="0.2">
      <c r="A3925" s="2"/>
    </row>
    <row r="3926" spans="1:1" s="19" customFormat="1" x14ac:dyDescent="0.2">
      <c r="A3926" s="2"/>
    </row>
    <row r="3927" spans="1:1" s="19" customFormat="1" x14ac:dyDescent="0.2">
      <c r="A3927" s="2"/>
    </row>
    <row r="3928" spans="1:1" s="19" customFormat="1" x14ac:dyDescent="0.2">
      <c r="A3928" s="2"/>
    </row>
    <row r="3929" spans="1:1" s="19" customFormat="1" x14ac:dyDescent="0.2">
      <c r="A3929" s="2"/>
    </row>
    <row r="3930" spans="1:1" s="19" customFormat="1" x14ac:dyDescent="0.2">
      <c r="A3930" s="2"/>
    </row>
    <row r="3931" spans="1:1" s="19" customFormat="1" x14ac:dyDescent="0.2">
      <c r="A3931" s="2"/>
    </row>
    <row r="3932" spans="1:1" s="19" customFormat="1" x14ac:dyDescent="0.2">
      <c r="A3932" s="2"/>
    </row>
    <row r="3933" spans="1:1" s="19" customFormat="1" x14ac:dyDescent="0.2">
      <c r="A3933" s="2"/>
    </row>
    <row r="3934" spans="1:1" s="19" customFormat="1" x14ac:dyDescent="0.2">
      <c r="A3934" s="2"/>
    </row>
    <row r="3935" spans="1:1" s="19" customFormat="1" x14ac:dyDescent="0.2">
      <c r="A3935" s="2"/>
    </row>
    <row r="3936" spans="1:1" s="19" customFormat="1" x14ac:dyDescent="0.2">
      <c r="A3936" s="2"/>
    </row>
    <row r="3937" spans="1:1" s="19" customFormat="1" x14ac:dyDescent="0.2">
      <c r="A3937" s="2"/>
    </row>
    <row r="3938" spans="1:1" s="19" customFormat="1" x14ac:dyDescent="0.2">
      <c r="A3938" s="2"/>
    </row>
    <row r="3939" spans="1:1" s="19" customFormat="1" x14ac:dyDescent="0.2">
      <c r="A3939" s="2"/>
    </row>
    <row r="3940" spans="1:1" s="19" customFormat="1" x14ac:dyDescent="0.2">
      <c r="A3940" s="2"/>
    </row>
    <row r="3941" spans="1:1" s="19" customFormat="1" x14ac:dyDescent="0.2">
      <c r="A3941" s="2"/>
    </row>
    <row r="3942" spans="1:1" s="19" customFormat="1" x14ac:dyDescent="0.2">
      <c r="A3942" s="2"/>
    </row>
    <row r="3943" spans="1:1" s="19" customFormat="1" x14ac:dyDescent="0.2">
      <c r="A3943" s="2"/>
    </row>
    <row r="3944" spans="1:1" s="19" customFormat="1" x14ac:dyDescent="0.2">
      <c r="A3944" s="2"/>
    </row>
    <row r="3945" spans="1:1" s="19" customFormat="1" x14ac:dyDescent="0.2">
      <c r="A3945" s="2"/>
    </row>
    <row r="3946" spans="1:1" s="19" customFormat="1" x14ac:dyDescent="0.2">
      <c r="A3946" s="2"/>
    </row>
    <row r="3947" spans="1:1" s="19" customFormat="1" x14ac:dyDescent="0.2">
      <c r="A3947" s="2"/>
    </row>
    <row r="3948" spans="1:1" s="19" customFormat="1" x14ac:dyDescent="0.2">
      <c r="A3948" s="2"/>
    </row>
    <row r="3949" spans="1:1" s="19" customFormat="1" x14ac:dyDescent="0.2">
      <c r="A3949" s="2"/>
    </row>
    <row r="3950" spans="1:1" s="19" customFormat="1" x14ac:dyDescent="0.2">
      <c r="A3950" s="2"/>
    </row>
    <row r="3951" spans="1:1" s="19" customFormat="1" x14ac:dyDescent="0.2">
      <c r="A3951" s="2"/>
    </row>
    <row r="3952" spans="1:1" s="19" customFormat="1" x14ac:dyDescent="0.2">
      <c r="A3952" s="2"/>
    </row>
    <row r="3953" spans="1:1" s="19" customFormat="1" x14ac:dyDescent="0.2">
      <c r="A3953" s="2"/>
    </row>
    <row r="3954" spans="1:1" s="19" customFormat="1" x14ac:dyDescent="0.2">
      <c r="A3954" s="2"/>
    </row>
    <row r="3955" spans="1:1" s="19" customFormat="1" x14ac:dyDescent="0.2">
      <c r="A3955" s="2"/>
    </row>
    <row r="3956" spans="1:1" s="19" customFormat="1" x14ac:dyDescent="0.2">
      <c r="A3956" s="2"/>
    </row>
    <row r="3957" spans="1:1" s="19" customFormat="1" x14ac:dyDescent="0.2">
      <c r="A3957" s="2"/>
    </row>
    <row r="3958" spans="1:1" s="19" customFormat="1" x14ac:dyDescent="0.2">
      <c r="A3958" s="2"/>
    </row>
    <row r="3959" spans="1:1" s="19" customFormat="1" x14ac:dyDescent="0.2">
      <c r="A3959" s="2"/>
    </row>
    <row r="3960" spans="1:1" s="19" customFormat="1" x14ac:dyDescent="0.2">
      <c r="A3960" s="2"/>
    </row>
    <row r="3961" spans="1:1" s="19" customFormat="1" x14ac:dyDescent="0.2">
      <c r="A3961" s="2"/>
    </row>
    <row r="3962" spans="1:1" s="19" customFormat="1" x14ac:dyDescent="0.2">
      <c r="A3962" s="2"/>
    </row>
    <row r="3963" spans="1:1" s="19" customFormat="1" x14ac:dyDescent="0.2">
      <c r="A3963" s="2"/>
    </row>
    <row r="3964" spans="1:1" s="19" customFormat="1" x14ac:dyDescent="0.2">
      <c r="A3964" s="2"/>
    </row>
    <row r="3965" spans="1:1" s="19" customFormat="1" x14ac:dyDescent="0.2">
      <c r="A3965" s="2"/>
    </row>
    <row r="3966" spans="1:1" s="19" customFormat="1" x14ac:dyDescent="0.2">
      <c r="A3966" s="2"/>
    </row>
    <row r="3967" spans="1:1" s="19" customFormat="1" x14ac:dyDescent="0.2">
      <c r="A3967" s="2"/>
    </row>
    <row r="3968" spans="1:1" s="19" customFormat="1" x14ac:dyDescent="0.2">
      <c r="A3968" s="2"/>
    </row>
    <row r="3969" spans="1:1" s="19" customFormat="1" x14ac:dyDescent="0.2">
      <c r="A3969" s="2"/>
    </row>
    <row r="3970" spans="1:1" s="19" customFormat="1" x14ac:dyDescent="0.2">
      <c r="A3970" s="2"/>
    </row>
    <row r="3971" spans="1:1" s="19" customFormat="1" x14ac:dyDescent="0.2">
      <c r="A3971" s="2"/>
    </row>
    <row r="3972" spans="1:1" s="19" customFormat="1" x14ac:dyDescent="0.2">
      <c r="A3972" s="2"/>
    </row>
    <row r="3973" spans="1:1" s="19" customFormat="1" x14ac:dyDescent="0.2">
      <c r="A3973" s="2"/>
    </row>
    <row r="3974" spans="1:1" s="19" customFormat="1" x14ac:dyDescent="0.2">
      <c r="A3974" s="2"/>
    </row>
    <row r="3975" spans="1:1" s="19" customFormat="1" x14ac:dyDescent="0.2">
      <c r="A3975" s="2"/>
    </row>
    <row r="3976" spans="1:1" s="19" customFormat="1" x14ac:dyDescent="0.2">
      <c r="A3976" s="2"/>
    </row>
    <row r="3977" spans="1:1" s="19" customFormat="1" x14ac:dyDescent="0.2">
      <c r="A3977" s="2"/>
    </row>
    <row r="3978" spans="1:1" s="19" customFormat="1" x14ac:dyDescent="0.2">
      <c r="A3978" s="2"/>
    </row>
    <row r="3979" spans="1:1" s="19" customFormat="1" x14ac:dyDescent="0.2">
      <c r="A3979" s="2"/>
    </row>
    <row r="3980" spans="1:1" s="19" customFormat="1" x14ac:dyDescent="0.2">
      <c r="A3980" s="2"/>
    </row>
    <row r="3981" spans="1:1" s="19" customFormat="1" x14ac:dyDescent="0.2">
      <c r="A3981" s="2"/>
    </row>
    <row r="3982" spans="1:1" s="19" customFormat="1" x14ac:dyDescent="0.2">
      <c r="A3982" s="2"/>
    </row>
    <row r="3983" spans="1:1" s="19" customFormat="1" x14ac:dyDescent="0.2">
      <c r="A3983" s="2"/>
    </row>
    <row r="3984" spans="1:1" s="19" customFormat="1" x14ac:dyDescent="0.2">
      <c r="A3984" s="2"/>
    </row>
    <row r="3985" spans="1:1" s="19" customFormat="1" x14ac:dyDescent="0.2">
      <c r="A3985" s="2"/>
    </row>
    <row r="3986" spans="1:1" s="19" customFormat="1" x14ac:dyDescent="0.2">
      <c r="A3986" s="2"/>
    </row>
    <row r="3987" spans="1:1" s="19" customFormat="1" x14ac:dyDescent="0.2">
      <c r="A3987" s="2"/>
    </row>
    <row r="3988" spans="1:1" s="19" customFormat="1" x14ac:dyDescent="0.2">
      <c r="A3988" s="2"/>
    </row>
    <row r="3989" spans="1:1" s="19" customFormat="1" x14ac:dyDescent="0.2">
      <c r="A3989" s="2"/>
    </row>
    <row r="3990" spans="1:1" s="19" customFormat="1" x14ac:dyDescent="0.2">
      <c r="A3990" s="2"/>
    </row>
    <row r="3991" spans="1:1" s="19" customFormat="1" x14ac:dyDescent="0.2">
      <c r="A3991" s="2"/>
    </row>
    <row r="3992" spans="1:1" s="19" customFormat="1" x14ac:dyDescent="0.2">
      <c r="A3992" s="2"/>
    </row>
    <row r="3993" spans="1:1" s="19" customFormat="1" x14ac:dyDescent="0.2">
      <c r="A3993" s="2"/>
    </row>
    <row r="3994" spans="1:1" s="19" customFormat="1" x14ac:dyDescent="0.2">
      <c r="A3994" s="2"/>
    </row>
    <row r="3995" spans="1:1" s="19" customFormat="1" x14ac:dyDescent="0.2">
      <c r="A3995" s="2"/>
    </row>
    <row r="3996" spans="1:1" s="19" customFormat="1" x14ac:dyDescent="0.2">
      <c r="A3996" s="2"/>
    </row>
    <row r="3997" spans="1:1" s="19" customFormat="1" x14ac:dyDescent="0.2">
      <c r="A3997" s="2"/>
    </row>
    <row r="3998" spans="1:1" s="19" customFormat="1" x14ac:dyDescent="0.2">
      <c r="A3998" s="2"/>
    </row>
    <row r="3999" spans="1:1" s="19" customFormat="1" x14ac:dyDescent="0.2">
      <c r="A3999" s="2"/>
    </row>
    <row r="4000" spans="1:1" s="19" customFormat="1" x14ac:dyDescent="0.2">
      <c r="A4000" s="2"/>
    </row>
    <row r="4001" spans="1:1" s="19" customFormat="1" x14ac:dyDescent="0.2">
      <c r="A4001" s="2"/>
    </row>
    <row r="4002" spans="1:1" s="19" customFormat="1" x14ac:dyDescent="0.2">
      <c r="A4002" s="2"/>
    </row>
    <row r="4003" spans="1:1" s="19" customFormat="1" x14ac:dyDescent="0.2">
      <c r="A4003" s="2"/>
    </row>
    <row r="4004" spans="1:1" s="19" customFormat="1" x14ac:dyDescent="0.2">
      <c r="A4004" s="2"/>
    </row>
    <row r="4005" spans="1:1" s="19" customFormat="1" x14ac:dyDescent="0.2">
      <c r="A4005" s="2"/>
    </row>
    <row r="4006" spans="1:1" s="19" customFormat="1" x14ac:dyDescent="0.2">
      <c r="A4006" s="2"/>
    </row>
    <row r="4007" spans="1:1" s="19" customFormat="1" x14ac:dyDescent="0.2">
      <c r="A4007" s="2"/>
    </row>
    <row r="4008" spans="1:1" s="19" customFormat="1" x14ac:dyDescent="0.2">
      <c r="A4008" s="2"/>
    </row>
    <row r="4009" spans="1:1" s="19" customFormat="1" x14ac:dyDescent="0.2">
      <c r="A4009" s="2"/>
    </row>
    <row r="4010" spans="1:1" s="19" customFormat="1" x14ac:dyDescent="0.2">
      <c r="A4010" s="2"/>
    </row>
    <row r="4011" spans="1:1" s="19" customFormat="1" x14ac:dyDescent="0.2">
      <c r="A4011" s="2"/>
    </row>
    <row r="4012" spans="1:1" s="19" customFormat="1" x14ac:dyDescent="0.2">
      <c r="A4012" s="2"/>
    </row>
    <row r="4013" spans="1:1" s="19" customFormat="1" x14ac:dyDescent="0.2">
      <c r="A4013" s="2"/>
    </row>
    <row r="4014" spans="1:1" s="19" customFormat="1" x14ac:dyDescent="0.2">
      <c r="A4014" s="2"/>
    </row>
    <row r="4015" spans="1:1" s="19" customFormat="1" x14ac:dyDescent="0.2">
      <c r="A4015" s="2"/>
    </row>
    <row r="4016" spans="1:1" s="19" customFormat="1" x14ac:dyDescent="0.2">
      <c r="A4016" s="2"/>
    </row>
    <row r="4017" spans="1:1" s="19" customFormat="1" x14ac:dyDescent="0.2">
      <c r="A4017" s="2"/>
    </row>
    <row r="4018" spans="1:1" s="19" customFormat="1" x14ac:dyDescent="0.2">
      <c r="A4018" s="2"/>
    </row>
    <row r="4019" spans="1:1" s="19" customFormat="1" x14ac:dyDescent="0.2">
      <c r="A4019" s="2"/>
    </row>
    <row r="4020" spans="1:1" s="19" customFormat="1" x14ac:dyDescent="0.2">
      <c r="A4020" s="2"/>
    </row>
    <row r="4021" spans="1:1" s="19" customFormat="1" x14ac:dyDescent="0.2">
      <c r="A4021" s="2"/>
    </row>
    <row r="4022" spans="1:1" s="19" customFormat="1" x14ac:dyDescent="0.2">
      <c r="A4022" s="2"/>
    </row>
    <row r="4023" spans="1:1" s="19" customFormat="1" x14ac:dyDescent="0.2">
      <c r="A4023" s="2"/>
    </row>
    <row r="4024" spans="1:1" s="19" customFormat="1" x14ac:dyDescent="0.2">
      <c r="A4024" s="2"/>
    </row>
    <row r="4025" spans="1:1" s="19" customFormat="1" x14ac:dyDescent="0.2">
      <c r="A4025" s="2"/>
    </row>
    <row r="4026" spans="1:1" s="19" customFormat="1" x14ac:dyDescent="0.2">
      <c r="A4026" s="2"/>
    </row>
    <row r="4027" spans="1:1" s="19" customFormat="1" x14ac:dyDescent="0.2">
      <c r="A4027" s="2"/>
    </row>
    <row r="4028" spans="1:1" s="19" customFormat="1" x14ac:dyDescent="0.2">
      <c r="A4028" s="2"/>
    </row>
    <row r="4029" spans="1:1" s="19" customFormat="1" x14ac:dyDescent="0.2">
      <c r="A4029" s="2"/>
    </row>
    <row r="4030" spans="1:1" s="19" customFormat="1" x14ac:dyDescent="0.2">
      <c r="A4030" s="2"/>
    </row>
    <row r="4031" spans="1:1" s="19" customFormat="1" x14ac:dyDescent="0.2">
      <c r="A4031" s="2"/>
    </row>
    <row r="4032" spans="1:1" s="19" customFormat="1" x14ac:dyDescent="0.2">
      <c r="A4032" s="2"/>
    </row>
    <row r="4033" spans="1:1" s="19" customFormat="1" x14ac:dyDescent="0.2">
      <c r="A4033" s="2"/>
    </row>
    <row r="4034" spans="1:1" s="19" customFormat="1" x14ac:dyDescent="0.2">
      <c r="A4034" s="2"/>
    </row>
    <row r="4035" spans="1:1" s="19" customFormat="1" x14ac:dyDescent="0.2">
      <c r="A4035" s="2"/>
    </row>
    <row r="4036" spans="1:1" s="19" customFormat="1" x14ac:dyDescent="0.2">
      <c r="A4036" s="2"/>
    </row>
    <row r="4037" spans="1:1" s="19" customFormat="1" x14ac:dyDescent="0.2">
      <c r="A4037" s="2"/>
    </row>
    <row r="4038" spans="1:1" s="19" customFormat="1" x14ac:dyDescent="0.2">
      <c r="A4038" s="2"/>
    </row>
    <row r="4039" spans="1:1" s="19" customFormat="1" x14ac:dyDescent="0.2">
      <c r="A4039" s="2"/>
    </row>
    <row r="4040" spans="1:1" s="19" customFormat="1" x14ac:dyDescent="0.2">
      <c r="A4040" s="2"/>
    </row>
    <row r="4041" spans="1:1" s="19" customFormat="1" x14ac:dyDescent="0.2">
      <c r="A4041" s="2"/>
    </row>
    <row r="4042" spans="1:1" s="19" customFormat="1" x14ac:dyDescent="0.2">
      <c r="A4042" s="2"/>
    </row>
    <row r="4043" spans="1:1" s="19" customFormat="1" x14ac:dyDescent="0.2">
      <c r="A4043" s="2"/>
    </row>
    <row r="4044" spans="1:1" s="19" customFormat="1" x14ac:dyDescent="0.2">
      <c r="A4044" s="2"/>
    </row>
    <row r="4045" spans="1:1" s="19" customFormat="1" x14ac:dyDescent="0.2">
      <c r="A4045" s="2"/>
    </row>
    <row r="4046" spans="1:1" s="19" customFormat="1" x14ac:dyDescent="0.2">
      <c r="A4046" s="2"/>
    </row>
    <row r="4047" spans="1:1" s="19" customFormat="1" x14ac:dyDescent="0.2">
      <c r="A4047" s="2"/>
    </row>
    <row r="4048" spans="1:1" s="19" customFormat="1" x14ac:dyDescent="0.2">
      <c r="A4048" s="2"/>
    </row>
    <row r="4049" spans="1:1" s="19" customFormat="1" x14ac:dyDescent="0.2">
      <c r="A4049" s="2"/>
    </row>
    <row r="4050" spans="1:1" s="19" customFormat="1" x14ac:dyDescent="0.2">
      <c r="A4050" s="2"/>
    </row>
    <row r="4051" spans="1:1" s="19" customFormat="1" x14ac:dyDescent="0.2">
      <c r="A4051" s="2"/>
    </row>
    <row r="4052" spans="1:1" s="19" customFormat="1" x14ac:dyDescent="0.2">
      <c r="A4052" s="2"/>
    </row>
    <row r="4053" spans="1:1" s="19" customFormat="1" x14ac:dyDescent="0.2">
      <c r="A4053" s="2"/>
    </row>
    <row r="4054" spans="1:1" s="19" customFormat="1" x14ac:dyDescent="0.2">
      <c r="A4054" s="2"/>
    </row>
    <row r="4055" spans="1:1" s="19" customFormat="1" x14ac:dyDescent="0.2">
      <c r="A4055" s="2"/>
    </row>
    <row r="4056" spans="1:1" s="19" customFormat="1" x14ac:dyDescent="0.2">
      <c r="A4056" s="2"/>
    </row>
    <row r="4057" spans="1:1" s="19" customFormat="1" x14ac:dyDescent="0.2">
      <c r="A4057" s="2"/>
    </row>
    <row r="4058" spans="1:1" s="19" customFormat="1" x14ac:dyDescent="0.2">
      <c r="A4058" s="2"/>
    </row>
    <row r="4059" spans="1:1" s="19" customFormat="1" x14ac:dyDescent="0.2">
      <c r="A4059" s="2"/>
    </row>
    <row r="4060" spans="1:1" s="19" customFormat="1" x14ac:dyDescent="0.2">
      <c r="A4060" s="2"/>
    </row>
    <row r="4061" spans="1:1" s="19" customFormat="1" x14ac:dyDescent="0.2">
      <c r="A4061" s="2"/>
    </row>
    <row r="4062" spans="1:1" s="19" customFormat="1" x14ac:dyDescent="0.2">
      <c r="A4062" s="2"/>
    </row>
    <row r="4063" spans="1:1" s="19" customFormat="1" x14ac:dyDescent="0.2">
      <c r="A4063" s="2"/>
    </row>
    <row r="4064" spans="1:1" s="19" customFormat="1" x14ac:dyDescent="0.2">
      <c r="A4064" s="2"/>
    </row>
    <row r="4065" spans="1:1" s="19" customFormat="1" x14ac:dyDescent="0.2">
      <c r="A4065" s="2"/>
    </row>
    <row r="4066" spans="1:1" s="19" customFormat="1" x14ac:dyDescent="0.2">
      <c r="A4066" s="2"/>
    </row>
    <row r="4067" spans="1:1" s="19" customFormat="1" x14ac:dyDescent="0.2">
      <c r="A4067" s="2"/>
    </row>
    <row r="4068" spans="1:1" s="19" customFormat="1" x14ac:dyDescent="0.2">
      <c r="A4068" s="2"/>
    </row>
    <row r="4069" spans="1:1" s="19" customFormat="1" x14ac:dyDescent="0.2">
      <c r="A4069" s="2"/>
    </row>
    <row r="4070" spans="1:1" s="19" customFormat="1" x14ac:dyDescent="0.2">
      <c r="A4070" s="2"/>
    </row>
    <row r="4071" spans="1:1" s="19" customFormat="1" x14ac:dyDescent="0.2">
      <c r="A4071" s="2"/>
    </row>
    <row r="4072" spans="1:1" s="19" customFormat="1" x14ac:dyDescent="0.2">
      <c r="A4072" s="2"/>
    </row>
    <row r="4073" spans="1:1" s="19" customFormat="1" x14ac:dyDescent="0.2">
      <c r="A4073" s="2"/>
    </row>
    <row r="4074" spans="1:1" s="19" customFormat="1" x14ac:dyDescent="0.2">
      <c r="A4074" s="2"/>
    </row>
    <row r="4075" spans="1:1" s="19" customFormat="1" x14ac:dyDescent="0.2">
      <c r="A4075" s="2"/>
    </row>
    <row r="4076" spans="1:1" s="19" customFormat="1" x14ac:dyDescent="0.2">
      <c r="A4076" s="2"/>
    </row>
    <row r="4077" spans="1:1" s="19" customFormat="1" x14ac:dyDescent="0.2">
      <c r="A4077" s="2"/>
    </row>
    <row r="4078" spans="1:1" s="19" customFormat="1" x14ac:dyDescent="0.2">
      <c r="A4078" s="2"/>
    </row>
    <row r="4079" spans="1:1" s="19" customFormat="1" x14ac:dyDescent="0.2">
      <c r="A4079" s="2"/>
    </row>
    <row r="4080" spans="1:1" s="19" customFormat="1" x14ac:dyDescent="0.2">
      <c r="A4080" s="2"/>
    </row>
    <row r="4081" spans="1:1" s="19" customFormat="1" x14ac:dyDescent="0.2">
      <c r="A4081" s="2"/>
    </row>
    <row r="4082" spans="1:1" s="19" customFormat="1" x14ac:dyDescent="0.2">
      <c r="A4082" s="2"/>
    </row>
    <row r="4083" spans="1:1" s="19" customFormat="1" x14ac:dyDescent="0.2">
      <c r="A4083" s="2"/>
    </row>
    <row r="4084" spans="1:1" s="19" customFormat="1" x14ac:dyDescent="0.2">
      <c r="A4084" s="2"/>
    </row>
    <row r="4085" spans="1:1" s="19" customFormat="1" x14ac:dyDescent="0.2">
      <c r="A4085" s="2"/>
    </row>
    <row r="4086" spans="1:1" s="19" customFormat="1" x14ac:dyDescent="0.2">
      <c r="A4086" s="2"/>
    </row>
    <row r="4087" spans="1:1" s="19" customFormat="1" x14ac:dyDescent="0.2">
      <c r="A4087" s="2"/>
    </row>
    <row r="4088" spans="1:1" s="19" customFormat="1" x14ac:dyDescent="0.2">
      <c r="A4088" s="2"/>
    </row>
    <row r="4089" spans="1:1" s="19" customFormat="1" x14ac:dyDescent="0.2">
      <c r="A4089" s="2"/>
    </row>
    <row r="4090" spans="1:1" s="19" customFormat="1" x14ac:dyDescent="0.2">
      <c r="A4090" s="2"/>
    </row>
    <row r="4091" spans="1:1" s="19" customFormat="1" x14ac:dyDescent="0.2">
      <c r="A4091" s="2"/>
    </row>
    <row r="4092" spans="1:1" s="19" customFormat="1" x14ac:dyDescent="0.2">
      <c r="A4092" s="2"/>
    </row>
    <row r="4093" spans="1:1" s="19" customFormat="1" x14ac:dyDescent="0.2">
      <c r="A4093" s="2"/>
    </row>
    <row r="4094" spans="1:1" s="19" customFormat="1" x14ac:dyDescent="0.2">
      <c r="A4094" s="2"/>
    </row>
    <row r="4095" spans="1:1" s="19" customFormat="1" x14ac:dyDescent="0.2">
      <c r="A4095" s="2"/>
    </row>
    <row r="4096" spans="1:1" s="19" customFormat="1" x14ac:dyDescent="0.2">
      <c r="A4096" s="2"/>
    </row>
    <row r="4097" spans="1:1" s="19" customFormat="1" x14ac:dyDescent="0.2">
      <c r="A4097" s="2"/>
    </row>
    <row r="4098" spans="1:1" s="19" customFormat="1" x14ac:dyDescent="0.2">
      <c r="A4098" s="2"/>
    </row>
    <row r="4099" spans="1:1" s="19" customFormat="1" x14ac:dyDescent="0.2">
      <c r="A4099" s="2"/>
    </row>
    <row r="4100" spans="1:1" s="19" customFormat="1" x14ac:dyDescent="0.2">
      <c r="A4100" s="2"/>
    </row>
    <row r="4101" spans="1:1" s="19" customFormat="1" x14ac:dyDescent="0.2">
      <c r="A4101" s="2"/>
    </row>
    <row r="4102" spans="1:1" s="19" customFormat="1" x14ac:dyDescent="0.2">
      <c r="A4102" s="2"/>
    </row>
    <row r="4103" spans="1:1" s="19" customFormat="1" x14ac:dyDescent="0.2">
      <c r="A4103" s="2"/>
    </row>
    <row r="4104" spans="1:1" s="19" customFormat="1" x14ac:dyDescent="0.2">
      <c r="A4104" s="2"/>
    </row>
    <row r="4105" spans="1:1" s="19" customFormat="1" x14ac:dyDescent="0.2">
      <c r="A4105" s="2"/>
    </row>
    <row r="4106" spans="1:1" s="19" customFormat="1" x14ac:dyDescent="0.2">
      <c r="A4106" s="2"/>
    </row>
    <row r="4107" spans="1:1" s="19" customFormat="1" x14ac:dyDescent="0.2">
      <c r="A4107" s="2"/>
    </row>
    <row r="4108" spans="1:1" s="19" customFormat="1" x14ac:dyDescent="0.2">
      <c r="A4108" s="2"/>
    </row>
    <row r="4109" spans="1:1" s="19" customFormat="1" x14ac:dyDescent="0.2">
      <c r="A4109" s="2"/>
    </row>
    <row r="4110" spans="1:1" s="19" customFormat="1" x14ac:dyDescent="0.2">
      <c r="A4110" s="2"/>
    </row>
    <row r="4111" spans="1:1" s="19" customFormat="1" x14ac:dyDescent="0.2">
      <c r="A4111" s="2"/>
    </row>
    <row r="4112" spans="1:1" s="19" customFormat="1" x14ac:dyDescent="0.2">
      <c r="A4112" s="2"/>
    </row>
    <row r="4113" spans="1:1" s="19" customFormat="1" x14ac:dyDescent="0.2">
      <c r="A4113" s="2"/>
    </row>
    <row r="4114" spans="1:1" s="19" customFormat="1" x14ac:dyDescent="0.2">
      <c r="A4114" s="2"/>
    </row>
    <row r="4115" spans="1:1" s="19" customFormat="1" x14ac:dyDescent="0.2">
      <c r="A4115" s="2"/>
    </row>
    <row r="4116" spans="1:1" s="19" customFormat="1" x14ac:dyDescent="0.2">
      <c r="A4116" s="2"/>
    </row>
    <row r="4117" spans="1:1" s="19" customFormat="1" x14ac:dyDescent="0.2">
      <c r="A4117" s="2"/>
    </row>
    <row r="4118" spans="1:1" s="19" customFormat="1" x14ac:dyDescent="0.2">
      <c r="A4118" s="2"/>
    </row>
    <row r="4119" spans="1:1" s="19" customFormat="1" x14ac:dyDescent="0.2">
      <c r="A4119" s="2"/>
    </row>
    <row r="4120" spans="1:1" s="19" customFormat="1" x14ac:dyDescent="0.2">
      <c r="A4120" s="2"/>
    </row>
    <row r="4121" spans="1:1" s="19" customFormat="1" x14ac:dyDescent="0.2">
      <c r="A4121" s="2"/>
    </row>
    <row r="4122" spans="1:1" s="19" customFormat="1" x14ac:dyDescent="0.2">
      <c r="A4122" s="2"/>
    </row>
    <row r="4123" spans="1:1" s="19" customFormat="1" x14ac:dyDescent="0.2">
      <c r="A4123" s="2"/>
    </row>
    <row r="4124" spans="1:1" s="19" customFormat="1" x14ac:dyDescent="0.2">
      <c r="A4124" s="2"/>
    </row>
    <row r="4125" spans="1:1" s="19" customFormat="1" x14ac:dyDescent="0.2">
      <c r="A4125" s="2"/>
    </row>
    <row r="4126" spans="1:1" s="19" customFormat="1" x14ac:dyDescent="0.2">
      <c r="A4126" s="2"/>
    </row>
    <row r="4127" spans="1:1" s="19" customFormat="1" x14ac:dyDescent="0.2">
      <c r="A4127" s="2"/>
    </row>
    <row r="4128" spans="1:1" s="19" customFormat="1" x14ac:dyDescent="0.2">
      <c r="A4128" s="2"/>
    </row>
    <row r="4129" spans="1:1" s="19" customFormat="1" x14ac:dyDescent="0.2">
      <c r="A4129" s="2"/>
    </row>
    <row r="4130" spans="1:1" s="19" customFormat="1" x14ac:dyDescent="0.2">
      <c r="A4130" s="2"/>
    </row>
    <row r="4131" spans="1:1" s="19" customFormat="1" x14ac:dyDescent="0.2">
      <c r="A4131" s="2"/>
    </row>
    <row r="4132" spans="1:1" s="19" customFormat="1" x14ac:dyDescent="0.2">
      <c r="A4132" s="2"/>
    </row>
    <row r="4133" spans="1:1" s="19" customFormat="1" x14ac:dyDescent="0.2">
      <c r="A4133" s="2"/>
    </row>
    <row r="4134" spans="1:1" s="19" customFormat="1" x14ac:dyDescent="0.2">
      <c r="A4134" s="2"/>
    </row>
    <row r="4135" spans="1:1" s="19" customFormat="1" x14ac:dyDescent="0.2">
      <c r="A4135" s="2"/>
    </row>
    <row r="4136" spans="1:1" s="19" customFormat="1" x14ac:dyDescent="0.2">
      <c r="A4136" s="2"/>
    </row>
    <row r="4137" spans="1:1" s="19" customFormat="1" x14ac:dyDescent="0.2">
      <c r="A4137" s="2"/>
    </row>
    <row r="4138" spans="1:1" s="19" customFormat="1" x14ac:dyDescent="0.2">
      <c r="A4138" s="2"/>
    </row>
    <row r="4139" spans="1:1" s="19" customFormat="1" x14ac:dyDescent="0.2">
      <c r="A4139" s="2"/>
    </row>
    <row r="4140" spans="1:1" s="19" customFormat="1" x14ac:dyDescent="0.2">
      <c r="A4140" s="2"/>
    </row>
    <row r="4141" spans="1:1" s="19" customFormat="1" x14ac:dyDescent="0.2">
      <c r="A4141" s="2"/>
    </row>
    <row r="4142" spans="1:1" s="19" customFormat="1" x14ac:dyDescent="0.2">
      <c r="A4142" s="2"/>
    </row>
    <row r="4143" spans="1:1" s="19" customFormat="1" x14ac:dyDescent="0.2">
      <c r="A4143" s="2"/>
    </row>
    <row r="4144" spans="1:1" s="19" customFormat="1" x14ac:dyDescent="0.2">
      <c r="A4144" s="2"/>
    </row>
    <row r="4145" spans="1:1" s="19" customFormat="1" x14ac:dyDescent="0.2">
      <c r="A4145" s="2"/>
    </row>
    <row r="4146" spans="1:1" s="19" customFormat="1" x14ac:dyDescent="0.2">
      <c r="A4146" s="2"/>
    </row>
    <row r="4147" spans="1:1" s="19" customFormat="1" x14ac:dyDescent="0.2">
      <c r="A4147" s="2"/>
    </row>
    <row r="4148" spans="1:1" s="19" customFormat="1" x14ac:dyDescent="0.2">
      <c r="A4148" s="2"/>
    </row>
    <row r="4149" spans="1:1" s="19" customFormat="1" x14ac:dyDescent="0.2">
      <c r="A4149" s="2"/>
    </row>
    <row r="4150" spans="1:1" s="19" customFormat="1" x14ac:dyDescent="0.2">
      <c r="A4150" s="2"/>
    </row>
    <row r="4151" spans="1:1" s="19" customFormat="1" x14ac:dyDescent="0.2">
      <c r="A4151" s="2"/>
    </row>
    <row r="4152" spans="1:1" s="19" customFormat="1" x14ac:dyDescent="0.2">
      <c r="A4152" s="2"/>
    </row>
    <row r="4153" spans="1:1" s="19" customFormat="1" x14ac:dyDescent="0.2">
      <c r="A4153" s="2"/>
    </row>
    <row r="4154" spans="1:1" s="19" customFormat="1" x14ac:dyDescent="0.2">
      <c r="A4154" s="2"/>
    </row>
    <row r="4155" spans="1:1" s="19" customFormat="1" x14ac:dyDescent="0.2">
      <c r="A4155" s="2"/>
    </row>
    <row r="4156" spans="1:1" s="19" customFormat="1" x14ac:dyDescent="0.2">
      <c r="A4156" s="2"/>
    </row>
    <row r="4157" spans="1:1" s="19" customFormat="1" x14ac:dyDescent="0.2">
      <c r="A4157" s="2"/>
    </row>
    <row r="4158" spans="1:1" s="19" customFormat="1" x14ac:dyDescent="0.2">
      <c r="A4158" s="2"/>
    </row>
    <row r="4159" spans="1:1" s="19" customFormat="1" x14ac:dyDescent="0.2">
      <c r="A4159" s="2"/>
    </row>
    <row r="4160" spans="1:1" s="19" customFormat="1" x14ac:dyDescent="0.2">
      <c r="A4160" s="2"/>
    </row>
    <row r="4161" spans="1:1" s="19" customFormat="1" x14ac:dyDescent="0.2">
      <c r="A4161" s="2"/>
    </row>
    <row r="4162" spans="1:1" s="19" customFormat="1" x14ac:dyDescent="0.2">
      <c r="A4162" s="2"/>
    </row>
    <row r="4163" spans="1:1" s="19" customFormat="1" x14ac:dyDescent="0.2">
      <c r="A4163" s="2"/>
    </row>
    <row r="4164" spans="1:1" s="19" customFormat="1" x14ac:dyDescent="0.2">
      <c r="A4164" s="2"/>
    </row>
    <row r="4165" spans="1:1" s="19" customFormat="1" x14ac:dyDescent="0.2">
      <c r="A4165" s="2"/>
    </row>
    <row r="4166" spans="1:1" s="19" customFormat="1" x14ac:dyDescent="0.2">
      <c r="A4166" s="2"/>
    </row>
    <row r="4167" spans="1:1" s="19" customFormat="1" x14ac:dyDescent="0.2">
      <c r="A4167" s="2"/>
    </row>
    <row r="4168" spans="1:1" s="19" customFormat="1" x14ac:dyDescent="0.2">
      <c r="A4168" s="2"/>
    </row>
    <row r="4169" spans="1:1" s="19" customFormat="1" x14ac:dyDescent="0.2">
      <c r="A4169" s="2"/>
    </row>
    <row r="4170" spans="1:1" s="19" customFormat="1" x14ac:dyDescent="0.2">
      <c r="A4170" s="2"/>
    </row>
    <row r="4171" spans="1:1" s="19" customFormat="1" x14ac:dyDescent="0.2">
      <c r="A4171" s="2"/>
    </row>
    <row r="4172" spans="1:1" s="19" customFormat="1" x14ac:dyDescent="0.2">
      <c r="A4172" s="2"/>
    </row>
    <row r="4173" spans="1:1" s="19" customFormat="1" x14ac:dyDescent="0.2">
      <c r="A4173" s="2"/>
    </row>
    <row r="4174" spans="1:1" s="19" customFormat="1" x14ac:dyDescent="0.2">
      <c r="A4174" s="2"/>
    </row>
    <row r="4175" spans="1:1" s="19" customFormat="1" x14ac:dyDescent="0.2">
      <c r="A4175" s="2"/>
    </row>
    <row r="4176" spans="1:1" s="19" customFormat="1" x14ac:dyDescent="0.2">
      <c r="A4176" s="2"/>
    </row>
    <row r="4177" spans="1:1" s="19" customFormat="1" x14ac:dyDescent="0.2">
      <c r="A4177" s="2"/>
    </row>
    <row r="4178" spans="1:1" s="19" customFormat="1" x14ac:dyDescent="0.2">
      <c r="A4178" s="2"/>
    </row>
    <row r="4179" spans="1:1" s="19" customFormat="1" x14ac:dyDescent="0.2">
      <c r="A4179" s="2"/>
    </row>
    <row r="4180" spans="1:1" s="19" customFormat="1" x14ac:dyDescent="0.2">
      <c r="A4180" s="2"/>
    </row>
    <row r="4181" spans="1:1" s="19" customFormat="1" x14ac:dyDescent="0.2">
      <c r="A4181" s="2"/>
    </row>
    <row r="4182" spans="1:1" s="19" customFormat="1" x14ac:dyDescent="0.2">
      <c r="A4182" s="2"/>
    </row>
    <row r="4183" spans="1:1" s="19" customFormat="1" x14ac:dyDescent="0.2">
      <c r="A4183" s="2"/>
    </row>
    <row r="4184" spans="1:1" s="19" customFormat="1" x14ac:dyDescent="0.2">
      <c r="A4184" s="2"/>
    </row>
    <row r="4185" spans="1:1" s="19" customFormat="1" x14ac:dyDescent="0.2">
      <c r="A4185" s="2"/>
    </row>
    <row r="4186" spans="1:1" s="19" customFormat="1" x14ac:dyDescent="0.2">
      <c r="A4186" s="2"/>
    </row>
    <row r="4187" spans="1:1" s="19" customFormat="1" x14ac:dyDescent="0.2">
      <c r="A4187" s="2"/>
    </row>
    <row r="4188" spans="1:1" s="19" customFormat="1" x14ac:dyDescent="0.2">
      <c r="A4188" s="2"/>
    </row>
    <row r="4189" spans="1:1" s="19" customFormat="1" x14ac:dyDescent="0.2">
      <c r="A4189" s="2"/>
    </row>
    <row r="4190" spans="1:1" s="19" customFormat="1" x14ac:dyDescent="0.2">
      <c r="A4190" s="2"/>
    </row>
    <row r="4191" spans="1:1" s="19" customFormat="1" x14ac:dyDescent="0.2">
      <c r="A4191" s="2"/>
    </row>
    <row r="4192" spans="1:1" s="19" customFormat="1" x14ac:dyDescent="0.2">
      <c r="A4192" s="2"/>
    </row>
    <row r="4193" spans="1:1" s="19" customFormat="1" x14ac:dyDescent="0.2">
      <c r="A4193" s="2"/>
    </row>
    <row r="4194" spans="1:1" s="19" customFormat="1" x14ac:dyDescent="0.2">
      <c r="A4194" s="2"/>
    </row>
    <row r="4195" spans="1:1" s="19" customFormat="1" x14ac:dyDescent="0.2">
      <c r="A4195" s="2"/>
    </row>
    <row r="4196" spans="1:1" s="19" customFormat="1" x14ac:dyDescent="0.2">
      <c r="A4196" s="2"/>
    </row>
    <row r="4197" spans="1:1" s="19" customFormat="1" x14ac:dyDescent="0.2">
      <c r="A4197" s="2"/>
    </row>
    <row r="4198" spans="1:1" s="19" customFormat="1" x14ac:dyDescent="0.2">
      <c r="A4198" s="2"/>
    </row>
    <row r="4199" spans="1:1" s="19" customFormat="1" x14ac:dyDescent="0.2">
      <c r="A4199" s="2"/>
    </row>
    <row r="4200" spans="1:1" s="19" customFormat="1" x14ac:dyDescent="0.2">
      <c r="A4200" s="2"/>
    </row>
    <row r="4201" spans="1:1" s="19" customFormat="1" x14ac:dyDescent="0.2">
      <c r="A4201" s="2"/>
    </row>
    <row r="4202" spans="1:1" s="19" customFormat="1" x14ac:dyDescent="0.2">
      <c r="A4202" s="2"/>
    </row>
    <row r="4203" spans="1:1" s="19" customFormat="1" x14ac:dyDescent="0.2">
      <c r="A4203" s="2"/>
    </row>
    <row r="4204" spans="1:1" s="19" customFormat="1" x14ac:dyDescent="0.2">
      <c r="A4204" s="2"/>
    </row>
    <row r="4205" spans="1:1" s="19" customFormat="1" x14ac:dyDescent="0.2">
      <c r="A4205" s="2"/>
    </row>
    <row r="4206" spans="1:1" s="19" customFormat="1" x14ac:dyDescent="0.2">
      <c r="A4206" s="2"/>
    </row>
    <row r="4207" spans="1:1" s="19" customFormat="1" x14ac:dyDescent="0.2">
      <c r="A4207" s="2"/>
    </row>
    <row r="4208" spans="1:1" s="19" customFormat="1" x14ac:dyDescent="0.2">
      <c r="A4208" s="2"/>
    </row>
    <row r="4209" spans="1:1" s="19" customFormat="1" x14ac:dyDescent="0.2">
      <c r="A4209" s="2"/>
    </row>
    <row r="4210" spans="1:1" s="19" customFormat="1" x14ac:dyDescent="0.2">
      <c r="A4210" s="2"/>
    </row>
    <row r="4211" spans="1:1" s="19" customFormat="1" x14ac:dyDescent="0.2">
      <c r="A4211" s="2"/>
    </row>
    <row r="4212" spans="1:1" s="19" customFormat="1" x14ac:dyDescent="0.2">
      <c r="A4212" s="2"/>
    </row>
    <row r="4213" spans="1:1" s="19" customFormat="1" x14ac:dyDescent="0.2">
      <c r="A4213" s="2"/>
    </row>
    <row r="4214" spans="1:1" s="19" customFormat="1" x14ac:dyDescent="0.2">
      <c r="A4214" s="2"/>
    </row>
    <row r="4215" spans="1:1" s="19" customFormat="1" x14ac:dyDescent="0.2">
      <c r="A4215" s="2"/>
    </row>
    <row r="4216" spans="1:1" s="19" customFormat="1" x14ac:dyDescent="0.2">
      <c r="A4216" s="2"/>
    </row>
    <row r="4217" spans="1:1" s="19" customFormat="1" x14ac:dyDescent="0.2">
      <c r="A4217" s="2"/>
    </row>
    <row r="4218" spans="1:1" s="19" customFormat="1" x14ac:dyDescent="0.2">
      <c r="A4218" s="2"/>
    </row>
    <row r="4219" spans="1:1" s="19" customFormat="1" x14ac:dyDescent="0.2">
      <c r="A4219" s="2"/>
    </row>
    <row r="4220" spans="1:1" s="19" customFormat="1" x14ac:dyDescent="0.2">
      <c r="A4220" s="2"/>
    </row>
    <row r="4221" spans="1:1" s="19" customFormat="1" x14ac:dyDescent="0.2">
      <c r="A4221" s="2"/>
    </row>
    <row r="4222" spans="1:1" s="19" customFormat="1" x14ac:dyDescent="0.2">
      <c r="A4222" s="2"/>
    </row>
    <row r="4223" spans="1:1" s="19" customFormat="1" x14ac:dyDescent="0.2">
      <c r="A4223" s="2"/>
    </row>
    <row r="4224" spans="1:1" s="19" customFormat="1" x14ac:dyDescent="0.2">
      <c r="A4224" s="2"/>
    </row>
    <row r="4225" spans="1:1" s="19" customFormat="1" x14ac:dyDescent="0.2">
      <c r="A4225" s="2"/>
    </row>
    <row r="4226" spans="1:1" s="19" customFormat="1" x14ac:dyDescent="0.2">
      <c r="A4226" s="2"/>
    </row>
    <row r="4227" spans="1:1" s="19" customFormat="1" x14ac:dyDescent="0.2">
      <c r="A4227" s="2"/>
    </row>
    <row r="4228" spans="1:1" s="19" customFormat="1" x14ac:dyDescent="0.2">
      <c r="A4228" s="2"/>
    </row>
    <row r="4229" spans="1:1" s="19" customFormat="1" x14ac:dyDescent="0.2">
      <c r="A4229" s="2"/>
    </row>
    <row r="4230" spans="1:1" s="19" customFormat="1" x14ac:dyDescent="0.2">
      <c r="A4230" s="2"/>
    </row>
    <row r="4231" spans="1:1" s="19" customFormat="1" x14ac:dyDescent="0.2">
      <c r="A4231" s="2"/>
    </row>
    <row r="4232" spans="1:1" s="19" customFormat="1" x14ac:dyDescent="0.2">
      <c r="A4232" s="2"/>
    </row>
    <row r="4233" spans="1:1" s="19" customFormat="1" x14ac:dyDescent="0.2">
      <c r="A4233" s="2"/>
    </row>
    <row r="4234" spans="1:1" s="19" customFormat="1" x14ac:dyDescent="0.2">
      <c r="A4234" s="2"/>
    </row>
    <row r="4235" spans="1:1" s="19" customFormat="1" x14ac:dyDescent="0.2">
      <c r="A4235" s="2"/>
    </row>
    <row r="4236" spans="1:1" s="19" customFormat="1" x14ac:dyDescent="0.2">
      <c r="A4236" s="2"/>
    </row>
    <row r="4237" spans="1:1" s="19" customFormat="1" x14ac:dyDescent="0.2">
      <c r="A4237" s="2"/>
    </row>
    <row r="4238" spans="1:1" s="19" customFormat="1" x14ac:dyDescent="0.2">
      <c r="A4238" s="2"/>
    </row>
    <row r="4239" spans="1:1" s="19" customFormat="1" x14ac:dyDescent="0.2">
      <c r="A4239" s="2"/>
    </row>
    <row r="4240" spans="1:1" s="19" customFormat="1" x14ac:dyDescent="0.2">
      <c r="A4240" s="2"/>
    </row>
    <row r="4241" spans="1:1" s="19" customFormat="1" x14ac:dyDescent="0.2">
      <c r="A4241" s="2"/>
    </row>
    <row r="4242" spans="1:1" s="19" customFormat="1" x14ac:dyDescent="0.2">
      <c r="A4242" s="2"/>
    </row>
    <row r="4243" spans="1:1" s="19" customFormat="1" x14ac:dyDescent="0.2">
      <c r="A4243" s="2"/>
    </row>
    <row r="4244" spans="1:1" s="19" customFormat="1" x14ac:dyDescent="0.2">
      <c r="A4244" s="2"/>
    </row>
    <row r="4245" spans="1:1" s="19" customFormat="1" x14ac:dyDescent="0.2">
      <c r="A4245" s="2"/>
    </row>
    <row r="4246" spans="1:1" s="19" customFormat="1" x14ac:dyDescent="0.2">
      <c r="A4246" s="2"/>
    </row>
    <row r="4247" spans="1:1" s="19" customFormat="1" x14ac:dyDescent="0.2">
      <c r="A4247" s="2"/>
    </row>
    <row r="4248" spans="1:1" s="19" customFormat="1" x14ac:dyDescent="0.2">
      <c r="A4248" s="2"/>
    </row>
    <row r="4249" spans="1:1" s="19" customFormat="1" x14ac:dyDescent="0.2">
      <c r="A4249" s="2"/>
    </row>
    <row r="4250" spans="1:1" s="19" customFormat="1" x14ac:dyDescent="0.2">
      <c r="A4250" s="2"/>
    </row>
    <row r="4251" spans="1:1" s="19" customFormat="1" x14ac:dyDescent="0.2">
      <c r="A4251" s="2"/>
    </row>
    <row r="4252" spans="1:1" s="19" customFormat="1" x14ac:dyDescent="0.2">
      <c r="A4252" s="2"/>
    </row>
    <row r="4253" spans="1:1" s="19" customFormat="1" x14ac:dyDescent="0.2">
      <c r="A4253" s="2"/>
    </row>
    <row r="4254" spans="1:1" s="19" customFormat="1" x14ac:dyDescent="0.2">
      <c r="A4254" s="2"/>
    </row>
    <row r="4255" spans="1:1" s="19" customFormat="1" x14ac:dyDescent="0.2">
      <c r="A4255" s="2"/>
    </row>
    <row r="4256" spans="1:1" s="19" customFormat="1" x14ac:dyDescent="0.2">
      <c r="A4256" s="2"/>
    </row>
    <row r="4257" spans="1:1" s="19" customFormat="1" x14ac:dyDescent="0.2">
      <c r="A4257" s="2"/>
    </row>
    <row r="4258" spans="1:1" s="19" customFormat="1" x14ac:dyDescent="0.2">
      <c r="A4258" s="2"/>
    </row>
    <row r="4259" spans="1:1" s="19" customFormat="1" x14ac:dyDescent="0.2">
      <c r="A4259" s="2"/>
    </row>
    <row r="4260" spans="1:1" s="19" customFormat="1" x14ac:dyDescent="0.2">
      <c r="A4260" s="2"/>
    </row>
    <row r="4261" spans="1:1" s="19" customFormat="1" x14ac:dyDescent="0.2">
      <c r="A4261" s="2"/>
    </row>
    <row r="4262" spans="1:1" s="19" customFormat="1" x14ac:dyDescent="0.2">
      <c r="A4262" s="2"/>
    </row>
    <row r="4263" spans="1:1" s="19" customFormat="1" x14ac:dyDescent="0.2">
      <c r="A4263" s="2"/>
    </row>
    <row r="4264" spans="1:1" s="19" customFormat="1" x14ac:dyDescent="0.2">
      <c r="A4264" s="2"/>
    </row>
    <row r="4265" spans="1:1" s="19" customFormat="1" x14ac:dyDescent="0.2">
      <c r="A4265" s="2"/>
    </row>
    <row r="4266" spans="1:1" s="19" customFormat="1" x14ac:dyDescent="0.2">
      <c r="A4266" s="2"/>
    </row>
    <row r="4267" spans="1:1" s="19" customFormat="1" x14ac:dyDescent="0.2">
      <c r="A4267" s="2"/>
    </row>
    <row r="4268" spans="1:1" s="19" customFormat="1" x14ac:dyDescent="0.2">
      <c r="A4268" s="2"/>
    </row>
    <row r="4269" spans="1:1" s="19" customFormat="1" x14ac:dyDescent="0.2">
      <c r="A4269" s="2"/>
    </row>
    <row r="4270" spans="1:1" s="19" customFormat="1" x14ac:dyDescent="0.2">
      <c r="A4270" s="2"/>
    </row>
    <row r="4271" spans="1:1" s="19" customFormat="1" x14ac:dyDescent="0.2">
      <c r="A4271" s="2"/>
    </row>
    <row r="4272" spans="1:1" s="19" customFormat="1" x14ac:dyDescent="0.2">
      <c r="A4272" s="2"/>
    </row>
    <row r="4273" spans="1:1" s="19" customFormat="1" x14ac:dyDescent="0.2">
      <c r="A4273" s="2"/>
    </row>
    <row r="4274" spans="1:1" s="19" customFormat="1" x14ac:dyDescent="0.2">
      <c r="A4274" s="2"/>
    </row>
    <row r="4275" spans="1:1" s="19" customFormat="1" x14ac:dyDescent="0.2">
      <c r="A4275" s="2"/>
    </row>
    <row r="4276" spans="1:1" s="19" customFormat="1" x14ac:dyDescent="0.2">
      <c r="A4276" s="2"/>
    </row>
    <row r="4277" spans="1:1" s="19" customFormat="1" x14ac:dyDescent="0.2">
      <c r="A4277" s="2"/>
    </row>
    <row r="4278" spans="1:1" s="19" customFormat="1" x14ac:dyDescent="0.2">
      <c r="A4278" s="2"/>
    </row>
    <row r="4279" spans="1:1" s="19" customFormat="1" x14ac:dyDescent="0.2">
      <c r="A4279" s="2"/>
    </row>
    <row r="4280" spans="1:1" s="19" customFormat="1" x14ac:dyDescent="0.2">
      <c r="A4280" s="2"/>
    </row>
    <row r="4281" spans="1:1" s="19" customFormat="1" x14ac:dyDescent="0.2">
      <c r="A4281" s="2"/>
    </row>
    <row r="4282" spans="1:1" s="19" customFormat="1" x14ac:dyDescent="0.2">
      <c r="A4282" s="2"/>
    </row>
    <row r="4283" spans="1:1" s="19" customFormat="1" x14ac:dyDescent="0.2">
      <c r="A4283" s="2"/>
    </row>
    <row r="4284" spans="1:1" s="19" customFormat="1" x14ac:dyDescent="0.2">
      <c r="A4284" s="2"/>
    </row>
    <row r="4285" spans="1:1" s="19" customFormat="1" x14ac:dyDescent="0.2">
      <c r="A4285" s="2"/>
    </row>
    <row r="4286" spans="1:1" s="19" customFormat="1" x14ac:dyDescent="0.2">
      <c r="A4286" s="2"/>
    </row>
    <row r="4287" spans="1:1" s="19" customFormat="1" x14ac:dyDescent="0.2">
      <c r="A4287" s="2"/>
    </row>
    <row r="4288" spans="1:1" s="19" customFormat="1" x14ac:dyDescent="0.2">
      <c r="A4288" s="2"/>
    </row>
    <row r="4289" spans="1:1" s="19" customFormat="1" x14ac:dyDescent="0.2">
      <c r="A4289" s="2"/>
    </row>
    <row r="4290" spans="1:1" s="19" customFormat="1" x14ac:dyDescent="0.2">
      <c r="A4290" s="2"/>
    </row>
    <row r="4291" spans="1:1" s="19" customFormat="1" x14ac:dyDescent="0.2">
      <c r="A4291" s="2"/>
    </row>
    <row r="4292" spans="1:1" s="19" customFormat="1" x14ac:dyDescent="0.2">
      <c r="A4292" s="2"/>
    </row>
    <row r="4293" spans="1:1" s="19" customFormat="1" x14ac:dyDescent="0.2">
      <c r="A4293" s="2"/>
    </row>
    <row r="4294" spans="1:1" s="19" customFormat="1" x14ac:dyDescent="0.2">
      <c r="A4294" s="2"/>
    </row>
    <row r="4295" spans="1:1" s="19" customFormat="1" x14ac:dyDescent="0.2">
      <c r="A4295" s="2"/>
    </row>
    <row r="4296" spans="1:1" s="19" customFormat="1" x14ac:dyDescent="0.2">
      <c r="A4296" s="2"/>
    </row>
    <row r="4297" spans="1:1" s="19" customFormat="1" x14ac:dyDescent="0.2">
      <c r="A4297" s="2"/>
    </row>
    <row r="4298" spans="1:1" s="19" customFormat="1" x14ac:dyDescent="0.2">
      <c r="A4298" s="2"/>
    </row>
    <row r="4299" spans="1:1" s="19" customFormat="1" x14ac:dyDescent="0.2">
      <c r="A4299" s="2"/>
    </row>
    <row r="4300" spans="1:1" s="19" customFormat="1" x14ac:dyDescent="0.2">
      <c r="A4300" s="2"/>
    </row>
    <row r="4301" spans="1:1" s="19" customFormat="1" x14ac:dyDescent="0.2">
      <c r="A4301" s="2"/>
    </row>
    <row r="4302" spans="1:1" s="19" customFormat="1" x14ac:dyDescent="0.2">
      <c r="A4302" s="2"/>
    </row>
    <row r="4303" spans="1:1" s="19" customFormat="1" x14ac:dyDescent="0.2">
      <c r="A4303" s="2"/>
    </row>
    <row r="4304" spans="1:1" s="19" customFormat="1" x14ac:dyDescent="0.2">
      <c r="A4304" s="2"/>
    </row>
    <row r="4305" spans="1:1" s="19" customFormat="1" x14ac:dyDescent="0.2">
      <c r="A4305" s="2"/>
    </row>
    <row r="4306" spans="1:1" s="19" customFormat="1" x14ac:dyDescent="0.2">
      <c r="A4306" s="2"/>
    </row>
    <row r="4307" spans="1:1" s="19" customFormat="1" x14ac:dyDescent="0.2">
      <c r="A4307" s="2"/>
    </row>
    <row r="4308" spans="1:1" s="19" customFormat="1" x14ac:dyDescent="0.2">
      <c r="A4308" s="2"/>
    </row>
    <row r="4309" spans="1:1" s="19" customFormat="1" x14ac:dyDescent="0.2">
      <c r="A4309" s="2"/>
    </row>
    <row r="4310" spans="1:1" s="19" customFormat="1" x14ac:dyDescent="0.2">
      <c r="A4310" s="2"/>
    </row>
    <row r="4311" spans="1:1" s="19" customFormat="1" x14ac:dyDescent="0.2">
      <c r="A4311" s="2"/>
    </row>
    <row r="4312" spans="1:1" s="19" customFormat="1" x14ac:dyDescent="0.2">
      <c r="A4312" s="2"/>
    </row>
    <row r="4313" spans="1:1" s="19" customFormat="1" x14ac:dyDescent="0.2">
      <c r="A4313" s="2"/>
    </row>
    <row r="4314" spans="1:1" s="19" customFormat="1" x14ac:dyDescent="0.2">
      <c r="A4314" s="2"/>
    </row>
    <row r="4315" spans="1:1" s="19" customFormat="1" x14ac:dyDescent="0.2">
      <c r="A4315" s="2"/>
    </row>
    <row r="4316" spans="1:1" s="19" customFormat="1" x14ac:dyDescent="0.2">
      <c r="A4316" s="2"/>
    </row>
    <row r="4317" spans="1:1" s="19" customFormat="1" x14ac:dyDescent="0.2">
      <c r="A4317" s="2"/>
    </row>
    <row r="4318" spans="1:1" s="19" customFormat="1" x14ac:dyDescent="0.2">
      <c r="A4318" s="2"/>
    </row>
    <row r="4319" spans="1:1" s="19" customFormat="1" x14ac:dyDescent="0.2">
      <c r="A4319" s="2"/>
    </row>
    <row r="4320" spans="1:1" s="19" customFormat="1" x14ac:dyDescent="0.2">
      <c r="A4320" s="2"/>
    </row>
    <row r="4321" spans="1:1" s="19" customFormat="1" x14ac:dyDescent="0.2">
      <c r="A4321" s="2"/>
    </row>
    <row r="4322" spans="1:1" s="19" customFormat="1" x14ac:dyDescent="0.2">
      <c r="A4322" s="2"/>
    </row>
    <row r="4323" spans="1:1" s="19" customFormat="1" x14ac:dyDescent="0.2">
      <c r="A4323" s="2"/>
    </row>
    <row r="4324" spans="1:1" s="19" customFormat="1" x14ac:dyDescent="0.2">
      <c r="A4324" s="2"/>
    </row>
    <row r="4325" spans="1:1" s="19" customFormat="1" x14ac:dyDescent="0.2">
      <c r="A4325" s="2"/>
    </row>
    <row r="4326" spans="1:1" s="19" customFormat="1" x14ac:dyDescent="0.2">
      <c r="A4326" s="2"/>
    </row>
    <row r="4327" spans="1:1" s="19" customFormat="1" x14ac:dyDescent="0.2">
      <c r="A4327" s="2"/>
    </row>
    <row r="4328" spans="1:1" s="19" customFormat="1" x14ac:dyDescent="0.2">
      <c r="A4328" s="2"/>
    </row>
    <row r="4329" spans="1:1" s="19" customFormat="1" x14ac:dyDescent="0.2">
      <c r="A4329" s="2"/>
    </row>
    <row r="4330" spans="1:1" s="19" customFormat="1" x14ac:dyDescent="0.2">
      <c r="A4330" s="2"/>
    </row>
    <row r="4331" spans="1:1" s="19" customFormat="1" x14ac:dyDescent="0.2">
      <c r="A4331" s="2"/>
    </row>
    <row r="4332" spans="1:1" s="19" customFormat="1" x14ac:dyDescent="0.2">
      <c r="A4332" s="2"/>
    </row>
    <row r="4333" spans="1:1" s="19" customFormat="1" x14ac:dyDescent="0.2">
      <c r="A4333" s="2"/>
    </row>
    <row r="4334" spans="1:1" s="19" customFormat="1" x14ac:dyDescent="0.2">
      <c r="A4334" s="2"/>
    </row>
    <row r="4335" spans="1:1" s="19" customFormat="1" x14ac:dyDescent="0.2">
      <c r="A4335" s="2"/>
    </row>
    <row r="4336" spans="1:1" s="19" customFormat="1" x14ac:dyDescent="0.2">
      <c r="A4336" s="2"/>
    </row>
    <row r="4337" spans="1:1" s="19" customFormat="1" x14ac:dyDescent="0.2">
      <c r="A4337" s="2"/>
    </row>
    <row r="4338" spans="1:1" s="19" customFormat="1" x14ac:dyDescent="0.2">
      <c r="A4338" s="2"/>
    </row>
    <row r="4339" spans="1:1" s="19" customFormat="1" x14ac:dyDescent="0.2">
      <c r="A4339" s="2"/>
    </row>
    <row r="4340" spans="1:1" s="19" customFormat="1" x14ac:dyDescent="0.2">
      <c r="A4340" s="2"/>
    </row>
    <row r="4341" spans="1:1" s="19" customFormat="1" x14ac:dyDescent="0.2">
      <c r="A4341" s="2"/>
    </row>
    <row r="4342" spans="1:1" s="19" customFormat="1" x14ac:dyDescent="0.2">
      <c r="A4342" s="2"/>
    </row>
    <row r="4343" spans="1:1" s="19" customFormat="1" x14ac:dyDescent="0.2">
      <c r="A4343" s="2"/>
    </row>
    <row r="4344" spans="1:1" s="19" customFormat="1" x14ac:dyDescent="0.2">
      <c r="A4344" s="2"/>
    </row>
    <row r="4345" spans="1:1" s="19" customFormat="1" x14ac:dyDescent="0.2">
      <c r="A4345" s="2"/>
    </row>
    <row r="4346" spans="1:1" s="19" customFormat="1" x14ac:dyDescent="0.2">
      <c r="A4346" s="2"/>
    </row>
    <row r="4347" spans="1:1" s="19" customFormat="1" x14ac:dyDescent="0.2">
      <c r="A4347" s="2"/>
    </row>
    <row r="4348" spans="1:1" s="19" customFormat="1" x14ac:dyDescent="0.2">
      <c r="A4348" s="2"/>
    </row>
    <row r="4349" spans="1:1" s="19" customFormat="1" x14ac:dyDescent="0.2">
      <c r="A4349" s="2"/>
    </row>
    <row r="4350" spans="1:1" s="19" customFormat="1" x14ac:dyDescent="0.2">
      <c r="A4350" s="2"/>
    </row>
    <row r="4351" spans="1:1" s="19" customFormat="1" x14ac:dyDescent="0.2">
      <c r="A4351" s="2"/>
    </row>
    <row r="4352" spans="1:1" s="19" customFormat="1" x14ac:dyDescent="0.2">
      <c r="A4352" s="2"/>
    </row>
    <row r="4353" spans="1:1" s="19" customFormat="1" x14ac:dyDescent="0.2">
      <c r="A4353" s="2"/>
    </row>
    <row r="4354" spans="1:1" s="19" customFormat="1" x14ac:dyDescent="0.2">
      <c r="A4354" s="2"/>
    </row>
    <row r="4355" spans="1:1" s="19" customFormat="1" x14ac:dyDescent="0.2">
      <c r="A4355" s="2"/>
    </row>
    <row r="4356" spans="1:1" s="19" customFormat="1" x14ac:dyDescent="0.2">
      <c r="A4356" s="2"/>
    </row>
    <row r="4357" spans="1:1" s="19" customFormat="1" x14ac:dyDescent="0.2">
      <c r="A4357" s="2"/>
    </row>
    <row r="4358" spans="1:1" s="19" customFormat="1" x14ac:dyDescent="0.2">
      <c r="A4358" s="2"/>
    </row>
    <row r="4359" spans="1:1" s="19" customFormat="1" x14ac:dyDescent="0.2">
      <c r="A4359" s="2"/>
    </row>
    <row r="4360" spans="1:1" s="19" customFormat="1" x14ac:dyDescent="0.2">
      <c r="A4360" s="2"/>
    </row>
    <row r="4361" spans="1:1" s="19" customFormat="1" x14ac:dyDescent="0.2">
      <c r="A4361" s="2"/>
    </row>
    <row r="4362" spans="1:1" s="19" customFormat="1" x14ac:dyDescent="0.2">
      <c r="A4362" s="2"/>
    </row>
    <row r="4363" spans="1:1" s="19" customFormat="1" x14ac:dyDescent="0.2">
      <c r="A4363" s="2"/>
    </row>
    <row r="4364" spans="1:1" s="19" customFormat="1" x14ac:dyDescent="0.2">
      <c r="A4364" s="2"/>
    </row>
    <row r="4365" spans="1:1" s="19" customFormat="1" x14ac:dyDescent="0.2">
      <c r="A4365" s="2"/>
    </row>
    <row r="4366" spans="1:1" s="19" customFormat="1" x14ac:dyDescent="0.2">
      <c r="A4366" s="2"/>
    </row>
    <row r="4367" spans="1:1" s="19" customFormat="1" x14ac:dyDescent="0.2">
      <c r="A4367" s="2"/>
    </row>
    <row r="4368" spans="1:1" s="19" customFormat="1" x14ac:dyDescent="0.2">
      <c r="A4368" s="2"/>
    </row>
    <row r="4369" spans="1:1" s="19" customFormat="1" x14ac:dyDescent="0.2">
      <c r="A4369" s="2"/>
    </row>
    <row r="4370" spans="1:1" s="19" customFormat="1" x14ac:dyDescent="0.2">
      <c r="A4370" s="2"/>
    </row>
    <row r="4371" spans="1:1" s="19" customFormat="1" x14ac:dyDescent="0.2">
      <c r="A4371" s="2"/>
    </row>
    <row r="4372" spans="1:1" s="19" customFormat="1" x14ac:dyDescent="0.2">
      <c r="A4372" s="2"/>
    </row>
    <row r="4373" spans="1:1" s="19" customFormat="1" x14ac:dyDescent="0.2">
      <c r="A4373" s="2"/>
    </row>
    <row r="4374" spans="1:1" s="19" customFormat="1" x14ac:dyDescent="0.2">
      <c r="A4374" s="2"/>
    </row>
    <row r="4375" spans="1:1" s="19" customFormat="1" x14ac:dyDescent="0.2">
      <c r="A4375" s="2"/>
    </row>
    <row r="4376" spans="1:1" s="19" customFormat="1" x14ac:dyDescent="0.2">
      <c r="A4376" s="2"/>
    </row>
    <row r="4377" spans="1:1" s="19" customFormat="1" x14ac:dyDescent="0.2">
      <c r="A4377" s="2"/>
    </row>
    <row r="4378" spans="1:1" s="19" customFormat="1" x14ac:dyDescent="0.2">
      <c r="A4378" s="2"/>
    </row>
    <row r="4379" spans="1:1" s="19" customFormat="1" x14ac:dyDescent="0.2">
      <c r="A4379" s="2"/>
    </row>
    <row r="4380" spans="1:1" s="19" customFormat="1" x14ac:dyDescent="0.2">
      <c r="A4380" s="2"/>
    </row>
    <row r="4381" spans="1:1" s="19" customFormat="1" x14ac:dyDescent="0.2">
      <c r="A4381" s="2"/>
    </row>
    <row r="4382" spans="1:1" s="19" customFormat="1" x14ac:dyDescent="0.2">
      <c r="A4382" s="2"/>
    </row>
    <row r="4383" spans="1:1" s="19" customFormat="1" x14ac:dyDescent="0.2">
      <c r="A4383" s="2"/>
    </row>
    <row r="4384" spans="1:1" s="19" customFormat="1" x14ac:dyDescent="0.2">
      <c r="A4384" s="2"/>
    </row>
    <row r="4385" spans="1:1" s="19" customFormat="1" x14ac:dyDescent="0.2">
      <c r="A4385" s="2"/>
    </row>
    <row r="4386" spans="1:1" s="19" customFormat="1" x14ac:dyDescent="0.2">
      <c r="A4386" s="2"/>
    </row>
    <row r="4387" spans="1:1" s="19" customFormat="1" x14ac:dyDescent="0.2">
      <c r="A4387" s="2"/>
    </row>
    <row r="4388" spans="1:1" s="19" customFormat="1" x14ac:dyDescent="0.2">
      <c r="A4388" s="2"/>
    </row>
    <row r="4389" spans="1:1" s="19" customFormat="1" x14ac:dyDescent="0.2">
      <c r="A4389" s="2"/>
    </row>
    <row r="4390" spans="1:1" s="19" customFormat="1" x14ac:dyDescent="0.2">
      <c r="A4390" s="2"/>
    </row>
    <row r="4391" spans="1:1" s="19" customFormat="1" x14ac:dyDescent="0.2">
      <c r="A4391" s="2"/>
    </row>
    <row r="4392" spans="1:1" s="19" customFormat="1" x14ac:dyDescent="0.2">
      <c r="A4392" s="2"/>
    </row>
    <row r="4393" spans="1:1" s="19" customFormat="1" x14ac:dyDescent="0.2">
      <c r="A4393" s="2"/>
    </row>
    <row r="4394" spans="1:1" s="19" customFormat="1" x14ac:dyDescent="0.2">
      <c r="A4394" s="2"/>
    </row>
    <row r="4395" spans="1:1" s="19" customFormat="1" x14ac:dyDescent="0.2">
      <c r="A4395" s="2"/>
    </row>
    <row r="4396" spans="1:1" s="19" customFormat="1" x14ac:dyDescent="0.2">
      <c r="A4396" s="2"/>
    </row>
    <row r="4397" spans="1:1" s="19" customFormat="1" x14ac:dyDescent="0.2">
      <c r="A4397" s="2"/>
    </row>
    <row r="4398" spans="1:1" s="19" customFormat="1" x14ac:dyDescent="0.2">
      <c r="A4398" s="2"/>
    </row>
    <row r="4399" spans="1:1" s="19" customFormat="1" x14ac:dyDescent="0.2">
      <c r="A4399" s="2"/>
    </row>
    <row r="4400" spans="1:1" s="19" customFormat="1" x14ac:dyDescent="0.2">
      <c r="A4400" s="2"/>
    </row>
    <row r="4401" spans="1:1" s="19" customFormat="1" x14ac:dyDescent="0.2">
      <c r="A4401" s="2"/>
    </row>
    <row r="4402" spans="1:1" s="19" customFormat="1" x14ac:dyDescent="0.2">
      <c r="A4402" s="2"/>
    </row>
    <row r="4403" spans="1:1" s="19" customFormat="1" x14ac:dyDescent="0.2">
      <c r="A4403" s="2"/>
    </row>
    <row r="4404" spans="1:1" s="19" customFormat="1" x14ac:dyDescent="0.2">
      <c r="A4404" s="2"/>
    </row>
    <row r="4405" spans="1:1" s="19" customFormat="1" x14ac:dyDescent="0.2">
      <c r="A4405" s="2"/>
    </row>
    <row r="4406" spans="1:1" s="19" customFormat="1" x14ac:dyDescent="0.2">
      <c r="A4406" s="2"/>
    </row>
    <row r="4407" spans="1:1" s="19" customFormat="1" x14ac:dyDescent="0.2">
      <c r="A4407" s="2"/>
    </row>
    <row r="4408" spans="1:1" s="19" customFormat="1" x14ac:dyDescent="0.2">
      <c r="A4408" s="2"/>
    </row>
    <row r="4409" spans="1:1" s="19" customFormat="1" x14ac:dyDescent="0.2">
      <c r="A4409" s="2"/>
    </row>
    <row r="4410" spans="1:1" s="19" customFormat="1" x14ac:dyDescent="0.2">
      <c r="A4410" s="2"/>
    </row>
    <row r="4411" spans="1:1" s="19" customFormat="1" x14ac:dyDescent="0.2">
      <c r="A4411" s="2"/>
    </row>
    <row r="4412" spans="1:1" s="19" customFormat="1" x14ac:dyDescent="0.2">
      <c r="A4412" s="2"/>
    </row>
    <row r="4413" spans="1:1" s="19" customFormat="1" x14ac:dyDescent="0.2">
      <c r="A4413" s="2"/>
    </row>
    <row r="4414" spans="1:1" s="19" customFormat="1" x14ac:dyDescent="0.2">
      <c r="A4414" s="2"/>
    </row>
    <row r="4415" spans="1:1" s="19" customFormat="1" x14ac:dyDescent="0.2">
      <c r="A4415" s="2"/>
    </row>
    <row r="4416" spans="1:1" s="19" customFormat="1" x14ac:dyDescent="0.2">
      <c r="A4416" s="2"/>
    </row>
    <row r="4417" spans="1:1" s="19" customFormat="1" x14ac:dyDescent="0.2">
      <c r="A4417" s="2"/>
    </row>
    <row r="4418" spans="1:1" s="19" customFormat="1" x14ac:dyDescent="0.2">
      <c r="A4418" s="2"/>
    </row>
    <row r="4419" spans="1:1" s="19" customFormat="1" x14ac:dyDescent="0.2">
      <c r="A4419" s="2"/>
    </row>
    <row r="4420" spans="1:1" s="19" customFormat="1" x14ac:dyDescent="0.2">
      <c r="A4420" s="2"/>
    </row>
    <row r="4421" spans="1:1" s="19" customFormat="1" x14ac:dyDescent="0.2">
      <c r="A4421" s="2"/>
    </row>
    <row r="4422" spans="1:1" s="19" customFormat="1" x14ac:dyDescent="0.2">
      <c r="A4422" s="2"/>
    </row>
    <row r="4423" spans="1:1" s="19" customFormat="1" x14ac:dyDescent="0.2">
      <c r="A4423" s="2"/>
    </row>
    <row r="4424" spans="1:1" s="19" customFormat="1" x14ac:dyDescent="0.2">
      <c r="A4424" s="2"/>
    </row>
    <row r="4425" spans="1:1" s="19" customFormat="1" x14ac:dyDescent="0.2">
      <c r="A4425" s="2"/>
    </row>
    <row r="4426" spans="1:1" s="19" customFormat="1" x14ac:dyDescent="0.2">
      <c r="A4426" s="2"/>
    </row>
    <row r="4427" spans="1:1" s="19" customFormat="1" x14ac:dyDescent="0.2">
      <c r="A4427" s="2"/>
    </row>
    <row r="4428" spans="1:1" s="19" customFormat="1" x14ac:dyDescent="0.2">
      <c r="A4428" s="2"/>
    </row>
    <row r="4429" spans="1:1" s="19" customFormat="1" x14ac:dyDescent="0.2">
      <c r="A4429" s="2"/>
    </row>
    <row r="4430" spans="1:1" s="19" customFormat="1" x14ac:dyDescent="0.2">
      <c r="A4430" s="2"/>
    </row>
    <row r="4431" spans="1:1" s="19" customFormat="1" x14ac:dyDescent="0.2">
      <c r="A4431" s="2"/>
    </row>
    <row r="4432" spans="1:1" s="19" customFormat="1" x14ac:dyDescent="0.2">
      <c r="A4432" s="2"/>
    </row>
    <row r="4433" spans="1:1" s="19" customFormat="1" x14ac:dyDescent="0.2">
      <c r="A4433" s="2"/>
    </row>
    <row r="4434" spans="1:1" s="19" customFormat="1" x14ac:dyDescent="0.2">
      <c r="A4434" s="2"/>
    </row>
    <row r="4435" spans="1:1" s="19" customFormat="1" x14ac:dyDescent="0.2">
      <c r="A4435" s="2"/>
    </row>
    <row r="4436" spans="1:1" s="19" customFormat="1" x14ac:dyDescent="0.2">
      <c r="A4436" s="2"/>
    </row>
    <row r="4437" spans="1:1" s="19" customFormat="1" x14ac:dyDescent="0.2">
      <c r="A4437" s="2"/>
    </row>
    <row r="4438" spans="1:1" s="19" customFormat="1" x14ac:dyDescent="0.2">
      <c r="A4438" s="2"/>
    </row>
    <row r="4439" spans="1:1" s="19" customFormat="1" x14ac:dyDescent="0.2">
      <c r="A4439" s="2"/>
    </row>
    <row r="4440" spans="1:1" s="19" customFormat="1" x14ac:dyDescent="0.2">
      <c r="A4440" s="2"/>
    </row>
    <row r="4441" spans="1:1" s="19" customFormat="1" x14ac:dyDescent="0.2">
      <c r="A4441" s="2"/>
    </row>
    <row r="4442" spans="1:1" s="19" customFormat="1" x14ac:dyDescent="0.2">
      <c r="A4442" s="2"/>
    </row>
    <row r="4443" spans="1:1" s="19" customFormat="1" x14ac:dyDescent="0.2">
      <c r="A4443" s="2"/>
    </row>
    <row r="4444" spans="1:1" s="19" customFormat="1" x14ac:dyDescent="0.2">
      <c r="A4444" s="2"/>
    </row>
    <row r="4445" spans="1:1" s="19" customFormat="1" x14ac:dyDescent="0.2">
      <c r="A4445" s="2"/>
    </row>
    <row r="4446" spans="1:1" s="19" customFormat="1" x14ac:dyDescent="0.2">
      <c r="A4446" s="2"/>
    </row>
    <row r="4447" spans="1:1" s="19" customFormat="1" x14ac:dyDescent="0.2">
      <c r="A4447" s="2"/>
    </row>
    <row r="4448" spans="1:1" s="19" customFormat="1" x14ac:dyDescent="0.2">
      <c r="A4448" s="2"/>
    </row>
    <row r="4449" spans="1:1" s="19" customFormat="1" x14ac:dyDescent="0.2">
      <c r="A4449" s="2"/>
    </row>
    <row r="4450" spans="1:1" s="19" customFormat="1" x14ac:dyDescent="0.2">
      <c r="A4450" s="2"/>
    </row>
    <row r="4451" spans="1:1" s="19" customFormat="1" x14ac:dyDescent="0.2">
      <c r="A4451" s="2"/>
    </row>
    <row r="4452" spans="1:1" s="19" customFormat="1" x14ac:dyDescent="0.2">
      <c r="A4452" s="2"/>
    </row>
    <row r="4453" spans="1:1" s="19" customFormat="1" x14ac:dyDescent="0.2">
      <c r="A4453" s="2"/>
    </row>
    <row r="4454" spans="1:1" s="19" customFormat="1" x14ac:dyDescent="0.2">
      <c r="A4454" s="2"/>
    </row>
    <row r="4455" spans="1:1" s="19" customFormat="1" x14ac:dyDescent="0.2">
      <c r="A4455" s="2"/>
    </row>
    <row r="4456" spans="1:1" s="19" customFormat="1" x14ac:dyDescent="0.2">
      <c r="A4456" s="2"/>
    </row>
    <row r="4457" spans="1:1" s="19" customFormat="1" x14ac:dyDescent="0.2">
      <c r="A4457" s="2"/>
    </row>
    <row r="4458" spans="1:1" s="19" customFormat="1" x14ac:dyDescent="0.2">
      <c r="A4458" s="2"/>
    </row>
    <row r="4459" spans="1:1" s="19" customFormat="1" x14ac:dyDescent="0.2">
      <c r="A4459" s="2"/>
    </row>
    <row r="4460" spans="1:1" s="19" customFormat="1" x14ac:dyDescent="0.2">
      <c r="A4460" s="2"/>
    </row>
    <row r="4461" spans="1:1" s="19" customFormat="1" x14ac:dyDescent="0.2">
      <c r="A4461" s="2"/>
    </row>
    <row r="4462" spans="1:1" s="19" customFormat="1" x14ac:dyDescent="0.2">
      <c r="A4462" s="2"/>
    </row>
    <row r="4463" spans="1:1" s="19" customFormat="1" x14ac:dyDescent="0.2">
      <c r="A4463" s="2"/>
    </row>
    <row r="4464" spans="1:1" s="19" customFormat="1" x14ac:dyDescent="0.2">
      <c r="A4464" s="2"/>
    </row>
    <row r="4465" spans="1:1" s="19" customFormat="1" x14ac:dyDescent="0.2">
      <c r="A4465" s="2"/>
    </row>
    <row r="4466" spans="1:1" s="19" customFormat="1" x14ac:dyDescent="0.2">
      <c r="A4466" s="2"/>
    </row>
    <row r="4467" spans="1:1" s="19" customFormat="1" x14ac:dyDescent="0.2">
      <c r="A4467" s="2"/>
    </row>
    <row r="4468" spans="1:1" s="19" customFormat="1" x14ac:dyDescent="0.2">
      <c r="A4468" s="2"/>
    </row>
    <row r="4469" spans="1:1" s="19" customFormat="1" x14ac:dyDescent="0.2">
      <c r="A4469" s="2"/>
    </row>
    <row r="4470" spans="1:1" s="19" customFormat="1" x14ac:dyDescent="0.2">
      <c r="A4470" s="2"/>
    </row>
    <row r="4471" spans="1:1" s="19" customFormat="1" x14ac:dyDescent="0.2">
      <c r="A4471" s="2"/>
    </row>
    <row r="4472" spans="1:1" s="19" customFormat="1" x14ac:dyDescent="0.2">
      <c r="A4472" s="2"/>
    </row>
    <row r="4473" spans="1:1" s="19" customFormat="1" x14ac:dyDescent="0.2">
      <c r="A4473" s="2"/>
    </row>
    <row r="4474" spans="1:1" s="19" customFormat="1" x14ac:dyDescent="0.2">
      <c r="A4474" s="2"/>
    </row>
    <row r="4475" spans="1:1" s="19" customFormat="1" x14ac:dyDescent="0.2">
      <c r="A4475" s="2"/>
    </row>
    <row r="4476" spans="1:1" s="19" customFormat="1" x14ac:dyDescent="0.2">
      <c r="A4476" s="2"/>
    </row>
    <row r="4477" spans="1:1" s="19" customFormat="1" x14ac:dyDescent="0.2">
      <c r="A4477" s="2"/>
    </row>
    <row r="4478" spans="1:1" s="19" customFormat="1" x14ac:dyDescent="0.2">
      <c r="A4478" s="2"/>
    </row>
    <row r="4479" spans="1:1" s="19" customFormat="1" x14ac:dyDescent="0.2">
      <c r="A4479" s="2"/>
    </row>
    <row r="4480" spans="1:1" s="19" customFormat="1" x14ac:dyDescent="0.2">
      <c r="A4480" s="2"/>
    </row>
    <row r="4481" spans="1:1" s="19" customFormat="1" x14ac:dyDescent="0.2">
      <c r="A4481" s="2"/>
    </row>
    <row r="4482" spans="1:1" s="19" customFormat="1" x14ac:dyDescent="0.2">
      <c r="A4482" s="2"/>
    </row>
    <row r="4483" spans="1:1" s="19" customFormat="1" x14ac:dyDescent="0.2">
      <c r="A4483" s="2"/>
    </row>
    <row r="4484" spans="1:1" s="19" customFormat="1" x14ac:dyDescent="0.2">
      <c r="A4484" s="2"/>
    </row>
    <row r="4485" spans="1:1" s="19" customFormat="1" x14ac:dyDescent="0.2">
      <c r="A4485" s="2"/>
    </row>
    <row r="4486" spans="1:1" s="19" customFormat="1" x14ac:dyDescent="0.2">
      <c r="A4486" s="2"/>
    </row>
    <row r="4487" spans="1:1" s="19" customFormat="1" x14ac:dyDescent="0.2">
      <c r="A4487" s="2"/>
    </row>
    <row r="4488" spans="1:1" s="19" customFormat="1" x14ac:dyDescent="0.2">
      <c r="A4488" s="2"/>
    </row>
    <row r="4489" spans="1:1" s="19" customFormat="1" x14ac:dyDescent="0.2">
      <c r="A4489" s="2"/>
    </row>
    <row r="4490" spans="1:1" s="19" customFormat="1" x14ac:dyDescent="0.2">
      <c r="A4490" s="2"/>
    </row>
    <row r="4491" spans="1:1" s="19" customFormat="1" x14ac:dyDescent="0.2">
      <c r="A4491" s="2"/>
    </row>
    <row r="4492" spans="1:1" s="19" customFormat="1" x14ac:dyDescent="0.2">
      <c r="A4492" s="2"/>
    </row>
    <row r="4493" spans="1:1" s="19" customFormat="1" x14ac:dyDescent="0.2">
      <c r="A4493" s="2"/>
    </row>
    <row r="4494" spans="1:1" s="19" customFormat="1" x14ac:dyDescent="0.2">
      <c r="A4494" s="2"/>
    </row>
    <row r="4495" spans="1:1" s="19" customFormat="1" x14ac:dyDescent="0.2">
      <c r="A4495" s="2"/>
    </row>
    <row r="4496" spans="1:1" s="19" customFormat="1" x14ac:dyDescent="0.2">
      <c r="A4496" s="2"/>
    </row>
    <row r="4497" spans="1:1" s="19" customFormat="1" x14ac:dyDescent="0.2">
      <c r="A4497" s="2"/>
    </row>
    <row r="4498" spans="1:1" s="19" customFormat="1" x14ac:dyDescent="0.2">
      <c r="A4498" s="2"/>
    </row>
    <row r="4499" spans="1:1" s="19" customFormat="1" x14ac:dyDescent="0.2">
      <c r="A4499" s="2"/>
    </row>
    <row r="4500" spans="1:1" s="19" customFormat="1" x14ac:dyDescent="0.2">
      <c r="A4500" s="2"/>
    </row>
    <row r="4501" spans="1:1" s="19" customFormat="1" x14ac:dyDescent="0.2">
      <c r="A4501" s="2"/>
    </row>
    <row r="4502" spans="1:1" s="19" customFormat="1" x14ac:dyDescent="0.2">
      <c r="A4502" s="2"/>
    </row>
    <row r="4503" spans="1:1" s="19" customFormat="1" x14ac:dyDescent="0.2">
      <c r="A4503" s="2"/>
    </row>
    <row r="4504" spans="1:1" s="19" customFormat="1" x14ac:dyDescent="0.2">
      <c r="A4504" s="2"/>
    </row>
    <row r="4505" spans="1:1" s="19" customFormat="1" x14ac:dyDescent="0.2">
      <c r="A4505" s="2"/>
    </row>
    <row r="4506" spans="1:1" s="19" customFormat="1" x14ac:dyDescent="0.2">
      <c r="A4506" s="2"/>
    </row>
    <row r="4507" spans="1:1" s="19" customFormat="1" x14ac:dyDescent="0.2">
      <c r="A4507" s="2"/>
    </row>
    <row r="4508" spans="1:1" s="19" customFormat="1" x14ac:dyDescent="0.2">
      <c r="A4508" s="2"/>
    </row>
    <row r="4509" spans="1:1" s="19" customFormat="1" x14ac:dyDescent="0.2">
      <c r="A4509" s="2"/>
    </row>
    <row r="4510" spans="1:1" s="19" customFormat="1" x14ac:dyDescent="0.2">
      <c r="A4510" s="2"/>
    </row>
    <row r="4511" spans="1:1" s="19" customFormat="1" x14ac:dyDescent="0.2">
      <c r="A4511" s="2"/>
    </row>
    <row r="4512" spans="1:1" s="19" customFormat="1" x14ac:dyDescent="0.2">
      <c r="A4512" s="2"/>
    </row>
    <row r="4513" spans="1:1" s="19" customFormat="1" x14ac:dyDescent="0.2">
      <c r="A4513" s="2"/>
    </row>
    <row r="4514" spans="1:1" s="19" customFormat="1" x14ac:dyDescent="0.2">
      <c r="A4514" s="2"/>
    </row>
    <row r="4515" spans="1:1" s="19" customFormat="1" x14ac:dyDescent="0.2">
      <c r="A4515" s="2"/>
    </row>
    <row r="4516" spans="1:1" s="19" customFormat="1" x14ac:dyDescent="0.2">
      <c r="A4516" s="2"/>
    </row>
    <row r="4517" spans="1:1" s="19" customFormat="1" x14ac:dyDescent="0.2">
      <c r="A4517" s="2"/>
    </row>
    <row r="4518" spans="1:1" s="19" customFormat="1" x14ac:dyDescent="0.2">
      <c r="A4518" s="2"/>
    </row>
    <row r="4519" spans="1:1" s="19" customFormat="1" x14ac:dyDescent="0.2">
      <c r="A4519" s="2"/>
    </row>
    <row r="4520" spans="1:1" s="19" customFormat="1" x14ac:dyDescent="0.2">
      <c r="A4520" s="2"/>
    </row>
    <row r="4521" spans="1:1" s="19" customFormat="1" x14ac:dyDescent="0.2">
      <c r="A4521" s="2"/>
    </row>
    <row r="4522" spans="1:1" s="19" customFormat="1" x14ac:dyDescent="0.2">
      <c r="A4522" s="2"/>
    </row>
    <row r="4523" spans="1:1" s="19" customFormat="1" x14ac:dyDescent="0.2">
      <c r="A4523" s="2"/>
    </row>
    <row r="4524" spans="1:1" s="19" customFormat="1" x14ac:dyDescent="0.2">
      <c r="A4524" s="2"/>
    </row>
    <row r="4525" spans="1:1" s="19" customFormat="1" x14ac:dyDescent="0.2">
      <c r="A4525" s="2"/>
    </row>
    <row r="4526" spans="1:1" s="19" customFormat="1" x14ac:dyDescent="0.2">
      <c r="A4526" s="2"/>
    </row>
    <row r="4527" spans="1:1" s="19" customFormat="1" x14ac:dyDescent="0.2">
      <c r="A4527" s="2"/>
    </row>
    <row r="4528" spans="1:1" s="19" customFormat="1" x14ac:dyDescent="0.2">
      <c r="A4528" s="2"/>
    </row>
    <row r="4529" spans="1:1" s="19" customFormat="1" x14ac:dyDescent="0.2">
      <c r="A4529" s="2"/>
    </row>
    <row r="4530" spans="1:1" s="19" customFormat="1" x14ac:dyDescent="0.2">
      <c r="A4530" s="2"/>
    </row>
    <row r="4531" spans="1:1" s="19" customFormat="1" x14ac:dyDescent="0.2">
      <c r="A4531" s="2"/>
    </row>
    <row r="4532" spans="1:1" s="19" customFormat="1" x14ac:dyDescent="0.2">
      <c r="A4532" s="2"/>
    </row>
    <row r="4533" spans="1:1" s="19" customFormat="1" x14ac:dyDescent="0.2">
      <c r="A4533" s="2"/>
    </row>
    <row r="4534" spans="1:1" s="19" customFormat="1" x14ac:dyDescent="0.2">
      <c r="A4534" s="2"/>
    </row>
    <row r="4535" spans="1:1" s="19" customFormat="1" x14ac:dyDescent="0.2">
      <c r="A4535" s="2"/>
    </row>
    <row r="4536" spans="1:1" s="19" customFormat="1" x14ac:dyDescent="0.2">
      <c r="A4536" s="2"/>
    </row>
    <row r="4537" spans="1:1" s="19" customFormat="1" x14ac:dyDescent="0.2">
      <c r="A4537" s="2"/>
    </row>
    <row r="4538" spans="1:1" s="19" customFormat="1" x14ac:dyDescent="0.2">
      <c r="A4538" s="2"/>
    </row>
    <row r="4539" spans="1:1" s="19" customFormat="1" x14ac:dyDescent="0.2">
      <c r="A4539" s="2"/>
    </row>
    <row r="4540" spans="1:1" s="19" customFormat="1" x14ac:dyDescent="0.2">
      <c r="A4540" s="2"/>
    </row>
    <row r="4541" spans="1:1" s="19" customFormat="1" x14ac:dyDescent="0.2">
      <c r="A4541" s="2"/>
    </row>
    <row r="4542" spans="1:1" s="19" customFormat="1" x14ac:dyDescent="0.2">
      <c r="A4542" s="2"/>
    </row>
    <row r="4543" spans="1:1" s="19" customFormat="1" x14ac:dyDescent="0.2">
      <c r="A4543" s="2"/>
    </row>
    <row r="4544" spans="1:1" s="19" customFormat="1" x14ac:dyDescent="0.2">
      <c r="A4544" s="2"/>
    </row>
    <row r="4545" spans="1:1" s="19" customFormat="1" x14ac:dyDescent="0.2">
      <c r="A4545" s="2"/>
    </row>
    <row r="4546" spans="1:1" s="19" customFormat="1" x14ac:dyDescent="0.2">
      <c r="A4546" s="2"/>
    </row>
    <row r="4547" spans="1:1" s="19" customFormat="1" x14ac:dyDescent="0.2">
      <c r="A4547" s="2"/>
    </row>
    <row r="4548" spans="1:1" s="19" customFormat="1" x14ac:dyDescent="0.2">
      <c r="A4548" s="2"/>
    </row>
    <row r="4549" spans="1:1" s="19" customFormat="1" x14ac:dyDescent="0.2">
      <c r="A4549" s="2"/>
    </row>
    <row r="4550" spans="1:1" s="19" customFormat="1" x14ac:dyDescent="0.2">
      <c r="A4550" s="2"/>
    </row>
    <row r="4551" spans="1:1" s="19" customFormat="1" x14ac:dyDescent="0.2">
      <c r="A4551" s="2"/>
    </row>
    <row r="4552" spans="1:1" s="19" customFormat="1" x14ac:dyDescent="0.2">
      <c r="A4552" s="2"/>
    </row>
    <row r="4553" spans="1:1" s="19" customFormat="1" x14ac:dyDescent="0.2">
      <c r="A4553" s="2"/>
    </row>
    <row r="4554" spans="1:1" s="19" customFormat="1" x14ac:dyDescent="0.2">
      <c r="A4554" s="2"/>
    </row>
    <row r="4555" spans="1:1" s="19" customFormat="1" x14ac:dyDescent="0.2">
      <c r="A4555" s="2"/>
    </row>
    <row r="4556" spans="1:1" s="19" customFormat="1" x14ac:dyDescent="0.2">
      <c r="A4556" s="2"/>
    </row>
    <row r="4557" spans="1:1" s="19" customFormat="1" x14ac:dyDescent="0.2">
      <c r="A4557" s="2"/>
    </row>
    <row r="4558" spans="1:1" s="19" customFormat="1" x14ac:dyDescent="0.2">
      <c r="A4558" s="2"/>
    </row>
    <row r="4559" spans="1:1" s="19" customFormat="1" x14ac:dyDescent="0.2">
      <c r="A4559" s="2"/>
    </row>
    <row r="4560" spans="1:1" s="19" customFormat="1" x14ac:dyDescent="0.2">
      <c r="A4560" s="2"/>
    </row>
    <row r="4561" spans="1:1" s="19" customFormat="1" x14ac:dyDescent="0.2">
      <c r="A4561" s="2"/>
    </row>
    <row r="4562" spans="1:1" s="19" customFormat="1" x14ac:dyDescent="0.2">
      <c r="A4562" s="2"/>
    </row>
    <row r="4563" spans="1:1" s="19" customFormat="1" x14ac:dyDescent="0.2">
      <c r="A4563" s="2"/>
    </row>
    <row r="4564" spans="1:1" s="19" customFormat="1" x14ac:dyDescent="0.2">
      <c r="A4564" s="2"/>
    </row>
    <row r="4565" spans="1:1" s="19" customFormat="1" x14ac:dyDescent="0.2">
      <c r="A4565" s="2"/>
    </row>
    <row r="4566" spans="1:1" s="19" customFormat="1" x14ac:dyDescent="0.2">
      <c r="A4566" s="2"/>
    </row>
    <row r="4567" spans="1:1" s="19" customFormat="1" x14ac:dyDescent="0.2">
      <c r="A4567" s="2"/>
    </row>
    <row r="4568" spans="1:1" s="19" customFormat="1" x14ac:dyDescent="0.2">
      <c r="A4568" s="2"/>
    </row>
    <row r="4569" spans="1:1" s="19" customFormat="1" x14ac:dyDescent="0.2">
      <c r="A4569" s="2"/>
    </row>
    <row r="4570" spans="1:1" s="19" customFormat="1" x14ac:dyDescent="0.2">
      <c r="A4570" s="2"/>
    </row>
    <row r="4571" spans="1:1" s="19" customFormat="1" x14ac:dyDescent="0.2">
      <c r="A4571" s="2"/>
    </row>
    <row r="4572" spans="1:1" s="19" customFormat="1" x14ac:dyDescent="0.2">
      <c r="A4572" s="2"/>
    </row>
    <row r="4573" spans="1:1" s="19" customFormat="1" x14ac:dyDescent="0.2">
      <c r="A4573" s="2"/>
    </row>
    <row r="4574" spans="1:1" s="19" customFormat="1" x14ac:dyDescent="0.2">
      <c r="A4574" s="2"/>
    </row>
    <row r="4575" spans="1:1" s="19" customFormat="1" x14ac:dyDescent="0.2">
      <c r="A4575" s="2"/>
    </row>
    <row r="4576" spans="1:1" s="19" customFormat="1" x14ac:dyDescent="0.2">
      <c r="A4576" s="2"/>
    </row>
    <row r="4577" spans="1:1" s="19" customFormat="1" x14ac:dyDescent="0.2">
      <c r="A4577" s="2"/>
    </row>
    <row r="4578" spans="1:1" s="19" customFormat="1" x14ac:dyDescent="0.2">
      <c r="A4578" s="2"/>
    </row>
    <row r="4579" spans="1:1" s="19" customFormat="1" x14ac:dyDescent="0.2">
      <c r="A4579" s="2"/>
    </row>
    <row r="4580" spans="1:1" s="19" customFormat="1" x14ac:dyDescent="0.2">
      <c r="A4580" s="2"/>
    </row>
    <row r="4581" spans="1:1" s="19" customFormat="1" x14ac:dyDescent="0.2">
      <c r="A4581" s="2"/>
    </row>
    <row r="4582" spans="1:1" s="19" customFormat="1" x14ac:dyDescent="0.2">
      <c r="A4582" s="2"/>
    </row>
    <row r="4583" spans="1:1" s="19" customFormat="1" x14ac:dyDescent="0.2">
      <c r="A4583" s="2"/>
    </row>
    <row r="4584" spans="1:1" s="19" customFormat="1" x14ac:dyDescent="0.2">
      <c r="A4584" s="2"/>
    </row>
    <row r="4585" spans="1:1" s="19" customFormat="1" x14ac:dyDescent="0.2">
      <c r="A4585" s="2"/>
    </row>
    <row r="4586" spans="1:1" s="19" customFormat="1" x14ac:dyDescent="0.2">
      <c r="A4586" s="2"/>
    </row>
    <row r="4587" spans="1:1" s="19" customFormat="1" x14ac:dyDescent="0.2">
      <c r="A4587" s="2"/>
    </row>
    <row r="4588" spans="1:1" s="19" customFormat="1" x14ac:dyDescent="0.2">
      <c r="A4588" s="2"/>
    </row>
    <row r="4589" spans="1:1" s="19" customFormat="1" x14ac:dyDescent="0.2">
      <c r="A4589" s="2"/>
    </row>
    <row r="4590" spans="1:1" s="19" customFormat="1" x14ac:dyDescent="0.2">
      <c r="A4590" s="2"/>
    </row>
    <row r="4591" spans="1:1" s="19" customFormat="1" x14ac:dyDescent="0.2">
      <c r="A4591" s="2"/>
    </row>
    <row r="4592" spans="1:1" s="19" customFormat="1" x14ac:dyDescent="0.2">
      <c r="A4592" s="2"/>
    </row>
    <row r="4593" spans="1:1" s="19" customFormat="1" x14ac:dyDescent="0.2">
      <c r="A4593" s="2"/>
    </row>
    <row r="4594" spans="1:1" s="19" customFormat="1" x14ac:dyDescent="0.2">
      <c r="A4594" s="2"/>
    </row>
    <row r="4595" spans="1:1" s="19" customFormat="1" x14ac:dyDescent="0.2">
      <c r="A4595" s="2"/>
    </row>
    <row r="4596" spans="1:1" s="19" customFormat="1" x14ac:dyDescent="0.2">
      <c r="A4596" s="2"/>
    </row>
    <row r="4597" spans="1:1" s="19" customFormat="1" x14ac:dyDescent="0.2">
      <c r="A4597" s="2"/>
    </row>
    <row r="4598" spans="1:1" s="19" customFormat="1" x14ac:dyDescent="0.2">
      <c r="A4598" s="2"/>
    </row>
    <row r="4599" spans="1:1" s="19" customFormat="1" x14ac:dyDescent="0.2">
      <c r="A4599" s="2"/>
    </row>
    <row r="4600" spans="1:1" s="19" customFormat="1" x14ac:dyDescent="0.2">
      <c r="A4600" s="2"/>
    </row>
    <row r="4601" spans="1:1" s="19" customFormat="1" x14ac:dyDescent="0.2">
      <c r="A4601" s="2"/>
    </row>
    <row r="4602" spans="1:1" s="19" customFormat="1" x14ac:dyDescent="0.2">
      <c r="A4602" s="2"/>
    </row>
    <row r="4603" spans="1:1" s="19" customFormat="1" x14ac:dyDescent="0.2">
      <c r="A4603" s="2"/>
    </row>
    <row r="4604" spans="1:1" s="19" customFormat="1" x14ac:dyDescent="0.2">
      <c r="A4604" s="2"/>
    </row>
    <row r="4605" spans="1:1" s="19" customFormat="1" x14ac:dyDescent="0.2">
      <c r="A4605" s="2"/>
    </row>
    <row r="4606" spans="1:1" s="19" customFormat="1" x14ac:dyDescent="0.2">
      <c r="A4606" s="2"/>
    </row>
    <row r="4607" spans="1:1" s="19" customFormat="1" x14ac:dyDescent="0.2">
      <c r="A4607" s="2"/>
    </row>
    <row r="4608" spans="1:1" s="19" customFormat="1" x14ac:dyDescent="0.2">
      <c r="A4608" s="2"/>
    </row>
    <row r="4609" spans="1:1" s="19" customFormat="1" x14ac:dyDescent="0.2">
      <c r="A4609" s="2"/>
    </row>
    <row r="4610" spans="1:1" s="19" customFormat="1" x14ac:dyDescent="0.2">
      <c r="A4610" s="2"/>
    </row>
    <row r="4611" spans="1:1" s="19" customFormat="1" x14ac:dyDescent="0.2">
      <c r="A4611" s="2"/>
    </row>
    <row r="4612" spans="1:1" s="19" customFormat="1" x14ac:dyDescent="0.2">
      <c r="A4612" s="2"/>
    </row>
    <row r="4613" spans="1:1" s="19" customFormat="1" x14ac:dyDescent="0.2">
      <c r="A4613" s="2"/>
    </row>
    <row r="4614" spans="1:1" s="19" customFormat="1" x14ac:dyDescent="0.2">
      <c r="A4614" s="2"/>
    </row>
    <row r="4615" spans="1:1" s="19" customFormat="1" x14ac:dyDescent="0.2">
      <c r="A4615" s="2"/>
    </row>
    <row r="4616" spans="1:1" s="19" customFormat="1" x14ac:dyDescent="0.2">
      <c r="A4616" s="2"/>
    </row>
    <row r="4617" spans="1:1" s="19" customFormat="1" x14ac:dyDescent="0.2">
      <c r="A4617" s="2"/>
    </row>
    <row r="4618" spans="1:1" s="19" customFormat="1" x14ac:dyDescent="0.2">
      <c r="A4618" s="2"/>
    </row>
    <row r="4619" spans="1:1" s="19" customFormat="1" x14ac:dyDescent="0.2">
      <c r="A4619" s="2"/>
    </row>
    <row r="4620" spans="1:1" s="19" customFormat="1" x14ac:dyDescent="0.2">
      <c r="A4620" s="2"/>
    </row>
    <row r="4621" spans="1:1" s="19" customFormat="1" x14ac:dyDescent="0.2">
      <c r="A4621" s="2"/>
    </row>
    <row r="4622" spans="1:1" s="19" customFormat="1" x14ac:dyDescent="0.2">
      <c r="A4622" s="2"/>
    </row>
    <row r="4623" spans="1:1" s="19" customFormat="1" x14ac:dyDescent="0.2">
      <c r="A4623" s="2"/>
    </row>
    <row r="4624" spans="1:1" s="19" customFormat="1" x14ac:dyDescent="0.2">
      <c r="A4624" s="2"/>
    </row>
    <row r="4625" spans="1:1" s="19" customFormat="1" x14ac:dyDescent="0.2">
      <c r="A4625" s="2"/>
    </row>
    <row r="4626" spans="1:1" s="19" customFormat="1" x14ac:dyDescent="0.2">
      <c r="A4626" s="2"/>
    </row>
    <row r="4627" spans="1:1" s="19" customFormat="1" x14ac:dyDescent="0.2">
      <c r="A4627" s="2"/>
    </row>
    <row r="4628" spans="1:1" s="19" customFormat="1" x14ac:dyDescent="0.2">
      <c r="A4628" s="2"/>
    </row>
    <row r="4629" spans="1:1" s="19" customFormat="1" x14ac:dyDescent="0.2">
      <c r="A4629" s="2"/>
    </row>
    <row r="4630" spans="1:1" s="19" customFormat="1" x14ac:dyDescent="0.2">
      <c r="A4630" s="2"/>
    </row>
    <row r="4631" spans="1:1" s="19" customFormat="1" x14ac:dyDescent="0.2">
      <c r="A4631" s="2"/>
    </row>
    <row r="4632" spans="1:1" s="19" customFormat="1" x14ac:dyDescent="0.2">
      <c r="A4632" s="2"/>
    </row>
    <row r="4633" spans="1:1" s="19" customFormat="1" x14ac:dyDescent="0.2">
      <c r="A4633" s="2"/>
    </row>
    <row r="4634" spans="1:1" s="19" customFormat="1" x14ac:dyDescent="0.2">
      <c r="A4634" s="2"/>
    </row>
    <row r="4635" spans="1:1" s="19" customFormat="1" x14ac:dyDescent="0.2">
      <c r="A4635" s="2"/>
    </row>
    <row r="4636" spans="1:1" s="19" customFormat="1" x14ac:dyDescent="0.2">
      <c r="A4636" s="2"/>
    </row>
    <row r="4637" spans="1:1" s="19" customFormat="1" x14ac:dyDescent="0.2">
      <c r="A4637" s="2"/>
    </row>
    <row r="4638" spans="1:1" s="19" customFormat="1" x14ac:dyDescent="0.2">
      <c r="A4638" s="2"/>
    </row>
    <row r="4639" spans="1:1" s="19" customFormat="1" x14ac:dyDescent="0.2">
      <c r="A4639" s="2"/>
    </row>
    <row r="4640" spans="1:1" s="19" customFormat="1" x14ac:dyDescent="0.2">
      <c r="A4640" s="2"/>
    </row>
    <row r="4641" spans="1:1" s="19" customFormat="1" x14ac:dyDescent="0.2">
      <c r="A4641" s="2"/>
    </row>
    <row r="4642" spans="1:1" s="19" customFormat="1" x14ac:dyDescent="0.2">
      <c r="A4642" s="2"/>
    </row>
    <row r="4643" spans="1:1" s="19" customFormat="1" x14ac:dyDescent="0.2">
      <c r="A4643" s="2"/>
    </row>
    <row r="4644" spans="1:1" s="19" customFormat="1" x14ac:dyDescent="0.2">
      <c r="A4644" s="2"/>
    </row>
    <row r="4645" spans="1:1" s="19" customFormat="1" x14ac:dyDescent="0.2">
      <c r="A4645" s="2"/>
    </row>
    <row r="4646" spans="1:1" s="19" customFormat="1" x14ac:dyDescent="0.2">
      <c r="A4646" s="2"/>
    </row>
    <row r="4647" spans="1:1" s="19" customFormat="1" x14ac:dyDescent="0.2">
      <c r="A4647" s="2"/>
    </row>
    <row r="4648" spans="1:1" s="19" customFormat="1" x14ac:dyDescent="0.2">
      <c r="A4648" s="2"/>
    </row>
    <row r="4649" spans="1:1" s="19" customFormat="1" x14ac:dyDescent="0.2">
      <c r="A4649" s="2"/>
    </row>
    <row r="4650" spans="1:1" s="19" customFormat="1" x14ac:dyDescent="0.2">
      <c r="A4650" s="2"/>
    </row>
    <row r="4651" spans="1:1" s="19" customFormat="1" x14ac:dyDescent="0.2">
      <c r="A4651" s="2"/>
    </row>
    <row r="4652" spans="1:1" s="19" customFormat="1" x14ac:dyDescent="0.2">
      <c r="A4652" s="2"/>
    </row>
    <row r="4653" spans="1:1" s="19" customFormat="1" x14ac:dyDescent="0.2">
      <c r="A4653" s="2"/>
    </row>
    <row r="4654" spans="1:1" s="19" customFormat="1" x14ac:dyDescent="0.2">
      <c r="A4654" s="2"/>
    </row>
    <row r="4655" spans="1:1" s="19" customFormat="1" x14ac:dyDescent="0.2">
      <c r="A4655" s="2"/>
    </row>
    <row r="4656" spans="1:1" s="19" customFormat="1" x14ac:dyDescent="0.2">
      <c r="A4656" s="2"/>
    </row>
    <row r="4657" spans="1:1" s="19" customFormat="1" x14ac:dyDescent="0.2">
      <c r="A4657" s="2"/>
    </row>
    <row r="4658" spans="1:1" s="19" customFormat="1" x14ac:dyDescent="0.2">
      <c r="A4658" s="2"/>
    </row>
    <row r="4659" spans="1:1" s="19" customFormat="1" x14ac:dyDescent="0.2">
      <c r="A4659" s="2"/>
    </row>
    <row r="4660" spans="1:1" s="19" customFormat="1" x14ac:dyDescent="0.2">
      <c r="A4660" s="2"/>
    </row>
    <row r="4661" spans="1:1" s="19" customFormat="1" x14ac:dyDescent="0.2">
      <c r="A4661" s="2"/>
    </row>
    <row r="4662" spans="1:1" s="19" customFormat="1" x14ac:dyDescent="0.2">
      <c r="A4662" s="2"/>
    </row>
    <row r="4663" spans="1:1" s="19" customFormat="1" x14ac:dyDescent="0.2">
      <c r="A4663" s="2"/>
    </row>
    <row r="4664" spans="1:1" s="19" customFormat="1" x14ac:dyDescent="0.2">
      <c r="A4664" s="2"/>
    </row>
    <row r="4665" spans="1:1" s="19" customFormat="1" x14ac:dyDescent="0.2">
      <c r="A4665" s="2"/>
    </row>
    <row r="4666" spans="1:1" s="19" customFormat="1" x14ac:dyDescent="0.2">
      <c r="A4666" s="2"/>
    </row>
    <row r="4667" spans="1:1" s="19" customFormat="1" x14ac:dyDescent="0.2">
      <c r="A4667" s="2"/>
    </row>
    <row r="4668" spans="1:1" s="19" customFormat="1" x14ac:dyDescent="0.2">
      <c r="A4668" s="2"/>
    </row>
    <row r="4669" spans="1:1" s="19" customFormat="1" x14ac:dyDescent="0.2">
      <c r="A4669" s="2"/>
    </row>
    <row r="4670" spans="1:1" s="19" customFormat="1" x14ac:dyDescent="0.2">
      <c r="A4670" s="2"/>
    </row>
    <row r="4671" spans="1:1" s="19" customFormat="1" x14ac:dyDescent="0.2">
      <c r="A4671" s="2"/>
    </row>
    <row r="4672" spans="1:1" s="19" customFormat="1" x14ac:dyDescent="0.2">
      <c r="A4672" s="2"/>
    </row>
    <row r="4673" spans="1:1" s="19" customFormat="1" x14ac:dyDescent="0.2">
      <c r="A4673" s="2"/>
    </row>
    <row r="4674" spans="1:1" s="19" customFormat="1" x14ac:dyDescent="0.2">
      <c r="A4674" s="2"/>
    </row>
    <row r="4675" spans="1:1" s="19" customFormat="1" x14ac:dyDescent="0.2">
      <c r="A4675" s="2"/>
    </row>
    <row r="4676" spans="1:1" s="19" customFormat="1" x14ac:dyDescent="0.2">
      <c r="A4676" s="2"/>
    </row>
    <row r="4677" spans="1:1" s="19" customFormat="1" x14ac:dyDescent="0.2">
      <c r="A4677" s="2"/>
    </row>
    <row r="4678" spans="1:1" s="19" customFormat="1" x14ac:dyDescent="0.2">
      <c r="A4678" s="2"/>
    </row>
    <row r="4679" spans="1:1" s="19" customFormat="1" x14ac:dyDescent="0.2">
      <c r="A4679" s="2"/>
    </row>
    <row r="4680" spans="1:1" s="19" customFormat="1" x14ac:dyDescent="0.2">
      <c r="A4680" s="2"/>
    </row>
    <row r="4681" spans="1:1" s="19" customFormat="1" x14ac:dyDescent="0.2">
      <c r="A4681" s="2"/>
    </row>
    <row r="4682" spans="1:1" s="19" customFormat="1" x14ac:dyDescent="0.2">
      <c r="A4682" s="2"/>
    </row>
    <row r="4683" spans="1:1" s="19" customFormat="1" x14ac:dyDescent="0.2">
      <c r="A4683" s="2"/>
    </row>
    <row r="4684" spans="1:1" s="19" customFormat="1" x14ac:dyDescent="0.2">
      <c r="A4684" s="2"/>
    </row>
    <row r="4685" spans="1:1" s="19" customFormat="1" x14ac:dyDescent="0.2">
      <c r="A4685" s="2"/>
    </row>
    <row r="4686" spans="1:1" s="19" customFormat="1" x14ac:dyDescent="0.2">
      <c r="A4686" s="2"/>
    </row>
    <row r="4687" spans="1:1" s="19" customFormat="1" x14ac:dyDescent="0.2">
      <c r="A4687" s="2"/>
    </row>
    <row r="4688" spans="1:1" s="19" customFormat="1" x14ac:dyDescent="0.2">
      <c r="A4688" s="2"/>
    </row>
    <row r="4689" spans="1:1" s="19" customFormat="1" x14ac:dyDescent="0.2">
      <c r="A4689" s="2"/>
    </row>
    <row r="4690" spans="1:1" s="19" customFormat="1" x14ac:dyDescent="0.2">
      <c r="A4690" s="2"/>
    </row>
    <row r="4691" spans="1:1" s="19" customFormat="1" x14ac:dyDescent="0.2">
      <c r="A4691" s="2"/>
    </row>
    <row r="4692" spans="1:1" s="19" customFormat="1" x14ac:dyDescent="0.2">
      <c r="A4692" s="2"/>
    </row>
    <row r="4693" spans="1:1" s="19" customFormat="1" x14ac:dyDescent="0.2">
      <c r="A4693" s="2"/>
    </row>
    <row r="4694" spans="1:1" s="19" customFormat="1" x14ac:dyDescent="0.2">
      <c r="A4694" s="2"/>
    </row>
    <row r="4695" spans="1:1" s="19" customFormat="1" x14ac:dyDescent="0.2">
      <c r="A4695" s="2"/>
    </row>
    <row r="4696" spans="1:1" s="19" customFormat="1" x14ac:dyDescent="0.2">
      <c r="A4696" s="2"/>
    </row>
    <row r="4697" spans="1:1" s="19" customFormat="1" x14ac:dyDescent="0.2">
      <c r="A4697" s="2"/>
    </row>
    <row r="4698" spans="1:1" s="19" customFormat="1" x14ac:dyDescent="0.2">
      <c r="A4698" s="2"/>
    </row>
    <row r="4699" spans="1:1" s="19" customFormat="1" x14ac:dyDescent="0.2">
      <c r="A4699" s="2"/>
    </row>
    <row r="4700" spans="1:1" s="19" customFormat="1" x14ac:dyDescent="0.2">
      <c r="A4700" s="2"/>
    </row>
    <row r="4701" spans="1:1" s="19" customFormat="1" x14ac:dyDescent="0.2">
      <c r="A4701" s="2"/>
    </row>
    <row r="4702" spans="1:1" s="19" customFormat="1" x14ac:dyDescent="0.2">
      <c r="A4702" s="2"/>
    </row>
    <row r="4703" spans="1:1" s="19" customFormat="1" x14ac:dyDescent="0.2">
      <c r="A4703" s="2"/>
    </row>
    <row r="4704" spans="1:1" s="19" customFormat="1" x14ac:dyDescent="0.2">
      <c r="A4704" s="2"/>
    </row>
    <row r="4705" spans="1:1" s="19" customFormat="1" x14ac:dyDescent="0.2">
      <c r="A4705" s="2"/>
    </row>
    <row r="4706" spans="1:1" s="19" customFormat="1" x14ac:dyDescent="0.2">
      <c r="A4706" s="2"/>
    </row>
    <row r="4707" spans="1:1" s="19" customFormat="1" x14ac:dyDescent="0.2">
      <c r="A4707" s="2"/>
    </row>
    <row r="4708" spans="1:1" s="19" customFormat="1" x14ac:dyDescent="0.2">
      <c r="A4708" s="2"/>
    </row>
    <row r="4709" spans="1:1" s="19" customFormat="1" x14ac:dyDescent="0.2">
      <c r="A4709" s="2"/>
    </row>
    <row r="4710" spans="1:1" s="19" customFormat="1" x14ac:dyDescent="0.2">
      <c r="A4710" s="2"/>
    </row>
    <row r="4711" spans="1:1" s="19" customFormat="1" x14ac:dyDescent="0.2">
      <c r="A4711" s="2"/>
    </row>
    <row r="4712" spans="1:1" s="19" customFormat="1" x14ac:dyDescent="0.2">
      <c r="A4712" s="2"/>
    </row>
    <row r="4713" spans="1:1" s="19" customFormat="1" x14ac:dyDescent="0.2">
      <c r="A4713" s="2"/>
    </row>
    <row r="4714" spans="1:1" s="19" customFormat="1" x14ac:dyDescent="0.2">
      <c r="A4714" s="2"/>
    </row>
    <row r="4715" spans="1:1" s="19" customFormat="1" x14ac:dyDescent="0.2">
      <c r="A4715" s="2"/>
    </row>
    <row r="4716" spans="1:1" s="19" customFormat="1" x14ac:dyDescent="0.2">
      <c r="A4716" s="2"/>
    </row>
    <row r="4717" spans="1:1" s="19" customFormat="1" x14ac:dyDescent="0.2">
      <c r="A4717" s="2"/>
    </row>
    <row r="4718" spans="1:1" s="19" customFormat="1" x14ac:dyDescent="0.2">
      <c r="A4718" s="2"/>
    </row>
    <row r="4719" spans="1:1" s="19" customFormat="1" x14ac:dyDescent="0.2">
      <c r="A4719" s="2"/>
    </row>
    <row r="4720" spans="1:1" s="19" customFormat="1" x14ac:dyDescent="0.2">
      <c r="A4720" s="2"/>
    </row>
    <row r="4721" spans="1:1" s="19" customFormat="1" x14ac:dyDescent="0.2">
      <c r="A4721" s="2"/>
    </row>
    <row r="4722" spans="1:1" s="19" customFormat="1" x14ac:dyDescent="0.2">
      <c r="A4722" s="2"/>
    </row>
    <row r="4723" spans="1:1" s="19" customFormat="1" x14ac:dyDescent="0.2">
      <c r="A4723" s="2"/>
    </row>
    <row r="4724" spans="1:1" s="19" customFormat="1" x14ac:dyDescent="0.2">
      <c r="A4724" s="2"/>
    </row>
    <row r="4725" spans="1:1" s="19" customFormat="1" x14ac:dyDescent="0.2">
      <c r="A4725" s="2"/>
    </row>
    <row r="4726" spans="1:1" s="19" customFormat="1" x14ac:dyDescent="0.2">
      <c r="A4726" s="2"/>
    </row>
    <row r="4727" spans="1:1" s="19" customFormat="1" x14ac:dyDescent="0.2">
      <c r="A4727" s="2"/>
    </row>
    <row r="4728" spans="1:1" s="19" customFormat="1" x14ac:dyDescent="0.2">
      <c r="A4728" s="2"/>
    </row>
    <row r="4729" spans="1:1" s="19" customFormat="1" x14ac:dyDescent="0.2">
      <c r="A4729" s="2"/>
    </row>
    <row r="4730" spans="1:1" s="19" customFormat="1" x14ac:dyDescent="0.2">
      <c r="A4730" s="2"/>
    </row>
    <row r="4731" spans="1:1" s="19" customFormat="1" x14ac:dyDescent="0.2">
      <c r="A4731" s="2"/>
    </row>
    <row r="4732" spans="1:1" s="19" customFormat="1" x14ac:dyDescent="0.2">
      <c r="A4732" s="2"/>
    </row>
    <row r="4733" spans="1:1" s="19" customFormat="1" x14ac:dyDescent="0.2">
      <c r="A4733" s="2"/>
    </row>
    <row r="4734" spans="1:1" s="19" customFormat="1" x14ac:dyDescent="0.2">
      <c r="A4734" s="2"/>
    </row>
    <row r="4735" spans="1:1" s="19" customFormat="1" x14ac:dyDescent="0.2">
      <c r="A4735" s="2"/>
    </row>
    <row r="4736" spans="1:1" s="19" customFormat="1" x14ac:dyDescent="0.2">
      <c r="A4736" s="2"/>
    </row>
    <row r="4737" spans="1:1" s="19" customFormat="1" x14ac:dyDescent="0.2">
      <c r="A4737" s="2"/>
    </row>
    <row r="4738" spans="1:1" s="19" customFormat="1" x14ac:dyDescent="0.2">
      <c r="A4738" s="2"/>
    </row>
    <row r="4739" spans="1:1" s="19" customFormat="1" x14ac:dyDescent="0.2">
      <c r="A4739" s="2"/>
    </row>
    <row r="4740" spans="1:1" s="19" customFormat="1" x14ac:dyDescent="0.2">
      <c r="A4740" s="2"/>
    </row>
    <row r="4741" spans="1:1" s="19" customFormat="1" x14ac:dyDescent="0.2">
      <c r="A4741" s="2"/>
    </row>
    <row r="4742" spans="1:1" s="19" customFormat="1" x14ac:dyDescent="0.2">
      <c r="A4742" s="2"/>
    </row>
    <row r="4743" spans="1:1" s="19" customFormat="1" x14ac:dyDescent="0.2">
      <c r="A4743" s="2"/>
    </row>
    <row r="4744" spans="1:1" s="19" customFormat="1" x14ac:dyDescent="0.2">
      <c r="A4744" s="2"/>
    </row>
    <row r="4745" spans="1:1" s="19" customFormat="1" x14ac:dyDescent="0.2">
      <c r="A4745" s="2"/>
    </row>
    <row r="4746" spans="1:1" s="19" customFormat="1" x14ac:dyDescent="0.2">
      <c r="A4746" s="2"/>
    </row>
    <row r="4747" spans="1:1" s="19" customFormat="1" x14ac:dyDescent="0.2">
      <c r="A4747" s="2"/>
    </row>
    <row r="4748" spans="1:1" s="19" customFormat="1" x14ac:dyDescent="0.2">
      <c r="A4748" s="2"/>
    </row>
    <row r="4749" spans="1:1" s="19" customFormat="1" x14ac:dyDescent="0.2">
      <c r="A4749" s="2"/>
    </row>
    <row r="4750" spans="1:1" s="19" customFormat="1" x14ac:dyDescent="0.2">
      <c r="A4750" s="2"/>
    </row>
    <row r="4751" spans="1:1" s="19" customFormat="1" x14ac:dyDescent="0.2">
      <c r="A4751" s="2"/>
    </row>
    <row r="4752" spans="1:1" s="19" customFormat="1" x14ac:dyDescent="0.2">
      <c r="A4752" s="2"/>
    </row>
    <row r="4753" spans="1:1" s="19" customFormat="1" x14ac:dyDescent="0.2">
      <c r="A4753" s="2"/>
    </row>
    <row r="4754" spans="1:1" s="19" customFormat="1" x14ac:dyDescent="0.2">
      <c r="A4754" s="2"/>
    </row>
    <row r="4755" spans="1:1" s="19" customFormat="1" x14ac:dyDescent="0.2">
      <c r="A4755" s="2"/>
    </row>
    <row r="4756" spans="1:1" s="19" customFormat="1" x14ac:dyDescent="0.2">
      <c r="A4756" s="2"/>
    </row>
    <row r="4757" spans="1:1" s="19" customFormat="1" x14ac:dyDescent="0.2">
      <c r="A4757" s="2"/>
    </row>
    <row r="4758" spans="1:1" s="19" customFormat="1" x14ac:dyDescent="0.2">
      <c r="A4758" s="2"/>
    </row>
    <row r="4759" spans="1:1" s="19" customFormat="1" x14ac:dyDescent="0.2">
      <c r="A4759" s="2"/>
    </row>
    <row r="4760" spans="1:1" s="19" customFormat="1" x14ac:dyDescent="0.2">
      <c r="A4760" s="2"/>
    </row>
    <row r="4761" spans="1:1" s="19" customFormat="1" x14ac:dyDescent="0.2">
      <c r="A4761" s="2"/>
    </row>
    <row r="4762" spans="1:1" s="19" customFormat="1" x14ac:dyDescent="0.2">
      <c r="A4762" s="2"/>
    </row>
    <row r="4763" spans="1:1" s="19" customFormat="1" x14ac:dyDescent="0.2">
      <c r="A4763" s="2"/>
    </row>
    <row r="4764" spans="1:1" s="19" customFormat="1" x14ac:dyDescent="0.2">
      <c r="A4764" s="2"/>
    </row>
    <row r="4765" spans="1:1" s="19" customFormat="1" x14ac:dyDescent="0.2">
      <c r="A4765" s="2"/>
    </row>
    <row r="4766" spans="1:1" s="19" customFormat="1" x14ac:dyDescent="0.2">
      <c r="A4766" s="2"/>
    </row>
    <row r="4767" spans="1:1" s="19" customFormat="1" x14ac:dyDescent="0.2">
      <c r="A4767" s="2"/>
    </row>
    <row r="4768" spans="1:1" s="19" customFormat="1" x14ac:dyDescent="0.2">
      <c r="A4768" s="2"/>
    </row>
    <row r="4769" spans="1:1" s="19" customFormat="1" x14ac:dyDescent="0.2">
      <c r="A4769" s="2"/>
    </row>
    <row r="4770" spans="1:1" s="19" customFormat="1" x14ac:dyDescent="0.2">
      <c r="A4770" s="2"/>
    </row>
    <row r="4771" spans="1:1" s="19" customFormat="1" x14ac:dyDescent="0.2">
      <c r="A4771" s="2"/>
    </row>
    <row r="4772" spans="1:1" s="19" customFormat="1" x14ac:dyDescent="0.2">
      <c r="A4772" s="2"/>
    </row>
    <row r="4773" spans="1:1" s="19" customFormat="1" x14ac:dyDescent="0.2">
      <c r="A4773" s="2"/>
    </row>
    <row r="4774" spans="1:1" s="19" customFormat="1" x14ac:dyDescent="0.2">
      <c r="A4774" s="2"/>
    </row>
    <row r="4775" spans="1:1" s="19" customFormat="1" x14ac:dyDescent="0.2">
      <c r="A4775" s="2"/>
    </row>
    <row r="4776" spans="1:1" s="19" customFormat="1" x14ac:dyDescent="0.2">
      <c r="A4776" s="2"/>
    </row>
    <row r="4777" spans="1:1" s="19" customFormat="1" x14ac:dyDescent="0.2">
      <c r="A4777" s="2"/>
    </row>
    <row r="4778" spans="1:1" s="19" customFormat="1" x14ac:dyDescent="0.2">
      <c r="A4778" s="2"/>
    </row>
    <row r="4779" spans="1:1" s="19" customFormat="1" x14ac:dyDescent="0.2">
      <c r="A4779" s="2"/>
    </row>
    <row r="4780" spans="1:1" s="19" customFormat="1" x14ac:dyDescent="0.2">
      <c r="A4780" s="2"/>
    </row>
    <row r="4781" spans="1:1" s="19" customFormat="1" x14ac:dyDescent="0.2">
      <c r="A4781" s="2"/>
    </row>
    <row r="4782" spans="1:1" s="19" customFormat="1" x14ac:dyDescent="0.2">
      <c r="A4782" s="2"/>
    </row>
    <row r="4783" spans="1:1" s="19" customFormat="1" x14ac:dyDescent="0.2">
      <c r="A4783" s="2"/>
    </row>
    <row r="4784" spans="1:1" s="19" customFormat="1" x14ac:dyDescent="0.2">
      <c r="A4784" s="2"/>
    </row>
    <row r="4785" spans="1:1" s="19" customFormat="1" x14ac:dyDescent="0.2">
      <c r="A4785" s="2"/>
    </row>
    <row r="4786" spans="1:1" s="19" customFormat="1" x14ac:dyDescent="0.2">
      <c r="A4786" s="2"/>
    </row>
    <row r="4787" spans="1:1" s="19" customFormat="1" x14ac:dyDescent="0.2">
      <c r="A4787" s="2"/>
    </row>
    <row r="4788" spans="1:1" s="19" customFormat="1" x14ac:dyDescent="0.2">
      <c r="A4788" s="2"/>
    </row>
    <row r="4789" spans="1:1" s="19" customFormat="1" x14ac:dyDescent="0.2">
      <c r="A4789" s="2"/>
    </row>
    <row r="4790" spans="1:1" s="19" customFormat="1" x14ac:dyDescent="0.2">
      <c r="A4790" s="2"/>
    </row>
    <row r="4791" spans="1:1" s="19" customFormat="1" x14ac:dyDescent="0.2">
      <c r="A4791" s="2"/>
    </row>
    <row r="4792" spans="1:1" s="19" customFormat="1" x14ac:dyDescent="0.2">
      <c r="A4792" s="2"/>
    </row>
    <row r="4793" spans="1:1" s="19" customFormat="1" x14ac:dyDescent="0.2">
      <c r="A4793" s="2"/>
    </row>
    <row r="4794" spans="1:1" s="19" customFormat="1" x14ac:dyDescent="0.2">
      <c r="A4794" s="2"/>
    </row>
    <row r="4795" spans="1:1" s="19" customFormat="1" x14ac:dyDescent="0.2">
      <c r="A4795" s="2"/>
    </row>
    <row r="4796" spans="1:1" s="19" customFormat="1" x14ac:dyDescent="0.2">
      <c r="A4796" s="2"/>
    </row>
    <row r="4797" spans="1:1" s="19" customFormat="1" x14ac:dyDescent="0.2">
      <c r="A4797" s="2"/>
    </row>
    <row r="4798" spans="1:1" s="19" customFormat="1" x14ac:dyDescent="0.2">
      <c r="A4798" s="2"/>
    </row>
    <row r="4799" spans="1:1" s="19" customFormat="1" x14ac:dyDescent="0.2">
      <c r="A4799" s="2"/>
    </row>
    <row r="4800" spans="1:1" s="19" customFormat="1" x14ac:dyDescent="0.2">
      <c r="A4800" s="2"/>
    </row>
    <row r="4801" spans="1:1" s="19" customFormat="1" x14ac:dyDescent="0.2">
      <c r="A4801" s="2"/>
    </row>
    <row r="4802" spans="1:1" s="19" customFormat="1" x14ac:dyDescent="0.2">
      <c r="A4802" s="2"/>
    </row>
    <row r="4803" spans="1:1" s="19" customFormat="1" x14ac:dyDescent="0.2">
      <c r="A4803" s="2"/>
    </row>
    <row r="4804" spans="1:1" s="19" customFormat="1" x14ac:dyDescent="0.2">
      <c r="A4804" s="2"/>
    </row>
    <row r="4805" spans="1:1" s="19" customFormat="1" x14ac:dyDescent="0.2">
      <c r="A4805" s="2"/>
    </row>
    <row r="4806" spans="1:1" s="19" customFormat="1" x14ac:dyDescent="0.2">
      <c r="A4806" s="2"/>
    </row>
    <row r="4807" spans="1:1" s="19" customFormat="1" x14ac:dyDescent="0.2">
      <c r="A4807" s="2"/>
    </row>
    <row r="4808" spans="1:1" s="19" customFormat="1" x14ac:dyDescent="0.2">
      <c r="A4808" s="2"/>
    </row>
    <row r="4809" spans="1:1" s="19" customFormat="1" x14ac:dyDescent="0.2">
      <c r="A4809" s="2"/>
    </row>
    <row r="4810" spans="1:1" s="19" customFormat="1" x14ac:dyDescent="0.2">
      <c r="A4810" s="2"/>
    </row>
    <row r="4811" spans="1:1" s="19" customFormat="1" x14ac:dyDescent="0.2">
      <c r="A4811" s="2"/>
    </row>
    <row r="4812" spans="1:1" s="19" customFormat="1" x14ac:dyDescent="0.2">
      <c r="A4812" s="2"/>
    </row>
    <row r="4813" spans="1:1" s="19" customFormat="1" x14ac:dyDescent="0.2">
      <c r="A4813" s="2"/>
    </row>
    <row r="4814" spans="1:1" s="19" customFormat="1" x14ac:dyDescent="0.2">
      <c r="A4814" s="2"/>
    </row>
    <row r="4815" spans="1:1" s="19" customFormat="1" x14ac:dyDescent="0.2">
      <c r="A4815" s="2"/>
    </row>
    <row r="4816" spans="1:1" s="19" customFormat="1" x14ac:dyDescent="0.2">
      <c r="A4816" s="2"/>
    </row>
    <row r="4817" spans="1:1" s="19" customFormat="1" x14ac:dyDescent="0.2">
      <c r="A4817" s="2"/>
    </row>
    <row r="4818" spans="1:1" s="19" customFormat="1" x14ac:dyDescent="0.2">
      <c r="A4818" s="2"/>
    </row>
    <row r="4819" spans="1:1" s="19" customFormat="1" x14ac:dyDescent="0.2">
      <c r="A4819" s="2"/>
    </row>
    <row r="4820" spans="1:1" s="19" customFormat="1" x14ac:dyDescent="0.2">
      <c r="A4820" s="2"/>
    </row>
    <row r="4821" spans="1:1" s="19" customFormat="1" x14ac:dyDescent="0.2">
      <c r="A4821" s="2"/>
    </row>
    <row r="4822" spans="1:1" s="19" customFormat="1" x14ac:dyDescent="0.2">
      <c r="A4822" s="2"/>
    </row>
    <row r="4823" spans="1:1" s="19" customFormat="1" x14ac:dyDescent="0.2">
      <c r="A4823" s="2"/>
    </row>
    <row r="4824" spans="1:1" s="19" customFormat="1" x14ac:dyDescent="0.2">
      <c r="A4824" s="2"/>
    </row>
    <row r="4825" spans="1:1" s="19" customFormat="1" x14ac:dyDescent="0.2">
      <c r="A4825" s="2"/>
    </row>
    <row r="4826" spans="1:1" s="19" customFormat="1" x14ac:dyDescent="0.2">
      <c r="A4826" s="2"/>
    </row>
    <row r="4827" spans="1:1" s="19" customFormat="1" x14ac:dyDescent="0.2">
      <c r="A4827" s="2"/>
    </row>
    <row r="4828" spans="1:1" s="19" customFormat="1" x14ac:dyDescent="0.2">
      <c r="A4828" s="2"/>
    </row>
    <row r="4829" spans="1:1" s="19" customFormat="1" x14ac:dyDescent="0.2">
      <c r="A4829" s="2"/>
    </row>
    <row r="4830" spans="1:1" s="19" customFormat="1" x14ac:dyDescent="0.2">
      <c r="A4830" s="2"/>
    </row>
    <row r="4831" spans="1:1" s="19" customFormat="1" x14ac:dyDescent="0.2">
      <c r="A4831" s="2"/>
    </row>
    <row r="4832" spans="1:1" s="19" customFormat="1" x14ac:dyDescent="0.2">
      <c r="A4832" s="2"/>
    </row>
    <row r="4833" spans="1:1" s="19" customFormat="1" x14ac:dyDescent="0.2">
      <c r="A4833" s="2"/>
    </row>
    <row r="4834" spans="1:1" s="19" customFormat="1" x14ac:dyDescent="0.2">
      <c r="A4834" s="2"/>
    </row>
    <row r="4835" spans="1:1" s="19" customFormat="1" x14ac:dyDescent="0.2">
      <c r="A4835" s="2"/>
    </row>
    <row r="4836" spans="1:1" s="19" customFormat="1" x14ac:dyDescent="0.2">
      <c r="A4836" s="2"/>
    </row>
    <row r="4837" spans="1:1" s="19" customFormat="1" x14ac:dyDescent="0.2">
      <c r="A4837" s="2"/>
    </row>
    <row r="4838" spans="1:1" s="19" customFormat="1" x14ac:dyDescent="0.2">
      <c r="A4838" s="2"/>
    </row>
    <row r="4839" spans="1:1" s="19" customFormat="1" x14ac:dyDescent="0.2">
      <c r="A4839" s="2"/>
    </row>
    <row r="4840" spans="1:1" s="19" customFormat="1" x14ac:dyDescent="0.2">
      <c r="A4840" s="2"/>
    </row>
    <row r="4841" spans="1:1" s="19" customFormat="1" x14ac:dyDescent="0.2">
      <c r="A4841" s="2"/>
    </row>
    <row r="4842" spans="1:1" s="19" customFormat="1" x14ac:dyDescent="0.2">
      <c r="A4842" s="2"/>
    </row>
    <row r="4843" spans="1:1" s="19" customFormat="1" x14ac:dyDescent="0.2">
      <c r="A4843" s="2"/>
    </row>
    <row r="4844" spans="1:1" s="19" customFormat="1" x14ac:dyDescent="0.2">
      <c r="A4844" s="2"/>
    </row>
    <row r="4845" spans="1:1" s="19" customFormat="1" x14ac:dyDescent="0.2">
      <c r="A4845" s="2"/>
    </row>
    <row r="4846" spans="1:1" s="19" customFormat="1" x14ac:dyDescent="0.2">
      <c r="A4846" s="2"/>
    </row>
    <row r="4847" spans="1:1" s="19" customFormat="1" x14ac:dyDescent="0.2">
      <c r="A4847" s="2"/>
    </row>
    <row r="4848" spans="1:1" s="19" customFormat="1" x14ac:dyDescent="0.2">
      <c r="A4848" s="2"/>
    </row>
    <row r="4849" spans="1:1" s="19" customFormat="1" x14ac:dyDescent="0.2">
      <c r="A4849" s="2"/>
    </row>
    <row r="4850" spans="1:1" s="19" customFormat="1" x14ac:dyDescent="0.2">
      <c r="A4850" s="2"/>
    </row>
    <row r="4851" spans="1:1" s="19" customFormat="1" x14ac:dyDescent="0.2">
      <c r="A4851" s="2"/>
    </row>
    <row r="4852" spans="1:1" s="19" customFormat="1" x14ac:dyDescent="0.2">
      <c r="A4852" s="2"/>
    </row>
    <row r="4853" spans="1:1" s="19" customFormat="1" x14ac:dyDescent="0.2">
      <c r="A4853" s="2"/>
    </row>
    <row r="4854" spans="1:1" s="19" customFormat="1" x14ac:dyDescent="0.2">
      <c r="A4854" s="2"/>
    </row>
    <row r="4855" spans="1:1" s="19" customFormat="1" x14ac:dyDescent="0.2">
      <c r="A4855" s="2"/>
    </row>
    <row r="4856" spans="1:1" s="19" customFormat="1" x14ac:dyDescent="0.2">
      <c r="A4856" s="2"/>
    </row>
    <row r="4857" spans="1:1" s="19" customFormat="1" x14ac:dyDescent="0.2">
      <c r="A4857" s="2"/>
    </row>
    <row r="4858" spans="1:1" s="19" customFormat="1" x14ac:dyDescent="0.2">
      <c r="A4858" s="2"/>
    </row>
    <row r="4859" spans="1:1" s="19" customFormat="1" x14ac:dyDescent="0.2">
      <c r="A4859" s="2"/>
    </row>
    <row r="4860" spans="1:1" s="19" customFormat="1" x14ac:dyDescent="0.2">
      <c r="A4860" s="2"/>
    </row>
    <row r="4861" spans="1:1" s="19" customFormat="1" x14ac:dyDescent="0.2">
      <c r="A4861" s="2"/>
    </row>
    <row r="4862" spans="1:1" s="19" customFormat="1" x14ac:dyDescent="0.2">
      <c r="A4862" s="2"/>
    </row>
    <row r="4863" spans="1:1" s="19" customFormat="1" x14ac:dyDescent="0.2">
      <c r="A4863" s="2"/>
    </row>
    <row r="4864" spans="1:1" s="19" customFormat="1" x14ac:dyDescent="0.2">
      <c r="A4864" s="2"/>
    </row>
    <row r="4865" spans="1:1" s="19" customFormat="1" x14ac:dyDescent="0.2">
      <c r="A4865" s="2"/>
    </row>
    <row r="4866" spans="1:1" s="19" customFormat="1" x14ac:dyDescent="0.2">
      <c r="A4866" s="2"/>
    </row>
    <row r="4867" spans="1:1" s="19" customFormat="1" x14ac:dyDescent="0.2">
      <c r="A4867" s="2"/>
    </row>
    <row r="4868" spans="1:1" s="19" customFormat="1" x14ac:dyDescent="0.2">
      <c r="A4868" s="2"/>
    </row>
    <row r="4869" spans="1:1" s="19" customFormat="1" x14ac:dyDescent="0.2">
      <c r="A4869" s="2"/>
    </row>
    <row r="4870" spans="1:1" s="19" customFormat="1" x14ac:dyDescent="0.2">
      <c r="A4870" s="2"/>
    </row>
    <row r="4871" spans="1:1" s="19" customFormat="1" x14ac:dyDescent="0.2">
      <c r="A4871" s="2"/>
    </row>
    <row r="4872" spans="1:1" s="19" customFormat="1" x14ac:dyDescent="0.2">
      <c r="A4872" s="2"/>
    </row>
    <row r="4873" spans="1:1" s="19" customFormat="1" x14ac:dyDescent="0.2">
      <c r="A4873" s="2"/>
    </row>
    <row r="4874" spans="1:1" s="19" customFormat="1" x14ac:dyDescent="0.2">
      <c r="A4874" s="2"/>
    </row>
    <row r="4875" spans="1:1" s="19" customFormat="1" x14ac:dyDescent="0.2">
      <c r="A4875" s="2"/>
    </row>
    <row r="4876" spans="1:1" s="19" customFormat="1" x14ac:dyDescent="0.2">
      <c r="A4876" s="2"/>
    </row>
    <row r="4877" spans="1:1" s="19" customFormat="1" x14ac:dyDescent="0.2">
      <c r="A4877" s="2"/>
    </row>
    <row r="4878" spans="1:1" s="19" customFormat="1" x14ac:dyDescent="0.2">
      <c r="A4878" s="2"/>
    </row>
    <row r="4879" spans="1:1" s="19" customFormat="1" x14ac:dyDescent="0.2">
      <c r="A4879" s="2"/>
    </row>
    <row r="4880" spans="1:1" s="19" customFormat="1" x14ac:dyDescent="0.2">
      <c r="A4880" s="2"/>
    </row>
    <row r="4881" spans="1:1" s="19" customFormat="1" x14ac:dyDescent="0.2">
      <c r="A4881" s="2"/>
    </row>
    <row r="4882" spans="1:1" s="19" customFormat="1" x14ac:dyDescent="0.2">
      <c r="A4882" s="2"/>
    </row>
    <row r="4883" spans="1:1" s="19" customFormat="1" x14ac:dyDescent="0.2">
      <c r="A4883" s="2"/>
    </row>
    <row r="4884" spans="1:1" s="19" customFormat="1" x14ac:dyDescent="0.2">
      <c r="A4884" s="2"/>
    </row>
    <row r="4885" spans="1:1" s="19" customFormat="1" x14ac:dyDescent="0.2">
      <c r="A4885" s="2"/>
    </row>
    <row r="4886" spans="1:1" s="19" customFormat="1" x14ac:dyDescent="0.2">
      <c r="A4886" s="2"/>
    </row>
    <row r="4887" spans="1:1" s="19" customFormat="1" x14ac:dyDescent="0.2">
      <c r="A4887" s="2"/>
    </row>
    <row r="4888" spans="1:1" s="19" customFormat="1" x14ac:dyDescent="0.2">
      <c r="A4888" s="2"/>
    </row>
    <row r="4889" spans="1:1" s="19" customFormat="1" x14ac:dyDescent="0.2">
      <c r="A4889" s="2"/>
    </row>
    <row r="4890" spans="1:1" s="19" customFormat="1" x14ac:dyDescent="0.2">
      <c r="A4890" s="2"/>
    </row>
    <row r="4891" spans="1:1" s="19" customFormat="1" x14ac:dyDescent="0.2">
      <c r="A4891" s="2"/>
    </row>
    <row r="4892" spans="1:1" s="19" customFormat="1" x14ac:dyDescent="0.2">
      <c r="A4892" s="2"/>
    </row>
    <row r="4893" spans="1:1" s="19" customFormat="1" x14ac:dyDescent="0.2">
      <c r="A4893" s="2"/>
    </row>
    <row r="4894" spans="1:1" s="19" customFormat="1" x14ac:dyDescent="0.2">
      <c r="A4894" s="2"/>
    </row>
    <row r="4895" spans="1:1" s="19" customFormat="1" x14ac:dyDescent="0.2">
      <c r="A4895" s="2"/>
    </row>
    <row r="4896" spans="1:1" s="19" customFormat="1" x14ac:dyDescent="0.2">
      <c r="A4896" s="2"/>
    </row>
    <row r="4897" spans="1:1" s="19" customFormat="1" x14ac:dyDescent="0.2">
      <c r="A4897" s="2"/>
    </row>
    <row r="4898" spans="1:1" s="19" customFormat="1" x14ac:dyDescent="0.2">
      <c r="A4898" s="2"/>
    </row>
    <row r="4899" spans="1:1" s="19" customFormat="1" x14ac:dyDescent="0.2">
      <c r="A4899" s="2"/>
    </row>
    <row r="4900" spans="1:1" s="19" customFormat="1" x14ac:dyDescent="0.2">
      <c r="A4900" s="2"/>
    </row>
    <row r="4901" spans="1:1" s="19" customFormat="1" x14ac:dyDescent="0.2">
      <c r="A4901" s="2"/>
    </row>
    <row r="4902" spans="1:1" s="19" customFormat="1" x14ac:dyDescent="0.2">
      <c r="A4902" s="2"/>
    </row>
    <row r="4903" spans="1:1" s="19" customFormat="1" x14ac:dyDescent="0.2">
      <c r="A4903" s="2"/>
    </row>
    <row r="4904" spans="1:1" s="19" customFormat="1" x14ac:dyDescent="0.2">
      <c r="A4904" s="2"/>
    </row>
    <row r="4905" spans="1:1" s="19" customFormat="1" x14ac:dyDescent="0.2">
      <c r="A4905" s="2"/>
    </row>
    <row r="4906" spans="1:1" s="19" customFormat="1" x14ac:dyDescent="0.2">
      <c r="A4906" s="2"/>
    </row>
    <row r="4907" spans="1:1" s="19" customFormat="1" x14ac:dyDescent="0.2">
      <c r="A4907" s="2"/>
    </row>
    <row r="4908" spans="1:1" s="19" customFormat="1" x14ac:dyDescent="0.2">
      <c r="A4908" s="2"/>
    </row>
    <row r="4909" spans="1:1" s="19" customFormat="1" x14ac:dyDescent="0.2">
      <c r="A4909" s="2"/>
    </row>
    <row r="4910" spans="1:1" s="19" customFormat="1" x14ac:dyDescent="0.2">
      <c r="A4910" s="2"/>
    </row>
    <row r="4911" spans="1:1" s="19" customFormat="1" x14ac:dyDescent="0.2">
      <c r="A4911" s="2"/>
    </row>
    <row r="4912" spans="1:1" s="19" customFormat="1" x14ac:dyDescent="0.2">
      <c r="A4912" s="2"/>
    </row>
    <row r="4913" spans="1:1" s="19" customFormat="1" x14ac:dyDescent="0.2">
      <c r="A4913" s="2"/>
    </row>
    <row r="4914" spans="1:1" s="19" customFormat="1" x14ac:dyDescent="0.2">
      <c r="A4914" s="2"/>
    </row>
    <row r="4915" spans="1:1" s="19" customFormat="1" x14ac:dyDescent="0.2">
      <c r="A4915" s="2"/>
    </row>
    <row r="4916" spans="1:1" s="19" customFormat="1" x14ac:dyDescent="0.2">
      <c r="A4916" s="2"/>
    </row>
    <row r="4917" spans="1:1" s="19" customFormat="1" x14ac:dyDescent="0.2">
      <c r="A4917" s="2"/>
    </row>
    <row r="4918" spans="1:1" s="19" customFormat="1" x14ac:dyDescent="0.2">
      <c r="A4918" s="2"/>
    </row>
    <row r="4919" spans="1:1" s="19" customFormat="1" x14ac:dyDescent="0.2">
      <c r="A4919" s="2"/>
    </row>
    <row r="4920" spans="1:1" s="19" customFormat="1" x14ac:dyDescent="0.2">
      <c r="A4920" s="2"/>
    </row>
    <row r="4921" spans="1:1" s="19" customFormat="1" x14ac:dyDescent="0.2">
      <c r="A4921" s="2"/>
    </row>
    <row r="4922" spans="1:1" s="19" customFormat="1" x14ac:dyDescent="0.2">
      <c r="A4922" s="2"/>
    </row>
    <row r="4923" spans="1:1" s="19" customFormat="1" x14ac:dyDescent="0.2">
      <c r="A4923" s="2"/>
    </row>
    <row r="4924" spans="1:1" s="19" customFormat="1" x14ac:dyDescent="0.2">
      <c r="A4924" s="2"/>
    </row>
    <row r="4925" spans="1:1" s="19" customFormat="1" x14ac:dyDescent="0.2">
      <c r="A4925" s="2"/>
    </row>
    <row r="4926" spans="1:1" s="19" customFormat="1" x14ac:dyDescent="0.2">
      <c r="A4926" s="2"/>
    </row>
    <row r="4927" spans="1:1" s="19" customFormat="1" x14ac:dyDescent="0.2">
      <c r="A4927" s="2"/>
    </row>
    <row r="4928" spans="1:1" s="19" customFormat="1" x14ac:dyDescent="0.2">
      <c r="A4928" s="2"/>
    </row>
    <row r="4929" spans="1:1" s="19" customFormat="1" x14ac:dyDescent="0.2">
      <c r="A4929" s="2"/>
    </row>
    <row r="4930" spans="1:1" s="19" customFormat="1" x14ac:dyDescent="0.2">
      <c r="A4930" s="2"/>
    </row>
    <row r="4931" spans="1:1" s="19" customFormat="1" x14ac:dyDescent="0.2">
      <c r="A4931" s="2"/>
    </row>
    <row r="4932" spans="1:1" s="19" customFormat="1" x14ac:dyDescent="0.2">
      <c r="A4932" s="2"/>
    </row>
    <row r="4933" spans="1:1" s="19" customFormat="1" x14ac:dyDescent="0.2">
      <c r="A4933" s="2"/>
    </row>
    <row r="4934" spans="1:1" s="19" customFormat="1" x14ac:dyDescent="0.2">
      <c r="A4934" s="2"/>
    </row>
    <row r="4935" spans="1:1" s="19" customFormat="1" x14ac:dyDescent="0.2">
      <c r="A4935" s="2"/>
    </row>
    <row r="4936" spans="1:1" s="19" customFormat="1" x14ac:dyDescent="0.2">
      <c r="A4936" s="2"/>
    </row>
    <row r="4937" spans="1:1" s="19" customFormat="1" x14ac:dyDescent="0.2">
      <c r="A4937" s="2"/>
    </row>
    <row r="4938" spans="1:1" s="19" customFormat="1" x14ac:dyDescent="0.2">
      <c r="A4938" s="2"/>
    </row>
    <row r="4939" spans="1:1" s="19" customFormat="1" x14ac:dyDescent="0.2">
      <c r="A4939" s="2"/>
    </row>
    <row r="4940" spans="1:1" s="19" customFormat="1" x14ac:dyDescent="0.2">
      <c r="A4940" s="2"/>
    </row>
    <row r="4941" spans="1:1" s="19" customFormat="1" x14ac:dyDescent="0.2">
      <c r="A4941" s="2"/>
    </row>
    <row r="4942" spans="1:1" s="19" customFormat="1" x14ac:dyDescent="0.2">
      <c r="A4942" s="2"/>
    </row>
    <row r="4943" spans="1:1" s="19" customFormat="1" x14ac:dyDescent="0.2">
      <c r="A4943" s="2"/>
    </row>
    <row r="4944" spans="1:1" s="19" customFormat="1" x14ac:dyDescent="0.2">
      <c r="A4944" s="2"/>
    </row>
    <row r="4945" spans="1:1" s="19" customFormat="1" x14ac:dyDescent="0.2">
      <c r="A4945" s="2"/>
    </row>
    <row r="4946" spans="1:1" s="19" customFormat="1" x14ac:dyDescent="0.2">
      <c r="A4946" s="2"/>
    </row>
    <row r="4947" spans="1:1" s="19" customFormat="1" x14ac:dyDescent="0.2">
      <c r="A4947" s="2"/>
    </row>
    <row r="4948" spans="1:1" s="19" customFormat="1" x14ac:dyDescent="0.2">
      <c r="A4948" s="2"/>
    </row>
    <row r="4949" spans="1:1" s="19" customFormat="1" x14ac:dyDescent="0.2">
      <c r="A4949" s="2"/>
    </row>
    <row r="4950" spans="1:1" s="19" customFormat="1" x14ac:dyDescent="0.2">
      <c r="A4950" s="2"/>
    </row>
    <row r="4951" spans="1:1" s="19" customFormat="1" x14ac:dyDescent="0.2">
      <c r="A4951" s="2"/>
    </row>
    <row r="4952" spans="1:1" s="19" customFormat="1" x14ac:dyDescent="0.2">
      <c r="A4952" s="2"/>
    </row>
    <row r="4953" spans="1:1" s="19" customFormat="1" x14ac:dyDescent="0.2">
      <c r="A4953" s="2"/>
    </row>
    <row r="4954" spans="1:1" s="19" customFormat="1" x14ac:dyDescent="0.2">
      <c r="A4954" s="2"/>
    </row>
    <row r="4955" spans="1:1" s="19" customFormat="1" x14ac:dyDescent="0.2">
      <c r="A4955" s="2"/>
    </row>
    <row r="4956" spans="1:1" s="19" customFormat="1" x14ac:dyDescent="0.2">
      <c r="A4956" s="2"/>
    </row>
    <row r="4957" spans="1:1" s="19" customFormat="1" x14ac:dyDescent="0.2">
      <c r="A4957" s="2"/>
    </row>
    <row r="4958" spans="1:1" s="19" customFormat="1" x14ac:dyDescent="0.2">
      <c r="A4958" s="2"/>
    </row>
    <row r="4959" spans="1:1" s="19" customFormat="1" x14ac:dyDescent="0.2">
      <c r="A4959" s="2"/>
    </row>
    <row r="4960" spans="1:1" s="19" customFormat="1" x14ac:dyDescent="0.2">
      <c r="A4960" s="2"/>
    </row>
    <row r="4961" spans="1:1" s="19" customFormat="1" x14ac:dyDescent="0.2">
      <c r="A4961" s="2"/>
    </row>
    <row r="4962" spans="1:1" s="19" customFormat="1" x14ac:dyDescent="0.2">
      <c r="A4962" s="2"/>
    </row>
    <row r="4963" spans="1:1" s="19" customFormat="1" x14ac:dyDescent="0.2">
      <c r="A4963" s="2"/>
    </row>
    <row r="4964" spans="1:1" s="19" customFormat="1" x14ac:dyDescent="0.2">
      <c r="A4964" s="2"/>
    </row>
    <row r="4965" spans="1:1" s="19" customFormat="1" x14ac:dyDescent="0.2">
      <c r="A4965" s="2"/>
    </row>
    <row r="4966" spans="1:1" s="19" customFormat="1" x14ac:dyDescent="0.2">
      <c r="A4966" s="2"/>
    </row>
    <row r="4967" spans="1:1" s="19" customFormat="1" x14ac:dyDescent="0.2">
      <c r="A4967" s="2"/>
    </row>
    <row r="4968" spans="1:1" s="19" customFormat="1" x14ac:dyDescent="0.2">
      <c r="A4968" s="2"/>
    </row>
    <row r="4969" spans="1:1" s="19" customFormat="1" x14ac:dyDescent="0.2">
      <c r="A4969" s="2"/>
    </row>
    <row r="4970" spans="1:1" s="19" customFormat="1" x14ac:dyDescent="0.2">
      <c r="A4970" s="2"/>
    </row>
    <row r="4971" spans="1:1" s="19" customFormat="1" x14ac:dyDescent="0.2">
      <c r="A4971" s="2"/>
    </row>
    <row r="4972" spans="1:1" s="19" customFormat="1" x14ac:dyDescent="0.2">
      <c r="A4972" s="2"/>
    </row>
    <row r="4973" spans="1:1" s="19" customFormat="1" x14ac:dyDescent="0.2">
      <c r="A4973" s="2"/>
    </row>
    <row r="4974" spans="1:1" s="19" customFormat="1" x14ac:dyDescent="0.2">
      <c r="A4974" s="2"/>
    </row>
    <row r="4975" spans="1:1" s="19" customFormat="1" x14ac:dyDescent="0.2">
      <c r="A4975" s="2"/>
    </row>
    <row r="4976" spans="1:1" s="19" customFormat="1" x14ac:dyDescent="0.2">
      <c r="A4976" s="2"/>
    </row>
    <row r="4977" spans="1:1" s="19" customFormat="1" x14ac:dyDescent="0.2">
      <c r="A4977" s="2"/>
    </row>
    <row r="4978" spans="1:1" s="19" customFormat="1" x14ac:dyDescent="0.2">
      <c r="A4978" s="2"/>
    </row>
    <row r="4979" spans="1:1" s="19" customFormat="1" x14ac:dyDescent="0.2">
      <c r="A4979" s="2"/>
    </row>
    <row r="4980" spans="1:1" s="19" customFormat="1" x14ac:dyDescent="0.2">
      <c r="A4980" s="2"/>
    </row>
    <row r="4981" spans="1:1" s="19" customFormat="1" x14ac:dyDescent="0.2">
      <c r="A4981" s="2"/>
    </row>
    <row r="4982" spans="1:1" s="19" customFormat="1" x14ac:dyDescent="0.2">
      <c r="A4982" s="2"/>
    </row>
    <row r="4983" spans="1:1" s="19" customFormat="1" x14ac:dyDescent="0.2">
      <c r="A4983" s="2"/>
    </row>
    <row r="4984" spans="1:1" s="19" customFormat="1" x14ac:dyDescent="0.2">
      <c r="A4984" s="2"/>
    </row>
    <row r="4985" spans="1:1" s="19" customFormat="1" x14ac:dyDescent="0.2">
      <c r="A4985" s="2"/>
    </row>
    <row r="4986" spans="1:1" s="19" customFormat="1" x14ac:dyDescent="0.2">
      <c r="A4986" s="2"/>
    </row>
    <row r="4987" spans="1:1" s="19" customFormat="1" x14ac:dyDescent="0.2">
      <c r="A4987" s="2"/>
    </row>
    <row r="4988" spans="1:1" s="19" customFormat="1" x14ac:dyDescent="0.2">
      <c r="A4988" s="2"/>
    </row>
    <row r="4989" spans="1:1" s="19" customFormat="1" x14ac:dyDescent="0.2">
      <c r="A4989" s="2"/>
    </row>
    <row r="4990" spans="1:1" s="19" customFormat="1" x14ac:dyDescent="0.2">
      <c r="A4990" s="2"/>
    </row>
    <row r="4991" spans="1:1" s="19" customFormat="1" x14ac:dyDescent="0.2">
      <c r="A4991" s="2"/>
    </row>
    <row r="4992" spans="1:1" s="19" customFormat="1" x14ac:dyDescent="0.2">
      <c r="A4992" s="2"/>
    </row>
    <row r="4993" spans="1:1" s="19" customFormat="1" x14ac:dyDescent="0.2">
      <c r="A4993" s="2"/>
    </row>
    <row r="4994" spans="1:1" s="19" customFormat="1" x14ac:dyDescent="0.2">
      <c r="A4994" s="2"/>
    </row>
    <row r="4995" spans="1:1" s="19" customFormat="1" x14ac:dyDescent="0.2">
      <c r="A4995" s="2"/>
    </row>
    <row r="4996" spans="1:1" s="19" customFormat="1" x14ac:dyDescent="0.2">
      <c r="A4996" s="2"/>
    </row>
    <row r="4997" spans="1:1" s="19" customFormat="1" x14ac:dyDescent="0.2">
      <c r="A4997" s="2"/>
    </row>
    <row r="4998" spans="1:1" s="19" customFormat="1" x14ac:dyDescent="0.2">
      <c r="A4998" s="2"/>
    </row>
    <row r="4999" spans="1:1" s="19" customFormat="1" x14ac:dyDescent="0.2">
      <c r="A4999" s="2"/>
    </row>
    <row r="5000" spans="1:1" s="19" customFormat="1" x14ac:dyDescent="0.2">
      <c r="A5000" s="2"/>
    </row>
    <row r="5001" spans="1:1" s="19" customFormat="1" x14ac:dyDescent="0.2">
      <c r="A5001" s="2"/>
    </row>
    <row r="5002" spans="1:1" s="19" customFormat="1" x14ac:dyDescent="0.2">
      <c r="A5002" s="2"/>
    </row>
    <row r="5003" spans="1:1" s="19" customFormat="1" x14ac:dyDescent="0.2">
      <c r="A5003" s="2"/>
    </row>
    <row r="5004" spans="1:1" s="19" customFormat="1" x14ac:dyDescent="0.2">
      <c r="A5004" s="2"/>
    </row>
    <row r="5005" spans="1:1" s="19" customFormat="1" x14ac:dyDescent="0.2">
      <c r="A5005" s="2"/>
    </row>
    <row r="5006" spans="1:1" s="19" customFormat="1" x14ac:dyDescent="0.2">
      <c r="A5006" s="2"/>
    </row>
    <row r="5007" spans="1:1" s="19" customFormat="1" x14ac:dyDescent="0.2">
      <c r="A5007" s="2"/>
    </row>
    <row r="5008" spans="1:1" s="19" customFormat="1" x14ac:dyDescent="0.2">
      <c r="A5008" s="2"/>
    </row>
    <row r="5009" spans="1:1" s="19" customFormat="1" x14ac:dyDescent="0.2">
      <c r="A5009" s="2"/>
    </row>
    <row r="5010" spans="1:1" s="19" customFormat="1" x14ac:dyDescent="0.2">
      <c r="A5010" s="2"/>
    </row>
    <row r="5011" spans="1:1" s="19" customFormat="1" x14ac:dyDescent="0.2">
      <c r="A5011" s="2"/>
    </row>
    <row r="5012" spans="1:1" s="19" customFormat="1" x14ac:dyDescent="0.2">
      <c r="A5012" s="2"/>
    </row>
    <row r="5013" spans="1:1" s="19" customFormat="1" x14ac:dyDescent="0.2">
      <c r="A5013" s="2"/>
    </row>
    <row r="5014" spans="1:1" s="19" customFormat="1" x14ac:dyDescent="0.2">
      <c r="A5014" s="2"/>
    </row>
    <row r="5015" spans="1:1" s="19" customFormat="1" x14ac:dyDescent="0.2">
      <c r="A5015" s="2"/>
    </row>
    <row r="5016" spans="1:1" s="19" customFormat="1" x14ac:dyDescent="0.2">
      <c r="A5016" s="2"/>
    </row>
    <row r="5017" spans="1:1" s="19" customFormat="1" x14ac:dyDescent="0.2">
      <c r="A5017" s="2"/>
    </row>
    <row r="5018" spans="1:1" s="19" customFormat="1" x14ac:dyDescent="0.2">
      <c r="A5018" s="2"/>
    </row>
    <row r="5019" spans="1:1" s="19" customFormat="1" x14ac:dyDescent="0.2">
      <c r="A5019" s="2"/>
    </row>
    <row r="5020" spans="1:1" s="19" customFormat="1" x14ac:dyDescent="0.2">
      <c r="A5020" s="2"/>
    </row>
    <row r="5021" spans="1:1" s="19" customFormat="1" x14ac:dyDescent="0.2">
      <c r="A5021" s="2"/>
    </row>
    <row r="5022" spans="1:1" s="19" customFormat="1" x14ac:dyDescent="0.2">
      <c r="A5022" s="2"/>
    </row>
    <row r="5023" spans="1:1" s="19" customFormat="1" x14ac:dyDescent="0.2">
      <c r="A5023" s="2"/>
    </row>
    <row r="5024" spans="1:1" s="19" customFormat="1" x14ac:dyDescent="0.2">
      <c r="A5024" s="2"/>
    </row>
    <row r="5025" spans="1:1" s="19" customFormat="1" x14ac:dyDescent="0.2">
      <c r="A5025" s="2"/>
    </row>
    <row r="5026" spans="1:1" s="19" customFormat="1" x14ac:dyDescent="0.2">
      <c r="A5026" s="2"/>
    </row>
    <row r="5027" spans="1:1" s="19" customFormat="1" x14ac:dyDescent="0.2">
      <c r="A5027" s="2"/>
    </row>
    <row r="5028" spans="1:1" s="19" customFormat="1" x14ac:dyDescent="0.2">
      <c r="A5028" s="2"/>
    </row>
    <row r="5029" spans="1:1" s="19" customFormat="1" x14ac:dyDescent="0.2">
      <c r="A5029" s="2"/>
    </row>
    <row r="5030" spans="1:1" s="19" customFormat="1" x14ac:dyDescent="0.2">
      <c r="A5030" s="2"/>
    </row>
    <row r="5031" spans="1:1" s="19" customFormat="1" x14ac:dyDescent="0.2">
      <c r="A5031" s="2"/>
    </row>
    <row r="5032" spans="1:1" s="19" customFormat="1" x14ac:dyDescent="0.2">
      <c r="A5032" s="2"/>
    </row>
    <row r="5033" spans="1:1" s="19" customFormat="1" x14ac:dyDescent="0.2">
      <c r="A5033" s="2"/>
    </row>
    <row r="5034" spans="1:1" s="19" customFormat="1" x14ac:dyDescent="0.2">
      <c r="A5034" s="2"/>
    </row>
    <row r="5035" spans="1:1" s="19" customFormat="1" x14ac:dyDescent="0.2">
      <c r="A5035" s="2"/>
    </row>
    <row r="5036" spans="1:1" s="19" customFormat="1" x14ac:dyDescent="0.2">
      <c r="A5036" s="2"/>
    </row>
    <row r="5037" spans="1:1" s="19" customFormat="1" x14ac:dyDescent="0.2">
      <c r="A5037" s="2"/>
    </row>
    <row r="5038" spans="1:1" s="19" customFormat="1" x14ac:dyDescent="0.2">
      <c r="A5038" s="2"/>
    </row>
    <row r="5039" spans="1:1" s="19" customFormat="1" x14ac:dyDescent="0.2">
      <c r="A5039" s="2"/>
    </row>
    <row r="5040" spans="1:1" s="19" customFormat="1" x14ac:dyDescent="0.2">
      <c r="A5040" s="2"/>
    </row>
    <row r="5041" spans="1:1" s="19" customFormat="1" x14ac:dyDescent="0.2">
      <c r="A5041" s="2"/>
    </row>
    <row r="5042" spans="1:1" s="19" customFormat="1" x14ac:dyDescent="0.2">
      <c r="A5042" s="2"/>
    </row>
    <row r="5043" spans="1:1" s="19" customFormat="1" x14ac:dyDescent="0.2">
      <c r="A5043" s="2"/>
    </row>
    <row r="5044" spans="1:1" s="19" customFormat="1" x14ac:dyDescent="0.2">
      <c r="A5044" s="2"/>
    </row>
    <row r="5045" spans="1:1" s="19" customFormat="1" x14ac:dyDescent="0.2">
      <c r="A5045" s="2"/>
    </row>
    <row r="5046" spans="1:1" s="19" customFormat="1" x14ac:dyDescent="0.2">
      <c r="A5046" s="2"/>
    </row>
    <row r="5047" spans="1:1" s="19" customFormat="1" x14ac:dyDescent="0.2">
      <c r="A5047" s="2"/>
    </row>
    <row r="5048" spans="1:1" s="19" customFormat="1" x14ac:dyDescent="0.2">
      <c r="A5048" s="2"/>
    </row>
    <row r="5049" spans="1:1" s="19" customFormat="1" x14ac:dyDescent="0.2">
      <c r="A5049" s="2"/>
    </row>
    <row r="5050" spans="1:1" s="19" customFormat="1" x14ac:dyDescent="0.2">
      <c r="A5050" s="2"/>
    </row>
    <row r="5051" spans="1:1" s="19" customFormat="1" x14ac:dyDescent="0.2">
      <c r="A5051" s="2"/>
    </row>
    <row r="5052" spans="1:1" s="19" customFormat="1" x14ac:dyDescent="0.2">
      <c r="A5052" s="2"/>
    </row>
    <row r="5053" spans="1:1" s="19" customFormat="1" x14ac:dyDescent="0.2">
      <c r="A5053" s="2"/>
    </row>
    <row r="5054" spans="1:1" s="19" customFormat="1" x14ac:dyDescent="0.2">
      <c r="A5054" s="2"/>
    </row>
    <row r="5055" spans="1:1" s="19" customFormat="1" x14ac:dyDescent="0.2">
      <c r="A5055" s="2"/>
    </row>
    <row r="5056" spans="1:1" s="19" customFormat="1" x14ac:dyDescent="0.2">
      <c r="A5056" s="2"/>
    </row>
    <row r="5057" spans="1:1" s="19" customFormat="1" x14ac:dyDescent="0.2">
      <c r="A5057" s="2"/>
    </row>
    <row r="5058" spans="1:1" s="19" customFormat="1" x14ac:dyDescent="0.2">
      <c r="A5058" s="2"/>
    </row>
    <row r="5059" spans="1:1" s="19" customFormat="1" x14ac:dyDescent="0.2">
      <c r="A5059" s="2"/>
    </row>
    <row r="5060" spans="1:1" s="19" customFormat="1" x14ac:dyDescent="0.2">
      <c r="A5060" s="2"/>
    </row>
    <row r="5061" spans="1:1" s="19" customFormat="1" x14ac:dyDescent="0.2">
      <c r="A5061" s="2"/>
    </row>
    <row r="5062" spans="1:1" s="19" customFormat="1" x14ac:dyDescent="0.2">
      <c r="A5062" s="2"/>
    </row>
    <row r="5063" spans="1:1" s="19" customFormat="1" x14ac:dyDescent="0.2">
      <c r="A5063" s="2"/>
    </row>
    <row r="5064" spans="1:1" s="19" customFormat="1" x14ac:dyDescent="0.2">
      <c r="A5064" s="2"/>
    </row>
    <row r="5065" spans="1:1" s="19" customFormat="1" x14ac:dyDescent="0.2">
      <c r="A5065" s="2"/>
    </row>
    <row r="5066" spans="1:1" s="19" customFormat="1" x14ac:dyDescent="0.2">
      <c r="A5066" s="2"/>
    </row>
    <row r="5067" spans="1:1" s="19" customFormat="1" x14ac:dyDescent="0.2">
      <c r="A5067" s="2"/>
    </row>
    <row r="5068" spans="1:1" s="19" customFormat="1" x14ac:dyDescent="0.2">
      <c r="A5068" s="2"/>
    </row>
    <row r="5069" spans="1:1" s="19" customFormat="1" x14ac:dyDescent="0.2">
      <c r="A5069" s="2"/>
    </row>
    <row r="5070" spans="1:1" s="19" customFormat="1" x14ac:dyDescent="0.2">
      <c r="A5070" s="2"/>
    </row>
    <row r="5071" spans="1:1" s="19" customFormat="1" x14ac:dyDescent="0.2">
      <c r="A5071" s="2"/>
    </row>
    <row r="5072" spans="1:1" s="19" customFormat="1" x14ac:dyDescent="0.2">
      <c r="A5072" s="2"/>
    </row>
    <row r="5073" spans="1:1" s="19" customFormat="1" x14ac:dyDescent="0.2">
      <c r="A5073" s="2"/>
    </row>
    <row r="5074" spans="1:1" s="19" customFormat="1" x14ac:dyDescent="0.2">
      <c r="A5074" s="2"/>
    </row>
    <row r="5075" spans="1:1" s="19" customFormat="1" x14ac:dyDescent="0.2">
      <c r="A5075" s="2"/>
    </row>
    <row r="5076" spans="1:1" s="19" customFormat="1" x14ac:dyDescent="0.2">
      <c r="A5076" s="2"/>
    </row>
    <row r="5077" spans="1:1" s="19" customFormat="1" x14ac:dyDescent="0.2">
      <c r="A5077" s="2"/>
    </row>
    <row r="5078" spans="1:1" s="19" customFormat="1" x14ac:dyDescent="0.2">
      <c r="A5078" s="2"/>
    </row>
    <row r="5079" spans="1:1" s="19" customFormat="1" x14ac:dyDescent="0.2">
      <c r="A5079" s="2"/>
    </row>
    <row r="5080" spans="1:1" s="19" customFormat="1" x14ac:dyDescent="0.2">
      <c r="A5080" s="2"/>
    </row>
    <row r="5081" spans="1:1" s="19" customFormat="1" x14ac:dyDescent="0.2">
      <c r="A5081" s="2"/>
    </row>
    <row r="5082" spans="1:1" s="19" customFormat="1" x14ac:dyDescent="0.2">
      <c r="A5082" s="2"/>
    </row>
    <row r="5083" spans="1:1" s="19" customFormat="1" x14ac:dyDescent="0.2">
      <c r="A5083" s="2"/>
    </row>
    <row r="5084" spans="1:1" s="19" customFormat="1" x14ac:dyDescent="0.2">
      <c r="A5084" s="2"/>
    </row>
    <row r="5085" spans="1:1" s="19" customFormat="1" x14ac:dyDescent="0.2">
      <c r="A5085" s="2"/>
    </row>
    <row r="5086" spans="1:1" s="19" customFormat="1" x14ac:dyDescent="0.2">
      <c r="A5086" s="2"/>
    </row>
    <row r="5087" spans="1:1" s="19" customFormat="1" x14ac:dyDescent="0.2">
      <c r="A5087" s="2"/>
    </row>
    <row r="5088" spans="1:1" s="19" customFormat="1" x14ac:dyDescent="0.2">
      <c r="A5088" s="2"/>
    </row>
    <row r="5089" spans="1:1" s="19" customFormat="1" x14ac:dyDescent="0.2">
      <c r="A5089" s="2"/>
    </row>
    <row r="5090" spans="1:1" s="19" customFormat="1" x14ac:dyDescent="0.2">
      <c r="A5090" s="2"/>
    </row>
    <row r="5091" spans="1:1" s="19" customFormat="1" x14ac:dyDescent="0.2">
      <c r="A5091" s="2"/>
    </row>
    <row r="5092" spans="1:1" s="19" customFormat="1" x14ac:dyDescent="0.2">
      <c r="A5092" s="2"/>
    </row>
    <row r="5093" spans="1:1" s="19" customFormat="1" x14ac:dyDescent="0.2">
      <c r="A5093" s="2"/>
    </row>
    <row r="5094" spans="1:1" s="19" customFormat="1" x14ac:dyDescent="0.2">
      <c r="A5094" s="2"/>
    </row>
    <row r="5095" spans="1:1" s="19" customFormat="1" x14ac:dyDescent="0.2">
      <c r="A5095" s="2"/>
    </row>
    <row r="5096" spans="1:1" s="19" customFormat="1" x14ac:dyDescent="0.2">
      <c r="A5096" s="2"/>
    </row>
    <row r="5097" spans="1:1" s="19" customFormat="1" x14ac:dyDescent="0.2">
      <c r="A5097" s="2"/>
    </row>
    <row r="5098" spans="1:1" s="19" customFormat="1" x14ac:dyDescent="0.2">
      <c r="A5098" s="2"/>
    </row>
    <row r="5099" spans="1:1" s="19" customFormat="1" x14ac:dyDescent="0.2">
      <c r="A5099" s="2"/>
    </row>
    <row r="5100" spans="1:1" s="19" customFormat="1" x14ac:dyDescent="0.2">
      <c r="A5100" s="2"/>
    </row>
    <row r="5101" spans="1:1" s="19" customFormat="1" x14ac:dyDescent="0.2">
      <c r="A5101" s="2"/>
    </row>
    <row r="5102" spans="1:1" s="19" customFormat="1" x14ac:dyDescent="0.2">
      <c r="A5102" s="2"/>
    </row>
    <row r="5103" spans="1:1" s="19" customFormat="1" x14ac:dyDescent="0.2">
      <c r="A5103" s="2"/>
    </row>
    <row r="5104" spans="1:1" s="19" customFormat="1" x14ac:dyDescent="0.2">
      <c r="A5104" s="2"/>
    </row>
    <row r="5105" spans="1:1" s="19" customFormat="1" x14ac:dyDescent="0.2">
      <c r="A5105" s="2"/>
    </row>
    <row r="5106" spans="1:1" s="19" customFormat="1" x14ac:dyDescent="0.2">
      <c r="A5106" s="2"/>
    </row>
    <row r="5107" spans="1:1" s="19" customFormat="1" x14ac:dyDescent="0.2">
      <c r="A5107" s="2"/>
    </row>
    <row r="5108" spans="1:1" s="19" customFormat="1" x14ac:dyDescent="0.2">
      <c r="A5108" s="2"/>
    </row>
    <row r="5109" spans="1:1" s="19" customFormat="1" x14ac:dyDescent="0.2">
      <c r="A5109" s="2"/>
    </row>
    <row r="5110" spans="1:1" s="19" customFormat="1" x14ac:dyDescent="0.2">
      <c r="A5110" s="2"/>
    </row>
    <row r="5111" spans="1:1" s="19" customFormat="1" x14ac:dyDescent="0.2">
      <c r="A5111" s="2"/>
    </row>
    <row r="5112" spans="1:1" s="19" customFormat="1" x14ac:dyDescent="0.2">
      <c r="A5112" s="2"/>
    </row>
    <row r="5113" spans="1:1" s="19" customFormat="1" x14ac:dyDescent="0.2">
      <c r="A5113" s="2"/>
    </row>
    <row r="5114" spans="1:1" s="19" customFormat="1" x14ac:dyDescent="0.2">
      <c r="A5114" s="2"/>
    </row>
    <row r="5115" spans="1:1" s="19" customFormat="1" x14ac:dyDescent="0.2">
      <c r="A5115" s="2"/>
    </row>
    <row r="5116" spans="1:1" s="19" customFormat="1" x14ac:dyDescent="0.2">
      <c r="A5116" s="2"/>
    </row>
    <row r="5117" spans="1:1" s="19" customFormat="1" x14ac:dyDescent="0.2">
      <c r="A5117" s="2"/>
    </row>
    <row r="5118" spans="1:1" s="19" customFormat="1" x14ac:dyDescent="0.2">
      <c r="A5118" s="2"/>
    </row>
    <row r="5119" spans="1:1" s="19" customFormat="1" x14ac:dyDescent="0.2">
      <c r="A5119" s="2"/>
    </row>
    <row r="5120" spans="1:1" s="19" customFormat="1" x14ac:dyDescent="0.2">
      <c r="A5120" s="2"/>
    </row>
    <row r="5121" spans="1:1" s="19" customFormat="1" x14ac:dyDescent="0.2">
      <c r="A5121" s="2"/>
    </row>
    <row r="5122" spans="1:1" s="19" customFormat="1" x14ac:dyDescent="0.2">
      <c r="A5122" s="2"/>
    </row>
    <row r="5123" spans="1:1" s="19" customFormat="1" x14ac:dyDescent="0.2">
      <c r="A5123" s="2"/>
    </row>
    <row r="5124" spans="1:1" s="19" customFormat="1" x14ac:dyDescent="0.2">
      <c r="A5124" s="2"/>
    </row>
    <row r="5125" spans="1:1" s="19" customFormat="1" x14ac:dyDescent="0.2">
      <c r="A5125" s="2"/>
    </row>
    <row r="5126" spans="1:1" s="19" customFormat="1" x14ac:dyDescent="0.2">
      <c r="A5126" s="2"/>
    </row>
    <row r="5127" spans="1:1" s="19" customFormat="1" x14ac:dyDescent="0.2">
      <c r="A5127" s="2"/>
    </row>
    <row r="5128" spans="1:1" s="19" customFormat="1" x14ac:dyDescent="0.2">
      <c r="A5128" s="2"/>
    </row>
    <row r="5129" spans="1:1" s="19" customFormat="1" x14ac:dyDescent="0.2">
      <c r="A5129" s="2"/>
    </row>
    <row r="5130" spans="1:1" s="19" customFormat="1" x14ac:dyDescent="0.2">
      <c r="A5130" s="2"/>
    </row>
    <row r="5131" spans="1:1" s="19" customFormat="1" x14ac:dyDescent="0.2">
      <c r="A5131" s="2"/>
    </row>
    <row r="5132" spans="1:1" s="19" customFormat="1" x14ac:dyDescent="0.2">
      <c r="A5132" s="2"/>
    </row>
    <row r="5133" spans="1:1" s="19" customFormat="1" x14ac:dyDescent="0.2">
      <c r="A5133" s="2"/>
    </row>
    <row r="5134" spans="1:1" s="19" customFormat="1" x14ac:dyDescent="0.2">
      <c r="A5134" s="2"/>
    </row>
    <row r="5135" spans="1:1" s="19" customFormat="1" x14ac:dyDescent="0.2">
      <c r="A5135" s="2"/>
    </row>
    <row r="5136" spans="1:1" s="19" customFormat="1" x14ac:dyDescent="0.2">
      <c r="A5136" s="2"/>
    </row>
    <row r="5137" spans="1:1" s="19" customFormat="1" x14ac:dyDescent="0.2">
      <c r="A5137" s="2"/>
    </row>
    <row r="5138" spans="1:1" s="19" customFormat="1" x14ac:dyDescent="0.2">
      <c r="A5138" s="2"/>
    </row>
    <row r="5139" spans="1:1" s="19" customFormat="1" x14ac:dyDescent="0.2">
      <c r="A5139" s="2"/>
    </row>
    <row r="5140" spans="1:1" s="19" customFormat="1" x14ac:dyDescent="0.2">
      <c r="A5140" s="2"/>
    </row>
    <row r="5141" spans="1:1" s="19" customFormat="1" x14ac:dyDescent="0.2">
      <c r="A5141" s="2"/>
    </row>
    <row r="5142" spans="1:1" s="19" customFormat="1" x14ac:dyDescent="0.2">
      <c r="A5142" s="2"/>
    </row>
    <row r="5143" spans="1:1" s="19" customFormat="1" x14ac:dyDescent="0.2">
      <c r="A5143" s="2"/>
    </row>
    <row r="5144" spans="1:1" s="19" customFormat="1" x14ac:dyDescent="0.2">
      <c r="A5144" s="2"/>
    </row>
    <row r="5145" spans="1:1" s="19" customFormat="1" x14ac:dyDescent="0.2">
      <c r="A5145" s="2"/>
    </row>
    <row r="5146" spans="1:1" s="19" customFormat="1" x14ac:dyDescent="0.2">
      <c r="A5146" s="2"/>
    </row>
    <row r="5147" spans="1:1" s="19" customFormat="1" x14ac:dyDescent="0.2">
      <c r="A5147" s="2"/>
    </row>
    <row r="5148" spans="1:1" s="19" customFormat="1" x14ac:dyDescent="0.2">
      <c r="A5148" s="2"/>
    </row>
    <row r="5149" spans="1:1" s="19" customFormat="1" x14ac:dyDescent="0.2">
      <c r="A5149" s="2"/>
    </row>
    <row r="5150" spans="1:1" s="19" customFormat="1" x14ac:dyDescent="0.2">
      <c r="A5150" s="2"/>
    </row>
    <row r="5151" spans="1:1" s="19" customFormat="1" x14ac:dyDescent="0.2">
      <c r="A5151" s="2"/>
    </row>
    <row r="5152" spans="1:1" s="19" customFormat="1" x14ac:dyDescent="0.2">
      <c r="A5152" s="2"/>
    </row>
    <row r="5153" spans="1:1" s="19" customFormat="1" x14ac:dyDescent="0.2">
      <c r="A5153" s="2"/>
    </row>
    <row r="5154" spans="1:1" s="19" customFormat="1" x14ac:dyDescent="0.2">
      <c r="A5154" s="2"/>
    </row>
    <row r="5155" spans="1:1" s="19" customFormat="1" x14ac:dyDescent="0.2">
      <c r="A5155" s="2"/>
    </row>
    <row r="5156" spans="1:1" s="19" customFormat="1" x14ac:dyDescent="0.2">
      <c r="A5156" s="2"/>
    </row>
    <row r="5157" spans="1:1" s="19" customFormat="1" x14ac:dyDescent="0.2">
      <c r="A5157" s="2"/>
    </row>
    <row r="5158" spans="1:1" s="19" customFormat="1" x14ac:dyDescent="0.2">
      <c r="A5158" s="2"/>
    </row>
    <row r="5159" spans="1:1" s="19" customFormat="1" x14ac:dyDescent="0.2">
      <c r="A5159" s="2"/>
    </row>
    <row r="5160" spans="1:1" s="19" customFormat="1" x14ac:dyDescent="0.2">
      <c r="A5160" s="2"/>
    </row>
    <row r="5161" spans="1:1" s="19" customFormat="1" x14ac:dyDescent="0.2">
      <c r="A5161" s="2"/>
    </row>
    <row r="5162" spans="1:1" s="19" customFormat="1" x14ac:dyDescent="0.2">
      <c r="A5162" s="2"/>
    </row>
    <row r="5163" spans="1:1" s="19" customFormat="1" x14ac:dyDescent="0.2">
      <c r="A5163" s="2"/>
    </row>
    <row r="5164" spans="1:1" s="19" customFormat="1" x14ac:dyDescent="0.2">
      <c r="A5164" s="2"/>
    </row>
    <row r="5165" spans="1:1" s="19" customFormat="1" x14ac:dyDescent="0.2">
      <c r="A5165" s="2"/>
    </row>
    <row r="5166" spans="1:1" s="19" customFormat="1" x14ac:dyDescent="0.2">
      <c r="A5166" s="2"/>
    </row>
    <row r="5167" spans="1:1" s="19" customFormat="1" x14ac:dyDescent="0.2">
      <c r="A5167" s="2"/>
    </row>
    <row r="5168" spans="1:1" s="19" customFormat="1" x14ac:dyDescent="0.2">
      <c r="A5168" s="2"/>
    </row>
    <row r="5169" spans="1:1" s="19" customFormat="1" x14ac:dyDescent="0.2">
      <c r="A5169" s="2"/>
    </row>
    <row r="5170" spans="1:1" s="19" customFormat="1" x14ac:dyDescent="0.2">
      <c r="A5170" s="2"/>
    </row>
    <row r="5171" spans="1:1" s="19" customFormat="1" x14ac:dyDescent="0.2">
      <c r="A5171" s="2"/>
    </row>
    <row r="5172" spans="1:1" s="19" customFormat="1" x14ac:dyDescent="0.2">
      <c r="A5172" s="2"/>
    </row>
    <row r="5173" spans="1:1" s="19" customFormat="1" x14ac:dyDescent="0.2">
      <c r="A5173" s="2"/>
    </row>
    <row r="5174" spans="1:1" s="19" customFormat="1" x14ac:dyDescent="0.2">
      <c r="A5174" s="2"/>
    </row>
    <row r="5175" spans="1:1" s="19" customFormat="1" x14ac:dyDescent="0.2">
      <c r="A5175" s="2"/>
    </row>
    <row r="5176" spans="1:1" s="19" customFormat="1" x14ac:dyDescent="0.2">
      <c r="A5176" s="2"/>
    </row>
    <row r="5177" spans="1:1" s="19" customFormat="1" x14ac:dyDescent="0.2">
      <c r="A5177" s="2"/>
    </row>
    <row r="5178" spans="1:1" s="19" customFormat="1" x14ac:dyDescent="0.2">
      <c r="A5178" s="2"/>
    </row>
    <row r="5179" spans="1:1" s="19" customFormat="1" x14ac:dyDescent="0.2">
      <c r="A5179" s="2"/>
    </row>
    <row r="5180" spans="1:1" s="19" customFormat="1" x14ac:dyDescent="0.2">
      <c r="A5180" s="2"/>
    </row>
    <row r="5181" spans="1:1" s="19" customFormat="1" x14ac:dyDescent="0.2">
      <c r="A5181" s="2"/>
    </row>
    <row r="5182" spans="1:1" s="19" customFormat="1" x14ac:dyDescent="0.2">
      <c r="A5182" s="2"/>
    </row>
    <row r="5183" spans="1:1" s="19" customFormat="1" x14ac:dyDescent="0.2">
      <c r="A5183" s="2"/>
    </row>
    <row r="5184" spans="1:1" s="19" customFormat="1" x14ac:dyDescent="0.2">
      <c r="A5184" s="2"/>
    </row>
    <row r="5185" spans="1:1" s="19" customFormat="1" x14ac:dyDescent="0.2">
      <c r="A5185" s="2"/>
    </row>
    <row r="5186" spans="1:1" s="19" customFormat="1" x14ac:dyDescent="0.2">
      <c r="A5186" s="2"/>
    </row>
    <row r="5187" spans="1:1" s="19" customFormat="1" x14ac:dyDescent="0.2">
      <c r="A5187" s="2"/>
    </row>
    <row r="5188" spans="1:1" s="19" customFormat="1" x14ac:dyDescent="0.2">
      <c r="A5188" s="2"/>
    </row>
    <row r="5189" spans="1:1" s="19" customFormat="1" x14ac:dyDescent="0.2">
      <c r="A5189" s="2"/>
    </row>
    <row r="5190" spans="1:1" s="19" customFormat="1" x14ac:dyDescent="0.2">
      <c r="A5190" s="2"/>
    </row>
    <row r="5191" spans="1:1" s="19" customFormat="1" x14ac:dyDescent="0.2">
      <c r="A5191" s="2"/>
    </row>
    <row r="5192" spans="1:1" s="19" customFormat="1" x14ac:dyDescent="0.2">
      <c r="A5192" s="2"/>
    </row>
    <row r="5193" spans="1:1" s="19" customFormat="1" x14ac:dyDescent="0.2">
      <c r="A5193" s="2"/>
    </row>
    <row r="5194" spans="1:1" s="19" customFormat="1" x14ac:dyDescent="0.2">
      <c r="A5194" s="2"/>
    </row>
    <row r="5195" spans="1:1" s="19" customFormat="1" x14ac:dyDescent="0.2">
      <c r="A5195" s="2"/>
    </row>
    <row r="5196" spans="1:1" s="19" customFormat="1" x14ac:dyDescent="0.2">
      <c r="A5196" s="2"/>
    </row>
    <row r="5197" spans="1:1" s="19" customFormat="1" x14ac:dyDescent="0.2">
      <c r="A5197" s="2"/>
    </row>
    <row r="5198" spans="1:1" s="19" customFormat="1" x14ac:dyDescent="0.2">
      <c r="A5198" s="2"/>
    </row>
    <row r="5199" spans="1:1" s="19" customFormat="1" x14ac:dyDescent="0.2">
      <c r="A5199" s="2"/>
    </row>
    <row r="5200" spans="1:1" s="19" customFormat="1" x14ac:dyDescent="0.2">
      <c r="A5200" s="2"/>
    </row>
    <row r="5201" spans="1:1" s="19" customFormat="1" x14ac:dyDescent="0.2">
      <c r="A5201" s="2"/>
    </row>
    <row r="5202" spans="1:1" s="19" customFormat="1" x14ac:dyDescent="0.2">
      <c r="A5202" s="2"/>
    </row>
    <row r="5203" spans="1:1" s="19" customFormat="1" x14ac:dyDescent="0.2">
      <c r="A5203" s="2"/>
    </row>
    <row r="5204" spans="1:1" s="19" customFormat="1" x14ac:dyDescent="0.2">
      <c r="A5204" s="2"/>
    </row>
    <row r="5205" spans="1:1" s="19" customFormat="1" x14ac:dyDescent="0.2">
      <c r="A5205" s="2"/>
    </row>
    <row r="5206" spans="1:1" s="19" customFormat="1" x14ac:dyDescent="0.2">
      <c r="A5206" s="2"/>
    </row>
    <row r="5207" spans="1:1" s="19" customFormat="1" x14ac:dyDescent="0.2">
      <c r="A5207" s="2"/>
    </row>
    <row r="5208" spans="1:1" s="19" customFormat="1" x14ac:dyDescent="0.2">
      <c r="A5208" s="2"/>
    </row>
    <row r="5209" spans="1:1" s="19" customFormat="1" x14ac:dyDescent="0.2">
      <c r="A5209" s="2"/>
    </row>
    <row r="5210" spans="1:1" s="19" customFormat="1" x14ac:dyDescent="0.2">
      <c r="A5210" s="2"/>
    </row>
    <row r="5211" spans="1:1" s="19" customFormat="1" x14ac:dyDescent="0.2">
      <c r="A5211" s="2"/>
    </row>
    <row r="5212" spans="1:1" s="19" customFormat="1" x14ac:dyDescent="0.2">
      <c r="A5212" s="2"/>
    </row>
    <row r="5213" spans="1:1" s="19" customFormat="1" x14ac:dyDescent="0.2">
      <c r="A5213" s="2"/>
    </row>
    <row r="5214" spans="1:1" s="19" customFormat="1" x14ac:dyDescent="0.2">
      <c r="A5214" s="2"/>
    </row>
    <row r="5215" spans="1:1" s="19" customFormat="1" x14ac:dyDescent="0.2">
      <c r="A5215" s="2"/>
    </row>
    <row r="5216" spans="1:1" s="19" customFormat="1" x14ac:dyDescent="0.2">
      <c r="A5216" s="2"/>
    </row>
    <row r="5217" spans="1:1" s="19" customFormat="1" x14ac:dyDescent="0.2">
      <c r="A5217" s="2"/>
    </row>
    <row r="5218" spans="1:1" s="19" customFormat="1" x14ac:dyDescent="0.2">
      <c r="A5218" s="2"/>
    </row>
    <row r="5219" spans="1:1" s="19" customFormat="1" x14ac:dyDescent="0.2">
      <c r="A5219" s="2"/>
    </row>
    <row r="5220" spans="1:1" s="19" customFormat="1" x14ac:dyDescent="0.2">
      <c r="A5220" s="2"/>
    </row>
    <row r="5221" spans="1:1" s="19" customFormat="1" x14ac:dyDescent="0.2">
      <c r="A5221" s="2"/>
    </row>
    <row r="5222" spans="1:1" s="19" customFormat="1" x14ac:dyDescent="0.2">
      <c r="A5222" s="2"/>
    </row>
    <row r="5223" spans="1:1" s="19" customFormat="1" x14ac:dyDescent="0.2">
      <c r="A5223" s="2"/>
    </row>
    <row r="5224" spans="1:1" s="19" customFormat="1" x14ac:dyDescent="0.2">
      <c r="A5224" s="2"/>
    </row>
    <row r="5225" spans="1:1" s="19" customFormat="1" x14ac:dyDescent="0.2">
      <c r="A5225" s="2"/>
    </row>
    <row r="5226" spans="1:1" s="19" customFormat="1" x14ac:dyDescent="0.2">
      <c r="A5226" s="2"/>
    </row>
    <row r="5227" spans="1:1" s="19" customFormat="1" x14ac:dyDescent="0.2">
      <c r="A5227" s="2"/>
    </row>
    <row r="5228" spans="1:1" s="19" customFormat="1" x14ac:dyDescent="0.2">
      <c r="A5228" s="2"/>
    </row>
    <row r="5229" spans="1:1" s="19" customFormat="1" x14ac:dyDescent="0.2">
      <c r="A5229" s="2"/>
    </row>
    <row r="5230" spans="1:1" s="19" customFormat="1" x14ac:dyDescent="0.2">
      <c r="A5230" s="2"/>
    </row>
    <row r="5231" spans="1:1" s="19" customFormat="1" x14ac:dyDescent="0.2">
      <c r="A5231" s="2"/>
    </row>
    <row r="5232" spans="1:1" s="19" customFormat="1" x14ac:dyDescent="0.2">
      <c r="A5232" s="2"/>
    </row>
    <row r="5233" spans="1:1" s="19" customFormat="1" x14ac:dyDescent="0.2">
      <c r="A5233" s="2"/>
    </row>
    <row r="5234" spans="1:1" s="19" customFormat="1" x14ac:dyDescent="0.2">
      <c r="A5234" s="2"/>
    </row>
    <row r="5235" spans="1:1" s="19" customFormat="1" x14ac:dyDescent="0.2">
      <c r="A5235" s="2"/>
    </row>
    <row r="5236" spans="1:1" s="19" customFormat="1" x14ac:dyDescent="0.2">
      <c r="A5236" s="2"/>
    </row>
    <row r="5237" spans="1:1" s="19" customFormat="1" x14ac:dyDescent="0.2">
      <c r="A5237" s="2"/>
    </row>
    <row r="5238" spans="1:1" s="19" customFormat="1" x14ac:dyDescent="0.2">
      <c r="A5238" s="2"/>
    </row>
    <row r="5239" spans="1:1" s="19" customFormat="1" x14ac:dyDescent="0.2">
      <c r="A5239" s="2"/>
    </row>
    <row r="5240" spans="1:1" s="19" customFormat="1" x14ac:dyDescent="0.2">
      <c r="A5240" s="2"/>
    </row>
    <row r="5241" spans="1:1" s="19" customFormat="1" x14ac:dyDescent="0.2">
      <c r="A5241" s="2"/>
    </row>
    <row r="5242" spans="1:1" s="19" customFormat="1" x14ac:dyDescent="0.2">
      <c r="A5242" s="2"/>
    </row>
    <row r="5243" spans="1:1" s="19" customFormat="1" x14ac:dyDescent="0.2">
      <c r="A5243" s="2"/>
    </row>
    <row r="5244" spans="1:1" s="19" customFormat="1" x14ac:dyDescent="0.2">
      <c r="A5244" s="2"/>
    </row>
    <row r="5245" spans="1:1" s="19" customFormat="1" x14ac:dyDescent="0.2">
      <c r="A5245" s="2"/>
    </row>
    <row r="5246" spans="1:1" s="19" customFormat="1" x14ac:dyDescent="0.2">
      <c r="A5246" s="2"/>
    </row>
    <row r="5247" spans="1:1" s="19" customFormat="1" x14ac:dyDescent="0.2">
      <c r="A5247" s="2"/>
    </row>
    <row r="5248" spans="1:1" s="19" customFormat="1" x14ac:dyDescent="0.2">
      <c r="A5248" s="2"/>
    </row>
    <row r="5249" spans="1:1" s="19" customFormat="1" x14ac:dyDescent="0.2">
      <c r="A5249" s="2"/>
    </row>
    <row r="5250" spans="1:1" s="19" customFormat="1" x14ac:dyDescent="0.2">
      <c r="A5250" s="2"/>
    </row>
    <row r="5251" spans="1:1" s="19" customFormat="1" x14ac:dyDescent="0.2">
      <c r="A5251" s="2"/>
    </row>
    <row r="5252" spans="1:1" s="19" customFormat="1" x14ac:dyDescent="0.2">
      <c r="A5252" s="2"/>
    </row>
    <row r="5253" spans="1:1" s="19" customFormat="1" x14ac:dyDescent="0.2">
      <c r="A5253" s="2"/>
    </row>
    <row r="5254" spans="1:1" s="19" customFormat="1" x14ac:dyDescent="0.2">
      <c r="A5254" s="2"/>
    </row>
    <row r="5255" spans="1:1" s="19" customFormat="1" x14ac:dyDescent="0.2">
      <c r="A5255" s="2"/>
    </row>
    <row r="5256" spans="1:1" s="19" customFormat="1" x14ac:dyDescent="0.2">
      <c r="A5256" s="2"/>
    </row>
    <row r="5257" spans="1:1" s="19" customFormat="1" x14ac:dyDescent="0.2">
      <c r="A5257" s="2"/>
    </row>
    <row r="5258" spans="1:1" s="19" customFormat="1" x14ac:dyDescent="0.2">
      <c r="A5258" s="2"/>
    </row>
    <row r="5259" spans="1:1" s="19" customFormat="1" x14ac:dyDescent="0.2">
      <c r="A5259" s="2"/>
    </row>
    <row r="5260" spans="1:1" s="19" customFormat="1" x14ac:dyDescent="0.2">
      <c r="A5260" s="2"/>
    </row>
    <row r="5261" spans="1:1" s="19" customFormat="1" x14ac:dyDescent="0.2">
      <c r="A5261" s="2"/>
    </row>
    <row r="5262" spans="1:1" s="19" customFormat="1" x14ac:dyDescent="0.2">
      <c r="A5262" s="2"/>
    </row>
    <row r="5263" spans="1:1" s="19" customFormat="1" x14ac:dyDescent="0.2">
      <c r="A5263" s="2"/>
    </row>
    <row r="5264" spans="1:1" s="19" customFormat="1" x14ac:dyDescent="0.2">
      <c r="A5264" s="2"/>
    </row>
    <row r="5265" spans="1:1" s="19" customFormat="1" x14ac:dyDescent="0.2">
      <c r="A5265" s="2"/>
    </row>
    <row r="5266" spans="1:1" s="19" customFormat="1" x14ac:dyDescent="0.2">
      <c r="A5266" s="2"/>
    </row>
    <row r="5267" spans="1:1" s="19" customFormat="1" x14ac:dyDescent="0.2">
      <c r="A5267" s="2"/>
    </row>
    <row r="5268" spans="1:1" s="19" customFormat="1" x14ac:dyDescent="0.2">
      <c r="A5268" s="2"/>
    </row>
    <row r="5269" spans="1:1" s="19" customFormat="1" x14ac:dyDescent="0.2">
      <c r="A5269" s="2"/>
    </row>
    <row r="5270" spans="1:1" s="19" customFormat="1" x14ac:dyDescent="0.2">
      <c r="A5270" s="2"/>
    </row>
    <row r="5271" spans="1:1" s="19" customFormat="1" x14ac:dyDescent="0.2">
      <c r="A5271" s="2"/>
    </row>
    <row r="5272" spans="1:1" s="19" customFormat="1" x14ac:dyDescent="0.2">
      <c r="A5272" s="2"/>
    </row>
    <row r="5273" spans="1:1" s="19" customFormat="1" x14ac:dyDescent="0.2">
      <c r="A5273" s="2"/>
    </row>
    <row r="5274" spans="1:1" s="19" customFormat="1" x14ac:dyDescent="0.2">
      <c r="A5274" s="2"/>
    </row>
    <row r="5275" spans="1:1" s="19" customFormat="1" x14ac:dyDescent="0.2">
      <c r="A5275" s="2"/>
    </row>
    <row r="5276" spans="1:1" s="19" customFormat="1" x14ac:dyDescent="0.2">
      <c r="A5276" s="2"/>
    </row>
    <row r="5277" spans="1:1" s="19" customFormat="1" x14ac:dyDescent="0.2">
      <c r="A5277" s="2"/>
    </row>
    <row r="5278" spans="1:1" s="19" customFormat="1" x14ac:dyDescent="0.2">
      <c r="A5278" s="2"/>
    </row>
    <row r="5279" spans="1:1" s="19" customFormat="1" x14ac:dyDescent="0.2">
      <c r="A5279" s="2"/>
    </row>
    <row r="5280" spans="1:1" s="19" customFormat="1" x14ac:dyDescent="0.2">
      <c r="A5280" s="2"/>
    </row>
    <row r="5281" spans="1:1" s="19" customFormat="1" x14ac:dyDescent="0.2">
      <c r="A5281" s="2"/>
    </row>
    <row r="5282" spans="1:1" s="19" customFormat="1" x14ac:dyDescent="0.2">
      <c r="A5282" s="2"/>
    </row>
    <row r="5283" spans="1:1" s="19" customFormat="1" x14ac:dyDescent="0.2">
      <c r="A5283" s="2"/>
    </row>
    <row r="5284" spans="1:1" s="19" customFormat="1" x14ac:dyDescent="0.2">
      <c r="A5284" s="2"/>
    </row>
    <row r="5285" spans="1:1" s="19" customFormat="1" x14ac:dyDescent="0.2">
      <c r="A5285" s="2"/>
    </row>
    <row r="5286" spans="1:1" s="19" customFormat="1" x14ac:dyDescent="0.2">
      <c r="A5286" s="2"/>
    </row>
    <row r="5287" spans="1:1" s="19" customFormat="1" x14ac:dyDescent="0.2">
      <c r="A5287" s="2"/>
    </row>
    <row r="5288" spans="1:1" s="19" customFormat="1" x14ac:dyDescent="0.2">
      <c r="A5288" s="2"/>
    </row>
    <row r="5289" spans="1:1" s="19" customFormat="1" x14ac:dyDescent="0.2">
      <c r="A5289" s="2"/>
    </row>
    <row r="5290" spans="1:1" s="19" customFormat="1" x14ac:dyDescent="0.2">
      <c r="A5290" s="2"/>
    </row>
    <row r="5291" spans="1:1" s="19" customFormat="1" x14ac:dyDescent="0.2">
      <c r="A5291" s="2"/>
    </row>
    <row r="5292" spans="1:1" s="19" customFormat="1" x14ac:dyDescent="0.2">
      <c r="A5292" s="2"/>
    </row>
    <row r="5293" spans="1:1" s="19" customFormat="1" x14ac:dyDescent="0.2">
      <c r="A5293" s="2"/>
    </row>
    <row r="5294" spans="1:1" s="19" customFormat="1" x14ac:dyDescent="0.2">
      <c r="A5294" s="2"/>
    </row>
    <row r="5295" spans="1:1" s="19" customFormat="1" x14ac:dyDescent="0.2">
      <c r="A5295" s="2"/>
    </row>
    <row r="5296" spans="1:1" s="19" customFormat="1" x14ac:dyDescent="0.2">
      <c r="A5296" s="2"/>
    </row>
    <row r="5297" spans="1:1" s="19" customFormat="1" x14ac:dyDescent="0.2">
      <c r="A5297" s="2"/>
    </row>
    <row r="5298" spans="1:1" s="19" customFormat="1" x14ac:dyDescent="0.2">
      <c r="A5298" s="2"/>
    </row>
    <row r="5299" spans="1:1" s="19" customFormat="1" x14ac:dyDescent="0.2">
      <c r="A5299" s="2"/>
    </row>
    <row r="5300" spans="1:1" s="19" customFormat="1" x14ac:dyDescent="0.2">
      <c r="A5300" s="2"/>
    </row>
    <row r="5301" spans="1:1" s="19" customFormat="1" x14ac:dyDescent="0.2">
      <c r="A5301" s="2"/>
    </row>
    <row r="5302" spans="1:1" s="19" customFormat="1" x14ac:dyDescent="0.2">
      <c r="A5302" s="2"/>
    </row>
    <row r="5303" spans="1:1" s="19" customFormat="1" x14ac:dyDescent="0.2">
      <c r="A5303" s="2"/>
    </row>
    <row r="5304" spans="1:1" s="19" customFormat="1" x14ac:dyDescent="0.2">
      <c r="A5304" s="2"/>
    </row>
    <row r="5305" spans="1:1" s="19" customFormat="1" x14ac:dyDescent="0.2">
      <c r="A5305" s="2"/>
    </row>
    <row r="5306" spans="1:1" s="19" customFormat="1" x14ac:dyDescent="0.2">
      <c r="A5306" s="2"/>
    </row>
    <row r="5307" spans="1:1" s="19" customFormat="1" x14ac:dyDescent="0.2">
      <c r="A5307" s="2"/>
    </row>
    <row r="5308" spans="1:1" s="19" customFormat="1" x14ac:dyDescent="0.2">
      <c r="A5308" s="2"/>
    </row>
    <row r="5309" spans="1:1" s="19" customFormat="1" x14ac:dyDescent="0.2">
      <c r="A5309" s="2"/>
    </row>
    <row r="5310" spans="1:1" s="19" customFormat="1" x14ac:dyDescent="0.2">
      <c r="A5310" s="2"/>
    </row>
    <row r="5311" spans="1:1" s="19" customFormat="1" x14ac:dyDescent="0.2">
      <c r="A5311" s="2"/>
    </row>
    <row r="5312" spans="1:1" s="19" customFormat="1" x14ac:dyDescent="0.2">
      <c r="A5312" s="2"/>
    </row>
    <row r="5313" spans="1:1" s="19" customFormat="1" x14ac:dyDescent="0.2">
      <c r="A5313" s="2"/>
    </row>
    <row r="5314" spans="1:1" s="19" customFormat="1" x14ac:dyDescent="0.2">
      <c r="A5314" s="2"/>
    </row>
    <row r="5315" spans="1:1" s="19" customFormat="1" x14ac:dyDescent="0.2">
      <c r="A5315" s="2"/>
    </row>
    <row r="5316" spans="1:1" s="19" customFormat="1" x14ac:dyDescent="0.2">
      <c r="A5316" s="2"/>
    </row>
    <row r="5317" spans="1:1" s="19" customFormat="1" x14ac:dyDescent="0.2">
      <c r="A5317" s="2"/>
    </row>
    <row r="5318" spans="1:1" s="19" customFormat="1" x14ac:dyDescent="0.2">
      <c r="A5318" s="2"/>
    </row>
    <row r="5319" spans="1:1" s="19" customFormat="1" x14ac:dyDescent="0.2">
      <c r="A5319" s="2"/>
    </row>
    <row r="5320" spans="1:1" s="19" customFormat="1" x14ac:dyDescent="0.2">
      <c r="A5320" s="2"/>
    </row>
    <row r="5321" spans="1:1" s="19" customFormat="1" x14ac:dyDescent="0.2">
      <c r="A5321" s="2"/>
    </row>
    <row r="5322" spans="1:1" s="19" customFormat="1" x14ac:dyDescent="0.2">
      <c r="A5322" s="2"/>
    </row>
    <row r="5323" spans="1:1" s="19" customFormat="1" x14ac:dyDescent="0.2">
      <c r="A5323" s="2"/>
    </row>
    <row r="5324" spans="1:1" s="19" customFormat="1" x14ac:dyDescent="0.2">
      <c r="A5324" s="2"/>
    </row>
    <row r="5325" spans="1:1" s="19" customFormat="1" x14ac:dyDescent="0.2">
      <c r="A5325" s="2"/>
    </row>
    <row r="5326" spans="1:1" s="19" customFormat="1" x14ac:dyDescent="0.2">
      <c r="A5326" s="2"/>
    </row>
    <row r="5327" spans="1:1" s="19" customFormat="1" x14ac:dyDescent="0.2">
      <c r="A5327" s="2"/>
    </row>
    <row r="5328" spans="1:1" s="19" customFormat="1" x14ac:dyDescent="0.2">
      <c r="A5328" s="2"/>
    </row>
    <row r="5329" spans="1:1" s="19" customFormat="1" x14ac:dyDescent="0.2">
      <c r="A5329" s="2"/>
    </row>
    <row r="5330" spans="1:1" s="19" customFormat="1" x14ac:dyDescent="0.2">
      <c r="A5330" s="2"/>
    </row>
    <row r="5331" spans="1:1" s="19" customFormat="1" x14ac:dyDescent="0.2">
      <c r="A5331" s="2"/>
    </row>
    <row r="5332" spans="1:1" s="19" customFormat="1" x14ac:dyDescent="0.2">
      <c r="A5332" s="2"/>
    </row>
    <row r="5333" spans="1:1" s="19" customFormat="1" x14ac:dyDescent="0.2">
      <c r="A5333" s="2"/>
    </row>
    <row r="5334" spans="1:1" s="19" customFormat="1" x14ac:dyDescent="0.2">
      <c r="A5334" s="2"/>
    </row>
    <row r="5335" spans="1:1" s="19" customFormat="1" x14ac:dyDescent="0.2">
      <c r="A5335" s="2"/>
    </row>
    <row r="5336" spans="1:1" s="19" customFormat="1" x14ac:dyDescent="0.2">
      <c r="A5336" s="2"/>
    </row>
    <row r="5337" spans="1:1" s="19" customFormat="1" x14ac:dyDescent="0.2">
      <c r="A5337" s="2"/>
    </row>
    <row r="5338" spans="1:1" s="19" customFormat="1" x14ac:dyDescent="0.2">
      <c r="A5338" s="2"/>
    </row>
    <row r="5339" spans="1:1" s="19" customFormat="1" x14ac:dyDescent="0.2">
      <c r="A5339" s="2"/>
    </row>
    <row r="5340" spans="1:1" s="19" customFormat="1" x14ac:dyDescent="0.2">
      <c r="A5340" s="2"/>
    </row>
    <row r="5341" spans="1:1" s="19" customFormat="1" x14ac:dyDescent="0.2">
      <c r="A5341" s="2"/>
    </row>
    <row r="5342" spans="1:1" s="19" customFormat="1" x14ac:dyDescent="0.2">
      <c r="A5342" s="2"/>
    </row>
    <row r="5343" spans="1:1" s="19" customFormat="1" x14ac:dyDescent="0.2">
      <c r="A5343" s="2"/>
    </row>
    <row r="5344" spans="1:1" s="19" customFormat="1" x14ac:dyDescent="0.2">
      <c r="A5344" s="2"/>
    </row>
    <row r="5345" spans="1:1" s="19" customFormat="1" x14ac:dyDescent="0.2">
      <c r="A5345" s="2"/>
    </row>
    <row r="5346" spans="1:1" s="19" customFormat="1" x14ac:dyDescent="0.2">
      <c r="A5346" s="2"/>
    </row>
    <row r="5347" spans="1:1" s="19" customFormat="1" x14ac:dyDescent="0.2">
      <c r="A5347" s="2"/>
    </row>
    <row r="5348" spans="1:1" s="19" customFormat="1" x14ac:dyDescent="0.2">
      <c r="A5348" s="2"/>
    </row>
    <row r="5349" spans="1:1" s="19" customFormat="1" x14ac:dyDescent="0.2">
      <c r="A5349" s="2"/>
    </row>
    <row r="5350" spans="1:1" s="19" customFormat="1" x14ac:dyDescent="0.2">
      <c r="A5350" s="2"/>
    </row>
    <row r="5351" spans="1:1" s="19" customFormat="1" x14ac:dyDescent="0.2">
      <c r="A5351" s="2"/>
    </row>
    <row r="5352" spans="1:1" s="19" customFormat="1" x14ac:dyDescent="0.2">
      <c r="A5352" s="2"/>
    </row>
    <row r="5353" spans="1:1" s="19" customFormat="1" x14ac:dyDescent="0.2">
      <c r="A5353" s="2"/>
    </row>
    <row r="5354" spans="1:1" s="19" customFormat="1" x14ac:dyDescent="0.2">
      <c r="A5354" s="2"/>
    </row>
    <row r="5355" spans="1:1" s="19" customFormat="1" x14ac:dyDescent="0.2">
      <c r="A5355" s="2"/>
    </row>
    <row r="5356" spans="1:1" s="19" customFormat="1" x14ac:dyDescent="0.2">
      <c r="A5356" s="2"/>
    </row>
    <row r="5357" spans="1:1" s="19" customFormat="1" x14ac:dyDescent="0.2">
      <c r="A5357" s="2"/>
    </row>
    <row r="5358" spans="1:1" s="19" customFormat="1" x14ac:dyDescent="0.2">
      <c r="A5358" s="2"/>
    </row>
    <row r="5359" spans="1:1" s="19" customFormat="1" x14ac:dyDescent="0.2">
      <c r="A5359" s="2"/>
    </row>
    <row r="5360" spans="1:1" s="19" customFormat="1" x14ac:dyDescent="0.2">
      <c r="A5360" s="2"/>
    </row>
    <row r="5361" spans="1:1" s="19" customFormat="1" x14ac:dyDescent="0.2">
      <c r="A5361" s="2"/>
    </row>
    <row r="5362" spans="1:1" s="19" customFormat="1" x14ac:dyDescent="0.2">
      <c r="A5362" s="2"/>
    </row>
    <row r="5363" spans="1:1" s="19" customFormat="1" x14ac:dyDescent="0.2">
      <c r="A5363" s="2"/>
    </row>
    <row r="5364" spans="1:1" s="19" customFormat="1" x14ac:dyDescent="0.2">
      <c r="A5364" s="2"/>
    </row>
    <row r="5365" spans="1:1" s="19" customFormat="1" x14ac:dyDescent="0.2">
      <c r="A5365" s="2"/>
    </row>
    <row r="5366" spans="1:1" s="19" customFormat="1" x14ac:dyDescent="0.2">
      <c r="A5366" s="2"/>
    </row>
    <row r="5367" spans="1:1" s="19" customFormat="1" x14ac:dyDescent="0.2">
      <c r="A5367" s="2"/>
    </row>
    <row r="5368" spans="1:1" s="19" customFormat="1" x14ac:dyDescent="0.2">
      <c r="A5368" s="2"/>
    </row>
    <row r="5369" spans="1:1" s="19" customFormat="1" x14ac:dyDescent="0.2">
      <c r="A5369" s="2"/>
    </row>
    <row r="5370" spans="1:1" s="19" customFormat="1" x14ac:dyDescent="0.2">
      <c r="A5370" s="2"/>
    </row>
    <row r="5371" spans="1:1" s="19" customFormat="1" x14ac:dyDescent="0.2">
      <c r="A5371" s="2"/>
    </row>
    <row r="5372" spans="1:1" s="19" customFormat="1" x14ac:dyDescent="0.2">
      <c r="A5372" s="2"/>
    </row>
    <row r="5373" spans="1:1" s="19" customFormat="1" x14ac:dyDescent="0.2">
      <c r="A5373" s="2"/>
    </row>
    <row r="5374" spans="1:1" s="19" customFormat="1" x14ac:dyDescent="0.2">
      <c r="A5374" s="2"/>
    </row>
    <row r="5375" spans="1:1" s="19" customFormat="1" x14ac:dyDescent="0.2">
      <c r="A5375" s="2"/>
    </row>
    <row r="5376" spans="1:1" s="19" customFormat="1" x14ac:dyDescent="0.2">
      <c r="A5376" s="2"/>
    </row>
    <row r="5377" spans="1:1" s="19" customFormat="1" x14ac:dyDescent="0.2">
      <c r="A5377" s="2"/>
    </row>
    <row r="5378" spans="1:1" s="19" customFormat="1" x14ac:dyDescent="0.2">
      <c r="A5378" s="2"/>
    </row>
    <row r="5379" spans="1:1" s="19" customFormat="1" x14ac:dyDescent="0.2">
      <c r="A5379" s="2"/>
    </row>
    <row r="5380" spans="1:1" s="19" customFormat="1" x14ac:dyDescent="0.2">
      <c r="A5380" s="2"/>
    </row>
    <row r="5381" spans="1:1" s="19" customFormat="1" x14ac:dyDescent="0.2">
      <c r="A5381" s="2"/>
    </row>
    <row r="5382" spans="1:1" s="19" customFormat="1" x14ac:dyDescent="0.2">
      <c r="A5382" s="2"/>
    </row>
    <row r="5383" spans="1:1" s="19" customFormat="1" x14ac:dyDescent="0.2">
      <c r="A5383" s="2"/>
    </row>
    <row r="5384" spans="1:1" s="19" customFormat="1" x14ac:dyDescent="0.2">
      <c r="A5384" s="2"/>
    </row>
    <row r="5385" spans="1:1" s="19" customFormat="1" x14ac:dyDescent="0.2">
      <c r="A5385" s="2"/>
    </row>
    <row r="5386" spans="1:1" s="19" customFormat="1" x14ac:dyDescent="0.2">
      <c r="A5386" s="2"/>
    </row>
    <row r="5387" spans="1:1" s="19" customFormat="1" x14ac:dyDescent="0.2">
      <c r="A5387" s="2"/>
    </row>
    <row r="5388" spans="1:1" s="19" customFormat="1" x14ac:dyDescent="0.2">
      <c r="A5388" s="2"/>
    </row>
    <row r="5389" spans="1:1" s="19" customFormat="1" x14ac:dyDescent="0.2">
      <c r="A5389" s="2"/>
    </row>
    <row r="5390" spans="1:1" s="19" customFormat="1" x14ac:dyDescent="0.2">
      <c r="A5390" s="2"/>
    </row>
    <row r="5391" spans="1:1" s="19" customFormat="1" x14ac:dyDescent="0.2">
      <c r="A5391" s="2"/>
    </row>
    <row r="5392" spans="1:1" s="19" customFormat="1" x14ac:dyDescent="0.2">
      <c r="A5392" s="2"/>
    </row>
    <row r="5393" spans="1:1" s="19" customFormat="1" x14ac:dyDescent="0.2">
      <c r="A5393" s="2"/>
    </row>
    <row r="5394" spans="1:1" s="19" customFormat="1" x14ac:dyDescent="0.2">
      <c r="A5394" s="2"/>
    </row>
    <row r="5395" spans="1:1" s="19" customFormat="1" x14ac:dyDescent="0.2">
      <c r="A5395" s="2"/>
    </row>
    <row r="5396" spans="1:1" s="19" customFormat="1" x14ac:dyDescent="0.2">
      <c r="A5396" s="2"/>
    </row>
    <row r="5397" spans="1:1" s="19" customFormat="1" x14ac:dyDescent="0.2">
      <c r="A5397" s="2"/>
    </row>
    <row r="5398" spans="1:1" s="19" customFormat="1" x14ac:dyDescent="0.2">
      <c r="A5398" s="2"/>
    </row>
    <row r="5399" spans="1:1" s="19" customFormat="1" x14ac:dyDescent="0.2">
      <c r="A5399" s="2"/>
    </row>
    <row r="5400" spans="1:1" s="19" customFormat="1" x14ac:dyDescent="0.2">
      <c r="A5400" s="2"/>
    </row>
    <row r="5401" spans="1:1" s="19" customFormat="1" x14ac:dyDescent="0.2">
      <c r="A5401" s="2"/>
    </row>
    <row r="5402" spans="1:1" s="19" customFormat="1" x14ac:dyDescent="0.2">
      <c r="A5402" s="2"/>
    </row>
    <row r="5403" spans="1:1" s="19" customFormat="1" x14ac:dyDescent="0.2">
      <c r="A5403" s="2"/>
    </row>
    <row r="5404" spans="1:1" s="19" customFormat="1" x14ac:dyDescent="0.2">
      <c r="A5404" s="2"/>
    </row>
    <row r="5405" spans="1:1" s="19" customFormat="1" x14ac:dyDescent="0.2">
      <c r="A5405" s="2"/>
    </row>
    <row r="5406" spans="1:1" s="19" customFormat="1" x14ac:dyDescent="0.2">
      <c r="A5406" s="2"/>
    </row>
    <row r="5407" spans="1:1" s="19" customFormat="1" x14ac:dyDescent="0.2">
      <c r="A5407" s="2"/>
    </row>
    <row r="5408" spans="1:1" s="19" customFormat="1" x14ac:dyDescent="0.2">
      <c r="A5408" s="2"/>
    </row>
    <row r="5409" spans="1:1" s="19" customFormat="1" x14ac:dyDescent="0.2">
      <c r="A5409" s="2"/>
    </row>
    <row r="5410" spans="1:1" s="19" customFormat="1" x14ac:dyDescent="0.2">
      <c r="A5410" s="2"/>
    </row>
    <row r="5411" spans="1:1" s="19" customFormat="1" x14ac:dyDescent="0.2">
      <c r="A5411" s="2"/>
    </row>
    <row r="5412" spans="1:1" s="19" customFormat="1" x14ac:dyDescent="0.2">
      <c r="A5412" s="2"/>
    </row>
    <row r="5413" spans="1:1" s="19" customFormat="1" x14ac:dyDescent="0.2">
      <c r="A5413" s="2"/>
    </row>
    <row r="5414" spans="1:1" s="19" customFormat="1" x14ac:dyDescent="0.2">
      <c r="A5414" s="2"/>
    </row>
    <row r="5415" spans="1:1" s="19" customFormat="1" x14ac:dyDescent="0.2">
      <c r="A5415" s="2"/>
    </row>
    <row r="5416" spans="1:1" s="19" customFormat="1" x14ac:dyDescent="0.2">
      <c r="A5416" s="2"/>
    </row>
    <row r="5417" spans="1:1" s="19" customFormat="1" x14ac:dyDescent="0.2">
      <c r="A5417" s="2"/>
    </row>
    <row r="5418" spans="1:1" s="19" customFormat="1" x14ac:dyDescent="0.2">
      <c r="A5418" s="2"/>
    </row>
    <row r="5419" spans="1:1" s="19" customFormat="1" x14ac:dyDescent="0.2">
      <c r="A5419" s="2"/>
    </row>
    <row r="5420" spans="1:1" s="19" customFormat="1" x14ac:dyDescent="0.2">
      <c r="A5420" s="2"/>
    </row>
    <row r="5421" spans="1:1" s="19" customFormat="1" x14ac:dyDescent="0.2">
      <c r="A5421" s="2"/>
    </row>
    <row r="5422" spans="1:1" s="19" customFormat="1" x14ac:dyDescent="0.2">
      <c r="A5422" s="2"/>
    </row>
    <row r="5423" spans="1:1" s="19" customFormat="1" x14ac:dyDescent="0.2">
      <c r="A5423" s="2"/>
    </row>
    <row r="5424" spans="1:1" s="19" customFormat="1" x14ac:dyDescent="0.2">
      <c r="A5424" s="2"/>
    </row>
    <row r="5425" spans="1:1" s="19" customFormat="1" x14ac:dyDescent="0.2">
      <c r="A5425" s="2"/>
    </row>
    <row r="5426" spans="1:1" s="19" customFormat="1" x14ac:dyDescent="0.2">
      <c r="A5426" s="2"/>
    </row>
    <row r="5427" spans="1:1" s="19" customFormat="1" x14ac:dyDescent="0.2">
      <c r="A5427" s="2"/>
    </row>
    <row r="5428" spans="1:1" s="19" customFormat="1" x14ac:dyDescent="0.2">
      <c r="A5428" s="2"/>
    </row>
    <row r="5429" spans="1:1" s="19" customFormat="1" x14ac:dyDescent="0.2">
      <c r="A5429" s="2"/>
    </row>
    <row r="5430" spans="1:1" s="19" customFormat="1" x14ac:dyDescent="0.2">
      <c r="A5430" s="2"/>
    </row>
    <row r="5431" spans="1:1" s="19" customFormat="1" x14ac:dyDescent="0.2">
      <c r="A5431" s="2"/>
    </row>
    <row r="5432" spans="1:1" s="19" customFormat="1" x14ac:dyDescent="0.2">
      <c r="A5432" s="2"/>
    </row>
    <row r="5433" spans="1:1" s="19" customFormat="1" x14ac:dyDescent="0.2">
      <c r="A5433" s="2"/>
    </row>
    <row r="5434" spans="1:1" s="19" customFormat="1" x14ac:dyDescent="0.2">
      <c r="A5434" s="2"/>
    </row>
    <row r="5435" spans="1:1" s="19" customFormat="1" x14ac:dyDescent="0.2">
      <c r="A5435" s="2"/>
    </row>
    <row r="5436" spans="1:1" s="19" customFormat="1" x14ac:dyDescent="0.2">
      <c r="A5436" s="2"/>
    </row>
    <row r="5437" spans="1:1" s="19" customFormat="1" x14ac:dyDescent="0.2">
      <c r="A5437" s="2"/>
    </row>
    <row r="5438" spans="1:1" s="19" customFormat="1" x14ac:dyDescent="0.2">
      <c r="A5438" s="2"/>
    </row>
    <row r="5439" spans="1:1" s="19" customFormat="1" x14ac:dyDescent="0.2">
      <c r="A5439" s="2"/>
    </row>
    <row r="5440" spans="1:1" s="19" customFormat="1" x14ac:dyDescent="0.2">
      <c r="A5440" s="2"/>
    </row>
    <row r="5441" spans="1:1" s="19" customFormat="1" x14ac:dyDescent="0.2">
      <c r="A5441" s="2"/>
    </row>
    <row r="5442" spans="1:1" s="19" customFormat="1" x14ac:dyDescent="0.2">
      <c r="A5442" s="2"/>
    </row>
    <row r="5443" spans="1:1" s="19" customFormat="1" x14ac:dyDescent="0.2">
      <c r="A5443" s="2"/>
    </row>
    <row r="5444" spans="1:1" s="19" customFormat="1" x14ac:dyDescent="0.2">
      <c r="A5444" s="2"/>
    </row>
    <row r="5445" spans="1:1" s="19" customFormat="1" x14ac:dyDescent="0.2">
      <c r="A5445" s="2"/>
    </row>
    <row r="5446" spans="1:1" s="19" customFormat="1" x14ac:dyDescent="0.2">
      <c r="A5446" s="2"/>
    </row>
    <row r="5447" spans="1:1" s="19" customFormat="1" x14ac:dyDescent="0.2">
      <c r="A5447" s="2"/>
    </row>
    <row r="5448" spans="1:1" s="19" customFormat="1" x14ac:dyDescent="0.2">
      <c r="A5448" s="2"/>
    </row>
    <row r="5449" spans="1:1" s="19" customFormat="1" x14ac:dyDescent="0.2">
      <c r="A5449" s="2"/>
    </row>
    <row r="5450" spans="1:1" s="19" customFormat="1" x14ac:dyDescent="0.2">
      <c r="A5450" s="2"/>
    </row>
    <row r="5451" spans="1:1" s="19" customFormat="1" x14ac:dyDescent="0.2">
      <c r="A5451" s="2"/>
    </row>
    <row r="5452" spans="1:1" s="19" customFormat="1" x14ac:dyDescent="0.2">
      <c r="A5452" s="2"/>
    </row>
    <row r="5453" spans="1:1" s="19" customFormat="1" x14ac:dyDescent="0.2">
      <c r="A5453" s="2"/>
    </row>
    <row r="5454" spans="1:1" s="19" customFormat="1" x14ac:dyDescent="0.2">
      <c r="A5454" s="2"/>
    </row>
    <row r="5455" spans="1:1" s="19" customFormat="1" x14ac:dyDescent="0.2">
      <c r="A5455" s="2"/>
    </row>
    <row r="5456" spans="1:1" s="19" customFormat="1" x14ac:dyDescent="0.2">
      <c r="A5456" s="2"/>
    </row>
    <row r="5457" spans="1:1" s="19" customFormat="1" x14ac:dyDescent="0.2">
      <c r="A5457" s="2"/>
    </row>
    <row r="5458" spans="1:1" s="19" customFormat="1" x14ac:dyDescent="0.2">
      <c r="A5458" s="2"/>
    </row>
    <row r="5459" spans="1:1" s="19" customFormat="1" x14ac:dyDescent="0.2">
      <c r="A5459" s="2"/>
    </row>
    <row r="5460" spans="1:1" s="19" customFormat="1" x14ac:dyDescent="0.2">
      <c r="A5460" s="2"/>
    </row>
    <row r="5461" spans="1:1" s="19" customFormat="1" x14ac:dyDescent="0.2">
      <c r="A5461" s="2"/>
    </row>
    <row r="5462" spans="1:1" s="19" customFormat="1" x14ac:dyDescent="0.2">
      <c r="A5462" s="2"/>
    </row>
    <row r="5463" spans="1:1" s="19" customFormat="1" x14ac:dyDescent="0.2">
      <c r="A5463" s="2"/>
    </row>
    <row r="5464" spans="1:1" s="19" customFormat="1" x14ac:dyDescent="0.2">
      <c r="A5464" s="2"/>
    </row>
    <row r="5465" spans="1:1" s="19" customFormat="1" x14ac:dyDescent="0.2">
      <c r="A5465" s="2"/>
    </row>
    <row r="5466" spans="1:1" s="19" customFormat="1" x14ac:dyDescent="0.2">
      <c r="A5466" s="2"/>
    </row>
    <row r="5467" spans="1:1" s="19" customFormat="1" x14ac:dyDescent="0.2">
      <c r="A5467" s="2"/>
    </row>
    <row r="5468" spans="1:1" s="19" customFormat="1" x14ac:dyDescent="0.2">
      <c r="A5468" s="2"/>
    </row>
    <row r="5469" spans="1:1" s="19" customFormat="1" x14ac:dyDescent="0.2">
      <c r="A5469" s="2"/>
    </row>
    <row r="5470" spans="1:1" s="19" customFormat="1" x14ac:dyDescent="0.2">
      <c r="A5470" s="2"/>
    </row>
    <row r="5471" spans="1:1" s="19" customFormat="1" x14ac:dyDescent="0.2">
      <c r="A5471" s="2"/>
    </row>
    <row r="5472" spans="1:1" s="19" customFormat="1" x14ac:dyDescent="0.2">
      <c r="A5472" s="2"/>
    </row>
    <row r="5473" spans="1:1" s="19" customFormat="1" x14ac:dyDescent="0.2">
      <c r="A5473" s="2"/>
    </row>
    <row r="5474" spans="1:1" s="19" customFormat="1" x14ac:dyDescent="0.2">
      <c r="A5474" s="2"/>
    </row>
    <row r="5475" spans="1:1" s="19" customFormat="1" x14ac:dyDescent="0.2">
      <c r="A5475" s="2"/>
    </row>
    <row r="5476" spans="1:1" s="19" customFormat="1" x14ac:dyDescent="0.2">
      <c r="A5476" s="2"/>
    </row>
    <row r="5477" spans="1:1" s="19" customFormat="1" x14ac:dyDescent="0.2">
      <c r="A5477" s="2"/>
    </row>
    <row r="5478" spans="1:1" s="19" customFormat="1" x14ac:dyDescent="0.2">
      <c r="A5478" s="2"/>
    </row>
    <row r="5479" spans="1:1" s="19" customFormat="1" x14ac:dyDescent="0.2">
      <c r="A5479" s="2"/>
    </row>
    <row r="5480" spans="1:1" s="19" customFormat="1" x14ac:dyDescent="0.2">
      <c r="A5480" s="2"/>
    </row>
    <row r="5481" spans="1:1" s="19" customFormat="1" x14ac:dyDescent="0.2">
      <c r="A5481" s="2"/>
    </row>
    <row r="5482" spans="1:1" s="19" customFormat="1" x14ac:dyDescent="0.2">
      <c r="A5482" s="2"/>
    </row>
    <row r="5483" spans="1:1" s="19" customFormat="1" x14ac:dyDescent="0.2">
      <c r="A5483" s="2"/>
    </row>
    <row r="5484" spans="1:1" s="19" customFormat="1" x14ac:dyDescent="0.2">
      <c r="A5484" s="2"/>
    </row>
    <row r="5485" spans="1:1" s="19" customFormat="1" x14ac:dyDescent="0.2">
      <c r="A5485" s="2"/>
    </row>
    <row r="5486" spans="1:1" s="19" customFormat="1" x14ac:dyDescent="0.2">
      <c r="A5486" s="2"/>
    </row>
    <row r="5487" spans="1:1" s="19" customFormat="1" x14ac:dyDescent="0.2">
      <c r="A5487" s="2"/>
    </row>
    <row r="5488" spans="1:1" s="19" customFormat="1" x14ac:dyDescent="0.2">
      <c r="A5488" s="2"/>
    </row>
    <row r="5489" spans="1:1" s="19" customFormat="1" x14ac:dyDescent="0.2">
      <c r="A5489" s="2"/>
    </row>
    <row r="5490" spans="1:1" s="19" customFormat="1" x14ac:dyDescent="0.2">
      <c r="A5490" s="2"/>
    </row>
    <row r="5491" spans="1:1" s="19" customFormat="1" x14ac:dyDescent="0.2">
      <c r="A5491" s="2"/>
    </row>
    <row r="5492" spans="1:1" s="19" customFormat="1" x14ac:dyDescent="0.2">
      <c r="A5492" s="2"/>
    </row>
    <row r="5493" spans="1:1" s="19" customFormat="1" x14ac:dyDescent="0.2">
      <c r="A5493" s="2"/>
    </row>
    <row r="5494" spans="1:1" s="19" customFormat="1" x14ac:dyDescent="0.2">
      <c r="A5494" s="2"/>
    </row>
    <row r="5495" spans="1:1" s="19" customFormat="1" x14ac:dyDescent="0.2">
      <c r="A5495" s="2"/>
    </row>
    <row r="5496" spans="1:1" s="19" customFormat="1" x14ac:dyDescent="0.2">
      <c r="A5496" s="2"/>
    </row>
    <row r="5497" spans="1:1" s="19" customFormat="1" x14ac:dyDescent="0.2">
      <c r="A5497" s="2"/>
    </row>
    <row r="5498" spans="1:1" s="19" customFormat="1" x14ac:dyDescent="0.2">
      <c r="A5498" s="2"/>
    </row>
    <row r="5499" spans="1:1" s="19" customFormat="1" x14ac:dyDescent="0.2">
      <c r="A5499" s="2"/>
    </row>
    <row r="5500" spans="1:1" s="19" customFormat="1" x14ac:dyDescent="0.2">
      <c r="A5500" s="2"/>
    </row>
    <row r="5501" spans="1:1" s="19" customFormat="1" x14ac:dyDescent="0.2">
      <c r="A5501" s="2"/>
    </row>
    <row r="5502" spans="1:1" s="19" customFormat="1" x14ac:dyDescent="0.2">
      <c r="A5502" s="2"/>
    </row>
    <row r="5503" spans="1:1" s="19" customFormat="1" x14ac:dyDescent="0.2">
      <c r="A5503" s="2"/>
    </row>
    <row r="5504" spans="1:1" s="19" customFormat="1" x14ac:dyDescent="0.2">
      <c r="A5504" s="2"/>
    </row>
    <row r="5505" spans="1:1" s="19" customFormat="1" x14ac:dyDescent="0.2">
      <c r="A5505" s="2"/>
    </row>
    <row r="5506" spans="1:1" s="19" customFormat="1" x14ac:dyDescent="0.2">
      <c r="A5506" s="2"/>
    </row>
    <row r="5507" spans="1:1" s="19" customFormat="1" x14ac:dyDescent="0.2">
      <c r="A5507" s="2"/>
    </row>
    <row r="5508" spans="1:1" s="19" customFormat="1" x14ac:dyDescent="0.2">
      <c r="A5508" s="2"/>
    </row>
    <row r="5509" spans="1:1" s="19" customFormat="1" x14ac:dyDescent="0.2">
      <c r="A5509" s="2"/>
    </row>
    <row r="5510" spans="1:1" s="19" customFormat="1" x14ac:dyDescent="0.2">
      <c r="A5510" s="2"/>
    </row>
    <row r="5511" spans="1:1" s="19" customFormat="1" x14ac:dyDescent="0.2">
      <c r="A5511" s="2"/>
    </row>
    <row r="5512" spans="1:1" s="19" customFormat="1" x14ac:dyDescent="0.2">
      <c r="A5512" s="2"/>
    </row>
    <row r="5513" spans="1:1" s="19" customFormat="1" x14ac:dyDescent="0.2">
      <c r="A5513" s="2"/>
    </row>
    <row r="5514" spans="1:1" s="19" customFormat="1" x14ac:dyDescent="0.2">
      <c r="A5514" s="2"/>
    </row>
    <row r="5515" spans="1:1" s="19" customFormat="1" x14ac:dyDescent="0.2">
      <c r="A5515" s="2"/>
    </row>
    <row r="5516" spans="1:1" s="19" customFormat="1" x14ac:dyDescent="0.2">
      <c r="A5516" s="2"/>
    </row>
    <row r="5517" spans="1:1" s="19" customFormat="1" x14ac:dyDescent="0.2">
      <c r="A5517" s="2"/>
    </row>
    <row r="5518" spans="1:1" s="19" customFormat="1" x14ac:dyDescent="0.2">
      <c r="A5518" s="2"/>
    </row>
    <row r="5519" spans="1:1" s="19" customFormat="1" x14ac:dyDescent="0.2">
      <c r="A5519" s="2"/>
    </row>
    <row r="5520" spans="1:1" s="19" customFormat="1" x14ac:dyDescent="0.2">
      <c r="A5520" s="2"/>
    </row>
    <row r="5521" spans="1:1" s="19" customFormat="1" x14ac:dyDescent="0.2">
      <c r="A5521" s="2"/>
    </row>
    <row r="5522" spans="1:1" s="19" customFormat="1" x14ac:dyDescent="0.2">
      <c r="A5522" s="2"/>
    </row>
    <row r="5523" spans="1:1" s="19" customFormat="1" x14ac:dyDescent="0.2">
      <c r="A5523" s="2"/>
    </row>
    <row r="5524" spans="1:1" s="19" customFormat="1" x14ac:dyDescent="0.2">
      <c r="A5524" s="2"/>
    </row>
    <row r="5525" spans="1:1" s="19" customFormat="1" x14ac:dyDescent="0.2">
      <c r="A5525" s="2"/>
    </row>
    <row r="5526" spans="1:1" s="19" customFormat="1" x14ac:dyDescent="0.2">
      <c r="A5526" s="2"/>
    </row>
    <row r="5527" spans="1:1" s="19" customFormat="1" x14ac:dyDescent="0.2">
      <c r="A5527" s="2"/>
    </row>
    <row r="5528" spans="1:1" s="19" customFormat="1" x14ac:dyDescent="0.2">
      <c r="A5528" s="2"/>
    </row>
    <row r="5529" spans="1:1" s="19" customFormat="1" x14ac:dyDescent="0.2">
      <c r="A5529" s="2"/>
    </row>
    <row r="5530" spans="1:1" s="19" customFormat="1" x14ac:dyDescent="0.2">
      <c r="A5530" s="2"/>
    </row>
    <row r="5531" spans="1:1" s="19" customFormat="1" x14ac:dyDescent="0.2">
      <c r="A5531" s="2"/>
    </row>
    <row r="5532" spans="1:1" s="19" customFormat="1" x14ac:dyDescent="0.2">
      <c r="A5532" s="2"/>
    </row>
    <row r="5533" spans="1:1" s="19" customFormat="1" x14ac:dyDescent="0.2">
      <c r="A5533" s="2"/>
    </row>
    <row r="5534" spans="1:1" s="19" customFormat="1" x14ac:dyDescent="0.2">
      <c r="A5534" s="2"/>
    </row>
    <row r="5535" spans="1:1" s="19" customFormat="1" x14ac:dyDescent="0.2">
      <c r="A5535" s="2"/>
    </row>
    <row r="5536" spans="1:1" s="19" customFormat="1" x14ac:dyDescent="0.2">
      <c r="A5536" s="2"/>
    </row>
    <row r="5537" spans="1:1" s="19" customFormat="1" x14ac:dyDescent="0.2">
      <c r="A5537" s="2"/>
    </row>
    <row r="5538" spans="1:1" s="19" customFormat="1" x14ac:dyDescent="0.2">
      <c r="A5538" s="2"/>
    </row>
    <row r="5539" spans="1:1" s="19" customFormat="1" x14ac:dyDescent="0.2">
      <c r="A5539" s="2"/>
    </row>
    <row r="5540" spans="1:1" s="19" customFormat="1" x14ac:dyDescent="0.2">
      <c r="A5540" s="2"/>
    </row>
    <row r="5541" spans="1:1" s="19" customFormat="1" x14ac:dyDescent="0.2">
      <c r="A5541" s="2"/>
    </row>
    <row r="5542" spans="1:1" s="19" customFormat="1" x14ac:dyDescent="0.2">
      <c r="A5542" s="2"/>
    </row>
    <row r="5543" spans="1:1" s="19" customFormat="1" x14ac:dyDescent="0.2">
      <c r="A5543" s="2"/>
    </row>
    <row r="5544" spans="1:1" s="19" customFormat="1" x14ac:dyDescent="0.2">
      <c r="A5544" s="2"/>
    </row>
    <row r="5545" spans="1:1" s="19" customFormat="1" x14ac:dyDescent="0.2">
      <c r="A5545" s="2"/>
    </row>
    <row r="5546" spans="1:1" s="19" customFormat="1" x14ac:dyDescent="0.2">
      <c r="A5546" s="2"/>
    </row>
    <row r="5547" spans="1:1" s="19" customFormat="1" x14ac:dyDescent="0.2">
      <c r="A5547" s="2"/>
    </row>
    <row r="5548" spans="1:1" s="19" customFormat="1" x14ac:dyDescent="0.2">
      <c r="A5548" s="2"/>
    </row>
    <row r="5549" spans="1:1" s="19" customFormat="1" x14ac:dyDescent="0.2">
      <c r="A5549" s="2"/>
    </row>
    <row r="5550" spans="1:1" s="19" customFormat="1" x14ac:dyDescent="0.2">
      <c r="A5550" s="2"/>
    </row>
    <row r="5551" spans="1:1" s="19" customFormat="1" x14ac:dyDescent="0.2">
      <c r="A5551" s="2"/>
    </row>
    <row r="5552" spans="1:1" s="19" customFormat="1" x14ac:dyDescent="0.2">
      <c r="A5552" s="2"/>
    </row>
    <row r="5553" spans="1:1" s="19" customFormat="1" x14ac:dyDescent="0.2">
      <c r="A5553" s="2"/>
    </row>
    <row r="5554" spans="1:1" s="19" customFormat="1" x14ac:dyDescent="0.2">
      <c r="A5554" s="2"/>
    </row>
    <row r="5555" spans="1:1" s="19" customFormat="1" x14ac:dyDescent="0.2">
      <c r="A5555" s="2"/>
    </row>
    <row r="5556" spans="1:1" s="19" customFormat="1" x14ac:dyDescent="0.2">
      <c r="A5556" s="2"/>
    </row>
    <row r="5557" spans="1:1" s="19" customFormat="1" x14ac:dyDescent="0.2">
      <c r="A5557" s="2"/>
    </row>
    <row r="5558" spans="1:1" s="19" customFormat="1" x14ac:dyDescent="0.2">
      <c r="A5558" s="2"/>
    </row>
    <row r="5559" spans="1:1" s="19" customFormat="1" x14ac:dyDescent="0.2">
      <c r="A5559" s="2"/>
    </row>
    <row r="5560" spans="1:1" s="19" customFormat="1" x14ac:dyDescent="0.2">
      <c r="A5560" s="2"/>
    </row>
    <row r="5561" spans="1:1" s="19" customFormat="1" x14ac:dyDescent="0.2">
      <c r="A5561" s="2"/>
    </row>
    <row r="5562" spans="1:1" s="19" customFormat="1" x14ac:dyDescent="0.2">
      <c r="A5562" s="2"/>
    </row>
    <row r="5563" spans="1:1" s="19" customFormat="1" x14ac:dyDescent="0.2">
      <c r="A5563" s="2"/>
    </row>
    <row r="5564" spans="1:1" s="19" customFormat="1" x14ac:dyDescent="0.2">
      <c r="A5564" s="2"/>
    </row>
    <row r="5565" spans="1:1" s="19" customFormat="1" x14ac:dyDescent="0.2">
      <c r="A5565" s="2"/>
    </row>
    <row r="5566" spans="1:1" s="19" customFormat="1" x14ac:dyDescent="0.2">
      <c r="A5566" s="2"/>
    </row>
    <row r="5567" spans="1:1" s="19" customFormat="1" x14ac:dyDescent="0.2">
      <c r="A5567" s="2"/>
    </row>
    <row r="5568" spans="1:1" s="19" customFormat="1" x14ac:dyDescent="0.2">
      <c r="A5568" s="2"/>
    </row>
    <row r="5569" spans="1:1" s="19" customFormat="1" x14ac:dyDescent="0.2">
      <c r="A5569" s="2"/>
    </row>
    <row r="5570" spans="1:1" s="19" customFormat="1" x14ac:dyDescent="0.2">
      <c r="A5570" s="2"/>
    </row>
    <row r="5571" spans="1:1" s="19" customFormat="1" x14ac:dyDescent="0.2">
      <c r="A5571" s="2"/>
    </row>
    <row r="5572" spans="1:1" s="19" customFormat="1" x14ac:dyDescent="0.2">
      <c r="A5572" s="2"/>
    </row>
    <row r="5573" spans="1:1" s="19" customFormat="1" x14ac:dyDescent="0.2">
      <c r="A5573" s="2"/>
    </row>
    <row r="5574" spans="1:1" s="19" customFormat="1" x14ac:dyDescent="0.2">
      <c r="A5574" s="2"/>
    </row>
    <row r="5575" spans="1:1" s="19" customFormat="1" x14ac:dyDescent="0.2">
      <c r="A5575" s="2"/>
    </row>
    <row r="5576" spans="1:1" s="19" customFormat="1" x14ac:dyDescent="0.2">
      <c r="A5576" s="2"/>
    </row>
    <row r="5577" spans="1:1" s="19" customFormat="1" x14ac:dyDescent="0.2">
      <c r="A5577" s="2"/>
    </row>
    <row r="5578" spans="1:1" s="19" customFormat="1" x14ac:dyDescent="0.2">
      <c r="A5578" s="2"/>
    </row>
    <row r="5579" spans="1:1" s="19" customFormat="1" x14ac:dyDescent="0.2">
      <c r="A5579" s="2"/>
    </row>
    <row r="5580" spans="1:1" s="19" customFormat="1" x14ac:dyDescent="0.2">
      <c r="A5580" s="2"/>
    </row>
    <row r="5581" spans="1:1" s="19" customFormat="1" x14ac:dyDescent="0.2">
      <c r="A5581" s="2"/>
    </row>
    <row r="5582" spans="1:1" s="19" customFormat="1" x14ac:dyDescent="0.2">
      <c r="A5582" s="2"/>
    </row>
    <row r="5583" spans="1:1" s="19" customFormat="1" x14ac:dyDescent="0.2">
      <c r="A5583" s="2"/>
    </row>
    <row r="5584" spans="1:1" s="19" customFormat="1" x14ac:dyDescent="0.2">
      <c r="A5584" s="2"/>
    </row>
    <row r="5585" spans="1:1" s="19" customFormat="1" x14ac:dyDescent="0.2">
      <c r="A5585" s="2"/>
    </row>
    <row r="5586" spans="1:1" s="19" customFormat="1" x14ac:dyDescent="0.2">
      <c r="A5586" s="2"/>
    </row>
    <row r="5587" spans="1:1" s="19" customFormat="1" x14ac:dyDescent="0.2">
      <c r="A5587" s="2"/>
    </row>
    <row r="5588" spans="1:1" s="19" customFormat="1" x14ac:dyDescent="0.2">
      <c r="A5588" s="2"/>
    </row>
    <row r="5589" spans="1:1" s="19" customFormat="1" x14ac:dyDescent="0.2">
      <c r="A5589" s="2"/>
    </row>
    <row r="5590" spans="1:1" s="19" customFormat="1" x14ac:dyDescent="0.2">
      <c r="A5590" s="2"/>
    </row>
    <row r="5591" spans="1:1" s="19" customFormat="1" x14ac:dyDescent="0.2">
      <c r="A5591" s="2"/>
    </row>
    <row r="5592" spans="1:1" s="19" customFormat="1" x14ac:dyDescent="0.2">
      <c r="A5592" s="2"/>
    </row>
    <row r="5593" spans="1:1" s="19" customFormat="1" x14ac:dyDescent="0.2">
      <c r="A5593" s="2"/>
    </row>
    <row r="5594" spans="1:1" s="19" customFormat="1" x14ac:dyDescent="0.2">
      <c r="A5594" s="2"/>
    </row>
    <row r="5595" spans="1:1" s="19" customFormat="1" x14ac:dyDescent="0.2">
      <c r="A5595" s="2"/>
    </row>
    <row r="5596" spans="1:1" s="19" customFormat="1" x14ac:dyDescent="0.2">
      <c r="A5596" s="2"/>
    </row>
    <row r="5597" spans="1:1" s="19" customFormat="1" x14ac:dyDescent="0.2">
      <c r="A5597" s="2"/>
    </row>
    <row r="5598" spans="1:1" s="19" customFormat="1" x14ac:dyDescent="0.2">
      <c r="A5598" s="2"/>
    </row>
    <row r="5599" spans="1:1" s="19" customFormat="1" x14ac:dyDescent="0.2">
      <c r="A5599" s="2"/>
    </row>
    <row r="5600" spans="1:1" s="19" customFormat="1" x14ac:dyDescent="0.2">
      <c r="A5600" s="2"/>
    </row>
    <row r="5601" spans="1:1" s="19" customFormat="1" x14ac:dyDescent="0.2">
      <c r="A5601" s="2"/>
    </row>
    <row r="5602" spans="1:1" s="19" customFormat="1" x14ac:dyDescent="0.2">
      <c r="A5602" s="2"/>
    </row>
    <row r="5603" spans="1:1" s="19" customFormat="1" x14ac:dyDescent="0.2">
      <c r="A5603" s="2"/>
    </row>
    <row r="5604" spans="1:1" s="19" customFormat="1" x14ac:dyDescent="0.2">
      <c r="A5604" s="2"/>
    </row>
    <row r="5605" spans="1:1" s="19" customFormat="1" x14ac:dyDescent="0.2">
      <c r="A5605" s="2"/>
    </row>
    <row r="5606" spans="1:1" s="19" customFormat="1" x14ac:dyDescent="0.2">
      <c r="A5606" s="2"/>
    </row>
    <row r="5607" spans="1:1" s="19" customFormat="1" x14ac:dyDescent="0.2">
      <c r="A5607" s="2"/>
    </row>
    <row r="5608" spans="1:1" s="19" customFormat="1" x14ac:dyDescent="0.2">
      <c r="A5608" s="2"/>
    </row>
    <row r="5609" spans="1:1" s="19" customFormat="1" x14ac:dyDescent="0.2">
      <c r="A5609" s="2"/>
    </row>
    <row r="5610" spans="1:1" s="19" customFormat="1" x14ac:dyDescent="0.2">
      <c r="A5610" s="2"/>
    </row>
    <row r="5611" spans="1:1" s="19" customFormat="1" x14ac:dyDescent="0.2">
      <c r="A5611" s="2"/>
    </row>
    <row r="5612" spans="1:1" s="19" customFormat="1" x14ac:dyDescent="0.2">
      <c r="A5612" s="2"/>
    </row>
    <row r="5613" spans="1:1" s="19" customFormat="1" x14ac:dyDescent="0.2">
      <c r="A5613" s="2"/>
    </row>
    <row r="5614" spans="1:1" s="19" customFormat="1" x14ac:dyDescent="0.2">
      <c r="A5614" s="2"/>
    </row>
    <row r="5615" spans="1:1" s="19" customFormat="1" x14ac:dyDescent="0.2">
      <c r="A5615" s="2"/>
    </row>
    <row r="5616" spans="1:1" s="19" customFormat="1" x14ac:dyDescent="0.2">
      <c r="A5616" s="2"/>
    </row>
    <row r="5617" spans="1:1" s="19" customFormat="1" x14ac:dyDescent="0.2">
      <c r="A5617" s="2"/>
    </row>
    <row r="5618" spans="1:1" s="19" customFormat="1" x14ac:dyDescent="0.2">
      <c r="A5618" s="2"/>
    </row>
    <row r="5619" spans="1:1" s="19" customFormat="1" x14ac:dyDescent="0.2">
      <c r="A5619" s="2"/>
    </row>
    <row r="5620" spans="1:1" s="19" customFormat="1" x14ac:dyDescent="0.2">
      <c r="A5620" s="2"/>
    </row>
    <row r="5621" spans="1:1" s="19" customFormat="1" x14ac:dyDescent="0.2">
      <c r="A5621" s="2"/>
    </row>
    <row r="5622" spans="1:1" s="19" customFormat="1" x14ac:dyDescent="0.2">
      <c r="A5622" s="2"/>
    </row>
    <row r="5623" spans="1:1" s="19" customFormat="1" x14ac:dyDescent="0.2">
      <c r="A5623" s="2"/>
    </row>
    <row r="5624" spans="1:1" s="19" customFormat="1" x14ac:dyDescent="0.2">
      <c r="A5624" s="2"/>
    </row>
    <row r="5625" spans="1:1" s="19" customFormat="1" x14ac:dyDescent="0.2">
      <c r="A5625" s="2"/>
    </row>
    <row r="5626" spans="1:1" s="19" customFormat="1" x14ac:dyDescent="0.2">
      <c r="A5626" s="2"/>
    </row>
    <row r="5627" spans="1:1" s="19" customFormat="1" x14ac:dyDescent="0.2">
      <c r="A5627" s="2"/>
    </row>
    <row r="5628" spans="1:1" s="19" customFormat="1" x14ac:dyDescent="0.2">
      <c r="A5628" s="2"/>
    </row>
    <row r="5629" spans="1:1" s="19" customFormat="1" x14ac:dyDescent="0.2">
      <c r="A5629" s="2"/>
    </row>
    <row r="5630" spans="1:1" s="19" customFormat="1" x14ac:dyDescent="0.2">
      <c r="A5630" s="2"/>
    </row>
    <row r="5631" spans="1:1" s="19" customFormat="1" x14ac:dyDescent="0.2">
      <c r="A5631" s="2"/>
    </row>
    <row r="5632" spans="1:1" s="19" customFormat="1" x14ac:dyDescent="0.2">
      <c r="A5632" s="2"/>
    </row>
    <row r="5633" spans="1:1" s="19" customFormat="1" x14ac:dyDescent="0.2">
      <c r="A5633" s="2"/>
    </row>
    <row r="5634" spans="1:1" s="19" customFormat="1" x14ac:dyDescent="0.2">
      <c r="A5634" s="2"/>
    </row>
    <row r="5635" spans="1:1" s="19" customFormat="1" x14ac:dyDescent="0.2">
      <c r="A5635" s="2"/>
    </row>
    <row r="5636" spans="1:1" s="19" customFormat="1" x14ac:dyDescent="0.2">
      <c r="A5636" s="2"/>
    </row>
    <row r="5637" spans="1:1" s="19" customFormat="1" x14ac:dyDescent="0.2">
      <c r="A5637" s="2"/>
    </row>
    <row r="5638" spans="1:1" s="19" customFormat="1" x14ac:dyDescent="0.2">
      <c r="A5638" s="2"/>
    </row>
    <row r="5639" spans="1:1" s="19" customFormat="1" x14ac:dyDescent="0.2">
      <c r="A5639" s="2"/>
    </row>
    <row r="5640" spans="1:1" s="19" customFormat="1" x14ac:dyDescent="0.2">
      <c r="A5640" s="2"/>
    </row>
    <row r="5641" spans="1:1" s="19" customFormat="1" x14ac:dyDescent="0.2">
      <c r="A5641" s="2"/>
    </row>
    <row r="5642" spans="1:1" s="19" customFormat="1" x14ac:dyDescent="0.2">
      <c r="A5642" s="2"/>
    </row>
    <row r="5643" spans="1:1" s="19" customFormat="1" x14ac:dyDescent="0.2">
      <c r="A5643" s="2"/>
    </row>
    <row r="5644" spans="1:1" s="19" customFormat="1" x14ac:dyDescent="0.2">
      <c r="A5644" s="2"/>
    </row>
    <row r="5645" spans="1:1" s="19" customFormat="1" x14ac:dyDescent="0.2">
      <c r="A5645" s="2"/>
    </row>
    <row r="5646" spans="1:1" s="19" customFormat="1" x14ac:dyDescent="0.2">
      <c r="A5646" s="2"/>
    </row>
    <row r="5647" spans="1:1" s="19" customFormat="1" x14ac:dyDescent="0.2">
      <c r="A5647" s="2"/>
    </row>
    <row r="5648" spans="1:1" s="19" customFormat="1" x14ac:dyDescent="0.2">
      <c r="A5648" s="2"/>
    </row>
    <row r="5649" spans="1:1" s="19" customFormat="1" x14ac:dyDescent="0.2">
      <c r="A5649" s="2"/>
    </row>
    <row r="5650" spans="1:1" s="19" customFormat="1" x14ac:dyDescent="0.2">
      <c r="A5650" s="2"/>
    </row>
    <row r="5651" spans="1:1" s="19" customFormat="1" x14ac:dyDescent="0.2">
      <c r="A5651" s="2"/>
    </row>
    <row r="5652" spans="1:1" s="19" customFormat="1" x14ac:dyDescent="0.2">
      <c r="A5652" s="2"/>
    </row>
    <row r="5653" spans="1:1" s="19" customFormat="1" x14ac:dyDescent="0.2">
      <c r="A5653" s="2"/>
    </row>
    <row r="5654" spans="1:1" s="19" customFormat="1" x14ac:dyDescent="0.2">
      <c r="A5654" s="2"/>
    </row>
    <row r="5655" spans="1:1" s="19" customFormat="1" x14ac:dyDescent="0.2">
      <c r="A5655" s="2"/>
    </row>
    <row r="5656" spans="1:1" s="19" customFormat="1" x14ac:dyDescent="0.2">
      <c r="A5656" s="2"/>
    </row>
    <row r="5657" spans="1:1" s="19" customFormat="1" x14ac:dyDescent="0.2">
      <c r="A5657" s="2"/>
    </row>
    <row r="5658" spans="1:1" s="19" customFormat="1" x14ac:dyDescent="0.2">
      <c r="A5658" s="2"/>
    </row>
    <row r="5659" spans="1:1" s="19" customFormat="1" x14ac:dyDescent="0.2">
      <c r="A5659" s="2"/>
    </row>
    <row r="5660" spans="1:1" s="19" customFormat="1" x14ac:dyDescent="0.2">
      <c r="A5660" s="2"/>
    </row>
    <row r="5661" spans="1:1" s="19" customFormat="1" x14ac:dyDescent="0.2">
      <c r="A5661" s="2"/>
    </row>
    <row r="5662" spans="1:1" s="19" customFormat="1" x14ac:dyDescent="0.2">
      <c r="A5662" s="2"/>
    </row>
    <row r="5663" spans="1:1" s="19" customFormat="1" x14ac:dyDescent="0.2">
      <c r="A5663" s="2"/>
    </row>
    <row r="5664" spans="1:1" s="19" customFormat="1" x14ac:dyDescent="0.2">
      <c r="A5664" s="2"/>
    </row>
    <row r="5665" spans="1:1" s="19" customFormat="1" x14ac:dyDescent="0.2">
      <c r="A5665" s="2"/>
    </row>
    <row r="5666" spans="1:1" s="19" customFormat="1" x14ac:dyDescent="0.2">
      <c r="A5666" s="2"/>
    </row>
    <row r="5667" spans="1:1" s="19" customFormat="1" x14ac:dyDescent="0.2">
      <c r="A5667" s="2"/>
    </row>
    <row r="5668" spans="1:1" s="19" customFormat="1" x14ac:dyDescent="0.2">
      <c r="A5668" s="2"/>
    </row>
    <row r="5669" spans="1:1" s="19" customFormat="1" x14ac:dyDescent="0.2">
      <c r="A5669" s="2"/>
    </row>
    <row r="5670" spans="1:1" s="19" customFormat="1" x14ac:dyDescent="0.2">
      <c r="A5670" s="2"/>
    </row>
    <row r="5671" spans="1:1" s="19" customFormat="1" x14ac:dyDescent="0.2">
      <c r="A5671" s="2"/>
    </row>
    <row r="5672" spans="1:1" s="19" customFormat="1" x14ac:dyDescent="0.2">
      <c r="A5672" s="2"/>
    </row>
    <row r="5673" spans="1:1" s="19" customFormat="1" x14ac:dyDescent="0.2">
      <c r="A5673" s="2"/>
    </row>
    <row r="5674" spans="1:1" s="19" customFormat="1" x14ac:dyDescent="0.2">
      <c r="A5674" s="2"/>
    </row>
    <row r="5675" spans="1:1" s="19" customFormat="1" x14ac:dyDescent="0.2">
      <c r="A5675" s="2"/>
    </row>
    <row r="5676" spans="1:1" s="19" customFormat="1" x14ac:dyDescent="0.2">
      <c r="A5676" s="2"/>
    </row>
    <row r="5677" spans="1:1" s="19" customFormat="1" x14ac:dyDescent="0.2">
      <c r="A5677" s="2"/>
    </row>
    <row r="5678" spans="1:1" s="19" customFormat="1" x14ac:dyDescent="0.2">
      <c r="A5678" s="2"/>
    </row>
    <row r="5679" spans="1:1" s="19" customFormat="1" x14ac:dyDescent="0.2">
      <c r="A5679" s="2"/>
    </row>
    <row r="5680" spans="1:1" s="19" customFormat="1" x14ac:dyDescent="0.2">
      <c r="A5680" s="2"/>
    </row>
    <row r="5681" spans="1:1" s="19" customFormat="1" x14ac:dyDescent="0.2">
      <c r="A5681" s="2"/>
    </row>
    <row r="5682" spans="1:1" s="19" customFormat="1" x14ac:dyDescent="0.2">
      <c r="A5682" s="2"/>
    </row>
    <row r="5683" spans="1:1" s="19" customFormat="1" x14ac:dyDescent="0.2">
      <c r="A5683" s="2"/>
    </row>
    <row r="5684" spans="1:1" s="19" customFormat="1" x14ac:dyDescent="0.2">
      <c r="A5684" s="2"/>
    </row>
    <row r="5685" spans="1:1" s="19" customFormat="1" x14ac:dyDescent="0.2">
      <c r="A5685" s="2"/>
    </row>
    <row r="5686" spans="1:1" s="19" customFormat="1" x14ac:dyDescent="0.2">
      <c r="A5686" s="2"/>
    </row>
    <row r="5687" spans="1:1" s="19" customFormat="1" x14ac:dyDescent="0.2">
      <c r="A5687" s="2"/>
    </row>
    <row r="5688" spans="1:1" s="19" customFormat="1" x14ac:dyDescent="0.2">
      <c r="A5688" s="2"/>
    </row>
    <row r="5689" spans="1:1" s="19" customFormat="1" x14ac:dyDescent="0.2">
      <c r="A5689" s="2"/>
    </row>
    <row r="5690" spans="1:1" s="19" customFormat="1" x14ac:dyDescent="0.2">
      <c r="A5690" s="2"/>
    </row>
    <row r="5691" spans="1:1" s="19" customFormat="1" x14ac:dyDescent="0.2">
      <c r="A5691" s="2"/>
    </row>
    <row r="5692" spans="1:1" s="19" customFormat="1" x14ac:dyDescent="0.2">
      <c r="A5692" s="2"/>
    </row>
    <row r="5693" spans="1:1" s="19" customFormat="1" x14ac:dyDescent="0.2">
      <c r="A5693" s="2"/>
    </row>
    <row r="5694" spans="1:1" s="19" customFormat="1" x14ac:dyDescent="0.2">
      <c r="A5694" s="2"/>
    </row>
    <row r="5695" spans="1:1" s="19" customFormat="1" x14ac:dyDescent="0.2">
      <c r="A5695" s="2"/>
    </row>
    <row r="5696" spans="1:1" s="19" customFormat="1" x14ac:dyDescent="0.2">
      <c r="A5696" s="2"/>
    </row>
    <row r="5697" spans="1:1" s="19" customFormat="1" x14ac:dyDescent="0.2">
      <c r="A5697" s="2"/>
    </row>
    <row r="5698" spans="1:1" s="19" customFormat="1" x14ac:dyDescent="0.2">
      <c r="A5698" s="2"/>
    </row>
    <row r="5699" spans="1:1" s="19" customFormat="1" x14ac:dyDescent="0.2">
      <c r="A5699" s="2"/>
    </row>
    <row r="5700" spans="1:1" s="19" customFormat="1" x14ac:dyDescent="0.2">
      <c r="A5700" s="2"/>
    </row>
    <row r="5701" spans="1:1" s="19" customFormat="1" x14ac:dyDescent="0.2">
      <c r="A5701" s="2"/>
    </row>
    <row r="5702" spans="1:1" s="19" customFormat="1" x14ac:dyDescent="0.2">
      <c r="A5702" s="2"/>
    </row>
    <row r="5703" spans="1:1" s="19" customFormat="1" x14ac:dyDescent="0.2">
      <c r="A5703" s="2"/>
    </row>
    <row r="5704" spans="1:1" s="19" customFormat="1" x14ac:dyDescent="0.2">
      <c r="A5704" s="2"/>
    </row>
    <row r="5705" spans="1:1" s="19" customFormat="1" x14ac:dyDescent="0.2">
      <c r="A5705" s="2"/>
    </row>
    <row r="5706" spans="1:1" s="19" customFormat="1" x14ac:dyDescent="0.2">
      <c r="A5706" s="2"/>
    </row>
    <row r="5707" spans="1:1" s="19" customFormat="1" x14ac:dyDescent="0.2">
      <c r="A5707" s="2"/>
    </row>
    <row r="5708" spans="1:1" s="19" customFormat="1" x14ac:dyDescent="0.2">
      <c r="A5708" s="2"/>
    </row>
    <row r="5709" spans="1:1" s="19" customFormat="1" x14ac:dyDescent="0.2">
      <c r="A5709" s="2"/>
    </row>
    <row r="5710" spans="1:1" s="19" customFormat="1" x14ac:dyDescent="0.2">
      <c r="A5710" s="2"/>
    </row>
    <row r="5711" spans="1:1" s="19" customFormat="1" x14ac:dyDescent="0.2">
      <c r="A5711" s="2"/>
    </row>
    <row r="5712" spans="1:1" s="19" customFormat="1" x14ac:dyDescent="0.2">
      <c r="A5712" s="2"/>
    </row>
    <row r="5713" spans="1:1" s="19" customFormat="1" x14ac:dyDescent="0.2">
      <c r="A5713" s="2"/>
    </row>
    <row r="5714" spans="1:1" s="19" customFormat="1" x14ac:dyDescent="0.2">
      <c r="A5714" s="2"/>
    </row>
    <row r="5715" spans="1:1" s="19" customFormat="1" x14ac:dyDescent="0.2">
      <c r="A5715" s="2"/>
    </row>
    <row r="5716" spans="1:1" s="19" customFormat="1" x14ac:dyDescent="0.2">
      <c r="A5716" s="2"/>
    </row>
    <row r="5717" spans="1:1" s="19" customFormat="1" x14ac:dyDescent="0.2">
      <c r="A5717" s="2"/>
    </row>
    <row r="5718" spans="1:1" s="19" customFormat="1" x14ac:dyDescent="0.2">
      <c r="A5718" s="2"/>
    </row>
    <row r="5719" spans="1:1" s="19" customFormat="1" x14ac:dyDescent="0.2">
      <c r="A5719" s="2"/>
    </row>
    <row r="5720" spans="1:1" s="19" customFormat="1" x14ac:dyDescent="0.2">
      <c r="A5720" s="2"/>
    </row>
    <row r="5721" spans="1:1" s="19" customFormat="1" x14ac:dyDescent="0.2">
      <c r="A5721" s="2"/>
    </row>
    <row r="5722" spans="1:1" s="19" customFormat="1" x14ac:dyDescent="0.2">
      <c r="A5722" s="2"/>
    </row>
    <row r="5723" spans="1:1" s="19" customFormat="1" x14ac:dyDescent="0.2">
      <c r="A5723" s="2"/>
    </row>
    <row r="5724" spans="1:1" s="19" customFormat="1" x14ac:dyDescent="0.2">
      <c r="A5724" s="2"/>
    </row>
    <row r="5725" spans="1:1" s="19" customFormat="1" x14ac:dyDescent="0.2">
      <c r="A5725" s="2"/>
    </row>
    <row r="5726" spans="1:1" s="19" customFormat="1" x14ac:dyDescent="0.2">
      <c r="A5726" s="2"/>
    </row>
    <row r="5727" spans="1:1" s="19" customFormat="1" x14ac:dyDescent="0.2">
      <c r="A5727" s="2"/>
    </row>
    <row r="5728" spans="1:1" s="19" customFormat="1" x14ac:dyDescent="0.2">
      <c r="A5728" s="2"/>
    </row>
    <row r="5729" spans="1:1" s="19" customFormat="1" x14ac:dyDescent="0.2">
      <c r="A5729" s="2"/>
    </row>
    <row r="5730" spans="1:1" s="19" customFormat="1" x14ac:dyDescent="0.2">
      <c r="A5730" s="2"/>
    </row>
    <row r="5731" spans="1:1" s="19" customFormat="1" x14ac:dyDescent="0.2">
      <c r="A5731" s="2"/>
    </row>
    <row r="5732" spans="1:1" s="19" customFormat="1" x14ac:dyDescent="0.2">
      <c r="A5732" s="2"/>
    </row>
    <row r="5733" spans="1:1" s="19" customFormat="1" x14ac:dyDescent="0.2">
      <c r="A5733" s="2"/>
    </row>
    <row r="5734" spans="1:1" s="19" customFormat="1" x14ac:dyDescent="0.2">
      <c r="A5734" s="2"/>
    </row>
    <row r="5735" spans="1:1" s="19" customFormat="1" x14ac:dyDescent="0.2">
      <c r="A5735" s="2"/>
    </row>
    <row r="5736" spans="1:1" s="19" customFormat="1" x14ac:dyDescent="0.2">
      <c r="A5736" s="2"/>
    </row>
    <row r="5737" spans="1:1" s="19" customFormat="1" x14ac:dyDescent="0.2">
      <c r="A5737" s="2"/>
    </row>
    <row r="5738" spans="1:1" s="19" customFormat="1" x14ac:dyDescent="0.2">
      <c r="A5738" s="2"/>
    </row>
    <row r="5739" spans="1:1" s="19" customFormat="1" x14ac:dyDescent="0.2">
      <c r="A5739" s="2"/>
    </row>
    <row r="5740" spans="1:1" s="19" customFormat="1" x14ac:dyDescent="0.2">
      <c r="A5740" s="2"/>
    </row>
    <row r="5741" spans="1:1" s="19" customFormat="1" x14ac:dyDescent="0.2">
      <c r="A5741" s="2"/>
    </row>
    <row r="5742" spans="1:1" s="19" customFormat="1" x14ac:dyDescent="0.2">
      <c r="A5742" s="2"/>
    </row>
    <row r="5743" spans="1:1" s="19" customFormat="1" x14ac:dyDescent="0.2">
      <c r="A5743" s="2"/>
    </row>
    <row r="5744" spans="1:1" s="19" customFormat="1" x14ac:dyDescent="0.2">
      <c r="A5744" s="2"/>
    </row>
    <row r="5745" spans="1:1" s="19" customFormat="1" x14ac:dyDescent="0.2">
      <c r="A5745" s="2"/>
    </row>
    <row r="5746" spans="1:1" s="19" customFormat="1" x14ac:dyDescent="0.2">
      <c r="A5746" s="2"/>
    </row>
    <row r="5747" spans="1:1" s="19" customFormat="1" x14ac:dyDescent="0.2">
      <c r="A5747" s="2"/>
    </row>
    <row r="5748" spans="1:1" s="19" customFormat="1" x14ac:dyDescent="0.2">
      <c r="A5748" s="2"/>
    </row>
    <row r="5749" spans="1:1" s="19" customFormat="1" x14ac:dyDescent="0.2">
      <c r="A5749" s="2"/>
    </row>
    <row r="5750" spans="1:1" s="19" customFormat="1" x14ac:dyDescent="0.2">
      <c r="A5750" s="2"/>
    </row>
    <row r="5751" spans="1:1" s="19" customFormat="1" x14ac:dyDescent="0.2">
      <c r="A5751" s="2"/>
    </row>
    <row r="5752" spans="1:1" s="19" customFormat="1" x14ac:dyDescent="0.2">
      <c r="A5752" s="2"/>
    </row>
    <row r="5753" spans="1:1" s="19" customFormat="1" x14ac:dyDescent="0.2">
      <c r="A5753" s="2"/>
    </row>
    <row r="5754" spans="1:1" s="19" customFormat="1" x14ac:dyDescent="0.2">
      <c r="A5754" s="2"/>
    </row>
    <row r="5755" spans="1:1" s="19" customFormat="1" x14ac:dyDescent="0.2">
      <c r="A5755" s="2"/>
    </row>
    <row r="5756" spans="1:1" s="19" customFormat="1" x14ac:dyDescent="0.2">
      <c r="A5756" s="2"/>
    </row>
    <row r="5757" spans="1:1" s="19" customFormat="1" x14ac:dyDescent="0.2">
      <c r="A5757" s="2"/>
    </row>
    <row r="5758" spans="1:1" s="19" customFormat="1" x14ac:dyDescent="0.2">
      <c r="A5758" s="2"/>
    </row>
    <row r="5759" spans="1:1" s="19" customFormat="1" x14ac:dyDescent="0.2">
      <c r="A5759" s="2"/>
    </row>
    <row r="5760" spans="1:1" s="19" customFormat="1" x14ac:dyDescent="0.2">
      <c r="A5760" s="2"/>
    </row>
    <row r="5761" spans="1:1" s="19" customFormat="1" x14ac:dyDescent="0.2">
      <c r="A5761" s="2"/>
    </row>
    <row r="5762" spans="1:1" s="19" customFormat="1" x14ac:dyDescent="0.2">
      <c r="A5762" s="2"/>
    </row>
    <row r="5763" spans="1:1" s="19" customFormat="1" x14ac:dyDescent="0.2">
      <c r="A5763" s="2"/>
    </row>
    <row r="5764" spans="1:1" s="19" customFormat="1" x14ac:dyDescent="0.2">
      <c r="A5764" s="2"/>
    </row>
    <row r="5765" spans="1:1" s="19" customFormat="1" x14ac:dyDescent="0.2">
      <c r="A5765" s="2"/>
    </row>
    <row r="5766" spans="1:1" s="19" customFormat="1" x14ac:dyDescent="0.2">
      <c r="A5766" s="2"/>
    </row>
    <row r="5767" spans="1:1" s="19" customFormat="1" x14ac:dyDescent="0.2">
      <c r="A5767" s="2"/>
    </row>
    <row r="5768" spans="1:1" s="19" customFormat="1" x14ac:dyDescent="0.2">
      <c r="A5768" s="2"/>
    </row>
    <row r="5769" spans="1:1" s="19" customFormat="1" x14ac:dyDescent="0.2">
      <c r="A5769" s="2"/>
    </row>
    <row r="5770" spans="1:1" s="19" customFormat="1" x14ac:dyDescent="0.2">
      <c r="A5770" s="2"/>
    </row>
    <row r="5771" spans="1:1" s="19" customFormat="1" x14ac:dyDescent="0.2">
      <c r="A5771" s="2"/>
    </row>
    <row r="5772" spans="1:1" s="19" customFormat="1" x14ac:dyDescent="0.2">
      <c r="A5772" s="2"/>
    </row>
    <row r="5773" spans="1:1" s="19" customFormat="1" x14ac:dyDescent="0.2">
      <c r="A5773" s="2"/>
    </row>
    <row r="5774" spans="1:1" s="19" customFormat="1" x14ac:dyDescent="0.2">
      <c r="A5774" s="2"/>
    </row>
    <row r="5775" spans="1:1" s="19" customFormat="1" x14ac:dyDescent="0.2">
      <c r="A5775" s="2"/>
    </row>
    <row r="5776" spans="1:1" s="19" customFormat="1" x14ac:dyDescent="0.2">
      <c r="A5776" s="2"/>
    </row>
    <row r="5777" spans="1:1" s="19" customFormat="1" x14ac:dyDescent="0.2">
      <c r="A5777" s="2"/>
    </row>
    <row r="5778" spans="1:1" s="19" customFormat="1" x14ac:dyDescent="0.2">
      <c r="A5778" s="2"/>
    </row>
    <row r="5779" spans="1:1" s="19" customFormat="1" x14ac:dyDescent="0.2">
      <c r="A5779" s="2"/>
    </row>
    <row r="5780" spans="1:1" s="19" customFormat="1" x14ac:dyDescent="0.2">
      <c r="A5780" s="2"/>
    </row>
    <row r="5781" spans="1:1" s="19" customFormat="1" x14ac:dyDescent="0.2">
      <c r="A5781" s="2"/>
    </row>
    <row r="5782" spans="1:1" s="19" customFormat="1" x14ac:dyDescent="0.2">
      <c r="A5782" s="2"/>
    </row>
    <row r="5783" spans="1:1" s="19" customFormat="1" x14ac:dyDescent="0.2">
      <c r="A5783" s="2"/>
    </row>
    <row r="5784" spans="1:1" s="19" customFormat="1" x14ac:dyDescent="0.2">
      <c r="A5784" s="2"/>
    </row>
    <row r="5785" spans="1:1" s="19" customFormat="1" x14ac:dyDescent="0.2">
      <c r="A5785" s="2"/>
    </row>
    <row r="5786" spans="1:1" s="19" customFormat="1" x14ac:dyDescent="0.2">
      <c r="A5786" s="2"/>
    </row>
    <row r="5787" spans="1:1" s="19" customFormat="1" x14ac:dyDescent="0.2">
      <c r="A5787" s="2"/>
    </row>
    <row r="5788" spans="1:1" s="19" customFormat="1" x14ac:dyDescent="0.2">
      <c r="A5788" s="2"/>
    </row>
    <row r="5789" spans="1:1" s="19" customFormat="1" x14ac:dyDescent="0.2">
      <c r="A5789" s="2"/>
    </row>
    <row r="5790" spans="1:1" s="19" customFormat="1" x14ac:dyDescent="0.2">
      <c r="A5790" s="2"/>
    </row>
    <row r="5791" spans="1:1" s="19" customFormat="1" x14ac:dyDescent="0.2">
      <c r="A5791" s="2"/>
    </row>
    <row r="5792" spans="1:1" s="19" customFormat="1" x14ac:dyDescent="0.2">
      <c r="A5792" s="2"/>
    </row>
    <row r="5793" spans="1:1" s="19" customFormat="1" x14ac:dyDescent="0.2">
      <c r="A5793" s="2"/>
    </row>
    <row r="5794" spans="1:1" s="19" customFormat="1" x14ac:dyDescent="0.2">
      <c r="A5794" s="2"/>
    </row>
    <row r="5795" spans="1:1" s="19" customFormat="1" x14ac:dyDescent="0.2">
      <c r="A5795" s="2"/>
    </row>
    <row r="5796" spans="1:1" s="19" customFormat="1" x14ac:dyDescent="0.2">
      <c r="A5796" s="2"/>
    </row>
    <row r="5797" spans="1:1" s="19" customFormat="1" x14ac:dyDescent="0.2">
      <c r="A5797" s="2"/>
    </row>
    <row r="5798" spans="1:1" s="19" customFormat="1" x14ac:dyDescent="0.2">
      <c r="A5798" s="2"/>
    </row>
    <row r="5799" spans="1:1" s="19" customFormat="1" x14ac:dyDescent="0.2">
      <c r="A5799" s="2"/>
    </row>
    <row r="5800" spans="1:1" s="19" customFormat="1" x14ac:dyDescent="0.2">
      <c r="A5800" s="2"/>
    </row>
    <row r="5801" spans="1:1" s="19" customFormat="1" x14ac:dyDescent="0.2">
      <c r="A5801" s="2"/>
    </row>
    <row r="5802" spans="1:1" s="19" customFormat="1" x14ac:dyDescent="0.2">
      <c r="A5802" s="2"/>
    </row>
    <row r="5803" spans="1:1" s="19" customFormat="1" x14ac:dyDescent="0.2">
      <c r="A5803" s="2"/>
    </row>
    <row r="5804" spans="1:1" s="19" customFormat="1" x14ac:dyDescent="0.2">
      <c r="A5804" s="2"/>
    </row>
    <row r="5805" spans="1:1" s="19" customFormat="1" x14ac:dyDescent="0.2">
      <c r="A5805" s="2"/>
    </row>
    <row r="5806" spans="1:1" s="19" customFormat="1" x14ac:dyDescent="0.2">
      <c r="A5806" s="2"/>
    </row>
    <row r="5807" spans="1:1" s="19" customFormat="1" x14ac:dyDescent="0.2">
      <c r="A5807" s="2"/>
    </row>
    <row r="5808" spans="1:1" s="19" customFormat="1" x14ac:dyDescent="0.2">
      <c r="A5808" s="2"/>
    </row>
    <row r="5809" spans="1:1" s="19" customFormat="1" x14ac:dyDescent="0.2">
      <c r="A5809" s="2"/>
    </row>
    <row r="5810" spans="1:1" s="19" customFormat="1" x14ac:dyDescent="0.2">
      <c r="A5810" s="2"/>
    </row>
    <row r="5811" spans="1:1" s="19" customFormat="1" x14ac:dyDescent="0.2">
      <c r="A5811" s="2"/>
    </row>
    <row r="5812" spans="1:1" s="19" customFormat="1" x14ac:dyDescent="0.2">
      <c r="A5812" s="2"/>
    </row>
    <row r="5813" spans="1:1" s="19" customFormat="1" x14ac:dyDescent="0.2">
      <c r="A5813" s="2"/>
    </row>
    <row r="5814" spans="1:1" s="19" customFormat="1" x14ac:dyDescent="0.2">
      <c r="A5814" s="2"/>
    </row>
    <row r="5815" spans="1:1" s="19" customFormat="1" x14ac:dyDescent="0.2">
      <c r="A5815" s="2"/>
    </row>
    <row r="5816" spans="1:1" s="19" customFormat="1" x14ac:dyDescent="0.2">
      <c r="A5816" s="2"/>
    </row>
    <row r="5817" spans="1:1" s="19" customFormat="1" x14ac:dyDescent="0.2">
      <c r="A5817" s="2"/>
    </row>
    <row r="5818" spans="1:1" s="19" customFormat="1" x14ac:dyDescent="0.2">
      <c r="A5818" s="2"/>
    </row>
    <row r="5819" spans="1:1" s="19" customFormat="1" x14ac:dyDescent="0.2">
      <c r="A5819" s="2"/>
    </row>
    <row r="5820" spans="1:1" s="19" customFormat="1" x14ac:dyDescent="0.2">
      <c r="A5820" s="2"/>
    </row>
    <row r="5821" spans="1:1" s="19" customFormat="1" x14ac:dyDescent="0.2">
      <c r="A5821" s="2"/>
    </row>
    <row r="5822" spans="1:1" s="19" customFormat="1" x14ac:dyDescent="0.2">
      <c r="A5822" s="2"/>
    </row>
    <row r="5823" spans="1:1" s="19" customFormat="1" x14ac:dyDescent="0.2">
      <c r="A5823" s="2"/>
    </row>
    <row r="5824" spans="1:1" s="19" customFormat="1" x14ac:dyDescent="0.2">
      <c r="A5824" s="2"/>
    </row>
    <row r="5825" spans="1:1" s="19" customFormat="1" x14ac:dyDescent="0.2">
      <c r="A5825" s="2"/>
    </row>
    <row r="5826" spans="1:1" s="19" customFormat="1" x14ac:dyDescent="0.2">
      <c r="A5826" s="2"/>
    </row>
    <row r="5827" spans="1:1" s="19" customFormat="1" x14ac:dyDescent="0.2">
      <c r="A5827" s="2"/>
    </row>
    <row r="5828" spans="1:1" s="19" customFormat="1" x14ac:dyDescent="0.2">
      <c r="A5828" s="2"/>
    </row>
    <row r="5829" spans="1:1" s="19" customFormat="1" x14ac:dyDescent="0.2">
      <c r="A5829" s="2"/>
    </row>
    <row r="5830" spans="1:1" s="19" customFormat="1" x14ac:dyDescent="0.2">
      <c r="A5830" s="2"/>
    </row>
    <row r="5831" spans="1:1" s="19" customFormat="1" x14ac:dyDescent="0.2">
      <c r="A5831" s="2"/>
    </row>
    <row r="5832" spans="1:1" s="19" customFormat="1" x14ac:dyDescent="0.2">
      <c r="A5832" s="2"/>
    </row>
    <row r="5833" spans="1:1" s="19" customFormat="1" x14ac:dyDescent="0.2">
      <c r="A5833" s="2"/>
    </row>
    <row r="5834" spans="1:1" s="19" customFormat="1" x14ac:dyDescent="0.2">
      <c r="A5834" s="2"/>
    </row>
    <row r="5835" spans="1:1" s="19" customFormat="1" x14ac:dyDescent="0.2">
      <c r="A5835" s="2"/>
    </row>
    <row r="5836" spans="1:1" s="19" customFormat="1" x14ac:dyDescent="0.2">
      <c r="A5836" s="2"/>
    </row>
    <row r="5837" spans="1:1" s="19" customFormat="1" x14ac:dyDescent="0.2">
      <c r="A5837" s="2"/>
    </row>
    <row r="5838" spans="1:1" s="19" customFormat="1" x14ac:dyDescent="0.2">
      <c r="A5838" s="2"/>
    </row>
    <row r="5839" spans="1:1" s="19" customFormat="1" x14ac:dyDescent="0.2">
      <c r="A5839" s="2"/>
    </row>
    <row r="5840" spans="1:1" s="19" customFormat="1" x14ac:dyDescent="0.2">
      <c r="A5840" s="2"/>
    </row>
    <row r="5841" spans="1:1" s="19" customFormat="1" x14ac:dyDescent="0.2">
      <c r="A5841" s="2"/>
    </row>
    <row r="5842" spans="1:1" s="19" customFormat="1" x14ac:dyDescent="0.2">
      <c r="A5842" s="2"/>
    </row>
    <row r="5843" spans="1:1" s="19" customFormat="1" x14ac:dyDescent="0.2">
      <c r="A5843" s="2"/>
    </row>
    <row r="5844" spans="1:1" s="19" customFormat="1" x14ac:dyDescent="0.2">
      <c r="A5844" s="2"/>
    </row>
    <row r="5845" spans="1:1" s="19" customFormat="1" x14ac:dyDescent="0.2">
      <c r="A5845" s="2"/>
    </row>
    <row r="5846" spans="1:1" s="19" customFormat="1" x14ac:dyDescent="0.2">
      <c r="A5846" s="2"/>
    </row>
    <row r="5847" spans="1:1" s="19" customFormat="1" x14ac:dyDescent="0.2">
      <c r="A5847" s="2"/>
    </row>
    <row r="5848" spans="1:1" s="19" customFormat="1" x14ac:dyDescent="0.2">
      <c r="A5848" s="2"/>
    </row>
    <row r="5849" spans="1:1" s="19" customFormat="1" x14ac:dyDescent="0.2">
      <c r="A5849" s="2"/>
    </row>
    <row r="5850" spans="1:1" s="19" customFormat="1" x14ac:dyDescent="0.2">
      <c r="A5850" s="2"/>
    </row>
    <row r="5851" spans="1:1" s="19" customFormat="1" x14ac:dyDescent="0.2">
      <c r="A5851" s="2"/>
    </row>
    <row r="5852" spans="1:1" s="19" customFormat="1" x14ac:dyDescent="0.2">
      <c r="A5852" s="2"/>
    </row>
    <row r="5853" spans="1:1" s="19" customFormat="1" x14ac:dyDescent="0.2">
      <c r="A5853" s="2"/>
    </row>
    <row r="5854" spans="1:1" s="19" customFormat="1" x14ac:dyDescent="0.2">
      <c r="A5854" s="2"/>
    </row>
    <row r="5855" spans="1:1" s="19" customFormat="1" x14ac:dyDescent="0.2">
      <c r="A5855" s="2"/>
    </row>
    <row r="5856" spans="1:1" s="19" customFormat="1" x14ac:dyDescent="0.2">
      <c r="A5856" s="2"/>
    </row>
    <row r="5857" spans="1:1" s="19" customFormat="1" x14ac:dyDescent="0.2">
      <c r="A5857" s="2"/>
    </row>
    <row r="5858" spans="1:1" s="19" customFormat="1" x14ac:dyDescent="0.2">
      <c r="A5858" s="2"/>
    </row>
    <row r="5859" spans="1:1" s="19" customFormat="1" x14ac:dyDescent="0.2">
      <c r="A5859" s="2"/>
    </row>
    <row r="5860" spans="1:1" s="19" customFormat="1" x14ac:dyDescent="0.2">
      <c r="A5860" s="2"/>
    </row>
    <row r="5861" spans="1:1" s="19" customFormat="1" x14ac:dyDescent="0.2">
      <c r="A5861" s="2"/>
    </row>
    <row r="5862" spans="1:1" s="19" customFormat="1" x14ac:dyDescent="0.2">
      <c r="A5862" s="2"/>
    </row>
    <row r="5863" spans="1:1" s="19" customFormat="1" x14ac:dyDescent="0.2">
      <c r="A5863" s="2"/>
    </row>
    <row r="5864" spans="1:1" s="19" customFormat="1" x14ac:dyDescent="0.2">
      <c r="A5864" s="2"/>
    </row>
    <row r="5865" spans="1:1" s="19" customFormat="1" x14ac:dyDescent="0.2">
      <c r="A5865" s="2"/>
    </row>
    <row r="5866" spans="1:1" s="19" customFormat="1" x14ac:dyDescent="0.2">
      <c r="A5866" s="2"/>
    </row>
    <row r="5867" spans="1:1" s="19" customFormat="1" x14ac:dyDescent="0.2">
      <c r="A5867" s="2"/>
    </row>
    <row r="5868" spans="1:1" s="19" customFormat="1" x14ac:dyDescent="0.2">
      <c r="A5868" s="2"/>
    </row>
    <row r="5869" spans="1:1" s="19" customFormat="1" x14ac:dyDescent="0.2">
      <c r="A5869" s="2"/>
    </row>
    <row r="5870" spans="1:1" s="19" customFormat="1" x14ac:dyDescent="0.2">
      <c r="A5870" s="2"/>
    </row>
    <row r="5871" spans="1:1" s="19" customFormat="1" x14ac:dyDescent="0.2">
      <c r="A5871" s="2"/>
    </row>
    <row r="5872" spans="1:1" s="19" customFormat="1" x14ac:dyDescent="0.2">
      <c r="A5872" s="2"/>
    </row>
    <row r="5873" spans="1:1" s="19" customFormat="1" x14ac:dyDescent="0.2">
      <c r="A5873" s="2"/>
    </row>
    <row r="5874" spans="1:1" s="19" customFormat="1" x14ac:dyDescent="0.2">
      <c r="A5874" s="2"/>
    </row>
    <row r="5875" spans="1:1" s="19" customFormat="1" x14ac:dyDescent="0.2">
      <c r="A5875" s="2"/>
    </row>
    <row r="5876" spans="1:1" s="19" customFormat="1" x14ac:dyDescent="0.2">
      <c r="A5876" s="2"/>
    </row>
    <row r="5877" spans="1:1" s="19" customFormat="1" x14ac:dyDescent="0.2">
      <c r="A5877" s="2"/>
    </row>
    <row r="5878" spans="1:1" s="19" customFormat="1" x14ac:dyDescent="0.2">
      <c r="A5878" s="2"/>
    </row>
    <row r="5879" spans="1:1" s="19" customFormat="1" x14ac:dyDescent="0.2">
      <c r="A5879" s="2"/>
    </row>
    <row r="5880" spans="1:1" s="19" customFormat="1" x14ac:dyDescent="0.2">
      <c r="A5880" s="2"/>
    </row>
    <row r="5881" spans="1:1" s="19" customFormat="1" x14ac:dyDescent="0.2">
      <c r="A5881" s="2"/>
    </row>
    <row r="5882" spans="1:1" s="19" customFormat="1" x14ac:dyDescent="0.2">
      <c r="A5882" s="2"/>
    </row>
    <row r="5883" spans="1:1" s="19" customFormat="1" x14ac:dyDescent="0.2">
      <c r="A5883" s="2"/>
    </row>
    <row r="5884" spans="1:1" s="19" customFormat="1" x14ac:dyDescent="0.2">
      <c r="A5884" s="2"/>
    </row>
    <row r="5885" spans="1:1" s="19" customFormat="1" x14ac:dyDescent="0.2">
      <c r="A5885" s="2"/>
    </row>
    <row r="5886" spans="1:1" s="19" customFormat="1" x14ac:dyDescent="0.2">
      <c r="A5886" s="2"/>
    </row>
    <row r="5887" spans="1:1" s="19" customFormat="1" x14ac:dyDescent="0.2">
      <c r="A5887" s="2"/>
    </row>
    <row r="5888" spans="1:1" s="19" customFormat="1" x14ac:dyDescent="0.2">
      <c r="A5888" s="2"/>
    </row>
    <row r="5889" spans="1:1" s="19" customFormat="1" x14ac:dyDescent="0.2">
      <c r="A5889" s="2"/>
    </row>
    <row r="5890" spans="1:1" s="19" customFormat="1" x14ac:dyDescent="0.2">
      <c r="A5890" s="2"/>
    </row>
    <row r="5891" spans="1:1" s="19" customFormat="1" x14ac:dyDescent="0.2">
      <c r="A5891" s="2"/>
    </row>
    <row r="5892" spans="1:1" s="19" customFormat="1" x14ac:dyDescent="0.2">
      <c r="A5892" s="2"/>
    </row>
    <row r="5893" spans="1:1" s="19" customFormat="1" x14ac:dyDescent="0.2">
      <c r="A5893" s="2"/>
    </row>
    <row r="5894" spans="1:1" s="19" customFormat="1" x14ac:dyDescent="0.2">
      <c r="A5894" s="2"/>
    </row>
    <row r="5895" spans="1:1" s="19" customFormat="1" x14ac:dyDescent="0.2">
      <c r="A5895" s="2"/>
    </row>
    <row r="5896" spans="1:1" s="19" customFormat="1" x14ac:dyDescent="0.2">
      <c r="A5896" s="2"/>
    </row>
    <row r="5897" spans="1:1" s="19" customFormat="1" x14ac:dyDescent="0.2">
      <c r="A5897" s="2"/>
    </row>
    <row r="5898" spans="1:1" s="19" customFormat="1" x14ac:dyDescent="0.2">
      <c r="A5898" s="2"/>
    </row>
    <row r="5899" spans="1:1" s="19" customFormat="1" x14ac:dyDescent="0.2">
      <c r="A5899" s="2"/>
    </row>
    <row r="5900" spans="1:1" s="19" customFormat="1" x14ac:dyDescent="0.2">
      <c r="A5900" s="2"/>
    </row>
    <row r="5901" spans="1:1" s="19" customFormat="1" x14ac:dyDescent="0.2">
      <c r="A5901" s="2"/>
    </row>
    <row r="5902" spans="1:1" s="19" customFormat="1" x14ac:dyDescent="0.2">
      <c r="A5902" s="2"/>
    </row>
    <row r="5903" spans="1:1" s="19" customFormat="1" x14ac:dyDescent="0.2">
      <c r="A5903" s="2"/>
    </row>
    <row r="5904" spans="1:1" s="19" customFormat="1" x14ac:dyDescent="0.2">
      <c r="A5904" s="2"/>
    </row>
    <row r="5905" spans="1:1" s="19" customFormat="1" x14ac:dyDescent="0.2">
      <c r="A5905" s="2"/>
    </row>
    <row r="5906" spans="1:1" s="19" customFormat="1" x14ac:dyDescent="0.2">
      <c r="A5906" s="2"/>
    </row>
    <row r="5907" spans="1:1" s="19" customFormat="1" x14ac:dyDescent="0.2">
      <c r="A5907" s="2"/>
    </row>
    <row r="5908" spans="1:1" s="19" customFormat="1" x14ac:dyDescent="0.2">
      <c r="A5908" s="2"/>
    </row>
    <row r="5909" spans="1:1" s="19" customFormat="1" x14ac:dyDescent="0.2">
      <c r="A5909" s="2"/>
    </row>
    <row r="5910" spans="1:1" s="19" customFormat="1" x14ac:dyDescent="0.2">
      <c r="A5910" s="2"/>
    </row>
    <row r="5911" spans="1:1" s="19" customFormat="1" x14ac:dyDescent="0.2">
      <c r="A5911" s="2"/>
    </row>
    <row r="5912" spans="1:1" s="19" customFormat="1" x14ac:dyDescent="0.2">
      <c r="A5912" s="2"/>
    </row>
    <row r="5913" spans="1:1" s="19" customFormat="1" x14ac:dyDescent="0.2">
      <c r="A5913" s="2"/>
    </row>
    <row r="5914" spans="1:1" s="19" customFormat="1" x14ac:dyDescent="0.2">
      <c r="A5914" s="2"/>
    </row>
    <row r="5915" spans="1:1" s="19" customFormat="1" x14ac:dyDescent="0.2">
      <c r="A5915" s="2"/>
    </row>
    <row r="5916" spans="1:1" s="19" customFormat="1" x14ac:dyDescent="0.2">
      <c r="A5916" s="2"/>
    </row>
    <row r="5917" spans="1:1" s="19" customFormat="1" x14ac:dyDescent="0.2">
      <c r="A5917" s="2"/>
    </row>
    <row r="5918" spans="1:1" s="19" customFormat="1" x14ac:dyDescent="0.2">
      <c r="A5918" s="2"/>
    </row>
    <row r="5919" spans="1:1" s="19" customFormat="1" x14ac:dyDescent="0.2">
      <c r="A5919" s="2"/>
    </row>
    <row r="5920" spans="1:1" s="19" customFormat="1" x14ac:dyDescent="0.2">
      <c r="A5920" s="2"/>
    </row>
    <row r="5921" spans="1:1" s="19" customFormat="1" x14ac:dyDescent="0.2">
      <c r="A5921" s="2"/>
    </row>
    <row r="5922" spans="1:1" s="19" customFormat="1" x14ac:dyDescent="0.2">
      <c r="A5922" s="2"/>
    </row>
    <row r="5923" spans="1:1" s="19" customFormat="1" x14ac:dyDescent="0.2">
      <c r="A5923" s="2"/>
    </row>
    <row r="5924" spans="1:1" s="19" customFormat="1" x14ac:dyDescent="0.2">
      <c r="A5924" s="2"/>
    </row>
    <row r="5925" spans="1:1" s="19" customFormat="1" x14ac:dyDescent="0.2">
      <c r="A5925" s="2"/>
    </row>
    <row r="5926" spans="1:1" s="19" customFormat="1" x14ac:dyDescent="0.2">
      <c r="A5926" s="2"/>
    </row>
    <row r="5927" spans="1:1" s="19" customFormat="1" x14ac:dyDescent="0.2">
      <c r="A5927" s="2"/>
    </row>
    <row r="5928" spans="1:1" s="19" customFormat="1" x14ac:dyDescent="0.2">
      <c r="A5928" s="2"/>
    </row>
    <row r="5929" spans="1:1" s="19" customFormat="1" x14ac:dyDescent="0.2">
      <c r="A5929" s="2"/>
    </row>
    <row r="5930" spans="1:1" s="19" customFormat="1" x14ac:dyDescent="0.2">
      <c r="A5930" s="2"/>
    </row>
    <row r="5931" spans="1:1" s="19" customFormat="1" x14ac:dyDescent="0.2">
      <c r="A5931" s="2"/>
    </row>
    <row r="5932" spans="1:1" s="19" customFormat="1" x14ac:dyDescent="0.2">
      <c r="A5932" s="2"/>
    </row>
    <row r="5933" spans="1:1" s="19" customFormat="1" x14ac:dyDescent="0.2">
      <c r="A5933" s="2"/>
    </row>
    <row r="5934" spans="1:1" s="19" customFormat="1" x14ac:dyDescent="0.2">
      <c r="A5934" s="2"/>
    </row>
    <row r="5935" spans="1:1" s="19" customFormat="1" x14ac:dyDescent="0.2">
      <c r="A5935" s="2"/>
    </row>
    <row r="5936" spans="1:1" s="19" customFormat="1" x14ac:dyDescent="0.2">
      <c r="A5936" s="2"/>
    </row>
    <row r="5937" spans="1:1" s="19" customFormat="1" x14ac:dyDescent="0.2">
      <c r="A5937" s="2"/>
    </row>
    <row r="5938" spans="1:1" s="19" customFormat="1" x14ac:dyDescent="0.2">
      <c r="A5938" s="2"/>
    </row>
    <row r="5939" spans="1:1" s="19" customFormat="1" x14ac:dyDescent="0.2">
      <c r="A5939" s="2"/>
    </row>
    <row r="5940" spans="1:1" s="19" customFormat="1" x14ac:dyDescent="0.2">
      <c r="A5940" s="2"/>
    </row>
    <row r="5941" spans="1:1" s="19" customFormat="1" x14ac:dyDescent="0.2">
      <c r="A5941" s="2"/>
    </row>
    <row r="5942" spans="1:1" s="19" customFormat="1" x14ac:dyDescent="0.2">
      <c r="A5942" s="2"/>
    </row>
    <row r="5943" spans="1:1" s="19" customFormat="1" x14ac:dyDescent="0.2">
      <c r="A5943" s="2"/>
    </row>
    <row r="5944" spans="1:1" s="19" customFormat="1" x14ac:dyDescent="0.2">
      <c r="A5944" s="2"/>
    </row>
    <row r="5945" spans="1:1" s="19" customFormat="1" x14ac:dyDescent="0.2">
      <c r="A5945" s="2"/>
    </row>
    <row r="5946" spans="1:1" s="19" customFormat="1" x14ac:dyDescent="0.2">
      <c r="A5946" s="2"/>
    </row>
    <row r="5947" spans="1:1" s="19" customFormat="1" x14ac:dyDescent="0.2">
      <c r="A5947" s="2"/>
    </row>
    <row r="5948" spans="1:1" s="19" customFormat="1" x14ac:dyDescent="0.2">
      <c r="A5948" s="2"/>
    </row>
    <row r="5949" spans="1:1" s="19" customFormat="1" x14ac:dyDescent="0.2">
      <c r="A5949" s="2"/>
    </row>
    <row r="5950" spans="1:1" s="19" customFormat="1" x14ac:dyDescent="0.2">
      <c r="A5950" s="2"/>
    </row>
    <row r="5951" spans="1:1" s="19" customFormat="1" x14ac:dyDescent="0.2">
      <c r="A5951" s="2"/>
    </row>
    <row r="5952" spans="1:1" s="19" customFormat="1" x14ac:dyDescent="0.2">
      <c r="A5952" s="2"/>
    </row>
    <row r="5953" spans="1:1" s="19" customFormat="1" x14ac:dyDescent="0.2">
      <c r="A5953" s="2"/>
    </row>
    <row r="5954" spans="1:1" s="19" customFormat="1" x14ac:dyDescent="0.2">
      <c r="A5954" s="2"/>
    </row>
    <row r="5955" spans="1:1" s="19" customFormat="1" x14ac:dyDescent="0.2">
      <c r="A5955" s="2"/>
    </row>
    <row r="5956" spans="1:1" s="19" customFormat="1" x14ac:dyDescent="0.2">
      <c r="A5956" s="2"/>
    </row>
    <row r="5957" spans="1:1" s="19" customFormat="1" x14ac:dyDescent="0.2">
      <c r="A5957" s="2"/>
    </row>
    <row r="5958" spans="1:1" s="19" customFormat="1" x14ac:dyDescent="0.2">
      <c r="A5958" s="2"/>
    </row>
    <row r="5959" spans="1:1" s="19" customFormat="1" x14ac:dyDescent="0.2">
      <c r="A5959" s="2"/>
    </row>
    <row r="5960" spans="1:1" s="19" customFormat="1" x14ac:dyDescent="0.2">
      <c r="A5960" s="2"/>
    </row>
    <row r="5961" spans="1:1" s="19" customFormat="1" x14ac:dyDescent="0.2">
      <c r="A5961" s="2"/>
    </row>
    <row r="5962" spans="1:1" s="19" customFormat="1" x14ac:dyDescent="0.2">
      <c r="A5962" s="2"/>
    </row>
    <row r="5963" spans="1:1" s="19" customFormat="1" x14ac:dyDescent="0.2">
      <c r="A5963" s="2"/>
    </row>
    <row r="5964" spans="1:1" s="19" customFormat="1" x14ac:dyDescent="0.2">
      <c r="A5964" s="2"/>
    </row>
    <row r="5965" spans="1:1" s="19" customFormat="1" x14ac:dyDescent="0.2">
      <c r="A5965" s="2"/>
    </row>
    <row r="5966" spans="1:1" s="19" customFormat="1" x14ac:dyDescent="0.2">
      <c r="A5966" s="2"/>
    </row>
    <row r="5967" spans="1:1" s="19" customFormat="1" x14ac:dyDescent="0.2">
      <c r="A5967" s="2"/>
    </row>
    <row r="5968" spans="1:1" s="19" customFormat="1" x14ac:dyDescent="0.2">
      <c r="A5968" s="2"/>
    </row>
    <row r="5969" spans="1:1" s="19" customFormat="1" x14ac:dyDescent="0.2">
      <c r="A5969" s="2"/>
    </row>
    <row r="5970" spans="1:1" s="19" customFormat="1" x14ac:dyDescent="0.2">
      <c r="A5970" s="2"/>
    </row>
    <row r="5971" spans="1:1" s="19" customFormat="1" x14ac:dyDescent="0.2">
      <c r="A5971" s="2"/>
    </row>
    <row r="5972" spans="1:1" s="19" customFormat="1" x14ac:dyDescent="0.2">
      <c r="A5972" s="2"/>
    </row>
    <row r="5973" spans="1:1" s="19" customFormat="1" x14ac:dyDescent="0.2">
      <c r="A5973" s="2"/>
    </row>
    <row r="5974" spans="1:1" s="19" customFormat="1" x14ac:dyDescent="0.2">
      <c r="A5974" s="2"/>
    </row>
    <row r="5975" spans="1:1" s="19" customFormat="1" x14ac:dyDescent="0.2">
      <c r="A5975" s="2"/>
    </row>
    <row r="5976" spans="1:1" s="19" customFormat="1" x14ac:dyDescent="0.2">
      <c r="A5976" s="2"/>
    </row>
    <row r="5977" spans="1:1" s="19" customFormat="1" x14ac:dyDescent="0.2">
      <c r="A5977" s="2"/>
    </row>
    <row r="5978" spans="1:1" s="19" customFormat="1" x14ac:dyDescent="0.2">
      <c r="A5978" s="2"/>
    </row>
    <row r="5979" spans="1:1" s="19" customFormat="1" x14ac:dyDescent="0.2">
      <c r="A5979" s="2"/>
    </row>
    <row r="5980" spans="1:1" s="19" customFormat="1" x14ac:dyDescent="0.2">
      <c r="A5980" s="2"/>
    </row>
    <row r="5981" spans="1:1" s="19" customFormat="1" x14ac:dyDescent="0.2">
      <c r="A5981" s="2"/>
    </row>
    <row r="5982" spans="1:1" s="19" customFormat="1" x14ac:dyDescent="0.2">
      <c r="A5982" s="2"/>
    </row>
    <row r="5983" spans="1:1" s="19" customFormat="1" x14ac:dyDescent="0.2">
      <c r="A5983" s="2"/>
    </row>
    <row r="5984" spans="1:1" s="19" customFormat="1" x14ac:dyDescent="0.2">
      <c r="A5984" s="2"/>
    </row>
    <row r="5985" spans="1:1" s="19" customFormat="1" x14ac:dyDescent="0.2">
      <c r="A5985" s="2"/>
    </row>
    <row r="5986" spans="1:1" s="19" customFormat="1" x14ac:dyDescent="0.2">
      <c r="A5986" s="2"/>
    </row>
    <row r="5987" spans="1:1" s="19" customFormat="1" x14ac:dyDescent="0.2">
      <c r="A5987" s="2"/>
    </row>
    <row r="5988" spans="1:1" s="19" customFormat="1" x14ac:dyDescent="0.2">
      <c r="A5988" s="2"/>
    </row>
    <row r="5989" spans="1:1" s="19" customFormat="1" x14ac:dyDescent="0.2">
      <c r="A5989" s="2"/>
    </row>
    <row r="5990" spans="1:1" s="19" customFormat="1" x14ac:dyDescent="0.2">
      <c r="A5990" s="2"/>
    </row>
    <row r="5991" spans="1:1" s="19" customFormat="1" x14ac:dyDescent="0.2">
      <c r="A5991" s="2"/>
    </row>
    <row r="5992" spans="1:1" s="19" customFormat="1" x14ac:dyDescent="0.2">
      <c r="A5992" s="2"/>
    </row>
    <row r="5993" spans="1:1" s="19" customFormat="1" x14ac:dyDescent="0.2">
      <c r="A5993" s="2"/>
    </row>
    <row r="5994" spans="1:1" s="19" customFormat="1" x14ac:dyDescent="0.2">
      <c r="A5994" s="2"/>
    </row>
    <row r="5995" spans="1:1" s="19" customFormat="1" x14ac:dyDescent="0.2">
      <c r="A5995" s="2"/>
    </row>
    <row r="5996" spans="1:1" s="19" customFormat="1" x14ac:dyDescent="0.2">
      <c r="A5996" s="2"/>
    </row>
    <row r="5997" spans="1:1" s="19" customFormat="1" x14ac:dyDescent="0.2">
      <c r="A5997" s="2"/>
    </row>
    <row r="5998" spans="1:1" s="19" customFormat="1" x14ac:dyDescent="0.2">
      <c r="A5998" s="2"/>
    </row>
    <row r="5999" spans="1:1" s="19" customFormat="1" x14ac:dyDescent="0.2">
      <c r="A5999" s="2"/>
    </row>
    <row r="6000" spans="1:1" s="19" customFormat="1" x14ac:dyDescent="0.2">
      <c r="A6000" s="2"/>
    </row>
    <row r="6001" spans="1:1" s="19" customFormat="1" x14ac:dyDescent="0.2">
      <c r="A6001" s="2"/>
    </row>
    <row r="6002" spans="1:1" s="19" customFormat="1" x14ac:dyDescent="0.2">
      <c r="A6002" s="2"/>
    </row>
    <row r="6003" spans="1:1" s="19" customFormat="1" x14ac:dyDescent="0.2">
      <c r="A6003" s="2"/>
    </row>
    <row r="6004" spans="1:1" s="19" customFormat="1" x14ac:dyDescent="0.2">
      <c r="A6004" s="2"/>
    </row>
    <row r="6005" spans="1:1" s="19" customFormat="1" x14ac:dyDescent="0.2">
      <c r="A6005" s="2"/>
    </row>
    <row r="6006" spans="1:1" s="19" customFormat="1" x14ac:dyDescent="0.2">
      <c r="A6006" s="2"/>
    </row>
    <row r="6007" spans="1:1" s="19" customFormat="1" x14ac:dyDescent="0.2">
      <c r="A6007" s="2"/>
    </row>
    <row r="6008" spans="1:1" s="19" customFormat="1" x14ac:dyDescent="0.2">
      <c r="A6008" s="2"/>
    </row>
    <row r="6009" spans="1:1" s="19" customFormat="1" x14ac:dyDescent="0.2">
      <c r="A6009" s="2"/>
    </row>
    <row r="6010" spans="1:1" s="19" customFormat="1" x14ac:dyDescent="0.2">
      <c r="A6010" s="2"/>
    </row>
    <row r="6011" spans="1:1" s="19" customFormat="1" x14ac:dyDescent="0.2">
      <c r="A6011" s="2"/>
    </row>
    <row r="6012" spans="1:1" s="19" customFormat="1" x14ac:dyDescent="0.2">
      <c r="A6012" s="2"/>
    </row>
    <row r="6013" spans="1:1" s="19" customFormat="1" x14ac:dyDescent="0.2">
      <c r="A6013" s="2"/>
    </row>
    <row r="6014" spans="1:1" s="19" customFormat="1" x14ac:dyDescent="0.2">
      <c r="A6014" s="2"/>
    </row>
    <row r="6015" spans="1:1" s="19" customFormat="1" x14ac:dyDescent="0.2">
      <c r="A6015" s="2"/>
    </row>
    <row r="6016" spans="1:1" s="19" customFormat="1" x14ac:dyDescent="0.2">
      <c r="A6016" s="2"/>
    </row>
    <row r="6017" spans="1:1" s="19" customFormat="1" x14ac:dyDescent="0.2">
      <c r="A6017" s="2"/>
    </row>
    <row r="6018" spans="1:1" s="19" customFormat="1" x14ac:dyDescent="0.2">
      <c r="A6018" s="2"/>
    </row>
    <row r="6019" spans="1:1" s="19" customFormat="1" x14ac:dyDescent="0.2">
      <c r="A6019" s="2"/>
    </row>
    <row r="6020" spans="1:1" s="19" customFormat="1" x14ac:dyDescent="0.2">
      <c r="A6020" s="2"/>
    </row>
    <row r="6021" spans="1:1" s="19" customFormat="1" x14ac:dyDescent="0.2">
      <c r="A6021" s="2"/>
    </row>
    <row r="6022" spans="1:1" s="19" customFormat="1" x14ac:dyDescent="0.2">
      <c r="A6022" s="2"/>
    </row>
    <row r="6023" spans="1:1" s="19" customFormat="1" x14ac:dyDescent="0.2">
      <c r="A6023" s="2"/>
    </row>
    <row r="6024" spans="1:1" s="19" customFormat="1" x14ac:dyDescent="0.2">
      <c r="A6024" s="2"/>
    </row>
    <row r="6025" spans="1:1" s="19" customFormat="1" x14ac:dyDescent="0.2">
      <c r="A6025" s="2"/>
    </row>
    <row r="6026" spans="1:1" s="19" customFormat="1" x14ac:dyDescent="0.2">
      <c r="A6026" s="2"/>
    </row>
    <row r="6027" spans="1:1" s="19" customFormat="1" x14ac:dyDescent="0.2">
      <c r="A6027" s="2"/>
    </row>
    <row r="6028" spans="1:1" s="19" customFormat="1" x14ac:dyDescent="0.2">
      <c r="A6028" s="2"/>
    </row>
    <row r="6029" spans="1:1" s="19" customFormat="1" x14ac:dyDescent="0.2">
      <c r="A6029" s="2"/>
    </row>
    <row r="6030" spans="1:1" s="19" customFormat="1" x14ac:dyDescent="0.2">
      <c r="A6030" s="2"/>
    </row>
    <row r="6031" spans="1:1" s="19" customFormat="1" x14ac:dyDescent="0.2">
      <c r="A6031" s="2"/>
    </row>
    <row r="6032" spans="1:1" s="19" customFormat="1" x14ac:dyDescent="0.2">
      <c r="A6032" s="2"/>
    </row>
    <row r="6033" spans="1:1" s="19" customFormat="1" x14ac:dyDescent="0.2">
      <c r="A6033" s="2"/>
    </row>
    <row r="6034" spans="1:1" s="19" customFormat="1" x14ac:dyDescent="0.2">
      <c r="A6034" s="2"/>
    </row>
    <row r="6035" spans="1:1" s="19" customFormat="1" x14ac:dyDescent="0.2">
      <c r="A6035" s="2"/>
    </row>
    <row r="6036" spans="1:1" s="19" customFormat="1" x14ac:dyDescent="0.2">
      <c r="A6036" s="2"/>
    </row>
    <row r="6037" spans="1:1" s="19" customFormat="1" x14ac:dyDescent="0.2">
      <c r="A6037" s="2"/>
    </row>
    <row r="6038" spans="1:1" s="19" customFormat="1" x14ac:dyDescent="0.2">
      <c r="A6038" s="2"/>
    </row>
    <row r="6039" spans="1:1" s="19" customFormat="1" x14ac:dyDescent="0.2">
      <c r="A6039" s="2"/>
    </row>
    <row r="6040" spans="1:1" s="19" customFormat="1" x14ac:dyDescent="0.2">
      <c r="A6040" s="2"/>
    </row>
    <row r="6041" spans="1:1" s="19" customFormat="1" x14ac:dyDescent="0.2">
      <c r="A6041" s="2"/>
    </row>
    <row r="6042" spans="1:1" s="19" customFormat="1" x14ac:dyDescent="0.2">
      <c r="A6042" s="2"/>
    </row>
    <row r="6043" spans="1:1" s="19" customFormat="1" x14ac:dyDescent="0.2">
      <c r="A6043" s="2"/>
    </row>
    <row r="6044" spans="1:1" s="19" customFormat="1" x14ac:dyDescent="0.2">
      <c r="A6044" s="2"/>
    </row>
    <row r="6045" spans="1:1" s="19" customFormat="1" x14ac:dyDescent="0.2">
      <c r="A6045" s="2"/>
    </row>
    <row r="6046" spans="1:1" s="19" customFormat="1" x14ac:dyDescent="0.2">
      <c r="A6046" s="2"/>
    </row>
    <row r="6047" spans="1:1" s="19" customFormat="1" x14ac:dyDescent="0.2">
      <c r="A6047" s="2"/>
    </row>
    <row r="6048" spans="1:1" s="19" customFormat="1" x14ac:dyDescent="0.2">
      <c r="A6048" s="2"/>
    </row>
    <row r="6049" spans="1:1" s="19" customFormat="1" x14ac:dyDescent="0.2">
      <c r="A6049" s="2"/>
    </row>
    <row r="6050" spans="1:1" s="19" customFormat="1" x14ac:dyDescent="0.2">
      <c r="A6050" s="2"/>
    </row>
    <row r="6051" spans="1:1" s="19" customFormat="1" x14ac:dyDescent="0.2">
      <c r="A6051" s="2"/>
    </row>
    <row r="6052" spans="1:1" s="19" customFormat="1" x14ac:dyDescent="0.2">
      <c r="A6052" s="2"/>
    </row>
    <row r="6053" spans="1:1" s="19" customFormat="1" x14ac:dyDescent="0.2">
      <c r="A6053" s="2"/>
    </row>
    <row r="6054" spans="1:1" s="19" customFormat="1" x14ac:dyDescent="0.2">
      <c r="A6054" s="2"/>
    </row>
    <row r="6055" spans="1:1" s="19" customFormat="1" x14ac:dyDescent="0.2">
      <c r="A6055" s="2"/>
    </row>
    <row r="6056" spans="1:1" s="19" customFormat="1" x14ac:dyDescent="0.2">
      <c r="A6056" s="2"/>
    </row>
    <row r="6057" spans="1:1" s="19" customFormat="1" x14ac:dyDescent="0.2">
      <c r="A6057" s="2"/>
    </row>
    <row r="6058" spans="1:1" s="19" customFormat="1" x14ac:dyDescent="0.2">
      <c r="A6058" s="2"/>
    </row>
    <row r="6059" spans="1:1" s="19" customFormat="1" x14ac:dyDescent="0.2">
      <c r="A6059" s="2"/>
    </row>
    <row r="6060" spans="1:1" s="19" customFormat="1" x14ac:dyDescent="0.2">
      <c r="A6060" s="2"/>
    </row>
    <row r="6061" spans="1:1" s="19" customFormat="1" x14ac:dyDescent="0.2">
      <c r="A6061" s="2"/>
    </row>
    <row r="6062" spans="1:1" s="19" customFormat="1" x14ac:dyDescent="0.2">
      <c r="A6062" s="2"/>
    </row>
    <row r="6063" spans="1:1" s="19" customFormat="1" x14ac:dyDescent="0.2">
      <c r="A6063" s="2"/>
    </row>
    <row r="6064" spans="1:1" s="19" customFormat="1" x14ac:dyDescent="0.2">
      <c r="A6064" s="2"/>
    </row>
    <row r="6065" spans="1:1" s="19" customFormat="1" x14ac:dyDescent="0.2">
      <c r="A6065" s="2"/>
    </row>
    <row r="6066" spans="1:1" s="19" customFormat="1" x14ac:dyDescent="0.2">
      <c r="A6066" s="2"/>
    </row>
    <row r="6067" spans="1:1" s="19" customFormat="1" x14ac:dyDescent="0.2">
      <c r="A6067" s="2"/>
    </row>
    <row r="6068" spans="1:1" s="19" customFormat="1" x14ac:dyDescent="0.2">
      <c r="A6068" s="2"/>
    </row>
    <row r="6069" spans="1:1" s="19" customFormat="1" x14ac:dyDescent="0.2">
      <c r="A6069" s="2"/>
    </row>
    <row r="6070" spans="1:1" s="19" customFormat="1" x14ac:dyDescent="0.2">
      <c r="A6070" s="2"/>
    </row>
    <row r="6071" spans="1:1" s="19" customFormat="1" x14ac:dyDescent="0.2">
      <c r="A6071" s="2"/>
    </row>
    <row r="6072" spans="1:1" s="19" customFormat="1" x14ac:dyDescent="0.2">
      <c r="A6072" s="2"/>
    </row>
    <row r="6073" spans="1:1" s="19" customFormat="1" x14ac:dyDescent="0.2">
      <c r="A6073" s="2"/>
    </row>
    <row r="6074" spans="1:1" s="19" customFormat="1" x14ac:dyDescent="0.2">
      <c r="A6074" s="2"/>
    </row>
    <row r="6075" spans="1:1" s="19" customFormat="1" x14ac:dyDescent="0.2">
      <c r="A6075" s="2"/>
    </row>
    <row r="6076" spans="1:1" s="19" customFormat="1" x14ac:dyDescent="0.2">
      <c r="A6076" s="2"/>
    </row>
    <row r="6077" spans="1:1" s="19" customFormat="1" x14ac:dyDescent="0.2">
      <c r="A6077" s="2"/>
    </row>
    <row r="6078" spans="1:1" s="19" customFormat="1" x14ac:dyDescent="0.2">
      <c r="A6078" s="2"/>
    </row>
    <row r="6079" spans="1:1" s="19" customFormat="1" x14ac:dyDescent="0.2">
      <c r="A6079" s="2"/>
    </row>
    <row r="6080" spans="1:1" s="19" customFormat="1" x14ac:dyDescent="0.2">
      <c r="A6080" s="2"/>
    </row>
    <row r="6081" spans="1:1" s="19" customFormat="1" x14ac:dyDescent="0.2">
      <c r="A6081" s="2"/>
    </row>
    <row r="6082" spans="1:1" s="19" customFormat="1" x14ac:dyDescent="0.2">
      <c r="A6082" s="2"/>
    </row>
    <row r="6083" spans="1:1" s="19" customFormat="1" x14ac:dyDescent="0.2">
      <c r="A6083" s="2"/>
    </row>
    <row r="6084" spans="1:1" s="19" customFormat="1" x14ac:dyDescent="0.2">
      <c r="A6084" s="2"/>
    </row>
    <row r="6085" spans="1:1" s="19" customFormat="1" x14ac:dyDescent="0.2">
      <c r="A6085" s="2"/>
    </row>
    <row r="6086" spans="1:1" s="19" customFormat="1" x14ac:dyDescent="0.2">
      <c r="A6086" s="2"/>
    </row>
    <row r="6087" spans="1:1" s="19" customFormat="1" x14ac:dyDescent="0.2">
      <c r="A6087" s="2"/>
    </row>
    <row r="6088" spans="1:1" s="19" customFormat="1" x14ac:dyDescent="0.2">
      <c r="A6088" s="2"/>
    </row>
    <row r="6089" spans="1:1" s="19" customFormat="1" x14ac:dyDescent="0.2">
      <c r="A6089" s="2"/>
    </row>
    <row r="6090" spans="1:1" s="19" customFormat="1" x14ac:dyDescent="0.2">
      <c r="A6090" s="2"/>
    </row>
    <row r="6091" spans="1:1" s="19" customFormat="1" x14ac:dyDescent="0.2">
      <c r="A6091" s="2"/>
    </row>
    <row r="6092" spans="1:1" s="19" customFormat="1" x14ac:dyDescent="0.2">
      <c r="A6092" s="2"/>
    </row>
    <row r="6093" spans="1:1" s="19" customFormat="1" x14ac:dyDescent="0.2">
      <c r="A6093" s="2"/>
    </row>
    <row r="6094" spans="1:1" s="19" customFormat="1" x14ac:dyDescent="0.2">
      <c r="A6094" s="2"/>
    </row>
    <row r="6095" spans="1:1" s="19" customFormat="1" x14ac:dyDescent="0.2">
      <c r="A6095" s="2"/>
    </row>
    <row r="6096" spans="1:1" s="19" customFormat="1" x14ac:dyDescent="0.2">
      <c r="A6096" s="2"/>
    </row>
    <row r="6097" spans="1:1" s="19" customFormat="1" x14ac:dyDescent="0.2">
      <c r="A6097" s="2"/>
    </row>
    <row r="6098" spans="1:1" s="19" customFormat="1" x14ac:dyDescent="0.2">
      <c r="A6098" s="2"/>
    </row>
    <row r="6099" spans="1:1" s="19" customFormat="1" x14ac:dyDescent="0.2">
      <c r="A6099" s="2"/>
    </row>
    <row r="6100" spans="1:1" s="19" customFormat="1" x14ac:dyDescent="0.2">
      <c r="A6100" s="2"/>
    </row>
    <row r="6101" spans="1:1" s="19" customFormat="1" x14ac:dyDescent="0.2">
      <c r="A6101" s="2"/>
    </row>
    <row r="6102" spans="1:1" s="19" customFormat="1" x14ac:dyDescent="0.2">
      <c r="A6102" s="2"/>
    </row>
    <row r="6103" spans="1:1" s="19" customFormat="1" x14ac:dyDescent="0.2">
      <c r="A6103" s="2"/>
    </row>
    <row r="6104" spans="1:1" s="19" customFormat="1" x14ac:dyDescent="0.2">
      <c r="A6104" s="2"/>
    </row>
    <row r="6105" spans="1:1" s="19" customFormat="1" x14ac:dyDescent="0.2">
      <c r="A6105" s="2"/>
    </row>
    <row r="6106" spans="1:1" s="19" customFormat="1" x14ac:dyDescent="0.2">
      <c r="A6106" s="2"/>
    </row>
    <row r="6107" spans="1:1" s="19" customFormat="1" x14ac:dyDescent="0.2">
      <c r="A6107" s="2"/>
    </row>
    <row r="6108" spans="1:1" s="19" customFormat="1" x14ac:dyDescent="0.2">
      <c r="A6108" s="2"/>
    </row>
    <row r="6109" spans="1:1" s="19" customFormat="1" x14ac:dyDescent="0.2">
      <c r="A6109" s="2"/>
    </row>
    <row r="6110" spans="1:1" s="19" customFormat="1" x14ac:dyDescent="0.2">
      <c r="A6110" s="2"/>
    </row>
    <row r="6111" spans="1:1" s="19" customFormat="1" x14ac:dyDescent="0.2">
      <c r="A6111" s="2"/>
    </row>
    <row r="6112" spans="1:1" s="19" customFormat="1" x14ac:dyDescent="0.2">
      <c r="A6112" s="2"/>
    </row>
    <row r="6113" spans="1:1" s="19" customFormat="1" x14ac:dyDescent="0.2">
      <c r="A6113" s="2"/>
    </row>
    <row r="6114" spans="1:1" s="19" customFormat="1" x14ac:dyDescent="0.2">
      <c r="A6114" s="2"/>
    </row>
    <row r="6115" spans="1:1" s="19" customFormat="1" x14ac:dyDescent="0.2">
      <c r="A6115" s="2"/>
    </row>
    <row r="6116" spans="1:1" s="19" customFormat="1" x14ac:dyDescent="0.2">
      <c r="A6116" s="2"/>
    </row>
    <row r="6117" spans="1:1" s="19" customFormat="1" x14ac:dyDescent="0.2">
      <c r="A6117" s="2"/>
    </row>
    <row r="6118" spans="1:1" s="19" customFormat="1" x14ac:dyDescent="0.2">
      <c r="A6118" s="2"/>
    </row>
    <row r="6119" spans="1:1" s="19" customFormat="1" x14ac:dyDescent="0.2">
      <c r="A6119" s="2"/>
    </row>
    <row r="6120" spans="1:1" s="19" customFormat="1" x14ac:dyDescent="0.2">
      <c r="A6120" s="2"/>
    </row>
    <row r="6121" spans="1:1" s="19" customFormat="1" x14ac:dyDescent="0.2">
      <c r="A6121" s="2"/>
    </row>
    <row r="6122" spans="1:1" s="19" customFormat="1" x14ac:dyDescent="0.2">
      <c r="A6122" s="2"/>
    </row>
    <row r="6123" spans="1:1" s="19" customFormat="1" x14ac:dyDescent="0.2">
      <c r="A6123" s="2"/>
    </row>
    <row r="6124" spans="1:1" s="19" customFormat="1" x14ac:dyDescent="0.2">
      <c r="A6124" s="2"/>
    </row>
    <row r="6125" spans="1:1" s="19" customFormat="1" x14ac:dyDescent="0.2">
      <c r="A6125" s="2"/>
    </row>
    <row r="6126" spans="1:1" s="19" customFormat="1" x14ac:dyDescent="0.2">
      <c r="A6126" s="2"/>
    </row>
    <row r="6127" spans="1:1" s="19" customFormat="1" x14ac:dyDescent="0.2">
      <c r="A6127" s="2"/>
    </row>
    <row r="6128" spans="1:1" s="19" customFormat="1" x14ac:dyDescent="0.2">
      <c r="A6128" s="2"/>
    </row>
    <row r="6129" spans="1:1" s="19" customFormat="1" x14ac:dyDescent="0.2">
      <c r="A6129" s="2"/>
    </row>
    <row r="6130" spans="1:1" s="19" customFormat="1" x14ac:dyDescent="0.2">
      <c r="A6130" s="2"/>
    </row>
    <row r="6131" spans="1:1" s="19" customFormat="1" x14ac:dyDescent="0.2">
      <c r="A6131" s="2"/>
    </row>
    <row r="6132" spans="1:1" s="19" customFormat="1" x14ac:dyDescent="0.2">
      <c r="A6132" s="2"/>
    </row>
    <row r="6133" spans="1:1" s="19" customFormat="1" x14ac:dyDescent="0.2">
      <c r="A6133" s="2"/>
    </row>
    <row r="6134" spans="1:1" s="19" customFormat="1" x14ac:dyDescent="0.2">
      <c r="A6134" s="2"/>
    </row>
    <row r="6135" spans="1:1" s="19" customFormat="1" x14ac:dyDescent="0.2">
      <c r="A6135" s="2"/>
    </row>
    <row r="6136" spans="1:1" s="19" customFormat="1" x14ac:dyDescent="0.2">
      <c r="A6136" s="2"/>
    </row>
    <row r="6137" spans="1:1" s="19" customFormat="1" x14ac:dyDescent="0.2">
      <c r="A6137" s="2"/>
    </row>
    <row r="6138" spans="1:1" s="19" customFormat="1" x14ac:dyDescent="0.2">
      <c r="A6138" s="2"/>
    </row>
    <row r="6139" spans="1:1" s="19" customFormat="1" x14ac:dyDescent="0.2">
      <c r="A6139" s="2"/>
    </row>
    <row r="6140" spans="1:1" s="19" customFormat="1" x14ac:dyDescent="0.2">
      <c r="A6140" s="2"/>
    </row>
    <row r="6141" spans="1:1" s="19" customFormat="1" x14ac:dyDescent="0.2">
      <c r="A6141" s="2"/>
    </row>
    <row r="6142" spans="1:1" s="19" customFormat="1" x14ac:dyDescent="0.2">
      <c r="A6142" s="2"/>
    </row>
    <row r="6143" spans="1:1" s="19" customFormat="1" x14ac:dyDescent="0.2">
      <c r="A6143" s="2"/>
    </row>
    <row r="6144" spans="1:1" s="19" customFormat="1" x14ac:dyDescent="0.2">
      <c r="A6144" s="2"/>
    </row>
    <row r="6145" spans="1:1" s="19" customFormat="1" x14ac:dyDescent="0.2">
      <c r="A6145" s="2"/>
    </row>
    <row r="6146" spans="1:1" s="19" customFormat="1" x14ac:dyDescent="0.2">
      <c r="A6146" s="2"/>
    </row>
    <row r="6147" spans="1:1" s="19" customFormat="1" x14ac:dyDescent="0.2">
      <c r="A6147" s="2"/>
    </row>
    <row r="6148" spans="1:1" s="19" customFormat="1" x14ac:dyDescent="0.2">
      <c r="A6148" s="2"/>
    </row>
    <row r="6149" spans="1:1" s="19" customFormat="1" x14ac:dyDescent="0.2">
      <c r="A6149" s="2"/>
    </row>
    <row r="6150" spans="1:1" s="19" customFormat="1" x14ac:dyDescent="0.2">
      <c r="A6150" s="2"/>
    </row>
    <row r="6151" spans="1:1" s="19" customFormat="1" x14ac:dyDescent="0.2">
      <c r="A6151" s="2"/>
    </row>
    <row r="6152" spans="1:1" s="19" customFormat="1" x14ac:dyDescent="0.2">
      <c r="A6152" s="2"/>
    </row>
    <row r="6153" spans="1:1" s="19" customFormat="1" x14ac:dyDescent="0.2">
      <c r="A6153" s="2"/>
    </row>
    <row r="6154" spans="1:1" s="19" customFormat="1" x14ac:dyDescent="0.2">
      <c r="A6154" s="2"/>
    </row>
    <row r="6155" spans="1:1" s="19" customFormat="1" x14ac:dyDescent="0.2">
      <c r="A6155" s="2"/>
    </row>
    <row r="6156" spans="1:1" s="19" customFormat="1" x14ac:dyDescent="0.2">
      <c r="A6156" s="2"/>
    </row>
    <row r="6157" spans="1:1" s="19" customFormat="1" x14ac:dyDescent="0.2">
      <c r="A6157" s="2"/>
    </row>
    <row r="6158" spans="1:1" s="19" customFormat="1" x14ac:dyDescent="0.2">
      <c r="A6158" s="2"/>
    </row>
    <row r="6159" spans="1:1" s="19" customFormat="1" x14ac:dyDescent="0.2">
      <c r="A6159" s="2"/>
    </row>
    <row r="6160" spans="1:1" s="19" customFormat="1" x14ac:dyDescent="0.2">
      <c r="A6160" s="2"/>
    </row>
    <row r="6161" spans="1:1" s="19" customFormat="1" x14ac:dyDescent="0.2">
      <c r="A6161" s="2"/>
    </row>
    <row r="6162" spans="1:1" s="19" customFormat="1" x14ac:dyDescent="0.2">
      <c r="A6162" s="2"/>
    </row>
    <row r="6163" spans="1:1" s="19" customFormat="1" x14ac:dyDescent="0.2">
      <c r="A6163" s="2"/>
    </row>
    <row r="6164" spans="1:1" s="19" customFormat="1" x14ac:dyDescent="0.2">
      <c r="A6164" s="2"/>
    </row>
    <row r="6165" spans="1:1" s="19" customFormat="1" x14ac:dyDescent="0.2">
      <c r="A6165" s="2"/>
    </row>
    <row r="6166" spans="1:1" s="19" customFormat="1" x14ac:dyDescent="0.2">
      <c r="A6166" s="2"/>
    </row>
    <row r="6167" spans="1:1" s="19" customFormat="1" x14ac:dyDescent="0.2">
      <c r="A6167" s="2"/>
    </row>
    <row r="6168" spans="1:1" s="19" customFormat="1" x14ac:dyDescent="0.2">
      <c r="A6168" s="2"/>
    </row>
    <row r="6169" spans="1:1" s="19" customFormat="1" x14ac:dyDescent="0.2">
      <c r="A6169" s="2"/>
    </row>
    <row r="6170" spans="1:1" s="19" customFormat="1" x14ac:dyDescent="0.2">
      <c r="A6170" s="2"/>
    </row>
    <row r="6171" spans="1:1" s="19" customFormat="1" x14ac:dyDescent="0.2">
      <c r="A6171" s="2"/>
    </row>
    <row r="6172" spans="1:1" s="19" customFormat="1" x14ac:dyDescent="0.2">
      <c r="A6172" s="2"/>
    </row>
    <row r="6173" spans="1:1" s="19" customFormat="1" x14ac:dyDescent="0.2">
      <c r="A6173" s="2"/>
    </row>
    <row r="6174" spans="1:1" s="19" customFormat="1" x14ac:dyDescent="0.2">
      <c r="A6174" s="2"/>
    </row>
    <row r="6175" spans="1:1" s="19" customFormat="1" x14ac:dyDescent="0.2">
      <c r="A6175" s="2"/>
    </row>
    <row r="6176" spans="1:1" s="19" customFormat="1" x14ac:dyDescent="0.2">
      <c r="A6176" s="2"/>
    </row>
    <row r="6177" spans="1:1" s="19" customFormat="1" x14ac:dyDescent="0.2">
      <c r="A6177" s="2"/>
    </row>
    <row r="6178" spans="1:1" s="19" customFormat="1" x14ac:dyDescent="0.2">
      <c r="A6178" s="2"/>
    </row>
    <row r="6179" spans="1:1" s="19" customFormat="1" x14ac:dyDescent="0.2">
      <c r="A6179" s="2"/>
    </row>
    <row r="6180" spans="1:1" s="19" customFormat="1" x14ac:dyDescent="0.2">
      <c r="A6180" s="2"/>
    </row>
    <row r="6181" spans="1:1" s="19" customFormat="1" x14ac:dyDescent="0.2">
      <c r="A6181" s="2"/>
    </row>
    <row r="6182" spans="1:1" s="19" customFormat="1" x14ac:dyDescent="0.2">
      <c r="A6182" s="2"/>
    </row>
    <row r="6183" spans="1:1" s="19" customFormat="1" x14ac:dyDescent="0.2">
      <c r="A6183" s="2"/>
    </row>
    <row r="6184" spans="1:1" s="19" customFormat="1" x14ac:dyDescent="0.2">
      <c r="A6184" s="2"/>
    </row>
    <row r="6185" spans="1:1" s="19" customFormat="1" x14ac:dyDescent="0.2">
      <c r="A6185" s="2"/>
    </row>
    <row r="6186" spans="1:1" s="19" customFormat="1" x14ac:dyDescent="0.2">
      <c r="A6186" s="2"/>
    </row>
    <row r="6187" spans="1:1" s="19" customFormat="1" x14ac:dyDescent="0.2">
      <c r="A6187" s="2"/>
    </row>
    <row r="6188" spans="1:1" s="19" customFormat="1" x14ac:dyDescent="0.2">
      <c r="A6188" s="2"/>
    </row>
    <row r="6189" spans="1:1" s="19" customFormat="1" x14ac:dyDescent="0.2">
      <c r="A6189" s="2"/>
    </row>
    <row r="6190" spans="1:1" s="19" customFormat="1" x14ac:dyDescent="0.2">
      <c r="A6190" s="2"/>
    </row>
    <row r="6191" spans="1:1" s="19" customFormat="1" x14ac:dyDescent="0.2">
      <c r="A6191" s="2"/>
    </row>
    <row r="6192" spans="1:1" s="19" customFormat="1" x14ac:dyDescent="0.2">
      <c r="A6192" s="2"/>
    </row>
    <row r="6193" spans="1:1" s="19" customFormat="1" x14ac:dyDescent="0.2">
      <c r="A6193" s="2"/>
    </row>
    <row r="6194" spans="1:1" s="19" customFormat="1" x14ac:dyDescent="0.2">
      <c r="A6194" s="2"/>
    </row>
    <row r="6195" spans="1:1" s="19" customFormat="1" x14ac:dyDescent="0.2">
      <c r="A6195" s="2"/>
    </row>
    <row r="6196" spans="1:1" s="19" customFormat="1" x14ac:dyDescent="0.2">
      <c r="A6196" s="2"/>
    </row>
    <row r="6197" spans="1:1" s="19" customFormat="1" x14ac:dyDescent="0.2">
      <c r="A6197" s="2"/>
    </row>
    <row r="6198" spans="1:1" s="19" customFormat="1" x14ac:dyDescent="0.2">
      <c r="A6198" s="2"/>
    </row>
    <row r="6199" spans="1:1" s="19" customFormat="1" x14ac:dyDescent="0.2">
      <c r="A6199" s="2"/>
    </row>
    <row r="6200" spans="1:1" s="19" customFormat="1" x14ac:dyDescent="0.2">
      <c r="A6200" s="2"/>
    </row>
    <row r="6201" spans="1:1" s="19" customFormat="1" x14ac:dyDescent="0.2">
      <c r="A6201" s="2"/>
    </row>
    <row r="6202" spans="1:1" s="19" customFormat="1" x14ac:dyDescent="0.2">
      <c r="A6202" s="2"/>
    </row>
    <row r="6203" spans="1:1" s="19" customFormat="1" x14ac:dyDescent="0.2">
      <c r="A6203" s="2"/>
    </row>
    <row r="6204" spans="1:1" s="19" customFormat="1" x14ac:dyDescent="0.2">
      <c r="A6204" s="2"/>
    </row>
    <row r="6205" spans="1:1" s="19" customFormat="1" x14ac:dyDescent="0.2">
      <c r="A6205" s="2"/>
    </row>
    <row r="6206" spans="1:1" s="19" customFormat="1" x14ac:dyDescent="0.2">
      <c r="A6206" s="2"/>
    </row>
    <row r="6207" spans="1:1" s="19" customFormat="1" x14ac:dyDescent="0.2">
      <c r="A6207" s="2"/>
    </row>
    <row r="6208" spans="1:1" s="19" customFormat="1" x14ac:dyDescent="0.2">
      <c r="A6208" s="2"/>
    </row>
    <row r="6209" spans="1:1" s="19" customFormat="1" x14ac:dyDescent="0.2">
      <c r="A6209" s="2"/>
    </row>
    <row r="6210" spans="1:1" s="19" customFormat="1" x14ac:dyDescent="0.2">
      <c r="A6210" s="2"/>
    </row>
    <row r="6211" spans="1:1" s="19" customFormat="1" x14ac:dyDescent="0.2">
      <c r="A6211" s="2"/>
    </row>
    <row r="6212" spans="1:1" s="19" customFormat="1" x14ac:dyDescent="0.2">
      <c r="A6212" s="2"/>
    </row>
    <row r="6213" spans="1:1" s="19" customFormat="1" x14ac:dyDescent="0.2">
      <c r="A6213" s="2"/>
    </row>
    <row r="6214" spans="1:1" s="19" customFormat="1" x14ac:dyDescent="0.2">
      <c r="A6214" s="2"/>
    </row>
    <row r="6215" spans="1:1" s="19" customFormat="1" x14ac:dyDescent="0.2">
      <c r="A6215" s="2"/>
    </row>
    <row r="6216" spans="1:1" s="19" customFormat="1" x14ac:dyDescent="0.2">
      <c r="A6216" s="2"/>
    </row>
    <row r="6217" spans="1:1" s="19" customFormat="1" x14ac:dyDescent="0.2">
      <c r="A6217" s="2"/>
    </row>
    <row r="6218" spans="1:1" s="19" customFormat="1" x14ac:dyDescent="0.2">
      <c r="A6218" s="2"/>
    </row>
    <row r="6219" spans="1:1" s="19" customFormat="1" x14ac:dyDescent="0.2">
      <c r="A6219" s="2"/>
    </row>
    <row r="6220" spans="1:1" s="19" customFormat="1" x14ac:dyDescent="0.2">
      <c r="A6220" s="2"/>
    </row>
    <row r="6221" spans="1:1" s="19" customFormat="1" x14ac:dyDescent="0.2">
      <c r="A6221" s="2"/>
    </row>
    <row r="6222" spans="1:1" s="19" customFormat="1" x14ac:dyDescent="0.2">
      <c r="A6222" s="2"/>
    </row>
    <row r="6223" spans="1:1" s="19" customFormat="1" x14ac:dyDescent="0.2">
      <c r="A6223" s="2"/>
    </row>
    <row r="6224" spans="1:1" s="19" customFormat="1" x14ac:dyDescent="0.2">
      <c r="A6224" s="2"/>
    </row>
    <row r="6225" spans="1:1" s="19" customFormat="1" x14ac:dyDescent="0.2">
      <c r="A6225" s="2"/>
    </row>
    <row r="6226" spans="1:1" s="19" customFormat="1" x14ac:dyDescent="0.2">
      <c r="A6226" s="2"/>
    </row>
    <row r="6227" spans="1:1" s="19" customFormat="1" x14ac:dyDescent="0.2">
      <c r="A6227" s="2"/>
    </row>
    <row r="6228" spans="1:1" s="19" customFormat="1" x14ac:dyDescent="0.2">
      <c r="A6228" s="2"/>
    </row>
    <row r="6229" spans="1:1" s="19" customFormat="1" x14ac:dyDescent="0.2">
      <c r="A6229" s="2"/>
    </row>
    <row r="6230" spans="1:1" s="19" customFormat="1" x14ac:dyDescent="0.2">
      <c r="A6230" s="2"/>
    </row>
    <row r="6231" spans="1:1" s="19" customFormat="1" x14ac:dyDescent="0.2">
      <c r="A6231" s="2"/>
    </row>
    <row r="6232" spans="1:1" s="19" customFormat="1" x14ac:dyDescent="0.2">
      <c r="A6232" s="2"/>
    </row>
    <row r="6233" spans="1:1" s="19" customFormat="1" x14ac:dyDescent="0.2">
      <c r="A6233" s="2"/>
    </row>
    <row r="6234" spans="1:1" s="19" customFormat="1" x14ac:dyDescent="0.2">
      <c r="A6234" s="2"/>
    </row>
    <row r="6235" spans="1:1" s="19" customFormat="1" x14ac:dyDescent="0.2">
      <c r="A6235" s="2"/>
    </row>
    <row r="6236" spans="1:1" s="19" customFormat="1" x14ac:dyDescent="0.2">
      <c r="A6236" s="2"/>
    </row>
    <row r="6237" spans="1:1" s="19" customFormat="1" x14ac:dyDescent="0.2">
      <c r="A6237" s="2"/>
    </row>
    <row r="6238" spans="1:1" s="19" customFormat="1" x14ac:dyDescent="0.2">
      <c r="A6238" s="2"/>
    </row>
    <row r="6239" spans="1:1" s="19" customFormat="1" x14ac:dyDescent="0.2">
      <c r="A6239" s="2"/>
    </row>
    <row r="6240" spans="1:1" s="19" customFormat="1" x14ac:dyDescent="0.2">
      <c r="A6240" s="2"/>
    </row>
    <row r="6241" spans="1:1" s="19" customFormat="1" x14ac:dyDescent="0.2">
      <c r="A6241" s="2"/>
    </row>
    <row r="6242" spans="1:1" s="19" customFormat="1" x14ac:dyDescent="0.2">
      <c r="A6242" s="2"/>
    </row>
    <row r="6243" spans="1:1" s="19" customFormat="1" x14ac:dyDescent="0.2">
      <c r="A6243" s="2"/>
    </row>
    <row r="6244" spans="1:1" s="19" customFormat="1" x14ac:dyDescent="0.2">
      <c r="A6244" s="2"/>
    </row>
    <row r="6245" spans="1:1" s="19" customFormat="1" x14ac:dyDescent="0.2">
      <c r="A6245" s="2"/>
    </row>
    <row r="6246" spans="1:1" s="19" customFormat="1" x14ac:dyDescent="0.2">
      <c r="A6246" s="2"/>
    </row>
    <row r="6247" spans="1:1" s="19" customFormat="1" x14ac:dyDescent="0.2">
      <c r="A6247" s="2"/>
    </row>
    <row r="6248" spans="1:1" s="19" customFormat="1" x14ac:dyDescent="0.2">
      <c r="A6248" s="2"/>
    </row>
    <row r="6249" spans="1:1" s="19" customFormat="1" x14ac:dyDescent="0.2">
      <c r="A6249" s="2"/>
    </row>
    <row r="6250" spans="1:1" s="19" customFormat="1" x14ac:dyDescent="0.2">
      <c r="A6250" s="2"/>
    </row>
    <row r="6251" spans="1:1" s="19" customFormat="1" x14ac:dyDescent="0.2">
      <c r="A6251" s="2"/>
    </row>
    <row r="6252" spans="1:1" s="19" customFormat="1" x14ac:dyDescent="0.2">
      <c r="A6252" s="2"/>
    </row>
    <row r="6253" spans="1:1" s="19" customFormat="1" x14ac:dyDescent="0.2">
      <c r="A6253" s="2"/>
    </row>
    <row r="6254" spans="1:1" s="19" customFormat="1" x14ac:dyDescent="0.2">
      <c r="A6254" s="2"/>
    </row>
    <row r="6255" spans="1:1" s="19" customFormat="1" x14ac:dyDescent="0.2">
      <c r="A6255" s="2"/>
    </row>
    <row r="6256" spans="1:1" s="19" customFormat="1" x14ac:dyDescent="0.2">
      <c r="A6256" s="2"/>
    </row>
    <row r="6257" spans="1:1" s="19" customFormat="1" x14ac:dyDescent="0.2">
      <c r="A6257" s="2"/>
    </row>
    <row r="6258" spans="1:1" s="19" customFormat="1" x14ac:dyDescent="0.2">
      <c r="A6258" s="2"/>
    </row>
    <row r="6259" spans="1:1" s="19" customFormat="1" x14ac:dyDescent="0.2">
      <c r="A6259" s="2"/>
    </row>
    <row r="6260" spans="1:1" s="19" customFormat="1" x14ac:dyDescent="0.2">
      <c r="A6260" s="2"/>
    </row>
    <row r="6261" spans="1:1" s="19" customFormat="1" x14ac:dyDescent="0.2">
      <c r="A6261" s="2"/>
    </row>
    <row r="6262" spans="1:1" s="19" customFormat="1" x14ac:dyDescent="0.2">
      <c r="A6262" s="2"/>
    </row>
    <row r="6263" spans="1:1" s="19" customFormat="1" x14ac:dyDescent="0.2">
      <c r="A6263" s="2"/>
    </row>
    <row r="6264" spans="1:1" s="19" customFormat="1" x14ac:dyDescent="0.2">
      <c r="A6264" s="2"/>
    </row>
    <row r="6265" spans="1:1" s="19" customFormat="1" x14ac:dyDescent="0.2">
      <c r="A6265" s="2"/>
    </row>
    <row r="6266" spans="1:1" s="19" customFormat="1" x14ac:dyDescent="0.2">
      <c r="A6266" s="2"/>
    </row>
    <row r="6267" spans="1:1" s="19" customFormat="1" x14ac:dyDescent="0.2">
      <c r="A6267" s="2"/>
    </row>
    <row r="6268" spans="1:1" s="19" customFormat="1" x14ac:dyDescent="0.2">
      <c r="A6268" s="2"/>
    </row>
    <row r="6269" spans="1:1" s="19" customFormat="1" x14ac:dyDescent="0.2">
      <c r="A6269" s="2"/>
    </row>
    <row r="6270" spans="1:1" s="19" customFormat="1" x14ac:dyDescent="0.2">
      <c r="A6270" s="2"/>
    </row>
    <row r="6271" spans="1:1" s="19" customFormat="1" x14ac:dyDescent="0.2">
      <c r="A6271" s="2"/>
    </row>
    <row r="6272" spans="1:1" s="19" customFormat="1" x14ac:dyDescent="0.2">
      <c r="A6272" s="2"/>
    </row>
    <row r="6273" spans="1:1" s="19" customFormat="1" x14ac:dyDescent="0.2">
      <c r="A6273" s="2"/>
    </row>
    <row r="6274" spans="1:1" s="19" customFormat="1" x14ac:dyDescent="0.2">
      <c r="A6274" s="2"/>
    </row>
    <row r="6275" spans="1:1" s="19" customFormat="1" x14ac:dyDescent="0.2">
      <c r="A6275" s="2"/>
    </row>
    <row r="6276" spans="1:1" s="19" customFormat="1" x14ac:dyDescent="0.2">
      <c r="A6276" s="2"/>
    </row>
    <row r="6277" spans="1:1" s="19" customFormat="1" x14ac:dyDescent="0.2">
      <c r="A6277" s="2"/>
    </row>
    <row r="6278" spans="1:1" s="19" customFormat="1" x14ac:dyDescent="0.2">
      <c r="A6278" s="2"/>
    </row>
    <row r="6279" spans="1:1" s="19" customFormat="1" x14ac:dyDescent="0.2">
      <c r="A6279" s="2"/>
    </row>
    <row r="6280" spans="1:1" s="19" customFormat="1" x14ac:dyDescent="0.2">
      <c r="A6280" s="2"/>
    </row>
    <row r="6281" spans="1:1" s="19" customFormat="1" x14ac:dyDescent="0.2">
      <c r="A6281" s="2"/>
    </row>
    <row r="6282" spans="1:1" s="19" customFormat="1" x14ac:dyDescent="0.2">
      <c r="A6282" s="2"/>
    </row>
    <row r="6283" spans="1:1" s="19" customFormat="1" x14ac:dyDescent="0.2">
      <c r="A6283" s="2"/>
    </row>
    <row r="6284" spans="1:1" s="19" customFormat="1" x14ac:dyDescent="0.2">
      <c r="A6284" s="2"/>
    </row>
    <row r="6285" spans="1:1" s="19" customFormat="1" x14ac:dyDescent="0.2">
      <c r="A6285" s="2"/>
    </row>
    <row r="6286" spans="1:1" s="19" customFormat="1" x14ac:dyDescent="0.2">
      <c r="A6286" s="2"/>
    </row>
    <row r="6287" spans="1:1" s="19" customFormat="1" x14ac:dyDescent="0.2">
      <c r="A6287" s="2"/>
    </row>
    <row r="6288" spans="1:1" s="19" customFormat="1" x14ac:dyDescent="0.2">
      <c r="A6288" s="2"/>
    </row>
    <row r="6289" spans="1:1" s="19" customFormat="1" x14ac:dyDescent="0.2">
      <c r="A6289" s="2"/>
    </row>
    <row r="6290" spans="1:1" s="19" customFormat="1" x14ac:dyDescent="0.2">
      <c r="A6290" s="2"/>
    </row>
    <row r="6291" spans="1:1" s="19" customFormat="1" x14ac:dyDescent="0.2">
      <c r="A6291" s="2"/>
    </row>
    <row r="6292" spans="1:1" s="19" customFormat="1" x14ac:dyDescent="0.2">
      <c r="A6292" s="2"/>
    </row>
    <row r="6293" spans="1:1" s="19" customFormat="1" x14ac:dyDescent="0.2">
      <c r="A6293" s="2"/>
    </row>
    <row r="6294" spans="1:1" s="19" customFormat="1" x14ac:dyDescent="0.2">
      <c r="A6294" s="2"/>
    </row>
    <row r="6295" spans="1:1" s="19" customFormat="1" x14ac:dyDescent="0.2">
      <c r="A6295" s="2"/>
    </row>
    <row r="6296" spans="1:1" s="19" customFormat="1" x14ac:dyDescent="0.2">
      <c r="A6296" s="2"/>
    </row>
    <row r="6297" spans="1:1" s="19" customFormat="1" x14ac:dyDescent="0.2">
      <c r="A6297" s="2"/>
    </row>
    <row r="6298" spans="1:1" s="19" customFormat="1" x14ac:dyDescent="0.2">
      <c r="A6298" s="2"/>
    </row>
    <row r="6299" spans="1:1" s="19" customFormat="1" x14ac:dyDescent="0.2">
      <c r="A6299" s="2"/>
    </row>
    <row r="6300" spans="1:1" s="19" customFormat="1" x14ac:dyDescent="0.2">
      <c r="A6300" s="2"/>
    </row>
    <row r="6301" spans="1:1" s="19" customFormat="1" x14ac:dyDescent="0.2">
      <c r="A6301" s="2"/>
    </row>
    <row r="6302" spans="1:1" s="19" customFormat="1" x14ac:dyDescent="0.2">
      <c r="A6302" s="2"/>
    </row>
    <row r="6303" spans="1:1" s="19" customFormat="1" x14ac:dyDescent="0.2">
      <c r="A6303" s="2"/>
    </row>
    <row r="6304" spans="1:1" s="19" customFormat="1" x14ac:dyDescent="0.2">
      <c r="A6304" s="2"/>
    </row>
    <row r="6305" spans="1:1" s="19" customFormat="1" x14ac:dyDescent="0.2">
      <c r="A6305" s="2"/>
    </row>
    <row r="6306" spans="1:1" s="19" customFormat="1" x14ac:dyDescent="0.2">
      <c r="A6306" s="2"/>
    </row>
    <row r="6307" spans="1:1" s="19" customFormat="1" x14ac:dyDescent="0.2">
      <c r="A6307" s="2"/>
    </row>
    <row r="6308" spans="1:1" s="19" customFormat="1" x14ac:dyDescent="0.2">
      <c r="A6308" s="2"/>
    </row>
    <row r="6309" spans="1:1" s="19" customFormat="1" x14ac:dyDescent="0.2">
      <c r="A6309" s="2"/>
    </row>
    <row r="6310" spans="1:1" s="19" customFormat="1" x14ac:dyDescent="0.2">
      <c r="A6310" s="2"/>
    </row>
    <row r="6311" spans="1:1" s="19" customFormat="1" x14ac:dyDescent="0.2">
      <c r="A6311" s="2"/>
    </row>
    <row r="6312" spans="1:1" s="19" customFormat="1" x14ac:dyDescent="0.2">
      <c r="A6312" s="2"/>
    </row>
    <row r="6313" spans="1:1" s="19" customFormat="1" x14ac:dyDescent="0.2">
      <c r="A6313" s="2"/>
    </row>
    <row r="6314" spans="1:1" s="19" customFormat="1" x14ac:dyDescent="0.2">
      <c r="A6314" s="2"/>
    </row>
    <row r="6315" spans="1:1" s="19" customFormat="1" x14ac:dyDescent="0.2">
      <c r="A6315" s="2"/>
    </row>
    <row r="6316" spans="1:1" s="19" customFormat="1" x14ac:dyDescent="0.2">
      <c r="A6316" s="2"/>
    </row>
    <row r="6317" spans="1:1" s="19" customFormat="1" x14ac:dyDescent="0.2">
      <c r="A6317" s="2"/>
    </row>
    <row r="6318" spans="1:1" s="19" customFormat="1" x14ac:dyDescent="0.2">
      <c r="A6318" s="2"/>
    </row>
    <row r="6319" spans="1:1" s="19" customFormat="1" x14ac:dyDescent="0.2">
      <c r="A6319" s="2"/>
    </row>
    <row r="6320" spans="1:1" s="19" customFormat="1" x14ac:dyDescent="0.2">
      <c r="A6320" s="2"/>
    </row>
    <row r="6321" spans="1:1" s="19" customFormat="1" x14ac:dyDescent="0.2">
      <c r="A6321" s="2"/>
    </row>
    <row r="6322" spans="1:1" s="19" customFormat="1" x14ac:dyDescent="0.2">
      <c r="A6322" s="2"/>
    </row>
    <row r="6323" spans="1:1" s="19" customFormat="1" x14ac:dyDescent="0.2">
      <c r="A6323" s="2"/>
    </row>
    <row r="6324" spans="1:1" s="19" customFormat="1" x14ac:dyDescent="0.2">
      <c r="A6324" s="2"/>
    </row>
    <row r="6325" spans="1:1" s="19" customFormat="1" x14ac:dyDescent="0.2">
      <c r="A6325" s="2"/>
    </row>
    <row r="6326" spans="1:1" s="19" customFormat="1" x14ac:dyDescent="0.2">
      <c r="A6326" s="2"/>
    </row>
    <row r="6327" spans="1:1" s="19" customFormat="1" x14ac:dyDescent="0.2">
      <c r="A6327" s="2"/>
    </row>
    <row r="6328" spans="1:1" s="19" customFormat="1" x14ac:dyDescent="0.2">
      <c r="A6328" s="2"/>
    </row>
    <row r="6329" spans="1:1" s="19" customFormat="1" x14ac:dyDescent="0.2">
      <c r="A6329" s="2"/>
    </row>
    <row r="6330" spans="1:1" s="19" customFormat="1" x14ac:dyDescent="0.2">
      <c r="A6330" s="2"/>
    </row>
    <row r="6331" spans="1:1" s="19" customFormat="1" x14ac:dyDescent="0.2">
      <c r="A6331" s="2"/>
    </row>
    <row r="6332" spans="1:1" s="19" customFormat="1" x14ac:dyDescent="0.2">
      <c r="A6332" s="2"/>
    </row>
    <row r="6333" spans="1:1" s="19" customFormat="1" x14ac:dyDescent="0.2">
      <c r="A6333" s="2"/>
    </row>
    <row r="6334" spans="1:1" s="19" customFormat="1" x14ac:dyDescent="0.2">
      <c r="A6334" s="2"/>
    </row>
    <row r="6335" spans="1:1" s="19" customFormat="1" x14ac:dyDescent="0.2">
      <c r="A6335" s="2"/>
    </row>
    <row r="6336" spans="1:1" s="19" customFormat="1" x14ac:dyDescent="0.2">
      <c r="A6336" s="2"/>
    </row>
    <row r="6337" spans="1:1" s="19" customFormat="1" x14ac:dyDescent="0.2">
      <c r="A6337" s="2"/>
    </row>
    <row r="6338" spans="1:1" s="19" customFormat="1" x14ac:dyDescent="0.2">
      <c r="A6338" s="2"/>
    </row>
    <row r="6339" spans="1:1" s="19" customFormat="1" x14ac:dyDescent="0.2">
      <c r="A6339" s="2"/>
    </row>
    <row r="6340" spans="1:1" s="19" customFormat="1" x14ac:dyDescent="0.2">
      <c r="A6340" s="2"/>
    </row>
    <row r="6341" spans="1:1" s="19" customFormat="1" x14ac:dyDescent="0.2">
      <c r="A6341" s="2"/>
    </row>
    <row r="6342" spans="1:1" s="19" customFormat="1" x14ac:dyDescent="0.2">
      <c r="A6342" s="2"/>
    </row>
    <row r="6343" spans="1:1" s="19" customFormat="1" x14ac:dyDescent="0.2">
      <c r="A6343" s="2"/>
    </row>
    <row r="6344" spans="1:1" s="19" customFormat="1" x14ac:dyDescent="0.2">
      <c r="A6344" s="2"/>
    </row>
    <row r="6345" spans="1:1" s="19" customFormat="1" x14ac:dyDescent="0.2">
      <c r="A6345" s="2"/>
    </row>
    <row r="6346" spans="1:1" s="19" customFormat="1" x14ac:dyDescent="0.2">
      <c r="A6346" s="2"/>
    </row>
    <row r="6347" spans="1:1" s="19" customFormat="1" x14ac:dyDescent="0.2">
      <c r="A6347" s="2"/>
    </row>
    <row r="6348" spans="1:1" s="19" customFormat="1" x14ac:dyDescent="0.2">
      <c r="A6348" s="2"/>
    </row>
    <row r="6349" spans="1:1" s="19" customFormat="1" x14ac:dyDescent="0.2">
      <c r="A6349" s="2"/>
    </row>
    <row r="6350" spans="1:1" s="19" customFormat="1" x14ac:dyDescent="0.2">
      <c r="A6350" s="2"/>
    </row>
    <row r="6351" spans="1:1" s="19" customFormat="1" x14ac:dyDescent="0.2">
      <c r="A6351" s="2"/>
    </row>
    <row r="6352" spans="1:1" s="19" customFormat="1" x14ac:dyDescent="0.2">
      <c r="A6352" s="2"/>
    </row>
    <row r="6353" spans="1:1" s="19" customFormat="1" x14ac:dyDescent="0.2">
      <c r="A6353" s="2"/>
    </row>
    <row r="6354" spans="1:1" s="19" customFormat="1" x14ac:dyDescent="0.2">
      <c r="A6354" s="2"/>
    </row>
    <row r="6355" spans="1:1" s="19" customFormat="1" x14ac:dyDescent="0.2">
      <c r="A6355" s="2"/>
    </row>
    <row r="6356" spans="1:1" s="19" customFormat="1" x14ac:dyDescent="0.2">
      <c r="A6356" s="2"/>
    </row>
    <row r="6357" spans="1:1" s="19" customFormat="1" x14ac:dyDescent="0.2">
      <c r="A6357" s="2"/>
    </row>
    <row r="6358" spans="1:1" s="19" customFormat="1" x14ac:dyDescent="0.2">
      <c r="A6358" s="2"/>
    </row>
    <row r="6359" spans="1:1" s="19" customFormat="1" x14ac:dyDescent="0.2">
      <c r="A6359" s="2"/>
    </row>
    <row r="6360" spans="1:1" s="19" customFormat="1" x14ac:dyDescent="0.2">
      <c r="A6360" s="2"/>
    </row>
    <row r="6361" spans="1:1" s="19" customFormat="1" x14ac:dyDescent="0.2">
      <c r="A6361" s="2"/>
    </row>
    <row r="6362" spans="1:1" s="19" customFormat="1" x14ac:dyDescent="0.2">
      <c r="A6362" s="2"/>
    </row>
    <row r="6363" spans="1:1" s="19" customFormat="1" x14ac:dyDescent="0.2">
      <c r="A6363" s="2"/>
    </row>
    <row r="6364" spans="1:1" s="19" customFormat="1" x14ac:dyDescent="0.2">
      <c r="A6364" s="2"/>
    </row>
    <row r="6365" spans="1:1" s="19" customFormat="1" x14ac:dyDescent="0.2">
      <c r="A6365" s="2"/>
    </row>
    <row r="6366" spans="1:1" s="19" customFormat="1" x14ac:dyDescent="0.2">
      <c r="A6366" s="2"/>
    </row>
    <row r="6367" spans="1:1" s="19" customFormat="1" x14ac:dyDescent="0.2">
      <c r="A6367" s="2"/>
    </row>
    <row r="6368" spans="1:1" s="19" customFormat="1" x14ac:dyDescent="0.2">
      <c r="A6368" s="2"/>
    </row>
    <row r="6369" spans="1:1" s="19" customFormat="1" x14ac:dyDescent="0.2">
      <c r="A6369" s="2"/>
    </row>
    <row r="6370" spans="1:1" s="19" customFormat="1" x14ac:dyDescent="0.2">
      <c r="A6370" s="2"/>
    </row>
    <row r="6371" spans="1:1" s="19" customFormat="1" x14ac:dyDescent="0.2">
      <c r="A6371" s="2"/>
    </row>
    <row r="6372" spans="1:1" s="19" customFormat="1" x14ac:dyDescent="0.2">
      <c r="A6372" s="2"/>
    </row>
    <row r="6373" spans="1:1" s="19" customFormat="1" x14ac:dyDescent="0.2">
      <c r="A6373" s="2"/>
    </row>
    <row r="6374" spans="1:1" s="19" customFormat="1" x14ac:dyDescent="0.2">
      <c r="A6374" s="2"/>
    </row>
    <row r="6375" spans="1:1" s="19" customFormat="1" x14ac:dyDescent="0.2">
      <c r="A6375" s="2"/>
    </row>
    <row r="6376" spans="1:1" s="19" customFormat="1" x14ac:dyDescent="0.2">
      <c r="A6376" s="2"/>
    </row>
    <row r="6377" spans="1:1" s="19" customFormat="1" x14ac:dyDescent="0.2">
      <c r="A6377" s="2"/>
    </row>
    <row r="6378" spans="1:1" s="19" customFormat="1" x14ac:dyDescent="0.2">
      <c r="A6378" s="2"/>
    </row>
    <row r="6379" spans="1:1" s="19" customFormat="1" x14ac:dyDescent="0.2">
      <c r="A6379" s="2"/>
    </row>
    <row r="6380" spans="1:1" s="19" customFormat="1" x14ac:dyDescent="0.2">
      <c r="A6380" s="2"/>
    </row>
    <row r="6381" spans="1:1" s="19" customFormat="1" x14ac:dyDescent="0.2">
      <c r="A6381" s="2"/>
    </row>
    <row r="6382" spans="1:1" s="19" customFormat="1" x14ac:dyDescent="0.2">
      <c r="A6382" s="2"/>
    </row>
    <row r="6383" spans="1:1" s="19" customFormat="1" x14ac:dyDescent="0.2">
      <c r="A6383" s="2"/>
    </row>
    <row r="6384" spans="1:1" s="19" customFormat="1" x14ac:dyDescent="0.2">
      <c r="A6384" s="2"/>
    </row>
    <row r="6385" spans="1:1" s="19" customFormat="1" x14ac:dyDescent="0.2">
      <c r="A6385" s="2"/>
    </row>
    <row r="6386" spans="1:1" s="19" customFormat="1" x14ac:dyDescent="0.2">
      <c r="A6386" s="2"/>
    </row>
    <row r="6387" spans="1:1" s="19" customFormat="1" x14ac:dyDescent="0.2">
      <c r="A6387" s="2"/>
    </row>
    <row r="6388" spans="1:1" s="19" customFormat="1" x14ac:dyDescent="0.2">
      <c r="A6388" s="2"/>
    </row>
    <row r="6389" spans="1:1" s="19" customFormat="1" x14ac:dyDescent="0.2">
      <c r="A6389" s="2"/>
    </row>
    <row r="6390" spans="1:1" s="19" customFormat="1" x14ac:dyDescent="0.2">
      <c r="A6390" s="2"/>
    </row>
    <row r="6391" spans="1:1" s="19" customFormat="1" x14ac:dyDescent="0.2">
      <c r="A6391" s="2"/>
    </row>
    <row r="6392" spans="1:1" s="19" customFormat="1" x14ac:dyDescent="0.2">
      <c r="A6392" s="2"/>
    </row>
    <row r="6393" spans="1:1" s="19" customFormat="1" x14ac:dyDescent="0.2">
      <c r="A6393" s="2"/>
    </row>
    <row r="6394" spans="1:1" s="19" customFormat="1" x14ac:dyDescent="0.2">
      <c r="A6394" s="2"/>
    </row>
    <row r="6395" spans="1:1" s="19" customFormat="1" x14ac:dyDescent="0.2">
      <c r="A6395" s="2"/>
    </row>
    <row r="6396" spans="1:1" s="19" customFormat="1" x14ac:dyDescent="0.2">
      <c r="A6396" s="2"/>
    </row>
    <row r="6397" spans="1:1" s="19" customFormat="1" x14ac:dyDescent="0.2">
      <c r="A6397" s="2"/>
    </row>
    <row r="6398" spans="1:1" s="19" customFormat="1" x14ac:dyDescent="0.2">
      <c r="A6398" s="2"/>
    </row>
    <row r="6399" spans="1:1" s="19" customFormat="1" x14ac:dyDescent="0.2">
      <c r="A6399" s="2"/>
    </row>
    <row r="6400" spans="1:1" s="19" customFormat="1" x14ac:dyDescent="0.2">
      <c r="A6400" s="2"/>
    </row>
    <row r="6401" spans="1:1" s="19" customFormat="1" x14ac:dyDescent="0.2">
      <c r="A6401" s="2"/>
    </row>
    <row r="6402" spans="1:1" s="19" customFormat="1" x14ac:dyDescent="0.2">
      <c r="A6402" s="2"/>
    </row>
    <row r="6403" spans="1:1" s="19" customFormat="1" x14ac:dyDescent="0.2">
      <c r="A6403" s="2"/>
    </row>
    <row r="6404" spans="1:1" s="19" customFormat="1" x14ac:dyDescent="0.2">
      <c r="A6404" s="2"/>
    </row>
    <row r="6405" spans="1:1" s="19" customFormat="1" x14ac:dyDescent="0.2">
      <c r="A6405" s="2"/>
    </row>
    <row r="6406" spans="1:1" s="19" customFormat="1" x14ac:dyDescent="0.2">
      <c r="A6406" s="2"/>
    </row>
    <row r="6407" spans="1:1" s="19" customFormat="1" x14ac:dyDescent="0.2">
      <c r="A6407" s="2"/>
    </row>
    <row r="6408" spans="1:1" s="19" customFormat="1" x14ac:dyDescent="0.2">
      <c r="A6408" s="2"/>
    </row>
    <row r="6409" spans="1:1" s="19" customFormat="1" x14ac:dyDescent="0.2">
      <c r="A6409" s="2"/>
    </row>
    <row r="6410" spans="1:1" s="19" customFormat="1" x14ac:dyDescent="0.2">
      <c r="A6410" s="2"/>
    </row>
    <row r="6411" spans="1:1" s="19" customFormat="1" x14ac:dyDescent="0.2">
      <c r="A6411" s="2"/>
    </row>
    <row r="6412" spans="1:1" s="19" customFormat="1" x14ac:dyDescent="0.2">
      <c r="A6412" s="2"/>
    </row>
    <row r="6413" spans="1:1" s="19" customFormat="1" x14ac:dyDescent="0.2">
      <c r="A6413" s="2"/>
    </row>
    <row r="6414" spans="1:1" s="19" customFormat="1" x14ac:dyDescent="0.2">
      <c r="A6414" s="2"/>
    </row>
    <row r="6415" spans="1:1" s="19" customFormat="1" x14ac:dyDescent="0.2">
      <c r="A6415" s="2"/>
    </row>
    <row r="6416" spans="1:1" s="19" customFormat="1" x14ac:dyDescent="0.2">
      <c r="A6416" s="2"/>
    </row>
    <row r="6417" spans="1:1" s="19" customFormat="1" x14ac:dyDescent="0.2">
      <c r="A6417" s="2"/>
    </row>
    <row r="6418" spans="1:1" s="19" customFormat="1" x14ac:dyDescent="0.2">
      <c r="A6418" s="2"/>
    </row>
    <row r="6419" spans="1:1" s="19" customFormat="1" x14ac:dyDescent="0.2">
      <c r="A6419" s="2"/>
    </row>
    <row r="6420" spans="1:1" s="19" customFormat="1" x14ac:dyDescent="0.2">
      <c r="A6420" s="2"/>
    </row>
    <row r="6421" spans="1:1" s="19" customFormat="1" x14ac:dyDescent="0.2">
      <c r="A6421" s="2"/>
    </row>
    <row r="6422" spans="1:1" s="19" customFormat="1" x14ac:dyDescent="0.2">
      <c r="A6422" s="2"/>
    </row>
    <row r="6423" spans="1:1" s="19" customFormat="1" x14ac:dyDescent="0.2">
      <c r="A6423" s="2"/>
    </row>
    <row r="6424" spans="1:1" s="19" customFormat="1" x14ac:dyDescent="0.2">
      <c r="A6424" s="2"/>
    </row>
    <row r="6425" spans="1:1" s="19" customFormat="1" x14ac:dyDescent="0.2">
      <c r="A6425" s="2"/>
    </row>
    <row r="6426" spans="1:1" s="19" customFormat="1" x14ac:dyDescent="0.2">
      <c r="A6426" s="2"/>
    </row>
    <row r="6427" spans="1:1" s="19" customFormat="1" x14ac:dyDescent="0.2">
      <c r="A6427" s="2"/>
    </row>
    <row r="6428" spans="1:1" s="19" customFormat="1" x14ac:dyDescent="0.2">
      <c r="A6428" s="2"/>
    </row>
    <row r="6429" spans="1:1" s="19" customFormat="1" x14ac:dyDescent="0.2">
      <c r="A6429" s="2"/>
    </row>
    <row r="6430" spans="1:1" s="19" customFormat="1" x14ac:dyDescent="0.2">
      <c r="A6430" s="2"/>
    </row>
    <row r="6431" spans="1:1" s="19" customFormat="1" x14ac:dyDescent="0.2">
      <c r="A6431" s="2"/>
    </row>
    <row r="6432" spans="1:1" s="19" customFormat="1" x14ac:dyDescent="0.2">
      <c r="A6432" s="2"/>
    </row>
    <row r="6433" spans="1:1" s="19" customFormat="1" x14ac:dyDescent="0.2">
      <c r="A6433" s="2"/>
    </row>
    <row r="6434" spans="1:1" s="19" customFormat="1" x14ac:dyDescent="0.2">
      <c r="A6434" s="2"/>
    </row>
    <row r="6435" spans="1:1" s="19" customFormat="1" x14ac:dyDescent="0.2">
      <c r="A6435" s="2"/>
    </row>
    <row r="6436" spans="1:1" s="19" customFormat="1" x14ac:dyDescent="0.2">
      <c r="A6436" s="2"/>
    </row>
    <row r="6437" spans="1:1" s="19" customFormat="1" x14ac:dyDescent="0.2">
      <c r="A6437" s="2"/>
    </row>
    <row r="6438" spans="1:1" s="19" customFormat="1" x14ac:dyDescent="0.2">
      <c r="A6438" s="2"/>
    </row>
    <row r="6439" spans="1:1" s="19" customFormat="1" x14ac:dyDescent="0.2">
      <c r="A6439" s="2"/>
    </row>
    <row r="6440" spans="1:1" s="19" customFormat="1" x14ac:dyDescent="0.2">
      <c r="A6440" s="2"/>
    </row>
    <row r="6441" spans="1:1" s="19" customFormat="1" x14ac:dyDescent="0.2">
      <c r="A6441" s="2"/>
    </row>
    <row r="6442" spans="1:1" s="19" customFormat="1" x14ac:dyDescent="0.2">
      <c r="A6442" s="2"/>
    </row>
    <row r="6443" spans="1:1" s="19" customFormat="1" x14ac:dyDescent="0.2">
      <c r="A6443" s="2"/>
    </row>
    <row r="6444" spans="1:1" s="19" customFormat="1" x14ac:dyDescent="0.2">
      <c r="A6444" s="2"/>
    </row>
    <row r="6445" spans="1:1" s="19" customFormat="1" x14ac:dyDescent="0.2">
      <c r="A6445" s="2"/>
    </row>
    <row r="6446" spans="1:1" s="19" customFormat="1" x14ac:dyDescent="0.2">
      <c r="A6446" s="2"/>
    </row>
    <row r="6447" spans="1:1" s="19" customFormat="1" x14ac:dyDescent="0.2">
      <c r="A6447" s="2"/>
    </row>
    <row r="6448" spans="1:1" s="19" customFormat="1" x14ac:dyDescent="0.2">
      <c r="A6448" s="2"/>
    </row>
    <row r="6449" spans="1:1" s="19" customFormat="1" x14ac:dyDescent="0.2">
      <c r="A6449" s="2"/>
    </row>
    <row r="6450" spans="1:1" s="19" customFormat="1" x14ac:dyDescent="0.2">
      <c r="A6450" s="2"/>
    </row>
    <row r="6451" spans="1:1" s="19" customFormat="1" x14ac:dyDescent="0.2">
      <c r="A6451" s="2"/>
    </row>
    <row r="6452" spans="1:1" s="19" customFormat="1" x14ac:dyDescent="0.2">
      <c r="A6452" s="2"/>
    </row>
    <row r="6453" spans="1:1" s="19" customFormat="1" x14ac:dyDescent="0.2">
      <c r="A6453" s="2"/>
    </row>
    <row r="6454" spans="1:1" s="19" customFormat="1" x14ac:dyDescent="0.2">
      <c r="A6454" s="2"/>
    </row>
    <row r="6455" spans="1:1" s="19" customFormat="1" x14ac:dyDescent="0.2">
      <c r="A6455" s="2"/>
    </row>
    <row r="6456" spans="1:1" s="19" customFormat="1" x14ac:dyDescent="0.2">
      <c r="A6456" s="2"/>
    </row>
    <row r="6457" spans="1:1" s="19" customFormat="1" x14ac:dyDescent="0.2">
      <c r="A6457" s="2"/>
    </row>
    <row r="6458" spans="1:1" s="19" customFormat="1" x14ac:dyDescent="0.2">
      <c r="A6458" s="2"/>
    </row>
    <row r="6459" spans="1:1" s="19" customFormat="1" x14ac:dyDescent="0.2">
      <c r="A6459" s="2"/>
    </row>
    <row r="6460" spans="1:1" s="19" customFormat="1" x14ac:dyDescent="0.2">
      <c r="A6460" s="2"/>
    </row>
    <row r="6461" spans="1:1" s="19" customFormat="1" x14ac:dyDescent="0.2">
      <c r="A6461" s="2"/>
    </row>
    <row r="6462" spans="1:1" s="19" customFormat="1" x14ac:dyDescent="0.2">
      <c r="A6462" s="2"/>
    </row>
    <row r="6463" spans="1:1" s="19" customFormat="1" x14ac:dyDescent="0.2">
      <c r="A6463" s="2"/>
    </row>
    <row r="6464" spans="1:1" s="19" customFormat="1" x14ac:dyDescent="0.2">
      <c r="A6464" s="2"/>
    </row>
    <row r="6465" spans="1:1" s="19" customFormat="1" x14ac:dyDescent="0.2">
      <c r="A6465" s="2"/>
    </row>
    <row r="6466" spans="1:1" s="19" customFormat="1" x14ac:dyDescent="0.2">
      <c r="A6466" s="2"/>
    </row>
    <row r="6467" spans="1:1" s="19" customFormat="1" x14ac:dyDescent="0.2">
      <c r="A6467" s="2"/>
    </row>
    <row r="6468" spans="1:1" s="19" customFormat="1" x14ac:dyDescent="0.2">
      <c r="A6468" s="2"/>
    </row>
    <row r="6469" spans="1:1" s="19" customFormat="1" x14ac:dyDescent="0.2">
      <c r="A6469" s="2"/>
    </row>
    <row r="6470" spans="1:1" s="19" customFormat="1" x14ac:dyDescent="0.2">
      <c r="A6470" s="2"/>
    </row>
    <row r="6471" spans="1:1" s="19" customFormat="1" x14ac:dyDescent="0.2">
      <c r="A6471" s="2"/>
    </row>
    <row r="6472" spans="1:1" s="19" customFormat="1" x14ac:dyDescent="0.2">
      <c r="A6472" s="2"/>
    </row>
    <row r="6473" spans="1:1" s="19" customFormat="1" x14ac:dyDescent="0.2">
      <c r="A6473" s="2"/>
    </row>
    <row r="6474" spans="1:1" s="19" customFormat="1" x14ac:dyDescent="0.2">
      <c r="A6474" s="2"/>
    </row>
    <row r="6475" spans="1:1" s="19" customFormat="1" x14ac:dyDescent="0.2">
      <c r="A6475" s="2"/>
    </row>
    <row r="6476" spans="1:1" s="19" customFormat="1" x14ac:dyDescent="0.2">
      <c r="A6476" s="2"/>
    </row>
    <row r="6477" spans="1:1" s="19" customFormat="1" x14ac:dyDescent="0.2">
      <c r="A6477" s="2"/>
    </row>
    <row r="6478" spans="1:1" s="19" customFormat="1" x14ac:dyDescent="0.2">
      <c r="A6478" s="2"/>
    </row>
    <row r="6479" spans="1:1" s="19" customFormat="1" x14ac:dyDescent="0.2">
      <c r="A6479" s="2"/>
    </row>
    <row r="6480" spans="1:1" s="19" customFormat="1" x14ac:dyDescent="0.2">
      <c r="A6480" s="2"/>
    </row>
    <row r="6481" spans="1:1" s="19" customFormat="1" x14ac:dyDescent="0.2">
      <c r="A6481" s="2"/>
    </row>
    <row r="6482" spans="1:1" s="19" customFormat="1" x14ac:dyDescent="0.2">
      <c r="A6482" s="2"/>
    </row>
    <row r="6483" spans="1:1" s="19" customFormat="1" x14ac:dyDescent="0.2">
      <c r="A6483" s="2"/>
    </row>
    <row r="6484" spans="1:1" s="19" customFormat="1" x14ac:dyDescent="0.2">
      <c r="A6484" s="2"/>
    </row>
    <row r="6485" spans="1:1" s="19" customFormat="1" x14ac:dyDescent="0.2">
      <c r="A6485" s="2"/>
    </row>
    <row r="6486" spans="1:1" s="19" customFormat="1" x14ac:dyDescent="0.2">
      <c r="A6486" s="2"/>
    </row>
    <row r="6487" spans="1:1" s="19" customFormat="1" x14ac:dyDescent="0.2">
      <c r="A6487" s="2"/>
    </row>
    <row r="6488" spans="1:1" s="19" customFormat="1" x14ac:dyDescent="0.2">
      <c r="A6488" s="2"/>
    </row>
    <row r="6489" spans="1:1" s="19" customFormat="1" x14ac:dyDescent="0.2">
      <c r="A6489" s="2"/>
    </row>
    <row r="6490" spans="1:1" s="19" customFormat="1" x14ac:dyDescent="0.2">
      <c r="A6490" s="2"/>
    </row>
    <row r="6491" spans="1:1" s="19" customFormat="1" x14ac:dyDescent="0.2">
      <c r="A6491" s="2"/>
    </row>
    <row r="6492" spans="1:1" s="19" customFormat="1" x14ac:dyDescent="0.2">
      <c r="A6492" s="2"/>
    </row>
    <row r="6493" spans="1:1" s="19" customFormat="1" x14ac:dyDescent="0.2">
      <c r="A6493" s="2"/>
    </row>
    <row r="6494" spans="1:1" s="19" customFormat="1" x14ac:dyDescent="0.2">
      <c r="A6494" s="2"/>
    </row>
    <row r="6495" spans="1:1" s="19" customFormat="1" x14ac:dyDescent="0.2">
      <c r="A6495" s="2"/>
    </row>
    <row r="6496" spans="1:1" s="19" customFormat="1" x14ac:dyDescent="0.2">
      <c r="A6496" s="2"/>
    </row>
    <row r="6497" spans="1:1" s="19" customFormat="1" x14ac:dyDescent="0.2">
      <c r="A6497" s="2"/>
    </row>
    <row r="6498" spans="1:1" s="19" customFormat="1" x14ac:dyDescent="0.2">
      <c r="A6498" s="2"/>
    </row>
    <row r="6499" spans="1:1" s="19" customFormat="1" x14ac:dyDescent="0.2">
      <c r="A6499" s="2"/>
    </row>
    <row r="6500" spans="1:1" s="19" customFormat="1" x14ac:dyDescent="0.2">
      <c r="A6500" s="2"/>
    </row>
    <row r="6501" spans="1:1" s="19" customFormat="1" x14ac:dyDescent="0.2">
      <c r="A6501" s="2"/>
    </row>
    <row r="6502" spans="1:1" s="19" customFormat="1" x14ac:dyDescent="0.2">
      <c r="A6502" s="2"/>
    </row>
    <row r="6503" spans="1:1" s="19" customFormat="1" x14ac:dyDescent="0.2">
      <c r="A6503" s="2"/>
    </row>
    <row r="6504" spans="1:1" s="19" customFormat="1" x14ac:dyDescent="0.2">
      <c r="A6504" s="2"/>
    </row>
    <row r="6505" spans="1:1" s="19" customFormat="1" x14ac:dyDescent="0.2">
      <c r="A6505" s="2"/>
    </row>
    <row r="6506" spans="1:1" s="19" customFormat="1" x14ac:dyDescent="0.2">
      <c r="A6506" s="2"/>
    </row>
    <row r="6507" spans="1:1" s="19" customFormat="1" x14ac:dyDescent="0.2">
      <c r="A6507" s="2"/>
    </row>
    <row r="6508" spans="1:1" s="19" customFormat="1" x14ac:dyDescent="0.2">
      <c r="A6508" s="2"/>
    </row>
    <row r="6509" spans="1:1" s="19" customFormat="1" x14ac:dyDescent="0.2">
      <c r="A6509" s="2"/>
    </row>
    <row r="6510" spans="1:1" s="19" customFormat="1" x14ac:dyDescent="0.2">
      <c r="A6510" s="2"/>
    </row>
    <row r="6511" spans="1:1" s="19" customFormat="1" x14ac:dyDescent="0.2">
      <c r="A6511" s="2"/>
    </row>
    <row r="6512" spans="1:1" s="19" customFormat="1" x14ac:dyDescent="0.2">
      <c r="A6512" s="2"/>
    </row>
    <row r="6513" spans="1:1" s="19" customFormat="1" x14ac:dyDescent="0.2">
      <c r="A6513" s="2"/>
    </row>
    <row r="6514" spans="1:1" s="19" customFormat="1" x14ac:dyDescent="0.2">
      <c r="A6514" s="2"/>
    </row>
    <row r="6515" spans="1:1" s="19" customFormat="1" x14ac:dyDescent="0.2">
      <c r="A6515" s="2"/>
    </row>
    <row r="6516" spans="1:1" s="19" customFormat="1" x14ac:dyDescent="0.2">
      <c r="A6516" s="2"/>
    </row>
    <row r="6517" spans="1:1" s="19" customFormat="1" x14ac:dyDescent="0.2">
      <c r="A6517" s="2"/>
    </row>
    <row r="6518" spans="1:1" s="19" customFormat="1" x14ac:dyDescent="0.2">
      <c r="A6518" s="2"/>
    </row>
    <row r="6519" spans="1:1" s="19" customFormat="1" x14ac:dyDescent="0.2">
      <c r="A6519" s="2"/>
    </row>
    <row r="6520" spans="1:1" s="19" customFormat="1" x14ac:dyDescent="0.2">
      <c r="A6520" s="2"/>
    </row>
    <row r="6521" spans="1:1" s="19" customFormat="1" x14ac:dyDescent="0.2">
      <c r="A6521" s="2"/>
    </row>
    <row r="6522" spans="1:1" s="19" customFormat="1" x14ac:dyDescent="0.2">
      <c r="A6522" s="2"/>
    </row>
    <row r="6523" spans="1:1" s="19" customFormat="1" x14ac:dyDescent="0.2">
      <c r="A6523" s="2"/>
    </row>
    <row r="6524" spans="1:1" s="19" customFormat="1" x14ac:dyDescent="0.2">
      <c r="A6524" s="2"/>
    </row>
    <row r="6525" spans="1:1" s="19" customFormat="1" x14ac:dyDescent="0.2">
      <c r="A6525" s="2"/>
    </row>
    <row r="6526" spans="1:1" s="19" customFormat="1" x14ac:dyDescent="0.2">
      <c r="A6526" s="2"/>
    </row>
    <row r="6527" spans="1:1" s="19" customFormat="1" x14ac:dyDescent="0.2">
      <c r="A6527" s="2"/>
    </row>
    <row r="6528" spans="1:1" s="19" customFormat="1" x14ac:dyDescent="0.2">
      <c r="A6528" s="2"/>
    </row>
    <row r="6529" spans="1:1" s="19" customFormat="1" x14ac:dyDescent="0.2">
      <c r="A6529" s="2"/>
    </row>
    <row r="6530" spans="1:1" s="19" customFormat="1" x14ac:dyDescent="0.2">
      <c r="A6530" s="2"/>
    </row>
    <row r="6531" spans="1:1" s="19" customFormat="1" x14ac:dyDescent="0.2">
      <c r="A6531" s="2"/>
    </row>
    <row r="6532" spans="1:1" s="19" customFormat="1" x14ac:dyDescent="0.2">
      <c r="A6532" s="2"/>
    </row>
    <row r="6533" spans="1:1" s="19" customFormat="1" x14ac:dyDescent="0.2">
      <c r="A6533" s="2"/>
    </row>
    <row r="6534" spans="1:1" s="19" customFormat="1" x14ac:dyDescent="0.2">
      <c r="A6534" s="2"/>
    </row>
    <row r="6535" spans="1:1" s="19" customFormat="1" x14ac:dyDescent="0.2">
      <c r="A6535" s="2"/>
    </row>
    <row r="6536" spans="1:1" s="19" customFormat="1" x14ac:dyDescent="0.2">
      <c r="A6536" s="2"/>
    </row>
    <row r="6537" spans="1:1" s="19" customFormat="1" x14ac:dyDescent="0.2">
      <c r="A6537" s="2"/>
    </row>
    <row r="6538" spans="1:1" s="19" customFormat="1" x14ac:dyDescent="0.2">
      <c r="A6538" s="2"/>
    </row>
    <row r="6539" spans="1:1" s="19" customFormat="1" x14ac:dyDescent="0.2">
      <c r="A6539" s="2"/>
    </row>
    <row r="6540" spans="1:1" s="19" customFormat="1" x14ac:dyDescent="0.2">
      <c r="A6540" s="2"/>
    </row>
    <row r="6541" spans="1:1" s="19" customFormat="1" x14ac:dyDescent="0.2">
      <c r="A6541" s="2"/>
    </row>
    <row r="6542" spans="1:1" s="19" customFormat="1" x14ac:dyDescent="0.2">
      <c r="A6542" s="2"/>
    </row>
    <row r="6543" spans="1:1" s="19" customFormat="1" x14ac:dyDescent="0.2">
      <c r="A6543" s="2"/>
    </row>
    <row r="6544" spans="1:1" s="19" customFormat="1" x14ac:dyDescent="0.2">
      <c r="A6544" s="2"/>
    </row>
    <row r="6545" spans="1:1" s="19" customFormat="1" x14ac:dyDescent="0.2">
      <c r="A6545" s="2"/>
    </row>
    <row r="6546" spans="1:1" s="19" customFormat="1" x14ac:dyDescent="0.2">
      <c r="A6546" s="2"/>
    </row>
    <row r="6547" spans="1:1" s="19" customFormat="1" x14ac:dyDescent="0.2">
      <c r="A6547" s="2"/>
    </row>
    <row r="6548" spans="1:1" s="19" customFormat="1" x14ac:dyDescent="0.2">
      <c r="A6548" s="2"/>
    </row>
    <row r="6549" spans="1:1" s="19" customFormat="1" x14ac:dyDescent="0.2">
      <c r="A6549" s="2"/>
    </row>
    <row r="6550" spans="1:1" s="19" customFormat="1" x14ac:dyDescent="0.2">
      <c r="A6550" s="2"/>
    </row>
    <row r="6551" spans="1:1" s="19" customFormat="1" x14ac:dyDescent="0.2">
      <c r="A6551" s="2"/>
    </row>
    <row r="6552" spans="1:1" s="19" customFormat="1" x14ac:dyDescent="0.2">
      <c r="A6552" s="2"/>
    </row>
    <row r="6553" spans="1:1" s="19" customFormat="1" x14ac:dyDescent="0.2">
      <c r="A6553" s="2"/>
    </row>
    <row r="6554" spans="1:1" s="19" customFormat="1" x14ac:dyDescent="0.2">
      <c r="A6554" s="2"/>
    </row>
    <row r="6555" spans="1:1" s="19" customFormat="1" x14ac:dyDescent="0.2">
      <c r="A6555" s="2"/>
    </row>
    <row r="6556" spans="1:1" s="19" customFormat="1" x14ac:dyDescent="0.2">
      <c r="A6556" s="2"/>
    </row>
    <row r="6557" spans="1:1" s="19" customFormat="1" x14ac:dyDescent="0.2">
      <c r="A6557" s="2"/>
    </row>
    <row r="6558" spans="1:1" s="19" customFormat="1" x14ac:dyDescent="0.2">
      <c r="A6558" s="2"/>
    </row>
    <row r="6559" spans="1:1" s="19" customFormat="1" x14ac:dyDescent="0.2">
      <c r="A6559" s="2"/>
    </row>
    <row r="6560" spans="1:1" s="19" customFormat="1" x14ac:dyDescent="0.2">
      <c r="A6560" s="2"/>
    </row>
    <row r="6561" spans="1:1" s="19" customFormat="1" x14ac:dyDescent="0.2">
      <c r="A6561" s="2"/>
    </row>
    <row r="6562" spans="1:1" s="19" customFormat="1" x14ac:dyDescent="0.2">
      <c r="A6562" s="2"/>
    </row>
    <row r="6563" spans="1:1" s="19" customFormat="1" x14ac:dyDescent="0.2">
      <c r="A6563" s="2"/>
    </row>
    <row r="6564" spans="1:1" s="19" customFormat="1" x14ac:dyDescent="0.2">
      <c r="A6564" s="2"/>
    </row>
    <row r="6565" spans="1:1" s="19" customFormat="1" x14ac:dyDescent="0.2">
      <c r="A6565" s="2"/>
    </row>
    <row r="6566" spans="1:1" s="19" customFormat="1" x14ac:dyDescent="0.2">
      <c r="A6566" s="2"/>
    </row>
    <row r="6567" spans="1:1" s="19" customFormat="1" x14ac:dyDescent="0.2">
      <c r="A6567" s="2"/>
    </row>
    <row r="6568" spans="1:1" s="19" customFormat="1" x14ac:dyDescent="0.2">
      <c r="A6568" s="2"/>
    </row>
    <row r="6569" spans="1:1" s="19" customFormat="1" x14ac:dyDescent="0.2">
      <c r="A6569" s="2"/>
    </row>
    <row r="6570" spans="1:1" s="19" customFormat="1" x14ac:dyDescent="0.2">
      <c r="A6570" s="2"/>
    </row>
    <row r="6571" spans="1:1" s="19" customFormat="1" x14ac:dyDescent="0.2">
      <c r="A6571" s="2"/>
    </row>
    <row r="6572" spans="1:1" s="19" customFormat="1" x14ac:dyDescent="0.2">
      <c r="A6572" s="2"/>
    </row>
    <row r="6573" spans="1:1" s="19" customFormat="1" x14ac:dyDescent="0.2">
      <c r="A6573" s="2"/>
    </row>
    <row r="6574" spans="1:1" s="19" customFormat="1" x14ac:dyDescent="0.2">
      <c r="A6574" s="2"/>
    </row>
    <row r="6575" spans="1:1" s="19" customFormat="1" x14ac:dyDescent="0.2">
      <c r="A6575" s="2"/>
    </row>
    <row r="6576" spans="1:1" s="19" customFormat="1" x14ac:dyDescent="0.2">
      <c r="A6576" s="2"/>
    </row>
    <row r="6577" spans="1:1" s="19" customFormat="1" x14ac:dyDescent="0.2">
      <c r="A6577" s="2"/>
    </row>
    <row r="6578" spans="1:1" s="19" customFormat="1" x14ac:dyDescent="0.2">
      <c r="A6578" s="2"/>
    </row>
    <row r="6579" spans="1:1" s="19" customFormat="1" x14ac:dyDescent="0.2">
      <c r="A6579" s="2"/>
    </row>
    <row r="6580" spans="1:1" s="19" customFormat="1" x14ac:dyDescent="0.2">
      <c r="A6580" s="2"/>
    </row>
    <row r="6581" spans="1:1" s="19" customFormat="1" x14ac:dyDescent="0.2">
      <c r="A6581" s="2"/>
    </row>
    <row r="6582" spans="1:1" s="19" customFormat="1" x14ac:dyDescent="0.2">
      <c r="A6582" s="2"/>
    </row>
    <row r="6583" spans="1:1" s="19" customFormat="1" x14ac:dyDescent="0.2">
      <c r="A6583" s="2"/>
    </row>
    <row r="6584" spans="1:1" s="19" customFormat="1" x14ac:dyDescent="0.2">
      <c r="A6584" s="2"/>
    </row>
    <row r="6585" spans="1:1" s="19" customFormat="1" x14ac:dyDescent="0.2">
      <c r="A6585" s="2"/>
    </row>
    <row r="6586" spans="1:1" s="19" customFormat="1" x14ac:dyDescent="0.2">
      <c r="A6586" s="2"/>
    </row>
    <row r="6587" spans="1:1" s="19" customFormat="1" x14ac:dyDescent="0.2">
      <c r="A6587" s="2"/>
    </row>
    <row r="6588" spans="1:1" s="19" customFormat="1" x14ac:dyDescent="0.2">
      <c r="A6588" s="2"/>
    </row>
    <row r="6589" spans="1:1" s="19" customFormat="1" x14ac:dyDescent="0.2">
      <c r="A6589" s="2"/>
    </row>
    <row r="6590" spans="1:1" s="19" customFormat="1" x14ac:dyDescent="0.2">
      <c r="A6590" s="2"/>
    </row>
    <row r="6591" spans="1:1" s="19" customFormat="1" x14ac:dyDescent="0.2">
      <c r="A6591" s="2"/>
    </row>
    <row r="6592" spans="1:1" s="19" customFormat="1" x14ac:dyDescent="0.2">
      <c r="A6592" s="2"/>
    </row>
    <row r="6593" spans="1:1" s="19" customFormat="1" x14ac:dyDescent="0.2">
      <c r="A6593" s="2"/>
    </row>
    <row r="6594" spans="1:1" s="19" customFormat="1" x14ac:dyDescent="0.2">
      <c r="A6594" s="2"/>
    </row>
    <row r="6595" spans="1:1" s="19" customFormat="1" x14ac:dyDescent="0.2">
      <c r="A6595" s="2"/>
    </row>
    <row r="6596" spans="1:1" s="19" customFormat="1" x14ac:dyDescent="0.2">
      <c r="A6596" s="2"/>
    </row>
    <row r="6597" spans="1:1" s="19" customFormat="1" x14ac:dyDescent="0.2">
      <c r="A6597" s="2"/>
    </row>
    <row r="6598" spans="1:1" s="19" customFormat="1" x14ac:dyDescent="0.2">
      <c r="A6598" s="2"/>
    </row>
    <row r="6599" spans="1:1" s="19" customFormat="1" x14ac:dyDescent="0.2">
      <c r="A6599" s="2"/>
    </row>
    <row r="6600" spans="1:1" s="19" customFormat="1" x14ac:dyDescent="0.2">
      <c r="A6600" s="2"/>
    </row>
    <row r="6601" spans="1:1" s="19" customFormat="1" x14ac:dyDescent="0.2">
      <c r="A6601" s="2"/>
    </row>
    <row r="6602" spans="1:1" s="19" customFormat="1" x14ac:dyDescent="0.2">
      <c r="A6602" s="2"/>
    </row>
    <row r="6603" spans="1:1" s="19" customFormat="1" x14ac:dyDescent="0.2">
      <c r="A6603" s="2"/>
    </row>
    <row r="6604" spans="1:1" s="19" customFormat="1" x14ac:dyDescent="0.2">
      <c r="A6604" s="2"/>
    </row>
    <row r="6605" spans="1:1" s="19" customFormat="1" x14ac:dyDescent="0.2">
      <c r="A6605" s="2"/>
    </row>
    <row r="6606" spans="1:1" s="19" customFormat="1" x14ac:dyDescent="0.2">
      <c r="A6606" s="2"/>
    </row>
    <row r="6607" spans="1:1" s="19" customFormat="1" x14ac:dyDescent="0.2">
      <c r="A6607" s="2"/>
    </row>
    <row r="6608" spans="1:1" s="19" customFormat="1" x14ac:dyDescent="0.2">
      <c r="A6608" s="2"/>
    </row>
    <row r="6609" spans="1:1" s="19" customFormat="1" x14ac:dyDescent="0.2">
      <c r="A6609" s="2"/>
    </row>
    <row r="6610" spans="1:1" s="19" customFormat="1" x14ac:dyDescent="0.2">
      <c r="A6610" s="2"/>
    </row>
    <row r="6611" spans="1:1" s="19" customFormat="1" x14ac:dyDescent="0.2">
      <c r="A6611" s="2"/>
    </row>
    <row r="6612" spans="1:1" s="19" customFormat="1" x14ac:dyDescent="0.2">
      <c r="A6612" s="2"/>
    </row>
    <row r="6613" spans="1:1" s="19" customFormat="1" x14ac:dyDescent="0.2">
      <c r="A6613" s="2"/>
    </row>
    <row r="6614" spans="1:1" s="19" customFormat="1" x14ac:dyDescent="0.2">
      <c r="A6614" s="2"/>
    </row>
    <row r="6615" spans="1:1" s="19" customFormat="1" x14ac:dyDescent="0.2">
      <c r="A6615" s="2"/>
    </row>
    <row r="6616" spans="1:1" s="19" customFormat="1" x14ac:dyDescent="0.2">
      <c r="A6616" s="2"/>
    </row>
    <row r="6617" spans="1:1" s="19" customFormat="1" x14ac:dyDescent="0.2">
      <c r="A6617" s="2"/>
    </row>
    <row r="6618" spans="1:1" s="19" customFormat="1" x14ac:dyDescent="0.2">
      <c r="A6618" s="2"/>
    </row>
    <row r="6619" spans="1:1" s="19" customFormat="1" x14ac:dyDescent="0.2">
      <c r="A6619" s="2"/>
    </row>
    <row r="6620" spans="1:1" s="19" customFormat="1" x14ac:dyDescent="0.2">
      <c r="A6620" s="2"/>
    </row>
    <row r="6621" spans="1:1" s="19" customFormat="1" x14ac:dyDescent="0.2">
      <c r="A6621" s="2"/>
    </row>
    <row r="6622" spans="1:1" s="19" customFormat="1" x14ac:dyDescent="0.2">
      <c r="A6622" s="2"/>
    </row>
    <row r="6623" spans="1:1" s="19" customFormat="1" x14ac:dyDescent="0.2">
      <c r="A6623" s="2"/>
    </row>
    <row r="6624" spans="1:1" s="19" customFormat="1" x14ac:dyDescent="0.2">
      <c r="A6624" s="2"/>
    </row>
    <row r="6625" spans="1:1" s="19" customFormat="1" x14ac:dyDescent="0.2">
      <c r="A6625" s="2"/>
    </row>
    <row r="6626" spans="1:1" s="19" customFormat="1" x14ac:dyDescent="0.2">
      <c r="A6626" s="2"/>
    </row>
    <row r="6627" spans="1:1" s="19" customFormat="1" x14ac:dyDescent="0.2">
      <c r="A6627" s="2"/>
    </row>
    <row r="6628" spans="1:1" s="19" customFormat="1" x14ac:dyDescent="0.2">
      <c r="A6628" s="2"/>
    </row>
    <row r="6629" spans="1:1" s="19" customFormat="1" x14ac:dyDescent="0.2">
      <c r="A6629" s="2"/>
    </row>
    <row r="6630" spans="1:1" s="19" customFormat="1" x14ac:dyDescent="0.2">
      <c r="A6630" s="2"/>
    </row>
    <row r="6631" spans="1:1" s="19" customFormat="1" x14ac:dyDescent="0.2">
      <c r="A6631" s="2"/>
    </row>
    <row r="6632" spans="1:1" s="19" customFormat="1" x14ac:dyDescent="0.2">
      <c r="A6632" s="2"/>
    </row>
    <row r="6633" spans="1:1" s="19" customFormat="1" x14ac:dyDescent="0.2">
      <c r="A6633" s="2"/>
    </row>
    <row r="6634" spans="1:1" s="19" customFormat="1" x14ac:dyDescent="0.2">
      <c r="A6634" s="2"/>
    </row>
    <row r="6635" spans="1:1" s="19" customFormat="1" x14ac:dyDescent="0.2">
      <c r="A6635" s="2"/>
    </row>
    <row r="6636" spans="1:1" s="19" customFormat="1" x14ac:dyDescent="0.2">
      <c r="A6636" s="2"/>
    </row>
    <row r="6637" spans="1:1" s="19" customFormat="1" x14ac:dyDescent="0.2">
      <c r="A6637" s="2"/>
    </row>
    <row r="6638" spans="1:1" s="19" customFormat="1" x14ac:dyDescent="0.2">
      <c r="A6638" s="2"/>
    </row>
    <row r="6639" spans="1:1" s="19" customFormat="1" x14ac:dyDescent="0.2">
      <c r="A6639" s="2"/>
    </row>
    <row r="6640" spans="1:1" s="19" customFormat="1" x14ac:dyDescent="0.2">
      <c r="A6640" s="2"/>
    </row>
    <row r="6641" spans="1:1" s="19" customFormat="1" x14ac:dyDescent="0.2">
      <c r="A6641" s="2"/>
    </row>
    <row r="6642" spans="1:1" s="19" customFormat="1" x14ac:dyDescent="0.2">
      <c r="A6642" s="2"/>
    </row>
    <row r="6643" spans="1:1" s="19" customFormat="1" x14ac:dyDescent="0.2">
      <c r="A6643" s="2"/>
    </row>
    <row r="6644" spans="1:1" s="19" customFormat="1" x14ac:dyDescent="0.2">
      <c r="A6644" s="2"/>
    </row>
    <row r="6645" spans="1:1" s="19" customFormat="1" x14ac:dyDescent="0.2">
      <c r="A6645" s="2"/>
    </row>
    <row r="6646" spans="1:1" s="19" customFormat="1" x14ac:dyDescent="0.2">
      <c r="A6646" s="2"/>
    </row>
    <row r="6647" spans="1:1" s="19" customFormat="1" x14ac:dyDescent="0.2">
      <c r="A6647" s="2"/>
    </row>
    <row r="6648" spans="1:1" s="19" customFormat="1" x14ac:dyDescent="0.2">
      <c r="A6648" s="2"/>
    </row>
    <row r="6649" spans="1:1" s="19" customFormat="1" x14ac:dyDescent="0.2">
      <c r="A6649" s="2"/>
    </row>
    <row r="6650" spans="1:1" s="19" customFormat="1" x14ac:dyDescent="0.2">
      <c r="A6650" s="2"/>
    </row>
    <row r="6651" spans="1:1" s="19" customFormat="1" x14ac:dyDescent="0.2">
      <c r="A6651" s="2"/>
    </row>
    <row r="6652" spans="1:1" s="19" customFormat="1" x14ac:dyDescent="0.2">
      <c r="A6652" s="2"/>
    </row>
    <row r="6653" spans="1:1" s="19" customFormat="1" x14ac:dyDescent="0.2">
      <c r="A6653" s="2"/>
    </row>
    <row r="6654" spans="1:1" s="19" customFormat="1" x14ac:dyDescent="0.2">
      <c r="A6654" s="2"/>
    </row>
    <row r="6655" spans="1:1" s="19" customFormat="1" x14ac:dyDescent="0.2">
      <c r="A6655" s="2"/>
    </row>
    <row r="6656" spans="1:1" s="19" customFormat="1" x14ac:dyDescent="0.2">
      <c r="A6656" s="2"/>
    </row>
    <row r="6657" spans="1:1" s="19" customFormat="1" x14ac:dyDescent="0.2">
      <c r="A6657" s="2"/>
    </row>
    <row r="6658" spans="1:1" s="19" customFormat="1" x14ac:dyDescent="0.2">
      <c r="A6658" s="2"/>
    </row>
    <row r="6659" spans="1:1" s="19" customFormat="1" x14ac:dyDescent="0.2">
      <c r="A6659" s="2"/>
    </row>
    <row r="6660" spans="1:1" s="19" customFormat="1" x14ac:dyDescent="0.2">
      <c r="A6660" s="2"/>
    </row>
    <row r="6661" spans="1:1" s="19" customFormat="1" x14ac:dyDescent="0.2">
      <c r="A6661" s="2"/>
    </row>
    <row r="6662" spans="1:1" s="19" customFormat="1" x14ac:dyDescent="0.2">
      <c r="A6662" s="2"/>
    </row>
    <row r="6663" spans="1:1" s="19" customFormat="1" x14ac:dyDescent="0.2">
      <c r="A6663" s="2"/>
    </row>
    <row r="6664" spans="1:1" s="19" customFormat="1" x14ac:dyDescent="0.2">
      <c r="A6664" s="2"/>
    </row>
    <row r="6665" spans="1:1" s="19" customFormat="1" x14ac:dyDescent="0.2">
      <c r="A6665" s="2"/>
    </row>
    <row r="6666" spans="1:1" s="19" customFormat="1" x14ac:dyDescent="0.2">
      <c r="A6666" s="2"/>
    </row>
    <row r="6667" spans="1:1" s="19" customFormat="1" x14ac:dyDescent="0.2">
      <c r="A6667" s="2"/>
    </row>
    <row r="6668" spans="1:1" s="19" customFormat="1" x14ac:dyDescent="0.2">
      <c r="A6668" s="2"/>
    </row>
    <row r="6669" spans="1:1" s="19" customFormat="1" x14ac:dyDescent="0.2">
      <c r="A6669" s="2"/>
    </row>
    <row r="6670" spans="1:1" s="19" customFormat="1" x14ac:dyDescent="0.2">
      <c r="A6670" s="2"/>
    </row>
    <row r="6671" spans="1:1" s="19" customFormat="1" x14ac:dyDescent="0.2">
      <c r="A6671" s="2"/>
    </row>
    <row r="6672" spans="1:1" s="19" customFormat="1" x14ac:dyDescent="0.2">
      <c r="A6672" s="2"/>
    </row>
    <row r="6673" spans="1:1" s="19" customFormat="1" x14ac:dyDescent="0.2">
      <c r="A6673" s="2"/>
    </row>
    <row r="6674" spans="1:1" s="19" customFormat="1" x14ac:dyDescent="0.2">
      <c r="A6674" s="2"/>
    </row>
    <row r="6675" spans="1:1" s="19" customFormat="1" x14ac:dyDescent="0.2">
      <c r="A6675" s="2"/>
    </row>
    <row r="6676" spans="1:1" s="19" customFormat="1" x14ac:dyDescent="0.2">
      <c r="A6676" s="2"/>
    </row>
    <row r="6677" spans="1:1" s="19" customFormat="1" x14ac:dyDescent="0.2">
      <c r="A6677" s="2"/>
    </row>
    <row r="6678" spans="1:1" s="19" customFormat="1" x14ac:dyDescent="0.2">
      <c r="A6678" s="2"/>
    </row>
    <row r="6679" spans="1:1" s="19" customFormat="1" x14ac:dyDescent="0.2">
      <c r="A6679" s="2"/>
    </row>
    <row r="6680" spans="1:1" s="19" customFormat="1" x14ac:dyDescent="0.2">
      <c r="A6680" s="2"/>
    </row>
    <row r="6681" spans="1:1" s="19" customFormat="1" x14ac:dyDescent="0.2">
      <c r="A6681" s="2"/>
    </row>
    <row r="6682" spans="1:1" s="19" customFormat="1" x14ac:dyDescent="0.2">
      <c r="A6682" s="2"/>
    </row>
    <row r="6683" spans="1:1" s="19" customFormat="1" x14ac:dyDescent="0.2">
      <c r="A6683" s="2"/>
    </row>
    <row r="6684" spans="1:1" s="19" customFormat="1" x14ac:dyDescent="0.2">
      <c r="A6684" s="2"/>
    </row>
    <row r="6685" spans="1:1" s="19" customFormat="1" x14ac:dyDescent="0.2">
      <c r="A6685" s="2"/>
    </row>
    <row r="6686" spans="1:1" s="19" customFormat="1" x14ac:dyDescent="0.2">
      <c r="A6686" s="2"/>
    </row>
    <row r="6687" spans="1:1" s="19" customFormat="1" x14ac:dyDescent="0.2">
      <c r="A6687" s="2"/>
    </row>
    <row r="6688" spans="1:1" s="19" customFormat="1" x14ac:dyDescent="0.2">
      <c r="A6688" s="2"/>
    </row>
    <row r="6689" spans="1:1" s="19" customFormat="1" x14ac:dyDescent="0.2">
      <c r="A6689" s="2"/>
    </row>
    <row r="6690" spans="1:1" s="19" customFormat="1" x14ac:dyDescent="0.2">
      <c r="A6690" s="2"/>
    </row>
    <row r="6691" spans="1:1" s="19" customFormat="1" x14ac:dyDescent="0.2">
      <c r="A6691" s="2"/>
    </row>
    <row r="6692" spans="1:1" s="19" customFormat="1" x14ac:dyDescent="0.2">
      <c r="A6692" s="2"/>
    </row>
    <row r="6693" spans="1:1" s="19" customFormat="1" x14ac:dyDescent="0.2">
      <c r="A6693" s="2"/>
    </row>
    <row r="6694" spans="1:1" s="19" customFormat="1" x14ac:dyDescent="0.2">
      <c r="A6694" s="2"/>
    </row>
    <row r="6695" spans="1:1" s="19" customFormat="1" x14ac:dyDescent="0.2">
      <c r="A6695" s="2"/>
    </row>
    <row r="6696" spans="1:1" s="19" customFormat="1" x14ac:dyDescent="0.2">
      <c r="A6696" s="2"/>
    </row>
    <row r="6697" spans="1:1" s="19" customFormat="1" x14ac:dyDescent="0.2">
      <c r="A6697" s="2"/>
    </row>
    <row r="6698" spans="1:1" s="19" customFormat="1" x14ac:dyDescent="0.2">
      <c r="A6698" s="2"/>
    </row>
    <row r="6699" spans="1:1" s="19" customFormat="1" x14ac:dyDescent="0.2">
      <c r="A6699" s="2"/>
    </row>
    <row r="6700" spans="1:1" s="19" customFormat="1" x14ac:dyDescent="0.2">
      <c r="A6700" s="2"/>
    </row>
    <row r="6701" spans="1:1" s="19" customFormat="1" x14ac:dyDescent="0.2">
      <c r="A6701" s="2"/>
    </row>
    <row r="6702" spans="1:1" s="19" customFormat="1" x14ac:dyDescent="0.2">
      <c r="A6702" s="2"/>
    </row>
    <row r="6703" spans="1:1" s="19" customFormat="1" x14ac:dyDescent="0.2">
      <c r="A6703" s="2"/>
    </row>
    <row r="6704" spans="1:1" s="19" customFormat="1" x14ac:dyDescent="0.2">
      <c r="A6704" s="2"/>
    </row>
    <row r="6705" spans="1:1" s="19" customFormat="1" x14ac:dyDescent="0.2">
      <c r="A6705" s="2"/>
    </row>
    <row r="6706" spans="1:1" s="19" customFormat="1" x14ac:dyDescent="0.2">
      <c r="A6706" s="2"/>
    </row>
    <row r="6707" spans="1:1" s="19" customFormat="1" x14ac:dyDescent="0.2">
      <c r="A6707" s="2"/>
    </row>
    <row r="6708" spans="1:1" s="19" customFormat="1" x14ac:dyDescent="0.2">
      <c r="A6708" s="2"/>
    </row>
    <row r="6709" spans="1:1" s="19" customFormat="1" x14ac:dyDescent="0.2">
      <c r="A6709" s="2"/>
    </row>
    <row r="6710" spans="1:1" s="19" customFormat="1" x14ac:dyDescent="0.2">
      <c r="A6710" s="2"/>
    </row>
    <row r="6711" spans="1:1" s="19" customFormat="1" x14ac:dyDescent="0.2">
      <c r="A6711" s="2"/>
    </row>
    <row r="6712" spans="1:1" s="19" customFormat="1" x14ac:dyDescent="0.2">
      <c r="A6712" s="2"/>
    </row>
    <row r="6713" spans="1:1" s="19" customFormat="1" x14ac:dyDescent="0.2">
      <c r="A6713" s="2"/>
    </row>
    <row r="6714" spans="1:1" s="19" customFormat="1" x14ac:dyDescent="0.2">
      <c r="A6714" s="2"/>
    </row>
    <row r="6715" spans="1:1" s="19" customFormat="1" x14ac:dyDescent="0.2">
      <c r="A6715" s="2"/>
    </row>
    <row r="6716" spans="1:1" s="19" customFormat="1" x14ac:dyDescent="0.2">
      <c r="A6716" s="2"/>
    </row>
    <row r="6717" spans="1:1" s="19" customFormat="1" x14ac:dyDescent="0.2">
      <c r="A6717" s="2"/>
    </row>
    <row r="6718" spans="1:1" s="19" customFormat="1" x14ac:dyDescent="0.2">
      <c r="A6718" s="2"/>
    </row>
    <row r="6719" spans="1:1" s="19" customFormat="1" x14ac:dyDescent="0.2">
      <c r="A6719" s="2"/>
    </row>
    <row r="6720" spans="1:1" s="19" customFormat="1" x14ac:dyDescent="0.2">
      <c r="A6720" s="2"/>
    </row>
    <row r="6721" spans="1:1" s="19" customFormat="1" x14ac:dyDescent="0.2">
      <c r="A6721" s="2"/>
    </row>
    <row r="6722" spans="1:1" s="19" customFormat="1" x14ac:dyDescent="0.2">
      <c r="A6722" s="2"/>
    </row>
    <row r="6723" spans="1:1" s="19" customFormat="1" x14ac:dyDescent="0.2">
      <c r="A6723" s="2"/>
    </row>
    <row r="6724" spans="1:1" s="19" customFormat="1" x14ac:dyDescent="0.2">
      <c r="A6724" s="2"/>
    </row>
    <row r="6725" spans="1:1" s="19" customFormat="1" x14ac:dyDescent="0.2">
      <c r="A6725" s="2"/>
    </row>
    <row r="6726" spans="1:1" s="19" customFormat="1" x14ac:dyDescent="0.2">
      <c r="A6726" s="2"/>
    </row>
    <row r="6727" spans="1:1" s="19" customFormat="1" x14ac:dyDescent="0.2">
      <c r="A6727" s="2"/>
    </row>
    <row r="6728" spans="1:1" s="19" customFormat="1" x14ac:dyDescent="0.2">
      <c r="A6728" s="2"/>
    </row>
    <row r="6729" spans="1:1" s="19" customFormat="1" x14ac:dyDescent="0.2">
      <c r="A6729" s="2"/>
    </row>
    <row r="6730" spans="1:1" s="19" customFormat="1" x14ac:dyDescent="0.2">
      <c r="A6730" s="2"/>
    </row>
    <row r="6731" spans="1:1" s="19" customFormat="1" x14ac:dyDescent="0.2">
      <c r="A6731" s="2"/>
    </row>
    <row r="6732" spans="1:1" s="19" customFormat="1" x14ac:dyDescent="0.2">
      <c r="A6732" s="2"/>
    </row>
    <row r="6733" spans="1:1" s="19" customFormat="1" x14ac:dyDescent="0.2">
      <c r="A6733" s="2"/>
    </row>
    <row r="6734" spans="1:1" s="19" customFormat="1" x14ac:dyDescent="0.2">
      <c r="A6734" s="2"/>
    </row>
    <row r="6735" spans="1:1" s="19" customFormat="1" x14ac:dyDescent="0.2">
      <c r="A6735" s="2"/>
    </row>
    <row r="6736" spans="1:1" s="19" customFormat="1" x14ac:dyDescent="0.2">
      <c r="A6736" s="2"/>
    </row>
    <row r="6737" spans="1:1" s="19" customFormat="1" x14ac:dyDescent="0.2">
      <c r="A6737" s="2"/>
    </row>
    <row r="6738" spans="1:1" s="19" customFormat="1" x14ac:dyDescent="0.2">
      <c r="A6738" s="2"/>
    </row>
    <row r="6739" spans="1:1" s="19" customFormat="1" x14ac:dyDescent="0.2">
      <c r="A6739" s="2"/>
    </row>
    <row r="6740" spans="1:1" s="19" customFormat="1" x14ac:dyDescent="0.2">
      <c r="A6740" s="2"/>
    </row>
    <row r="6741" spans="1:1" s="19" customFormat="1" x14ac:dyDescent="0.2">
      <c r="A6741" s="2"/>
    </row>
    <row r="6742" spans="1:1" s="19" customFormat="1" x14ac:dyDescent="0.2">
      <c r="A6742" s="2"/>
    </row>
    <row r="6743" spans="1:1" s="19" customFormat="1" x14ac:dyDescent="0.2">
      <c r="A6743" s="2"/>
    </row>
    <row r="6744" spans="1:1" s="19" customFormat="1" x14ac:dyDescent="0.2">
      <c r="A6744" s="2"/>
    </row>
    <row r="6745" spans="1:1" s="19" customFormat="1" x14ac:dyDescent="0.2">
      <c r="A6745" s="2"/>
    </row>
    <row r="6746" spans="1:1" s="19" customFormat="1" x14ac:dyDescent="0.2">
      <c r="A6746" s="2"/>
    </row>
    <row r="6747" spans="1:1" s="19" customFormat="1" x14ac:dyDescent="0.2">
      <c r="A6747" s="2"/>
    </row>
    <row r="6748" spans="1:1" s="19" customFormat="1" x14ac:dyDescent="0.2">
      <c r="A6748" s="2"/>
    </row>
    <row r="6749" spans="1:1" s="19" customFormat="1" x14ac:dyDescent="0.2">
      <c r="A6749" s="2"/>
    </row>
    <row r="6750" spans="1:1" s="19" customFormat="1" x14ac:dyDescent="0.2">
      <c r="A6750" s="2"/>
    </row>
    <row r="6751" spans="1:1" s="19" customFormat="1" x14ac:dyDescent="0.2">
      <c r="A6751" s="2"/>
    </row>
    <row r="6752" spans="1:1" s="19" customFormat="1" x14ac:dyDescent="0.2">
      <c r="A6752" s="2"/>
    </row>
    <row r="6753" spans="1:1" s="19" customFormat="1" x14ac:dyDescent="0.2">
      <c r="A6753" s="2"/>
    </row>
    <row r="6754" spans="1:1" s="19" customFormat="1" x14ac:dyDescent="0.2">
      <c r="A6754" s="2"/>
    </row>
    <row r="6755" spans="1:1" s="19" customFormat="1" x14ac:dyDescent="0.2">
      <c r="A6755" s="2"/>
    </row>
    <row r="6756" spans="1:1" s="19" customFormat="1" x14ac:dyDescent="0.2">
      <c r="A6756" s="2"/>
    </row>
    <row r="6757" spans="1:1" s="19" customFormat="1" x14ac:dyDescent="0.2">
      <c r="A6757" s="2"/>
    </row>
    <row r="6758" spans="1:1" s="19" customFormat="1" x14ac:dyDescent="0.2">
      <c r="A6758" s="2"/>
    </row>
    <row r="6759" spans="1:1" s="19" customFormat="1" x14ac:dyDescent="0.2">
      <c r="A6759" s="2"/>
    </row>
    <row r="6760" spans="1:1" s="19" customFormat="1" x14ac:dyDescent="0.2">
      <c r="A6760" s="2"/>
    </row>
    <row r="6761" spans="1:1" s="19" customFormat="1" x14ac:dyDescent="0.2">
      <c r="A6761" s="2"/>
    </row>
    <row r="6762" spans="1:1" s="19" customFormat="1" x14ac:dyDescent="0.2">
      <c r="A6762" s="2"/>
    </row>
    <row r="6763" spans="1:1" s="19" customFormat="1" x14ac:dyDescent="0.2">
      <c r="A6763" s="2"/>
    </row>
    <row r="6764" spans="1:1" s="19" customFormat="1" x14ac:dyDescent="0.2">
      <c r="A6764" s="2"/>
    </row>
    <row r="6765" spans="1:1" s="19" customFormat="1" x14ac:dyDescent="0.2">
      <c r="A6765" s="2"/>
    </row>
    <row r="6766" spans="1:1" s="19" customFormat="1" x14ac:dyDescent="0.2">
      <c r="A6766" s="2"/>
    </row>
    <row r="6767" spans="1:1" s="19" customFormat="1" x14ac:dyDescent="0.2">
      <c r="A6767" s="2"/>
    </row>
    <row r="6768" spans="1:1" s="19" customFormat="1" x14ac:dyDescent="0.2">
      <c r="A6768" s="2"/>
    </row>
    <row r="6769" spans="1:1" s="19" customFormat="1" x14ac:dyDescent="0.2">
      <c r="A6769" s="2"/>
    </row>
    <row r="6770" spans="1:1" s="19" customFormat="1" x14ac:dyDescent="0.2">
      <c r="A6770" s="2"/>
    </row>
    <row r="6771" spans="1:1" s="19" customFormat="1" x14ac:dyDescent="0.2">
      <c r="A6771" s="2"/>
    </row>
    <row r="6772" spans="1:1" s="19" customFormat="1" x14ac:dyDescent="0.2">
      <c r="A6772" s="2"/>
    </row>
    <row r="6773" spans="1:1" s="19" customFormat="1" x14ac:dyDescent="0.2">
      <c r="A6773" s="2"/>
    </row>
    <row r="6774" spans="1:1" s="19" customFormat="1" x14ac:dyDescent="0.2">
      <c r="A6774" s="2"/>
    </row>
    <row r="6775" spans="1:1" s="19" customFormat="1" x14ac:dyDescent="0.2">
      <c r="A6775" s="2"/>
    </row>
    <row r="6776" spans="1:1" s="19" customFormat="1" x14ac:dyDescent="0.2">
      <c r="A6776" s="2"/>
    </row>
    <row r="6777" spans="1:1" s="19" customFormat="1" x14ac:dyDescent="0.2">
      <c r="A6777" s="2"/>
    </row>
    <row r="6778" spans="1:1" s="19" customFormat="1" x14ac:dyDescent="0.2">
      <c r="A6778" s="2"/>
    </row>
    <row r="6779" spans="1:1" s="19" customFormat="1" x14ac:dyDescent="0.2">
      <c r="A6779" s="2"/>
    </row>
    <row r="6780" spans="1:1" s="19" customFormat="1" x14ac:dyDescent="0.2">
      <c r="A6780" s="2"/>
    </row>
    <row r="6781" spans="1:1" s="19" customFormat="1" x14ac:dyDescent="0.2">
      <c r="A6781" s="2"/>
    </row>
    <row r="6782" spans="1:1" s="19" customFormat="1" x14ac:dyDescent="0.2">
      <c r="A6782" s="2"/>
    </row>
    <row r="6783" spans="1:1" s="19" customFormat="1" x14ac:dyDescent="0.2">
      <c r="A6783" s="2"/>
    </row>
    <row r="6784" spans="1:1" s="19" customFormat="1" x14ac:dyDescent="0.2">
      <c r="A6784" s="2"/>
    </row>
    <row r="6785" spans="1:1" s="19" customFormat="1" x14ac:dyDescent="0.2">
      <c r="A6785" s="2"/>
    </row>
    <row r="6786" spans="1:1" s="19" customFormat="1" x14ac:dyDescent="0.2">
      <c r="A6786" s="2"/>
    </row>
    <row r="6787" spans="1:1" s="19" customFormat="1" x14ac:dyDescent="0.2">
      <c r="A6787" s="2"/>
    </row>
    <row r="6788" spans="1:1" s="19" customFormat="1" x14ac:dyDescent="0.2">
      <c r="A6788" s="2"/>
    </row>
    <row r="6789" spans="1:1" s="19" customFormat="1" x14ac:dyDescent="0.2">
      <c r="A6789" s="2"/>
    </row>
    <row r="6790" spans="1:1" s="19" customFormat="1" x14ac:dyDescent="0.2">
      <c r="A6790" s="2"/>
    </row>
    <row r="6791" spans="1:1" s="19" customFormat="1" x14ac:dyDescent="0.2">
      <c r="A6791" s="2"/>
    </row>
    <row r="6792" spans="1:1" s="19" customFormat="1" x14ac:dyDescent="0.2">
      <c r="A6792" s="2"/>
    </row>
    <row r="6793" spans="1:1" s="19" customFormat="1" x14ac:dyDescent="0.2">
      <c r="A6793" s="2"/>
    </row>
    <row r="6794" spans="1:1" s="19" customFormat="1" x14ac:dyDescent="0.2">
      <c r="A6794" s="2"/>
    </row>
    <row r="6795" spans="1:1" s="19" customFormat="1" x14ac:dyDescent="0.2">
      <c r="A6795" s="2"/>
    </row>
    <row r="6796" spans="1:1" s="19" customFormat="1" x14ac:dyDescent="0.2">
      <c r="A6796" s="2"/>
    </row>
    <row r="6797" spans="1:1" s="19" customFormat="1" x14ac:dyDescent="0.2">
      <c r="A6797" s="2"/>
    </row>
    <row r="6798" spans="1:1" s="19" customFormat="1" x14ac:dyDescent="0.2">
      <c r="A6798" s="2"/>
    </row>
    <row r="6799" spans="1:1" s="19" customFormat="1" x14ac:dyDescent="0.2">
      <c r="A6799" s="2"/>
    </row>
    <row r="6800" spans="1:1" s="19" customFormat="1" x14ac:dyDescent="0.2">
      <c r="A6800" s="2"/>
    </row>
    <row r="6801" spans="1:1" s="19" customFormat="1" x14ac:dyDescent="0.2">
      <c r="A6801" s="2"/>
    </row>
    <row r="6802" spans="1:1" s="19" customFormat="1" x14ac:dyDescent="0.2">
      <c r="A6802" s="2"/>
    </row>
    <row r="6803" spans="1:1" s="19" customFormat="1" x14ac:dyDescent="0.2">
      <c r="A6803" s="2"/>
    </row>
    <row r="6804" spans="1:1" s="19" customFormat="1" x14ac:dyDescent="0.2">
      <c r="A6804" s="2"/>
    </row>
    <row r="6805" spans="1:1" s="19" customFormat="1" x14ac:dyDescent="0.2">
      <c r="A6805" s="2"/>
    </row>
    <row r="6806" spans="1:1" s="19" customFormat="1" x14ac:dyDescent="0.2">
      <c r="A6806" s="2"/>
    </row>
    <row r="6807" spans="1:1" s="19" customFormat="1" x14ac:dyDescent="0.2">
      <c r="A6807" s="2"/>
    </row>
    <row r="6808" spans="1:1" s="19" customFormat="1" x14ac:dyDescent="0.2">
      <c r="A6808" s="2"/>
    </row>
    <row r="6809" spans="1:1" s="19" customFormat="1" x14ac:dyDescent="0.2">
      <c r="A6809" s="2"/>
    </row>
    <row r="6810" spans="1:1" s="19" customFormat="1" x14ac:dyDescent="0.2">
      <c r="A6810" s="2"/>
    </row>
    <row r="6811" spans="1:1" s="19" customFormat="1" x14ac:dyDescent="0.2">
      <c r="A6811" s="2"/>
    </row>
    <row r="6812" spans="1:1" s="19" customFormat="1" x14ac:dyDescent="0.2">
      <c r="A6812" s="2"/>
    </row>
    <row r="6813" spans="1:1" s="19" customFormat="1" x14ac:dyDescent="0.2">
      <c r="A6813" s="2"/>
    </row>
    <row r="6814" spans="1:1" s="19" customFormat="1" x14ac:dyDescent="0.2">
      <c r="A6814" s="2"/>
    </row>
    <row r="6815" spans="1:1" s="19" customFormat="1" x14ac:dyDescent="0.2">
      <c r="A6815" s="2"/>
    </row>
    <row r="6816" spans="1:1" s="19" customFormat="1" x14ac:dyDescent="0.2">
      <c r="A6816" s="2"/>
    </row>
    <row r="6817" spans="1:1" s="19" customFormat="1" x14ac:dyDescent="0.2">
      <c r="A6817" s="2"/>
    </row>
    <row r="6818" spans="1:1" s="19" customFormat="1" x14ac:dyDescent="0.2">
      <c r="A6818" s="2"/>
    </row>
    <row r="6819" spans="1:1" s="19" customFormat="1" x14ac:dyDescent="0.2">
      <c r="A6819" s="2"/>
    </row>
    <row r="6820" spans="1:1" s="19" customFormat="1" x14ac:dyDescent="0.2">
      <c r="A6820" s="2"/>
    </row>
    <row r="6821" spans="1:1" s="19" customFormat="1" x14ac:dyDescent="0.2">
      <c r="A6821" s="2"/>
    </row>
    <row r="6822" spans="1:1" s="19" customFormat="1" x14ac:dyDescent="0.2">
      <c r="A6822" s="2"/>
    </row>
    <row r="6823" spans="1:1" s="19" customFormat="1" x14ac:dyDescent="0.2">
      <c r="A6823" s="2"/>
    </row>
    <row r="6824" spans="1:1" s="19" customFormat="1" x14ac:dyDescent="0.2">
      <c r="A6824" s="2"/>
    </row>
    <row r="6825" spans="1:1" s="19" customFormat="1" x14ac:dyDescent="0.2">
      <c r="A6825" s="2"/>
    </row>
    <row r="6826" spans="1:1" s="19" customFormat="1" x14ac:dyDescent="0.2">
      <c r="A6826" s="2"/>
    </row>
    <row r="6827" spans="1:1" s="19" customFormat="1" x14ac:dyDescent="0.2">
      <c r="A6827" s="2"/>
    </row>
    <row r="6828" spans="1:1" s="19" customFormat="1" x14ac:dyDescent="0.2">
      <c r="A6828" s="2"/>
    </row>
    <row r="6829" spans="1:1" s="19" customFormat="1" x14ac:dyDescent="0.2">
      <c r="A6829" s="2"/>
    </row>
    <row r="6830" spans="1:1" s="19" customFormat="1" x14ac:dyDescent="0.2">
      <c r="A6830" s="2"/>
    </row>
    <row r="6831" spans="1:1" s="19" customFormat="1" x14ac:dyDescent="0.2">
      <c r="A6831" s="2"/>
    </row>
    <row r="6832" spans="1:1" s="19" customFormat="1" x14ac:dyDescent="0.2">
      <c r="A6832" s="2"/>
    </row>
    <row r="6833" spans="1:1" s="19" customFormat="1" x14ac:dyDescent="0.2">
      <c r="A6833" s="2"/>
    </row>
    <row r="6834" spans="1:1" s="19" customFormat="1" x14ac:dyDescent="0.2">
      <c r="A6834" s="2"/>
    </row>
    <row r="6835" spans="1:1" s="19" customFormat="1" x14ac:dyDescent="0.2">
      <c r="A6835" s="2"/>
    </row>
    <row r="6836" spans="1:1" s="19" customFormat="1" x14ac:dyDescent="0.2">
      <c r="A6836" s="2"/>
    </row>
    <row r="6837" spans="1:1" s="19" customFormat="1" x14ac:dyDescent="0.2">
      <c r="A6837" s="2"/>
    </row>
    <row r="6838" spans="1:1" s="19" customFormat="1" x14ac:dyDescent="0.2">
      <c r="A6838" s="2"/>
    </row>
    <row r="6839" spans="1:1" s="19" customFormat="1" x14ac:dyDescent="0.2">
      <c r="A6839" s="2"/>
    </row>
    <row r="6840" spans="1:1" s="19" customFormat="1" x14ac:dyDescent="0.2">
      <c r="A6840" s="2"/>
    </row>
    <row r="6841" spans="1:1" s="19" customFormat="1" x14ac:dyDescent="0.2">
      <c r="A6841" s="2"/>
    </row>
    <row r="6842" spans="1:1" s="19" customFormat="1" x14ac:dyDescent="0.2">
      <c r="A6842" s="2"/>
    </row>
    <row r="6843" spans="1:1" s="19" customFormat="1" x14ac:dyDescent="0.2">
      <c r="A6843" s="2"/>
    </row>
    <row r="6844" spans="1:1" s="19" customFormat="1" x14ac:dyDescent="0.2">
      <c r="A6844" s="2"/>
    </row>
    <row r="6845" spans="1:1" s="19" customFormat="1" x14ac:dyDescent="0.2">
      <c r="A6845" s="2"/>
    </row>
    <row r="6846" spans="1:1" s="19" customFormat="1" x14ac:dyDescent="0.2">
      <c r="A6846" s="2"/>
    </row>
    <row r="6847" spans="1:1" s="19" customFormat="1" x14ac:dyDescent="0.2">
      <c r="A6847" s="2"/>
    </row>
    <row r="6848" spans="1:1" s="19" customFormat="1" x14ac:dyDescent="0.2">
      <c r="A6848" s="2"/>
    </row>
    <row r="6849" spans="1:1" s="19" customFormat="1" x14ac:dyDescent="0.2">
      <c r="A6849" s="2"/>
    </row>
    <row r="6850" spans="1:1" s="19" customFormat="1" x14ac:dyDescent="0.2">
      <c r="A6850" s="2"/>
    </row>
    <row r="6851" spans="1:1" s="19" customFormat="1" x14ac:dyDescent="0.2">
      <c r="A6851" s="2"/>
    </row>
    <row r="6852" spans="1:1" s="19" customFormat="1" x14ac:dyDescent="0.2">
      <c r="A6852" s="2"/>
    </row>
    <row r="6853" spans="1:1" s="19" customFormat="1" x14ac:dyDescent="0.2">
      <c r="A6853" s="2"/>
    </row>
    <row r="6854" spans="1:1" s="19" customFormat="1" x14ac:dyDescent="0.2">
      <c r="A6854" s="2"/>
    </row>
    <row r="6855" spans="1:1" s="19" customFormat="1" x14ac:dyDescent="0.2">
      <c r="A6855" s="2"/>
    </row>
    <row r="6856" spans="1:1" s="19" customFormat="1" x14ac:dyDescent="0.2">
      <c r="A6856" s="2"/>
    </row>
    <row r="6857" spans="1:1" s="19" customFormat="1" x14ac:dyDescent="0.2">
      <c r="A6857" s="2"/>
    </row>
    <row r="6858" spans="1:1" s="19" customFormat="1" x14ac:dyDescent="0.2">
      <c r="A6858" s="2"/>
    </row>
    <row r="6859" spans="1:1" s="19" customFormat="1" x14ac:dyDescent="0.2">
      <c r="A6859" s="2"/>
    </row>
    <row r="6860" spans="1:1" s="19" customFormat="1" x14ac:dyDescent="0.2">
      <c r="A6860" s="2"/>
    </row>
    <row r="6861" spans="1:1" s="19" customFormat="1" x14ac:dyDescent="0.2">
      <c r="A6861" s="2"/>
    </row>
    <row r="6862" spans="1:1" s="19" customFormat="1" x14ac:dyDescent="0.2">
      <c r="A6862" s="2"/>
    </row>
    <row r="6863" spans="1:1" s="19" customFormat="1" x14ac:dyDescent="0.2">
      <c r="A6863" s="2"/>
    </row>
    <row r="6864" spans="1:1" s="19" customFormat="1" x14ac:dyDescent="0.2">
      <c r="A6864" s="2"/>
    </row>
    <row r="6865" spans="1:1" s="19" customFormat="1" x14ac:dyDescent="0.2">
      <c r="A6865" s="2"/>
    </row>
    <row r="6866" spans="1:1" s="19" customFormat="1" x14ac:dyDescent="0.2">
      <c r="A6866" s="2"/>
    </row>
    <row r="6867" spans="1:1" s="19" customFormat="1" x14ac:dyDescent="0.2">
      <c r="A6867" s="2"/>
    </row>
    <row r="6868" spans="1:1" s="19" customFormat="1" x14ac:dyDescent="0.2">
      <c r="A6868" s="2"/>
    </row>
    <row r="6869" spans="1:1" s="19" customFormat="1" x14ac:dyDescent="0.2">
      <c r="A6869" s="2"/>
    </row>
    <row r="6870" spans="1:1" s="19" customFormat="1" x14ac:dyDescent="0.2">
      <c r="A6870" s="2"/>
    </row>
    <row r="6871" spans="1:1" s="19" customFormat="1" x14ac:dyDescent="0.2">
      <c r="A6871" s="2"/>
    </row>
    <row r="6872" spans="1:1" s="19" customFormat="1" x14ac:dyDescent="0.2">
      <c r="A6872" s="2"/>
    </row>
    <row r="6873" spans="1:1" s="19" customFormat="1" x14ac:dyDescent="0.2">
      <c r="A6873" s="2"/>
    </row>
    <row r="6874" spans="1:1" s="19" customFormat="1" x14ac:dyDescent="0.2">
      <c r="A6874" s="2"/>
    </row>
    <row r="6875" spans="1:1" s="19" customFormat="1" x14ac:dyDescent="0.2">
      <c r="A6875" s="2"/>
    </row>
    <row r="6876" spans="1:1" s="19" customFormat="1" x14ac:dyDescent="0.2">
      <c r="A6876" s="2"/>
    </row>
    <row r="6877" spans="1:1" s="19" customFormat="1" x14ac:dyDescent="0.2">
      <c r="A6877" s="2"/>
    </row>
    <row r="6878" spans="1:1" s="19" customFormat="1" x14ac:dyDescent="0.2">
      <c r="A6878" s="2"/>
    </row>
    <row r="6879" spans="1:1" s="19" customFormat="1" x14ac:dyDescent="0.2">
      <c r="A6879" s="2"/>
    </row>
    <row r="6880" spans="1:1" s="19" customFormat="1" x14ac:dyDescent="0.2">
      <c r="A6880" s="2"/>
    </row>
    <row r="6881" spans="1:1" s="19" customFormat="1" x14ac:dyDescent="0.2">
      <c r="A6881" s="2"/>
    </row>
    <row r="6882" spans="1:1" s="19" customFormat="1" x14ac:dyDescent="0.2">
      <c r="A6882" s="2"/>
    </row>
    <row r="6883" spans="1:1" s="19" customFormat="1" x14ac:dyDescent="0.2">
      <c r="A6883" s="2"/>
    </row>
    <row r="6884" spans="1:1" s="19" customFormat="1" x14ac:dyDescent="0.2">
      <c r="A6884" s="2"/>
    </row>
    <row r="6885" spans="1:1" s="19" customFormat="1" x14ac:dyDescent="0.2">
      <c r="A6885" s="2"/>
    </row>
    <row r="6886" spans="1:1" s="19" customFormat="1" x14ac:dyDescent="0.2">
      <c r="A6886" s="2"/>
    </row>
    <row r="6887" spans="1:1" s="19" customFormat="1" x14ac:dyDescent="0.2">
      <c r="A6887" s="2"/>
    </row>
    <row r="6888" spans="1:1" s="19" customFormat="1" x14ac:dyDescent="0.2">
      <c r="A6888" s="2"/>
    </row>
    <row r="6889" spans="1:1" s="19" customFormat="1" x14ac:dyDescent="0.2">
      <c r="A6889" s="2"/>
    </row>
    <row r="6890" spans="1:1" s="19" customFormat="1" x14ac:dyDescent="0.2">
      <c r="A6890" s="2"/>
    </row>
    <row r="6891" spans="1:1" s="19" customFormat="1" x14ac:dyDescent="0.2">
      <c r="A6891" s="2"/>
    </row>
    <row r="6892" spans="1:1" s="19" customFormat="1" x14ac:dyDescent="0.2">
      <c r="A6892" s="2"/>
    </row>
    <row r="6893" spans="1:1" s="19" customFormat="1" x14ac:dyDescent="0.2">
      <c r="A6893" s="2"/>
    </row>
    <row r="6894" spans="1:1" s="19" customFormat="1" x14ac:dyDescent="0.2">
      <c r="A6894" s="2"/>
    </row>
    <row r="6895" spans="1:1" s="19" customFormat="1" x14ac:dyDescent="0.2">
      <c r="A6895" s="2"/>
    </row>
    <row r="6896" spans="1:1" s="19" customFormat="1" x14ac:dyDescent="0.2">
      <c r="A6896" s="2"/>
    </row>
    <row r="6897" spans="1:1" s="19" customFormat="1" x14ac:dyDescent="0.2">
      <c r="A6897" s="2"/>
    </row>
    <row r="6898" spans="1:1" s="19" customFormat="1" x14ac:dyDescent="0.2">
      <c r="A6898" s="2"/>
    </row>
    <row r="6899" spans="1:1" s="19" customFormat="1" x14ac:dyDescent="0.2">
      <c r="A6899" s="2"/>
    </row>
    <row r="6900" spans="1:1" s="19" customFormat="1" x14ac:dyDescent="0.2">
      <c r="A6900" s="2"/>
    </row>
    <row r="6901" spans="1:1" s="19" customFormat="1" x14ac:dyDescent="0.2">
      <c r="A6901" s="2"/>
    </row>
    <row r="6902" spans="1:1" s="19" customFormat="1" x14ac:dyDescent="0.2">
      <c r="A6902" s="2"/>
    </row>
    <row r="6903" spans="1:1" s="19" customFormat="1" x14ac:dyDescent="0.2">
      <c r="A6903" s="2"/>
    </row>
    <row r="6904" spans="1:1" s="19" customFormat="1" x14ac:dyDescent="0.2">
      <c r="A6904" s="2"/>
    </row>
    <row r="6905" spans="1:1" s="19" customFormat="1" x14ac:dyDescent="0.2">
      <c r="A6905" s="2"/>
    </row>
    <row r="6906" spans="1:1" s="19" customFormat="1" x14ac:dyDescent="0.2">
      <c r="A6906" s="2"/>
    </row>
    <row r="6907" spans="1:1" s="19" customFormat="1" x14ac:dyDescent="0.2">
      <c r="A6907" s="2"/>
    </row>
    <row r="6908" spans="1:1" s="19" customFormat="1" x14ac:dyDescent="0.2">
      <c r="A6908" s="2"/>
    </row>
    <row r="6909" spans="1:1" s="19" customFormat="1" x14ac:dyDescent="0.2">
      <c r="A6909" s="2"/>
    </row>
    <row r="6910" spans="1:1" s="19" customFormat="1" x14ac:dyDescent="0.2">
      <c r="A6910" s="2"/>
    </row>
    <row r="6911" spans="1:1" s="19" customFormat="1" x14ac:dyDescent="0.2">
      <c r="A6911" s="2"/>
    </row>
    <row r="6912" spans="1:1" s="19" customFormat="1" x14ac:dyDescent="0.2">
      <c r="A6912" s="2"/>
    </row>
    <row r="6913" spans="1:1" s="19" customFormat="1" x14ac:dyDescent="0.2">
      <c r="A6913" s="2"/>
    </row>
    <row r="6914" spans="1:1" s="19" customFormat="1" x14ac:dyDescent="0.2">
      <c r="A6914" s="2"/>
    </row>
    <row r="6915" spans="1:1" s="19" customFormat="1" x14ac:dyDescent="0.2">
      <c r="A6915" s="2"/>
    </row>
    <row r="6916" spans="1:1" s="19" customFormat="1" x14ac:dyDescent="0.2">
      <c r="A6916" s="2"/>
    </row>
    <row r="6917" spans="1:1" s="19" customFormat="1" x14ac:dyDescent="0.2">
      <c r="A6917" s="2"/>
    </row>
    <row r="6918" spans="1:1" s="19" customFormat="1" x14ac:dyDescent="0.2">
      <c r="A6918" s="2"/>
    </row>
    <row r="6919" spans="1:1" s="19" customFormat="1" x14ac:dyDescent="0.2">
      <c r="A6919" s="2"/>
    </row>
    <row r="6920" spans="1:1" s="19" customFormat="1" x14ac:dyDescent="0.2">
      <c r="A6920" s="2"/>
    </row>
    <row r="6921" spans="1:1" s="19" customFormat="1" x14ac:dyDescent="0.2">
      <c r="A6921" s="2"/>
    </row>
    <row r="6922" spans="1:1" s="19" customFormat="1" x14ac:dyDescent="0.2">
      <c r="A6922" s="2"/>
    </row>
    <row r="6923" spans="1:1" s="19" customFormat="1" x14ac:dyDescent="0.2">
      <c r="A6923" s="2"/>
    </row>
    <row r="6924" spans="1:1" s="19" customFormat="1" x14ac:dyDescent="0.2">
      <c r="A6924" s="2"/>
    </row>
    <row r="6925" spans="1:1" s="19" customFormat="1" x14ac:dyDescent="0.2">
      <c r="A6925" s="2"/>
    </row>
    <row r="6926" spans="1:1" s="19" customFormat="1" x14ac:dyDescent="0.2">
      <c r="A6926" s="2"/>
    </row>
    <row r="6927" spans="1:1" s="19" customFormat="1" x14ac:dyDescent="0.2">
      <c r="A6927" s="2"/>
    </row>
    <row r="6928" spans="1:1" s="19" customFormat="1" x14ac:dyDescent="0.2">
      <c r="A6928" s="2"/>
    </row>
    <row r="6929" spans="1:1" s="19" customFormat="1" x14ac:dyDescent="0.2">
      <c r="A6929" s="2"/>
    </row>
    <row r="6930" spans="1:1" s="19" customFormat="1" x14ac:dyDescent="0.2">
      <c r="A6930" s="2"/>
    </row>
    <row r="6931" spans="1:1" s="19" customFormat="1" x14ac:dyDescent="0.2">
      <c r="A6931" s="2"/>
    </row>
    <row r="6932" spans="1:1" s="19" customFormat="1" x14ac:dyDescent="0.2">
      <c r="A6932" s="2"/>
    </row>
    <row r="6933" spans="1:1" s="19" customFormat="1" x14ac:dyDescent="0.2">
      <c r="A6933" s="2"/>
    </row>
    <row r="6934" spans="1:1" s="19" customFormat="1" x14ac:dyDescent="0.2">
      <c r="A6934" s="2"/>
    </row>
    <row r="6935" spans="1:1" s="19" customFormat="1" x14ac:dyDescent="0.2">
      <c r="A6935" s="2"/>
    </row>
    <row r="6936" spans="1:1" s="19" customFormat="1" x14ac:dyDescent="0.2">
      <c r="A6936" s="2"/>
    </row>
    <row r="6937" spans="1:1" s="19" customFormat="1" x14ac:dyDescent="0.2">
      <c r="A6937" s="2"/>
    </row>
    <row r="6938" spans="1:1" s="19" customFormat="1" x14ac:dyDescent="0.2">
      <c r="A6938" s="2"/>
    </row>
    <row r="6939" spans="1:1" s="19" customFormat="1" x14ac:dyDescent="0.2">
      <c r="A6939" s="2"/>
    </row>
    <row r="6940" spans="1:1" s="19" customFormat="1" x14ac:dyDescent="0.2">
      <c r="A6940" s="2"/>
    </row>
    <row r="6941" spans="1:1" s="19" customFormat="1" x14ac:dyDescent="0.2">
      <c r="A6941" s="2"/>
    </row>
    <row r="6942" spans="1:1" s="19" customFormat="1" x14ac:dyDescent="0.2">
      <c r="A6942" s="2"/>
    </row>
    <row r="6943" spans="1:1" s="19" customFormat="1" x14ac:dyDescent="0.2">
      <c r="A6943" s="2"/>
    </row>
    <row r="6944" spans="1:1" s="19" customFormat="1" x14ac:dyDescent="0.2">
      <c r="A6944" s="2"/>
    </row>
    <row r="6945" spans="1:1" s="19" customFormat="1" x14ac:dyDescent="0.2">
      <c r="A6945" s="2"/>
    </row>
    <row r="6946" spans="1:1" s="19" customFormat="1" x14ac:dyDescent="0.2">
      <c r="A6946" s="2"/>
    </row>
    <row r="6947" spans="1:1" s="19" customFormat="1" x14ac:dyDescent="0.2">
      <c r="A6947" s="2"/>
    </row>
    <row r="6948" spans="1:1" s="19" customFormat="1" x14ac:dyDescent="0.2">
      <c r="A6948" s="2"/>
    </row>
    <row r="6949" spans="1:1" s="19" customFormat="1" x14ac:dyDescent="0.2">
      <c r="A6949" s="2"/>
    </row>
    <row r="6950" spans="1:1" s="19" customFormat="1" x14ac:dyDescent="0.2">
      <c r="A6950" s="2"/>
    </row>
    <row r="6951" spans="1:1" s="19" customFormat="1" x14ac:dyDescent="0.2">
      <c r="A6951" s="2"/>
    </row>
    <row r="6952" spans="1:1" s="19" customFormat="1" x14ac:dyDescent="0.2">
      <c r="A6952" s="2"/>
    </row>
    <row r="6953" spans="1:1" s="19" customFormat="1" x14ac:dyDescent="0.2">
      <c r="A6953" s="2"/>
    </row>
    <row r="6954" spans="1:1" s="19" customFormat="1" x14ac:dyDescent="0.2">
      <c r="A6954" s="2"/>
    </row>
    <row r="6955" spans="1:1" s="19" customFormat="1" x14ac:dyDescent="0.2">
      <c r="A6955" s="2"/>
    </row>
    <row r="6956" spans="1:1" s="19" customFormat="1" x14ac:dyDescent="0.2">
      <c r="A6956" s="2"/>
    </row>
    <row r="6957" spans="1:1" s="19" customFormat="1" x14ac:dyDescent="0.2">
      <c r="A6957" s="2"/>
    </row>
    <row r="6958" spans="1:1" s="19" customFormat="1" x14ac:dyDescent="0.2">
      <c r="A6958" s="2"/>
    </row>
    <row r="6959" spans="1:1" s="19" customFormat="1" x14ac:dyDescent="0.2">
      <c r="A6959" s="2"/>
    </row>
    <row r="6960" spans="1:1" s="19" customFormat="1" x14ac:dyDescent="0.2">
      <c r="A6960" s="2"/>
    </row>
    <row r="6961" spans="1:1" s="19" customFormat="1" x14ac:dyDescent="0.2">
      <c r="A6961" s="2"/>
    </row>
    <row r="6962" spans="1:1" s="19" customFormat="1" x14ac:dyDescent="0.2">
      <c r="A6962" s="2"/>
    </row>
    <row r="6963" spans="1:1" s="19" customFormat="1" x14ac:dyDescent="0.2">
      <c r="A6963" s="2"/>
    </row>
    <row r="6964" spans="1:1" s="19" customFormat="1" x14ac:dyDescent="0.2">
      <c r="A6964" s="2"/>
    </row>
    <row r="6965" spans="1:1" s="19" customFormat="1" x14ac:dyDescent="0.2">
      <c r="A6965" s="2"/>
    </row>
    <row r="6966" spans="1:1" s="19" customFormat="1" x14ac:dyDescent="0.2">
      <c r="A6966" s="2"/>
    </row>
    <row r="6967" spans="1:1" s="19" customFormat="1" x14ac:dyDescent="0.2">
      <c r="A6967" s="2"/>
    </row>
    <row r="6968" spans="1:1" s="19" customFormat="1" x14ac:dyDescent="0.2">
      <c r="A6968" s="2"/>
    </row>
    <row r="6969" spans="1:1" s="19" customFormat="1" x14ac:dyDescent="0.2">
      <c r="A6969" s="2"/>
    </row>
    <row r="6970" spans="1:1" s="19" customFormat="1" x14ac:dyDescent="0.2">
      <c r="A6970" s="2"/>
    </row>
    <row r="6971" spans="1:1" s="19" customFormat="1" x14ac:dyDescent="0.2">
      <c r="A6971" s="2"/>
    </row>
    <row r="6972" spans="1:1" s="19" customFormat="1" x14ac:dyDescent="0.2">
      <c r="A6972" s="2"/>
    </row>
    <row r="6973" spans="1:1" s="19" customFormat="1" x14ac:dyDescent="0.2">
      <c r="A6973" s="2"/>
    </row>
    <row r="6974" spans="1:1" s="19" customFormat="1" x14ac:dyDescent="0.2">
      <c r="A6974" s="2"/>
    </row>
    <row r="6975" spans="1:1" s="19" customFormat="1" x14ac:dyDescent="0.2">
      <c r="A6975" s="2"/>
    </row>
    <row r="6976" spans="1:1" s="19" customFormat="1" x14ac:dyDescent="0.2">
      <c r="A6976" s="2"/>
    </row>
    <row r="6977" spans="1:1" s="19" customFormat="1" x14ac:dyDescent="0.2">
      <c r="A6977" s="2"/>
    </row>
    <row r="6978" spans="1:1" s="19" customFormat="1" x14ac:dyDescent="0.2">
      <c r="A6978" s="2"/>
    </row>
    <row r="6979" spans="1:1" s="19" customFormat="1" x14ac:dyDescent="0.2">
      <c r="A6979" s="2"/>
    </row>
    <row r="6980" spans="1:1" s="19" customFormat="1" x14ac:dyDescent="0.2">
      <c r="A6980" s="2"/>
    </row>
    <row r="6981" spans="1:1" s="19" customFormat="1" x14ac:dyDescent="0.2">
      <c r="A6981" s="2"/>
    </row>
    <row r="6982" spans="1:1" s="19" customFormat="1" x14ac:dyDescent="0.2">
      <c r="A6982" s="2"/>
    </row>
    <row r="6983" spans="1:1" s="19" customFormat="1" x14ac:dyDescent="0.2">
      <c r="A6983" s="2"/>
    </row>
    <row r="6984" spans="1:1" s="19" customFormat="1" x14ac:dyDescent="0.2">
      <c r="A6984" s="2"/>
    </row>
    <row r="6985" spans="1:1" s="19" customFormat="1" x14ac:dyDescent="0.2">
      <c r="A6985" s="2"/>
    </row>
    <row r="6986" spans="1:1" s="19" customFormat="1" x14ac:dyDescent="0.2">
      <c r="A6986" s="2"/>
    </row>
    <row r="6987" spans="1:1" s="19" customFormat="1" x14ac:dyDescent="0.2">
      <c r="A6987" s="2"/>
    </row>
    <row r="6988" spans="1:1" s="19" customFormat="1" x14ac:dyDescent="0.2">
      <c r="A6988" s="2"/>
    </row>
    <row r="6989" spans="1:1" s="19" customFormat="1" x14ac:dyDescent="0.2">
      <c r="A6989" s="2"/>
    </row>
    <row r="6990" spans="1:1" s="19" customFormat="1" x14ac:dyDescent="0.2">
      <c r="A6990" s="2"/>
    </row>
    <row r="6991" spans="1:1" s="19" customFormat="1" x14ac:dyDescent="0.2">
      <c r="A6991" s="2"/>
    </row>
    <row r="6992" spans="1:1" s="19" customFormat="1" x14ac:dyDescent="0.2">
      <c r="A6992" s="2"/>
    </row>
    <row r="6993" spans="1:1" s="19" customFormat="1" x14ac:dyDescent="0.2">
      <c r="A6993" s="2"/>
    </row>
    <row r="6994" spans="1:1" s="19" customFormat="1" x14ac:dyDescent="0.2">
      <c r="A6994" s="2"/>
    </row>
    <row r="6995" spans="1:1" s="19" customFormat="1" x14ac:dyDescent="0.2">
      <c r="A6995" s="2"/>
    </row>
    <row r="6996" spans="1:1" s="19" customFormat="1" x14ac:dyDescent="0.2">
      <c r="A6996" s="2"/>
    </row>
    <row r="6997" spans="1:1" s="19" customFormat="1" x14ac:dyDescent="0.2">
      <c r="A6997" s="2"/>
    </row>
    <row r="6998" spans="1:1" s="19" customFormat="1" x14ac:dyDescent="0.2">
      <c r="A6998" s="2"/>
    </row>
    <row r="6999" spans="1:1" s="19" customFormat="1" x14ac:dyDescent="0.2">
      <c r="A6999" s="2"/>
    </row>
    <row r="7000" spans="1:1" s="19" customFormat="1" x14ac:dyDescent="0.2">
      <c r="A7000" s="2"/>
    </row>
    <row r="7001" spans="1:1" s="19" customFormat="1" x14ac:dyDescent="0.2">
      <c r="A7001" s="2"/>
    </row>
    <row r="7002" spans="1:1" s="19" customFormat="1" x14ac:dyDescent="0.2">
      <c r="A7002" s="2"/>
    </row>
    <row r="7003" spans="1:1" s="19" customFormat="1" x14ac:dyDescent="0.2">
      <c r="A7003" s="2"/>
    </row>
    <row r="7004" spans="1:1" s="19" customFormat="1" x14ac:dyDescent="0.2">
      <c r="A7004" s="2"/>
    </row>
    <row r="7005" spans="1:1" s="19" customFormat="1" x14ac:dyDescent="0.2">
      <c r="A7005" s="2"/>
    </row>
    <row r="7006" spans="1:1" s="19" customFormat="1" x14ac:dyDescent="0.2">
      <c r="A7006" s="2"/>
    </row>
    <row r="7007" spans="1:1" s="19" customFormat="1" x14ac:dyDescent="0.2">
      <c r="A7007" s="2"/>
    </row>
    <row r="7008" spans="1:1" s="19" customFormat="1" x14ac:dyDescent="0.2">
      <c r="A7008" s="2"/>
    </row>
    <row r="7009" spans="1:1" s="19" customFormat="1" x14ac:dyDescent="0.2">
      <c r="A7009" s="2"/>
    </row>
    <row r="7010" spans="1:1" s="19" customFormat="1" x14ac:dyDescent="0.2">
      <c r="A7010" s="2"/>
    </row>
    <row r="7011" spans="1:1" s="19" customFormat="1" x14ac:dyDescent="0.2">
      <c r="A7011" s="2"/>
    </row>
    <row r="7012" spans="1:1" s="19" customFormat="1" x14ac:dyDescent="0.2">
      <c r="A7012" s="2"/>
    </row>
    <row r="7013" spans="1:1" s="19" customFormat="1" x14ac:dyDescent="0.2">
      <c r="A7013" s="2"/>
    </row>
    <row r="7014" spans="1:1" s="19" customFormat="1" x14ac:dyDescent="0.2">
      <c r="A7014" s="2"/>
    </row>
    <row r="7015" spans="1:1" s="19" customFormat="1" x14ac:dyDescent="0.2">
      <c r="A7015" s="2"/>
    </row>
    <row r="7016" spans="1:1" s="19" customFormat="1" x14ac:dyDescent="0.2">
      <c r="A7016" s="2"/>
    </row>
    <row r="7017" spans="1:1" s="19" customFormat="1" x14ac:dyDescent="0.2">
      <c r="A7017" s="2"/>
    </row>
    <row r="7018" spans="1:1" s="19" customFormat="1" x14ac:dyDescent="0.2">
      <c r="A7018" s="2"/>
    </row>
    <row r="7019" spans="1:1" s="19" customFormat="1" x14ac:dyDescent="0.2">
      <c r="A7019" s="2"/>
    </row>
    <row r="7020" spans="1:1" s="19" customFormat="1" x14ac:dyDescent="0.2">
      <c r="A7020" s="2"/>
    </row>
    <row r="7021" spans="1:1" s="19" customFormat="1" x14ac:dyDescent="0.2">
      <c r="A7021" s="2"/>
    </row>
    <row r="7022" spans="1:1" s="19" customFormat="1" x14ac:dyDescent="0.2">
      <c r="A7022" s="2"/>
    </row>
    <row r="7023" spans="1:1" s="19" customFormat="1" x14ac:dyDescent="0.2">
      <c r="A7023" s="2"/>
    </row>
    <row r="7024" spans="1:1" s="19" customFormat="1" x14ac:dyDescent="0.2">
      <c r="A7024" s="2"/>
    </row>
    <row r="7025" spans="1:1" s="19" customFormat="1" x14ac:dyDescent="0.2">
      <c r="A7025" s="2"/>
    </row>
    <row r="7026" spans="1:1" s="19" customFormat="1" x14ac:dyDescent="0.2">
      <c r="A7026" s="2"/>
    </row>
    <row r="7027" spans="1:1" s="19" customFormat="1" x14ac:dyDescent="0.2">
      <c r="A7027" s="2"/>
    </row>
    <row r="7028" spans="1:1" s="19" customFormat="1" x14ac:dyDescent="0.2">
      <c r="A7028" s="2"/>
    </row>
    <row r="7029" spans="1:1" s="19" customFormat="1" x14ac:dyDescent="0.2">
      <c r="A7029" s="2"/>
    </row>
    <row r="7030" spans="1:1" s="19" customFormat="1" x14ac:dyDescent="0.2">
      <c r="A7030" s="2"/>
    </row>
    <row r="7031" spans="1:1" s="19" customFormat="1" x14ac:dyDescent="0.2">
      <c r="A7031" s="2"/>
    </row>
    <row r="7032" spans="1:1" s="19" customFormat="1" x14ac:dyDescent="0.2">
      <c r="A7032" s="2"/>
    </row>
    <row r="7033" spans="1:1" s="19" customFormat="1" x14ac:dyDescent="0.2">
      <c r="A7033" s="2"/>
    </row>
    <row r="7034" spans="1:1" s="19" customFormat="1" x14ac:dyDescent="0.2">
      <c r="A7034" s="2"/>
    </row>
    <row r="7035" spans="1:1" s="19" customFormat="1" x14ac:dyDescent="0.2">
      <c r="A7035" s="2"/>
    </row>
    <row r="7036" spans="1:1" s="19" customFormat="1" x14ac:dyDescent="0.2">
      <c r="A7036" s="2"/>
    </row>
    <row r="7037" spans="1:1" s="19" customFormat="1" x14ac:dyDescent="0.2">
      <c r="A7037" s="2"/>
    </row>
    <row r="7038" spans="1:1" s="19" customFormat="1" x14ac:dyDescent="0.2">
      <c r="A7038" s="2"/>
    </row>
    <row r="7039" spans="1:1" s="19" customFormat="1" x14ac:dyDescent="0.2">
      <c r="A7039" s="2"/>
    </row>
    <row r="7040" spans="1:1" s="19" customFormat="1" x14ac:dyDescent="0.2">
      <c r="A7040" s="2"/>
    </row>
    <row r="7041" spans="1:1" s="19" customFormat="1" x14ac:dyDescent="0.2">
      <c r="A7041" s="2"/>
    </row>
    <row r="7042" spans="1:1" s="19" customFormat="1" x14ac:dyDescent="0.2">
      <c r="A7042" s="2"/>
    </row>
    <row r="7043" spans="1:1" s="19" customFormat="1" x14ac:dyDescent="0.2">
      <c r="A7043" s="2"/>
    </row>
    <row r="7044" spans="1:1" s="19" customFormat="1" x14ac:dyDescent="0.2">
      <c r="A7044" s="2"/>
    </row>
    <row r="7045" spans="1:1" s="19" customFormat="1" x14ac:dyDescent="0.2">
      <c r="A7045" s="2"/>
    </row>
    <row r="7046" spans="1:1" s="19" customFormat="1" x14ac:dyDescent="0.2">
      <c r="A7046" s="2"/>
    </row>
    <row r="7047" spans="1:1" s="19" customFormat="1" x14ac:dyDescent="0.2">
      <c r="A7047" s="2"/>
    </row>
    <row r="7048" spans="1:1" s="19" customFormat="1" x14ac:dyDescent="0.2">
      <c r="A7048" s="2"/>
    </row>
    <row r="7049" spans="1:1" s="19" customFormat="1" x14ac:dyDescent="0.2">
      <c r="A7049" s="2"/>
    </row>
    <row r="7050" spans="1:1" s="19" customFormat="1" x14ac:dyDescent="0.2">
      <c r="A7050" s="2"/>
    </row>
    <row r="7051" spans="1:1" s="19" customFormat="1" x14ac:dyDescent="0.2">
      <c r="A7051" s="2"/>
    </row>
    <row r="7052" spans="1:1" s="19" customFormat="1" x14ac:dyDescent="0.2">
      <c r="A7052" s="2"/>
    </row>
    <row r="7053" spans="1:1" s="19" customFormat="1" x14ac:dyDescent="0.2">
      <c r="A7053" s="2"/>
    </row>
    <row r="7054" spans="1:1" s="19" customFormat="1" x14ac:dyDescent="0.2">
      <c r="A7054" s="2"/>
    </row>
    <row r="7055" spans="1:1" s="19" customFormat="1" x14ac:dyDescent="0.2">
      <c r="A7055" s="2"/>
    </row>
    <row r="7056" spans="1:1" s="19" customFormat="1" x14ac:dyDescent="0.2">
      <c r="A7056" s="2"/>
    </row>
    <row r="7057" spans="1:1" s="19" customFormat="1" x14ac:dyDescent="0.2">
      <c r="A7057" s="2"/>
    </row>
    <row r="7058" spans="1:1" s="19" customFormat="1" x14ac:dyDescent="0.2">
      <c r="A7058" s="2"/>
    </row>
    <row r="7059" spans="1:1" s="19" customFormat="1" x14ac:dyDescent="0.2">
      <c r="A7059" s="2"/>
    </row>
    <row r="7060" spans="1:1" s="19" customFormat="1" x14ac:dyDescent="0.2">
      <c r="A7060" s="2"/>
    </row>
    <row r="7061" spans="1:1" s="19" customFormat="1" x14ac:dyDescent="0.2">
      <c r="A7061" s="2"/>
    </row>
    <row r="7062" spans="1:1" s="19" customFormat="1" x14ac:dyDescent="0.2">
      <c r="A7062" s="2"/>
    </row>
    <row r="7063" spans="1:1" s="19" customFormat="1" x14ac:dyDescent="0.2">
      <c r="A7063" s="2"/>
    </row>
    <row r="7064" spans="1:1" s="19" customFormat="1" x14ac:dyDescent="0.2">
      <c r="A7064" s="2"/>
    </row>
    <row r="7065" spans="1:1" s="19" customFormat="1" x14ac:dyDescent="0.2">
      <c r="A7065" s="2"/>
    </row>
    <row r="7066" spans="1:1" s="19" customFormat="1" x14ac:dyDescent="0.2">
      <c r="A7066" s="2"/>
    </row>
    <row r="7067" spans="1:1" s="19" customFormat="1" x14ac:dyDescent="0.2">
      <c r="A7067" s="2"/>
    </row>
    <row r="7068" spans="1:1" s="19" customFormat="1" x14ac:dyDescent="0.2">
      <c r="A7068" s="2"/>
    </row>
    <row r="7069" spans="1:1" s="19" customFormat="1" x14ac:dyDescent="0.2">
      <c r="A7069" s="2"/>
    </row>
    <row r="7070" spans="1:1" s="19" customFormat="1" x14ac:dyDescent="0.2">
      <c r="A7070" s="2"/>
    </row>
    <row r="7071" spans="1:1" s="19" customFormat="1" x14ac:dyDescent="0.2">
      <c r="A7071" s="2"/>
    </row>
    <row r="7072" spans="1:1" s="19" customFormat="1" x14ac:dyDescent="0.2">
      <c r="A7072" s="2"/>
    </row>
    <row r="7073" spans="1:1" s="19" customFormat="1" x14ac:dyDescent="0.2">
      <c r="A7073" s="2"/>
    </row>
    <row r="7074" spans="1:1" s="19" customFormat="1" x14ac:dyDescent="0.2">
      <c r="A7074" s="2"/>
    </row>
    <row r="7075" spans="1:1" s="19" customFormat="1" x14ac:dyDescent="0.2">
      <c r="A7075" s="2"/>
    </row>
    <row r="7076" spans="1:1" s="19" customFormat="1" x14ac:dyDescent="0.2">
      <c r="A7076" s="2"/>
    </row>
    <row r="7077" spans="1:1" s="19" customFormat="1" x14ac:dyDescent="0.2">
      <c r="A7077" s="2"/>
    </row>
    <row r="7078" spans="1:1" s="19" customFormat="1" x14ac:dyDescent="0.2">
      <c r="A7078" s="2"/>
    </row>
    <row r="7079" spans="1:1" s="19" customFormat="1" x14ac:dyDescent="0.2">
      <c r="A7079" s="2"/>
    </row>
    <row r="7080" spans="1:1" s="19" customFormat="1" x14ac:dyDescent="0.2">
      <c r="A7080" s="2"/>
    </row>
    <row r="7081" spans="1:1" s="19" customFormat="1" x14ac:dyDescent="0.2">
      <c r="A7081" s="2"/>
    </row>
    <row r="7082" spans="1:1" s="19" customFormat="1" x14ac:dyDescent="0.2">
      <c r="A7082" s="2"/>
    </row>
    <row r="7083" spans="1:1" s="19" customFormat="1" x14ac:dyDescent="0.2">
      <c r="A7083" s="2"/>
    </row>
    <row r="7084" spans="1:1" s="19" customFormat="1" x14ac:dyDescent="0.2">
      <c r="A7084" s="2"/>
    </row>
    <row r="7085" spans="1:1" s="19" customFormat="1" x14ac:dyDescent="0.2">
      <c r="A7085" s="2"/>
    </row>
    <row r="7086" spans="1:1" s="19" customFormat="1" x14ac:dyDescent="0.2">
      <c r="A7086" s="2"/>
    </row>
    <row r="7087" spans="1:1" s="19" customFormat="1" x14ac:dyDescent="0.2">
      <c r="A7087" s="2"/>
    </row>
    <row r="7088" spans="1:1" s="19" customFormat="1" x14ac:dyDescent="0.2">
      <c r="A7088" s="2"/>
    </row>
    <row r="7089" spans="1:1" s="19" customFormat="1" x14ac:dyDescent="0.2">
      <c r="A7089" s="2"/>
    </row>
    <row r="7090" spans="1:1" s="19" customFormat="1" x14ac:dyDescent="0.2">
      <c r="A7090" s="2"/>
    </row>
    <row r="7091" spans="1:1" s="19" customFormat="1" x14ac:dyDescent="0.2">
      <c r="A7091" s="2"/>
    </row>
    <row r="7092" spans="1:1" s="19" customFormat="1" x14ac:dyDescent="0.2">
      <c r="A7092" s="2"/>
    </row>
    <row r="7093" spans="1:1" s="19" customFormat="1" x14ac:dyDescent="0.2">
      <c r="A7093" s="2"/>
    </row>
    <row r="7094" spans="1:1" s="19" customFormat="1" x14ac:dyDescent="0.2">
      <c r="A7094" s="2"/>
    </row>
    <row r="7095" spans="1:1" s="19" customFormat="1" x14ac:dyDescent="0.2">
      <c r="A7095" s="2"/>
    </row>
    <row r="7096" spans="1:1" s="19" customFormat="1" x14ac:dyDescent="0.2">
      <c r="A7096" s="2"/>
    </row>
    <row r="7097" spans="1:1" s="19" customFormat="1" x14ac:dyDescent="0.2">
      <c r="A7097" s="2"/>
    </row>
    <row r="7098" spans="1:1" s="19" customFormat="1" x14ac:dyDescent="0.2">
      <c r="A7098" s="2"/>
    </row>
    <row r="7099" spans="1:1" s="19" customFormat="1" x14ac:dyDescent="0.2">
      <c r="A7099" s="2"/>
    </row>
    <row r="7100" spans="1:1" s="19" customFormat="1" x14ac:dyDescent="0.2">
      <c r="A7100" s="2"/>
    </row>
    <row r="7101" spans="1:1" s="19" customFormat="1" x14ac:dyDescent="0.2">
      <c r="A7101" s="2"/>
    </row>
    <row r="7102" spans="1:1" s="19" customFormat="1" x14ac:dyDescent="0.2">
      <c r="A7102" s="2"/>
    </row>
    <row r="7103" spans="1:1" s="19" customFormat="1" x14ac:dyDescent="0.2">
      <c r="A7103" s="2"/>
    </row>
    <row r="7104" spans="1:1" s="19" customFormat="1" x14ac:dyDescent="0.2">
      <c r="A7104" s="2"/>
    </row>
    <row r="7105" spans="1:1" s="19" customFormat="1" x14ac:dyDescent="0.2">
      <c r="A7105" s="2"/>
    </row>
    <row r="7106" spans="1:1" s="19" customFormat="1" x14ac:dyDescent="0.2">
      <c r="A7106" s="2"/>
    </row>
    <row r="7107" spans="1:1" s="19" customFormat="1" x14ac:dyDescent="0.2">
      <c r="A7107" s="2"/>
    </row>
    <row r="7108" spans="1:1" s="19" customFormat="1" x14ac:dyDescent="0.2">
      <c r="A7108" s="2"/>
    </row>
    <row r="7109" spans="1:1" s="19" customFormat="1" x14ac:dyDescent="0.2">
      <c r="A7109" s="2"/>
    </row>
    <row r="7110" spans="1:1" s="19" customFormat="1" x14ac:dyDescent="0.2">
      <c r="A7110" s="2"/>
    </row>
    <row r="7111" spans="1:1" s="19" customFormat="1" x14ac:dyDescent="0.2">
      <c r="A7111" s="2"/>
    </row>
    <row r="7112" spans="1:1" s="19" customFormat="1" x14ac:dyDescent="0.2">
      <c r="A7112" s="2"/>
    </row>
    <row r="7113" spans="1:1" s="19" customFormat="1" x14ac:dyDescent="0.2">
      <c r="A7113" s="2"/>
    </row>
    <row r="7114" spans="1:1" s="19" customFormat="1" x14ac:dyDescent="0.2">
      <c r="A7114" s="2"/>
    </row>
    <row r="7115" spans="1:1" s="19" customFormat="1" x14ac:dyDescent="0.2">
      <c r="A7115" s="2"/>
    </row>
    <row r="7116" spans="1:1" s="19" customFormat="1" x14ac:dyDescent="0.2">
      <c r="A7116" s="2"/>
    </row>
    <row r="7117" spans="1:1" s="19" customFormat="1" x14ac:dyDescent="0.2">
      <c r="A7117" s="2"/>
    </row>
    <row r="7118" spans="1:1" s="19" customFormat="1" x14ac:dyDescent="0.2">
      <c r="A7118" s="2"/>
    </row>
    <row r="7119" spans="1:1" s="19" customFormat="1" x14ac:dyDescent="0.2">
      <c r="A7119" s="2"/>
    </row>
    <row r="7120" spans="1:1" s="19" customFormat="1" x14ac:dyDescent="0.2">
      <c r="A7120" s="2"/>
    </row>
    <row r="7121" spans="1:1" s="19" customFormat="1" x14ac:dyDescent="0.2">
      <c r="A7121" s="2"/>
    </row>
    <row r="7122" spans="1:1" s="19" customFormat="1" x14ac:dyDescent="0.2">
      <c r="A7122" s="2"/>
    </row>
    <row r="7123" spans="1:1" s="19" customFormat="1" x14ac:dyDescent="0.2">
      <c r="A7123" s="2"/>
    </row>
    <row r="7124" spans="1:1" s="19" customFormat="1" x14ac:dyDescent="0.2">
      <c r="A7124" s="2"/>
    </row>
    <row r="7125" spans="1:1" s="19" customFormat="1" x14ac:dyDescent="0.2">
      <c r="A7125" s="2"/>
    </row>
    <row r="7126" spans="1:1" s="19" customFormat="1" x14ac:dyDescent="0.2">
      <c r="A7126" s="2"/>
    </row>
    <row r="7127" spans="1:1" s="19" customFormat="1" x14ac:dyDescent="0.2">
      <c r="A7127" s="2"/>
    </row>
    <row r="7128" spans="1:1" s="19" customFormat="1" x14ac:dyDescent="0.2">
      <c r="A7128" s="2"/>
    </row>
    <row r="7129" spans="1:1" s="19" customFormat="1" x14ac:dyDescent="0.2">
      <c r="A7129" s="2"/>
    </row>
    <row r="7130" spans="1:1" s="19" customFormat="1" x14ac:dyDescent="0.2">
      <c r="A7130" s="2"/>
    </row>
    <row r="7131" spans="1:1" s="19" customFormat="1" x14ac:dyDescent="0.2">
      <c r="A7131" s="2"/>
    </row>
    <row r="7132" spans="1:1" s="19" customFormat="1" x14ac:dyDescent="0.2">
      <c r="A7132" s="2"/>
    </row>
    <row r="7133" spans="1:1" s="19" customFormat="1" x14ac:dyDescent="0.2">
      <c r="A7133" s="2"/>
    </row>
    <row r="7134" spans="1:1" s="19" customFormat="1" x14ac:dyDescent="0.2">
      <c r="A7134" s="2"/>
    </row>
    <row r="7135" spans="1:1" s="19" customFormat="1" x14ac:dyDescent="0.2">
      <c r="A7135" s="2"/>
    </row>
    <row r="7136" spans="1:1" s="19" customFormat="1" x14ac:dyDescent="0.2">
      <c r="A7136" s="2"/>
    </row>
    <row r="7137" spans="1:1" s="19" customFormat="1" x14ac:dyDescent="0.2">
      <c r="A7137" s="2"/>
    </row>
    <row r="7138" spans="1:1" s="19" customFormat="1" x14ac:dyDescent="0.2">
      <c r="A7138" s="2"/>
    </row>
    <row r="7139" spans="1:1" s="19" customFormat="1" x14ac:dyDescent="0.2">
      <c r="A7139" s="2"/>
    </row>
    <row r="7140" spans="1:1" s="19" customFormat="1" x14ac:dyDescent="0.2">
      <c r="A7140" s="2"/>
    </row>
    <row r="7141" spans="1:1" s="19" customFormat="1" x14ac:dyDescent="0.2">
      <c r="A7141" s="2"/>
    </row>
    <row r="7142" spans="1:1" s="19" customFormat="1" x14ac:dyDescent="0.2">
      <c r="A7142" s="2"/>
    </row>
    <row r="7143" spans="1:1" s="19" customFormat="1" x14ac:dyDescent="0.2">
      <c r="A7143" s="2"/>
    </row>
    <row r="7144" spans="1:1" s="19" customFormat="1" x14ac:dyDescent="0.2">
      <c r="A7144" s="2"/>
    </row>
    <row r="7145" spans="1:1" s="19" customFormat="1" x14ac:dyDescent="0.2">
      <c r="A7145" s="2"/>
    </row>
    <row r="7146" spans="1:1" s="19" customFormat="1" x14ac:dyDescent="0.2">
      <c r="A7146" s="2"/>
    </row>
    <row r="7147" spans="1:1" s="19" customFormat="1" x14ac:dyDescent="0.2">
      <c r="A7147" s="2"/>
    </row>
    <row r="7148" spans="1:1" s="19" customFormat="1" x14ac:dyDescent="0.2">
      <c r="A7148" s="2"/>
    </row>
    <row r="7149" spans="1:1" s="19" customFormat="1" x14ac:dyDescent="0.2">
      <c r="A7149" s="2"/>
    </row>
    <row r="7150" spans="1:1" s="19" customFormat="1" x14ac:dyDescent="0.2">
      <c r="A7150" s="2"/>
    </row>
    <row r="7151" spans="1:1" s="19" customFormat="1" x14ac:dyDescent="0.2">
      <c r="A7151" s="2"/>
    </row>
    <row r="7152" spans="1:1" s="19" customFormat="1" x14ac:dyDescent="0.2">
      <c r="A7152" s="2"/>
    </row>
    <row r="7153" spans="1:1" s="19" customFormat="1" x14ac:dyDescent="0.2">
      <c r="A7153" s="2"/>
    </row>
    <row r="7154" spans="1:1" s="19" customFormat="1" x14ac:dyDescent="0.2">
      <c r="A7154" s="2"/>
    </row>
    <row r="7155" spans="1:1" s="19" customFormat="1" x14ac:dyDescent="0.2">
      <c r="A7155" s="2"/>
    </row>
    <row r="7156" spans="1:1" s="19" customFormat="1" x14ac:dyDescent="0.2">
      <c r="A7156" s="2"/>
    </row>
    <row r="7157" spans="1:1" s="19" customFormat="1" x14ac:dyDescent="0.2">
      <c r="A7157" s="2"/>
    </row>
    <row r="7158" spans="1:1" s="19" customFormat="1" x14ac:dyDescent="0.2">
      <c r="A7158" s="2"/>
    </row>
    <row r="7159" spans="1:1" s="19" customFormat="1" x14ac:dyDescent="0.2">
      <c r="A7159" s="2"/>
    </row>
    <row r="7160" spans="1:1" s="19" customFormat="1" x14ac:dyDescent="0.2">
      <c r="A7160" s="2"/>
    </row>
    <row r="7161" spans="1:1" s="19" customFormat="1" x14ac:dyDescent="0.2">
      <c r="A7161" s="2"/>
    </row>
    <row r="7162" spans="1:1" s="19" customFormat="1" x14ac:dyDescent="0.2">
      <c r="A7162" s="2"/>
    </row>
    <row r="7163" spans="1:1" s="19" customFormat="1" x14ac:dyDescent="0.2">
      <c r="A7163" s="2"/>
    </row>
    <row r="7164" spans="1:1" s="19" customFormat="1" x14ac:dyDescent="0.2">
      <c r="A7164" s="2"/>
    </row>
    <row r="7165" spans="1:1" s="19" customFormat="1" x14ac:dyDescent="0.2">
      <c r="A7165" s="2"/>
    </row>
    <row r="7166" spans="1:1" s="19" customFormat="1" x14ac:dyDescent="0.2">
      <c r="A7166" s="2"/>
    </row>
    <row r="7167" spans="1:1" s="19" customFormat="1" x14ac:dyDescent="0.2">
      <c r="A7167" s="2"/>
    </row>
    <row r="7168" spans="1:1" s="19" customFormat="1" x14ac:dyDescent="0.2">
      <c r="A7168" s="2"/>
    </row>
    <row r="7169" spans="1:1" s="19" customFormat="1" x14ac:dyDescent="0.2">
      <c r="A7169" s="2"/>
    </row>
    <row r="7170" spans="1:1" s="19" customFormat="1" x14ac:dyDescent="0.2">
      <c r="A7170" s="2"/>
    </row>
    <row r="7171" spans="1:1" s="19" customFormat="1" x14ac:dyDescent="0.2">
      <c r="A7171" s="2"/>
    </row>
    <row r="7172" spans="1:1" s="19" customFormat="1" x14ac:dyDescent="0.2">
      <c r="A7172" s="2"/>
    </row>
    <row r="7173" spans="1:1" s="19" customFormat="1" x14ac:dyDescent="0.2">
      <c r="A7173" s="2"/>
    </row>
    <row r="7174" spans="1:1" s="19" customFormat="1" x14ac:dyDescent="0.2">
      <c r="A7174" s="2"/>
    </row>
    <row r="7175" spans="1:1" s="19" customFormat="1" x14ac:dyDescent="0.2">
      <c r="A7175" s="2"/>
    </row>
    <row r="7176" spans="1:1" s="19" customFormat="1" x14ac:dyDescent="0.2">
      <c r="A7176" s="2"/>
    </row>
    <row r="7177" spans="1:1" s="19" customFormat="1" x14ac:dyDescent="0.2">
      <c r="A7177" s="2"/>
    </row>
    <row r="7178" spans="1:1" s="19" customFormat="1" x14ac:dyDescent="0.2">
      <c r="A7178" s="2"/>
    </row>
    <row r="7179" spans="1:1" s="19" customFormat="1" x14ac:dyDescent="0.2">
      <c r="A7179" s="2"/>
    </row>
    <row r="7180" spans="1:1" s="19" customFormat="1" x14ac:dyDescent="0.2">
      <c r="A7180" s="2"/>
    </row>
    <row r="7181" spans="1:1" s="19" customFormat="1" x14ac:dyDescent="0.2">
      <c r="A7181" s="2"/>
    </row>
    <row r="7182" spans="1:1" s="19" customFormat="1" x14ac:dyDescent="0.2">
      <c r="A7182" s="2"/>
    </row>
    <row r="7183" spans="1:1" s="19" customFormat="1" x14ac:dyDescent="0.2">
      <c r="A7183" s="2"/>
    </row>
    <row r="7184" spans="1:1" s="19" customFormat="1" x14ac:dyDescent="0.2">
      <c r="A7184" s="2"/>
    </row>
    <row r="7185" spans="1:1" s="19" customFormat="1" x14ac:dyDescent="0.2">
      <c r="A7185" s="2"/>
    </row>
    <row r="7186" spans="1:1" s="19" customFormat="1" x14ac:dyDescent="0.2">
      <c r="A7186" s="2"/>
    </row>
    <row r="7187" spans="1:1" s="19" customFormat="1" x14ac:dyDescent="0.2">
      <c r="A7187" s="2"/>
    </row>
    <row r="7188" spans="1:1" s="19" customFormat="1" x14ac:dyDescent="0.2">
      <c r="A7188" s="2"/>
    </row>
    <row r="7189" spans="1:1" s="19" customFormat="1" x14ac:dyDescent="0.2">
      <c r="A7189" s="2"/>
    </row>
    <row r="7190" spans="1:1" s="19" customFormat="1" x14ac:dyDescent="0.2">
      <c r="A7190" s="2"/>
    </row>
    <row r="7191" spans="1:1" s="19" customFormat="1" x14ac:dyDescent="0.2">
      <c r="A7191" s="2"/>
    </row>
    <row r="7192" spans="1:1" s="19" customFormat="1" x14ac:dyDescent="0.2">
      <c r="A7192" s="2"/>
    </row>
    <row r="7193" spans="1:1" s="19" customFormat="1" x14ac:dyDescent="0.2">
      <c r="A7193" s="2"/>
    </row>
    <row r="7194" spans="1:1" s="19" customFormat="1" x14ac:dyDescent="0.2">
      <c r="A7194" s="2"/>
    </row>
    <row r="7195" spans="1:1" s="19" customFormat="1" x14ac:dyDescent="0.2">
      <c r="A7195" s="2"/>
    </row>
    <row r="7196" spans="1:1" s="19" customFormat="1" x14ac:dyDescent="0.2">
      <c r="A7196" s="2"/>
    </row>
    <row r="7197" spans="1:1" s="19" customFormat="1" x14ac:dyDescent="0.2">
      <c r="A7197" s="2"/>
    </row>
    <row r="7198" spans="1:1" s="19" customFormat="1" x14ac:dyDescent="0.2">
      <c r="A7198" s="2"/>
    </row>
    <row r="7199" spans="1:1" s="19" customFormat="1" x14ac:dyDescent="0.2">
      <c r="A7199" s="2"/>
    </row>
    <row r="7200" spans="1:1" s="19" customFormat="1" x14ac:dyDescent="0.2">
      <c r="A7200" s="2"/>
    </row>
    <row r="7201" spans="1:1" s="19" customFormat="1" x14ac:dyDescent="0.2">
      <c r="A7201" s="2"/>
    </row>
    <row r="7202" spans="1:1" s="19" customFormat="1" x14ac:dyDescent="0.2">
      <c r="A7202" s="2"/>
    </row>
    <row r="7203" spans="1:1" s="19" customFormat="1" x14ac:dyDescent="0.2">
      <c r="A7203" s="2"/>
    </row>
    <row r="7204" spans="1:1" s="19" customFormat="1" x14ac:dyDescent="0.2">
      <c r="A7204" s="2"/>
    </row>
    <row r="7205" spans="1:1" s="19" customFormat="1" x14ac:dyDescent="0.2">
      <c r="A7205" s="2"/>
    </row>
    <row r="7206" spans="1:1" s="19" customFormat="1" x14ac:dyDescent="0.2">
      <c r="A7206" s="2"/>
    </row>
    <row r="7207" spans="1:1" s="19" customFormat="1" x14ac:dyDescent="0.2">
      <c r="A7207" s="2"/>
    </row>
    <row r="7208" spans="1:1" s="19" customFormat="1" x14ac:dyDescent="0.2">
      <c r="A7208" s="2"/>
    </row>
    <row r="7209" spans="1:1" s="19" customFormat="1" x14ac:dyDescent="0.2">
      <c r="A7209" s="2"/>
    </row>
    <row r="7210" spans="1:1" s="19" customFormat="1" x14ac:dyDescent="0.2">
      <c r="A7210" s="2"/>
    </row>
    <row r="7211" spans="1:1" s="19" customFormat="1" x14ac:dyDescent="0.2">
      <c r="A7211" s="2"/>
    </row>
    <row r="7212" spans="1:1" s="19" customFormat="1" x14ac:dyDescent="0.2">
      <c r="A7212" s="2"/>
    </row>
    <row r="7213" spans="1:1" s="19" customFormat="1" x14ac:dyDescent="0.2">
      <c r="A7213" s="2"/>
    </row>
    <row r="7214" spans="1:1" s="19" customFormat="1" x14ac:dyDescent="0.2">
      <c r="A7214" s="2"/>
    </row>
    <row r="7215" spans="1:1" s="19" customFormat="1" x14ac:dyDescent="0.2">
      <c r="A7215" s="2"/>
    </row>
    <row r="7216" spans="1:1" s="19" customFormat="1" x14ac:dyDescent="0.2">
      <c r="A7216" s="2"/>
    </row>
    <row r="7217" spans="1:1" s="19" customFormat="1" x14ac:dyDescent="0.2">
      <c r="A7217" s="2"/>
    </row>
    <row r="7218" spans="1:1" s="19" customFormat="1" x14ac:dyDescent="0.2">
      <c r="A7218" s="2"/>
    </row>
    <row r="7219" spans="1:1" s="19" customFormat="1" x14ac:dyDescent="0.2">
      <c r="A7219" s="2"/>
    </row>
    <row r="7220" spans="1:1" s="19" customFormat="1" x14ac:dyDescent="0.2">
      <c r="A7220" s="2"/>
    </row>
    <row r="7221" spans="1:1" s="19" customFormat="1" x14ac:dyDescent="0.2">
      <c r="A7221" s="2"/>
    </row>
    <row r="7222" spans="1:1" s="19" customFormat="1" x14ac:dyDescent="0.2">
      <c r="A7222" s="2"/>
    </row>
    <row r="7223" spans="1:1" s="19" customFormat="1" x14ac:dyDescent="0.2">
      <c r="A7223" s="2"/>
    </row>
    <row r="7224" spans="1:1" s="19" customFormat="1" x14ac:dyDescent="0.2">
      <c r="A7224" s="2"/>
    </row>
    <row r="7225" spans="1:1" s="19" customFormat="1" x14ac:dyDescent="0.2">
      <c r="A7225" s="2"/>
    </row>
    <row r="7226" spans="1:1" s="19" customFormat="1" x14ac:dyDescent="0.2">
      <c r="A7226" s="2"/>
    </row>
    <row r="7227" spans="1:1" s="19" customFormat="1" x14ac:dyDescent="0.2">
      <c r="A7227" s="2"/>
    </row>
    <row r="7228" spans="1:1" s="19" customFormat="1" x14ac:dyDescent="0.2">
      <c r="A7228" s="2"/>
    </row>
    <row r="7229" spans="1:1" s="19" customFormat="1" x14ac:dyDescent="0.2">
      <c r="A7229" s="2"/>
    </row>
    <row r="7230" spans="1:1" s="19" customFormat="1" x14ac:dyDescent="0.2">
      <c r="A7230" s="2"/>
    </row>
    <row r="7231" spans="1:1" s="19" customFormat="1" x14ac:dyDescent="0.2">
      <c r="A7231" s="2"/>
    </row>
    <row r="7232" spans="1:1" s="19" customFormat="1" x14ac:dyDescent="0.2">
      <c r="A7232" s="2"/>
    </row>
    <row r="7233" spans="1:1" s="19" customFormat="1" x14ac:dyDescent="0.2">
      <c r="A7233" s="2"/>
    </row>
    <row r="7234" spans="1:1" s="19" customFormat="1" x14ac:dyDescent="0.2">
      <c r="A7234" s="2"/>
    </row>
    <row r="7235" spans="1:1" s="19" customFormat="1" x14ac:dyDescent="0.2">
      <c r="A7235" s="2"/>
    </row>
    <row r="7236" spans="1:1" s="19" customFormat="1" x14ac:dyDescent="0.2">
      <c r="A7236" s="2"/>
    </row>
    <row r="7237" spans="1:1" s="19" customFormat="1" x14ac:dyDescent="0.2">
      <c r="A7237" s="2"/>
    </row>
    <row r="7238" spans="1:1" s="19" customFormat="1" x14ac:dyDescent="0.2">
      <c r="A7238" s="2"/>
    </row>
    <row r="7239" spans="1:1" s="19" customFormat="1" x14ac:dyDescent="0.2">
      <c r="A7239" s="2"/>
    </row>
    <row r="7240" spans="1:1" s="19" customFormat="1" x14ac:dyDescent="0.2">
      <c r="A7240" s="2"/>
    </row>
    <row r="7241" spans="1:1" s="19" customFormat="1" x14ac:dyDescent="0.2">
      <c r="A7241" s="2"/>
    </row>
    <row r="7242" spans="1:1" s="19" customFormat="1" x14ac:dyDescent="0.2">
      <c r="A7242" s="2"/>
    </row>
    <row r="7243" spans="1:1" s="19" customFormat="1" x14ac:dyDescent="0.2">
      <c r="A7243" s="2"/>
    </row>
    <row r="7244" spans="1:1" s="19" customFormat="1" x14ac:dyDescent="0.2">
      <c r="A7244" s="2"/>
    </row>
    <row r="7245" spans="1:1" s="19" customFormat="1" x14ac:dyDescent="0.2">
      <c r="A7245" s="2"/>
    </row>
    <row r="7246" spans="1:1" s="19" customFormat="1" x14ac:dyDescent="0.2">
      <c r="A7246" s="2"/>
    </row>
    <row r="7247" spans="1:1" s="19" customFormat="1" x14ac:dyDescent="0.2">
      <c r="A7247" s="2"/>
    </row>
    <row r="7248" spans="1:1" s="19" customFormat="1" x14ac:dyDescent="0.2">
      <c r="A7248" s="2"/>
    </row>
    <row r="7249" spans="1:1" s="19" customFormat="1" x14ac:dyDescent="0.2">
      <c r="A7249" s="2"/>
    </row>
    <row r="7250" spans="1:1" s="19" customFormat="1" x14ac:dyDescent="0.2">
      <c r="A7250" s="2"/>
    </row>
    <row r="7251" spans="1:1" s="19" customFormat="1" x14ac:dyDescent="0.2">
      <c r="A7251" s="2"/>
    </row>
    <row r="7252" spans="1:1" s="19" customFormat="1" x14ac:dyDescent="0.2">
      <c r="A7252" s="2"/>
    </row>
    <row r="7253" spans="1:1" s="19" customFormat="1" x14ac:dyDescent="0.2">
      <c r="A7253" s="2"/>
    </row>
    <row r="7254" spans="1:1" s="19" customFormat="1" x14ac:dyDescent="0.2">
      <c r="A7254" s="2"/>
    </row>
    <row r="7255" spans="1:1" s="19" customFormat="1" x14ac:dyDescent="0.2">
      <c r="A7255" s="2"/>
    </row>
    <row r="7256" spans="1:1" s="19" customFormat="1" x14ac:dyDescent="0.2">
      <c r="A7256" s="2"/>
    </row>
    <row r="7257" spans="1:1" s="19" customFormat="1" x14ac:dyDescent="0.2">
      <c r="A7257" s="2"/>
    </row>
    <row r="7258" spans="1:1" s="19" customFormat="1" x14ac:dyDescent="0.2">
      <c r="A7258" s="2"/>
    </row>
    <row r="7259" spans="1:1" s="19" customFormat="1" x14ac:dyDescent="0.2">
      <c r="A7259" s="2"/>
    </row>
    <row r="7260" spans="1:1" s="19" customFormat="1" x14ac:dyDescent="0.2">
      <c r="A7260" s="2"/>
    </row>
    <row r="7261" spans="1:1" s="19" customFormat="1" x14ac:dyDescent="0.2">
      <c r="A7261" s="2"/>
    </row>
    <row r="7262" spans="1:1" s="19" customFormat="1" x14ac:dyDescent="0.2">
      <c r="A7262" s="2"/>
    </row>
    <row r="7263" spans="1:1" s="19" customFormat="1" x14ac:dyDescent="0.2">
      <c r="A7263" s="2"/>
    </row>
    <row r="7264" spans="1:1" s="19" customFormat="1" x14ac:dyDescent="0.2">
      <c r="A7264" s="2"/>
    </row>
    <row r="7265" spans="1:1" s="19" customFormat="1" x14ac:dyDescent="0.2">
      <c r="A7265" s="2"/>
    </row>
    <row r="7266" spans="1:1" s="19" customFormat="1" x14ac:dyDescent="0.2">
      <c r="A7266" s="2"/>
    </row>
    <row r="7267" spans="1:1" s="19" customFormat="1" x14ac:dyDescent="0.2">
      <c r="A7267" s="2"/>
    </row>
    <row r="7268" spans="1:1" s="19" customFormat="1" x14ac:dyDescent="0.2">
      <c r="A7268" s="2"/>
    </row>
    <row r="7269" spans="1:1" s="19" customFormat="1" x14ac:dyDescent="0.2">
      <c r="A7269" s="2"/>
    </row>
    <row r="7270" spans="1:1" s="19" customFormat="1" x14ac:dyDescent="0.2">
      <c r="A7270" s="2"/>
    </row>
    <row r="7271" spans="1:1" s="19" customFormat="1" x14ac:dyDescent="0.2">
      <c r="A7271" s="2"/>
    </row>
    <row r="7272" spans="1:1" s="19" customFormat="1" x14ac:dyDescent="0.2">
      <c r="A7272" s="2"/>
    </row>
    <row r="7273" spans="1:1" s="19" customFormat="1" x14ac:dyDescent="0.2">
      <c r="A7273" s="2"/>
    </row>
    <row r="7274" spans="1:1" s="19" customFormat="1" x14ac:dyDescent="0.2">
      <c r="A7274" s="2"/>
    </row>
    <row r="7275" spans="1:1" s="19" customFormat="1" x14ac:dyDescent="0.2">
      <c r="A7275" s="2"/>
    </row>
    <row r="7276" spans="1:1" s="19" customFormat="1" x14ac:dyDescent="0.2">
      <c r="A7276" s="2"/>
    </row>
    <row r="7277" spans="1:1" s="19" customFormat="1" x14ac:dyDescent="0.2">
      <c r="A7277" s="2"/>
    </row>
    <row r="7278" spans="1:1" s="19" customFormat="1" x14ac:dyDescent="0.2">
      <c r="A7278" s="2"/>
    </row>
    <row r="7279" spans="1:1" s="19" customFormat="1" x14ac:dyDescent="0.2">
      <c r="A7279" s="2"/>
    </row>
    <row r="7280" spans="1:1" s="19" customFormat="1" x14ac:dyDescent="0.2">
      <c r="A7280" s="2"/>
    </row>
    <row r="7281" spans="1:1" s="19" customFormat="1" x14ac:dyDescent="0.2">
      <c r="A7281" s="2"/>
    </row>
    <row r="7282" spans="1:1" s="19" customFormat="1" x14ac:dyDescent="0.2">
      <c r="A7282" s="2"/>
    </row>
    <row r="7283" spans="1:1" s="19" customFormat="1" x14ac:dyDescent="0.2">
      <c r="A7283" s="2"/>
    </row>
    <row r="7284" spans="1:1" s="19" customFormat="1" x14ac:dyDescent="0.2">
      <c r="A7284" s="2"/>
    </row>
    <row r="7285" spans="1:1" s="19" customFormat="1" x14ac:dyDescent="0.2">
      <c r="A7285" s="2"/>
    </row>
    <row r="7286" spans="1:1" s="19" customFormat="1" x14ac:dyDescent="0.2">
      <c r="A7286" s="2"/>
    </row>
    <row r="7287" spans="1:1" s="19" customFormat="1" x14ac:dyDescent="0.2">
      <c r="A7287" s="2"/>
    </row>
    <row r="7288" spans="1:1" s="19" customFormat="1" x14ac:dyDescent="0.2">
      <c r="A7288" s="2"/>
    </row>
    <row r="7289" spans="1:1" s="19" customFormat="1" x14ac:dyDescent="0.2">
      <c r="A7289" s="2"/>
    </row>
    <row r="7290" spans="1:1" s="19" customFormat="1" x14ac:dyDescent="0.2">
      <c r="A7290" s="2"/>
    </row>
    <row r="7291" spans="1:1" s="19" customFormat="1" x14ac:dyDescent="0.2">
      <c r="A7291" s="2"/>
    </row>
    <row r="7292" spans="1:1" s="19" customFormat="1" x14ac:dyDescent="0.2">
      <c r="A7292" s="2"/>
    </row>
    <row r="7293" spans="1:1" s="19" customFormat="1" x14ac:dyDescent="0.2">
      <c r="A7293" s="2"/>
    </row>
    <row r="7294" spans="1:1" s="19" customFormat="1" x14ac:dyDescent="0.2">
      <c r="A7294" s="2"/>
    </row>
    <row r="7295" spans="1:1" s="19" customFormat="1" x14ac:dyDescent="0.2">
      <c r="A7295" s="2"/>
    </row>
    <row r="7296" spans="1:1" s="19" customFormat="1" x14ac:dyDescent="0.2">
      <c r="A7296" s="2"/>
    </row>
    <row r="7297" spans="1:1" s="19" customFormat="1" x14ac:dyDescent="0.2">
      <c r="A7297" s="2"/>
    </row>
    <row r="7298" spans="1:1" s="19" customFormat="1" x14ac:dyDescent="0.2">
      <c r="A7298" s="2"/>
    </row>
    <row r="7299" spans="1:1" s="19" customFormat="1" x14ac:dyDescent="0.2">
      <c r="A7299" s="2"/>
    </row>
    <row r="7300" spans="1:1" s="19" customFormat="1" x14ac:dyDescent="0.2">
      <c r="A7300" s="2"/>
    </row>
    <row r="7301" spans="1:1" s="19" customFormat="1" x14ac:dyDescent="0.2">
      <c r="A7301" s="2"/>
    </row>
    <row r="7302" spans="1:1" s="19" customFormat="1" x14ac:dyDescent="0.2">
      <c r="A7302" s="2"/>
    </row>
    <row r="7303" spans="1:1" s="19" customFormat="1" x14ac:dyDescent="0.2">
      <c r="A7303" s="2"/>
    </row>
    <row r="7304" spans="1:1" s="19" customFormat="1" x14ac:dyDescent="0.2">
      <c r="A7304" s="2"/>
    </row>
    <row r="7305" spans="1:1" s="19" customFormat="1" x14ac:dyDescent="0.2">
      <c r="A7305" s="2"/>
    </row>
    <row r="7306" spans="1:1" s="19" customFormat="1" x14ac:dyDescent="0.2">
      <c r="A7306" s="2"/>
    </row>
    <row r="7307" spans="1:1" s="19" customFormat="1" x14ac:dyDescent="0.2">
      <c r="A7307" s="2"/>
    </row>
    <row r="7308" spans="1:1" s="19" customFormat="1" x14ac:dyDescent="0.2">
      <c r="A7308" s="2"/>
    </row>
    <row r="7309" spans="1:1" s="19" customFormat="1" x14ac:dyDescent="0.2">
      <c r="A7309" s="2"/>
    </row>
    <row r="7310" spans="1:1" s="19" customFormat="1" x14ac:dyDescent="0.2">
      <c r="A7310" s="2"/>
    </row>
    <row r="7311" spans="1:1" s="19" customFormat="1" x14ac:dyDescent="0.2">
      <c r="A7311" s="2"/>
    </row>
    <row r="7312" spans="1:1" s="19" customFormat="1" x14ac:dyDescent="0.2">
      <c r="A7312" s="2"/>
    </row>
    <row r="7313" spans="1:1" s="19" customFormat="1" x14ac:dyDescent="0.2">
      <c r="A7313" s="2"/>
    </row>
    <row r="7314" spans="1:1" s="19" customFormat="1" x14ac:dyDescent="0.2">
      <c r="A7314" s="2"/>
    </row>
    <row r="7315" spans="1:1" s="19" customFormat="1" x14ac:dyDescent="0.2">
      <c r="A7315" s="2"/>
    </row>
    <row r="7316" spans="1:1" s="19" customFormat="1" x14ac:dyDescent="0.2">
      <c r="A7316" s="2"/>
    </row>
    <row r="7317" spans="1:1" s="19" customFormat="1" x14ac:dyDescent="0.2">
      <c r="A7317" s="2"/>
    </row>
    <row r="7318" spans="1:1" s="19" customFormat="1" x14ac:dyDescent="0.2">
      <c r="A7318" s="2"/>
    </row>
    <row r="7319" spans="1:1" s="19" customFormat="1" x14ac:dyDescent="0.2">
      <c r="A7319" s="2"/>
    </row>
    <row r="7320" spans="1:1" s="19" customFormat="1" x14ac:dyDescent="0.2">
      <c r="A7320" s="2"/>
    </row>
    <row r="7321" spans="1:1" s="19" customFormat="1" x14ac:dyDescent="0.2">
      <c r="A7321" s="2"/>
    </row>
    <row r="7322" spans="1:1" s="19" customFormat="1" x14ac:dyDescent="0.2">
      <c r="A7322" s="2"/>
    </row>
    <row r="7323" spans="1:1" s="19" customFormat="1" x14ac:dyDescent="0.2">
      <c r="A7323" s="2"/>
    </row>
    <row r="7324" spans="1:1" s="19" customFormat="1" x14ac:dyDescent="0.2">
      <c r="A7324" s="2"/>
    </row>
    <row r="7325" spans="1:1" s="19" customFormat="1" x14ac:dyDescent="0.2">
      <c r="A7325" s="2"/>
    </row>
    <row r="7326" spans="1:1" s="19" customFormat="1" x14ac:dyDescent="0.2">
      <c r="A7326" s="2"/>
    </row>
    <row r="7327" spans="1:1" s="19" customFormat="1" x14ac:dyDescent="0.2">
      <c r="A7327" s="2"/>
    </row>
    <row r="7328" spans="1:1" s="19" customFormat="1" x14ac:dyDescent="0.2">
      <c r="A7328" s="2"/>
    </row>
    <row r="7329" spans="1:1" s="19" customFormat="1" x14ac:dyDescent="0.2">
      <c r="A7329" s="2"/>
    </row>
    <row r="7330" spans="1:1" s="19" customFormat="1" x14ac:dyDescent="0.2">
      <c r="A7330" s="2"/>
    </row>
    <row r="7331" spans="1:1" s="19" customFormat="1" x14ac:dyDescent="0.2">
      <c r="A7331" s="2"/>
    </row>
    <row r="7332" spans="1:1" s="19" customFormat="1" x14ac:dyDescent="0.2">
      <c r="A7332" s="2"/>
    </row>
    <row r="7333" spans="1:1" s="19" customFormat="1" x14ac:dyDescent="0.2">
      <c r="A7333" s="2"/>
    </row>
    <row r="7334" spans="1:1" s="19" customFormat="1" x14ac:dyDescent="0.2">
      <c r="A7334" s="2"/>
    </row>
    <row r="7335" spans="1:1" s="19" customFormat="1" x14ac:dyDescent="0.2">
      <c r="A7335" s="2"/>
    </row>
    <row r="7336" spans="1:1" s="19" customFormat="1" x14ac:dyDescent="0.2">
      <c r="A7336" s="2"/>
    </row>
    <row r="7337" spans="1:1" s="19" customFormat="1" x14ac:dyDescent="0.2">
      <c r="A7337" s="2"/>
    </row>
    <row r="7338" spans="1:1" s="19" customFormat="1" x14ac:dyDescent="0.2">
      <c r="A7338" s="2"/>
    </row>
    <row r="7339" spans="1:1" s="19" customFormat="1" x14ac:dyDescent="0.2">
      <c r="A7339" s="2"/>
    </row>
    <row r="7340" spans="1:1" s="19" customFormat="1" x14ac:dyDescent="0.2">
      <c r="A7340" s="2"/>
    </row>
    <row r="7341" spans="1:1" s="19" customFormat="1" x14ac:dyDescent="0.2">
      <c r="A7341" s="2"/>
    </row>
    <row r="7342" spans="1:1" s="19" customFormat="1" x14ac:dyDescent="0.2">
      <c r="A7342" s="2"/>
    </row>
    <row r="7343" spans="1:1" s="19" customFormat="1" x14ac:dyDescent="0.2">
      <c r="A7343" s="2"/>
    </row>
    <row r="7344" spans="1:1" s="19" customFormat="1" x14ac:dyDescent="0.2">
      <c r="A7344" s="2"/>
    </row>
    <row r="7345" spans="1:1" s="19" customFormat="1" x14ac:dyDescent="0.2">
      <c r="A7345" s="2"/>
    </row>
    <row r="7346" spans="1:1" s="19" customFormat="1" x14ac:dyDescent="0.2">
      <c r="A7346" s="2"/>
    </row>
    <row r="7347" spans="1:1" s="19" customFormat="1" x14ac:dyDescent="0.2">
      <c r="A7347" s="2"/>
    </row>
    <row r="7348" spans="1:1" s="19" customFormat="1" x14ac:dyDescent="0.2">
      <c r="A7348" s="2"/>
    </row>
    <row r="7349" spans="1:1" s="19" customFormat="1" x14ac:dyDescent="0.2">
      <c r="A7349" s="2"/>
    </row>
    <row r="7350" spans="1:1" s="19" customFormat="1" x14ac:dyDescent="0.2">
      <c r="A7350" s="2"/>
    </row>
    <row r="7351" spans="1:1" s="19" customFormat="1" x14ac:dyDescent="0.2">
      <c r="A7351" s="2"/>
    </row>
    <row r="7352" spans="1:1" s="19" customFormat="1" x14ac:dyDescent="0.2">
      <c r="A7352" s="2"/>
    </row>
    <row r="7353" spans="1:1" s="19" customFormat="1" x14ac:dyDescent="0.2">
      <c r="A7353" s="2"/>
    </row>
    <row r="7354" spans="1:1" s="19" customFormat="1" x14ac:dyDescent="0.2">
      <c r="A7354" s="2"/>
    </row>
    <row r="7355" spans="1:1" s="19" customFormat="1" x14ac:dyDescent="0.2">
      <c r="A7355" s="2"/>
    </row>
    <row r="7356" spans="1:1" s="19" customFormat="1" x14ac:dyDescent="0.2">
      <c r="A7356" s="2"/>
    </row>
    <row r="7357" spans="1:1" s="19" customFormat="1" x14ac:dyDescent="0.2">
      <c r="A7357" s="2"/>
    </row>
    <row r="7358" spans="1:1" s="19" customFormat="1" x14ac:dyDescent="0.2">
      <c r="A7358" s="2"/>
    </row>
    <row r="7359" spans="1:1" s="19" customFormat="1" x14ac:dyDescent="0.2">
      <c r="A7359" s="2"/>
    </row>
    <row r="7360" spans="1:1" s="19" customFormat="1" x14ac:dyDescent="0.2">
      <c r="A7360" s="2"/>
    </row>
    <row r="7361" spans="1:1" s="19" customFormat="1" x14ac:dyDescent="0.2">
      <c r="A7361" s="2"/>
    </row>
    <row r="7362" spans="1:1" s="19" customFormat="1" x14ac:dyDescent="0.2">
      <c r="A7362" s="2"/>
    </row>
    <row r="7363" spans="1:1" s="19" customFormat="1" x14ac:dyDescent="0.2">
      <c r="A7363" s="2"/>
    </row>
    <row r="7364" spans="1:1" s="19" customFormat="1" x14ac:dyDescent="0.2">
      <c r="A7364" s="2"/>
    </row>
    <row r="7365" spans="1:1" s="19" customFormat="1" x14ac:dyDescent="0.2">
      <c r="A7365" s="2"/>
    </row>
    <row r="7366" spans="1:1" s="19" customFormat="1" x14ac:dyDescent="0.2">
      <c r="A7366" s="2"/>
    </row>
    <row r="7367" spans="1:1" s="19" customFormat="1" x14ac:dyDescent="0.2">
      <c r="A7367" s="2"/>
    </row>
    <row r="7368" spans="1:1" s="19" customFormat="1" x14ac:dyDescent="0.2">
      <c r="A7368" s="2"/>
    </row>
    <row r="7369" spans="1:1" s="19" customFormat="1" x14ac:dyDescent="0.2">
      <c r="A7369" s="2"/>
    </row>
    <row r="7370" spans="1:1" s="19" customFormat="1" x14ac:dyDescent="0.2">
      <c r="A7370" s="2"/>
    </row>
    <row r="7371" spans="1:1" s="19" customFormat="1" x14ac:dyDescent="0.2">
      <c r="A7371" s="2"/>
    </row>
    <row r="7372" spans="1:1" s="19" customFormat="1" x14ac:dyDescent="0.2">
      <c r="A7372" s="2"/>
    </row>
    <row r="7373" spans="1:1" s="19" customFormat="1" x14ac:dyDescent="0.2">
      <c r="A7373" s="2"/>
    </row>
    <row r="7374" spans="1:1" s="19" customFormat="1" x14ac:dyDescent="0.2">
      <c r="A7374" s="2"/>
    </row>
    <row r="7375" spans="1:1" s="19" customFormat="1" x14ac:dyDescent="0.2">
      <c r="A7375" s="2"/>
    </row>
    <row r="7376" spans="1:1" s="19" customFormat="1" x14ac:dyDescent="0.2">
      <c r="A7376" s="2"/>
    </row>
    <row r="7377" spans="1:1" s="19" customFormat="1" x14ac:dyDescent="0.2">
      <c r="A7377" s="2"/>
    </row>
    <row r="7378" spans="1:1" s="19" customFormat="1" x14ac:dyDescent="0.2">
      <c r="A7378" s="2"/>
    </row>
    <row r="7379" spans="1:1" s="19" customFormat="1" x14ac:dyDescent="0.2">
      <c r="A7379" s="2"/>
    </row>
    <row r="7380" spans="1:1" s="19" customFormat="1" x14ac:dyDescent="0.2">
      <c r="A7380" s="2"/>
    </row>
    <row r="7381" spans="1:1" s="19" customFormat="1" x14ac:dyDescent="0.2">
      <c r="A7381" s="2"/>
    </row>
    <row r="7382" spans="1:1" s="19" customFormat="1" x14ac:dyDescent="0.2">
      <c r="A7382" s="2"/>
    </row>
    <row r="7383" spans="1:1" s="19" customFormat="1" x14ac:dyDescent="0.2">
      <c r="A7383" s="2"/>
    </row>
    <row r="7384" spans="1:1" s="19" customFormat="1" x14ac:dyDescent="0.2">
      <c r="A7384" s="2"/>
    </row>
    <row r="7385" spans="1:1" s="19" customFormat="1" x14ac:dyDescent="0.2">
      <c r="A7385" s="2"/>
    </row>
    <row r="7386" spans="1:1" s="19" customFormat="1" x14ac:dyDescent="0.2">
      <c r="A7386" s="2"/>
    </row>
    <row r="7387" spans="1:1" s="19" customFormat="1" x14ac:dyDescent="0.2">
      <c r="A7387" s="2"/>
    </row>
    <row r="7388" spans="1:1" s="19" customFormat="1" x14ac:dyDescent="0.2">
      <c r="A7388" s="2"/>
    </row>
    <row r="7389" spans="1:1" s="19" customFormat="1" x14ac:dyDescent="0.2">
      <c r="A7389" s="2"/>
    </row>
    <row r="7390" spans="1:1" s="19" customFormat="1" x14ac:dyDescent="0.2">
      <c r="A7390" s="2"/>
    </row>
    <row r="7391" spans="1:1" s="19" customFormat="1" x14ac:dyDescent="0.2">
      <c r="A7391" s="2"/>
    </row>
    <row r="7392" spans="1:1" s="19" customFormat="1" x14ac:dyDescent="0.2">
      <c r="A7392" s="2"/>
    </row>
    <row r="7393" spans="1:1" s="19" customFormat="1" x14ac:dyDescent="0.2">
      <c r="A7393" s="2"/>
    </row>
    <row r="7394" spans="1:1" s="19" customFormat="1" x14ac:dyDescent="0.2">
      <c r="A7394" s="2"/>
    </row>
    <row r="7395" spans="1:1" s="19" customFormat="1" x14ac:dyDescent="0.2">
      <c r="A7395" s="2"/>
    </row>
    <row r="7396" spans="1:1" s="19" customFormat="1" x14ac:dyDescent="0.2">
      <c r="A7396" s="2"/>
    </row>
    <row r="7397" spans="1:1" s="19" customFormat="1" x14ac:dyDescent="0.2">
      <c r="A7397" s="2"/>
    </row>
    <row r="7398" spans="1:1" s="19" customFormat="1" x14ac:dyDescent="0.2">
      <c r="A7398" s="2"/>
    </row>
    <row r="7399" spans="1:1" s="19" customFormat="1" x14ac:dyDescent="0.2">
      <c r="A7399" s="2"/>
    </row>
    <row r="7400" spans="1:1" s="19" customFormat="1" x14ac:dyDescent="0.2">
      <c r="A7400" s="2"/>
    </row>
    <row r="7401" spans="1:1" s="19" customFormat="1" x14ac:dyDescent="0.2">
      <c r="A7401" s="2"/>
    </row>
    <row r="7402" spans="1:1" s="19" customFormat="1" x14ac:dyDescent="0.2">
      <c r="A7402" s="2"/>
    </row>
    <row r="7403" spans="1:1" s="19" customFormat="1" x14ac:dyDescent="0.2">
      <c r="A7403" s="2"/>
    </row>
    <row r="7404" spans="1:1" s="19" customFormat="1" x14ac:dyDescent="0.2">
      <c r="A7404" s="2"/>
    </row>
    <row r="7405" spans="1:1" s="19" customFormat="1" x14ac:dyDescent="0.2">
      <c r="A7405" s="2"/>
    </row>
    <row r="7406" spans="1:1" s="19" customFormat="1" x14ac:dyDescent="0.2">
      <c r="A7406" s="2"/>
    </row>
    <row r="7407" spans="1:1" s="19" customFormat="1" x14ac:dyDescent="0.2">
      <c r="A7407" s="2"/>
    </row>
    <row r="7408" spans="1:1" s="19" customFormat="1" x14ac:dyDescent="0.2">
      <c r="A7408" s="2"/>
    </row>
    <row r="7409" spans="1:1" s="19" customFormat="1" x14ac:dyDescent="0.2">
      <c r="A7409" s="2"/>
    </row>
    <row r="7410" spans="1:1" s="19" customFormat="1" x14ac:dyDescent="0.2">
      <c r="A7410" s="2"/>
    </row>
    <row r="7411" spans="1:1" s="19" customFormat="1" x14ac:dyDescent="0.2">
      <c r="A7411" s="2"/>
    </row>
    <row r="7412" spans="1:1" s="19" customFormat="1" x14ac:dyDescent="0.2">
      <c r="A7412" s="2"/>
    </row>
    <row r="7413" spans="1:1" s="19" customFormat="1" x14ac:dyDescent="0.2">
      <c r="A7413" s="2"/>
    </row>
    <row r="7414" spans="1:1" s="19" customFormat="1" x14ac:dyDescent="0.2">
      <c r="A7414" s="2"/>
    </row>
    <row r="7415" spans="1:1" s="19" customFormat="1" x14ac:dyDescent="0.2">
      <c r="A7415" s="2"/>
    </row>
    <row r="7416" spans="1:1" s="19" customFormat="1" x14ac:dyDescent="0.2">
      <c r="A7416" s="2"/>
    </row>
    <row r="7417" spans="1:1" s="19" customFormat="1" x14ac:dyDescent="0.2">
      <c r="A7417" s="2"/>
    </row>
    <row r="7418" spans="1:1" s="19" customFormat="1" x14ac:dyDescent="0.2">
      <c r="A7418" s="2"/>
    </row>
    <row r="7419" spans="1:1" s="19" customFormat="1" x14ac:dyDescent="0.2">
      <c r="A7419" s="2"/>
    </row>
    <row r="7420" spans="1:1" s="19" customFormat="1" x14ac:dyDescent="0.2">
      <c r="A7420" s="2"/>
    </row>
    <row r="7421" spans="1:1" s="19" customFormat="1" x14ac:dyDescent="0.2">
      <c r="A7421" s="2"/>
    </row>
    <row r="7422" spans="1:1" s="19" customFormat="1" x14ac:dyDescent="0.2">
      <c r="A7422" s="2"/>
    </row>
    <row r="7423" spans="1:1" s="19" customFormat="1" x14ac:dyDescent="0.2">
      <c r="A7423" s="2"/>
    </row>
    <row r="7424" spans="1:1" s="19" customFormat="1" x14ac:dyDescent="0.2">
      <c r="A7424" s="2"/>
    </row>
    <row r="7425" spans="1:1" s="19" customFormat="1" x14ac:dyDescent="0.2">
      <c r="A7425" s="2"/>
    </row>
    <row r="7426" spans="1:1" s="19" customFormat="1" x14ac:dyDescent="0.2">
      <c r="A7426" s="2"/>
    </row>
    <row r="7427" spans="1:1" s="19" customFormat="1" x14ac:dyDescent="0.2">
      <c r="A7427" s="2"/>
    </row>
    <row r="7428" spans="1:1" s="19" customFormat="1" x14ac:dyDescent="0.2">
      <c r="A7428" s="2"/>
    </row>
    <row r="7429" spans="1:1" s="19" customFormat="1" x14ac:dyDescent="0.2">
      <c r="A7429" s="2"/>
    </row>
    <row r="7430" spans="1:1" s="19" customFormat="1" x14ac:dyDescent="0.2">
      <c r="A7430" s="2"/>
    </row>
    <row r="7431" spans="1:1" s="19" customFormat="1" x14ac:dyDescent="0.2">
      <c r="A7431" s="2"/>
    </row>
    <row r="7432" spans="1:1" s="19" customFormat="1" x14ac:dyDescent="0.2">
      <c r="A7432" s="2"/>
    </row>
    <row r="7433" spans="1:1" s="19" customFormat="1" x14ac:dyDescent="0.2">
      <c r="A7433" s="2"/>
    </row>
    <row r="7434" spans="1:1" s="19" customFormat="1" x14ac:dyDescent="0.2">
      <c r="A7434" s="2"/>
    </row>
    <row r="7435" spans="1:1" s="19" customFormat="1" x14ac:dyDescent="0.2">
      <c r="A7435" s="2"/>
    </row>
    <row r="7436" spans="1:1" s="19" customFormat="1" x14ac:dyDescent="0.2">
      <c r="A7436" s="2"/>
    </row>
    <row r="7437" spans="1:1" s="19" customFormat="1" x14ac:dyDescent="0.2">
      <c r="A7437" s="2"/>
    </row>
    <row r="7438" spans="1:1" s="19" customFormat="1" x14ac:dyDescent="0.2">
      <c r="A7438" s="2"/>
    </row>
    <row r="7439" spans="1:1" s="19" customFormat="1" x14ac:dyDescent="0.2">
      <c r="A7439" s="2"/>
    </row>
    <row r="7440" spans="1:1" s="19" customFormat="1" x14ac:dyDescent="0.2">
      <c r="A7440" s="2"/>
    </row>
    <row r="7441" spans="1:1" s="19" customFormat="1" x14ac:dyDescent="0.2">
      <c r="A7441" s="2"/>
    </row>
    <row r="7442" spans="1:1" s="19" customFormat="1" x14ac:dyDescent="0.2">
      <c r="A7442" s="2"/>
    </row>
    <row r="7443" spans="1:1" s="19" customFormat="1" x14ac:dyDescent="0.2">
      <c r="A7443" s="2"/>
    </row>
    <row r="7444" spans="1:1" s="19" customFormat="1" x14ac:dyDescent="0.2">
      <c r="A7444" s="2"/>
    </row>
    <row r="7445" spans="1:1" s="19" customFormat="1" x14ac:dyDescent="0.2">
      <c r="A7445" s="2"/>
    </row>
    <row r="7446" spans="1:1" s="19" customFormat="1" x14ac:dyDescent="0.2">
      <c r="A7446" s="2"/>
    </row>
    <row r="7447" spans="1:1" s="19" customFormat="1" x14ac:dyDescent="0.2">
      <c r="A7447" s="2"/>
    </row>
    <row r="7448" spans="1:1" s="19" customFormat="1" x14ac:dyDescent="0.2">
      <c r="A7448" s="2"/>
    </row>
    <row r="7449" spans="1:1" s="19" customFormat="1" x14ac:dyDescent="0.2">
      <c r="A7449" s="2"/>
    </row>
    <row r="7450" spans="1:1" s="19" customFormat="1" x14ac:dyDescent="0.2">
      <c r="A7450" s="2"/>
    </row>
    <row r="7451" spans="1:1" s="19" customFormat="1" x14ac:dyDescent="0.2">
      <c r="A7451" s="2"/>
    </row>
    <row r="7452" spans="1:1" s="19" customFormat="1" x14ac:dyDescent="0.2">
      <c r="A7452" s="2"/>
    </row>
    <row r="7453" spans="1:1" s="19" customFormat="1" x14ac:dyDescent="0.2">
      <c r="A7453" s="2"/>
    </row>
    <row r="7454" spans="1:1" s="19" customFormat="1" x14ac:dyDescent="0.2">
      <c r="A7454" s="2"/>
    </row>
    <row r="7455" spans="1:1" s="19" customFormat="1" x14ac:dyDescent="0.2">
      <c r="A7455" s="2"/>
    </row>
    <row r="7456" spans="1:1" s="19" customFormat="1" x14ac:dyDescent="0.2">
      <c r="A7456" s="2"/>
    </row>
    <row r="7457" spans="1:1" s="19" customFormat="1" x14ac:dyDescent="0.2">
      <c r="A7457" s="2"/>
    </row>
    <row r="7458" spans="1:1" s="19" customFormat="1" x14ac:dyDescent="0.2">
      <c r="A7458" s="2"/>
    </row>
    <row r="7459" spans="1:1" s="19" customFormat="1" x14ac:dyDescent="0.2">
      <c r="A7459" s="2"/>
    </row>
    <row r="7460" spans="1:1" s="19" customFormat="1" x14ac:dyDescent="0.2">
      <c r="A7460" s="2"/>
    </row>
    <row r="7461" spans="1:1" s="19" customFormat="1" x14ac:dyDescent="0.2">
      <c r="A7461" s="2"/>
    </row>
    <row r="7462" spans="1:1" s="19" customFormat="1" x14ac:dyDescent="0.2">
      <c r="A7462" s="2"/>
    </row>
    <row r="7463" spans="1:1" s="19" customFormat="1" x14ac:dyDescent="0.2">
      <c r="A7463" s="2"/>
    </row>
    <row r="7464" spans="1:1" s="19" customFormat="1" x14ac:dyDescent="0.2">
      <c r="A7464" s="2"/>
    </row>
    <row r="7465" spans="1:1" s="19" customFormat="1" x14ac:dyDescent="0.2">
      <c r="A7465" s="2"/>
    </row>
    <row r="7466" spans="1:1" s="19" customFormat="1" x14ac:dyDescent="0.2">
      <c r="A7466" s="2"/>
    </row>
    <row r="7467" spans="1:1" s="19" customFormat="1" x14ac:dyDescent="0.2">
      <c r="A7467" s="2"/>
    </row>
    <row r="7468" spans="1:1" s="19" customFormat="1" x14ac:dyDescent="0.2">
      <c r="A7468" s="2"/>
    </row>
    <row r="7469" spans="1:1" s="19" customFormat="1" x14ac:dyDescent="0.2">
      <c r="A7469" s="2"/>
    </row>
    <row r="7470" spans="1:1" s="19" customFormat="1" x14ac:dyDescent="0.2">
      <c r="A7470" s="2"/>
    </row>
    <row r="7471" spans="1:1" s="19" customFormat="1" x14ac:dyDescent="0.2">
      <c r="A7471" s="2"/>
    </row>
    <row r="7472" spans="1:1" s="19" customFormat="1" x14ac:dyDescent="0.2">
      <c r="A7472" s="2"/>
    </row>
    <row r="7473" spans="1:1" s="19" customFormat="1" x14ac:dyDescent="0.2">
      <c r="A7473" s="2"/>
    </row>
    <row r="7474" spans="1:1" s="19" customFormat="1" x14ac:dyDescent="0.2">
      <c r="A7474" s="2"/>
    </row>
    <row r="7475" spans="1:1" s="19" customFormat="1" x14ac:dyDescent="0.2">
      <c r="A7475" s="2"/>
    </row>
    <row r="7476" spans="1:1" s="19" customFormat="1" x14ac:dyDescent="0.2">
      <c r="A7476" s="2"/>
    </row>
    <row r="7477" spans="1:1" s="19" customFormat="1" x14ac:dyDescent="0.2">
      <c r="A7477" s="2"/>
    </row>
    <row r="7478" spans="1:1" s="19" customFormat="1" x14ac:dyDescent="0.2">
      <c r="A7478" s="2"/>
    </row>
    <row r="7479" spans="1:1" s="19" customFormat="1" x14ac:dyDescent="0.2">
      <c r="A7479" s="2"/>
    </row>
    <row r="7480" spans="1:1" s="19" customFormat="1" x14ac:dyDescent="0.2">
      <c r="A7480" s="2"/>
    </row>
    <row r="7481" spans="1:1" s="19" customFormat="1" x14ac:dyDescent="0.2">
      <c r="A7481" s="2"/>
    </row>
    <row r="7482" spans="1:1" s="19" customFormat="1" x14ac:dyDescent="0.2">
      <c r="A7482" s="2"/>
    </row>
    <row r="7483" spans="1:1" s="19" customFormat="1" x14ac:dyDescent="0.2">
      <c r="A7483" s="2"/>
    </row>
    <row r="7484" spans="1:1" s="19" customFormat="1" x14ac:dyDescent="0.2">
      <c r="A7484" s="2"/>
    </row>
    <row r="7485" spans="1:1" s="19" customFormat="1" x14ac:dyDescent="0.2">
      <c r="A7485" s="2"/>
    </row>
    <row r="7486" spans="1:1" s="19" customFormat="1" x14ac:dyDescent="0.2">
      <c r="A7486" s="2"/>
    </row>
    <row r="7487" spans="1:1" s="19" customFormat="1" x14ac:dyDescent="0.2">
      <c r="A7487" s="2"/>
    </row>
    <row r="7488" spans="1:1" s="19" customFormat="1" x14ac:dyDescent="0.2">
      <c r="A7488" s="2"/>
    </row>
    <row r="7489" spans="1:1" s="19" customFormat="1" x14ac:dyDescent="0.2">
      <c r="A7489" s="2"/>
    </row>
    <row r="7490" spans="1:1" s="19" customFormat="1" x14ac:dyDescent="0.2">
      <c r="A7490" s="2"/>
    </row>
    <row r="7491" spans="1:1" s="19" customFormat="1" x14ac:dyDescent="0.2">
      <c r="A7491" s="2"/>
    </row>
    <row r="7492" spans="1:1" s="19" customFormat="1" x14ac:dyDescent="0.2">
      <c r="A7492" s="2"/>
    </row>
    <row r="7493" spans="1:1" s="19" customFormat="1" x14ac:dyDescent="0.2">
      <c r="A7493" s="2"/>
    </row>
    <row r="7494" spans="1:1" s="19" customFormat="1" x14ac:dyDescent="0.2">
      <c r="A7494" s="2"/>
    </row>
    <row r="7495" spans="1:1" s="19" customFormat="1" x14ac:dyDescent="0.2">
      <c r="A7495" s="2"/>
    </row>
    <row r="7496" spans="1:1" s="19" customFormat="1" x14ac:dyDescent="0.2">
      <c r="A7496" s="2"/>
    </row>
    <row r="7497" spans="1:1" s="19" customFormat="1" x14ac:dyDescent="0.2">
      <c r="A7497" s="2"/>
    </row>
    <row r="7498" spans="1:1" s="19" customFormat="1" x14ac:dyDescent="0.2">
      <c r="A7498" s="2"/>
    </row>
    <row r="7499" spans="1:1" s="19" customFormat="1" x14ac:dyDescent="0.2">
      <c r="A7499" s="2"/>
    </row>
    <row r="7500" spans="1:1" s="19" customFormat="1" x14ac:dyDescent="0.2">
      <c r="A7500" s="2"/>
    </row>
    <row r="7501" spans="1:1" s="19" customFormat="1" x14ac:dyDescent="0.2">
      <c r="A7501" s="2"/>
    </row>
    <row r="7502" spans="1:1" s="19" customFormat="1" x14ac:dyDescent="0.2">
      <c r="A7502" s="2"/>
    </row>
    <row r="7503" spans="1:1" s="19" customFormat="1" x14ac:dyDescent="0.2">
      <c r="A7503" s="2"/>
    </row>
    <row r="7504" spans="1:1" s="19" customFormat="1" x14ac:dyDescent="0.2">
      <c r="A7504" s="2"/>
    </row>
    <row r="7505" spans="1:1" s="19" customFormat="1" x14ac:dyDescent="0.2">
      <c r="A7505" s="2"/>
    </row>
    <row r="7506" spans="1:1" s="19" customFormat="1" x14ac:dyDescent="0.2">
      <c r="A7506" s="2"/>
    </row>
    <row r="7507" spans="1:1" s="19" customFormat="1" x14ac:dyDescent="0.2">
      <c r="A7507" s="2"/>
    </row>
    <row r="7508" spans="1:1" s="19" customFormat="1" x14ac:dyDescent="0.2">
      <c r="A7508" s="2"/>
    </row>
    <row r="7509" spans="1:1" s="19" customFormat="1" x14ac:dyDescent="0.2">
      <c r="A7509" s="2"/>
    </row>
    <row r="7510" spans="1:1" s="19" customFormat="1" x14ac:dyDescent="0.2">
      <c r="A7510" s="2"/>
    </row>
    <row r="7511" spans="1:1" s="19" customFormat="1" x14ac:dyDescent="0.2">
      <c r="A7511" s="2"/>
    </row>
    <row r="7512" spans="1:1" s="19" customFormat="1" x14ac:dyDescent="0.2">
      <c r="A7512" s="2"/>
    </row>
    <row r="7513" spans="1:1" s="19" customFormat="1" x14ac:dyDescent="0.2">
      <c r="A7513" s="2"/>
    </row>
    <row r="7514" spans="1:1" s="19" customFormat="1" x14ac:dyDescent="0.2">
      <c r="A7514" s="2"/>
    </row>
    <row r="7515" spans="1:1" s="19" customFormat="1" x14ac:dyDescent="0.2">
      <c r="A7515" s="2"/>
    </row>
    <row r="7516" spans="1:1" s="19" customFormat="1" x14ac:dyDescent="0.2">
      <c r="A7516" s="2"/>
    </row>
    <row r="7517" spans="1:1" s="19" customFormat="1" x14ac:dyDescent="0.2">
      <c r="A7517" s="2"/>
    </row>
    <row r="7518" spans="1:1" s="19" customFormat="1" x14ac:dyDescent="0.2">
      <c r="A7518" s="2"/>
    </row>
    <row r="7519" spans="1:1" s="19" customFormat="1" x14ac:dyDescent="0.2">
      <c r="A7519" s="2"/>
    </row>
    <row r="7520" spans="1:1" s="19" customFormat="1" x14ac:dyDescent="0.2">
      <c r="A7520" s="2"/>
    </row>
    <row r="7521" spans="1:1" s="19" customFormat="1" x14ac:dyDescent="0.2">
      <c r="A7521" s="2"/>
    </row>
    <row r="7522" spans="1:1" s="19" customFormat="1" x14ac:dyDescent="0.2">
      <c r="A7522" s="2"/>
    </row>
    <row r="7523" spans="1:1" s="19" customFormat="1" x14ac:dyDescent="0.2">
      <c r="A7523" s="2"/>
    </row>
    <row r="7524" spans="1:1" s="19" customFormat="1" x14ac:dyDescent="0.2">
      <c r="A7524" s="2"/>
    </row>
    <row r="7525" spans="1:1" s="19" customFormat="1" x14ac:dyDescent="0.2">
      <c r="A7525" s="2"/>
    </row>
    <row r="7526" spans="1:1" s="19" customFormat="1" x14ac:dyDescent="0.2">
      <c r="A7526" s="2"/>
    </row>
    <row r="7527" spans="1:1" s="19" customFormat="1" x14ac:dyDescent="0.2">
      <c r="A7527" s="2"/>
    </row>
    <row r="7528" spans="1:1" s="19" customFormat="1" x14ac:dyDescent="0.2">
      <c r="A7528" s="2"/>
    </row>
    <row r="7529" spans="1:1" s="19" customFormat="1" x14ac:dyDescent="0.2">
      <c r="A7529" s="2"/>
    </row>
    <row r="7530" spans="1:1" s="19" customFormat="1" x14ac:dyDescent="0.2">
      <c r="A7530" s="2"/>
    </row>
    <row r="7531" spans="1:1" s="19" customFormat="1" x14ac:dyDescent="0.2">
      <c r="A7531" s="2"/>
    </row>
    <row r="7532" spans="1:1" s="19" customFormat="1" x14ac:dyDescent="0.2">
      <c r="A7532" s="2"/>
    </row>
    <row r="7533" spans="1:1" s="19" customFormat="1" x14ac:dyDescent="0.2">
      <c r="A7533" s="2"/>
    </row>
    <row r="7534" spans="1:1" s="19" customFormat="1" x14ac:dyDescent="0.2">
      <c r="A7534" s="2"/>
    </row>
    <row r="7535" spans="1:1" s="19" customFormat="1" x14ac:dyDescent="0.2">
      <c r="A7535" s="2"/>
    </row>
    <row r="7536" spans="1:1" s="19" customFormat="1" x14ac:dyDescent="0.2">
      <c r="A7536" s="2"/>
    </row>
    <row r="7537" spans="1:1" s="19" customFormat="1" x14ac:dyDescent="0.2">
      <c r="A7537" s="2"/>
    </row>
    <row r="7538" spans="1:1" s="19" customFormat="1" x14ac:dyDescent="0.2">
      <c r="A7538" s="2"/>
    </row>
    <row r="7539" spans="1:1" s="19" customFormat="1" x14ac:dyDescent="0.2">
      <c r="A7539" s="2"/>
    </row>
    <row r="7540" spans="1:1" s="19" customFormat="1" x14ac:dyDescent="0.2">
      <c r="A7540" s="2"/>
    </row>
    <row r="7541" spans="1:1" s="19" customFormat="1" x14ac:dyDescent="0.2">
      <c r="A7541" s="2"/>
    </row>
    <row r="7542" spans="1:1" s="19" customFormat="1" x14ac:dyDescent="0.2">
      <c r="A7542" s="2"/>
    </row>
    <row r="7543" spans="1:1" s="19" customFormat="1" x14ac:dyDescent="0.2">
      <c r="A7543" s="2"/>
    </row>
    <row r="7544" spans="1:1" s="19" customFormat="1" x14ac:dyDescent="0.2">
      <c r="A7544" s="2"/>
    </row>
    <row r="7545" spans="1:1" s="19" customFormat="1" x14ac:dyDescent="0.2">
      <c r="A7545" s="2"/>
    </row>
    <row r="7546" spans="1:1" s="19" customFormat="1" x14ac:dyDescent="0.2">
      <c r="A7546" s="2"/>
    </row>
    <row r="7547" spans="1:1" s="19" customFormat="1" x14ac:dyDescent="0.2">
      <c r="A7547" s="2"/>
    </row>
    <row r="7548" spans="1:1" s="19" customFormat="1" x14ac:dyDescent="0.2">
      <c r="A7548" s="2"/>
    </row>
    <row r="7549" spans="1:1" s="19" customFormat="1" x14ac:dyDescent="0.2">
      <c r="A7549" s="2"/>
    </row>
    <row r="7550" spans="1:1" s="19" customFormat="1" x14ac:dyDescent="0.2">
      <c r="A7550" s="2"/>
    </row>
    <row r="7551" spans="1:1" s="19" customFormat="1" x14ac:dyDescent="0.2">
      <c r="A7551" s="2"/>
    </row>
    <row r="7552" spans="1:1" s="19" customFormat="1" x14ac:dyDescent="0.2">
      <c r="A7552" s="2"/>
    </row>
    <row r="7553" spans="1:1" s="19" customFormat="1" x14ac:dyDescent="0.2">
      <c r="A7553" s="2"/>
    </row>
    <row r="7554" spans="1:1" s="19" customFormat="1" x14ac:dyDescent="0.2">
      <c r="A7554" s="2"/>
    </row>
    <row r="7555" spans="1:1" s="19" customFormat="1" x14ac:dyDescent="0.2">
      <c r="A7555" s="2"/>
    </row>
    <row r="7556" spans="1:1" s="19" customFormat="1" x14ac:dyDescent="0.2">
      <c r="A7556" s="2"/>
    </row>
    <row r="7557" spans="1:1" s="19" customFormat="1" x14ac:dyDescent="0.2">
      <c r="A7557" s="2"/>
    </row>
    <row r="7558" spans="1:1" s="19" customFormat="1" x14ac:dyDescent="0.2">
      <c r="A7558" s="2"/>
    </row>
    <row r="7559" spans="1:1" s="19" customFormat="1" x14ac:dyDescent="0.2">
      <c r="A7559" s="2"/>
    </row>
    <row r="7560" spans="1:1" s="19" customFormat="1" x14ac:dyDescent="0.2">
      <c r="A7560" s="2"/>
    </row>
    <row r="7561" spans="1:1" s="19" customFormat="1" x14ac:dyDescent="0.2">
      <c r="A7561" s="2"/>
    </row>
    <row r="7562" spans="1:1" s="19" customFormat="1" x14ac:dyDescent="0.2">
      <c r="A7562" s="2"/>
    </row>
    <row r="7563" spans="1:1" s="19" customFormat="1" x14ac:dyDescent="0.2">
      <c r="A7563" s="2"/>
    </row>
    <row r="7564" spans="1:1" s="19" customFormat="1" x14ac:dyDescent="0.2">
      <c r="A7564" s="2"/>
    </row>
    <row r="7565" spans="1:1" s="19" customFormat="1" x14ac:dyDescent="0.2">
      <c r="A7565" s="2"/>
    </row>
    <row r="7566" spans="1:1" s="19" customFormat="1" x14ac:dyDescent="0.2">
      <c r="A7566" s="2"/>
    </row>
    <row r="7567" spans="1:1" s="19" customFormat="1" x14ac:dyDescent="0.2">
      <c r="A7567" s="2"/>
    </row>
    <row r="7568" spans="1:1" s="19" customFormat="1" x14ac:dyDescent="0.2">
      <c r="A7568" s="2"/>
    </row>
    <row r="7569" spans="1:1" s="19" customFormat="1" x14ac:dyDescent="0.2">
      <c r="A7569" s="2"/>
    </row>
    <row r="7570" spans="1:1" s="19" customFormat="1" x14ac:dyDescent="0.2">
      <c r="A7570" s="2"/>
    </row>
    <row r="7571" spans="1:1" s="19" customFormat="1" x14ac:dyDescent="0.2">
      <c r="A7571" s="2"/>
    </row>
    <row r="7572" spans="1:1" s="19" customFormat="1" x14ac:dyDescent="0.2">
      <c r="A7572" s="2"/>
    </row>
    <row r="7573" spans="1:1" s="19" customFormat="1" x14ac:dyDescent="0.2">
      <c r="A7573" s="2"/>
    </row>
    <row r="7574" spans="1:1" s="19" customFormat="1" x14ac:dyDescent="0.2">
      <c r="A7574" s="2"/>
    </row>
    <row r="7575" spans="1:1" s="19" customFormat="1" x14ac:dyDescent="0.2">
      <c r="A7575" s="2"/>
    </row>
    <row r="7576" spans="1:1" s="19" customFormat="1" x14ac:dyDescent="0.2">
      <c r="A7576" s="2"/>
    </row>
    <row r="7577" spans="1:1" s="19" customFormat="1" x14ac:dyDescent="0.2">
      <c r="A7577" s="2"/>
    </row>
    <row r="7578" spans="1:1" s="19" customFormat="1" x14ac:dyDescent="0.2">
      <c r="A7578" s="2"/>
    </row>
    <row r="7579" spans="1:1" s="19" customFormat="1" x14ac:dyDescent="0.2">
      <c r="A7579" s="2"/>
    </row>
    <row r="7580" spans="1:1" s="19" customFormat="1" x14ac:dyDescent="0.2">
      <c r="A7580" s="2"/>
    </row>
    <row r="7581" spans="1:1" s="19" customFormat="1" x14ac:dyDescent="0.2">
      <c r="A7581" s="2"/>
    </row>
    <row r="7582" spans="1:1" s="19" customFormat="1" x14ac:dyDescent="0.2">
      <c r="A7582" s="2"/>
    </row>
    <row r="7583" spans="1:1" s="19" customFormat="1" x14ac:dyDescent="0.2">
      <c r="A7583" s="2"/>
    </row>
    <row r="7584" spans="1:1" s="19" customFormat="1" x14ac:dyDescent="0.2">
      <c r="A7584" s="2"/>
    </row>
    <row r="7585" spans="1:1" s="19" customFormat="1" x14ac:dyDescent="0.2">
      <c r="A7585" s="2"/>
    </row>
    <row r="7586" spans="1:1" s="19" customFormat="1" x14ac:dyDescent="0.2">
      <c r="A7586" s="2"/>
    </row>
    <row r="7587" spans="1:1" s="19" customFormat="1" x14ac:dyDescent="0.2">
      <c r="A7587" s="2"/>
    </row>
    <row r="7588" spans="1:1" s="19" customFormat="1" x14ac:dyDescent="0.2">
      <c r="A7588" s="2"/>
    </row>
    <row r="7589" spans="1:1" s="19" customFormat="1" x14ac:dyDescent="0.2">
      <c r="A7589" s="2"/>
    </row>
    <row r="7590" spans="1:1" s="19" customFormat="1" x14ac:dyDescent="0.2">
      <c r="A7590" s="2"/>
    </row>
    <row r="7591" spans="1:1" s="19" customFormat="1" x14ac:dyDescent="0.2">
      <c r="A7591" s="2"/>
    </row>
    <row r="7592" spans="1:1" s="19" customFormat="1" x14ac:dyDescent="0.2">
      <c r="A7592" s="2"/>
    </row>
    <row r="7593" spans="1:1" s="19" customFormat="1" x14ac:dyDescent="0.2">
      <c r="A7593" s="2"/>
    </row>
    <row r="7594" spans="1:1" s="19" customFormat="1" x14ac:dyDescent="0.2">
      <c r="A7594" s="2"/>
    </row>
    <row r="7595" spans="1:1" s="19" customFormat="1" x14ac:dyDescent="0.2">
      <c r="A7595" s="2"/>
    </row>
    <row r="7596" spans="1:1" s="19" customFormat="1" x14ac:dyDescent="0.2">
      <c r="A7596" s="2"/>
    </row>
    <row r="7597" spans="1:1" s="19" customFormat="1" x14ac:dyDescent="0.2">
      <c r="A7597" s="2"/>
    </row>
    <row r="7598" spans="1:1" s="19" customFormat="1" x14ac:dyDescent="0.2">
      <c r="A7598" s="2"/>
    </row>
    <row r="7599" spans="1:1" s="19" customFormat="1" x14ac:dyDescent="0.2">
      <c r="A7599" s="2"/>
    </row>
    <row r="7600" spans="1:1" s="19" customFormat="1" x14ac:dyDescent="0.2">
      <c r="A7600" s="2"/>
    </row>
    <row r="7601" spans="1:1" s="19" customFormat="1" x14ac:dyDescent="0.2">
      <c r="A7601" s="2"/>
    </row>
    <row r="7602" spans="1:1" s="19" customFormat="1" x14ac:dyDescent="0.2">
      <c r="A7602" s="2"/>
    </row>
    <row r="7603" spans="1:1" s="19" customFormat="1" x14ac:dyDescent="0.2">
      <c r="A7603" s="2"/>
    </row>
    <row r="7604" spans="1:1" s="19" customFormat="1" x14ac:dyDescent="0.2">
      <c r="A7604" s="2"/>
    </row>
    <row r="7605" spans="1:1" s="19" customFormat="1" x14ac:dyDescent="0.2">
      <c r="A7605" s="2"/>
    </row>
    <row r="7606" spans="1:1" s="19" customFormat="1" x14ac:dyDescent="0.2">
      <c r="A7606" s="2"/>
    </row>
    <row r="7607" spans="1:1" s="19" customFormat="1" x14ac:dyDescent="0.2">
      <c r="A7607" s="2"/>
    </row>
    <row r="7608" spans="1:1" s="19" customFormat="1" x14ac:dyDescent="0.2">
      <c r="A7608" s="2"/>
    </row>
    <row r="7609" spans="1:1" s="19" customFormat="1" x14ac:dyDescent="0.2">
      <c r="A7609" s="2"/>
    </row>
    <row r="7610" spans="1:1" s="19" customFormat="1" x14ac:dyDescent="0.2">
      <c r="A7610" s="2"/>
    </row>
    <row r="7611" spans="1:1" s="19" customFormat="1" x14ac:dyDescent="0.2">
      <c r="A7611" s="2"/>
    </row>
    <row r="7612" spans="1:1" s="19" customFormat="1" x14ac:dyDescent="0.2">
      <c r="A7612" s="2"/>
    </row>
    <row r="7613" spans="1:1" s="19" customFormat="1" x14ac:dyDescent="0.2">
      <c r="A7613" s="2"/>
    </row>
    <row r="7614" spans="1:1" s="19" customFormat="1" x14ac:dyDescent="0.2">
      <c r="A7614" s="2"/>
    </row>
    <row r="7615" spans="1:1" s="19" customFormat="1" x14ac:dyDescent="0.2">
      <c r="A7615" s="2"/>
    </row>
    <row r="7616" spans="1:1" s="19" customFormat="1" x14ac:dyDescent="0.2">
      <c r="A7616" s="2"/>
    </row>
    <row r="7617" spans="1:1" s="19" customFormat="1" x14ac:dyDescent="0.2">
      <c r="A7617" s="2"/>
    </row>
    <row r="7618" spans="1:1" s="19" customFormat="1" x14ac:dyDescent="0.2">
      <c r="A7618" s="2"/>
    </row>
    <row r="7619" spans="1:1" s="19" customFormat="1" x14ac:dyDescent="0.2">
      <c r="A7619" s="2"/>
    </row>
    <row r="7620" spans="1:1" s="19" customFormat="1" x14ac:dyDescent="0.2">
      <c r="A7620" s="2"/>
    </row>
    <row r="7621" spans="1:1" s="19" customFormat="1" x14ac:dyDescent="0.2">
      <c r="A7621" s="2"/>
    </row>
    <row r="7622" spans="1:1" s="19" customFormat="1" x14ac:dyDescent="0.2">
      <c r="A7622" s="2"/>
    </row>
    <row r="7623" spans="1:1" s="19" customFormat="1" x14ac:dyDescent="0.2">
      <c r="A7623" s="2"/>
    </row>
    <row r="7624" spans="1:1" s="19" customFormat="1" x14ac:dyDescent="0.2">
      <c r="A7624" s="2"/>
    </row>
    <row r="7625" spans="1:1" s="19" customFormat="1" x14ac:dyDescent="0.2">
      <c r="A7625" s="2"/>
    </row>
    <row r="7626" spans="1:1" s="19" customFormat="1" x14ac:dyDescent="0.2">
      <c r="A7626" s="2"/>
    </row>
    <row r="7627" spans="1:1" s="19" customFormat="1" x14ac:dyDescent="0.2">
      <c r="A7627" s="2"/>
    </row>
    <row r="7628" spans="1:1" s="19" customFormat="1" x14ac:dyDescent="0.2">
      <c r="A7628" s="2"/>
    </row>
    <row r="7629" spans="1:1" s="19" customFormat="1" x14ac:dyDescent="0.2">
      <c r="A7629" s="2"/>
    </row>
    <row r="7630" spans="1:1" s="19" customFormat="1" x14ac:dyDescent="0.2">
      <c r="A7630" s="2"/>
    </row>
    <row r="7631" spans="1:1" s="19" customFormat="1" x14ac:dyDescent="0.2">
      <c r="A7631" s="2"/>
    </row>
    <row r="7632" spans="1:1" s="19" customFormat="1" x14ac:dyDescent="0.2">
      <c r="A7632" s="2"/>
    </row>
    <row r="7633" spans="1:1" s="19" customFormat="1" x14ac:dyDescent="0.2">
      <c r="A7633" s="2"/>
    </row>
    <row r="7634" spans="1:1" s="19" customFormat="1" x14ac:dyDescent="0.2">
      <c r="A7634" s="2"/>
    </row>
    <row r="7635" spans="1:1" s="19" customFormat="1" x14ac:dyDescent="0.2">
      <c r="A7635" s="2"/>
    </row>
    <row r="7636" spans="1:1" s="19" customFormat="1" x14ac:dyDescent="0.2">
      <c r="A7636" s="2"/>
    </row>
    <row r="7637" spans="1:1" s="19" customFormat="1" x14ac:dyDescent="0.2">
      <c r="A7637" s="2"/>
    </row>
    <row r="7638" spans="1:1" s="19" customFormat="1" x14ac:dyDescent="0.2">
      <c r="A7638" s="2"/>
    </row>
    <row r="7639" spans="1:1" s="19" customFormat="1" x14ac:dyDescent="0.2">
      <c r="A7639" s="2"/>
    </row>
    <row r="7640" spans="1:1" s="19" customFormat="1" x14ac:dyDescent="0.2">
      <c r="A7640" s="2"/>
    </row>
    <row r="7641" spans="1:1" s="19" customFormat="1" x14ac:dyDescent="0.2">
      <c r="A7641" s="2"/>
    </row>
    <row r="7642" spans="1:1" s="19" customFormat="1" x14ac:dyDescent="0.2">
      <c r="A7642" s="2"/>
    </row>
    <row r="7643" spans="1:1" s="19" customFormat="1" x14ac:dyDescent="0.2">
      <c r="A7643" s="2"/>
    </row>
    <row r="7644" spans="1:1" s="19" customFormat="1" x14ac:dyDescent="0.2">
      <c r="A7644" s="2"/>
    </row>
    <row r="7645" spans="1:1" s="19" customFormat="1" x14ac:dyDescent="0.2">
      <c r="A7645" s="2"/>
    </row>
    <row r="7646" spans="1:1" s="19" customFormat="1" x14ac:dyDescent="0.2">
      <c r="A7646" s="2"/>
    </row>
    <row r="7647" spans="1:1" s="19" customFormat="1" x14ac:dyDescent="0.2">
      <c r="A7647" s="2"/>
    </row>
    <row r="7648" spans="1:1" s="19" customFormat="1" x14ac:dyDescent="0.2">
      <c r="A7648" s="2"/>
    </row>
    <row r="7649" spans="1:1" s="19" customFormat="1" x14ac:dyDescent="0.2">
      <c r="A7649" s="2"/>
    </row>
    <row r="7650" spans="1:1" s="19" customFormat="1" x14ac:dyDescent="0.2">
      <c r="A7650" s="2"/>
    </row>
    <row r="7651" spans="1:1" s="19" customFormat="1" x14ac:dyDescent="0.2">
      <c r="A7651" s="2"/>
    </row>
    <row r="7652" spans="1:1" s="19" customFormat="1" x14ac:dyDescent="0.2">
      <c r="A7652" s="2"/>
    </row>
    <row r="7653" spans="1:1" s="19" customFormat="1" x14ac:dyDescent="0.2">
      <c r="A7653" s="2"/>
    </row>
    <row r="7654" spans="1:1" s="19" customFormat="1" x14ac:dyDescent="0.2">
      <c r="A7654" s="2"/>
    </row>
    <row r="7655" spans="1:1" s="19" customFormat="1" x14ac:dyDescent="0.2">
      <c r="A7655" s="2"/>
    </row>
    <row r="7656" spans="1:1" s="19" customFormat="1" x14ac:dyDescent="0.2">
      <c r="A7656" s="2"/>
    </row>
    <row r="7657" spans="1:1" s="19" customFormat="1" x14ac:dyDescent="0.2">
      <c r="A7657" s="2"/>
    </row>
    <row r="7658" spans="1:1" s="19" customFormat="1" x14ac:dyDescent="0.2">
      <c r="A7658" s="2"/>
    </row>
    <row r="7659" spans="1:1" s="19" customFormat="1" x14ac:dyDescent="0.2">
      <c r="A7659" s="2"/>
    </row>
    <row r="7660" spans="1:1" s="19" customFormat="1" x14ac:dyDescent="0.2">
      <c r="A7660" s="2"/>
    </row>
    <row r="7661" spans="1:1" s="19" customFormat="1" x14ac:dyDescent="0.2">
      <c r="A7661" s="2"/>
    </row>
    <row r="7662" spans="1:1" s="19" customFormat="1" x14ac:dyDescent="0.2">
      <c r="A7662" s="2"/>
    </row>
    <row r="7663" spans="1:1" s="19" customFormat="1" x14ac:dyDescent="0.2">
      <c r="A7663" s="2"/>
    </row>
    <row r="7664" spans="1:1" s="19" customFormat="1" x14ac:dyDescent="0.2">
      <c r="A7664" s="2"/>
    </row>
    <row r="7665" spans="1:1" s="19" customFormat="1" x14ac:dyDescent="0.2">
      <c r="A7665" s="2"/>
    </row>
    <row r="7666" spans="1:1" s="19" customFormat="1" x14ac:dyDescent="0.2">
      <c r="A7666" s="2"/>
    </row>
    <row r="7667" spans="1:1" s="19" customFormat="1" x14ac:dyDescent="0.2">
      <c r="A7667" s="2"/>
    </row>
    <row r="7668" spans="1:1" s="19" customFormat="1" x14ac:dyDescent="0.2">
      <c r="A7668" s="2"/>
    </row>
    <row r="7669" spans="1:1" s="19" customFormat="1" x14ac:dyDescent="0.2">
      <c r="A7669" s="2"/>
    </row>
    <row r="7670" spans="1:1" s="19" customFormat="1" x14ac:dyDescent="0.2">
      <c r="A7670" s="2"/>
    </row>
    <row r="7671" spans="1:1" s="19" customFormat="1" x14ac:dyDescent="0.2">
      <c r="A7671" s="2"/>
    </row>
    <row r="7672" spans="1:1" s="19" customFormat="1" x14ac:dyDescent="0.2">
      <c r="A7672" s="2"/>
    </row>
    <row r="7673" spans="1:1" s="19" customFormat="1" x14ac:dyDescent="0.2">
      <c r="A7673" s="2"/>
    </row>
    <row r="7674" spans="1:1" s="19" customFormat="1" x14ac:dyDescent="0.2">
      <c r="A7674" s="2"/>
    </row>
    <row r="7675" spans="1:1" s="19" customFormat="1" x14ac:dyDescent="0.2">
      <c r="A7675" s="2"/>
    </row>
    <row r="7676" spans="1:1" s="19" customFormat="1" x14ac:dyDescent="0.2">
      <c r="A7676" s="2"/>
    </row>
    <row r="7677" spans="1:1" s="19" customFormat="1" x14ac:dyDescent="0.2">
      <c r="A7677" s="2"/>
    </row>
    <row r="7678" spans="1:1" s="19" customFormat="1" x14ac:dyDescent="0.2">
      <c r="A7678" s="2"/>
    </row>
    <row r="7679" spans="1:1" s="19" customFormat="1" x14ac:dyDescent="0.2">
      <c r="A7679" s="2"/>
    </row>
    <row r="7680" spans="1:1" s="19" customFormat="1" x14ac:dyDescent="0.2">
      <c r="A7680" s="2"/>
    </row>
    <row r="7681" spans="1:1" s="19" customFormat="1" x14ac:dyDescent="0.2">
      <c r="A7681" s="2"/>
    </row>
    <row r="7682" spans="1:1" s="19" customFormat="1" x14ac:dyDescent="0.2">
      <c r="A7682" s="2"/>
    </row>
    <row r="7683" spans="1:1" s="19" customFormat="1" x14ac:dyDescent="0.2">
      <c r="A7683" s="2"/>
    </row>
    <row r="7684" spans="1:1" s="19" customFormat="1" x14ac:dyDescent="0.2">
      <c r="A7684" s="2"/>
    </row>
    <row r="7685" spans="1:1" s="19" customFormat="1" x14ac:dyDescent="0.2">
      <c r="A7685" s="2"/>
    </row>
    <row r="7686" spans="1:1" s="19" customFormat="1" x14ac:dyDescent="0.2">
      <c r="A7686" s="2"/>
    </row>
    <row r="7687" spans="1:1" s="19" customFormat="1" x14ac:dyDescent="0.2">
      <c r="A7687" s="2"/>
    </row>
    <row r="7688" spans="1:1" s="19" customFormat="1" x14ac:dyDescent="0.2">
      <c r="A7688" s="2"/>
    </row>
    <row r="7689" spans="1:1" s="19" customFormat="1" x14ac:dyDescent="0.2">
      <c r="A7689" s="2"/>
    </row>
    <row r="7690" spans="1:1" s="19" customFormat="1" x14ac:dyDescent="0.2">
      <c r="A7690" s="2"/>
    </row>
    <row r="7691" spans="1:1" s="19" customFormat="1" x14ac:dyDescent="0.2">
      <c r="A7691" s="2"/>
    </row>
    <row r="7692" spans="1:1" s="19" customFormat="1" x14ac:dyDescent="0.2">
      <c r="A7692" s="2"/>
    </row>
    <row r="7693" spans="1:1" s="19" customFormat="1" x14ac:dyDescent="0.2">
      <c r="A7693" s="2"/>
    </row>
    <row r="7694" spans="1:1" s="19" customFormat="1" x14ac:dyDescent="0.2">
      <c r="A7694" s="2"/>
    </row>
    <row r="7695" spans="1:1" s="19" customFormat="1" x14ac:dyDescent="0.2">
      <c r="A7695" s="2"/>
    </row>
    <row r="7696" spans="1:1" s="19" customFormat="1" x14ac:dyDescent="0.2">
      <c r="A7696" s="2"/>
    </row>
    <row r="7697" spans="1:1" s="19" customFormat="1" x14ac:dyDescent="0.2">
      <c r="A7697" s="2"/>
    </row>
    <row r="7698" spans="1:1" s="19" customFormat="1" x14ac:dyDescent="0.2">
      <c r="A7698" s="2"/>
    </row>
    <row r="7699" spans="1:1" s="19" customFormat="1" x14ac:dyDescent="0.2">
      <c r="A7699" s="2"/>
    </row>
    <row r="7700" spans="1:1" s="19" customFormat="1" x14ac:dyDescent="0.2">
      <c r="A7700" s="2"/>
    </row>
    <row r="7701" spans="1:1" s="19" customFormat="1" x14ac:dyDescent="0.2">
      <c r="A7701" s="2"/>
    </row>
    <row r="7702" spans="1:1" s="19" customFormat="1" x14ac:dyDescent="0.2">
      <c r="A7702" s="2"/>
    </row>
    <row r="7703" spans="1:1" s="19" customFormat="1" x14ac:dyDescent="0.2">
      <c r="A7703" s="2"/>
    </row>
    <row r="7704" spans="1:1" s="19" customFormat="1" x14ac:dyDescent="0.2">
      <c r="A7704" s="2"/>
    </row>
    <row r="7705" spans="1:1" s="19" customFormat="1" x14ac:dyDescent="0.2">
      <c r="A7705" s="2"/>
    </row>
    <row r="7706" spans="1:1" s="19" customFormat="1" x14ac:dyDescent="0.2">
      <c r="A7706" s="2"/>
    </row>
    <row r="7707" spans="1:1" s="19" customFormat="1" x14ac:dyDescent="0.2">
      <c r="A7707" s="2"/>
    </row>
    <row r="7708" spans="1:1" s="19" customFormat="1" x14ac:dyDescent="0.2">
      <c r="A7708" s="2"/>
    </row>
    <row r="7709" spans="1:1" s="19" customFormat="1" x14ac:dyDescent="0.2">
      <c r="A7709" s="2"/>
    </row>
    <row r="7710" spans="1:1" s="19" customFormat="1" x14ac:dyDescent="0.2">
      <c r="A7710" s="2"/>
    </row>
    <row r="7711" spans="1:1" s="19" customFormat="1" x14ac:dyDescent="0.2">
      <c r="A7711" s="2"/>
    </row>
    <row r="7712" spans="1:1" s="19" customFormat="1" x14ac:dyDescent="0.2">
      <c r="A7712" s="2"/>
    </row>
    <row r="7713" spans="1:1" s="19" customFormat="1" x14ac:dyDescent="0.2">
      <c r="A7713" s="2"/>
    </row>
    <row r="7714" spans="1:1" s="19" customFormat="1" x14ac:dyDescent="0.2">
      <c r="A7714" s="2"/>
    </row>
    <row r="7715" spans="1:1" s="19" customFormat="1" x14ac:dyDescent="0.2">
      <c r="A7715" s="2"/>
    </row>
    <row r="7716" spans="1:1" s="19" customFormat="1" x14ac:dyDescent="0.2">
      <c r="A7716" s="2"/>
    </row>
    <row r="7717" spans="1:1" s="19" customFormat="1" x14ac:dyDescent="0.2">
      <c r="A7717" s="2"/>
    </row>
    <row r="7718" spans="1:1" s="19" customFormat="1" x14ac:dyDescent="0.2">
      <c r="A7718" s="2"/>
    </row>
    <row r="7719" spans="1:1" s="19" customFormat="1" x14ac:dyDescent="0.2">
      <c r="A7719" s="2"/>
    </row>
    <row r="7720" spans="1:1" s="19" customFormat="1" x14ac:dyDescent="0.2">
      <c r="A7720" s="2"/>
    </row>
    <row r="7721" spans="1:1" s="19" customFormat="1" x14ac:dyDescent="0.2">
      <c r="A7721" s="2"/>
    </row>
    <row r="7722" spans="1:1" s="19" customFormat="1" x14ac:dyDescent="0.2">
      <c r="A7722" s="2"/>
    </row>
    <row r="7723" spans="1:1" s="19" customFormat="1" x14ac:dyDescent="0.2">
      <c r="A7723" s="2"/>
    </row>
    <row r="7724" spans="1:1" s="19" customFormat="1" x14ac:dyDescent="0.2">
      <c r="A7724" s="2"/>
    </row>
    <row r="7725" spans="1:1" s="19" customFormat="1" x14ac:dyDescent="0.2">
      <c r="A7725" s="2"/>
    </row>
    <row r="7726" spans="1:1" s="19" customFormat="1" x14ac:dyDescent="0.2">
      <c r="A7726" s="2"/>
    </row>
    <row r="7727" spans="1:1" s="19" customFormat="1" x14ac:dyDescent="0.2">
      <c r="A7727" s="2"/>
    </row>
    <row r="7728" spans="1:1" s="19" customFormat="1" x14ac:dyDescent="0.2">
      <c r="A7728" s="2"/>
    </row>
    <row r="7729" spans="1:1" s="19" customFormat="1" x14ac:dyDescent="0.2">
      <c r="A7729" s="2"/>
    </row>
    <row r="7730" spans="1:1" s="19" customFormat="1" x14ac:dyDescent="0.2">
      <c r="A7730" s="2"/>
    </row>
    <row r="7731" spans="1:1" s="19" customFormat="1" x14ac:dyDescent="0.2">
      <c r="A7731" s="2"/>
    </row>
    <row r="7732" spans="1:1" s="19" customFormat="1" x14ac:dyDescent="0.2">
      <c r="A7732" s="2"/>
    </row>
    <row r="7733" spans="1:1" s="19" customFormat="1" x14ac:dyDescent="0.2">
      <c r="A7733" s="2"/>
    </row>
    <row r="7734" spans="1:1" s="19" customFormat="1" x14ac:dyDescent="0.2">
      <c r="A7734" s="2"/>
    </row>
    <row r="7735" spans="1:1" s="19" customFormat="1" x14ac:dyDescent="0.2">
      <c r="A7735" s="2"/>
    </row>
    <row r="7736" spans="1:1" s="19" customFormat="1" x14ac:dyDescent="0.2">
      <c r="A7736" s="2"/>
    </row>
    <row r="7737" spans="1:1" s="19" customFormat="1" x14ac:dyDescent="0.2">
      <c r="A7737" s="2"/>
    </row>
    <row r="7738" spans="1:1" s="19" customFormat="1" x14ac:dyDescent="0.2">
      <c r="A7738" s="2"/>
    </row>
    <row r="7739" spans="1:1" s="19" customFormat="1" x14ac:dyDescent="0.2">
      <c r="A7739" s="2"/>
    </row>
    <row r="7740" spans="1:1" s="19" customFormat="1" x14ac:dyDescent="0.2">
      <c r="A7740" s="2"/>
    </row>
    <row r="7741" spans="1:1" s="19" customFormat="1" x14ac:dyDescent="0.2">
      <c r="A7741" s="2"/>
    </row>
    <row r="7742" spans="1:1" s="19" customFormat="1" x14ac:dyDescent="0.2">
      <c r="A7742" s="2"/>
    </row>
    <row r="7743" spans="1:1" s="19" customFormat="1" x14ac:dyDescent="0.2">
      <c r="A7743" s="2"/>
    </row>
    <row r="7744" spans="1:1" s="19" customFormat="1" x14ac:dyDescent="0.2">
      <c r="A7744" s="2"/>
    </row>
    <row r="7745" spans="1:1" s="19" customFormat="1" x14ac:dyDescent="0.2">
      <c r="A7745" s="2"/>
    </row>
    <row r="7746" spans="1:1" s="19" customFormat="1" x14ac:dyDescent="0.2">
      <c r="A7746" s="2"/>
    </row>
    <row r="7747" spans="1:1" s="19" customFormat="1" x14ac:dyDescent="0.2">
      <c r="A7747" s="2"/>
    </row>
    <row r="7748" spans="1:1" s="19" customFormat="1" x14ac:dyDescent="0.2">
      <c r="A7748" s="2"/>
    </row>
    <row r="7749" spans="1:1" s="19" customFormat="1" x14ac:dyDescent="0.2">
      <c r="A7749" s="2"/>
    </row>
    <row r="7750" spans="1:1" s="19" customFormat="1" x14ac:dyDescent="0.2">
      <c r="A7750" s="2"/>
    </row>
    <row r="7751" spans="1:1" s="19" customFormat="1" x14ac:dyDescent="0.2">
      <c r="A7751" s="2"/>
    </row>
    <row r="7752" spans="1:1" s="19" customFormat="1" x14ac:dyDescent="0.2">
      <c r="A7752" s="2"/>
    </row>
    <row r="7753" spans="1:1" s="19" customFormat="1" x14ac:dyDescent="0.2">
      <c r="A7753" s="2"/>
    </row>
    <row r="7754" spans="1:1" s="19" customFormat="1" x14ac:dyDescent="0.2">
      <c r="A7754" s="2"/>
    </row>
    <row r="7755" spans="1:1" s="19" customFormat="1" x14ac:dyDescent="0.2">
      <c r="A7755" s="2"/>
    </row>
    <row r="7756" spans="1:1" s="19" customFormat="1" x14ac:dyDescent="0.2">
      <c r="A7756" s="2"/>
    </row>
    <row r="7757" spans="1:1" s="19" customFormat="1" x14ac:dyDescent="0.2">
      <c r="A7757" s="2"/>
    </row>
    <row r="7758" spans="1:1" s="19" customFormat="1" x14ac:dyDescent="0.2">
      <c r="A7758" s="2"/>
    </row>
    <row r="7759" spans="1:1" s="19" customFormat="1" x14ac:dyDescent="0.2">
      <c r="A7759" s="2"/>
    </row>
    <row r="7760" spans="1:1" s="19" customFormat="1" x14ac:dyDescent="0.2">
      <c r="A7760" s="2"/>
    </row>
    <row r="7761" spans="1:1" s="19" customFormat="1" x14ac:dyDescent="0.2">
      <c r="A7761" s="2"/>
    </row>
    <row r="7762" spans="1:1" s="19" customFormat="1" x14ac:dyDescent="0.2">
      <c r="A7762" s="2"/>
    </row>
    <row r="7763" spans="1:1" s="19" customFormat="1" x14ac:dyDescent="0.2">
      <c r="A7763" s="2"/>
    </row>
    <row r="7764" spans="1:1" s="19" customFormat="1" x14ac:dyDescent="0.2">
      <c r="A7764" s="2"/>
    </row>
    <row r="7765" spans="1:1" s="19" customFormat="1" x14ac:dyDescent="0.2">
      <c r="A7765" s="2"/>
    </row>
    <row r="7766" spans="1:1" s="19" customFormat="1" x14ac:dyDescent="0.2">
      <c r="A7766" s="2"/>
    </row>
    <row r="7767" spans="1:1" s="19" customFormat="1" x14ac:dyDescent="0.2">
      <c r="A7767" s="2"/>
    </row>
    <row r="7768" spans="1:1" s="19" customFormat="1" x14ac:dyDescent="0.2">
      <c r="A7768" s="2"/>
    </row>
    <row r="7769" spans="1:1" s="19" customFormat="1" x14ac:dyDescent="0.2">
      <c r="A7769" s="2"/>
    </row>
    <row r="7770" spans="1:1" s="19" customFormat="1" x14ac:dyDescent="0.2">
      <c r="A7770" s="2"/>
    </row>
    <row r="7771" spans="1:1" s="19" customFormat="1" x14ac:dyDescent="0.2">
      <c r="A7771" s="2"/>
    </row>
    <row r="7772" spans="1:1" s="19" customFormat="1" x14ac:dyDescent="0.2">
      <c r="A7772" s="2"/>
    </row>
    <row r="7773" spans="1:1" s="19" customFormat="1" x14ac:dyDescent="0.2">
      <c r="A7773" s="2"/>
    </row>
    <row r="7774" spans="1:1" s="19" customFormat="1" x14ac:dyDescent="0.2">
      <c r="A7774" s="2"/>
    </row>
    <row r="7775" spans="1:1" s="19" customFormat="1" x14ac:dyDescent="0.2">
      <c r="A7775" s="2"/>
    </row>
    <row r="7776" spans="1:1" s="19" customFormat="1" x14ac:dyDescent="0.2">
      <c r="A7776" s="2"/>
    </row>
    <row r="7777" spans="1:1" s="19" customFormat="1" x14ac:dyDescent="0.2">
      <c r="A7777" s="2"/>
    </row>
    <row r="7778" spans="1:1" s="19" customFormat="1" x14ac:dyDescent="0.2">
      <c r="A7778" s="2"/>
    </row>
    <row r="7779" spans="1:1" s="19" customFormat="1" x14ac:dyDescent="0.2">
      <c r="A7779" s="2"/>
    </row>
    <row r="7780" spans="1:1" s="19" customFormat="1" x14ac:dyDescent="0.2">
      <c r="A7780" s="2"/>
    </row>
    <row r="7781" spans="1:1" s="19" customFormat="1" x14ac:dyDescent="0.2">
      <c r="A7781" s="2"/>
    </row>
    <row r="7782" spans="1:1" s="19" customFormat="1" x14ac:dyDescent="0.2">
      <c r="A7782" s="2"/>
    </row>
    <row r="7783" spans="1:1" s="19" customFormat="1" x14ac:dyDescent="0.2">
      <c r="A7783" s="2"/>
    </row>
    <row r="7784" spans="1:1" s="19" customFormat="1" x14ac:dyDescent="0.2">
      <c r="A7784" s="2"/>
    </row>
    <row r="7785" spans="1:1" s="19" customFormat="1" x14ac:dyDescent="0.2">
      <c r="A7785" s="2"/>
    </row>
    <row r="7786" spans="1:1" s="19" customFormat="1" x14ac:dyDescent="0.2">
      <c r="A7786" s="2"/>
    </row>
    <row r="7787" spans="1:1" s="19" customFormat="1" x14ac:dyDescent="0.2">
      <c r="A7787" s="2"/>
    </row>
    <row r="7788" spans="1:1" s="19" customFormat="1" x14ac:dyDescent="0.2">
      <c r="A7788" s="2"/>
    </row>
    <row r="7789" spans="1:1" s="19" customFormat="1" x14ac:dyDescent="0.2">
      <c r="A7789" s="2"/>
    </row>
    <row r="7790" spans="1:1" s="19" customFormat="1" x14ac:dyDescent="0.2">
      <c r="A7790" s="2"/>
    </row>
    <row r="7791" spans="1:1" s="19" customFormat="1" x14ac:dyDescent="0.2">
      <c r="A7791" s="2"/>
    </row>
    <row r="7792" spans="1:1" s="19" customFormat="1" x14ac:dyDescent="0.2">
      <c r="A7792" s="2"/>
    </row>
    <row r="7793" spans="1:1" s="19" customFormat="1" x14ac:dyDescent="0.2">
      <c r="A7793" s="2"/>
    </row>
    <row r="7794" spans="1:1" s="19" customFormat="1" x14ac:dyDescent="0.2">
      <c r="A7794" s="2"/>
    </row>
    <row r="7795" spans="1:1" s="19" customFormat="1" x14ac:dyDescent="0.2">
      <c r="A7795" s="2"/>
    </row>
    <row r="7796" spans="1:1" s="19" customFormat="1" x14ac:dyDescent="0.2">
      <c r="A7796" s="2"/>
    </row>
    <row r="7797" spans="1:1" s="19" customFormat="1" x14ac:dyDescent="0.2">
      <c r="A7797" s="2"/>
    </row>
    <row r="7798" spans="1:1" s="19" customFormat="1" x14ac:dyDescent="0.2">
      <c r="A7798" s="2"/>
    </row>
    <row r="7799" spans="1:1" s="19" customFormat="1" x14ac:dyDescent="0.2">
      <c r="A7799" s="2"/>
    </row>
    <row r="7800" spans="1:1" s="19" customFormat="1" x14ac:dyDescent="0.2">
      <c r="A7800" s="2"/>
    </row>
    <row r="7801" spans="1:1" s="19" customFormat="1" x14ac:dyDescent="0.2">
      <c r="A7801" s="2"/>
    </row>
    <row r="7802" spans="1:1" s="19" customFormat="1" x14ac:dyDescent="0.2">
      <c r="A7802" s="2"/>
    </row>
    <row r="7803" spans="1:1" s="19" customFormat="1" x14ac:dyDescent="0.2">
      <c r="A7803" s="2"/>
    </row>
    <row r="7804" spans="1:1" s="19" customFormat="1" x14ac:dyDescent="0.2">
      <c r="A7804" s="2"/>
    </row>
    <row r="7805" spans="1:1" s="19" customFormat="1" x14ac:dyDescent="0.2">
      <c r="A7805" s="2"/>
    </row>
    <row r="7806" spans="1:1" s="19" customFormat="1" x14ac:dyDescent="0.2">
      <c r="A7806" s="2"/>
    </row>
    <row r="7807" spans="1:1" s="19" customFormat="1" x14ac:dyDescent="0.2">
      <c r="A7807" s="2"/>
    </row>
    <row r="7808" spans="1:1" s="19" customFormat="1" x14ac:dyDescent="0.2">
      <c r="A7808" s="2"/>
    </row>
    <row r="7809" spans="1:1" s="19" customFormat="1" x14ac:dyDescent="0.2">
      <c r="A7809" s="2"/>
    </row>
    <row r="7810" spans="1:1" s="19" customFormat="1" x14ac:dyDescent="0.2">
      <c r="A7810" s="2"/>
    </row>
    <row r="7811" spans="1:1" s="19" customFormat="1" x14ac:dyDescent="0.2">
      <c r="A7811" s="2"/>
    </row>
    <row r="7812" spans="1:1" s="19" customFormat="1" x14ac:dyDescent="0.2">
      <c r="A7812" s="2"/>
    </row>
    <row r="7813" spans="1:1" s="19" customFormat="1" x14ac:dyDescent="0.2">
      <c r="A7813" s="2"/>
    </row>
    <row r="7814" spans="1:1" s="19" customFormat="1" x14ac:dyDescent="0.2">
      <c r="A7814" s="2"/>
    </row>
    <row r="7815" spans="1:1" s="19" customFormat="1" x14ac:dyDescent="0.2">
      <c r="A7815" s="2"/>
    </row>
    <row r="7816" spans="1:1" s="19" customFormat="1" x14ac:dyDescent="0.2">
      <c r="A7816" s="2"/>
    </row>
    <row r="7817" spans="1:1" s="19" customFormat="1" x14ac:dyDescent="0.2">
      <c r="A7817" s="2"/>
    </row>
    <row r="7818" spans="1:1" s="19" customFormat="1" x14ac:dyDescent="0.2">
      <c r="A7818" s="2"/>
    </row>
    <row r="7819" spans="1:1" s="19" customFormat="1" x14ac:dyDescent="0.2">
      <c r="A7819" s="2"/>
    </row>
    <row r="7820" spans="1:1" s="19" customFormat="1" x14ac:dyDescent="0.2">
      <c r="A7820" s="2"/>
    </row>
    <row r="7821" spans="1:1" s="19" customFormat="1" x14ac:dyDescent="0.2">
      <c r="A7821" s="2"/>
    </row>
    <row r="7822" spans="1:1" s="19" customFormat="1" x14ac:dyDescent="0.2">
      <c r="A7822" s="2"/>
    </row>
    <row r="7823" spans="1:1" s="19" customFormat="1" x14ac:dyDescent="0.2">
      <c r="A7823" s="2"/>
    </row>
    <row r="7824" spans="1:1" s="19" customFormat="1" x14ac:dyDescent="0.2">
      <c r="A7824" s="2"/>
    </row>
    <row r="7825" spans="1:1" s="19" customFormat="1" x14ac:dyDescent="0.2">
      <c r="A7825" s="2"/>
    </row>
    <row r="7826" spans="1:1" s="19" customFormat="1" x14ac:dyDescent="0.2">
      <c r="A7826" s="2"/>
    </row>
    <row r="7827" spans="1:1" s="19" customFormat="1" x14ac:dyDescent="0.2">
      <c r="A7827" s="2"/>
    </row>
    <row r="7828" spans="1:1" s="19" customFormat="1" x14ac:dyDescent="0.2">
      <c r="A7828" s="2"/>
    </row>
    <row r="7829" spans="1:1" s="19" customFormat="1" x14ac:dyDescent="0.2">
      <c r="A7829" s="2"/>
    </row>
    <row r="7830" spans="1:1" s="19" customFormat="1" x14ac:dyDescent="0.2">
      <c r="A7830" s="2"/>
    </row>
    <row r="7831" spans="1:1" s="19" customFormat="1" x14ac:dyDescent="0.2">
      <c r="A7831" s="2"/>
    </row>
    <row r="7832" spans="1:1" s="19" customFormat="1" x14ac:dyDescent="0.2">
      <c r="A7832" s="2"/>
    </row>
    <row r="7833" spans="1:1" s="19" customFormat="1" x14ac:dyDescent="0.2">
      <c r="A7833" s="2"/>
    </row>
    <row r="7834" spans="1:1" s="19" customFormat="1" x14ac:dyDescent="0.2">
      <c r="A7834" s="2"/>
    </row>
    <row r="7835" spans="1:1" s="19" customFormat="1" x14ac:dyDescent="0.2">
      <c r="A7835" s="2"/>
    </row>
    <row r="7836" spans="1:1" s="19" customFormat="1" x14ac:dyDescent="0.2">
      <c r="A7836" s="2"/>
    </row>
    <row r="7837" spans="1:1" s="19" customFormat="1" x14ac:dyDescent="0.2">
      <c r="A7837" s="2"/>
    </row>
    <row r="7838" spans="1:1" s="19" customFormat="1" x14ac:dyDescent="0.2">
      <c r="A7838" s="2"/>
    </row>
    <row r="7839" spans="1:1" s="19" customFormat="1" x14ac:dyDescent="0.2">
      <c r="A7839" s="2"/>
    </row>
    <row r="7840" spans="1:1" s="19" customFormat="1" x14ac:dyDescent="0.2">
      <c r="A7840" s="2"/>
    </row>
    <row r="7841" spans="1:1" s="19" customFormat="1" x14ac:dyDescent="0.2">
      <c r="A7841" s="2"/>
    </row>
    <row r="7842" spans="1:1" s="19" customFormat="1" x14ac:dyDescent="0.2">
      <c r="A7842" s="2"/>
    </row>
    <row r="7843" spans="1:1" s="19" customFormat="1" x14ac:dyDescent="0.2">
      <c r="A7843" s="2"/>
    </row>
    <row r="7844" spans="1:1" s="19" customFormat="1" x14ac:dyDescent="0.2">
      <c r="A7844" s="2"/>
    </row>
    <row r="7845" spans="1:1" s="19" customFormat="1" x14ac:dyDescent="0.2">
      <c r="A7845" s="2"/>
    </row>
    <row r="7846" spans="1:1" s="19" customFormat="1" x14ac:dyDescent="0.2">
      <c r="A7846" s="2"/>
    </row>
    <row r="7847" spans="1:1" s="19" customFormat="1" x14ac:dyDescent="0.2">
      <c r="A7847" s="2"/>
    </row>
    <row r="7848" spans="1:1" s="19" customFormat="1" x14ac:dyDescent="0.2">
      <c r="A7848" s="2"/>
    </row>
    <row r="7849" spans="1:1" s="19" customFormat="1" x14ac:dyDescent="0.2">
      <c r="A7849" s="2"/>
    </row>
    <row r="7850" spans="1:1" s="19" customFormat="1" x14ac:dyDescent="0.2">
      <c r="A7850" s="2"/>
    </row>
    <row r="7851" spans="1:1" s="19" customFormat="1" x14ac:dyDescent="0.2">
      <c r="A7851" s="2"/>
    </row>
    <row r="7852" spans="1:1" s="19" customFormat="1" x14ac:dyDescent="0.2">
      <c r="A7852" s="2"/>
    </row>
    <row r="7853" spans="1:1" s="19" customFormat="1" x14ac:dyDescent="0.2">
      <c r="A7853" s="2"/>
    </row>
    <row r="7854" spans="1:1" s="19" customFormat="1" x14ac:dyDescent="0.2">
      <c r="A7854" s="2"/>
    </row>
    <row r="7855" spans="1:1" s="19" customFormat="1" x14ac:dyDescent="0.2">
      <c r="A7855" s="2"/>
    </row>
    <row r="7856" spans="1:1" s="19" customFormat="1" x14ac:dyDescent="0.2">
      <c r="A7856" s="2"/>
    </row>
    <row r="7857" spans="1:1" s="19" customFormat="1" x14ac:dyDescent="0.2">
      <c r="A7857" s="2"/>
    </row>
    <row r="7858" spans="1:1" s="19" customFormat="1" x14ac:dyDescent="0.2">
      <c r="A7858" s="2"/>
    </row>
    <row r="7859" spans="1:1" s="19" customFormat="1" x14ac:dyDescent="0.2">
      <c r="A7859" s="2"/>
    </row>
    <row r="7860" spans="1:1" s="19" customFormat="1" x14ac:dyDescent="0.2">
      <c r="A7860" s="2"/>
    </row>
    <row r="7861" spans="1:1" s="19" customFormat="1" x14ac:dyDescent="0.2">
      <c r="A7861" s="2"/>
    </row>
    <row r="7862" spans="1:1" s="19" customFormat="1" x14ac:dyDescent="0.2">
      <c r="A7862" s="2"/>
    </row>
    <row r="7863" spans="1:1" s="19" customFormat="1" x14ac:dyDescent="0.2">
      <c r="A7863" s="2"/>
    </row>
    <row r="7864" spans="1:1" s="19" customFormat="1" x14ac:dyDescent="0.2">
      <c r="A7864" s="2"/>
    </row>
    <row r="7865" spans="1:1" s="19" customFormat="1" x14ac:dyDescent="0.2">
      <c r="A7865" s="2"/>
    </row>
    <row r="7866" spans="1:1" s="19" customFormat="1" x14ac:dyDescent="0.2">
      <c r="A7866" s="2"/>
    </row>
    <row r="7867" spans="1:1" s="19" customFormat="1" x14ac:dyDescent="0.2">
      <c r="A7867" s="2"/>
    </row>
    <row r="7868" spans="1:1" s="19" customFormat="1" x14ac:dyDescent="0.2">
      <c r="A7868" s="2"/>
    </row>
    <row r="7869" spans="1:1" s="19" customFormat="1" x14ac:dyDescent="0.2">
      <c r="A7869" s="2"/>
    </row>
    <row r="7870" spans="1:1" s="19" customFormat="1" x14ac:dyDescent="0.2">
      <c r="A7870" s="2"/>
    </row>
    <row r="7871" spans="1:1" s="19" customFormat="1" x14ac:dyDescent="0.2">
      <c r="A7871" s="2"/>
    </row>
    <row r="7872" spans="1:1" s="19" customFormat="1" x14ac:dyDescent="0.2">
      <c r="A7872" s="2"/>
    </row>
    <row r="7873" spans="1:1" s="19" customFormat="1" x14ac:dyDescent="0.2">
      <c r="A7873" s="2"/>
    </row>
    <row r="7874" spans="1:1" s="19" customFormat="1" x14ac:dyDescent="0.2">
      <c r="A7874" s="2"/>
    </row>
    <row r="7875" spans="1:1" s="19" customFormat="1" x14ac:dyDescent="0.2">
      <c r="A7875" s="2"/>
    </row>
    <row r="7876" spans="1:1" s="19" customFormat="1" x14ac:dyDescent="0.2">
      <c r="A7876" s="2"/>
    </row>
    <row r="7877" spans="1:1" s="19" customFormat="1" x14ac:dyDescent="0.2">
      <c r="A7877" s="2"/>
    </row>
    <row r="7878" spans="1:1" s="19" customFormat="1" x14ac:dyDescent="0.2">
      <c r="A7878" s="2"/>
    </row>
    <row r="7879" spans="1:1" s="19" customFormat="1" x14ac:dyDescent="0.2">
      <c r="A7879" s="2"/>
    </row>
    <row r="7880" spans="1:1" s="19" customFormat="1" x14ac:dyDescent="0.2">
      <c r="A7880" s="2"/>
    </row>
    <row r="7881" spans="1:1" s="19" customFormat="1" x14ac:dyDescent="0.2">
      <c r="A7881" s="2"/>
    </row>
    <row r="7882" spans="1:1" s="19" customFormat="1" x14ac:dyDescent="0.2">
      <c r="A7882" s="2"/>
    </row>
    <row r="7883" spans="1:1" s="19" customFormat="1" x14ac:dyDescent="0.2">
      <c r="A7883" s="2"/>
    </row>
    <row r="7884" spans="1:1" s="19" customFormat="1" x14ac:dyDescent="0.2">
      <c r="A7884" s="2"/>
    </row>
    <row r="7885" spans="1:1" s="19" customFormat="1" x14ac:dyDescent="0.2">
      <c r="A7885" s="2"/>
    </row>
    <row r="7886" spans="1:1" s="19" customFormat="1" x14ac:dyDescent="0.2">
      <c r="A7886" s="2"/>
    </row>
    <row r="7887" spans="1:1" s="19" customFormat="1" x14ac:dyDescent="0.2">
      <c r="A7887" s="2"/>
    </row>
    <row r="7888" spans="1:1" s="19" customFormat="1" x14ac:dyDescent="0.2">
      <c r="A7888" s="2"/>
    </row>
    <row r="7889" spans="1:1" s="19" customFormat="1" x14ac:dyDescent="0.2">
      <c r="A7889" s="2"/>
    </row>
    <row r="7890" spans="1:1" s="19" customFormat="1" x14ac:dyDescent="0.2">
      <c r="A7890" s="2"/>
    </row>
    <row r="7891" spans="1:1" s="19" customFormat="1" x14ac:dyDescent="0.2">
      <c r="A7891" s="2"/>
    </row>
    <row r="7892" spans="1:1" s="19" customFormat="1" x14ac:dyDescent="0.2">
      <c r="A7892" s="2"/>
    </row>
    <row r="7893" spans="1:1" s="19" customFormat="1" x14ac:dyDescent="0.2">
      <c r="A7893" s="2"/>
    </row>
    <row r="7894" spans="1:1" s="19" customFormat="1" x14ac:dyDescent="0.2">
      <c r="A7894" s="2"/>
    </row>
    <row r="7895" spans="1:1" s="19" customFormat="1" x14ac:dyDescent="0.2">
      <c r="A7895" s="2"/>
    </row>
    <row r="7896" spans="1:1" s="19" customFormat="1" x14ac:dyDescent="0.2">
      <c r="A7896" s="2"/>
    </row>
    <row r="7897" spans="1:1" s="19" customFormat="1" x14ac:dyDescent="0.2">
      <c r="A7897" s="2"/>
    </row>
    <row r="7898" spans="1:1" s="19" customFormat="1" x14ac:dyDescent="0.2">
      <c r="A7898" s="2"/>
    </row>
    <row r="7899" spans="1:1" s="19" customFormat="1" x14ac:dyDescent="0.2">
      <c r="A7899" s="2"/>
    </row>
    <row r="7900" spans="1:1" s="19" customFormat="1" x14ac:dyDescent="0.2">
      <c r="A7900" s="2"/>
    </row>
    <row r="7901" spans="1:1" s="19" customFormat="1" x14ac:dyDescent="0.2">
      <c r="A7901" s="2"/>
    </row>
    <row r="7902" spans="1:1" s="19" customFormat="1" x14ac:dyDescent="0.2">
      <c r="A7902" s="2"/>
    </row>
    <row r="7903" spans="1:1" s="19" customFormat="1" x14ac:dyDescent="0.2">
      <c r="A7903" s="2"/>
    </row>
    <row r="7904" spans="1:1" s="19" customFormat="1" x14ac:dyDescent="0.2">
      <c r="A7904" s="2"/>
    </row>
    <row r="7905" spans="1:1" s="19" customFormat="1" x14ac:dyDescent="0.2">
      <c r="A7905" s="2"/>
    </row>
    <row r="7906" spans="1:1" s="19" customFormat="1" x14ac:dyDescent="0.2">
      <c r="A7906" s="2"/>
    </row>
    <row r="7907" spans="1:1" s="19" customFormat="1" x14ac:dyDescent="0.2">
      <c r="A7907" s="2"/>
    </row>
    <row r="7908" spans="1:1" s="19" customFormat="1" x14ac:dyDescent="0.2">
      <c r="A7908" s="2"/>
    </row>
    <row r="7909" spans="1:1" s="19" customFormat="1" x14ac:dyDescent="0.2">
      <c r="A7909" s="2"/>
    </row>
    <row r="7910" spans="1:1" s="19" customFormat="1" x14ac:dyDescent="0.2">
      <c r="A7910" s="2"/>
    </row>
    <row r="7911" spans="1:1" s="19" customFormat="1" x14ac:dyDescent="0.2">
      <c r="A7911" s="2"/>
    </row>
    <row r="7912" spans="1:1" s="19" customFormat="1" x14ac:dyDescent="0.2">
      <c r="A7912" s="2"/>
    </row>
    <row r="7913" spans="1:1" s="19" customFormat="1" x14ac:dyDescent="0.2">
      <c r="A7913" s="2"/>
    </row>
    <row r="7914" spans="1:1" s="19" customFormat="1" x14ac:dyDescent="0.2">
      <c r="A7914" s="2"/>
    </row>
    <row r="7915" spans="1:1" s="19" customFormat="1" x14ac:dyDescent="0.2">
      <c r="A7915" s="2"/>
    </row>
    <row r="7916" spans="1:1" s="19" customFormat="1" x14ac:dyDescent="0.2">
      <c r="A7916" s="2"/>
    </row>
    <row r="7917" spans="1:1" s="19" customFormat="1" x14ac:dyDescent="0.2">
      <c r="A7917" s="2"/>
    </row>
    <row r="7918" spans="1:1" s="19" customFormat="1" x14ac:dyDescent="0.2">
      <c r="A7918" s="2"/>
    </row>
    <row r="7919" spans="1:1" s="19" customFormat="1" x14ac:dyDescent="0.2">
      <c r="A7919" s="2"/>
    </row>
    <row r="7920" spans="1:1" s="19" customFormat="1" x14ac:dyDescent="0.2">
      <c r="A7920" s="2"/>
    </row>
    <row r="7921" spans="1:1" s="19" customFormat="1" x14ac:dyDescent="0.2">
      <c r="A7921" s="2"/>
    </row>
    <row r="7922" spans="1:1" s="19" customFormat="1" x14ac:dyDescent="0.2">
      <c r="A7922" s="2"/>
    </row>
    <row r="7923" spans="1:1" s="19" customFormat="1" x14ac:dyDescent="0.2">
      <c r="A7923" s="2"/>
    </row>
    <row r="7924" spans="1:1" s="19" customFormat="1" x14ac:dyDescent="0.2">
      <c r="A7924" s="2"/>
    </row>
    <row r="7925" spans="1:1" s="19" customFormat="1" x14ac:dyDescent="0.2">
      <c r="A7925" s="2"/>
    </row>
    <row r="7926" spans="1:1" s="19" customFormat="1" x14ac:dyDescent="0.2">
      <c r="A7926" s="2"/>
    </row>
    <row r="7927" spans="1:1" s="19" customFormat="1" x14ac:dyDescent="0.2">
      <c r="A7927" s="2"/>
    </row>
    <row r="7928" spans="1:1" s="19" customFormat="1" x14ac:dyDescent="0.2">
      <c r="A7928" s="2"/>
    </row>
    <row r="7929" spans="1:1" s="19" customFormat="1" x14ac:dyDescent="0.2">
      <c r="A7929" s="2"/>
    </row>
    <row r="7930" spans="1:1" s="19" customFormat="1" x14ac:dyDescent="0.2">
      <c r="A7930" s="2"/>
    </row>
    <row r="7931" spans="1:1" s="19" customFormat="1" x14ac:dyDescent="0.2">
      <c r="A7931" s="2"/>
    </row>
    <row r="7932" spans="1:1" s="19" customFormat="1" x14ac:dyDescent="0.2">
      <c r="A7932" s="2"/>
    </row>
    <row r="7933" spans="1:1" s="19" customFormat="1" x14ac:dyDescent="0.2">
      <c r="A7933" s="2"/>
    </row>
    <row r="7934" spans="1:1" s="19" customFormat="1" x14ac:dyDescent="0.2">
      <c r="A7934" s="2"/>
    </row>
    <row r="7935" spans="1:1" s="19" customFormat="1" x14ac:dyDescent="0.2">
      <c r="A7935" s="2"/>
    </row>
    <row r="7936" spans="1:1" s="19" customFormat="1" x14ac:dyDescent="0.2">
      <c r="A7936" s="2"/>
    </row>
    <row r="7937" spans="1:1" s="19" customFormat="1" x14ac:dyDescent="0.2">
      <c r="A7937" s="2"/>
    </row>
    <row r="7938" spans="1:1" s="19" customFormat="1" x14ac:dyDescent="0.2">
      <c r="A7938" s="2"/>
    </row>
    <row r="7939" spans="1:1" s="19" customFormat="1" x14ac:dyDescent="0.2">
      <c r="A7939" s="2"/>
    </row>
    <row r="7940" spans="1:1" s="19" customFormat="1" x14ac:dyDescent="0.2">
      <c r="A7940" s="2"/>
    </row>
    <row r="7941" spans="1:1" s="19" customFormat="1" x14ac:dyDescent="0.2">
      <c r="A7941" s="2"/>
    </row>
    <row r="7942" spans="1:1" s="19" customFormat="1" x14ac:dyDescent="0.2">
      <c r="A7942" s="2"/>
    </row>
    <row r="7943" spans="1:1" s="19" customFormat="1" x14ac:dyDescent="0.2">
      <c r="A7943" s="2"/>
    </row>
    <row r="7944" spans="1:1" s="19" customFormat="1" x14ac:dyDescent="0.2">
      <c r="A7944" s="2"/>
    </row>
    <row r="7945" spans="1:1" s="19" customFormat="1" x14ac:dyDescent="0.2">
      <c r="A7945" s="2"/>
    </row>
    <row r="7946" spans="1:1" s="19" customFormat="1" x14ac:dyDescent="0.2">
      <c r="A7946" s="2"/>
    </row>
    <row r="7947" spans="1:1" s="19" customFormat="1" x14ac:dyDescent="0.2">
      <c r="A7947" s="2"/>
    </row>
    <row r="7948" spans="1:1" s="19" customFormat="1" x14ac:dyDescent="0.2">
      <c r="A7948" s="2"/>
    </row>
    <row r="7949" spans="1:1" s="19" customFormat="1" x14ac:dyDescent="0.2">
      <c r="A7949" s="2"/>
    </row>
    <row r="7950" spans="1:1" s="19" customFormat="1" x14ac:dyDescent="0.2">
      <c r="A7950" s="2"/>
    </row>
    <row r="7951" spans="1:1" s="19" customFormat="1" x14ac:dyDescent="0.2">
      <c r="A7951" s="2"/>
    </row>
    <row r="7952" spans="1:1" s="19" customFormat="1" x14ac:dyDescent="0.2">
      <c r="A7952" s="2"/>
    </row>
    <row r="7953" spans="1:1" s="19" customFormat="1" x14ac:dyDescent="0.2">
      <c r="A7953" s="2"/>
    </row>
    <row r="7954" spans="1:1" s="19" customFormat="1" x14ac:dyDescent="0.2">
      <c r="A7954" s="2"/>
    </row>
    <row r="7955" spans="1:1" s="19" customFormat="1" x14ac:dyDescent="0.2">
      <c r="A7955" s="2"/>
    </row>
    <row r="7956" spans="1:1" s="19" customFormat="1" x14ac:dyDescent="0.2">
      <c r="A7956" s="2"/>
    </row>
    <row r="7957" spans="1:1" s="19" customFormat="1" x14ac:dyDescent="0.2">
      <c r="A7957" s="2"/>
    </row>
    <row r="7958" spans="1:1" s="19" customFormat="1" x14ac:dyDescent="0.2">
      <c r="A7958" s="2"/>
    </row>
    <row r="7959" spans="1:1" s="19" customFormat="1" x14ac:dyDescent="0.2">
      <c r="A7959" s="2"/>
    </row>
    <row r="7960" spans="1:1" s="19" customFormat="1" x14ac:dyDescent="0.2">
      <c r="A7960" s="2"/>
    </row>
    <row r="7961" spans="1:1" s="19" customFormat="1" x14ac:dyDescent="0.2">
      <c r="A7961" s="2"/>
    </row>
    <row r="7962" spans="1:1" s="19" customFormat="1" x14ac:dyDescent="0.2">
      <c r="A7962" s="2"/>
    </row>
    <row r="7963" spans="1:1" s="19" customFormat="1" x14ac:dyDescent="0.2">
      <c r="A7963" s="2"/>
    </row>
    <row r="7964" spans="1:1" s="19" customFormat="1" x14ac:dyDescent="0.2">
      <c r="A7964" s="2"/>
    </row>
    <row r="7965" spans="1:1" s="19" customFormat="1" x14ac:dyDescent="0.2">
      <c r="A7965" s="2"/>
    </row>
    <row r="7966" spans="1:1" s="19" customFormat="1" x14ac:dyDescent="0.2">
      <c r="A7966" s="2"/>
    </row>
    <row r="7967" spans="1:1" s="19" customFormat="1" x14ac:dyDescent="0.2">
      <c r="A7967" s="2"/>
    </row>
    <row r="7968" spans="1:1" s="19" customFormat="1" x14ac:dyDescent="0.2">
      <c r="A7968" s="2"/>
    </row>
    <row r="7969" spans="1:1" s="19" customFormat="1" x14ac:dyDescent="0.2">
      <c r="A7969" s="2"/>
    </row>
    <row r="7970" spans="1:1" s="19" customFormat="1" x14ac:dyDescent="0.2">
      <c r="A7970" s="2"/>
    </row>
    <row r="7971" spans="1:1" s="19" customFormat="1" x14ac:dyDescent="0.2">
      <c r="A7971" s="2"/>
    </row>
    <row r="7972" spans="1:1" s="19" customFormat="1" x14ac:dyDescent="0.2">
      <c r="A7972" s="2"/>
    </row>
    <row r="7973" spans="1:1" s="19" customFormat="1" x14ac:dyDescent="0.2">
      <c r="A7973" s="2"/>
    </row>
    <row r="7974" spans="1:1" s="19" customFormat="1" x14ac:dyDescent="0.2">
      <c r="A7974" s="2"/>
    </row>
    <row r="7975" spans="1:1" s="19" customFormat="1" x14ac:dyDescent="0.2">
      <c r="A7975" s="2"/>
    </row>
    <row r="7976" spans="1:1" s="19" customFormat="1" x14ac:dyDescent="0.2">
      <c r="A7976" s="2"/>
    </row>
    <row r="7977" spans="1:1" s="19" customFormat="1" x14ac:dyDescent="0.2">
      <c r="A7977" s="2"/>
    </row>
    <row r="7978" spans="1:1" s="19" customFormat="1" x14ac:dyDescent="0.2">
      <c r="A7978" s="2"/>
    </row>
    <row r="7979" spans="1:1" s="19" customFormat="1" x14ac:dyDescent="0.2">
      <c r="A7979" s="2"/>
    </row>
    <row r="7980" spans="1:1" s="19" customFormat="1" x14ac:dyDescent="0.2">
      <c r="A7980" s="2"/>
    </row>
    <row r="7981" spans="1:1" s="19" customFormat="1" x14ac:dyDescent="0.2">
      <c r="A7981" s="2"/>
    </row>
    <row r="7982" spans="1:1" s="19" customFormat="1" x14ac:dyDescent="0.2">
      <c r="A7982" s="2"/>
    </row>
    <row r="7983" spans="1:1" s="19" customFormat="1" x14ac:dyDescent="0.2">
      <c r="A7983" s="2"/>
    </row>
    <row r="7984" spans="1:1" s="19" customFormat="1" x14ac:dyDescent="0.2">
      <c r="A7984" s="2"/>
    </row>
    <row r="7985" spans="1:1" s="19" customFormat="1" x14ac:dyDescent="0.2">
      <c r="A7985" s="2"/>
    </row>
    <row r="7986" spans="1:1" s="19" customFormat="1" x14ac:dyDescent="0.2">
      <c r="A7986" s="2"/>
    </row>
    <row r="7987" spans="1:1" s="19" customFormat="1" x14ac:dyDescent="0.2">
      <c r="A7987" s="2"/>
    </row>
    <row r="7988" spans="1:1" s="19" customFormat="1" x14ac:dyDescent="0.2">
      <c r="A7988" s="2"/>
    </row>
    <row r="7989" spans="1:1" s="19" customFormat="1" x14ac:dyDescent="0.2">
      <c r="A7989" s="2"/>
    </row>
    <row r="7990" spans="1:1" s="19" customFormat="1" x14ac:dyDescent="0.2">
      <c r="A7990" s="2"/>
    </row>
    <row r="7991" spans="1:1" s="19" customFormat="1" x14ac:dyDescent="0.2">
      <c r="A7991" s="2"/>
    </row>
    <row r="7992" spans="1:1" s="19" customFormat="1" x14ac:dyDescent="0.2">
      <c r="A7992" s="2"/>
    </row>
    <row r="7993" spans="1:1" s="19" customFormat="1" x14ac:dyDescent="0.2">
      <c r="A7993" s="2"/>
    </row>
    <row r="7994" spans="1:1" s="19" customFormat="1" x14ac:dyDescent="0.2">
      <c r="A7994" s="2"/>
    </row>
    <row r="7995" spans="1:1" s="19" customFormat="1" x14ac:dyDescent="0.2">
      <c r="A7995" s="2"/>
    </row>
    <row r="7996" spans="1:1" s="19" customFormat="1" x14ac:dyDescent="0.2">
      <c r="A7996" s="2"/>
    </row>
    <row r="7997" spans="1:1" s="19" customFormat="1" x14ac:dyDescent="0.2">
      <c r="A7997" s="2"/>
    </row>
    <row r="7998" spans="1:1" s="19" customFormat="1" x14ac:dyDescent="0.2">
      <c r="A7998" s="2"/>
    </row>
    <row r="7999" spans="1:1" s="19" customFormat="1" x14ac:dyDescent="0.2">
      <c r="A7999" s="2"/>
    </row>
    <row r="8000" spans="1:1" s="19" customFormat="1" x14ac:dyDescent="0.2">
      <c r="A8000" s="2"/>
    </row>
    <row r="8001" spans="1:1" s="19" customFormat="1" x14ac:dyDescent="0.2">
      <c r="A8001" s="2"/>
    </row>
    <row r="8002" spans="1:1" s="19" customFormat="1" x14ac:dyDescent="0.2">
      <c r="A8002" s="2"/>
    </row>
    <row r="8003" spans="1:1" s="19" customFormat="1" x14ac:dyDescent="0.2">
      <c r="A8003" s="2"/>
    </row>
    <row r="8004" spans="1:1" s="19" customFormat="1" x14ac:dyDescent="0.2">
      <c r="A8004" s="2"/>
    </row>
    <row r="8005" spans="1:1" s="19" customFormat="1" x14ac:dyDescent="0.2">
      <c r="A8005" s="2"/>
    </row>
    <row r="8006" spans="1:1" s="19" customFormat="1" x14ac:dyDescent="0.2">
      <c r="A8006" s="2"/>
    </row>
    <row r="8007" spans="1:1" s="19" customFormat="1" x14ac:dyDescent="0.2">
      <c r="A8007" s="2"/>
    </row>
    <row r="8008" spans="1:1" s="19" customFormat="1" x14ac:dyDescent="0.2">
      <c r="A8008" s="2"/>
    </row>
    <row r="8009" spans="1:1" s="19" customFormat="1" x14ac:dyDescent="0.2">
      <c r="A8009" s="2"/>
    </row>
    <row r="8010" spans="1:1" s="19" customFormat="1" x14ac:dyDescent="0.2">
      <c r="A8010" s="2"/>
    </row>
    <row r="8011" spans="1:1" s="19" customFormat="1" x14ac:dyDescent="0.2">
      <c r="A8011" s="2"/>
    </row>
    <row r="8012" spans="1:1" s="19" customFormat="1" x14ac:dyDescent="0.2">
      <c r="A8012" s="2"/>
    </row>
    <row r="8013" spans="1:1" s="19" customFormat="1" x14ac:dyDescent="0.2">
      <c r="A8013" s="2"/>
    </row>
    <row r="8014" spans="1:1" s="19" customFormat="1" x14ac:dyDescent="0.2">
      <c r="A8014" s="2"/>
    </row>
    <row r="8015" spans="1:1" s="19" customFormat="1" x14ac:dyDescent="0.2">
      <c r="A8015" s="2"/>
    </row>
    <row r="8016" spans="1:1" s="19" customFormat="1" x14ac:dyDescent="0.2">
      <c r="A8016" s="2"/>
    </row>
    <row r="8017" spans="1:1" s="19" customFormat="1" x14ac:dyDescent="0.2">
      <c r="A8017" s="2"/>
    </row>
    <row r="8018" spans="1:1" s="19" customFormat="1" x14ac:dyDescent="0.2">
      <c r="A8018" s="2"/>
    </row>
    <row r="8019" spans="1:1" s="19" customFormat="1" x14ac:dyDescent="0.2">
      <c r="A8019" s="2"/>
    </row>
    <row r="8020" spans="1:1" s="19" customFormat="1" x14ac:dyDescent="0.2">
      <c r="A8020" s="2"/>
    </row>
    <row r="8021" spans="1:1" s="19" customFormat="1" x14ac:dyDescent="0.2">
      <c r="A8021" s="2"/>
    </row>
    <row r="8022" spans="1:1" s="19" customFormat="1" x14ac:dyDescent="0.2">
      <c r="A8022" s="2"/>
    </row>
    <row r="8023" spans="1:1" s="19" customFormat="1" x14ac:dyDescent="0.2">
      <c r="A8023" s="2"/>
    </row>
    <row r="8024" spans="1:1" s="19" customFormat="1" x14ac:dyDescent="0.2">
      <c r="A8024" s="2"/>
    </row>
    <row r="8025" spans="1:1" s="19" customFormat="1" x14ac:dyDescent="0.2">
      <c r="A8025" s="2"/>
    </row>
    <row r="8026" spans="1:1" s="19" customFormat="1" x14ac:dyDescent="0.2">
      <c r="A8026" s="2"/>
    </row>
    <row r="8027" spans="1:1" s="19" customFormat="1" x14ac:dyDescent="0.2">
      <c r="A8027" s="2"/>
    </row>
    <row r="8028" spans="1:1" s="19" customFormat="1" x14ac:dyDescent="0.2">
      <c r="A8028" s="2"/>
    </row>
    <row r="8029" spans="1:1" s="19" customFormat="1" x14ac:dyDescent="0.2">
      <c r="A8029" s="2"/>
    </row>
    <row r="8030" spans="1:1" s="19" customFormat="1" x14ac:dyDescent="0.2">
      <c r="A8030" s="2"/>
    </row>
    <row r="8031" spans="1:1" s="19" customFormat="1" x14ac:dyDescent="0.2">
      <c r="A8031" s="2"/>
    </row>
    <row r="8032" spans="1:1" s="19" customFormat="1" x14ac:dyDescent="0.2">
      <c r="A8032" s="2"/>
    </row>
    <row r="8033" spans="1:1" s="19" customFormat="1" x14ac:dyDescent="0.2">
      <c r="A8033" s="2"/>
    </row>
    <row r="8034" spans="1:1" s="19" customFormat="1" x14ac:dyDescent="0.2">
      <c r="A8034" s="2"/>
    </row>
    <row r="8035" spans="1:1" s="19" customFormat="1" x14ac:dyDescent="0.2">
      <c r="A8035" s="2"/>
    </row>
    <row r="8036" spans="1:1" s="19" customFormat="1" x14ac:dyDescent="0.2">
      <c r="A8036" s="2"/>
    </row>
    <row r="8037" spans="1:1" s="19" customFormat="1" x14ac:dyDescent="0.2">
      <c r="A8037" s="2"/>
    </row>
    <row r="8038" spans="1:1" s="19" customFormat="1" x14ac:dyDescent="0.2">
      <c r="A8038" s="2"/>
    </row>
    <row r="8039" spans="1:1" s="19" customFormat="1" x14ac:dyDescent="0.2">
      <c r="A8039" s="2"/>
    </row>
    <row r="8040" spans="1:1" s="19" customFormat="1" x14ac:dyDescent="0.2">
      <c r="A8040" s="2"/>
    </row>
    <row r="8041" spans="1:1" s="19" customFormat="1" x14ac:dyDescent="0.2">
      <c r="A8041" s="2"/>
    </row>
    <row r="8042" spans="1:1" s="19" customFormat="1" x14ac:dyDescent="0.2">
      <c r="A8042" s="2"/>
    </row>
    <row r="8043" spans="1:1" s="19" customFormat="1" x14ac:dyDescent="0.2">
      <c r="A8043" s="2"/>
    </row>
    <row r="8044" spans="1:1" s="19" customFormat="1" x14ac:dyDescent="0.2">
      <c r="A8044" s="2"/>
    </row>
    <row r="8045" spans="1:1" s="19" customFormat="1" x14ac:dyDescent="0.2">
      <c r="A8045" s="2"/>
    </row>
    <row r="8046" spans="1:1" s="19" customFormat="1" x14ac:dyDescent="0.2">
      <c r="A8046" s="2"/>
    </row>
    <row r="8047" spans="1:1" s="19" customFormat="1" x14ac:dyDescent="0.2">
      <c r="A8047" s="2"/>
    </row>
    <row r="8048" spans="1:1" s="19" customFormat="1" x14ac:dyDescent="0.2">
      <c r="A8048" s="2"/>
    </row>
    <row r="8049" spans="1:1" s="19" customFormat="1" x14ac:dyDescent="0.2">
      <c r="A8049" s="2"/>
    </row>
    <row r="8050" spans="1:1" s="19" customFormat="1" x14ac:dyDescent="0.2">
      <c r="A8050" s="2"/>
    </row>
    <row r="8051" spans="1:1" s="19" customFormat="1" x14ac:dyDescent="0.2">
      <c r="A8051" s="2"/>
    </row>
    <row r="8052" spans="1:1" s="19" customFormat="1" x14ac:dyDescent="0.2">
      <c r="A8052" s="2"/>
    </row>
    <row r="8053" spans="1:1" s="19" customFormat="1" x14ac:dyDescent="0.2">
      <c r="A8053" s="2"/>
    </row>
    <row r="8054" spans="1:1" s="19" customFormat="1" x14ac:dyDescent="0.2">
      <c r="A8054" s="2"/>
    </row>
    <row r="8055" spans="1:1" s="19" customFormat="1" x14ac:dyDescent="0.2">
      <c r="A8055" s="2"/>
    </row>
    <row r="8056" spans="1:1" s="19" customFormat="1" x14ac:dyDescent="0.2">
      <c r="A8056" s="2"/>
    </row>
    <row r="8057" spans="1:1" s="19" customFormat="1" x14ac:dyDescent="0.2">
      <c r="A8057" s="2"/>
    </row>
    <row r="8058" spans="1:1" s="19" customFormat="1" x14ac:dyDescent="0.2">
      <c r="A8058" s="2"/>
    </row>
    <row r="8059" spans="1:1" s="19" customFormat="1" x14ac:dyDescent="0.2">
      <c r="A8059" s="2"/>
    </row>
    <row r="8060" spans="1:1" s="19" customFormat="1" x14ac:dyDescent="0.2">
      <c r="A8060" s="2"/>
    </row>
    <row r="8061" spans="1:1" s="19" customFormat="1" x14ac:dyDescent="0.2">
      <c r="A8061" s="2"/>
    </row>
    <row r="8062" spans="1:1" s="19" customFormat="1" x14ac:dyDescent="0.2">
      <c r="A8062" s="2"/>
    </row>
    <row r="8063" spans="1:1" s="19" customFormat="1" x14ac:dyDescent="0.2">
      <c r="A8063" s="2"/>
    </row>
    <row r="8064" spans="1:1" s="19" customFormat="1" x14ac:dyDescent="0.2">
      <c r="A8064" s="2"/>
    </row>
    <row r="8065" spans="1:1" s="19" customFormat="1" x14ac:dyDescent="0.2">
      <c r="A8065" s="2"/>
    </row>
    <row r="8066" spans="1:1" s="19" customFormat="1" x14ac:dyDescent="0.2">
      <c r="A8066" s="2"/>
    </row>
    <row r="8067" spans="1:1" s="19" customFormat="1" x14ac:dyDescent="0.2">
      <c r="A8067" s="2"/>
    </row>
    <row r="8068" spans="1:1" s="19" customFormat="1" x14ac:dyDescent="0.2">
      <c r="A8068" s="2"/>
    </row>
    <row r="8069" spans="1:1" s="19" customFormat="1" x14ac:dyDescent="0.2">
      <c r="A8069" s="2"/>
    </row>
    <row r="8070" spans="1:1" s="19" customFormat="1" x14ac:dyDescent="0.2">
      <c r="A8070" s="2"/>
    </row>
    <row r="8071" spans="1:1" s="19" customFormat="1" x14ac:dyDescent="0.2">
      <c r="A8071" s="2"/>
    </row>
    <row r="8072" spans="1:1" s="19" customFormat="1" x14ac:dyDescent="0.2">
      <c r="A8072" s="2"/>
    </row>
    <row r="8073" spans="1:1" s="19" customFormat="1" x14ac:dyDescent="0.2">
      <c r="A8073" s="2"/>
    </row>
    <row r="8074" spans="1:1" s="19" customFormat="1" x14ac:dyDescent="0.2">
      <c r="A8074" s="2"/>
    </row>
    <row r="8075" spans="1:1" s="19" customFormat="1" x14ac:dyDescent="0.2">
      <c r="A8075" s="2"/>
    </row>
    <row r="8076" spans="1:1" s="19" customFormat="1" x14ac:dyDescent="0.2">
      <c r="A8076" s="2"/>
    </row>
    <row r="8077" spans="1:1" s="19" customFormat="1" x14ac:dyDescent="0.2">
      <c r="A8077" s="2"/>
    </row>
    <row r="8078" spans="1:1" s="19" customFormat="1" x14ac:dyDescent="0.2">
      <c r="A8078" s="2"/>
    </row>
    <row r="8079" spans="1:1" s="19" customFormat="1" x14ac:dyDescent="0.2">
      <c r="A8079" s="2"/>
    </row>
    <row r="8080" spans="1:1" s="19" customFormat="1" x14ac:dyDescent="0.2">
      <c r="A8080" s="2"/>
    </row>
    <row r="8081" spans="1:1" s="19" customFormat="1" x14ac:dyDescent="0.2">
      <c r="A8081" s="2"/>
    </row>
    <row r="8082" spans="1:1" s="19" customFormat="1" x14ac:dyDescent="0.2">
      <c r="A8082" s="2"/>
    </row>
    <row r="8083" spans="1:1" s="19" customFormat="1" x14ac:dyDescent="0.2">
      <c r="A8083" s="2"/>
    </row>
    <row r="8084" spans="1:1" s="19" customFormat="1" x14ac:dyDescent="0.2">
      <c r="A8084" s="2"/>
    </row>
    <row r="8085" spans="1:1" s="19" customFormat="1" x14ac:dyDescent="0.2">
      <c r="A8085" s="2"/>
    </row>
    <row r="8086" spans="1:1" s="19" customFormat="1" x14ac:dyDescent="0.2">
      <c r="A8086" s="2"/>
    </row>
    <row r="8087" spans="1:1" s="19" customFormat="1" x14ac:dyDescent="0.2">
      <c r="A8087" s="2"/>
    </row>
    <row r="8088" spans="1:1" s="19" customFormat="1" x14ac:dyDescent="0.2">
      <c r="A8088" s="2"/>
    </row>
    <row r="8089" spans="1:1" s="19" customFormat="1" x14ac:dyDescent="0.2">
      <c r="A8089" s="2"/>
    </row>
    <row r="8090" spans="1:1" s="19" customFormat="1" x14ac:dyDescent="0.2">
      <c r="A8090" s="2"/>
    </row>
    <row r="8091" spans="1:1" s="19" customFormat="1" x14ac:dyDescent="0.2">
      <c r="A8091" s="2"/>
    </row>
    <row r="8092" spans="1:1" s="19" customFormat="1" x14ac:dyDescent="0.2">
      <c r="A8092" s="2"/>
    </row>
    <row r="8093" spans="1:1" s="19" customFormat="1" x14ac:dyDescent="0.2">
      <c r="A8093" s="2"/>
    </row>
    <row r="8094" spans="1:1" s="19" customFormat="1" x14ac:dyDescent="0.2">
      <c r="A8094" s="2"/>
    </row>
    <row r="8095" spans="1:1" s="19" customFormat="1" x14ac:dyDescent="0.2">
      <c r="A8095" s="2"/>
    </row>
    <row r="8096" spans="1:1" s="19" customFormat="1" x14ac:dyDescent="0.2">
      <c r="A8096" s="2"/>
    </row>
    <row r="8097" spans="1:1" s="19" customFormat="1" x14ac:dyDescent="0.2">
      <c r="A8097" s="2"/>
    </row>
    <row r="8098" spans="1:1" s="19" customFormat="1" x14ac:dyDescent="0.2">
      <c r="A8098" s="2"/>
    </row>
    <row r="8099" spans="1:1" s="19" customFormat="1" x14ac:dyDescent="0.2">
      <c r="A8099" s="2"/>
    </row>
    <row r="8100" spans="1:1" s="19" customFormat="1" x14ac:dyDescent="0.2">
      <c r="A8100" s="2"/>
    </row>
    <row r="8101" spans="1:1" s="19" customFormat="1" x14ac:dyDescent="0.2">
      <c r="A8101" s="2"/>
    </row>
    <row r="8102" spans="1:1" s="19" customFormat="1" x14ac:dyDescent="0.2">
      <c r="A8102" s="2"/>
    </row>
    <row r="8103" spans="1:1" s="19" customFormat="1" x14ac:dyDescent="0.2">
      <c r="A8103" s="2"/>
    </row>
    <row r="8104" spans="1:1" s="19" customFormat="1" x14ac:dyDescent="0.2">
      <c r="A8104" s="2"/>
    </row>
    <row r="8105" spans="1:1" s="19" customFormat="1" x14ac:dyDescent="0.2">
      <c r="A8105" s="2"/>
    </row>
    <row r="8106" spans="1:1" s="19" customFormat="1" x14ac:dyDescent="0.2">
      <c r="A8106" s="2"/>
    </row>
    <row r="8107" spans="1:1" s="19" customFormat="1" x14ac:dyDescent="0.2">
      <c r="A8107" s="2"/>
    </row>
    <row r="8108" spans="1:1" s="19" customFormat="1" x14ac:dyDescent="0.2">
      <c r="A8108" s="2"/>
    </row>
    <row r="8109" spans="1:1" s="19" customFormat="1" x14ac:dyDescent="0.2">
      <c r="A8109" s="2"/>
    </row>
    <row r="8110" spans="1:1" s="19" customFormat="1" x14ac:dyDescent="0.2">
      <c r="A8110" s="2"/>
    </row>
    <row r="8111" spans="1:1" s="19" customFormat="1" x14ac:dyDescent="0.2">
      <c r="A8111" s="2"/>
    </row>
    <row r="8112" spans="1:1" s="19" customFormat="1" x14ac:dyDescent="0.2">
      <c r="A8112" s="2"/>
    </row>
    <row r="8113" spans="1:1" s="19" customFormat="1" x14ac:dyDescent="0.2">
      <c r="A8113" s="2"/>
    </row>
    <row r="8114" spans="1:1" s="19" customFormat="1" x14ac:dyDescent="0.2">
      <c r="A8114" s="2"/>
    </row>
    <row r="8115" spans="1:1" s="19" customFormat="1" x14ac:dyDescent="0.2">
      <c r="A8115" s="2"/>
    </row>
    <row r="8116" spans="1:1" s="19" customFormat="1" x14ac:dyDescent="0.2">
      <c r="A8116" s="2"/>
    </row>
    <row r="8117" spans="1:1" s="19" customFormat="1" x14ac:dyDescent="0.2">
      <c r="A8117" s="2"/>
    </row>
    <row r="8118" spans="1:1" s="19" customFormat="1" x14ac:dyDescent="0.2">
      <c r="A8118" s="2"/>
    </row>
    <row r="8119" spans="1:1" s="19" customFormat="1" x14ac:dyDescent="0.2">
      <c r="A8119" s="2"/>
    </row>
    <row r="8120" spans="1:1" s="19" customFormat="1" x14ac:dyDescent="0.2">
      <c r="A8120" s="2"/>
    </row>
    <row r="8121" spans="1:1" s="19" customFormat="1" x14ac:dyDescent="0.2">
      <c r="A8121" s="2"/>
    </row>
    <row r="8122" spans="1:1" s="19" customFormat="1" x14ac:dyDescent="0.2">
      <c r="A8122" s="2"/>
    </row>
    <row r="8123" spans="1:1" s="19" customFormat="1" x14ac:dyDescent="0.2">
      <c r="A8123" s="2"/>
    </row>
    <row r="8124" spans="1:1" s="19" customFormat="1" x14ac:dyDescent="0.2">
      <c r="A8124" s="2"/>
    </row>
    <row r="8125" spans="1:1" s="19" customFormat="1" x14ac:dyDescent="0.2">
      <c r="A8125" s="2"/>
    </row>
    <row r="8126" spans="1:1" s="19" customFormat="1" x14ac:dyDescent="0.2">
      <c r="A8126" s="2"/>
    </row>
    <row r="8127" spans="1:1" s="19" customFormat="1" x14ac:dyDescent="0.2">
      <c r="A8127" s="2"/>
    </row>
    <row r="8128" spans="1:1" s="19" customFormat="1" x14ac:dyDescent="0.2">
      <c r="A8128" s="2"/>
    </row>
    <row r="8129" spans="1:1" s="19" customFormat="1" x14ac:dyDescent="0.2">
      <c r="A8129" s="2"/>
    </row>
    <row r="8130" spans="1:1" s="19" customFormat="1" x14ac:dyDescent="0.2">
      <c r="A8130" s="2"/>
    </row>
    <row r="8131" spans="1:1" s="19" customFormat="1" x14ac:dyDescent="0.2">
      <c r="A8131" s="2"/>
    </row>
    <row r="8132" spans="1:1" s="19" customFormat="1" x14ac:dyDescent="0.2">
      <c r="A8132" s="2"/>
    </row>
    <row r="8133" spans="1:1" s="19" customFormat="1" x14ac:dyDescent="0.2">
      <c r="A8133" s="2"/>
    </row>
    <row r="8134" spans="1:1" s="19" customFormat="1" x14ac:dyDescent="0.2">
      <c r="A8134" s="2"/>
    </row>
    <row r="8135" spans="1:1" s="19" customFormat="1" x14ac:dyDescent="0.2">
      <c r="A8135" s="2"/>
    </row>
    <row r="8136" spans="1:1" s="19" customFormat="1" x14ac:dyDescent="0.2">
      <c r="A8136" s="2"/>
    </row>
    <row r="8137" spans="1:1" s="19" customFormat="1" x14ac:dyDescent="0.2">
      <c r="A8137" s="2"/>
    </row>
    <row r="8138" spans="1:1" s="19" customFormat="1" x14ac:dyDescent="0.2">
      <c r="A8138" s="2"/>
    </row>
    <row r="8139" spans="1:1" s="19" customFormat="1" x14ac:dyDescent="0.2">
      <c r="A8139" s="2"/>
    </row>
    <row r="8140" spans="1:1" s="19" customFormat="1" x14ac:dyDescent="0.2">
      <c r="A8140" s="2"/>
    </row>
    <row r="8141" spans="1:1" s="19" customFormat="1" x14ac:dyDescent="0.2">
      <c r="A8141" s="2"/>
    </row>
    <row r="8142" spans="1:1" s="19" customFormat="1" x14ac:dyDescent="0.2">
      <c r="A8142" s="2"/>
    </row>
    <row r="8143" spans="1:1" s="19" customFormat="1" x14ac:dyDescent="0.2">
      <c r="A8143" s="2"/>
    </row>
    <row r="8144" spans="1:1" s="19" customFormat="1" x14ac:dyDescent="0.2">
      <c r="A8144" s="2"/>
    </row>
    <row r="8145" spans="1:1" s="19" customFormat="1" x14ac:dyDescent="0.2">
      <c r="A8145" s="2"/>
    </row>
    <row r="8146" spans="1:1" s="19" customFormat="1" x14ac:dyDescent="0.2">
      <c r="A8146" s="2"/>
    </row>
    <row r="8147" spans="1:1" s="19" customFormat="1" x14ac:dyDescent="0.2">
      <c r="A8147" s="2"/>
    </row>
    <row r="8148" spans="1:1" s="19" customFormat="1" x14ac:dyDescent="0.2">
      <c r="A8148" s="2"/>
    </row>
    <row r="8149" spans="1:1" s="19" customFormat="1" x14ac:dyDescent="0.2">
      <c r="A8149" s="2"/>
    </row>
    <row r="8150" spans="1:1" s="19" customFormat="1" x14ac:dyDescent="0.2">
      <c r="A8150" s="2"/>
    </row>
    <row r="8151" spans="1:1" s="19" customFormat="1" x14ac:dyDescent="0.2">
      <c r="A8151" s="2"/>
    </row>
    <row r="8152" spans="1:1" s="19" customFormat="1" x14ac:dyDescent="0.2">
      <c r="A8152" s="2"/>
    </row>
    <row r="8153" spans="1:1" s="19" customFormat="1" x14ac:dyDescent="0.2">
      <c r="A8153" s="2"/>
    </row>
    <row r="8154" spans="1:1" s="19" customFormat="1" x14ac:dyDescent="0.2">
      <c r="A8154" s="2"/>
    </row>
    <row r="8155" spans="1:1" s="19" customFormat="1" x14ac:dyDescent="0.2">
      <c r="A8155" s="2"/>
    </row>
    <row r="8156" spans="1:1" s="19" customFormat="1" x14ac:dyDescent="0.2">
      <c r="A8156" s="2"/>
    </row>
    <row r="8157" spans="1:1" s="19" customFormat="1" x14ac:dyDescent="0.2">
      <c r="A8157" s="2"/>
    </row>
    <row r="8158" spans="1:1" s="19" customFormat="1" x14ac:dyDescent="0.2">
      <c r="A8158" s="2"/>
    </row>
    <row r="8159" spans="1:1" s="19" customFormat="1" x14ac:dyDescent="0.2">
      <c r="A8159" s="2"/>
    </row>
    <row r="8160" spans="1:1" s="19" customFormat="1" x14ac:dyDescent="0.2">
      <c r="A8160" s="2"/>
    </row>
    <row r="8161" spans="1:1" s="19" customFormat="1" x14ac:dyDescent="0.2">
      <c r="A8161" s="2"/>
    </row>
    <row r="8162" spans="1:1" s="19" customFormat="1" x14ac:dyDescent="0.2">
      <c r="A8162" s="2"/>
    </row>
    <row r="8163" spans="1:1" s="19" customFormat="1" x14ac:dyDescent="0.2">
      <c r="A8163" s="2"/>
    </row>
    <row r="8164" spans="1:1" s="19" customFormat="1" x14ac:dyDescent="0.2">
      <c r="A8164" s="2"/>
    </row>
    <row r="8165" spans="1:1" s="19" customFormat="1" x14ac:dyDescent="0.2">
      <c r="A8165" s="2"/>
    </row>
    <row r="8166" spans="1:1" s="19" customFormat="1" x14ac:dyDescent="0.2">
      <c r="A8166" s="2"/>
    </row>
    <row r="8167" spans="1:1" s="19" customFormat="1" x14ac:dyDescent="0.2">
      <c r="A8167" s="2"/>
    </row>
    <row r="8168" spans="1:1" s="19" customFormat="1" x14ac:dyDescent="0.2">
      <c r="A8168" s="2"/>
    </row>
    <row r="8169" spans="1:1" s="19" customFormat="1" x14ac:dyDescent="0.2">
      <c r="A8169" s="2"/>
    </row>
    <row r="8170" spans="1:1" s="19" customFormat="1" x14ac:dyDescent="0.2">
      <c r="A8170" s="2"/>
    </row>
    <row r="8171" spans="1:1" s="19" customFormat="1" x14ac:dyDescent="0.2">
      <c r="A8171" s="2"/>
    </row>
    <row r="8172" spans="1:1" s="19" customFormat="1" x14ac:dyDescent="0.2">
      <c r="A8172" s="2"/>
    </row>
    <row r="8173" spans="1:1" s="19" customFormat="1" x14ac:dyDescent="0.2">
      <c r="A8173" s="2"/>
    </row>
    <row r="8174" spans="1:1" s="19" customFormat="1" x14ac:dyDescent="0.2">
      <c r="A8174" s="2"/>
    </row>
    <row r="8175" spans="1:1" s="19" customFormat="1" x14ac:dyDescent="0.2">
      <c r="A8175" s="2"/>
    </row>
    <row r="8176" spans="1:1" s="19" customFormat="1" x14ac:dyDescent="0.2">
      <c r="A8176" s="2"/>
    </row>
    <row r="8177" spans="1:1" s="19" customFormat="1" x14ac:dyDescent="0.2">
      <c r="A8177" s="2"/>
    </row>
    <row r="8178" spans="1:1" s="19" customFormat="1" x14ac:dyDescent="0.2">
      <c r="A8178" s="2"/>
    </row>
    <row r="8179" spans="1:1" s="19" customFormat="1" x14ac:dyDescent="0.2">
      <c r="A8179" s="2"/>
    </row>
    <row r="8180" spans="1:1" s="19" customFormat="1" x14ac:dyDescent="0.2">
      <c r="A8180" s="2"/>
    </row>
    <row r="8181" spans="1:1" s="19" customFormat="1" x14ac:dyDescent="0.2">
      <c r="A8181" s="2"/>
    </row>
    <row r="8182" spans="1:1" s="19" customFormat="1" x14ac:dyDescent="0.2">
      <c r="A8182" s="2"/>
    </row>
    <row r="8183" spans="1:1" s="19" customFormat="1" x14ac:dyDescent="0.2">
      <c r="A8183" s="2"/>
    </row>
    <row r="8184" spans="1:1" s="19" customFormat="1" x14ac:dyDescent="0.2">
      <c r="A8184" s="2"/>
    </row>
    <row r="8185" spans="1:1" s="19" customFormat="1" x14ac:dyDescent="0.2">
      <c r="A8185" s="2"/>
    </row>
    <row r="8186" spans="1:1" s="19" customFormat="1" x14ac:dyDescent="0.2">
      <c r="A8186" s="2"/>
    </row>
    <row r="8187" spans="1:1" s="19" customFormat="1" x14ac:dyDescent="0.2">
      <c r="A8187" s="2"/>
    </row>
    <row r="8188" spans="1:1" s="19" customFormat="1" x14ac:dyDescent="0.2">
      <c r="A8188" s="2"/>
    </row>
    <row r="8189" spans="1:1" s="19" customFormat="1" x14ac:dyDescent="0.2">
      <c r="A8189" s="2"/>
    </row>
    <row r="8190" spans="1:1" s="19" customFormat="1" x14ac:dyDescent="0.2">
      <c r="A8190" s="2"/>
    </row>
    <row r="8191" spans="1:1" s="19" customFormat="1" x14ac:dyDescent="0.2">
      <c r="A8191" s="2"/>
    </row>
    <row r="8192" spans="1:1" s="19" customFormat="1" x14ac:dyDescent="0.2">
      <c r="A8192" s="2"/>
    </row>
    <row r="8193" spans="1:1" s="19" customFormat="1" x14ac:dyDescent="0.2">
      <c r="A8193" s="2"/>
    </row>
    <row r="8194" spans="1:1" s="19" customFormat="1" x14ac:dyDescent="0.2">
      <c r="A8194" s="2"/>
    </row>
    <row r="8195" spans="1:1" s="19" customFormat="1" x14ac:dyDescent="0.2">
      <c r="A8195" s="2"/>
    </row>
    <row r="8196" spans="1:1" s="19" customFormat="1" x14ac:dyDescent="0.2">
      <c r="A8196" s="2"/>
    </row>
    <row r="8197" spans="1:1" s="19" customFormat="1" x14ac:dyDescent="0.2">
      <c r="A8197" s="2"/>
    </row>
    <row r="8198" spans="1:1" s="19" customFormat="1" x14ac:dyDescent="0.2">
      <c r="A8198" s="2"/>
    </row>
    <row r="8199" spans="1:1" s="19" customFormat="1" x14ac:dyDescent="0.2">
      <c r="A8199" s="2"/>
    </row>
    <row r="8200" spans="1:1" s="19" customFormat="1" x14ac:dyDescent="0.2">
      <c r="A8200" s="2"/>
    </row>
    <row r="8201" spans="1:1" s="19" customFormat="1" x14ac:dyDescent="0.2">
      <c r="A8201" s="2"/>
    </row>
    <row r="8202" spans="1:1" s="19" customFormat="1" x14ac:dyDescent="0.2">
      <c r="A8202" s="2"/>
    </row>
    <row r="8203" spans="1:1" s="19" customFormat="1" x14ac:dyDescent="0.2">
      <c r="A8203" s="2"/>
    </row>
    <row r="8204" spans="1:1" s="19" customFormat="1" x14ac:dyDescent="0.2">
      <c r="A8204" s="2"/>
    </row>
    <row r="8205" spans="1:1" s="19" customFormat="1" x14ac:dyDescent="0.2">
      <c r="A8205" s="2"/>
    </row>
    <row r="8206" spans="1:1" s="19" customFormat="1" x14ac:dyDescent="0.2">
      <c r="A8206" s="2"/>
    </row>
    <row r="8207" spans="1:1" s="19" customFormat="1" x14ac:dyDescent="0.2">
      <c r="A8207" s="2"/>
    </row>
    <row r="8208" spans="1:1" s="19" customFormat="1" x14ac:dyDescent="0.2">
      <c r="A8208" s="2"/>
    </row>
    <row r="8209" spans="1:1" s="19" customFormat="1" x14ac:dyDescent="0.2">
      <c r="A8209" s="2"/>
    </row>
    <row r="8210" spans="1:1" s="19" customFormat="1" x14ac:dyDescent="0.2">
      <c r="A8210" s="2"/>
    </row>
    <row r="8211" spans="1:1" s="19" customFormat="1" x14ac:dyDescent="0.2">
      <c r="A8211" s="2"/>
    </row>
    <row r="8212" spans="1:1" s="19" customFormat="1" x14ac:dyDescent="0.2">
      <c r="A8212" s="2"/>
    </row>
    <row r="8213" spans="1:1" s="19" customFormat="1" x14ac:dyDescent="0.2">
      <c r="A8213" s="2"/>
    </row>
    <row r="8214" spans="1:1" s="19" customFormat="1" x14ac:dyDescent="0.2">
      <c r="A8214" s="2"/>
    </row>
    <row r="8215" spans="1:1" s="19" customFormat="1" x14ac:dyDescent="0.2">
      <c r="A8215" s="2"/>
    </row>
    <row r="8216" spans="1:1" s="19" customFormat="1" x14ac:dyDescent="0.2">
      <c r="A8216" s="2"/>
    </row>
    <row r="8217" spans="1:1" s="19" customFormat="1" x14ac:dyDescent="0.2">
      <c r="A8217" s="2"/>
    </row>
    <row r="8218" spans="1:1" s="19" customFormat="1" x14ac:dyDescent="0.2">
      <c r="A8218" s="2"/>
    </row>
    <row r="8219" spans="1:1" s="19" customFormat="1" x14ac:dyDescent="0.2">
      <c r="A8219" s="2"/>
    </row>
    <row r="8220" spans="1:1" s="19" customFormat="1" x14ac:dyDescent="0.2">
      <c r="A8220" s="2"/>
    </row>
    <row r="8221" spans="1:1" s="19" customFormat="1" x14ac:dyDescent="0.2">
      <c r="A8221" s="2"/>
    </row>
    <row r="8222" spans="1:1" s="19" customFormat="1" x14ac:dyDescent="0.2">
      <c r="A8222" s="2"/>
    </row>
    <row r="8223" spans="1:1" s="19" customFormat="1" x14ac:dyDescent="0.2">
      <c r="A8223" s="2"/>
    </row>
    <row r="8224" spans="1:1" s="19" customFormat="1" x14ac:dyDescent="0.2">
      <c r="A8224" s="2"/>
    </row>
    <row r="8225" spans="1:1" s="19" customFormat="1" x14ac:dyDescent="0.2">
      <c r="A8225" s="2"/>
    </row>
    <row r="8226" spans="1:1" s="19" customFormat="1" x14ac:dyDescent="0.2">
      <c r="A8226" s="2"/>
    </row>
    <row r="8227" spans="1:1" s="19" customFormat="1" x14ac:dyDescent="0.2">
      <c r="A8227" s="2"/>
    </row>
    <row r="8228" spans="1:1" s="19" customFormat="1" x14ac:dyDescent="0.2">
      <c r="A8228" s="2"/>
    </row>
    <row r="8229" spans="1:1" s="19" customFormat="1" x14ac:dyDescent="0.2">
      <c r="A8229" s="2"/>
    </row>
    <row r="8230" spans="1:1" s="19" customFormat="1" x14ac:dyDescent="0.2">
      <c r="A8230" s="2"/>
    </row>
    <row r="8231" spans="1:1" s="19" customFormat="1" x14ac:dyDescent="0.2">
      <c r="A8231" s="2"/>
    </row>
    <row r="8232" spans="1:1" s="19" customFormat="1" x14ac:dyDescent="0.2">
      <c r="A8232" s="2"/>
    </row>
    <row r="8233" spans="1:1" s="19" customFormat="1" x14ac:dyDescent="0.2">
      <c r="A8233" s="2"/>
    </row>
    <row r="8234" spans="1:1" s="19" customFormat="1" x14ac:dyDescent="0.2">
      <c r="A8234" s="2"/>
    </row>
    <row r="8235" spans="1:1" s="19" customFormat="1" x14ac:dyDescent="0.2">
      <c r="A8235" s="2"/>
    </row>
    <row r="8236" spans="1:1" s="19" customFormat="1" x14ac:dyDescent="0.2">
      <c r="A8236" s="2"/>
    </row>
    <row r="8237" spans="1:1" s="19" customFormat="1" x14ac:dyDescent="0.2">
      <c r="A8237" s="2"/>
    </row>
    <row r="8238" spans="1:1" s="19" customFormat="1" x14ac:dyDescent="0.2">
      <c r="A8238" s="2"/>
    </row>
    <row r="8239" spans="1:1" s="19" customFormat="1" x14ac:dyDescent="0.2">
      <c r="A8239" s="2"/>
    </row>
    <row r="8240" spans="1:1" s="19" customFormat="1" x14ac:dyDescent="0.2">
      <c r="A8240" s="2"/>
    </row>
    <row r="8241" spans="1:1" s="19" customFormat="1" x14ac:dyDescent="0.2">
      <c r="A8241" s="2"/>
    </row>
    <row r="8242" spans="1:1" s="19" customFormat="1" x14ac:dyDescent="0.2">
      <c r="A8242" s="2"/>
    </row>
    <row r="8243" spans="1:1" s="19" customFormat="1" x14ac:dyDescent="0.2">
      <c r="A8243" s="2"/>
    </row>
    <row r="8244" spans="1:1" s="19" customFormat="1" x14ac:dyDescent="0.2">
      <c r="A8244" s="2"/>
    </row>
    <row r="8245" spans="1:1" s="19" customFormat="1" x14ac:dyDescent="0.2">
      <c r="A8245" s="2"/>
    </row>
    <row r="8246" spans="1:1" s="19" customFormat="1" x14ac:dyDescent="0.2">
      <c r="A8246" s="2"/>
    </row>
    <row r="8247" spans="1:1" s="19" customFormat="1" x14ac:dyDescent="0.2">
      <c r="A8247" s="2"/>
    </row>
    <row r="8248" spans="1:1" s="19" customFormat="1" x14ac:dyDescent="0.2">
      <c r="A8248" s="2"/>
    </row>
    <row r="8249" spans="1:1" s="19" customFormat="1" x14ac:dyDescent="0.2">
      <c r="A8249" s="2"/>
    </row>
    <row r="8250" spans="1:1" s="19" customFormat="1" x14ac:dyDescent="0.2">
      <c r="A8250" s="2"/>
    </row>
    <row r="8251" spans="1:1" s="19" customFormat="1" x14ac:dyDescent="0.2">
      <c r="A8251" s="2"/>
    </row>
    <row r="8252" spans="1:1" s="19" customFormat="1" x14ac:dyDescent="0.2">
      <c r="A8252" s="2"/>
    </row>
    <row r="8253" spans="1:1" s="19" customFormat="1" x14ac:dyDescent="0.2">
      <c r="A8253" s="2"/>
    </row>
    <row r="8254" spans="1:1" s="19" customFormat="1" x14ac:dyDescent="0.2">
      <c r="A8254" s="2"/>
    </row>
    <row r="8255" spans="1:1" s="19" customFormat="1" x14ac:dyDescent="0.2">
      <c r="A8255" s="2"/>
    </row>
    <row r="8256" spans="1:1" s="19" customFormat="1" x14ac:dyDescent="0.2">
      <c r="A8256" s="2"/>
    </row>
    <row r="8257" spans="1:1" s="19" customFormat="1" x14ac:dyDescent="0.2">
      <c r="A8257" s="2"/>
    </row>
    <row r="8258" spans="1:1" s="19" customFormat="1" x14ac:dyDescent="0.2">
      <c r="A8258" s="2"/>
    </row>
    <row r="8259" spans="1:1" s="19" customFormat="1" x14ac:dyDescent="0.2">
      <c r="A8259" s="2"/>
    </row>
    <row r="8260" spans="1:1" s="19" customFormat="1" x14ac:dyDescent="0.2">
      <c r="A8260" s="2"/>
    </row>
    <row r="8261" spans="1:1" s="19" customFormat="1" x14ac:dyDescent="0.2">
      <c r="A8261" s="2"/>
    </row>
    <row r="8262" spans="1:1" s="19" customFormat="1" x14ac:dyDescent="0.2">
      <c r="A8262" s="2"/>
    </row>
    <row r="8263" spans="1:1" s="19" customFormat="1" x14ac:dyDescent="0.2">
      <c r="A8263" s="2"/>
    </row>
    <row r="8264" spans="1:1" s="19" customFormat="1" x14ac:dyDescent="0.2">
      <c r="A8264" s="2"/>
    </row>
    <row r="8265" spans="1:1" s="19" customFormat="1" x14ac:dyDescent="0.2">
      <c r="A8265" s="2"/>
    </row>
    <row r="8266" spans="1:1" s="19" customFormat="1" x14ac:dyDescent="0.2">
      <c r="A8266" s="2"/>
    </row>
    <row r="8267" spans="1:1" s="19" customFormat="1" x14ac:dyDescent="0.2">
      <c r="A8267" s="2"/>
    </row>
    <row r="8268" spans="1:1" s="19" customFormat="1" x14ac:dyDescent="0.2">
      <c r="A8268" s="2"/>
    </row>
    <row r="8269" spans="1:1" s="19" customFormat="1" x14ac:dyDescent="0.2">
      <c r="A8269" s="2"/>
    </row>
    <row r="8270" spans="1:1" s="19" customFormat="1" x14ac:dyDescent="0.2">
      <c r="A8270" s="2"/>
    </row>
    <row r="8271" spans="1:1" s="19" customFormat="1" x14ac:dyDescent="0.2">
      <c r="A8271" s="2"/>
    </row>
    <row r="8272" spans="1:1" s="19" customFormat="1" x14ac:dyDescent="0.2">
      <c r="A8272" s="2"/>
    </row>
    <row r="8273" spans="1:1" s="19" customFormat="1" x14ac:dyDescent="0.2">
      <c r="A8273" s="2"/>
    </row>
    <row r="8274" spans="1:1" s="19" customFormat="1" x14ac:dyDescent="0.2">
      <c r="A8274" s="2"/>
    </row>
    <row r="8275" spans="1:1" s="19" customFormat="1" x14ac:dyDescent="0.2">
      <c r="A8275" s="2"/>
    </row>
    <row r="8276" spans="1:1" s="19" customFormat="1" x14ac:dyDescent="0.2">
      <c r="A8276" s="2"/>
    </row>
    <row r="8277" spans="1:1" s="19" customFormat="1" x14ac:dyDescent="0.2">
      <c r="A8277" s="2"/>
    </row>
    <row r="8278" spans="1:1" s="19" customFormat="1" x14ac:dyDescent="0.2">
      <c r="A8278" s="2"/>
    </row>
    <row r="8279" spans="1:1" s="19" customFormat="1" x14ac:dyDescent="0.2">
      <c r="A8279" s="2"/>
    </row>
    <row r="8280" spans="1:1" s="19" customFormat="1" x14ac:dyDescent="0.2">
      <c r="A8280" s="2"/>
    </row>
    <row r="8281" spans="1:1" s="19" customFormat="1" x14ac:dyDescent="0.2">
      <c r="A8281" s="2"/>
    </row>
    <row r="8282" spans="1:1" s="19" customFormat="1" x14ac:dyDescent="0.2">
      <c r="A8282" s="2"/>
    </row>
    <row r="8283" spans="1:1" s="19" customFormat="1" x14ac:dyDescent="0.2">
      <c r="A8283" s="2"/>
    </row>
    <row r="8284" spans="1:1" s="19" customFormat="1" x14ac:dyDescent="0.2">
      <c r="A8284" s="2"/>
    </row>
    <row r="8285" spans="1:1" s="19" customFormat="1" x14ac:dyDescent="0.2">
      <c r="A8285" s="2"/>
    </row>
    <row r="8286" spans="1:1" s="19" customFormat="1" x14ac:dyDescent="0.2">
      <c r="A8286" s="2"/>
    </row>
    <row r="8287" spans="1:1" s="19" customFormat="1" x14ac:dyDescent="0.2">
      <c r="A8287" s="2"/>
    </row>
    <row r="8288" spans="1:1" s="19" customFormat="1" x14ac:dyDescent="0.2">
      <c r="A8288" s="2"/>
    </row>
    <row r="8289" spans="1:1" s="19" customFormat="1" x14ac:dyDescent="0.2">
      <c r="A8289" s="2"/>
    </row>
    <row r="8290" spans="1:1" s="19" customFormat="1" x14ac:dyDescent="0.2">
      <c r="A8290" s="2"/>
    </row>
    <row r="8291" spans="1:1" s="19" customFormat="1" x14ac:dyDescent="0.2">
      <c r="A8291" s="2"/>
    </row>
    <row r="8292" spans="1:1" s="19" customFormat="1" x14ac:dyDescent="0.2">
      <c r="A8292" s="2"/>
    </row>
    <row r="8293" spans="1:1" s="19" customFormat="1" x14ac:dyDescent="0.2">
      <c r="A8293" s="2"/>
    </row>
    <row r="8294" spans="1:1" s="19" customFormat="1" x14ac:dyDescent="0.2">
      <c r="A8294" s="2"/>
    </row>
    <row r="8295" spans="1:1" s="19" customFormat="1" x14ac:dyDescent="0.2">
      <c r="A8295" s="2"/>
    </row>
    <row r="8296" spans="1:1" s="19" customFormat="1" x14ac:dyDescent="0.2">
      <c r="A8296" s="2"/>
    </row>
    <row r="8297" spans="1:1" s="19" customFormat="1" x14ac:dyDescent="0.2">
      <c r="A8297" s="2"/>
    </row>
    <row r="8298" spans="1:1" s="19" customFormat="1" x14ac:dyDescent="0.2">
      <c r="A8298" s="2"/>
    </row>
    <row r="8299" spans="1:1" s="19" customFormat="1" x14ac:dyDescent="0.2">
      <c r="A8299" s="2"/>
    </row>
    <row r="8300" spans="1:1" s="19" customFormat="1" x14ac:dyDescent="0.2">
      <c r="A8300" s="2"/>
    </row>
    <row r="8301" spans="1:1" s="19" customFormat="1" x14ac:dyDescent="0.2">
      <c r="A8301" s="2"/>
    </row>
    <row r="8302" spans="1:1" s="19" customFormat="1" x14ac:dyDescent="0.2">
      <c r="A8302" s="2"/>
    </row>
    <row r="8303" spans="1:1" s="19" customFormat="1" x14ac:dyDescent="0.2">
      <c r="A8303" s="2"/>
    </row>
    <row r="8304" spans="1:1" s="19" customFormat="1" x14ac:dyDescent="0.2">
      <c r="A8304" s="2"/>
    </row>
    <row r="8305" spans="1:1" s="19" customFormat="1" x14ac:dyDescent="0.2">
      <c r="A8305" s="2"/>
    </row>
    <row r="8306" spans="1:1" s="19" customFormat="1" x14ac:dyDescent="0.2">
      <c r="A8306" s="2"/>
    </row>
    <row r="8307" spans="1:1" s="19" customFormat="1" x14ac:dyDescent="0.2">
      <c r="A8307" s="2"/>
    </row>
    <row r="8308" spans="1:1" s="19" customFormat="1" x14ac:dyDescent="0.2">
      <c r="A8308" s="2"/>
    </row>
    <row r="8309" spans="1:1" s="19" customFormat="1" x14ac:dyDescent="0.2">
      <c r="A8309" s="2"/>
    </row>
    <row r="8310" spans="1:1" s="19" customFormat="1" x14ac:dyDescent="0.2">
      <c r="A8310" s="2"/>
    </row>
    <row r="8311" spans="1:1" s="19" customFormat="1" x14ac:dyDescent="0.2">
      <c r="A8311" s="2"/>
    </row>
    <row r="8312" spans="1:1" s="19" customFormat="1" x14ac:dyDescent="0.2">
      <c r="A8312" s="2"/>
    </row>
    <row r="8313" spans="1:1" s="19" customFormat="1" x14ac:dyDescent="0.2">
      <c r="A8313" s="2"/>
    </row>
    <row r="8314" spans="1:1" s="19" customFormat="1" x14ac:dyDescent="0.2">
      <c r="A8314" s="2"/>
    </row>
    <row r="8315" spans="1:1" s="19" customFormat="1" x14ac:dyDescent="0.2">
      <c r="A8315" s="2"/>
    </row>
    <row r="8316" spans="1:1" s="19" customFormat="1" x14ac:dyDescent="0.2">
      <c r="A8316" s="2"/>
    </row>
    <row r="8317" spans="1:1" s="19" customFormat="1" x14ac:dyDescent="0.2">
      <c r="A8317" s="2"/>
    </row>
    <row r="8318" spans="1:1" s="19" customFormat="1" x14ac:dyDescent="0.2">
      <c r="A8318" s="2"/>
    </row>
    <row r="8319" spans="1:1" s="19" customFormat="1" x14ac:dyDescent="0.2">
      <c r="A8319" s="2"/>
    </row>
    <row r="8320" spans="1:1" s="19" customFormat="1" x14ac:dyDescent="0.2">
      <c r="A8320" s="2"/>
    </row>
    <row r="8321" spans="1:1" s="19" customFormat="1" x14ac:dyDescent="0.2">
      <c r="A8321" s="2"/>
    </row>
    <row r="8322" spans="1:1" s="19" customFormat="1" x14ac:dyDescent="0.2">
      <c r="A8322" s="2"/>
    </row>
    <row r="8323" spans="1:1" s="19" customFormat="1" x14ac:dyDescent="0.2">
      <c r="A8323" s="2"/>
    </row>
    <row r="8324" spans="1:1" s="19" customFormat="1" x14ac:dyDescent="0.2">
      <c r="A8324" s="2"/>
    </row>
    <row r="8325" spans="1:1" s="19" customFormat="1" x14ac:dyDescent="0.2">
      <c r="A8325" s="2"/>
    </row>
    <row r="8326" spans="1:1" s="19" customFormat="1" x14ac:dyDescent="0.2">
      <c r="A8326" s="2"/>
    </row>
    <row r="8327" spans="1:1" s="19" customFormat="1" x14ac:dyDescent="0.2">
      <c r="A8327" s="2"/>
    </row>
    <row r="8328" spans="1:1" s="19" customFormat="1" x14ac:dyDescent="0.2">
      <c r="A8328" s="2"/>
    </row>
    <row r="8329" spans="1:1" s="19" customFormat="1" x14ac:dyDescent="0.2">
      <c r="A8329" s="2"/>
    </row>
    <row r="8330" spans="1:1" s="19" customFormat="1" x14ac:dyDescent="0.2">
      <c r="A8330" s="2"/>
    </row>
    <row r="8331" spans="1:1" s="19" customFormat="1" x14ac:dyDescent="0.2">
      <c r="A8331" s="2"/>
    </row>
    <row r="8332" spans="1:1" s="19" customFormat="1" x14ac:dyDescent="0.2">
      <c r="A8332" s="2"/>
    </row>
    <row r="8333" spans="1:1" s="19" customFormat="1" x14ac:dyDescent="0.2">
      <c r="A8333" s="2"/>
    </row>
    <row r="8334" spans="1:1" s="19" customFormat="1" x14ac:dyDescent="0.2">
      <c r="A8334" s="2"/>
    </row>
    <row r="8335" spans="1:1" s="19" customFormat="1" x14ac:dyDescent="0.2">
      <c r="A8335" s="2"/>
    </row>
    <row r="8336" spans="1:1" s="19" customFormat="1" x14ac:dyDescent="0.2">
      <c r="A8336" s="2"/>
    </row>
    <row r="8337" spans="1:1" s="19" customFormat="1" x14ac:dyDescent="0.2">
      <c r="A8337" s="2"/>
    </row>
    <row r="8338" spans="1:1" s="19" customFormat="1" x14ac:dyDescent="0.2">
      <c r="A8338" s="2"/>
    </row>
    <row r="8339" spans="1:1" s="19" customFormat="1" x14ac:dyDescent="0.2">
      <c r="A8339" s="2"/>
    </row>
    <row r="8340" spans="1:1" s="19" customFormat="1" x14ac:dyDescent="0.2">
      <c r="A8340" s="2"/>
    </row>
    <row r="8341" spans="1:1" s="19" customFormat="1" x14ac:dyDescent="0.2">
      <c r="A8341" s="2"/>
    </row>
    <row r="8342" spans="1:1" s="19" customFormat="1" x14ac:dyDescent="0.2">
      <c r="A8342" s="2"/>
    </row>
    <row r="8343" spans="1:1" s="19" customFormat="1" x14ac:dyDescent="0.2">
      <c r="A8343" s="2"/>
    </row>
    <row r="8344" spans="1:1" s="19" customFormat="1" x14ac:dyDescent="0.2">
      <c r="A8344" s="2"/>
    </row>
    <row r="8345" spans="1:1" s="19" customFormat="1" x14ac:dyDescent="0.2">
      <c r="A8345" s="2"/>
    </row>
    <row r="8346" spans="1:1" s="19" customFormat="1" x14ac:dyDescent="0.2">
      <c r="A8346" s="2"/>
    </row>
    <row r="8347" spans="1:1" s="19" customFormat="1" x14ac:dyDescent="0.2">
      <c r="A8347" s="2"/>
    </row>
    <row r="8348" spans="1:1" s="19" customFormat="1" x14ac:dyDescent="0.2">
      <c r="A8348" s="2"/>
    </row>
    <row r="8349" spans="1:1" s="19" customFormat="1" x14ac:dyDescent="0.2">
      <c r="A8349" s="2"/>
    </row>
    <row r="8350" spans="1:1" s="19" customFormat="1" x14ac:dyDescent="0.2">
      <c r="A8350" s="2"/>
    </row>
    <row r="8351" spans="1:1" s="19" customFormat="1" x14ac:dyDescent="0.2">
      <c r="A8351" s="2"/>
    </row>
    <row r="8352" spans="1:1" s="19" customFormat="1" x14ac:dyDescent="0.2">
      <c r="A8352" s="2"/>
    </row>
    <row r="8353" spans="1:1" s="19" customFormat="1" x14ac:dyDescent="0.2">
      <c r="A8353" s="2"/>
    </row>
    <row r="8354" spans="1:1" s="19" customFormat="1" x14ac:dyDescent="0.2">
      <c r="A8354" s="2"/>
    </row>
    <row r="8355" spans="1:1" s="19" customFormat="1" x14ac:dyDescent="0.2">
      <c r="A8355" s="2"/>
    </row>
    <row r="8356" spans="1:1" s="19" customFormat="1" x14ac:dyDescent="0.2">
      <c r="A8356" s="2"/>
    </row>
    <row r="8357" spans="1:1" s="19" customFormat="1" x14ac:dyDescent="0.2">
      <c r="A8357" s="2"/>
    </row>
    <row r="8358" spans="1:1" s="19" customFormat="1" x14ac:dyDescent="0.2">
      <c r="A8358" s="2"/>
    </row>
    <row r="8359" spans="1:1" s="19" customFormat="1" x14ac:dyDescent="0.2">
      <c r="A8359" s="2"/>
    </row>
    <row r="8360" spans="1:1" s="19" customFormat="1" x14ac:dyDescent="0.2">
      <c r="A8360" s="2"/>
    </row>
    <row r="8361" spans="1:1" s="19" customFormat="1" x14ac:dyDescent="0.2">
      <c r="A8361" s="2"/>
    </row>
    <row r="8362" spans="1:1" s="19" customFormat="1" x14ac:dyDescent="0.2">
      <c r="A8362" s="2"/>
    </row>
    <row r="8363" spans="1:1" s="19" customFormat="1" x14ac:dyDescent="0.2">
      <c r="A8363" s="2"/>
    </row>
    <row r="8364" spans="1:1" s="19" customFormat="1" x14ac:dyDescent="0.2">
      <c r="A8364" s="2"/>
    </row>
    <row r="8365" spans="1:1" s="19" customFormat="1" x14ac:dyDescent="0.2">
      <c r="A8365" s="2"/>
    </row>
    <row r="8366" spans="1:1" s="19" customFormat="1" x14ac:dyDescent="0.2">
      <c r="A8366" s="2"/>
    </row>
    <row r="8367" spans="1:1" s="19" customFormat="1" x14ac:dyDescent="0.2">
      <c r="A8367" s="2"/>
    </row>
    <row r="8368" spans="1:1" s="19" customFormat="1" x14ac:dyDescent="0.2">
      <c r="A8368" s="2"/>
    </row>
    <row r="8369" spans="1:1" s="19" customFormat="1" x14ac:dyDescent="0.2">
      <c r="A8369" s="2"/>
    </row>
    <row r="8370" spans="1:1" s="19" customFormat="1" x14ac:dyDescent="0.2">
      <c r="A8370" s="2"/>
    </row>
    <row r="8371" spans="1:1" s="19" customFormat="1" x14ac:dyDescent="0.2">
      <c r="A8371" s="2"/>
    </row>
    <row r="8372" spans="1:1" s="19" customFormat="1" x14ac:dyDescent="0.2">
      <c r="A8372" s="2"/>
    </row>
    <row r="8373" spans="1:1" s="19" customFormat="1" x14ac:dyDescent="0.2">
      <c r="A8373" s="2"/>
    </row>
    <row r="8374" spans="1:1" s="19" customFormat="1" x14ac:dyDescent="0.2">
      <c r="A8374" s="2"/>
    </row>
    <row r="8375" spans="1:1" s="19" customFormat="1" x14ac:dyDescent="0.2">
      <c r="A8375" s="2"/>
    </row>
    <row r="8376" spans="1:1" s="19" customFormat="1" x14ac:dyDescent="0.2">
      <c r="A8376" s="2"/>
    </row>
    <row r="8377" spans="1:1" s="19" customFormat="1" x14ac:dyDescent="0.2">
      <c r="A8377" s="2"/>
    </row>
    <row r="8378" spans="1:1" s="19" customFormat="1" x14ac:dyDescent="0.2">
      <c r="A8378" s="2"/>
    </row>
    <row r="8379" spans="1:1" s="19" customFormat="1" x14ac:dyDescent="0.2">
      <c r="A8379" s="2"/>
    </row>
    <row r="8380" spans="1:1" s="19" customFormat="1" x14ac:dyDescent="0.2">
      <c r="A8380" s="2"/>
    </row>
    <row r="8381" spans="1:1" s="19" customFormat="1" x14ac:dyDescent="0.2">
      <c r="A8381" s="2"/>
    </row>
    <row r="8382" spans="1:1" s="19" customFormat="1" x14ac:dyDescent="0.2">
      <c r="A8382" s="2"/>
    </row>
    <row r="8383" spans="1:1" s="19" customFormat="1" x14ac:dyDescent="0.2">
      <c r="A8383" s="2"/>
    </row>
    <row r="8384" spans="1:1" s="19" customFormat="1" x14ac:dyDescent="0.2">
      <c r="A8384" s="2"/>
    </row>
    <row r="8385" spans="1:1" s="19" customFormat="1" x14ac:dyDescent="0.2">
      <c r="A8385" s="2"/>
    </row>
    <row r="8386" spans="1:1" s="19" customFormat="1" x14ac:dyDescent="0.2">
      <c r="A8386" s="2"/>
    </row>
    <row r="8387" spans="1:1" s="19" customFormat="1" x14ac:dyDescent="0.2">
      <c r="A8387" s="2"/>
    </row>
    <row r="8388" spans="1:1" s="19" customFormat="1" x14ac:dyDescent="0.2">
      <c r="A8388" s="2"/>
    </row>
    <row r="8389" spans="1:1" s="19" customFormat="1" x14ac:dyDescent="0.2">
      <c r="A8389" s="2"/>
    </row>
    <row r="8390" spans="1:1" s="19" customFormat="1" x14ac:dyDescent="0.2">
      <c r="A8390" s="2"/>
    </row>
    <row r="8391" spans="1:1" s="19" customFormat="1" x14ac:dyDescent="0.2">
      <c r="A8391" s="2"/>
    </row>
    <row r="8392" spans="1:1" s="19" customFormat="1" x14ac:dyDescent="0.2">
      <c r="A8392" s="2"/>
    </row>
    <row r="8393" spans="1:1" s="19" customFormat="1" x14ac:dyDescent="0.2">
      <c r="A8393" s="2"/>
    </row>
    <row r="8394" spans="1:1" s="19" customFormat="1" x14ac:dyDescent="0.2">
      <c r="A8394" s="2"/>
    </row>
    <row r="8395" spans="1:1" s="19" customFormat="1" x14ac:dyDescent="0.2">
      <c r="A8395" s="2"/>
    </row>
    <row r="8396" spans="1:1" s="19" customFormat="1" x14ac:dyDescent="0.2">
      <c r="A8396" s="2"/>
    </row>
    <row r="8397" spans="1:1" s="19" customFormat="1" x14ac:dyDescent="0.2">
      <c r="A8397" s="2"/>
    </row>
    <row r="8398" spans="1:1" s="19" customFormat="1" x14ac:dyDescent="0.2">
      <c r="A8398" s="2"/>
    </row>
    <row r="8399" spans="1:1" s="19" customFormat="1" x14ac:dyDescent="0.2">
      <c r="A8399" s="2"/>
    </row>
    <row r="8400" spans="1:1" s="19" customFormat="1" x14ac:dyDescent="0.2">
      <c r="A8400" s="2"/>
    </row>
    <row r="8401" spans="1:1" s="19" customFormat="1" x14ac:dyDescent="0.2">
      <c r="A8401" s="2"/>
    </row>
    <row r="8402" spans="1:1" s="19" customFormat="1" x14ac:dyDescent="0.2">
      <c r="A8402" s="2"/>
    </row>
    <row r="8403" spans="1:1" s="19" customFormat="1" x14ac:dyDescent="0.2">
      <c r="A8403" s="2"/>
    </row>
    <row r="8404" spans="1:1" s="19" customFormat="1" x14ac:dyDescent="0.2">
      <c r="A8404" s="2"/>
    </row>
    <row r="8405" spans="1:1" s="19" customFormat="1" x14ac:dyDescent="0.2">
      <c r="A8405" s="2"/>
    </row>
    <row r="8406" spans="1:1" s="19" customFormat="1" x14ac:dyDescent="0.2">
      <c r="A8406" s="2"/>
    </row>
    <row r="8407" spans="1:1" s="19" customFormat="1" x14ac:dyDescent="0.2">
      <c r="A8407" s="2"/>
    </row>
    <row r="8408" spans="1:1" s="19" customFormat="1" x14ac:dyDescent="0.2">
      <c r="A8408" s="2"/>
    </row>
    <row r="8409" spans="1:1" s="19" customFormat="1" x14ac:dyDescent="0.2">
      <c r="A8409" s="2"/>
    </row>
    <row r="8410" spans="1:1" s="19" customFormat="1" x14ac:dyDescent="0.2">
      <c r="A8410" s="2"/>
    </row>
    <row r="8411" spans="1:1" s="19" customFormat="1" x14ac:dyDescent="0.2">
      <c r="A8411" s="2"/>
    </row>
    <row r="8412" spans="1:1" s="19" customFormat="1" x14ac:dyDescent="0.2">
      <c r="A8412" s="2"/>
    </row>
    <row r="8413" spans="1:1" s="19" customFormat="1" x14ac:dyDescent="0.2">
      <c r="A8413" s="2"/>
    </row>
    <row r="8414" spans="1:1" s="19" customFormat="1" x14ac:dyDescent="0.2">
      <c r="A8414" s="2"/>
    </row>
    <row r="8415" spans="1:1" s="19" customFormat="1" x14ac:dyDescent="0.2">
      <c r="A8415" s="2"/>
    </row>
    <row r="8416" spans="1:1" s="19" customFormat="1" x14ac:dyDescent="0.2">
      <c r="A8416" s="2"/>
    </row>
    <row r="8417" spans="1:1" s="19" customFormat="1" x14ac:dyDescent="0.2">
      <c r="A8417" s="2"/>
    </row>
    <row r="8418" spans="1:1" s="19" customFormat="1" x14ac:dyDescent="0.2">
      <c r="A8418" s="2"/>
    </row>
    <row r="8419" spans="1:1" s="19" customFormat="1" x14ac:dyDescent="0.2">
      <c r="A8419" s="2"/>
    </row>
    <row r="8420" spans="1:1" s="19" customFormat="1" x14ac:dyDescent="0.2">
      <c r="A8420" s="2"/>
    </row>
    <row r="8421" spans="1:1" s="19" customFormat="1" x14ac:dyDescent="0.2">
      <c r="A8421" s="2"/>
    </row>
    <row r="8422" spans="1:1" s="19" customFormat="1" x14ac:dyDescent="0.2">
      <c r="A8422" s="2"/>
    </row>
    <row r="8423" spans="1:1" s="19" customFormat="1" x14ac:dyDescent="0.2">
      <c r="A8423" s="2"/>
    </row>
    <row r="8424" spans="1:1" s="19" customFormat="1" x14ac:dyDescent="0.2">
      <c r="A8424" s="2"/>
    </row>
    <row r="8425" spans="1:1" s="19" customFormat="1" x14ac:dyDescent="0.2">
      <c r="A8425" s="2"/>
    </row>
    <row r="8426" spans="1:1" s="19" customFormat="1" x14ac:dyDescent="0.2">
      <c r="A8426" s="2"/>
    </row>
    <row r="8427" spans="1:1" s="19" customFormat="1" x14ac:dyDescent="0.2">
      <c r="A8427" s="2"/>
    </row>
    <row r="8428" spans="1:1" s="19" customFormat="1" x14ac:dyDescent="0.2">
      <c r="A8428" s="2"/>
    </row>
    <row r="8429" spans="1:1" s="19" customFormat="1" x14ac:dyDescent="0.2">
      <c r="A8429" s="2"/>
    </row>
    <row r="8430" spans="1:1" s="19" customFormat="1" x14ac:dyDescent="0.2">
      <c r="A8430" s="2"/>
    </row>
    <row r="8431" spans="1:1" s="19" customFormat="1" x14ac:dyDescent="0.2">
      <c r="A8431" s="2"/>
    </row>
    <row r="8432" spans="1:1" s="19" customFormat="1" x14ac:dyDescent="0.2">
      <c r="A8432" s="2"/>
    </row>
    <row r="8433" spans="1:1" s="19" customFormat="1" x14ac:dyDescent="0.2">
      <c r="A8433" s="2"/>
    </row>
    <row r="8434" spans="1:1" s="19" customFormat="1" x14ac:dyDescent="0.2">
      <c r="A8434" s="2"/>
    </row>
    <row r="8435" spans="1:1" s="19" customFormat="1" x14ac:dyDescent="0.2">
      <c r="A8435" s="2"/>
    </row>
    <row r="8436" spans="1:1" s="19" customFormat="1" x14ac:dyDescent="0.2">
      <c r="A8436" s="2"/>
    </row>
    <row r="8437" spans="1:1" s="19" customFormat="1" x14ac:dyDescent="0.2">
      <c r="A8437" s="2"/>
    </row>
    <row r="8438" spans="1:1" s="19" customFormat="1" x14ac:dyDescent="0.2">
      <c r="A8438" s="2"/>
    </row>
    <row r="8439" spans="1:1" s="19" customFormat="1" x14ac:dyDescent="0.2">
      <c r="A8439" s="2"/>
    </row>
    <row r="8440" spans="1:1" s="19" customFormat="1" x14ac:dyDescent="0.2">
      <c r="A8440" s="2"/>
    </row>
    <row r="8441" spans="1:1" s="19" customFormat="1" x14ac:dyDescent="0.2">
      <c r="A8441" s="2"/>
    </row>
    <row r="8442" spans="1:1" s="19" customFormat="1" x14ac:dyDescent="0.2">
      <c r="A8442" s="2"/>
    </row>
    <row r="8443" spans="1:1" s="19" customFormat="1" x14ac:dyDescent="0.2">
      <c r="A8443" s="2"/>
    </row>
    <row r="8444" spans="1:1" s="19" customFormat="1" x14ac:dyDescent="0.2">
      <c r="A8444" s="2"/>
    </row>
    <row r="8445" spans="1:1" s="19" customFormat="1" x14ac:dyDescent="0.2">
      <c r="A8445" s="2"/>
    </row>
    <row r="8446" spans="1:1" s="19" customFormat="1" x14ac:dyDescent="0.2">
      <c r="A8446" s="2"/>
    </row>
    <row r="8447" spans="1:1" s="19" customFormat="1" x14ac:dyDescent="0.2">
      <c r="A8447" s="2"/>
    </row>
    <row r="8448" spans="1:1" s="19" customFormat="1" x14ac:dyDescent="0.2">
      <c r="A8448" s="2"/>
    </row>
    <row r="8449" spans="1:1" s="19" customFormat="1" x14ac:dyDescent="0.2">
      <c r="A8449" s="2"/>
    </row>
    <row r="8450" spans="1:1" s="19" customFormat="1" x14ac:dyDescent="0.2">
      <c r="A8450" s="2"/>
    </row>
    <row r="8451" spans="1:1" s="19" customFormat="1" x14ac:dyDescent="0.2">
      <c r="A8451" s="2"/>
    </row>
    <row r="8452" spans="1:1" s="19" customFormat="1" x14ac:dyDescent="0.2">
      <c r="A8452" s="2"/>
    </row>
    <row r="8453" spans="1:1" s="19" customFormat="1" x14ac:dyDescent="0.2">
      <c r="A8453" s="2"/>
    </row>
    <row r="8454" spans="1:1" s="19" customFormat="1" x14ac:dyDescent="0.2">
      <c r="A8454" s="2"/>
    </row>
    <row r="8455" spans="1:1" s="19" customFormat="1" x14ac:dyDescent="0.2">
      <c r="A8455" s="2"/>
    </row>
    <row r="8456" spans="1:1" s="19" customFormat="1" x14ac:dyDescent="0.2">
      <c r="A8456" s="2"/>
    </row>
    <row r="8457" spans="1:1" s="19" customFormat="1" x14ac:dyDescent="0.2">
      <c r="A8457" s="2"/>
    </row>
    <row r="8458" spans="1:1" s="19" customFormat="1" x14ac:dyDescent="0.2">
      <c r="A8458" s="2"/>
    </row>
    <row r="8459" spans="1:1" s="19" customFormat="1" x14ac:dyDescent="0.2">
      <c r="A8459" s="2"/>
    </row>
    <row r="8460" spans="1:1" s="19" customFormat="1" x14ac:dyDescent="0.2">
      <c r="A8460" s="2"/>
    </row>
    <row r="8461" spans="1:1" s="19" customFormat="1" x14ac:dyDescent="0.2">
      <c r="A8461" s="2"/>
    </row>
    <row r="8462" spans="1:1" s="19" customFormat="1" x14ac:dyDescent="0.2">
      <c r="A8462" s="2"/>
    </row>
    <row r="8463" spans="1:1" s="19" customFormat="1" x14ac:dyDescent="0.2">
      <c r="A8463" s="2"/>
    </row>
    <row r="8464" spans="1:1" s="19" customFormat="1" x14ac:dyDescent="0.2">
      <c r="A8464" s="2"/>
    </row>
    <row r="8465" spans="1:1" s="19" customFormat="1" x14ac:dyDescent="0.2">
      <c r="A8465" s="2"/>
    </row>
    <row r="8466" spans="1:1" s="19" customFormat="1" x14ac:dyDescent="0.2">
      <c r="A8466" s="2"/>
    </row>
    <row r="8467" spans="1:1" s="19" customFormat="1" x14ac:dyDescent="0.2">
      <c r="A8467" s="2"/>
    </row>
    <row r="8468" spans="1:1" s="19" customFormat="1" x14ac:dyDescent="0.2">
      <c r="A8468" s="2"/>
    </row>
    <row r="8469" spans="1:1" s="19" customFormat="1" x14ac:dyDescent="0.2">
      <c r="A8469" s="2"/>
    </row>
    <row r="8470" spans="1:1" s="19" customFormat="1" x14ac:dyDescent="0.2">
      <c r="A8470" s="2"/>
    </row>
    <row r="8471" spans="1:1" s="19" customFormat="1" x14ac:dyDescent="0.2">
      <c r="A8471" s="2"/>
    </row>
    <row r="8472" spans="1:1" s="19" customFormat="1" x14ac:dyDescent="0.2">
      <c r="A8472" s="2"/>
    </row>
    <row r="8473" spans="1:1" s="19" customFormat="1" x14ac:dyDescent="0.2">
      <c r="A8473" s="2"/>
    </row>
    <row r="8474" spans="1:1" s="19" customFormat="1" x14ac:dyDescent="0.2">
      <c r="A8474" s="2"/>
    </row>
    <row r="8475" spans="1:1" s="19" customFormat="1" x14ac:dyDescent="0.2">
      <c r="A8475" s="2"/>
    </row>
    <row r="8476" spans="1:1" s="19" customFormat="1" x14ac:dyDescent="0.2">
      <c r="A8476" s="2"/>
    </row>
    <row r="8477" spans="1:1" s="19" customFormat="1" x14ac:dyDescent="0.2">
      <c r="A8477" s="2"/>
    </row>
    <row r="8478" spans="1:1" s="19" customFormat="1" x14ac:dyDescent="0.2">
      <c r="A8478" s="2"/>
    </row>
    <row r="8479" spans="1:1" s="19" customFormat="1" x14ac:dyDescent="0.2">
      <c r="A8479" s="2"/>
    </row>
    <row r="8480" spans="1:1" s="19" customFormat="1" x14ac:dyDescent="0.2">
      <c r="A8480" s="2"/>
    </row>
    <row r="8481" spans="1:1" s="19" customFormat="1" x14ac:dyDescent="0.2">
      <c r="A8481" s="2"/>
    </row>
    <row r="8482" spans="1:1" s="19" customFormat="1" x14ac:dyDescent="0.2">
      <c r="A8482" s="2"/>
    </row>
    <row r="8483" spans="1:1" s="19" customFormat="1" x14ac:dyDescent="0.2">
      <c r="A8483" s="2"/>
    </row>
    <row r="8484" spans="1:1" s="19" customFormat="1" x14ac:dyDescent="0.2">
      <c r="A8484" s="2"/>
    </row>
    <row r="8485" spans="1:1" s="19" customFormat="1" x14ac:dyDescent="0.2">
      <c r="A8485" s="2"/>
    </row>
    <row r="8486" spans="1:1" s="19" customFormat="1" x14ac:dyDescent="0.2">
      <c r="A8486" s="2"/>
    </row>
    <row r="8487" spans="1:1" s="19" customFormat="1" x14ac:dyDescent="0.2">
      <c r="A8487" s="2"/>
    </row>
    <row r="8488" spans="1:1" s="19" customFormat="1" x14ac:dyDescent="0.2">
      <c r="A8488" s="2"/>
    </row>
    <row r="8489" spans="1:1" s="19" customFormat="1" x14ac:dyDescent="0.2">
      <c r="A8489" s="2"/>
    </row>
    <row r="8490" spans="1:1" s="19" customFormat="1" x14ac:dyDescent="0.2">
      <c r="A8490" s="2"/>
    </row>
    <row r="8491" spans="1:1" s="19" customFormat="1" x14ac:dyDescent="0.2">
      <c r="A8491" s="2"/>
    </row>
    <row r="8492" spans="1:1" s="19" customFormat="1" x14ac:dyDescent="0.2">
      <c r="A8492" s="2"/>
    </row>
    <row r="8493" spans="1:1" s="19" customFormat="1" x14ac:dyDescent="0.2">
      <c r="A8493" s="2"/>
    </row>
    <row r="8494" spans="1:1" s="19" customFormat="1" x14ac:dyDescent="0.2">
      <c r="A8494" s="2"/>
    </row>
    <row r="8495" spans="1:1" s="19" customFormat="1" x14ac:dyDescent="0.2">
      <c r="A8495" s="2"/>
    </row>
    <row r="8496" spans="1:1" s="19" customFormat="1" x14ac:dyDescent="0.2">
      <c r="A8496" s="2"/>
    </row>
    <row r="8497" spans="1:1" s="19" customFormat="1" x14ac:dyDescent="0.2">
      <c r="A8497" s="2"/>
    </row>
    <row r="8498" spans="1:1" s="19" customFormat="1" x14ac:dyDescent="0.2">
      <c r="A8498" s="2"/>
    </row>
    <row r="8499" spans="1:1" s="19" customFormat="1" x14ac:dyDescent="0.2">
      <c r="A8499" s="2"/>
    </row>
    <row r="8500" spans="1:1" s="19" customFormat="1" x14ac:dyDescent="0.2">
      <c r="A8500" s="2"/>
    </row>
    <row r="8501" spans="1:1" s="19" customFormat="1" x14ac:dyDescent="0.2">
      <c r="A8501" s="2"/>
    </row>
    <row r="8502" spans="1:1" s="19" customFormat="1" x14ac:dyDescent="0.2">
      <c r="A8502" s="2"/>
    </row>
    <row r="8503" spans="1:1" s="19" customFormat="1" x14ac:dyDescent="0.2">
      <c r="A8503" s="2"/>
    </row>
    <row r="8504" spans="1:1" s="19" customFormat="1" x14ac:dyDescent="0.2">
      <c r="A8504" s="2"/>
    </row>
    <row r="8505" spans="1:1" s="19" customFormat="1" x14ac:dyDescent="0.2">
      <c r="A8505" s="2"/>
    </row>
    <row r="8506" spans="1:1" s="19" customFormat="1" x14ac:dyDescent="0.2">
      <c r="A8506" s="2"/>
    </row>
    <row r="8507" spans="1:1" s="19" customFormat="1" x14ac:dyDescent="0.2">
      <c r="A8507" s="2"/>
    </row>
    <row r="8508" spans="1:1" s="19" customFormat="1" x14ac:dyDescent="0.2">
      <c r="A8508" s="2"/>
    </row>
    <row r="8509" spans="1:1" s="19" customFormat="1" x14ac:dyDescent="0.2">
      <c r="A8509" s="2"/>
    </row>
    <row r="8510" spans="1:1" s="19" customFormat="1" x14ac:dyDescent="0.2">
      <c r="A8510" s="2"/>
    </row>
    <row r="8511" spans="1:1" s="19" customFormat="1" x14ac:dyDescent="0.2">
      <c r="A8511" s="2"/>
    </row>
    <row r="8512" spans="1:1" s="19" customFormat="1" x14ac:dyDescent="0.2">
      <c r="A8512" s="2"/>
    </row>
    <row r="8513" spans="1:1" s="19" customFormat="1" x14ac:dyDescent="0.2">
      <c r="A8513" s="2"/>
    </row>
    <row r="8514" spans="1:1" s="19" customFormat="1" x14ac:dyDescent="0.2">
      <c r="A8514" s="2"/>
    </row>
    <row r="8515" spans="1:1" s="19" customFormat="1" x14ac:dyDescent="0.2">
      <c r="A8515" s="2"/>
    </row>
    <row r="8516" spans="1:1" s="19" customFormat="1" x14ac:dyDescent="0.2">
      <c r="A8516" s="2"/>
    </row>
    <row r="8517" spans="1:1" s="19" customFormat="1" x14ac:dyDescent="0.2">
      <c r="A8517" s="2"/>
    </row>
    <row r="8518" spans="1:1" s="19" customFormat="1" x14ac:dyDescent="0.2">
      <c r="A8518" s="2"/>
    </row>
    <row r="8519" spans="1:1" s="19" customFormat="1" x14ac:dyDescent="0.2">
      <c r="A8519" s="2"/>
    </row>
    <row r="8520" spans="1:1" s="19" customFormat="1" x14ac:dyDescent="0.2">
      <c r="A8520" s="2"/>
    </row>
    <row r="8521" spans="1:1" s="19" customFormat="1" x14ac:dyDescent="0.2">
      <c r="A8521" s="2"/>
    </row>
    <row r="8522" spans="1:1" s="19" customFormat="1" x14ac:dyDescent="0.2">
      <c r="A8522" s="2"/>
    </row>
    <row r="8523" spans="1:1" s="19" customFormat="1" x14ac:dyDescent="0.2">
      <c r="A8523" s="2"/>
    </row>
    <row r="8524" spans="1:1" s="19" customFormat="1" x14ac:dyDescent="0.2">
      <c r="A8524" s="2"/>
    </row>
    <row r="8525" spans="1:1" s="19" customFormat="1" x14ac:dyDescent="0.2">
      <c r="A8525" s="2"/>
    </row>
    <row r="8526" spans="1:1" s="19" customFormat="1" x14ac:dyDescent="0.2">
      <c r="A8526" s="2"/>
    </row>
    <row r="8527" spans="1:1" s="19" customFormat="1" x14ac:dyDescent="0.2">
      <c r="A8527" s="2"/>
    </row>
    <row r="8528" spans="1:1" s="19" customFormat="1" x14ac:dyDescent="0.2">
      <c r="A8528" s="2"/>
    </row>
    <row r="8529" spans="1:1" s="19" customFormat="1" x14ac:dyDescent="0.2">
      <c r="A8529" s="2"/>
    </row>
    <row r="8530" spans="1:1" s="19" customFormat="1" x14ac:dyDescent="0.2">
      <c r="A8530" s="2"/>
    </row>
    <row r="8531" spans="1:1" s="19" customFormat="1" x14ac:dyDescent="0.2">
      <c r="A8531" s="2"/>
    </row>
    <row r="8532" spans="1:1" s="19" customFormat="1" x14ac:dyDescent="0.2">
      <c r="A8532" s="2"/>
    </row>
    <row r="8533" spans="1:1" s="19" customFormat="1" x14ac:dyDescent="0.2">
      <c r="A8533" s="2"/>
    </row>
    <row r="8534" spans="1:1" s="19" customFormat="1" x14ac:dyDescent="0.2">
      <c r="A8534" s="2"/>
    </row>
    <row r="8535" spans="1:1" s="19" customFormat="1" x14ac:dyDescent="0.2">
      <c r="A8535" s="2"/>
    </row>
    <row r="8536" spans="1:1" s="19" customFormat="1" x14ac:dyDescent="0.2">
      <c r="A8536" s="2"/>
    </row>
    <row r="8537" spans="1:1" s="19" customFormat="1" x14ac:dyDescent="0.2">
      <c r="A8537" s="2"/>
    </row>
    <row r="8538" spans="1:1" s="19" customFormat="1" x14ac:dyDescent="0.2">
      <c r="A8538" s="2"/>
    </row>
    <row r="8539" spans="1:1" s="19" customFormat="1" x14ac:dyDescent="0.2">
      <c r="A8539" s="2"/>
    </row>
    <row r="8540" spans="1:1" s="19" customFormat="1" x14ac:dyDescent="0.2">
      <c r="A8540" s="2"/>
    </row>
    <row r="8541" spans="1:1" s="19" customFormat="1" x14ac:dyDescent="0.2">
      <c r="A8541" s="2"/>
    </row>
    <row r="8542" spans="1:1" s="19" customFormat="1" x14ac:dyDescent="0.2">
      <c r="A8542" s="2"/>
    </row>
    <row r="8543" spans="1:1" s="19" customFormat="1" x14ac:dyDescent="0.2">
      <c r="A8543" s="2"/>
    </row>
    <row r="8544" spans="1:1" s="19" customFormat="1" x14ac:dyDescent="0.2">
      <c r="A8544" s="2"/>
    </row>
    <row r="8545" spans="1:1" s="19" customFormat="1" x14ac:dyDescent="0.2">
      <c r="A8545" s="2"/>
    </row>
    <row r="8546" spans="1:1" s="19" customFormat="1" x14ac:dyDescent="0.2">
      <c r="A8546" s="2"/>
    </row>
    <row r="8547" spans="1:1" s="19" customFormat="1" x14ac:dyDescent="0.2">
      <c r="A8547" s="2"/>
    </row>
    <row r="8548" spans="1:1" s="19" customFormat="1" x14ac:dyDescent="0.2">
      <c r="A8548" s="2"/>
    </row>
    <row r="8549" spans="1:1" s="19" customFormat="1" x14ac:dyDescent="0.2">
      <c r="A8549" s="2"/>
    </row>
    <row r="8550" spans="1:1" s="19" customFormat="1" x14ac:dyDescent="0.2">
      <c r="A8550" s="2"/>
    </row>
    <row r="8551" spans="1:1" s="19" customFormat="1" x14ac:dyDescent="0.2">
      <c r="A8551" s="2"/>
    </row>
    <row r="8552" spans="1:1" s="19" customFormat="1" x14ac:dyDescent="0.2">
      <c r="A8552" s="2"/>
    </row>
    <row r="8553" spans="1:1" s="19" customFormat="1" x14ac:dyDescent="0.2">
      <c r="A8553" s="2"/>
    </row>
    <row r="8554" spans="1:1" s="19" customFormat="1" x14ac:dyDescent="0.2">
      <c r="A8554" s="2"/>
    </row>
    <row r="8555" spans="1:1" s="19" customFormat="1" x14ac:dyDescent="0.2">
      <c r="A8555" s="2"/>
    </row>
    <row r="8556" spans="1:1" s="19" customFormat="1" x14ac:dyDescent="0.2">
      <c r="A8556" s="2"/>
    </row>
    <row r="8557" spans="1:1" s="19" customFormat="1" x14ac:dyDescent="0.2">
      <c r="A8557" s="2"/>
    </row>
    <row r="8558" spans="1:1" s="19" customFormat="1" x14ac:dyDescent="0.2">
      <c r="A8558" s="2"/>
    </row>
    <row r="8559" spans="1:1" s="19" customFormat="1" x14ac:dyDescent="0.2">
      <c r="A8559" s="2"/>
    </row>
    <row r="8560" spans="1:1" s="19" customFormat="1" x14ac:dyDescent="0.2">
      <c r="A8560" s="2"/>
    </row>
    <row r="8561" spans="1:1" s="19" customFormat="1" x14ac:dyDescent="0.2">
      <c r="A8561" s="2"/>
    </row>
    <row r="8562" spans="1:1" s="19" customFormat="1" x14ac:dyDescent="0.2">
      <c r="A8562" s="2"/>
    </row>
    <row r="8563" spans="1:1" s="19" customFormat="1" x14ac:dyDescent="0.2">
      <c r="A8563" s="2"/>
    </row>
    <row r="8564" spans="1:1" s="19" customFormat="1" x14ac:dyDescent="0.2">
      <c r="A8564" s="2"/>
    </row>
    <row r="8565" spans="1:1" s="19" customFormat="1" x14ac:dyDescent="0.2">
      <c r="A8565" s="2"/>
    </row>
    <row r="8566" spans="1:1" s="19" customFormat="1" x14ac:dyDescent="0.2">
      <c r="A8566" s="2"/>
    </row>
    <row r="8567" spans="1:1" s="19" customFormat="1" x14ac:dyDescent="0.2">
      <c r="A8567" s="2"/>
    </row>
    <row r="8568" spans="1:1" s="19" customFormat="1" x14ac:dyDescent="0.2">
      <c r="A8568" s="2"/>
    </row>
    <row r="8569" spans="1:1" s="19" customFormat="1" x14ac:dyDescent="0.2">
      <c r="A8569" s="2"/>
    </row>
    <row r="8570" spans="1:1" s="19" customFormat="1" x14ac:dyDescent="0.2">
      <c r="A8570" s="2"/>
    </row>
    <row r="8571" spans="1:1" s="19" customFormat="1" x14ac:dyDescent="0.2">
      <c r="A8571" s="2"/>
    </row>
    <row r="8572" spans="1:1" s="19" customFormat="1" x14ac:dyDescent="0.2">
      <c r="A8572" s="2"/>
    </row>
    <row r="8573" spans="1:1" s="19" customFormat="1" x14ac:dyDescent="0.2">
      <c r="A8573" s="2"/>
    </row>
    <row r="8574" spans="1:1" s="19" customFormat="1" x14ac:dyDescent="0.2">
      <c r="A8574" s="2"/>
    </row>
    <row r="8575" spans="1:1" s="19" customFormat="1" x14ac:dyDescent="0.2">
      <c r="A8575" s="2"/>
    </row>
    <row r="8576" spans="1:1" s="19" customFormat="1" x14ac:dyDescent="0.2">
      <c r="A8576" s="2"/>
    </row>
    <row r="8577" spans="1:1" s="19" customFormat="1" x14ac:dyDescent="0.2">
      <c r="A8577" s="2"/>
    </row>
    <row r="8578" spans="1:1" s="19" customFormat="1" x14ac:dyDescent="0.2">
      <c r="A8578" s="2"/>
    </row>
    <row r="8579" spans="1:1" s="19" customFormat="1" x14ac:dyDescent="0.2">
      <c r="A8579" s="2"/>
    </row>
    <row r="8580" spans="1:1" s="19" customFormat="1" x14ac:dyDescent="0.2">
      <c r="A8580" s="2"/>
    </row>
    <row r="8581" spans="1:1" s="19" customFormat="1" x14ac:dyDescent="0.2">
      <c r="A8581" s="2"/>
    </row>
    <row r="8582" spans="1:1" s="19" customFormat="1" x14ac:dyDescent="0.2">
      <c r="A8582" s="2"/>
    </row>
    <row r="8583" spans="1:1" s="19" customFormat="1" x14ac:dyDescent="0.2">
      <c r="A8583" s="2"/>
    </row>
    <row r="8584" spans="1:1" s="19" customFormat="1" x14ac:dyDescent="0.2">
      <c r="A8584" s="2"/>
    </row>
    <row r="8585" spans="1:1" s="19" customFormat="1" x14ac:dyDescent="0.2">
      <c r="A8585" s="2"/>
    </row>
    <row r="8586" spans="1:1" s="19" customFormat="1" x14ac:dyDescent="0.2">
      <c r="A8586" s="2"/>
    </row>
    <row r="8587" spans="1:1" s="19" customFormat="1" x14ac:dyDescent="0.2">
      <c r="A8587" s="2"/>
    </row>
    <row r="8588" spans="1:1" s="19" customFormat="1" x14ac:dyDescent="0.2">
      <c r="A8588" s="2"/>
    </row>
    <row r="8589" spans="1:1" s="19" customFormat="1" x14ac:dyDescent="0.2">
      <c r="A8589" s="2"/>
    </row>
    <row r="8590" spans="1:1" s="19" customFormat="1" x14ac:dyDescent="0.2">
      <c r="A8590" s="2"/>
    </row>
    <row r="8591" spans="1:1" s="19" customFormat="1" x14ac:dyDescent="0.2">
      <c r="A8591" s="2"/>
    </row>
    <row r="8592" spans="1:1" s="19" customFormat="1" x14ac:dyDescent="0.2">
      <c r="A8592" s="2"/>
    </row>
    <row r="8593" spans="1:1" s="19" customFormat="1" x14ac:dyDescent="0.2">
      <c r="A8593" s="2"/>
    </row>
    <row r="8594" spans="1:1" s="19" customFormat="1" x14ac:dyDescent="0.2">
      <c r="A8594" s="2"/>
    </row>
    <row r="8595" spans="1:1" s="19" customFormat="1" x14ac:dyDescent="0.2">
      <c r="A8595" s="2"/>
    </row>
    <row r="8596" spans="1:1" s="19" customFormat="1" x14ac:dyDescent="0.2">
      <c r="A8596" s="2"/>
    </row>
    <row r="8597" spans="1:1" s="19" customFormat="1" x14ac:dyDescent="0.2">
      <c r="A8597" s="2"/>
    </row>
    <row r="8598" spans="1:1" s="19" customFormat="1" x14ac:dyDescent="0.2">
      <c r="A8598" s="2"/>
    </row>
    <row r="8599" spans="1:1" s="19" customFormat="1" x14ac:dyDescent="0.2">
      <c r="A8599" s="2"/>
    </row>
    <row r="8600" spans="1:1" s="19" customFormat="1" x14ac:dyDescent="0.2">
      <c r="A8600" s="2"/>
    </row>
    <row r="8601" spans="1:1" s="19" customFormat="1" x14ac:dyDescent="0.2">
      <c r="A8601" s="2"/>
    </row>
    <row r="8602" spans="1:1" s="19" customFormat="1" x14ac:dyDescent="0.2">
      <c r="A8602" s="2"/>
    </row>
    <row r="8603" spans="1:1" s="19" customFormat="1" x14ac:dyDescent="0.2">
      <c r="A8603" s="2"/>
    </row>
    <row r="8604" spans="1:1" s="19" customFormat="1" x14ac:dyDescent="0.2">
      <c r="A8604" s="2"/>
    </row>
    <row r="8605" spans="1:1" s="19" customFormat="1" x14ac:dyDescent="0.2">
      <c r="A8605" s="2"/>
    </row>
    <row r="8606" spans="1:1" s="19" customFormat="1" x14ac:dyDescent="0.2">
      <c r="A8606" s="2"/>
    </row>
    <row r="8607" spans="1:1" s="19" customFormat="1" x14ac:dyDescent="0.2">
      <c r="A8607" s="2"/>
    </row>
    <row r="8608" spans="1:1" s="19" customFormat="1" x14ac:dyDescent="0.2">
      <c r="A8608" s="2"/>
    </row>
    <row r="8609" spans="1:1" s="19" customFormat="1" x14ac:dyDescent="0.2">
      <c r="A8609" s="2"/>
    </row>
    <row r="8610" spans="1:1" s="19" customFormat="1" x14ac:dyDescent="0.2">
      <c r="A8610" s="2"/>
    </row>
    <row r="8611" spans="1:1" s="19" customFormat="1" x14ac:dyDescent="0.2">
      <c r="A8611" s="2"/>
    </row>
    <row r="8612" spans="1:1" s="19" customFormat="1" x14ac:dyDescent="0.2">
      <c r="A8612" s="2"/>
    </row>
    <row r="8613" spans="1:1" s="19" customFormat="1" x14ac:dyDescent="0.2">
      <c r="A8613" s="2"/>
    </row>
    <row r="8614" spans="1:1" s="19" customFormat="1" x14ac:dyDescent="0.2">
      <c r="A8614" s="2"/>
    </row>
    <row r="8615" spans="1:1" s="19" customFormat="1" x14ac:dyDescent="0.2">
      <c r="A8615" s="2"/>
    </row>
    <row r="8616" spans="1:1" s="19" customFormat="1" x14ac:dyDescent="0.2">
      <c r="A8616" s="2"/>
    </row>
    <row r="8617" spans="1:1" s="19" customFormat="1" x14ac:dyDescent="0.2">
      <c r="A8617" s="2"/>
    </row>
    <row r="8618" spans="1:1" s="19" customFormat="1" x14ac:dyDescent="0.2">
      <c r="A8618" s="2"/>
    </row>
    <row r="8619" spans="1:1" s="19" customFormat="1" x14ac:dyDescent="0.2">
      <c r="A8619" s="2"/>
    </row>
    <row r="8620" spans="1:1" s="19" customFormat="1" x14ac:dyDescent="0.2">
      <c r="A8620" s="2"/>
    </row>
    <row r="8621" spans="1:1" s="19" customFormat="1" x14ac:dyDescent="0.2">
      <c r="A8621" s="2"/>
    </row>
    <row r="8622" spans="1:1" s="19" customFormat="1" x14ac:dyDescent="0.2">
      <c r="A8622" s="2"/>
    </row>
    <row r="8623" spans="1:1" s="19" customFormat="1" x14ac:dyDescent="0.2">
      <c r="A8623" s="2"/>
    </row>
    <row r="8624" spans="1:1" s="19" customFormat="1" x14ac:dyDescent="0.2">
      <c r="A8624" s="2"/>
    </row>
    <row r="8625" spans="1:1" s="19" customFormat="1" x14ac:dyDescent="0.2">
      <c r="A8625" s="2"/>
    </row>
    <row r="8626" spans="1:1" s="19" customFormat="1" x14ac:dyDescent="0.2">
      <c r="A8626" s="2"/>
    </row>
    <row r="8627" spans="1:1" s="19" customFormat="1" x14ac:dyDescent="0.2">
      <c r="A8627" s="2"/>
    </row>
    <row r="8628" spans="1:1" s="19" customFormat="1" x14ac:dyDescent="0.2">
      <c r="A8628" s="2"/>
    </row>
    <row r="8629" spans="1:1" s="19" customFormat="1" x14ac:dyDescent="0.2">
      <c r="A8629" s="2"/>
    </row>
    <row r="8630" spans="1:1" s="19" customFormat="1" x14ac:dyDescent="0.2">
      <c r="A8630" s="2"/>
    </row>
    <row r="8631" spans="1:1" s="19" customFormat="1" x14ac:dyDescent="0.2">
      <c r="A8631" s="2"/>
    </row>
    <row r="8632" spans="1:1" s="19" customFormat="1" x14ac:dyDescent="0.2">
      <c r="A8632" s="2"/>
    </row>
    <row r="8633" spans="1:1" s="19" customFormat="1" x14ac:dyDescent="0.2">
      <c r="A8633" s="2"/>
    </row>
    <row r="8634" spans="1:1" s="19" customFormat="1" x14ac:dyDescent="0.2">
      <c r="A8634" s="2"/>
    </row>
    <row r="8635" spans="1:1" s="19" customFormat="1" x14ac:dyDescent="0.2">
      <c r="A8635" s="2"/>
    </row>
    <row r="8636" spans="1:1" s="19" customFormat="1" x14ac:dyDescent="0.2">
      <c r="A8636" s="2"/>
    </row>
    <row r="8637" spans="1:1" s="19" customFormat="1" x14ac:dyDescent="0.2">
      <c r="A8637" s="2"/>
    </row>
    <row r="8638" spans="1:1" s="19" customFormat="1" x14ac:dyDescent="0.2">
      <c r="A8638" s="2"/>
    </row>
    <row r="8639" spans="1:1" s="19" customFormat="1" x14ac:dyDescent="0.2">
      <c r="A8639" s="2"/>
    </row>
    <row r="8640" spans="1:1" s="19" customFormat="1" x14ac:dyDescent="0.2">
      <c r="A8640" s="2"/>
    </row>
    <row r="8641" spans="1:1" s="19" customFormat="1" x14ac:dyDescent="0.2">
      <c r="A8641" s="2"/>
    </row>
    <row r="8642" spans="1:1" s="19" customFormat="1" x14ac:dyDescent="0.2">
      <c r="A8642" s="2"/>
    </row>
    <row r="8643" spans="1:1" s="19" customFormat="1" x14ac:dyDescent="0.2">
      <c r="A8643" s="2"/>
    </row>
    <row r="8644" spans="1:1" s="19" customFormat="1" x14ac:dyDescent="0.2">
      <c r="A8644" s="2"/>
    </row>
    <row r="8645" spans="1:1" s="19" customFormat="1" x14ac:dyDescent="0.2">
      <c r="A8645" s="2"/>
    </row>
    <row r="8646" spans="1:1" s="19" customFormat="1" x14ac:dyDescent="0.2">
      <c r="A8646" s="2"/>
    </row>
    <row r="8647" spans="1:1" s="19" customFormat="1" x14ac:dyDescent="0.2">
      <c r="A8647" s="2"/>
    </row>
    <row r="8648" spans="1:1" s="19" customFormat="1" x14ac:dyDescent="0.2">
      <c r="A8648" s="2"/>
    </row>
    <row r="8649" spans="1:1" s="19" customFormat="1" x14ac:dyDescent="0.2">
      <c r="A8649" s="2"/>
    </row>
    <row r="8650" spans="1:1" s="19" customFormat="1" x14ac:dyDescent="0.2">
      <c r="A8650" s="2"/>
    </row>
    <row r="8651" spans="1:1" s="19" customFormat="1" x14ac:dyDescent="0.2">
      <c r="A8651" s="2"/>
    </row>
    <row r="8652" spans="1:1" s="19" customFormat="1" x14ac:dyDescent="0.2">
      <c r="A8652" s="2"/>
    </row>
    <row r="8653" spans="1:1" s="19" customFormat="1" x14ac:dyDescent="0.2">
      <c r="A8653" s="2"/>
    </row>
    <row r="8654" spans="1:1" s="19" customFormat="1" x14ac:dyDescent="0.2">
      <c r="A8654" s="2"/>
    </row>
    <row r="8655" spans="1:1" s="19" customFormat="1" x14ac:dyDescent="0.2">
      <c r="A8655" s="2"/>
    </row>
    <row r="8656" spans="1:1" s="19" customFormat="1" x14ac:dyDescent="0.2">
      <c r="A8656" s="2"/>
    </row>
    <row r="8657" spans="1:1" s="19" customFormat="1" x14ac:dyDescent="0.2">
      <c r="A8657" s="2"/>
    </row>
    <row r="8658" spans="1:1" s="19" customFormat="1" x14ac:dyDescent="0.2">
      <c r="A8658" s="2"/>
    </row>
    <row r="8659" spans="1:1" s="19" customFormat="1" x14ac:dyDescent="0.2">
      <c r="A8659" s="2"/>
    </row>
    <row r="8660" spans="1:1" s="19" customFormat="1" x14ac:dyDescent="0.2">
      <c r="A8660" s="2"/>
    </row>
    <row r="8661" spans="1:1" s="19" customFormat="1" x14ac:dyDescent="0.2">
      <c r="A8661" s="2"/>
    </row>
    <row r="8662" spans="1:1" s="19" customFormat="1" x14ac:dyDescent="0.2">
      <c r="A8662" s="2"/>
    </row>
    <row r="8663" spans="1:1" s="19" customFormat="1" x14ac:dyDescent="0.2">
      <c r="A8663" s="2"/>
    </row>
    <row r="8664" spans="1:1" s="19" customFormat="1" x14ac:dyDescent="0.2">
      <c r="A8664" s="2"/>
    </row>
    <row r="8665" spans="1:1" s="19" customFormat="1" x14ac:dyDescent="0.2">
      <c r="A8665" s="2"/>
    </row>
    <row r="8666" spans="1:1" s="19" customFormat="1" x14ac:dyDescent="0.2">
      <c r="A8666" s="2"/>
    </row>
    <row r="8667" spans="1:1" s="19" customFormat="1" x14ac:dyDescent="0.2">
      <c r="A8667" s="2"/>
    </row>
    <row r="8668" spans="1:1" s="19" customFormat="1" x14ac:dyDescent="0.2">
      <c r="A8668" s="2"/>
    </row>
    <row r="8669" spans="1:1" s="19" customFormat="1" x14ac:dyDescent="0.2">
      <c r="A8669" s="2"/>
    </row>
    <row r="8670" spans="1:1" s="19" customFormat="1" x14ac:dyDescent="0.2">
      <c r="A8670" s="2"/>
    </row>
    <row r="8671" spans="1:1" s="19" customFormat="1" x14ac:dyDescent="0.2">
      <c r="A8671" s="2"/>
    </row>
    <row r="8672" spans="1:1" s="19" customFormat="1" x14ac:dyDescent="0.2">
      <c r="A8672" s="2"/>
    </row>
    <row r="8673" spans="1:1" s="19" customFormat="1" x14ac:dyDescent="0.2">
      <c r="A8673" s="2"/>
    </row>
    <row r="8674" spans="1:1" s="19" customFormat="1" x14ac:dyDescent="0.2">
      <c r="A8674" s="2"/>
    </row>
    <row r="8675" spans="1:1" s="19" customFormat="1" x14ac:dyDescent="0.2">
      <c r="A8675" s="2"/>
    </row>
    <row r="8676" spans="1:1" s="19" customFormat="1" x14ac:dyDescent="0.2">
      <c r="A8676" s="2"/>
    </row>
    <row r="8677" spans="1:1" s="19" customFormat="1" x14ac:dyDescent="0.2">
      <c r="A8677" s="2"/>
    </row>
    <row r="8678" spans="1:1" s="19" customFormat="1" x14ac:dyDescent="0.2">
      <c r="A8678" s="2"/>
    </row>
    <row r="8679" spans="1:1" s="19" customFormat="1" x14ac:dyDescent="0.2">
      <c r="A8679" s="2"/>
    </row>
    <row r="8680" spans="1:1" s="19" customFormat="1" x14ac:dyDescent="0.2">
      <c r="A8680" s="2"/>
    </row>
    <row r="8681" spans="1:1" s="19" customFormat="1" x14ac:dyDescent="0.2">
      <c r="A8681" s="2"/>
    </row>
    <row r="8682" spans="1:1" s="19" customFormat="1" x14ac:dyDescent="0.2">
      <c r="A8682" s="2"/>
    </row>
    <row r="8683" spans="1:1" s="19" customFormat="1" x14ac:dyDescent="0.2">
      <c r="A8683" s="2"/>
    </row>
    <row r="8684" spans="1:1" s="19" customFormat="1" x14ac:dyDescent="0.2">
      <c r="A8684" s="2"/>
    </row>
    <row r="8685" spans="1:1" s="19" customFormat="1" x14ac:dyDescent="0.2">
      <c r="A8685" s="2"/>
    </row>
    <row r="8686" spans="1:1" s="19" customFormat="1" x14ac:dyDescent="0.2">
      <c r="A8686" s="2"/>
    </row>
    <row r="8687" spans="1:1" s="19" customFormat="1" x14ac:dyDescent="0.2">
      <c r="A8687" s="2"/>
    </row>
    <row r="8688" spans="1:1" s="19" customFormat="1" x14ac:dyDescent="0.2">
      <c r="A8688" s="2"/>
    </row>
    <row r="8689" spans="1:1" s="19" customFormat="1" x14ac:dyDescent="0.2">
      <c r="A8689" s="2"/>
    </row>
    <row r="8690" spans="1:1" s="19" customFormat="1" x14ac:dyDescent="0.2">
      <c r="A8690" s="2"/>
    </row>
    <row r="8691" spans="1:1" s="19" customFormat="1" x14ac:dyDescent="0.2">
      <c r="A8691" s="2"/>
    </row>
    <row r="8692" spans="1:1" s="19" customFormat="1" x14ac:dyDescent="0.2">
      <c r="A8692" s="2"/>
    </row>
    <row r="8693" spans="1:1" s="19" customFormat="1" x14ac:dyDescent="0.2">
      <c r="A8693" s="2"/>
    </row>
    <row r="8694" spans="1:1" s="19" customFormat="1" x14ac:dyDescent="0.2">
      <c r="A8694" s="2"/>
    </row>
    <row r="8695" spans="1:1" s="19" customFormat="1" x14ac:dyDescent="0.2">
      <c r="A8695" s="2"/>
    </row>
    <row r="8696" spans="1:1" s="19" customFormat="1" x14ac:dyDescent="0.2">
      <c r="A8696" s="2"/>
    </row>
    <row r="8697" spans="1:1" s="19" customFormat="1" x14ac:dyDescent="0.2">
      <c r="A8697" s="2"/>
    </row>
    <row r="8698" spans="1:1" s="19" customFormat="1" x14ac:dyDescent="0.2">
      <c r="A8698" s="2"/>
    </row>
    <row r="8699" spans="1:1" s="19" customFormat="1" x14ac:dyDescent="0.2">
      <c r="A8699" s="2"/>
    </row>
    <row r="8700" spans="1:1" s="19" customFormat="1" x14ac:dyDescent="0.2">
      <c r="A8700" s="2"/>
    </row>
    <row r="8701" spans="1:1" s="19" customFormat="1" x14ac:dyDescent="0.2">
      <c r="A8701" s="2"/>
    </row>
    <row r="8702" spans="1:1" s="19" customFormat="1" x14ac:dyDescent="0.2">
      <c r="A8702" s="2"/>
    </row>
    <row r="8703" spans="1:1" s="19" customFormat="1" x14ac:dyDescent="0.2">
      <c r="A8703" s="2"/>
    </row>
    <row r="8704" spans="1:1" s="19" customFormat="1" x14ac:dyDescent="0.2">
      <c r="A8704" s="2"/>
    </row>
    <row r="8705" spans="1:23" s="19" customFormat="1" x14ac:dyDescent="0.2">
      <c r="A8705" s="2"/>
    </row>
    <row r="8706" spans="1:23" s="19" customFormat="1" x14ac:dyDescent="0.2">
      <c r="A8706" s="2"/>
    </row>
    <row r="8707" spans="1:23" s="19" customFormat="1" x14ac:dyDescent="0.2">
      <c r="A8707" s="2"/>
    </row>
    <row r="8708" spans="1:23" s="19" customFormat="1" x14ac:dyDescent="0.2">
      <c r="A8708" s="2"/>
    </row>
    <row r="8709" spans="1:23" s="19" customFormat="1" x14ac:dyDescent="0.2">
      <c r="A8709" s="2"/>
    </row>
    <row r="8710" spans="1:23" s="19" customFormat="1" x14ac:dyDescent="0.2">
      <c r="A8710" s="2"/>
    </row>
    <row r="8711" spans="1:23" s="19" customFormat="1" x14ac:dyDescent="0.2">
      <c r="A8711" s="2"/>
    </row>
    <row r="8712" spans="1:23" s="19" customFormat="1" x14ac:dyDescent="0.2">
      <c r="A8712" s="2"/>
    </row>
    <row r="8713" spans="1:23" s="19" customFormat="1" x14ac:dyDescent="0.2">
      <c r="A8713" s="2"/>
    </row>
    <row r="8714" spans="1:23" s="19" customFormat="1" x14ac:dyDescent="0.2">
      <c r="A8714" s="2"/>
    </row>
    <row r="8715" spans="1:23" s="19" customFormat="1" x14ac:dyDescent="0.2">
      <c r="A8715" s="2"/>
    </row>
    <row r="8716" spans="1:23" s="19" customFormat="1" x14ac:dyDescent="0.2">
      <c r="A8716" s="2"/>
    </row>
    <row r="8717" spans="1:23" s="19" customFormat="1" x14ac:dyDescent="0.2">
      <c r="A8717" s="2"/>
    </row>
    <row r="8718" spans="1:23" s="19" customFormat="1" x14ac:dyDescent="0.2">
      <c r="A8718" s="2"/>
    </row>
    <row r="8719" spans="1:23" s="19" customFormat="1" x14ac:dyDescent="0.2">
      <c r="A8719" s="2"/>
      <c r="H8719" s="39"/>
      <c r="I8719" s="39"/>
      <c r="J8719" s="39"/>
      <c r="K8719" s="39"/>
      <c r="L8719" s="39"/>
      <c r="M8719" s="39"/>
      <c r="N8719" s="39"/>
      <c r="O8719" s="39"/>
      <c r="P8719" s="39"/>
      <c r="Q8719" s="39"/>
      <c r="R8719" s="39"/>
      <c r="S8719" s="39"/>
      <c r="T8719" s="39"/>
      <c r="U8719" s="39"/>
      <c r="V8719" s="39"/>
      <c r="W8719" s="39"/>
    </row>
    <row r="8720" spans="1:23" s="19" customFormat="1" x14ac:dyDescent="0.2">
      <c r="A8720" s="2"/>
      <c r="H8720" s="39"/>
      <c r="I8720" s="39"/>
      <c r="J8720" s="39"/>
      <c r="K8720" s="39"/>
      <c r="L8720" s="39"/>
      <c r="M8720" s="39"/>
      <c r="N8720" s="39"/>
      <c r="O8720" s="39"/>
      <c r="P8720" s="39"/>
      <c r="Q8720" s="39"/>
      <c r="R8720" s="39"/>
      <c r="S8720" s="39"/>
      <c r="T8720" s="39"/>
      <c r="U8720" s="39"/>
      <c r="V8720" s="39"/>
      <c r="W8720" s="39"/>
    </row>
    <row r="8721" spans="1:58" s="19" customFormat="1" x14ac:dyDescent="0.2">
      <c r="A8721" s="2"/>
      <c r="H8721" s="39"/>
      <c r="I8721" s="39"/>
      <c r="J8721" s="39"/>
      <c r="K8721" s="39"/>
      <c r="L8721" s="39"/>
      <c r="M8721" s="39"/>
      <c r="N8721" s="39"/>
      <c r="O8721" s="39"/>
      <c r="P8721" s="39"/>
      <c r="Q8721" s="39"/>
      <c r="R8721" s="39"/>
      <c r="S8721" s="39"/>
      <c r="T8721" s="39"/>
      <c r="U8721" s="39"/>
      <c r="V8721" s="39"/>
      <c r="W8721" s="39"/>
    </row>
    <row r="8722" spans="1:58" s="19" customFormat="1" x14ac:dyDescent="0.2">
      <c r="A8722" s="2"/>
      <c r="H8722" s="39"/>
      <c r="I8722" s="39"/>
      <c r="J8722" s="39"/>
      <c r="K8722" s="39"/>
      <c r="L8722" s="39"/>
      <c r="M8722" s="39"/>
      <c r="N8722" s="39"/>
      <c r="O8722" s="39"/>
      <c r="P8722" s="39"/>
      <c r="Q8722" s="39"/>
      <c r="R8722" s="39"/>
      <c r="S8722" s="39"/>
      <c r="T8722" s="39"/>
      <c r="U8722" s="39"/>
      <c r="V8722" s="39"/>
      <c r="W8722" s="39"/>
    </row>
    <row r="8723" spans="1:58" s="19" customFormat="1" x14ac:dyDescent="0.2">
      <c r="A8723" s="2"/>
      <c r="B8723" s="2"/>
      <c r="C8723" s="39"/>
      <c r="D8723" s="39"/>
      <c r="E8723" s="2"/>
      <c r="F8723" s="39"/>
      <c r="G8723" s="62"/>
      <c r="H8723" s="39"/>
      <c r="I8723" s="39"/>
      <c r="J8723" s="39"/>
      <c r="K8723" s="39"/>
      <c r="L8723" s="39"/>
      <c r="M8723" s="39"/>
      <c r="N8723" s="39"/>
      <c r="O8723" s="39"/>
      <c r="P8723" s="39"/>
      <c r="Q8723" s="39"/>
      <c r="R8723" s="39"/>
      <c r="S8723" s="39"/>
      <c r="T8723" s="39"/>
      <c r="U8723" s="39"/>
      <c r="V8723" s="39"/>
      <c r="W8723" s="39"/>
      <c r="X8723" s="2"/>
      <c r="Y8723" s="2"/>
      <c r="Z8723" s="2"/>
      <c r="AA8723" s="2"/>
      <c r="AB8723" s="2"/>
      <c r="AC8723" s="2"/>
      <c r="AD8723" s="2"/>
      <c r="AE8723" s="2"/>
      <c r="AF8723" s="2"/>
      <c r="AG8723" s="2"/>
      <c r="AH8723" s="2"/>
      <c r="AI8723" s="2"/>
      <c r="AJ8723" s="2"/>
      <c r="AK8723" s="2"/>
      <c r="AL8723" s="2"/>
      <c r="AM8723" s="2"/>
      <c r="AN8723" s="2"/>
      <c r="AO8723" s="2"/>
      <c r="AP8723" s="2"/>
      <c r="AQ8723" s="2"/>
      <c r="AR8723" s="2"/>
      <c r="AS8723" s="2"/>
      <c r="AT8723" s="2"/>
      <c r="AU8723" s="2"/>
      <c r="AV8723" s="2"/>
      <c r="AW8723" s="2"/>
      <c r="AX8723" s="2"/>
      <c r="AY8723" s="2"/>
      <c r="AZ8723" s="2"/>
      <c r="BA8723" s="2"/>
      <c r="BB8723" s="2"/>
      <c r="BC8723" s="2"/>
      <c r="BD8723" s="2"/>
      <c r="BE8723" s="2"/>
      <c r="BF8723" s="2"/>
    </row>
    <row r="8724" spans="1:58" s="19" customFormat="1" x14ac:dyDescent="0.2">
      <c r="A8724" s="2"/>
      <c r="B8724" s="2"/>
      <c r="C8724" s="39"/>
      <c r="D8724" s="39"/>
      <c r="E8724" s="2"/>
      <c r="F8724" s="39"/>
      <c r="G8724" s="62"/>
      <c r="H8724" s="39"/>
      <c r="I8724" s="39"/>
      <c r="J8724" s="39"/>
      <c r="K8724" s="39"/>
      <c r="L8724" s="39"/>
      <c r="M8724" s="39"/>
      <c r="N8724" s="39"/>
      <c r="O8724" s="39"/>
      <c r="P8724" s="39"/>
      <c r="Q8724" s="39"/>
      <c r="R8724" s="39"/>
      <c r="S8724" s="39"/>
      <c r="T8724" s="39"/>
      <c r="U8724" s="39"/>
      <c r="V8724" s="39"/>
      <c r="W8724" s="39"/>
      <c r="X8724" s="2"/>
      <c r="Y8724" s="2"/>
      <c r="Z8724" s="2"/>
      <c r="AA8724" s="2"/>
      <c r="AB8724" s="2"/>
      <c r="AC8724" s="2"/>
      <c r="AD8724" s="2"/>
      <c r="AE8724" s="2"/>
      <c r="AF8724" s="2"/>
      <c r="AG8724" s="2"/>
      <c r="AH8724" s="2"/>
      <c r="AI8724" s="2"/>
      <c r="AJ8724" s="2"/>
      <c r="AK8724" s="2"/>
      <c r="AL8724" s="2"/>
      <c r="AM8724" s="2"/>
      <c r="AN8724" s="2"/>
      <c r="AO8724" s="2"/>
      <c r="AP8724" s="2"/>
      <c r="AQ8724" s="2"/>
      <c r="AR8724" s="2"/>
      <c r="AS8724" s="2"/>
      <c r="AT8724" s="2"/>
      <c r="AU8724" s="2"/>
      <c r="AV8724" s="2"/>
      <c r="AW8724" s="2"/>
      <c r="AX8724" s="2"/>
      <c r="AY8724" s="2"/>
      <c r="AZ8724" s="2"/>
      <c r="BA8724" s="2"/>
      <c r="BB8724" s="2"/>
      <c r="BC8724" s="2"/>
      <c r="BD8724" s="2"/>
      <c r="BE8724" s="2"/>
      <c r="BF8724" s="2"/>
    </row>
    <row r="8725" spans="1:58" s="19" customFormat="1" x14ac:dyDescent="0.2">
      <c r="A8725" s="2"/>
      <c r="B8725" s="2"/>
      <c r="C8725" s="39"/>
      <c r="D8725" s="39"/>
      <c r="E8725" s="2"/>
      <c r="F8725" s="39"/>
      <c r="G8725" s="62"/>
      <c r="H8725" s="39"/>
      <c r="I8725" s="39"/>
      <c r="J8725" s="39"/>
      <c r="K8725" s="39"/>
      <c r="L8725" s="39"/>
      <c r="M8725" s="39"/>
      <c r="N8725" s="39"/>
      <c r="O8725" s="39"/>
      <c r="P8725" s="39"/>
      <c r="Q8725" s="39"/>
      <c r="R8725" s="39"/>
      <c r="S8725" s="39"/>
      <c r="T8725" s="39"/>
      <c r="U8725" s="39"/>
      <c r="V8725" s="39"/>
      <c r="W8725" s="39"/>
      <c r="X8725" s="2"/>
      <c r="Y8725" s="2"/>
      <c r="Z8725" s="2"/>
      <c r="AA8725" s="2"/>
      <c r="AB8725" s="2"/>
      <c r="AC8725" s="2"/>
      <c r="AD8725" s="2"/>
      <c r="AE8725" s="2"/>
      <c r="AF8725" s="2"/>
      <c r="AG8725" s="2"/>
      <c r="AH8725" s="2"/>
      <c r="AI8725" s="2"/>
      <c r="AJ8725" s="2"/>
      <c r="AK8725" s="2"/>
      <c r="AL8725" s="2"/>
      <c r="AM8725" s="2"/>
      <c r="AN8725" s="2"/>
      <c r="AO8725" s="2"/>
      <c r="AP8725" s="2"/>
      <c r="AQ8725" s="2"/>
      <c r="AR8725" s="2"/>
      <c r="AS8725" s="2"/>
      <c r="AT8725" s="2"/>
      <c r="AU8725" s="2"/>
      <c r="AV8725" s="2"/>
      <c r="AW8725" s="2"/>
      <c r="AX8725" s="2"/>
      <c r="AY8725" s="2"/>
      <c r="AZ8725" s="2"/>
      <c r="BA8725" s="2"/>
      <c r="BB8725" s="2"/>
      <c r="BC8725" s="2"/>
      <c r="BD8725" s="2"/>
      <c r="BE8725" s="2"/>
      <c r="BF8725" s="2"/>
    </row>
    <row r="8726" spans="1:58" s="19" customFormat="1" x14ac:dyDescent="0.2">
      <c r="A8726" s="2"/>
      <c r="B8726" s="2"/>
      <c r="C8726" s="39"/>
      <c r="D8726" s="39"/>
      <c r="E8726" s="2"/>
      <c r="F8726" s="39"/>
      <c r="G8726" s="62"/>
      <c r="H8726" s="39"/>
      <c r="I8726" s="39"/>
      <c r="J8726" s="39"/>
      <c r="K8726" s="39"/>
      <c r="L8726" s="39"/>
      <c r="M8726" s="39"/>
      <c r="N8726" s="39"/>
      <c r="O8726" s="39"/>
      <c r="P8726" s="39"/>
      <c r="Q8726" s="39"/>
      <c r="R8726" s="39"/>
      <c r="S8726" s="39"/>
      <c r="T8726" s="39"/>
      <c r="U8726" s="39"/>
      <c r="V8726" s="39"/>
      <c r="W8726" s="39"/>
      <c r="X8726" s="2"/>
      <c r="Y8726" s="2"/>
      <c r="Z8726" s="2"/>
      <c r="AA8726" s="2"/>
      <c r="AB8726" s="2"/>
      <c r="AC8726" s="2"/>
      <c r="AD8726" s="2"/>
      <c r="AE8726" s="2"/>
      <c r="AF8726" s="2"/>
      <c r="AG8726" s="2"/>
      <c r="AH8726" s="2"/>
      <c r="AI8726" s="2"/>
      <c r="AJ8726" s="2"/>
      <c r="AK8726" s="2"/>
      <c r="AL8726" s="2"/>
      <c r="AM8726" s="2"/>
      <c r="AN8726" s="2"/>
      <c r="AO8726" s="2"/>
      <c r="AP8726" s="2"/>
      <c r="AQ8726" s="2"/>
      <c r="AR8726" s="2"/>
      <c r="AS8726" s="2"/>
      <c r="AT8726" s="2"/>
      <c r="AU8726" s="2"/>
      <c r="AV8726" s="2"/>
      <c r="AW8726" s="2"/>
      <c r="AX8726" s="2"/>
      <c r="AY8726" s="2"/>
      <c r="AZ8726" s="2"/>
      <c r="BA8726" s="2"/>
      <c r="BB8726" s="2"/>
      <c r="BC8726" s="2"/>
      <c r="BD8726" s="2"/>
      <c r="BE8726" s="2"/>
      <c r="BF8726" s="2"/>
    </row>
    <row r="8727" spans="1:58" s="19" customFormat="1" x14ac:dyDescent="0.2">
      <c r="A8727" s="2"/>
      <c r="B8727" s="2"/>
      <c r="C8727" s="39"/>
      <c r="D8727" s="39"/>
      <c r="E8727" s="2"/>
      <c r="F8727" s="39"/>
      <c r="G8727" s="62"/>
      <c r="H8727" s="39"/>
      <c r="I8727" s="39"/>
      <c r="J8727" s="39"/>
      <c r="K8727" s="39"/>
      <c r="L8727" s="39"/>
      <c r="M8727" s="39"/>
      <c r="N8727" s="39"/>
      <c r="O8727" s="39"/>
      <c r="P8727" s="39"/>
      <c r="Q8727" s="39"/>
      <c r="R8727" s="39"/>
      <c r="S8727" s="39"/>
      <c r="T8727" s="39"/>
      <c r="U8727" s="39"/>
      <c r="V8727" s="39"/>
      <c r="W8727" s="39"/>
      <c r="X8727" s="2"/>
      <c r="Y8727" s="2"/>
      <c r="Z8727" s="2"/>
      <c r="AA8727" s="2"/>
      <c r="AB8727" s="2"/>
      <c r="AC8727" s="2"/>
      <c r="AD8727" s="2"/>
      <c r="AE8727" s="2"/>
      <c r="AF8727" s="2"/>
      <c r="AG8727" s="2"/>
      <c r="AH8727" s="2"/>
      <c r="AI8727" s="2"/>
      <c r="AJ8727" s="2"/>
      <c r="AK8727" s="2"/>
      <c r="AL8727" s="2"/>
      <c r="AM8727" s="2"/>
      <c r="AN8727" s="2"/>
      <c r="AO8727" s="2"/>
      <c r="AP8727" s="2"/>
      <c r="AQ8727" s="2"/>
      <c r="AR8727" s="2"/>
      <c r="AS8727" s="2"/>
      <c r="AT8727" s="2"/>
      <c r="AU8727" s="2"/>
      <c r="AV8727" s="2"/>
      <c r="AW8727" s="2"/>
      <c r="AX8727" s="2"/>
      <c r="AY8727" s="2"/>
      <c r="AZ8727" s="2"/>
      <c r="BA8727" s="2"/>
      <c r="BB8727" s="2"/>
      <c r="BC8727" s="2"/>
      <c r="BD8727" s="2"/>
      <c r="BE8727" s="2"/>
      <c r="BF8727" s="2"/>
    </row>
    <row r="8728" spans="1:58" s="19" customFormat="1" x14ac:dyDescent="0.2">
      <c r="A8728" s="2"/>
      <c r="B8728" s="2"/>
      <c r="C8728" s="39"/>
      <c r="D8728" s="39"/>
      <c r="E8728" s="2"/>
      <c r="F8728" s="39"/>
      <c r="G8728" s="62"/>
      <c r="H8728" s="39"/>
      <c r="I8728" s="39"/>
      <c r="J8728" s="39"/>
      <c r="K8728" s="39"/>
      <c r="L8728" s="39"/>
      <c r="M8728" s="39"/>
      <c r="N8728" s="39"/>
      <c r="O8728" s="39"/>
      <c r="P8728" s="39"/>
      <c r="Q8728" s="39"/>
      <c r="R8728" s="39"/>
      <c r="S8728" s="39"/>
      <c r="T8728" s="39"/>
      <c r="U8728" s="39"/>
      <c r="V8728" s="39"/>
      <c r="W8728" s="39"/>
      <c r="X8728" s="2"/>
      <c r="Y8728" s="2"/>
      <c r="Z8728" s="2"/>
      <c r="AA8728" s="2"/>
      <c r="AB8728" s="2"/>
      <c r="AC8728" s="2"/>
      <c r="AD8728" s="2"/>
      <c r="AE8728" s="2"/>
      <c r="AF8728" s="2"/>
      <c r="AG8728" s="2"/>
      <c r="AH8728" s="2"/>
      <c r="AI8728" s="2"/>
      <c r="AJ8728" s="2"/>
      <c r="AK8728" s="2"/>
      <c r="AL8728" s="2"/>
      <c r="AM8728" s="2"/>
      <c r="AN8728" s="2"/>
      <c r="AO8728" s="2"/>
      <c r="AP8728" s="2"/>
      <c r="AQ8728" s="2"/>
      <c r="AR8728" s="2"/>
      <c r="AS8728" s="2"/>
      <c r="AT8728" s="2"/>
      <c r="AU8728" s="2"/>
      <c r="AV8728" s="2"/>
      <c r="AW8728" s="2"/>
      <c r="AX8728" s="2"/>
      <c r="AY8728" s="2"/>
      <c r="AZ8728" s="2"/>
      <c r="BA8728" s="2"/>
      <c r="BB8728" s="2"/>
      <c r="BC8728" s="2"/>
      <c r="BD8728" s="2"/>
      <c r="BE8728" s="2"/>
      <c r="BF8728" s="2"/>
    </row>
    <row r="8729" spans="1:58" s="19" customFormat="1" x14ac:dyDescent="0.2">
      <c r="A8729" s="2"/>
      <c r="B8729" s="2"/>
      <c r="C8729" s="39"/>
      <c r="D8729" s="39"/>
      <c r="E8729" s="2"/>
      <c r="F8729" s="39"/>
      <c r="G8729" s="62"/>
      <c r="H8729" s="39"/>
      <c r="I8729" s="39"/>
      <c r="J8729" s="39"/>
      <c r="K8729" s="39"/>
      <c r="L8729" s="39"/>
      <c r="M8729" s="39"/>
      <c r="N8729" s="39"/>
      <c r="O8729" s="39"/>
      <c r="P8729" s="39"/>
      <c r="Q8729" s="39"/>
      <c r="R8729" s="39"/>
      <c r="S8729" s="39"/>
      <c r="T8729" s="39"/>
      <c r="U8729" s="39"/>
      <c r="V8729" s="39"/>
      <c r="W8729" s="39"/>
      <c r="X8729" s="2"/>
      <c r="Y8729" s="2"/>
      <c r="Z8729" s="2"/>
      <c r="AA8729" s="2"/>
      <c r="AB8729" s="2"/>
      <c r="AC8729" s="2"/>
      <c r="AD8729" s="2"/>
      <c r="AE8729" s="2"/>
      <c r="AF8729" s="2"/>
      <c r="AG8729" s="2"/>
      <c r="AH8729" s="2"/>
      <c r="AI8729" s="2"/>
      <c r="AJ8729" s="2"/>
      <c r="AK8729" s="2"/>
      <c r="AL8729" s="2"/>
      <c r="AM8729" s="2"/>
      <c r="AN8729" s="2"/>
      <c r="AO8729" s="2"/>
      <c r="AP8729" s="2"/>
      <c r="AQ8729" s="2"/>
      <c r="AR8729" s="2"/>
      <c r="AS8729" s="2"/>
      <c r="AT8729" s="2"/>
      <c r="AU8729" s="2"/>
      <c r="AV8729" s="2"/>
      <c r="AW8729" s="2"/>
      <c r="AX8729" s="2"/>
      <c r="AY8729" s="2"/>
      <c r="AZ8729" s="2"/>
      <c r="BA8729" s="2"/>
      <c r="BB8729" s="2"/>
      <c r="BC8729" s="2"/>
      <c r="BD8729" s="2"/>
      <c r="BE8729" s="2"/>
      <c r="BF8729" s="2"/>
    </row>
    <row r="8730" spans="1:58" s="19" customFormat="1" x14ac:dyDescent="0.2">
      <c r="A8730" s="2"/>
      <c r="B8730" s="2"/>
      <c r="C8730" s="39"/>
      <c r="D8730" s="39"/>
      <c r="E8730" s="2"/>
      <c r="F8730" s="39"/>
      <c r="G8730" s="62"/>
      <c r="H8730" s="39"/>
      <c r="I8730" s="39"/>
      <c r="J8730" s="39"/>
      <c r="K8730" s="39"/>
      <c r="L8730" s="39"/>
      <c r="M8730" s="39"/>
      <c r="N8730" s="39"/>
      <c r="O8730" s="39"/>
      <c r="P8730" s="39"/>
      <c r="Q8730" s="39"/>
      <c r="R8730" s="39"/>
      <c r="S8730" s="39"/>
      <c r="T8730" s="39"/>
      <c r="U8730" s="39"/>
      <c r="V8730" s="39"/>
      <c r="W8730" s="39"/>
      <c r="X8730" s="2"/>
      <c r="Y8730" s="2"/>
      <c r="Z8730" s="2"/>
      <c r="AA8730" s="2"/>
      <c r="AB8730" s="2"/>
      <c r="AC8730" s="2"/>
      <c r="AD8730" s="2"/>
      <c r="AE8730" s="2"/>
      <c r="AF8730" s="2"/>
      <c r="AG8730" s="2"/>
      <c r="AH8730" s="2"/>
      <c r="AI8730" s="2"/>
      <c r="AJ8730" s="2"/>
      <c r="AK8730" s="2"/>
      <c r="AL8730" s="2"/>
      <c r="AM8730" s="2"/>
      <c r="AN8730" s="2"/>
      <c r="AO8730" s="2"/>
      <c r="AP8730" s="2"/>
      <c r="AQ8730" s="2"/>
      <c r="AR8730" s="2"/>
      <c r="AS8730" s="2"/>
      <c r="AT8730" s="2"/>
      <c r="AU8730" s="2"/>
      <c r="AV8730" s="2"/>
      <c r="AW8730" s="2"/>
      <c r="AX8730" s="2"/>
      <c r="AY8730" s="2"/>
      <c r="AZ8730" s="2"/>
      <c r="BA8730" s="2"/>
      <c r="BB8730" s="2"/>
      <c r="BC8730" s="2"/>
      <c r="BD8730" s="2"/>
      <c r="BE8730" s="2"/>
      <c r="BF8730" s="2"/>
    </row>
    <row r="8731" spans="1:58" s="19" customFormat="1" x14ac:dyDescent="0.2">
      <c r="A8731" s="2"/>
      <c r="B8731" s="2"/>
      <c r="C8731" s="39"/>
      <c r="D8731" s="39"/>
      <c r="E8731" s="2"/>
      <c r="F8731" s="39"/>
      <c r="G8731" s="62"/>
      <c r="H8731" s="39"/>
      <c r="I8731" s="39"/>
      <c r="J8731" s="39"/>
      <c r="K8731" s="39"/>
      <c r="L8731" s="39"/>
      <c r="M8731" s="39"/>
      <c r="N8731" s="39"/>
      <c r="O8731" s="39"/>
      <c r="P8731" s="39"/>
      <c r="Q8731" s="39"/>
      <c r="R8731" s="39"/>
      <c r="S8731" s="39"/>
      <c r="T8731" s="39"/>
      <c r="U8731" s="39"/>
      <c r="V8731" s="39"/>
      <c r="W8731" s="39"/>
      <c r="X8731" s="2"/>
      <c r="Y8731" s="2"/>
      <c r="Z8731" s="2"/>
      <c r="AA8731" s="2"/>
      <c r="AB8731" s="2"/>
      <c r="AC8731" s="2"/>
      <c r="AD8731" s="2"/>
      <c r="AE8731" s="2"/>
      <c r="AF8731" s="2"/>
      <c r="AG8731" s="2"/>
      <c r="AH8731" s="2"/>
      <c r="AI8731" s="2"/>
      <c r="AJ8731" s="2"/>
      <c r="AK8731" s="2"/>
      <c r="AL8731" s="2"/>
      <c r="AM8731" s="2"/>
      <c r="AN8731" s="2"/>
      <c r="AO8731" s="2"/>
      <c r="AP8731" s="2"/>
      <c r="AQ8731" s="2"/>
      <c r="AR8731" s="2"/>
      <c r="AS8731" s="2"/>
      <c r="AT8731" s="2"/>
      <c r="AU8731" s="2"/>
      <c r="AV8731" s="2"/>
      <c r="AW8731" s="2"/>
      <c r="AX8731" s="2"/>
      <c r="AY8731" s="2"/>
      <c r="AZ8731" s="2"/>
      <c r="BA8731" s="2"/>
      <c r="BB8731" s="2"/>
      <c r="BC8731" s="2"/>
      <c r="BD8731" s="2"/>
      <c r="BE8731" s="2"/>
      <c r="BF8731" s="2"/>
    </row>
    <row r="8732" spans="1:58" s="19" customFormat="1" x14ac:dyDescent="0.2">
      <c r="A8732" s="2"/>
      <c r="B8732" s="2"/>
      <c r="C8732" s="39"/>
      <c r="D8732" s="39"/>
      <c r="E8732" s="2"/>
      <c r="F8732" s="39"/>
      <c r="G8732" s="62"/>
      <c r="H8732" s="39"/>
      <c r="I8732" s="39"/>
      <c r="J8732" s="39"/>
      <c r="K8732" s="39"/>
      <c r="L8732" s="39"/>
      <c r="M8732" s="39"/>
      <c r="N8732" s="39"/>
      <c r="O8732" s="39"/>
      <c r="P8732" s="39"/>
      <c r="Q8732" s="39"/>
      <c r="R8732" s="39"/>
      <c r="S8732" s="39"/>
      <c r="T8732" s="39"/>
      <c r="U8732" s="39"/>
      <c r="V8732" s="39"/>
      <c r="W8732" s="39"/>
      <c r="X8732" s="2"/>
      <c r="Y8732" s="2"/>
      <c r="Z8732" s="2"/>
      <c r="AA8732" s="2"/>
      <c r="AB8732" s="2"/>
      <c r="AC8732" s="2"/>
      <c r="AD8732" s="2"/>
      <c r="AE8732" s="2"/>
      <c r="AF8732" s="2"/>
      <c r="AG8732" s="2"/>
      <c r="AH8732" s="2"/>
      <c r="AI8732" s="2"/>
      <c r="AJ8732" s="2"/>
      <c r="AK8732" s="2"/>
      <c r="AL8732" s="2"/>
      <c r="AM8732" s="2"/>
      <c r="AN8732" s="2"/>
      <c r="AO8732" s="2"/>
      <c r="AP8732" s="2"/>
      <c r="AQ8732" s="2"/>
      <c r="AR8732" s="2"/>
      <c r="AS8732" s="2"/>
      <c r="AT8732" s="2"/>
      <c r="AU8732" s="2"/>
      <c r="AV8732" s="2"/>
      <c r="AW8732" s="2"/>
      <c r="AX8732" s="2"/>
      <c r="AY8732" s="2"/>
      <c r="AZ8732" s="2"/>
      <c r="BA8732" s="2"/>
      <c r="BB8732" s="2"/>
      <c r="BC8732" s="2"/>
      <c r="BD8732" s="2"/>
      <c r="BE8732" s="2"/>
      <c r="BF8732" s="2"/>
    </row>
    <row r="8733" spans="1:58" s="19" customFormat="1" x14ac:dyDescent="0.2">
      <c r="A8733" s="2"/>
      <c r="B8733" s="2"/>
      <c r="C8733" s="39"/>
      <c r="D8733" s="39"/>
      <c r="E8733" s="2"/>
      <c r="F8733" s="39"/>
      <c r="G8733" s="62"/>
      <c r="H8733" s="39"/>
      <c r="I8733" s="39"/>
      <c r="J8733" s="39"/>
      <c r="K8733" s="39"/>
      <c r="L8733" s="39"/>
      <c r="M8733" s="39"/>
      <c r="N8733" s="39"/>
      <c r="O8733" s="39"/>
      <c r="P8733" s="39"/>
      <c r="Q8733" s="39"/>
      <c r="R8733" s="39"/>
      <c r="S8733" s="39"/>
      <c r="T8733" s="39"/>
      <c r="U8733" s="39"/>
      <c r="V8733" s="39"/>
      <c r="W8733" s="39"/>
      <c r="X8733" s="2"/>
      <c r="Y8733" s="2"/>
      <c r="Z8733" s="2"/>
      <c r="AA8733" s="2"/>
      <c r="AB8733" s="2"/>
      <c r="AC8733" s="2"/>
      <c r="AD8733" s="2"/>
      <c r="AE8733" s="2"/>
      <c r="AF8733" s="2"/>
      <c r="AG8733" s="2"/>
      <c r="AH8733" s="2"/>
      <c r="AI8733" s="2"/>
      <c r="AJ8733" s="2"/>
      <c r="AK8733" s="2"/>
      <c r="AL8733" s="2"/>
      <c r="AM8733" s="2"/>
      <c r="AN8733" s="2"/>
      <c r="AO8733" s="2"/>
      <c r="AP8733" s="2"/>
      <c r="AQ8733" s="2"/>
      <c r="AR8733" s="2"/>
      <c r="AS8733" s="2"/>
      <c r="AT8733" s="2"/>
      <c r="AU8733" s="2"/>
      <c r="AV8733" s="2"/>
      <c r="AW8733" s="2"/>
      <c r="AX8733" s="2"/>
      <c r="AY8733" s="2"/>
      <c r="AZ8733" s="2"/>
      <c r="BA8733" s="2"/>
      <c r="BB8733" s="2"/>
      <c r="BC8733" s="2"/>
      <c r="BD8733" s="2"/>
      <c r="BE8733" s="2"/>
      <c r="BF8733" s="2"/>
    </row>
    <row r="8734" spans="1:58" s="19" customFormat="1" x14ac:dyDescent="0.2">
      <c r="A8734" s="2"/>
      <c r="B8734" s="2"/>
      <c r="C8734" s="39"/>
      <c r="D8734" s="39"/>
      <c r="E8734" s="2"/>
      <c r="F8734" s="39"/>
      <c r="G8734" s="62"/>
      <c r="H8734" s="39"/>
      <c r="I8734" s="39"/>
      <c r="J8734" s="39"/>
      <c r="K8734" s="39"/>
      <c r="L8734" s="39"/>
      <c r="M8734" s="39"/>
      <c r="N8734" s="39"/>
      <c r="O8734" s="39"/>
      <c r="P8734" s="39"/>
      <c r="Q8734" s="39"/>
      <c r="R8734" s="39"/>
      <c r="S8734" s="39"/>
      <c r="T8734" s="39"/>
      <c r="U8734" s="39"/>
      <c r="V8734" s="39"/>
      <c r="W8734" s="39"/>
      <c r="X8734" s="2"/>
      <c r="Y8734" s="2"/>
      <c r="Z8734" s="2"/>
      <c r="AA8734" s="2"/>
      <c r="AB8734" s="2"/>
      <c r="AC8734" s="2"/>
      <c r="AD8734" s="2"/>
      <c r="AE8734" s="2"/>
      <c r="AF8734" s="2"/>
      <c r="AG8734" s="2"/>
      <c r="AH8734" s="2"/>
      <c r="AI8734" s="2"/>
      <c r="AJ8734" s="2"/>
      <c r="AK8734" s="2"/>
      <c r="AL8734" s="2"/>
      <c r="AM8734" s="2"/>
      <c r="AN8734" s="2"/>
      <c r="AO8734" s="2"/>
      <c r="AP8734" s="2"/>
      <c r="AQ8734" s="2"/>
      <c r="AR8734" s="2"/>
      <c r="AS8734" s="2"/>
      <c r="AT8734" s="2"/>
      <c r="AU8734" s="2"/>
      <c r="AV8734" s="2"/>
      <c r="AW8734" s="2"/>
      <c r="AX8734" s="2"/>
      <c r="AY8734" s="2"/>
      <c r="AZ8734" s="2"/>
      <c r="BA8734" s="2"/>
      <c r="BB8734" s="2"/>
      <c r="BC8734" s="2"/>
      <c r="BD8734" s="2"/>
      <c r="BE8734" s="2"/>
      <c r="BF8734" s="2"/>
    </row>
    <row r="8735" spans="1:58" s="19" customFormat="1" x14ac:dyDescent="0.2">
      <c r="A8735" s="2"/>
      <c r="B8735" s="2"/>
      <c r="C8735" s="39"/>
      <c r="D8735" s="39"/>
      <c r="E8735" s="2"/>
      <c r="F8735" s="39"/>
      <c r="G8735" s="62"/>
      <c r="H8735" s="39"/>
      <c r="I8735" s="39"/>
      <c r="J8735" s="39"/>
      <c r="K8735" s="39"/>
      <c r="L8735" s="39"/>
      <c r="M8735" s="39"/>
      <c r="N8735" s="39"/>
      <c r="O8735" s="39"/>
      <c r="P8735" s="39"/>
      <c r="Q8735" s="39"/>
      <c r="R8735" s="39"/>
      <c r="S8735" s="39"/>
      <c r="T8735" s="39"/>
      <c r="U8735" s="39"/>
      <c r="V8735" s="39"/>
      <c r="W8735" s="39"/>
      <c r="X8735" s="2"/>
      <c r="Y8735" s="2"/>
      <c r="Z8735" s="2"/>
      <c r="AA8735" s="2"/>
      <c r="AB8735" s="2"/>
      <c r="AC8735" s="2"/>
      <c r="AD8735" s="2"/>
      <c r="AE8735" s="2"/>
      <c r="AF8735" s="2"/>
      <c r="AG8735" s="2"/>
      <c r="AH8735" s="2"/>
      <c r="AI8735" s="2"/>
      <c r="AJ8735" s="2"/>
      <c r="AK8735" s="2"/>
      <c r="AL8735" s="2"/>
      <c r="AM8735" s="2"/>
      <c r="AN8735" s="2"/>
      <c r="AO8735" s="2"/>
      <c r="AP8735" s="2"/>
      <c r="AQ8735" s="2"/>
      <c r="AR8735" s="2"/>
      <c r="AS8735" s="2"/>
      <c r="AT8735" s="2"/>
      <c r="AU8735" s="2"/>
      <c r="AV8735" s="2"/>
      <c r="AW8735" s="2"/>
      <c r="AX8735" s="2"/>
      <c r="AY8735" s="2"/>
      <c r="AZ8735" s="2"/>
      <c r="BA8735" s="2"/>
      <c r="BB8735" s="2"/>
      <c r="BC8735" s="2"/>
      <c r="BD8735" s="2"/>
      <c r="BE8735" s="2"/>
      <c r="BF8735" s="2"/>
    </row>
    <row r="8736" spans="1:58" s="19" customFormat="1" x14ac:dyDescent="0.2">
      <c r="A8736" s="2"/>
      <c r="B8736" s="2"/>
      <c r="C8736" s="39"/>
      <c r="D8736" s="39"/>
      <c r="E8736" s="2"/>
      <c r="F8736" s="39"/>
      <c r="G8736" s="62"/>
      <c r="H8736" s="39"/>
      <c r="I8736" s="39"/>
      <c r="J8736" s="39"/>
      <c r="K8736" s="39"/>
      <c r="L8736" s="39"/>
      <c r="M8736" s="39"/>
      <c r="N8736" s="39"/>
      <c r="O8736" s="39"/>
      <c r="P8736" s="39"/>
      <c r="Q8736" s="39"/>
      <c r="R8736" s="39"/>
      <c r="S8736" s="39"/>
      <c r="T8736" s="39"/>
      <c r="U8736" s="39"/>
      <c r="V8736" s="39"/>
      <c r="W8736" s="39"/>
      <c r="X8736" s="2"/>
      <c r="Y8736" s="2"/>
      <c r="Z8736" s="2"/>
      <c r="AA8736" s="2"/>
      <c r="AB8736" s="2"/>
      <c r="AC8736" s="2"/>
      <c r="AD8736" s="2"/>
      <c r="AE8736" s="2"/>
      <c r="AF8736" s="2"/>
      <c r="AG8736" s="2"/>
      <c r="AH8736" s="2"/>
      <c r="AI8736" s="2"/>
      <c r="AJ8736" s="2"/>
      <c r="AK8736" s="2"/>
      <c r="AL8736" s="2"/>
      <c r="AM8736" s="2"/>
      <c r="AN8736" s="2"/>
      <c r="AO8736" s="2"/>
      <c r="AP8736" s="2"/>
      <c r="AQ8736" s="2"/>
      <c r="AR8736" s="2"/>
      <c r="AS8736" s="2"/>
      <c r="AT8736" s="2"/>
      <c r="AU8736" s="2"/>
      <c r="AV8736" s="2"/>
      <c r="AW8736" s="2"/>
      <c r="AX8736" s="2"/>
      <c r="AY8736" s="2"/>
      <c r="AZ8736" s="2"/>
      <c r="BA8736" s="2"/>
      <c r="BB8736" s="2"/>
      <c r="BC8736" s="2"/>
      <c r="BD8736" s="2"/>
      <c r="BE8736" s="2"/>
      <c r="BF8736" s="2"/>
    </row>
    <row r="8737" spans="1:58" s="19" customFormat="1" x14ac:dyDescent="0.2">
      <c r="A8737" s="2"/>
      <c r="B8737" s="2"/>
      <c r="C8737" s="39"/>
      <c r="D8737" s="39"/>
      <c r="E8737" s="2"/>
      <c r="F8737" s="39"/>
      <c r="G8737" s="62"/>
      <c r="H8737" s="39"/>
      <c r="I8737" s="39"/>
      <c r="J8737" s="39"/>
      <c r="K8737" s="39"/>
      <c r="L8737" s="39"/>
      <c r="M8737" s="39"/>
      <c r="N8737" s="39"/>
      <c r="O8737" s="39"/>
      <c r="P8737" s="39"/>
      <c r="Q8737" s="39"/>
      <c r="R8737" s="39"/>
      <c r="S8737" s="39"/>
      <c r="T8737" s="39"/>
      <c r="U8737" s="39"/>
      <c r="V8737" s="39"/>
      <c r="W8737" s="39"/>
      <c r="X8737" s="2"/>
      <c r="Y8737" s="2"/>
      <c r="Z8737" s="2"/>
      <c r="AA8737" s="2"/>
      <c r="AB8737" s="2"/>
      <c r="AC8737" s="2"/>
      <c r="AD8737" s="2"/>
      <c r="AE8737" s="2"/>
      <c r="AF8737" s="2"/>
      <c r="AG8737" s="2"/>
      <c r="AH8737" s="2"/>
      <c r="AI8737" s="2"/>
      <c r="AJ8737" s="2"/>
      <c r="AK8737" s="2"/>
      <c r="AL8737" s="2"/>
      <c r="AM8737" s="2"/>
      <c r="AN8737" s="2"/>
      <c r="AO8737" s="2"/>
      <c r="AP8737" s="2"/>
      <c r="AQ8737" s="2"/>
      <c r="AR8737" s="2"/>
      <c r="AS8737" s="2"/>
      <c r="AT8737" s="2"/>
      <c r="AU8737" s="2"/>
      <c r="AV8737" s="2"/>
      <c r="AW8737" s="2"/>
      <c r="AX8737" s="2"/>
      <c r="AY8737" s="2"/>
      <c r="AZ8737" s="2"/>
      <c r="BA8737" s="2"/>
      <c r="BB8737" s="2"/>
      <c r="BC8737" s="2"/>
      <c r="BD8737" s="2"/>
      <c r="BE8737" s="2"/>
      <c r="BF8737" s="2"/>
    </row>
    <row r="8738" spans="1:58" s="19" customFormat="1" x14ac:dyDescent="0.2">
      <c r="A8738" s="2"/>
      <c r="B8738" s="2"/>
      <c r="C8738" s="39"/>
      <c r="D8738" s="39"/>
      <c r="E8738" s="2"/>
      <c r="F8738" s="39"/>
      <c r="G8738" s="62"/>
      <c r="H8738" s="39"/>
      <c r="I8738" s="39"/>
      <c r="J8738" s="39"/>
      <c r="K8738" s="39"/>
      <c r="L8738" s="39"/>
      <c r="M8738" s="39"/>
      <c r="N8738" s="39"/>
      <c r="O8738" s="39"/>
      <c r="P8738" s="39"/>
      <c r="Q8738" s="39"/>
      <c r="R8738" s="39"/>
      <c r="S8738" s="39"/>
      <c r="T8738" s="39"/>
      <c r="U8738" s="39"/>
      <c r="V8738" s="39"/>
      <c r="W8738" s="39"/>
      <c r="X8738" s="2"/>
      <c r="Y8738" s="2"/>
      <c r="Z8738" s="2"/>
      <c r="AA8738" s="2"/>
      <c r="AB8738" s="2"/>
      <c r="AC8738" s="2"/>
      <c r="AD8738" s="2"/>
      <c r="AE8738" s="2"/>
      <c r="AF8738" s="2"/>
      <c r="AG8738" s="2"/>
      <c r="AH8738" s="2"/>
      <c r="AI8738" s="2"/>
      <c r="AJ8738" s="2"/>
      <c r="AK8738" s="2"/>
      <c r="AL8738" s="2"/>
      <c r="AM8738" s="2"/>
      <c r="AN8738" s="2"/>
      <c r="AO8738" s="2"/>
      <c r="AP8738" s="2"/>
      <c r="AQ8738" s="2"/>
      <c r="AR8738" s="2"/>
      <c r="AS8738" s="2"/>
      <c r="AT8738" s="2"/>
      <c r="AU8738" s="2"/>
      <c r="AV8738" s="2"/>
      <c r="AW8738" s="2"/>
      <c r="AX8738" s="2"/>
      <c r="AY8738" s="2"/>
      <c r="AZ8738" s="2"/>
      <c r="BA8738" s="2"/>
      <c r="BB8738" s="2"/>
      <c r="BC8738" s="2"/>
      <c r="BD8738" s="2"/>
      <c r="BE8738" s="2"/>
      <c r="BF8738" s="2"/>
    </row>
    <row r="8739" spans="1:58" s="19" customFormat="1" x14ac:dyDescent="0.2">
      <c r="A8739" s="2"/>
      <c r="B8739" s="2"/>
      <c r="C8739" s="39"/>
      <c r="D8739" s="39"/>
      <c r="E8739" s="2"/>
      <c r="F8739" s="39"/>
      <c r="G8739" s="62"/>
      <c r="H8739" s="39"/>
      <c r="I8739" s="39"/>
      <c r="J8739" s="39"/>
      <c r="K8739" s="39"/>
      <c r="L8739" s="39"/>
      <c r="M8739" s="39"/>
      <c r="N8739" s="39"/>
      <c r="O8739" s="39"/>
      <c r="P8739" s="39"/>
      <c r="Q8739" s="39"/>
      <c r="R8739" s="39"/>
      <c r="S8739" s="39"/>
      <c r="T8739" s="39"/>
      <c r="U8739" s="39"/>
      <c r="V8739" s="39"/>
      <c r="W8739" s="39"/>
      <c r="X8739" s="2"/>
      <c r="Y8739" s="2"/>
      <c r="Z8739" s="2"/>
      <c r="AA8739" s="2"/>
      <c r="AB8739" s="2"/>
      <c r="AC8739" s="2"/>
      <c r="AD8739" s="2"/>
      <c r="AE8739" s="2"/>
      <c r="AF8739" s="2"/>
      <c r="AG8739" s="2"/>
      <c r="AH8739" s="2"/>
      <c r="AI8739" s="2"/>
      <c r="AJ8739" s="2"/>
      <c r="AK8739" s="2"/>
      <c r="AL8739" s="2"/>
      <c r="AM8739" s="2"/>
      <c r="AN8739" s="2"/>
      <c r="AO8739" s="2"/>
      <c r="AP8739" s="2"/>
      <c r="AQ8739" s="2"/>
      <c r="AR8739" s="2"/>
      <c r="AS8739" s="2"/>
      <c r="AT8739" s="2"/>
      <c r="AU8739" s="2"/>
      <c r="AV8739" s="2"/>
      <c r="AW8739" s="2"/>
      <c r="AX8739" s="2"/>
      <c r="AY8739" s="2"/>
      <c r="AZ8739" s="2"/>
      <c r="BA8739" s="2"/>
      <c r="BB8739" s="2"/>
      <c r="BC8739" s="2"/>
      <c r="BD8739" s="2"/>
      <c r="BE8739" s="2"/>
      <c r="BF8739" s="2"/>
    </row>
    <row r="8740" spans="1:58" s="19" customFormat="1" x14ac:dyDescent="0.2">
      <c r="A8740" s="2"/>
      <c r="B8740" s="2"/>
      <c r="C8740" s="39"/>
      <c r="D8740" s="39"/>
      <c r="E8740" s="2"/>
      <c r="F8740" s="39"/>
      <c r="G8740" s="62"/>
      <c r="H8740" s="39"/>
      <c r="I8740" s="39"/>
      <c r="J8740" s="39"/>
      <c r="K8740" s="39"/>
      <c r="L8740" s="39"/>
      <c r="M8740" s="39"/>
      <c r="N8740" s="39"/>
      <c r="O8740" s="39"/>
      <c r="P8740" s="39"/>
      <c r="Q8740" s="39"/>
      <c r="R8740" s="39"/>
      <c r="S8740" s="39"/>
      <c r="T8740" s="39"/>
      <c r="U8740" s="39"/>
      <c r="V8740" s="39"/>
      <c r="W8740" s="39"/>
      <c r="X8740" s="2"/>
      <c r="Y8740" s="2"/>
      <c r="Z8740" s="2"/>
      <c r="AA8740" s="2"/>
      <c r="AB8740" s="2"/>
      <c r="AC8740" s="2"/>
      <c r="AD8740" s="2"/>
      <c r="AE8740" s="2"/>
      <c r="AF8740" s="2"/>
      <c r="AG8740" s="2"/>
      <c r="AH8740" s="2"/>
      <c r="AI8740" s="2"/>
      <c r="AJ8740" s="2"/>
      <c r="AK8740" s="2"/>
      <c r="AL8740" s="2"/>
      <c r="AM8740" s="2"/>
      <c r="AN8740" s="2"/>
      <c r="AO8740" s="2"/>
      <c r="AP8740" s="2"/>
      <c r="AQ8740" s="2"/>
      <c r="AR8740" s="2"/>
      <c r="AS8740" s="2"/>
      <c r="AT8740" s="2"/>
      <c r="AU8740" s="2"/>
      <c r="AV8740" s="2"/>
      <c r="AW8740" s="2"/>
      <c r="AX8740" s="2"/>
      <c r="AY8740" s="2"/>
      <c r="AZ8740" s="2"/>
      <c r="BA8740" s="2"/>
      <c r="BB8740" s="2"/>
      <c r="BC8740" s="2"/>
      <c r="BD8740" s="2"/>
      <c r="BE8740" s="2"/>
      <c r="BF8740" s="2"/>
    </row>
    <row r="8741" spans="1:58" s="19" customFormat="1" x14ac:dyDescent="0.2">
      <c r="A8741" s="2"/>
      <c r="B8741" s="2"/>
      <c r="C8741" s="39"/>
      <c r="D8741" s="39"/>
      <c r="E8741" s="2"/>
      <c r="F8741" s="39"/>
      <c r="G8741" s="62"/>
      <c r="H8741" s="39"/>
      <c r="I8741" s="39"/>
      <c r="J8741" s="39"/>
      <c r="K8741" s="39"/>
      <c r="L8741" s="39"/>
      <c r="M8741" s="39"/>
      <c r="N8741" s="39"/>
      <c r="O8741" s="39"/>
      <c r="P8741" s="39"/>
      <c r="Q8741" s="39"/>
      <c r="R8741" s="39"/>
      <c r="S8741" s="39"/>
      <c r="T8741" s="39"/>
      <c r="U8741" s="39"/>
      <c r="V8741" s="39"/>
      <c r="W8741" s="39"/>
      <c r="X8741" s="2"/>
      <c r="Y8741" s="2"/>
      <c r="Z8741" s="2"/>
      <c r="AA8741" s="2"/>
      <c r="AB8741" s="2"/>
      <c r="AC8741" s="2"/>
      <c r="AD8741" s="2"/>
      <c r="AE8741" s="2"/>
      <c r="AF8741" s="2"/>
      <c r="AG8741" s="2"/>
      <c r="AH8741" s="2"/>
      <c r="AI8741" s="2"/>
      <c r="AJ8741" s="2"/>
      <c r="AK8741" s="2"/>
      <c r="AL8741" s="2"/>
      <c r="AM8741" s="2"/>
      <c r="AN8741" s="2"/>
      <c r="AO8741" s="2"/>
      <c r="AP8741" s="2"/>
      <c r="AQ8741" s="2"/>
      <c r="AR8741" s="2"/>
      <c r="AS8741" s="2"/>
      <c r="AT8741" s="2"/>
      <c r="AU8741" s="2"/>
      <c r="AV8741" s="2"/>
      <c r="AW8741" s="2"/>
      <c r="AX8741" s="2"/>
      <c r="AY8741" s="2"/>
      <c r="AZ8741" s="2"/>
      <c r="BA8741" s="2"/>
      <c r="BB8741" s="2"/>
      <c r="BC8741" s="2"/>
      <c r="BD8741" s="2"/>
      <c r="BE8741" s="2"/>
      <c r="BF8741" s="2"/>
    </row>
    <row r="8742" spans="1:58" s="19" customFormat="1" x14ac:dyDescent="0.2">
      <c r="A8742" s="2"/>
      <c r="B8742" s="2"/>
      <c r="C8742" s="39"/>
      <c r="D8742" s="39"/>
      <c r="E8742" s="2"/>
      <c r="F8742" s="39"/>
      <c r="G8742" s="62"/>
      <c r="H8742" s="39"/>
      <c r="I8742" s="39"/>
      <c r="J8742" s="39"/>
      <c r="K8742" s="39"/>
      <c r="L8742" s="39"/>
      <c r="M8742" s="39"/>
      <c r="N8742" s="39"/>
      <c r="O8742" s="39"/>
      <c r="P8742" s="39"/>
      <c r="Q8742" s="39"/>
      <c r="R8742" s="39"/>
      <c r="S8742" s="39"/>
      <c r="T8742" s="39"/>
      <c r="U8742" s="39"/>
      <c r="V8742" s="39"/>
      <c r="W8742" s="39"/>
      <c r="X8742" s="2"/>
      <c r="Y8742" s="2"/>
      <c r="Z8742" s="2"/>
      <c r="AA8742" s="2"/>
      <c r="AB8742" s="2"/>
      <c r="AC8742" s="2"/>
      <c r="AD8742" s="2"/>
      <c r="AE8742" s="2"/>
      <c r="AF8742" s="2"/>
      <c r="AG8742" s="2"/>
      <c r="AH8742" s="2"/>
      <c r="AI8742" s="2"/>
      <c r="AJ8742" s="2"/>
      <c r="AK8742" s="2"/>
      <c r="AL8742" s="2"/>
      <c r="AM8742" s="2"/>
      <c r="AN8742" s="2"/>
      <c r="AO8742" s="2"/>
      <c r="AP8742" s="2"/>
      <c r="AQ8742" s="2"/>
      <c r="AR8742" s="2"/>
      <c r="AS8742" s="2"/>
      <c r="AT8742" s="2"/>
      <c r="AU8742" s="2"/>
      <c r="AV8742" s="2"/>
      <c r="AW8742" s="2"/>
      <c r="AX8742" s="2"/>
      <c r="AY8742" s="2"/>
      <c r="AZ8742" s="2"/>
      <c r="BA8742" s="2"/>
      <c r="BB8742" s="2"/>
      <c r="BC8742" s="2"/>
      <c r="BD8742" s="2"/>
      <c r="BE8742" s="2"/>
      <c r="BF8742" s="2"/>
    </row>
    <row r="8743" spans="1:58" s="19" customFormat="1" x14ac:dyDescent="0.2">
      <c r="A8743" s="2"/>
      <c r="B8743" s="2"/>
      <c r="C8743" s="39"/>
      <c r="D8743" s="39"/>
      <c r="E8743" s="2"/>
      <c r="F8743" s="39"/>
      <c r="G8743" s="62"/>
      <c r="H8743" s="39"/>
      <c r="I8743" s="39"/>
      <c r="J8743" s="39"/>
      <c r="K8743" s="39"/>
      <c r="L8743" s="39"/>
      <c r="M8743" s="39"/>
      <c r="N8743" s="39"/>
      <c r="O8743" s="39"/>
      <c r="P8743" s="39"/>
      <c r="Q8743" s="39"/>
      <c r="R8743" s="39"/>
      <c r="S8743" s="39"/>
      <c r="T8743" s="39"/>
      <c r="U8743" s="39"/>
      <c r="V8743" s="39"/>
      <c r="W8743" s="39"/>
      <c r="X8743" s="2"/>
      <c r="Y8743" s="2"/>
      <c r="Z8743" s="2"/>
      <c r="AA8743" s="2"/>
      <c r="AB8743" s="2"/>
      <c r="AC8743" s="2"/>
      <c r="AD8743" s="2"/>
      <c r="AE8743" s="2"/>
      <c r="AF8743" s="2"/>
      <c r="AG8743" s="2"/>
      <c r="AH8743" s="2"/>
      <c r="AI8743" s="2"/>
      <c r="AJ8743" s="2"/>
      <c r="AK8743" s="2"/>
      <c r="AL8743" s="2"/>
      <c r="AM8743" s="2"/>
      <c r="AN8743" s="2"/>
      <c r="AO8743" s="2"/>
      <c r="AP8743" s="2"/>
      <c r="AQ8743" s="2"/>
      <c r="AR8743" s="2"/>
      <c r="AS8743" s="2"/>
      <c r="AT8743" s="2"/>
      <c r="AU8743" s="2"/>
      <c r="AV8743" s="2"/>
      <c r="AW8743" s="2"/>
      <c r="AX8743" s="2"/>
      <c r="AY8743" s="2"/>
      <c r="AZ8743" s="2"/>
      <c r="BA8743" s="2"/>
      <c r="BB8743" s="2"/>
      <c r="BC8743" s="2"/>
      <c r="BD8743" s="2"/>
      <c r="BE8743" s="2"/>
      <c r="BF8743" s="2"/>
    </row>
    <row r="8744" spans="1:58" s="19" customFormat="1" x14ac:dyDescent="0.2">
      <c r="A8744" s="2"/>
      <c r="B8744" s="2"/>
      <c r="C8744" s="39"/>
      <c r="D8744" s="39"/>
      <c r="E8744" s="2"/>
      <c r="F8744" s="39"/>
      <c r="G8744" s="62"/>
      <c r="H8744" s="39"/>
      <c r="I8744" s="39"/>
      <c r="J8744" s="39"/>
      <c r="K8744" s="39"/>
      <c r="L8744" s="39"/>
      <c r="M8744" s="39"/>
      <c r="N8744" s="39"/>
      <c r="O8744" s="39"/>
      <c r="P8744" s="39"/>
      <c r="Q8744" s="39"/>
      <c r="R8744" s="39"/>
      <c r="S8744" s="39"/>
      <c r="T8744" s="39"/>
      <c r="U8744" s="39"/>
      <c r="V8744" s="39"/>
      <c r="W8744" s="39"/>
      <c r="X8744" s="2"/>
      <c r="Y8744" s="2"/>
      <c r="Z8744" s="2"/>
      <c r="AA8744" s="2"/>
      <c r="AB8744" s="2"/>
      <c r="AC8744" s="2"/>
      <c r="AD8744" s="2"/>
      <c r="AE8744" s="2"/>
      <c r="AF8744" s="2"/>
      <c r="AG8744" s="2"/>
      <c r="AH8744" s="2"/>
      <c r="AI8744" s="2"/>
      <c r="AJ8744" s="2"/>
      <c r="AK8744" s="2"/>
      <c r="AL8744" s="2"/>
      <c r="AM8744" s="2"/>
      <c r="AN8744" s="2"/>
      <c r="AO8744" s="2"/>
      <c r="AP8744" s="2"/>
      <c r="AQ8744" s="2"/>
      <c r="AR8744" s="2"/>
      <c r="AS8744" s="2"/>
      <c r="AT8744" s="2"/>
      <c r="AU8744" s="2"/>
      <c r="AV8744" s="2"/>
      <c r="AW8744" s="2"/>
      <c r="AX8744" s="2"/>
      <c r="AY8744" s="2"/>
      <c r="AZ8744" s="2"/>
      <c r="BA8744" s="2"/>
      <c r="BB8744" s="2"/>
      <c r="BC8744" s="2"/>
      <c r="BD8744" s="2"/>
      <c r="BE8744" s="2"/>
      <c r="BF8744" s="2"/>
    </row>
    <row r="8745" spans="1:58" s="19" customFormat="1" x14ac:dyDescent="0.2">
      <c r="A8745" s="2"/>
      <c r="B8745" s="2"/>
      <c r="C8745" s="39"/>
      <c r="D8745" s="39"/>
      <c r="E8745" s="2"/>
      <c r="F8745" s="39"/>
      <c r="G8745" s="62"/>
      <c r="H8745" s="39"/>
      <c r="I8745" s="39"/>
      <c r="J8745" s="39"/>
      <c r="K8745" s="39"/>
      <c r="L8745" s="39"/>
      <c r="M8745" s="39"/>
      <c r="N8745" s="39"/>
      <c r="O8745" s="39"/>
      <c r="P8745" s="39"/>
      <c r="Q8745" s="39"/>
      <c r="R8745" s="39"/>
      <c r="S8745" s="39"/>
      <c r="T8745" s="39"/>
      <c r="U8745" s="39"/>
      <c r="V8745" s="39"/>
      <c r="W8745" s="39"/>
      <c r="X8745" s="2"/>
      <c r="Y8745" s="2"/>
      <c r="Z8745" s="2"/>
      <c r="AA8745" s="2"/>
      <c r="AB8745" s="2"/>
      <c r="AC8745" s="2"/>
      <c r="AD8745" s="2"/>
      <c r="AE8745" s="2"/>
      <c r="AF8745" s="2"/>
      <c r="AG8745" s="2"/>
      <c r="AH8745" s="2"/>
      <c r="AI8745" s="2"/>
      <c r="AJ8745" s="2"/>
      <c r="AK8745" s="2"/>
      <c r="AL8745" s="2"/>
      <c r="AM8745" s="2"/>
      <c r="AN8745" s="2"/>
      <c r="AO8745" s="2"/>
      <c r="AP8745" s="2"/>
      <c r="AQ8745" s="2"/>
      <c r="AR8745" s="2"/>
      <c r="AS8745" s="2"/>
      <c r="AT8745" s="2"/>
      <c r="AU8745" s="2"/>
      <c r="AV8745" s="2"/>
      <c r="AW8745" s="2"/>
      <c r="AX8745" s="2"/>
      <c r="AY8745" s="2"/>
      <c r="AZ8745" s="2"/>
      <c r="BA8745" s="2"/>
      <c r="BB8745" s="2"/>
      <c r="BC8745" s="2"/>
      <c r="BD8745" s="2"/>
      <c r="BE8745" s="2"/>
      <c r="BF8745" s="2"/>
    </row>
    <row r="8746" spans="1:58" s="19" customFormat="1" x14ac:dyDescent="0.2">
      <c r="A8746" s="2"/>
      <c r="B8746" s="2"/>
      <c r="C8746" s="39"/>
      <c r="D8746" s="39"/>
      <c r="E8746" s="2"/>
      <c r="F8746" s="39"/>
      <c r="G8746" s="62"/>
      <c r="H8746" s="39"/>
      <c r="I8746" s="39"/>
      <c r="J8746" s="39"/>
      <c r="K8746" s="39"/>
      <c r="L8746" s="39"/>
      <c r="M8746" s="39"/>
      <c r="N8746" s="39"/>
      <c r="O8746" s="39"/>
      <c r="P8746" s="39"/>
      <c r="Q8746" s="39"/>
      <c r="R8746" s="39"/>
      <c r="S8746" s="39"/>
      <c r="T8746" s="39"/>
      <c r="U8746" s="39"/>
      <c r="V8746" s="39"/>
      <c r="W8746" s="39"/>
      <c r="X8746" s="2"/>
      <c r="Y8746" s="2"/>
      <c r="Z8746" s="2"/>
      <c r="AA8746" s="2"/>
      <c r="AB8746" s="2"/>
      <c r="AC8746" s="2"/>
      <c r="AD8746" s="2"/>
      <c r="AE8746" s="2"/>
      <c r="AF8746" s="2"/>
      <c r="AG8746" s="2"/>
      <c r="AH8746" s="2"/>
      <c r="AI8746" s="2"/>
      <c r="AJ8746" s="2"/>
      <c r="AK8746" s="2"/>
      <c r="AL8746" s="2"/>
      <c r="AM8746" s="2"/>
      <c r="AN8746" s="2"/>
      <c r="AO8746" s="2"/>
      <c r="AP8746" s="2"/>
      <c r="AQ8746" s="2"/>
      <c r="AR8746" s="2"/>
      <c r="AS8746" s="2"/>
      <c r="AT8746" s="2"/>
      <c r="AU8746" s="2"/>
      <c r="AV8746" s="2"/>
      <c r="AW8746" s="2"/>
      <c r="AX8746" s="2"/>
      <c r="AY8746" s="2"/>
      <c r="AZ8746" s="2"/>
      <c r="BA8746" s="2"/>
      <c r="BB8746" s="2"/>
      <c r="BC8746" s="2"/>
      <c r="BD8746" s="2"/>
      <c r="BE8746" s="2"/>
      <c r="BF8746" s="2"/>
    </row>
    <row r="8747" spans="1:58" s="19" customFormat="1" x14ac:dyDescent="0.2">
      <c r="A8747" s="2"/>
      <c r="B8747" s="2"/>
      <c r="C8747" s="39"/>
      <c r="D8747" s="39"/>
      <c r="E8747" s="2"/>
      <c r="F8747" s="39"/>
      <c r="G8747" s="62"/>
      <c r="H8747" s="39"/>
      <c r="I8747" s="39"/>
      <c r="J8747" s="39"/>
      <c r="K8747" s="39"/>
      <c r="L8747" s="39"/>
      <c r="M8747" s="39"/>
      <c r="N8747" s="39"/>
      <c r="O8747" s="39"/>
      <c r="P8747" s="39"/>
      <c r="Q8747" s="39"/>
      <c r="R8747" s="39"/>
      <c r="S8747" s="39"/>
      <c r="T8747" s="39"/>
      <c r="U8747" s="39"/>
      <c r="V8747" s="39"/>
      <c r="W8747" s="39"/>
      <c r="X8747" s="2"/>
      <c r="Y8747" s="2"/>
      <c r="Z8747" s="2"/>
      <c r="AA8747" s="2"/>
      <c r="AB8747" s="2"/>
      <c r="AC8747" s="2"/>
      <c r="AD8747" s="2"/>
      <c r="AE8747" s="2"/>
      <c r="AF8747" s="2"/>
      <c r="AG8747" s="2"/>
      <c r="AH8747" s="2"/>
      <c r="AI8747" s="2"/>
      <c r="AJ8747" s="2"/>
      <c r="AK8747" s="2"/>
      <c r="AL8747" s="2"/>
      <c r="AM8747" s="2"/>
      <c r="AN8747" s="2"/>
      <c r="AO8747" s="2"/>
      <c r="AP8747" s="2"/>
      <c r="AQ8747" s="2"/>
      <c r="AR8747" s="2"/>
      <c r="AS8747" s="2"/>
      <c r="AT8747" s="2"/>
      <c r="AU8747" s="2"/>
      <c r="AV8747" s="2"/>
      <c r="AW8747" s="2"/>
      <c r="AX8747" s="2"/>
      <c r="AY8747" s="2"/>
      <c r="AZ8747" s="2"/>
      <c r="BA8747" s="2"/>
      <c r="BB8747" s="2"/>
      <c r="BC8747" s="2"/>
      <c r="BD8747" s="2"/>
      <c r="BE8747" s="2"/>
      <c r="BF8747" s="2"/>
    </row>
    <row r="8748" spans="1:58" s="19" customFormat="1" x14ac:dyDescent="0.2">
      <c r="A8748" s="2"/>
      <c r="B8748" s="2"/>
      <c r="C8748" s="39"/>
      <c r="D8748" s="39"/>
      <c r="E8748" s="2"/>
      <c r="F8748" s="39"/>
      <c r="G8748" s="62"/>
      <c r="H8748" s="39"/>
      <c r="I8748" s="39"/>
      <c r="J8748" s="39"/>
      <c r="K8748" s="39"/>
      <c r="L8748" s="39"/>
      <c r="M8748" s="39"/>
      <c r="N8748" s="39"/>
      <c r="O8748" s="39"/>
      <c r="P8748" s="39"/>
      <c r="Q8748" s="39"/>
      <c r="R8748" s="39"/>
      <c r="S8748" s="39"/>
      <c r="T8748" s="39"/>
      <c r="U8748" s="39"/>
      <c r="V8748" s="39"/>
      <c r="W8748" s="39"/>
      <c r="X8748" s="2"/>
      <c r="Y8748" s="2"/>
      <c r="Z8748" s="2"/>
      <c r="AA8748" s="2"/>
      <c r="AB8748" s="2"/>
      <c r="AC8748" s="2"/>
      <c r="AD8748" s="2"/>
      <c r="AE8748" s="2"/>
      <c r="AF8748" s="2"/>
      <c r="AG8748" s="2"/>
      <c r="AH8748" s="2"/>
      <c r="AI8748" s="2"/>
      <c r="AJ8748" s="2"/>
      <c r="AK8748" s="2"/>
      <c r="AL8748" s="2"/>
      <c r="AM8748" s="2"/>
      <c r="AN8748" s="2"/>
      <c r="AO8748" s="2"/>
      <c r="AP8748" s="2"/>
      <c r="AQ8748" s="2"/>
      <c r="AR8748" s="2"/>
      <c r="AS8748" s="2"/>
      <c r="AT8748" s="2"/>
      <c r="AU8748" s="2"/>
      <c r="AV8748" s="2"/>
      <c r="AW8748" s="2"/>
      <c r="AX8748" s="2"/>
      <c r="AY8748" s="2"/>
      <c r="AZ8748" s="2"/>
      <c r="BA8748" s="2"/>
      <c r="BB8748" s="2"/>
      <c r="BC8748" s="2"/>
      <c r="BD8748" s="2"/>
      <c r="BE8748" s="2"/>
      <c r="BF8748" s="2"/>
    </row>
    <row r="8749" spans="1:58" s="19" customFormat="1" x14ac:dyDescent="0.2">
      <c r="A8749" s="2"/>
      <c r="B8749" s="2"/>
      <c r="C8749" s="39"/>
      <c r="D8749" s="39"/>
      <c r="E8749" s="2"/>
      <c r="F8749" s="39"/>
      <c r="G8749" s="62"/>
      <c r="H8749" s="39"/>
      <c r="I8749" s="39"/>
      <c r="J8749" s="39"/>
      <c r="K8749" s="39"/>
      <c r="L8749" s="39"/>
      <c r="M8749" s="39"/>
      <c r="N8749" s="39"/>
      <c r="O8749" s="39"/>
      <c r="P8749" s="39"/>
      <c r="Q8749" s="39"/>
      <c r="R8749" s="39"/>
      <c r="S8749" s="39"/>
      <c r="T8749" s="39"/>
      <c r="U8749" s="39"/>
      <c r="V8749" s="39"/>
      <c r="W8749" s="39"/>
      <c r="X8749" s="2"/>
      <c r="Y8749" s="2"/>
      <c r="Z8749" s="2"/>
      <c r="AA8749" s="2"/>
      <c r="AB8749" s="2"/>
      <c r="AC8749" s="2"/>
      <c r="AD8749" s="2"/>
      <c r="AE8749" s="2"/>
      <c r="AF8749" s="2"/>
      <c r="AG8749" s="2"/>
      <c r="AH8749" s="2"/>
      <c r="AI8749" s="2"/>
      <c r="AJ8749" s="2"/>
      <c r="AK8749" s="2"/>
      <c r="AL8749" s="2"/>
      <c r="AM8749" s="2"/>
      <c r="AN8749" s="2"/>
      <c r="AO8749" s="2"/>
      <c r="AP8749" s="2"/>
      <c r="AQ8749" s="2"/>
      <c r="AR8749" s="2"/>
      <c r="AS8749" s="2"/>
      <c r="AT8749" s="2"/>
      <c r="AU8749" s="2"/>
      <c r="AV8749" s="2"/>
      <c r="AW8749" s="2"/>
      <c r="AX8749" s="2"/>
      <c r="AY8749" s="2"/>
      <c r="AZ8749" s="2"/>
      <c r="BA8749" s="2"/>
      <c r="BB8749" s="2"/>
      <c r="BC8749" s="2"/>
      <c r="BD8749" s="2"/>
      <c r="BE8749" s="2"/>
      <c r="BF8749" s="2"/>
    </row>
    <row r="8750" spans="1:58" s="19" customFormat="1" x14ac:dyDescent="0.2">
      <c r="A8750" s="2"/>
      <c r="B8750" s="2"/>
      <c r="C8750" s="39"/>
      <c r="D8750" s="39"/>
      <c r="E8750" s="2"/>
      <c r="F8750" s="39"/>
      <c r="G8750" s="62"/>
      <c r="H8750" s="39"/>
      <c r="I8750" s="39"/>
      <c r="J8750" s="39"/>
      <c r="K8750" s="39"/>
      <c r="L8750" s="39"/>
      <c r="M8750" s="39"/>
      <c r="N8750" s="39"/>
      <c r="O8750" s="39"/>
      <c r="P8750" s="39"/>
      <c r="Q8750" s="39"/>
      <c r="R8750" s="39"/>
      <c r="S8750" s="39"/>
      <c r="T8750" s="39"/>
      <c r="U8750" s="39"/>
      <c r="V8750" s="39"/>
      <c r="W8750" s="39"/>
      <c r="X8750" s="2"/>
      <c r="Y8750" s="2"/>
      <c r="Z8750" s="2"/>
      <c r="AA8750" s="2"/>
      <c r="AB8750" s="2"/>
      <c r="AC8750" s="2"/>
      <c r="AD8750" s="2"/>
      <c r="AE8750" s="2"/>
      <c r="AF8750" s="2"/>
      <c r="AG8750" s="2"/>
      <c r="AH8750" s="2"/>
      <c r="AI8750" s="2"/>
      <c r="AJ8750" s="2"/>
      <c r="AK8750" s="2"/>
      <c r="AL8750" s="2"/>
      <c r="AM8750" s="2"/>
      <c r="AN8750" s="2"/>
      <c r="AO8750" s="2"/>
      <c r="AP8750" s="2"/>
      <c r="AQ8750" s="2"/>
      <c r="AR8750" s="2"/>
      <c r="AS8750" s="2"/>
      <c r="AT8750" s="2"/>
      <c r="AU8750" s="2"/>
      <c r="AV8750" s="2"/>
      <c r="AW8750" s="2"/>
      <c r="AX8750" s="2"/>
      <c r="AY8750" s="2"/>
      <c r="AZ8750" s="2"/>
      <c r="BA8750" s="2"/>
      <c r="BB8750" s="2"/>
      <c r="BC8750" s="2"/>
      <c r="BD8750" s="2"/>
      <c r="BE8750" s="2"/>
      <c r="BF8750" s="2"/>
    </row>
    <row r="8751" spans="1:58" s="19" customFormat="1" x14ac:dyDescent="0.2">
      <c r="A8751" s="2"/>
      <c r="B8751" s="2"/>
      <c r="C8751" s="39"/>
      <c r="D8751" s="39"/>
      <c r="E8751" s="2"/>
      <c r="F8751" s="39"/>
      <c r="G8751" s="62"/>
      <c r="H8751" s="39"/>
      <c r="I8751" s="39"/>
      <c r="J8751" s="39"/>
      <c r="K8751" s="39"/>
      <c r="L8751" s="39"/>
      <c r="M8751" s="39"/>
      <c r="N8751" s="39"/>
      <c r="O8751" s="39"/>
      <c r="P8751" s="39"/>
      <c r="Q8751" s="39"/>
      <c r="R8751" s="39"/>
      <c r="S8751" s="39"/>
      <c r="T8751" s="39"/>
      <c r="U8751" s="39"/>
      <c r="V8751" s="39"/>
      <c r="W8751" s="39"/>
      <c r="X8751" s="2"/>
      <c r="Y8751" s="2"/>
      <c r="Z8751" s="2"/>
      <c r="AA8751" s="2"/>
      <c r="AB8751" s="2"/>
      <c r="AC8751" s="2"/>
      <c r="AD8751" s="2"/>
      <c r="AE8751" s="2"/>
      <c r="AF8751" s="2"/>
      <c r="AG8751" s="2"/>
      <c r="AH8751" s="2"/>
      <c r="AI8751" s="2"/>
      <c r="AJ8751" s="2"/>
      <c r="AK8751" s="2"/>
      <c r="AL8751" s="2"/>
      <c r="AM8751" s="2"/>
      <c r="AN8751" s="2"/>
      <c r="AO8751" s="2"/>
      <c r="AP8751" s="2"/>
      <c r="AQ8751" s="2"/>
      <c r="AR8751" s="2"/>
      <c r="AS8751" s="2"/>
      <c r="AT8751" s="2"/>
      <c r="AU8751" s="2"/>
      <c r="AV8751" s="2"/>
      <c r="AW8751" s="2"/>
      <c r="AX8751" s="2"/>
      <c r="AY8751" s="2"/>
      <c r="AZ8751" s="2"/>
      <c r="BA8751" s="2"/>
      <c r="BB8751" s="2"/>
      <c r="BC8751" s="2"/>
      <c r="BD8751" s="2"/>
      <c r="BE8751" s="2"/>
      <c r="BF8751" s="2"/>
    </row>
    <row r="8752" spans="1:58" s="19" customFormat="1" x14ac:dyDescent="0.2">
      <c r="A8752" s="2"/>
      <c r="B8752" s="2"/>
      <c r="C8752" s="39"/>
      <c r="D8752" s="39"/>
      <c r="E8752" s="2"/>
      <c r="F8752" s="39"/>
      <c r="G8752" s="62"/>
      <c r="H8752" s="39"/>
      <c r="I8752" s="39"/>
      <c r="J8752" s="39"/>
      <c r="K8752" s="39"/>
      <c r="L8752" s="39"/>
      <c r="M8752" s="39"/>
      <c r="N8752" s="39"/>
      <c r="O8752" s="39"/>
      <c r="P8752" s="39"/>
      <c r="Q8752" s="39"/>
      <c r="R8752" s="39"/>
      <c r="S8752" s="39"/>
      <c r="T8752" s="39"/>
      <c r="U8752" s="39"/>
      <c r="V8752" s="39"/>
      <c r="W8752" s="39"/>
      <c r="X8752" s="2"/>
      <c r="Y8752" s="2"/>
      <c r="Z8752" s="2"/>
      <c r="AA8752" s="2"/>
      <c r="AB8752" s="2"/>
      <c r="AC8752" s="2"/>
      <c r="AD8752" s="2"/>
      <c r="AE8752" s="2"/>
      <c r="AF8752" s="2"/>
      <c r="AG8752" s="2"/>
      <c r="AH8752" s="2"/>
      <c r="AI8752" s="2"/>
      <c r="AJ8752" s="2"/>
      <c r="AK8752" s="2"/>
      <c r="AL8752" s="2"/>
      <c r="AM8752" s="2"/>
      <c r="AN8752" s="2"/>
      <c r="AO8752" s="2"/>
      <c r="AP8752" s="2"/>
      <c r="AQ8752" s="2"/>
      <c r="AR8752" s="2"/>
      <c r="AS8752" s="2"/>
      <c r="AT8752" s="2"/>
      <c r="AU8752" s="2"/>
      <c r="AV8752" s="2"/>
      <c r="AW8752" s="2"/>
      <c r="AX8752" s="2"/>
      <c r="AY8752" s="2"/>
      <c r="AZ8752" s="2"/>
      <c r="BA8752" s="2"/>
      <c r="BB8752" s="2"/>
      <c r="BC8752" s="2"/>
      <c r="BD8752" s="2"/>
      <c r="BE8752" s="2"/>
      <c r="BF8752" s="2"/>
    </row>
    <row r="8753" spans="1:58" s="19" customFormat="1" x14ac:dyDescent="0.2">
      <c r="A8753" s="2"/>
      <c r="B8753" s="2"/>
      <c r="C8753" s="39"/>
      <c r="D8753" s="39"/>
      <c r="E8753" s="2"/>
      <c r="F8753" s="39"/>
      <c r="G8753" s="62"/>
      <c r="H8753" s="39"/>
      <c r="I8753" s="39"/>
      <c r="J8753" s="39"/>
      <c r="K8753" s="39"/>
      <c r="L8753" s="39"/>
      <c r="M8753" s="39"/>
      <c r="N8753" s="39"/>
      <c r="O8753" s="39"/>
      <c r="P8753" s="39"/>
      <c r="Q8753" s="39"/>
      <c r="R8753" s="39"/>
      <c r="S8753" s="39"/>
      <c r="T8753" s="39"/>
      <c r="U8753" s="39"/>
      <c r="V8753" s="39"/>
      <c r="W8753" s="39"/>
      <c r="X8753" s="2"/>
      <c r="Y8753" s="2"/>
      <c r="Z8753" s="2"/>
      <c r="AA8753" s="2"/>
      <c r="AB8753" s="2"/>
      <c r="AC8753" s="2"/>
      <c r="AD8753" s="2"/>
      <c r="AE8753" s="2"/>
      <c r="AF8753" s="2"/>
      <c r="AG8753" s="2"/>
      <c r="AH8753" s="2"/>
      <c r="AI8753" s="2"/>
      <c r="AJ8753" s="2"/>
      <c r="AK8753" s="2"/>
      <c r="AL8753" s="2"/>
      <c r="AM8753" s="2"/>
      <c r="AN8753" s="2"/>
      <c r="AO8753" s="2"/>
      <c r="AP8753" s="2"/>
      <c r="AQ8753" s="2"/>
      <c r="AR8753" s="2"/>
      <c r="AS8753" s="2"/>
      <c r="AT8753" s="2"/>
      <c r="AU8753" s="2"/>
      <c r="AV8753" s="2"/>
      <c r="AW8753" s="2"/>
      <c r="AX8753" s="2"/>
      <c r="AY8753" s="2"/>
      <c r="AZ8753" s="2"/>
      <c r="BA8753" s="2"/>
      <c r="BB8753" s="2"/>
      <c r="BC8753" s="2"/>
      <c r="BD8753" s="2"/>
      <c r="BE8753" s="2"/>
      <c r="BF8753" s="2"/>
    </row>
    <row r="8754" spans="1:58" s="19" customFormat="1" x14ac:dyDescent="0.2">
      <c r="A8754" s="2"/>
      <c r="B8754" s="2"/>
      <c r="C8754" s="39"/>
      <c r="D8754" s="39"/>
      <c r="E8754" s="2"/>
      <c r="F8754" s="39"/>
      <c r="G8754" s="62"/>
      <c r="H8754" s="39"/>
      <c r="I8754" s="39"/>
      <c r="J8754" s="39"/>
      <c r="K8754" s="39"/>
      <c r="L8754" s="39"/>
      <c r="M8754" s="39"/>
      <c r="N8754" s="39"/>
      <c r="O8754" s="39"/>
      <c r="P8754" s="39"/>
      <c r="Q8754" s="39"/>
      <c r="R8754" s="39"/>
      <c r="S8754" s="39"/>
      <c r="T8754" s="39"/>
      <c r="U8754" s="39"/>
      <c r="V8754" s="39"/>
      <c r="W8754" s="39"/>
      <c r="X8754" s="2"/>
      <c r="Y8754" s="2"/>
      <c r="Z8754" s="2"/>
      <c r="AA8754" s="2"/>
      <c r="AB8754" s="2"/>
      <c r="AC8754" s="2"/>
      <c r="AD8754" s="2"/>
      <c r="AE8754" s="2"/>
      <c r="AF8754" s="2"/>
      <c r="AG8754" s="2"/>
      <c r="AH8754" s="2"/>
      <c r="AI8754" s="2"/>
      <c r="AJ8754" s="2"/>
      <c r="AK8754" s="2"/>
      <c r="AL8754" s="2"/>
      <c r="AM8754" s="2"/>
      <c r="AN8754" s="2"/>
      <c r="AO8754" s="2"/>
      <c r="AP8754" s="2"/>
      <c r="AQ8754" s="2"/>
      <c r="AR8754" s="2"/>
      <c r="AS8754" s="2"/>
      <c r="AT8754" s="2"/>
      <c r="AU8754" s="2"/>
      <c r="AV8754" s="2"/>
      <c r="AW8754" s="2"/>
      <c r="AX8754" s="2"/>
      <c r="AY8754" s="2"/>
      <c r="AZ8754" s="2"/>
      <c r="BA8754" s="2"/>
      <c r="BB8754" s="2"/>
      <c r="BC8754" s="2"/>
      <c r="BD8754" s="2"/>
      <c r="BE8754" s="2"/>
      <c r="BF8754" s="2"/>
    </row>
    <row r="8755" spans="1:58" s="19" customFormat="1" x14ac:dyDescent="0.2">
      <c r="A8755" s="2"/>
      <c r="B8755" s="2"/>
      <c r="C8755" s="39"/>
      <c r="D8755" s="39"/>
      <c r="E8755" s="2"/>
      <c r="F8755" s="39"/>
      <c r="G8755" s="62"/>
      <c r="H8755" s="39"/>
      <c r="I8755" s="39"/>
      <c r="J8755" s="39"/>
      <c r="K8755" s="39"/>
      <c r="L8755" s="39"/>
      <c r="M8755" s="39"/>
      <c r="N8755" s="39"/>
      <c r="O8755" s="39"/>
      <c r="P8755" s="39"/>
      <c r="Q8755" s="39"/>
      <c r="R8755" s="39"/>
      <c r="S8755" s="39"/>
      <c r="T8755" s="39"/>
      <c r="U8755" s="39"/>
      <c r="V8755" s="39"/>
      <c r="W8755" s="39"/>
      <c r="X8755" s="2"/>
      <c r="Y8755" s="2"/>
      <c r="Z8755" s="2"/>
      <c r="AA8755" s="2"/>
      <c r="AB8755" s="2"/>
      <c r="AC8755" s="2"/>
      <c r="AD8755" s="2"/>
      <c r="AE8755" s="2"/>
      <c r="AF8755" s="2"/>
      <c r="AG8755" s="2"/>
      <c r="AH8755" s="2"/>
      <c r="AI8755" s="2"/>
      <c r="AJ8755" s="2"/>
      <c r="AK8755" s="2"/>
      <c r="AL8755" s="2"/>
      <c r="AM8755" s="2"/>
      <c r="AN8755" s="2"/>
      <c r="AO8755" s="2"/>
      <c r="AP8755" s="2"/>
      <c r="AQ8755" s="2"/>
      <c r="AR8755" s="2"/>
      <c r="AS8755" s="2"/>
      <c r="AT8755" s="2"/>
      <c r="AU8755" s="2"/>
      <c r="AV8755" s="2"/>
      <c r="AW8755" s="2"/>
      <c r="AX8755" s="2"/>
      <c r="AY8755" s="2"/>
      <c r="AZ8755" s="2"/>
      <c r="BA8755" s="2"/>
      <c r="BB8755" s="2"/>
      <c r="BC8755" s="2"/>
      <c r="BD8755" s="2"/>
      <c r="BE8755" s="2"/>
      <c r="BF8755" s="2"/>
    </row>
    <row r="8756" spans="1:58" s="19" customFormat="1" x14ac:dyDescent="0.2">
      <c r="A8756" s="2"/>
      <c r="B8756" s="2"/>
      <c r="C8756" s="39"/>
      <c r="D8756" s="39"/>
      <c r="E8756" s="2"/>
      <c r="F8756" s="39"/>
      <c r="G8756" s="62"/>
      <c r="H8756" s="39"/>
      <c r="I8756" s="39"/>
      <c r="J8756" s="39"/>
      <c r="K8756" s="39"/>
      <c r="L8756" s="39"/>
      <c r="M8756" s="39"/>
      <c r="N8756" s="39"/>
      <c r="O8756" s="39"/>
      <c r="P8756" s="39"/>
      <c r="Q8756" s="39"/>
      <c r="R8756" s="39"/>
      <c r="S8756" s="39"/>
      <c r="T8756" s="39"/>
      <c r="U8756" s="39"/>
      <c r="V8756" s="39"/>
      <c r="W8756" s="39"/>
      <c r="X8756" s="2"/>
      <c r="Y8756" s="2"/>
      <c r="Z8756" s="2"/>
      <c r="AA8756" s="2"/>
      <c r="AB8756" s="2"/>
      <c r="AC8756" s="2"/>
      <c r="AD8756" s="2"/>
      <c r="AE8756" s="2"/>
      <c r="AF8756" s="2"/>
      <c r="AG8756" s="2"/>
      <c r="AH8756" s="2"/>
      <c r="AI8756" s="2"/>
      <c r="AJ8756" s="2"/>
      <c r="AK8756" s="2"/>
      <c r="AL8756" s="2"/>
      <c r="AM8756" s="2"/>
      <c r="AN8756" s="2"/>
      <c r="AO8756" s="2"/>
      <c r="AP8756" s="2"/>
      <c r="AQ8756" s="2"/>
      <c r="AR8756" s="2"/>
      <c r="AS8756" s="2"/>
      <c r="AT8756" s="2"/>
      <c r="AU8756" s="2"/>
      <c r="AV8756" s="2"/>
      <c r="AW8756" s="2"/>
      <c r="AX8756" s="2"/>
      <c r="AY8756" s="2"/>
      <c r="AZ8756" s="2"/>
      <c r="BA8756" s="2"/>
      <c r="BB8756" s="2"/>
      <c r="BC8756" s="2"/>
      <c r="BD8756" s="2"/>
      <c r="BE8756" s="2"/>
      <c r="BF8756" s="2"/>
    </row>
    <row r="8757" spans="1:58" s="19" customFormat="1" x14ac:dyDescent="0.2">
      <c r="A8757" s="2"/>
      <c r="B8757" s="2"/>
      <c r="C8757" s="39"/>
      <c r="D8757" s="39"/>
      <c r="E8757" s="2"/>
      <c r="F8757" s="39"/>
      <c r="G8757" s="62"/>
      <c r="H8757" s="39"/>
      <c r="I8757" s="39"/>
      <c r="J8757" s="39"/>
      <c r="K8757" s="39"/>
      <c r="L8757" s="39"/>
      <c r="M8757" s="39"/>
      <c r="N8757" s="39"/>
      <c r="O8757" s="39"/>
      <c r="P8757" s="39"/>
      <c r="Q8757" s="39"/>
      <c r="R8757" s="39"/>
      <c r="S8757" s="39"/>
      <c r="T8757" s="39"/>
      <c r="U8757" s="39"/>
      <c r="V8757" s="39"/>
      <c r="W8757" s="39"/>
      <c r="X8757" s="2"/>
      <c r="Y8757" s="2"/>
      <c r="Z8757" s="2"/>
      <c r="AA8757" s="2"/>
      <c r="AB8757" s="2"/>
      <c r="AC8757" s="2"/>
      <c r="AD8757" s="2"/>
      <c r="AE8757" s="2"/>
      <c r="AF8757" s="2"/>
      <c r="AG8757" s="2"/>
      <c r="AH8757" s="2"/>
      <c r="AI8757" s="2"/>
      <c r="AJ8757" s="2"/>
      <c r="AK8757" s="2"/>
      <c r="AL8757" s="2"/>
      <c r="AM8757" s="2"/>
      <c r="AN8757" s="2"/>
      <c r="AO8757" s="2"/>
      <c r="AP8757" s="2"/>
      <c r="AQ8757" s="2"/>
      <c r="AR8757" s="2"/>
      <c r="AS8757" s="2"/>
      <c r="AT8757" s="2"/>
      <c r="AU8757" s="2"/>
      <c r="AV8757" s="2"/>
      <c r="AW8757" s="2"/>
      <c r="AX8757" s="2"/>
      <c r="AY8757" s="2"/>
      <c r="AZ8757" s="2"/>
      <c r="BA8757" s="2"/>
      <c r="BB8757" s="2"/>
      <c r="BC8757" s="2"/>
      <c r="BD8757" s="2"/>
      <c r="BE8757" s="2"/>
      <c r="BF8757" s="2"/>
    </row>
    <row r="8758" spans="1:58" s="19" customFormat="1" x14ac:dyDescent="0.2">
      <c r="A8758" s="2"/>
      <c r="B8758" s="2"/>
      <c r="C8758" s="39"/>
      <c r="D8758" s="39"/>
      <c r="E8758" s="2"/>
      <c r="F8758" s="39"/>
      <c r="G8758" s="62"/>
      <c r="H8758" s="39"/>
      <c r="I8758" s="39"/>
      <c r="J8758" s="39"/>
      <c r="K8758" s="39"/>
      <c r="L8758" s="39"/>
      <c r="M8758" s="39"/>
      <c r="N8758" s="39"/>
      <c r="O8758" s="39"/>
      <c r="P8758" s="39"/>
      <c r="Q8758" s="39"/>
      <c r="R8758" s="39"/>
      <c r="S8758" s="39"/>
      <c r="T8758" s="39"/>
      <c r="U8758" s="39"/>
      <c r="V8758" s="39"/>
      <c r="W8758" s="39"/>
      <c r="X8758" s="2"/>
      <c r="Y8758" s="2"/>
      <c r="Z8758" s="2"/>
      <c r="AA8758" s="2"/>
      <c r="AB8758" s="2"/>
      <c r="AC8758" s="2"/>
      <c r="AD8758" s="2"/>
      <c r="AE8758" s="2"/>
      <c r="AF8758" s="2"/>
      <c r="AG8758" s="2"/>
      <c r="AH8758" s="2"/>
      <c r="AI8758" s="2"/>
      <c r="AJ8758" s="2"/>
      <c r="AK8758" s="2"/>
      <c r="AL8758" s="2"/>
      <c r="AM8758" s="2"/>
      <c r="AN8758" s="2"/>
      <c r="AO8758" s="2"/>
      <c r="AP8758" s="2"/>
      <c r="AQ8758" s="2"/>
      <c r="AR8758" s="2"/>
      <c r="AS8758" s="2"/>
      <c r="AT8758" s="2"/>
      <c r="AU8758" s="2"/>
      <c r="AV8758" s="2"/>
      <c r="AW8758" s="2"/>
      <c r="AX8758" s="2"/>
      <c r="AY8758" s="2"/>
      <c r="AZ8758" s="2"/>
      <c r="BA8758" s="2"/>
      <c r="BB8758" s="2"/>
      <c r="BC8758" s="2"/>
      <c r="BD8758" s="2"/>
      <c r="BE8758" s="2"/>
      <c r="BF8758" s="2"/>
    </row>
    <row r="8759" spans="1:58" s="19" customFormat="1" x14ac:dyDescent="0.2">
      <c r="A8759" s="2"/>
      <c r="B8759" s="2"/>
      <c r="C8759" s="39"/>
      <c r="D8759" s="39"/>
      <c r="E8759" s="2"/>
      <c r="F8759" s="39"/>
      <c r="G8759" s="62"/>
      <c r="H8759" s="39"/>
      <c r="I8759" s="39"/>
      <c r="J8759" s="39"/>
      <c r="K8759" s="39"/>
      <c r="L8759" s="39"/>
      <c r="M8759" s="39"/>
      <c r="N8759" s="39"/>
      <c r="O8759" s="39"/>
      <c r="P8759" s="39"/>
      <c r="Q8759" s="39"/>
      <c r="R8759" s="39"/>
      <c r="S8759" s="39"/>
      <c r="T8759" s="39"/>
      <c r="U8759" s="39"/>
      <c r="V8759" s="39"/>
      <c r="W8759" s="39"/>
      <c r="X8759" s="2"/>
      <c r="Y8759" s="2"/>
      <c r="Z8759" s="2"/>
      <c r="AA8759" s="2"/>
      <c r="AB8759" s="2"/>
      <c r="AC8759" s="2"/>
      <c r="AD8759" s="2"/>
      <c r="AE8759" s="2"/>
      <c r="AF8759" s="2"/>
      <c r="AG8759" s="2"/>
      <c r="AH8759" s="2"/>
      <c r="AI8759" s="2"/>
      <c r="AJ8759" s="2"/>
      <c r="AK8759" s="2"/>
      <c r="AL8759" s="2"/>
      <c r="AM8759" s="2"/>
      <c r="AN8759" s="2"/>
      <c r="AO8759" s="2"/>
      <c r="AP8759" s="2"/>
      <c r="AQ8759" s="2"/>
      <c r="AR8759" s="2"/>
      <c r="AS8759" s="2"/>
      <c r="AT8759" s="2"/>
      <c r="AU8759" s="2"/>
      <c r="AV8759" s="2"/>
      <c r="AW8759" s="2"/>
      <c r="AX8759" s="2"/>
      <c r="AY8759" s="2"/>
      <c r="AZ8759" s="2"/>
      <c r="BA8759" s="2"/>
      <c r="BB8759" s="2"/>
      <c r="BC8759" s="2"/>
      <c r="BD8759" s="2"/>
      <c r="BE8759" s="2"/>
      <c r="BF8759" s="2"/>
    </row>
    <row r="8760" spans="1:58" s="19" customFormat="1" x14ac:dyDescent="0.2">
      <c r="A8760" s="2"/>
      <c r="B8760" s="2"/>
      <c r="C8760" s="39"/>
      <c r="D8760" s="39"/>
      <c r="E8760" s="2"/>
      <c r="F8760" s="39"/>
      <c r="G8760" s="62"/>
      <c r="H8760" s="39"/>
      <c r="I8760" s="39"/>
      <c r="J8760" s="39"/>
      <c r="K8760" s="39"/>
      <c r="L8760" s="39"/>
      <c r="M8760" s="39"/>
      <c r="N8760" s="39"/>
      <c r="O8760" s="39"/>
      <c r="P8760" s="39"/>
      <c r="Q8760" s="39"/>
      <c r="R8760" s="39"/>
      <c r="S8760" s="39"/>
      <c r="T8760" s="39"/>
      <c r="U8760" s="39"/>
      <c r="V8760" s="39"/>
      <c r="W8760" s="39"/>
      <c r="X8760" s="2"/>
      <c r="Y8760" s="2"/>
      <c r="Z8760" s="2"/>
      <c r="AA8760" s="2"/>
      <c r="AB8760" s="2"/>
      <c r="AC8760" s="2"/>
      <c r="AD8760" s="2"/>
      <c r="AE8760" s="2"/>
      <c r="AF8760" s="2"/>
      <c r="AG8760" s="2"/>
      <c r="AH8760" s="2"/>
      <c r="AI8760" s="2"/>
      <c r="AJ8760" s="2"/>
      <c r="AK8760" s="2"/>
      <c r="AL8760" s="2"/>
      <c r="AM8760" s="2"/>
      <c r="AN8760" s="2"/>
      <c r="AO8760" s="2"/>
      <c r="AP8760" s="2"/>
      <c r="AQ8760" s="2"/>
      <c r="AR8760" s="2"/>
      <c r="AS8760" s="2"/>
      <c r="AT8760" s="2"/>
      <c r="AU8760" s="2"/>
      <c r="AV8760" s="2"/>
      <c r="AW8760" s="2"/>
      <c r="AX8760" s="2"/>
      <c r="AY8760" s="2"/>
      <c r="AZ8760" s="2"/>
      <c r="BA8760" s="2"/>
      <c r="BB8760" s="2"/>
      <c r="BC8760" s="2"/>
      <c r="BD8760" s="2"/>
      <c r="BE8760" s="2"/>
      <c r="BF8760" s="2"/>
    </row>
    <row r="8761" spans="1:58" s="19" customFormat="1" x14ac:dyDescent="0.2">
      <c r="A8761" s="2"/>
      <c r="B8761" s="2"/>
      <c r="C8761" s="39"/>
      <c r="D8761" s="39"/>
      <c r="E8761" s="2"/>
      <c r="F8761" s="39"/>
      <c r="G8761" s="62"/>
      <c r="H8761" s="39"/>
      <c r="I8761" s="39"/>
      <c r="J8761" s="39"/>
      <c r="K8761" s="39"/>
      <c r="L8761" s="39"/>
      <c r="M8761" s="39"/>
      <c r="N8761" s="39"/>
      <c r="O8761" s="39"/>
      <c r="P8761" s="39"/>
      <c r="Q8761" s="39"/>
      <c r="R8761" s="39"/>
      <c r="S8761" s="39"/>
      <c r="T8761" s="39"/>
      <c r="U8761" s="39"/>
      <c r="V8761" s="39"/>
      <c r="W8761" s="39"/>
      <c r="X8761" s="2"/>
      <c r="Y8761" s="2"/>
      <c r="Z8761" s="2"/>
      <c r="AA8761" s="2"/>
      <c r="AB8761" s="2"/>
      <c r="AC8761" s="2"/>
      <c r="AD8761" s="2"/>
      <c r="AE8761" s="2"/>
      <c r="AF8761" s="2"/>
      <c r="AG8761" s="2"/>
      <c r="AH8761" s="2"/>
      <c r="AI8761" s="2"/>
      <c r="AJ8761" s="2"/>
      <c r="AK8761" s="2"/>
      <c r="AL8761" s="2"/>
      <c r="AM8761" s="2"/>
      <c r="AN8761" s="2"/>
      <c r="AO8761" s="2"/>
      <c r="AP8761" s="2"/>
      <c r="AQ8761" s="2"/>
      <c r="AR8761" s="2"/>
      <c r="AS8761" s="2"/>
      <c r="AT8761" s="2"/>
      <c r="AU8761" s="2"/>
      <c r="AV8761" s="2"/>
      <c r="AW8761" s="2"/>
      <c r="AX8761" s="2"/>
      <c r="AY8761" s="2"/>
      <c r="AZ8761" s="2"/>
      <c r="BA8761" s="2"/>
      <c r="BB8761" s="2"/>
      <c r="BC8761" s="2"/>
      <c r="BD8761" s="2"/>
      <c r="BE8761" s="2"/>
      <c r="BF8761" s="2"/>
    </row>
    <row r="8762" spans="1:58" s="19" customFormat="1" x14ac:dyDescent="0.2">
      <c r="A8762" s="2"/>
      <c r="B8762" s="2"/>
      <c r="C8762" s="39"/>
      <c r="D8762" s="39"/>
      <c r="E8762" s="2"/>
      <c r="F8762" s="39"/>
      <c r="G8762" s="62"/>
      <c r="H8762" s="39"/>
      <c r="I8762" s="39"/>
      <c r="J8762" s="39"/>
      <c r="K8762" s="39"/>
      <c r="L8762" s="39"/>
      <c r="M8762" s="39"/>
      <c r="N8762" s="39"/>
      <c r="O8762" s="39"/>
      <c r="P8762" s="39"/>
      <c r="Q8762" s="39"/>
      <c r="R8762" s="39"/>
      <c r="S8762" s="39"/>
      <c r="T8762" s="39"/>
      <c r="U8762" s="39"/>
      <c r="V8762" s="39"/>
      <c r="W8762" s="39"/>
      <c r="X8762" s="2"/>
      <c r="Y8762" s="2"/>
      <c r="Z8762" s="2"/>
      <c r="AA8762" s="2"/>
      <c r="AB8762" s="2"/>
      <c r="AC8762" s="2"/>
      <c r="AD8762" s="2"/>
      <c r="AE8762" s="2"/>
      <c r="AF8762" s="2"/>
      <c r="AG8762" s="2"/>
      <c r="AH8762" s="2"/>
      <c r="AI8762" s="2"/>
      <c r="AJ8762" s="2"/>
      <c r="AK8762" s="2"/>
      <c r="AL8762" s="2"/>
      <c r="AM8762" s="2"/>
      <c r="AN8762" s="2"/>
      <c r="AO8762" s="2"/>
      <c r="AP8762" s="2"/>
      <c r="AQ8762" s="2"/>
      <c r="AR8762" s="2"/>
      <c r="AS8762" s="2"/>
      <c r="AT8762" s="2"/>
      <c r="AU8762" s="2"/>
      <c r="AV8762" s="2"/>
      <c r="AW8762" s="2"/>
      <c r="AX8762" s="2"/>
      <c r="AY8762" s="2"/>
      <c r="AZ8762" s="2"/>
      <c r="BA8762" s="2"/>
      <c r="BB8762" s="2"/>
      <c r="BC8762" s="2"/>
      <c r="BD8762" s="2"/>
      <c r="BE8762" s="2"/>
      <c r="BF8762" s="2"/>
    </row>
    <row r="8763" spans="1:58" s="19" customFormat="1" x14ac:dyDescent="0.2">
      <c r="A8763" s="2"/>
      <c r="B8763" s="2"/>
      <c r="C8763" s="39"/>
      <c r="D8763" s="39"/>
      <c r="E8763" s="2"/>
      <c r="F8763" s="39"/>
      <c r="G8763" s="62"/>
      <c r="H8763" s="39"/>
      <c r="I8763" s="39"/>
      <c r="J8763" s="39"/>
      <c r="K8763" s="39"/>
      <c r="L8763" s="39"/>
      <c r="M8763" s="39"/>
      <c r="N8763" s="39"/>
      <c r="O8763" s="39"/>
      <c r="P8763" s="39"/>
      <c r="Q8763" s="39"/>
      <c r="R8763" s="39"/>
      <c r="S8763" s="39"/>
      <c r="T8763" s="39"/>
      <c r="U8763" s="39"/>
      <c r="V8763" s="39"/>
      <c r="W8763" s="39"/>
      <c r="X8763" s="2"/>
      <c r="Y8763" s="2"/>
      <c r="Z8763" s="2"/>
      <c r="AA8763" s="2"/>
      <c r="AB8763" s="2"/>
      <c r="AC8763" s="2"/>
      <c r="AD8763" s="2"/>
      <c r="AE8763" s="2"/>
      <c r="AF8763" s="2"/>
      <c r="AG8763" s="2"/>
      <c r="AH8763" s="2"/>
      <c r="AI8763" s="2"/>
      <c r="AJ8763" s="2"/>
      <c r="AK8763" s="2"/>
      <c r="AL8763" s="2"/>
      <c r="AM8763" s="2"/>
      <c r="AN8763" s="2"/>
      <c r="AO8763" s="2"/>
      <c r="AP8763" s="2"/>
      <c r="AQ8763" s="2"/>
      <c r="AR8763" s="2"/>
      <c r="AS8763" s="2"/>
      <c r="AT8763" s="2"/>
      <c r="AU8763" s="2"/>
      <c r="AV8763" s="2"/>
      <c r="AW8763" s="2"/>
      <c r="AX8763" s="2"/>
      <c r="AY8763" s="2"/>
      <c r="AZ8763" s="2"/>
      <c r="BA8763" s="2"/>
      <c r="BB8763" s="2"/>
      <c r="BC8763" s="2"/>
      <c r="BD8763" s="2"/>
      <c r="BE8763" s="2"/>
      <c r="BF8763" s="2"/>
    </row>
    <row r="8764" spans="1:58" s="19" customFormat="1" x14ac:dyDescent="0.2">
      <c r="A8764" s="2"/>
      <c r="B8764" s="2"/>
      <c r="C8764" s="39"/>
      <c r="D8764" s="39"/>
      <c r="E8764" s="2"/>
      <c r="F8764" s="39"/>
      <c r="G8764" s="62"/>
      <c r="H8764" s="39"/>
      <c r="I8764" s="39"/>
      <c r="J8764" s="39"/>
      <c r="K8764" s="39"/>
      <c r="L8764" s="39"/>
      <c r="M8764" s="39"/>
      <c r="N8764" s="39"/>
      <c r="O8764" s="39"/>
      <c r="P8764" s="39"/>
      <c r="Q8764" s="39"/>
      <c r="R8764" s="39"/>
      <c r="S8764" s="39"/>
      <c r="T8764" s="39"/>
      <c r="U8764" s="39"/>
      <c r="V8764" s="39"/>
      <c r="W8764" s="39"/>
      <c r="X8764" s="2"/>
      <c r="Y8764" s="2"/>
      <c r="Z8764" s="2"/>
      <c r="AA8764" s="2"/>
      <c r="AB8764" s="2"/>
      <c r="AC8764" s="2"/>
      <c r="AD8764" s="2"/>
      <c r="AE8764" s="2"/>
      <c r="AF8764" s="2"/>
      <c r="AG8764" s="2"/>
      <c r="AH8764" s="2"/>
      <c r="AI8764" s="2"/>
      <c r="AJ8764" s="2"/>
      <c r="AK8764" s="2"/>
      <c r="AL8764" s="2"/>
      <c r="AM8764" s="2"/>
      <c r="AN8764" s="2"/>
      <c r="AO8764" s="2"/>
      <c r="AP8764" s="2"/>
      <c r="AQ8764" s="2"/>
      <c r="AR8764" s="2"/>
      <c r="AS8764" s="2"/>
      <c r="AT8764" s="2"/>
      <c r="AU8764" s="2"/>
      <c r="AV8764" s="2"/>
      <c r="AW8764" s="2"/>
      <c r="AX8764" s="2"/>
      <c r="AY8764" s="2"/>
      <c r="AZ8764" s="2"/>
      <c r="BA8764" s="2"/>
      <c r="BB8764" s="2"/>
      <c r="BC8764" s="2"/>
      <c r="BD8764" s="2"/>
      <c r="BE8764" s="2"/>
      <c r="BF8764" s="2"/>
    </row>
    <row r="8765" spans="1:58" s="19" customFormat="1" x14ac:dyDescent="0.2">
      <c r="A8765" s="2"/>
      <c r="B8765" s="2"/>
      <c r="C8765" s="39"/>
      <c r="D8765" s="39"/>
      <c r="E8765" s="2"/>
      <c r="F8765" s="39"/>
      <c r="G8765" s="62"/>
      <c r="H8765" s="39"/>
      <c r="I8765" s="39"/>
      <c r="J8765" s="39"/>
      <c r="K8765" s="39"/>
      <c r="L8765" s="39"/>
      <c r="M8765" s="39"/>
      <c r="N8765" s="39"/>
      <c r="O8765" s="39"/>
      <c r="P8765" s="39"/>
      <c r="Q8765" s="39"/>
      <c r="R8765" s="39"/>
      <c r="S8765" s="39"/>
      <c r="T8765" s="39"/>
      <c r="U8765" s="39"/>
      <c r="V8765" s="39"/>
      <c r="W8765" s="39"/>
      <c r="X8765" s="2"/>
      <c r="Y8765" s="2"/>
      <c r="Z8765" s="2"/>
      <c r="AA8765" s="2"/>
      <c r="AB8765" s="2"/>
      <c r="AC8765" s="2"/>
      <c r="AD8765" s="2"/>
      <c r="AE8765" s="2"/>
      <c r="AF8765" s="2"/>
      <c r="AG8765" s="2"/>
      <c r="AH8765" s="2"/>
      <c r="AI8765" s="2"/>
      <c r="AJ8765" s="2"/>
      <c r="AK8765" s="2"/>
      <c r="AL8765" s="2"/>
      <c r="AM8765" s="2"/>
      <c r="AN8765" s="2"/>
      <c r="AO8765" s="2"/>
      <c r="AP8765" s="2"/>
      <c r="AQ8765" s="2"/>
      <c r="AR8765" s="2"/>
      <c r="AS8765" s="2"/>
      <c r="AT8765" s="2"/>
      <c r="AU8765" s="2"/>
      <c r="AV8765" s="2"/>
      <c r="AW8765" s="2"/>
      <c r="AX8765" s="2"/>
      <c r="AY8765" s="2"/>
      <c r="AZ8765" s="2"/>
      <c r="BA8765" s="2"/>
      <c r="BB8765" s="2"/>
      <c r="BC8765" s="2"/>
      <c r="BD8765" s="2"/>
      <c r="BE8765" s="2"/>
      <c r="BF8765" s="2"/>
    </row>
    <row r="8766" spans="1:58" s="19" customFormat="1" x14ac:dyDescent="0.2">
      <c r="A8766" s="2"/>
      <c r="B8766" s="2"/>
      <c r="C8766" s="39"/>
      <c r="D8766" s="39"/>
      <c r="E8766" s="2"/>
      <c r="F8766" s="39"/>
      <c r="G8766" s="62"/>
      <c r="H8766" s="39"/>
      <c r="I8766" s="39"/>
      <c r="J8766" s="39"/>
      <c r="K8766" s="39"/>
      <c r="L8766" s="39"/>
      <c r="M8766" s="39"/>
      <c r="N8766" s="39"/>
      <c r="O8766" s="39"/>
      <c r="P8766" s="39"/>
      <c r="Q8766" s="39"/>
      <c r="R8766" s="39"/>
      <c r="S8766" s="39"/>
      <c r="T8766" s="39"/>
      <c r="U8766" s="39"/>
      <c r="V8766" s="39"/>
      <c r="W8766" s="39"/>
      <c r="X8766" s="2"/>
      <c r="Y8766" s="2"/>
      <c r="Z8766" s="2"/>
      <c r="AA8766" s="2"/>
      <c r="AB8766" s="2"/>
      <c r="AC8766" s="2"/>
      <c r="AD8766" s="2"/>
      <c r="AE8766" s="2"/>
      <c r="AF8766" s="2"/>
      <c r="AG8766" s="2"/>
      <c r="AH8766" s="2"/>
      <c r="AI8766" s="2"/>
      <c r="AJ8766" s="2"/>
      <c r="AK8766" s="2"/>
      <c r="AL8766" s="2"/>
      <c r="AM8766" s="2"/>
      <c r="AN8766" s="2"/>
      <c r="AO8766" s="2"/>
      <c r="AP8766" s="2"/>
      <c r="AQ8766" s="2"/>
      <c r="AR8766" s="2"/>
      <c r="AS8766" s="2"/>
      <c r="AT8766" s="2"/>
      <c r="AU8766" s="2"/>
      <c r="AV8766" s="2"/>
      <c r="AW8766" s="2"/>
      <c r="AX8766" s="2"/>
      <c r="AY8766" s="2"/>
      <c r="AZ8766" s="2"/>
      <c r="BA8766" s="2"/>
      <c r="BB8766" s="2"/>
      <c r="BC8766" s="2"/>
      <c r="BD8766" s="2"/>
      <c r="BE8766" s="2"/>
      <c r="BF8766" s="2"/>
    </row>
    <row r="8767" spans="1:58" s="19" customFormat="1" x14ac:dyDescent="0.2">
      <c r="A8767" s="2"/>
      <c r="B8767" s="2"/>
      <c r="C8767" s="39"/>
      <c r="D8767" s="39"/>
      <c r="E8767" s="2"/>
      <c r="F8767" s="39"/>
      <c r="G8767" s="62"/>
      <c r="H8767" s="39"/>
      <c r="I8767" s="39"/>
      <c r="J8767" s="39"/>
      <c r="K8767" s="39"/>
      <c r="L8767" s="39"/>
      <c r="M8767" s="39"/>
      <c r="N8767" s="39"/>
      <c r="O8767" s="39"/>
      <c r="P8767" s="39"/>
      <c r="Q8767" s="39"/>
      <c r="R8767" s="39"/>
      <c r="S8767" s="39"/>
      <c r="T8767" s="39"/>
      <c r="U8767" s="39"/>
      <c r="V8767" s="39"/>
      <c r="W8767" s="39"/>
      <c r="X8767" s="2"/>
      <c r="Y8767" s="2"/>
      <c r="Z8767" s="2"/>
      <c r="AA8767" s="2"/>
      <c r="AB8767" s="2"/>
      <c r="AC8767" s="2"/>
      <c r="AD8767" s="2"/>
      <c r="AE8767" s="2"/>
      <c r="AF8767" s="2"/>
      <c r="AG8767" s="2"/>
      <c r="AH8767" s="2"/>
      <c r="AI8767" s="2"/>
      <c r="AJ8767" s="2"/>
      <c r="AK8767" s="2"/>
      <c r="AL8767" s="2"/>
      <c r="AM8767" s="2"/>
      <c r="AN8767" s="2"/>
      <c r="AO8767" s="2"/>
      <c r="AP8767" s="2"/>
      <c r="AQ8767" s="2"/>
      <c r="AR8767" s="2"/>
      <c r="AS8767" s="2"/>
      <c r="AT8767" s="2"/>
      <c r="AU8767" s="2"/>
      <c r="AV8767" s="2"/>
      <c r="AW8767" s="2"/>
      <c r="AX8767" s="2"/>
      <c r="AY8767" s="2"/>
      <c r="AZ8767" s="2"/>
      <c r="BA8767" s="2"/>
      <c r="BB8767" s="2"/>
      <c r="BC8767" s="2"/>
      <c r="BD8767" s="2"/>
      <c r="BE8767" s="2"/>
      <c r="BF8767" s="2"/>
    </row>
    <row r="8768" spans="1:58" s="19" customFormat="1" x14ac:dyDescent="0.2">
      <c r="A8768" s="2"/>
      <c r="B8768" s="2"/>
      <c r="C8768" s="39"/>
      <c r="D8768" s="39"/>
      <c r="E8768" s="2"/>
      <c r="F8768" s="39"/>
      <c r="G8768" s="62"/>
      <c r="H8768" s="39"/>
      <c r="I8768" s="39"/>
      <c r="J8768" s="39"/>
      <c r="K8768" s="39"/>
      <c r="L8768" s="39"/>
      <c r="M8768" s="39"/>
      <c r="N8768" s="39"/>
      <c r="O8768" s="39"/>
      <c r="P8768" s="39"/>
      <c r="Q8768" s="39"/>
      <c r="R8768" s="39"/>
      <c r="S8768" s="39"/>
      <c r="T8768" s="39"/>
      <c r="U8768" s="39"/>
      <c r="V8768" s="39"/>
      <c r="W8768" s="39"/>
      <c r="X8768" s="2"/>
      <c r="Y8768" s="2"/>
      <c r="Z8768" s="2"/>
      <c r="AA8768" s="2"/>
      <c r="AB8768" s="2"/>
      <c r="AC8768" s="2"/>
      <c r="AD8768" s="2"/>
      <c r="AE8768" s="2"/>
      <c r="AF8768" s="2"/>
      <c r="AG8768" s="2"/>
      <c r="AH8768" s="2"/>
      <c r="AI8768" s="2"/>
      <c r="AJ8768" s="2"/>
      <c r="AK8768" s="2"/>
      <c r="AL8768" s="2"/>
      <c r="AM8768" s="2"/>
      <c r="AN8768" s="2"/>
      <c r="AO8768" s="2"/>
      <c r="AP8768" s="2"/>
      <c r="AQ8768" s="2"/>
      <c r="AR8768" s="2"/>
      <c r="AS8768" s="2"/>
      <c r="AT8768" s="2"/>
      <c r="AU8768" s="2"/>
      <c r="AV8768" s="2"/>
      <c r="AW8768" s="2"/>
      <c r="AX8768" s="2"/>
      <c r="AY8768" s="2"/>
      <c r="AZ8768" s="2"/>
      <c r="BA8768" s="2"/>
      <c r="BB8768" s="2"/>
      <c r="BC8768" s="2"/>
      <c r="BD8768" s="2"/>
      <c r="BE8768" s="2"/>
      <c r="BF8768" s="2"/>
    </row>
    <row r="8769" spans="1:58" s="19" customFormat="1" x14ac:dyDescent="0.2">
      <c r="A8769" s="2"/>
      <c r="B8769" s="2"/>
      <c r="C8769" s="39"/>
      <c r="D8769" s="39"/>
      <c r="E8769" s="2"/>
      <c r="F8769" s="39"/>
      <c r="G8769" s="62"/>
      <c r="H8769" s="39"/>
      <c r="I8769" s="39"/>
      <c r="J8769" s="39"/>
      <c r="K8769" s="39"/>
      <c r="L8769" s="39"/>
      <c r="M8769" s="39"/>
      <c r="N8769" s="39"/>
      <c r="O8769" s="39"/>
      <c r="P8769" s="39"/>
      <c r="Q8769" s="39"/>
      <c r="R8769" s="39"/>
      <c r="S8769" s="39"/>
      <c r="T8769" s="39"/>
      <c r="U8769" s="39"/>
      <c r="V8769" s="39"/>
      <c r="W8769" s="39"/>
      <c r="X8769" s="2"/>
      <c r="Y8769" s="2"/>
      <c r="Z8769" s="2"/>
      <c r="AA8769" s="2"/>
      <c r="AB8769" s="2"/>
      <c r="AC8769" s="2"/>
      <c r="AD8769" s="2"/>
      <c r="AE8769" s="2"/>
      <c r="AF8769" s="2"/>
      <c r="AG8769" s="2"/>
      <c r="AH8769" s="2"/>
      <c r="AI8769" s="2"/>
      <c r="AJ8769" s="2"/>
      <c r="AK8769" s="2"/>
      <c r="AL8769" s="2"/>
      <c r="AM8769" s="2"/>
      <c r="AN8769" s="2"/>
      <c r="AO8769" s="2"/>
      <c r="AP8769" s="2"/>
      <c r="AQ8769" s="2"/>
      <c r="AR8769" s="2"/>
      <c r="AS8769" s="2"/>
      <c r="AT8769" s="2"/>
      <c r="AU8769" s="2"/>
      <c r="AV8769" s="2"/>
      <c r="AW8769" s="2"/>
      <c r="AX8769" s="2"/>
      <c r="AY8769" s="2"/>
      <c r="AZ8769" s="2"/>
      <c r="BA8769" s="2"/>
      <c r="BB8769" s="2"/>
      <c r="BC8769" s="2"/>
      <c r="BD8769" s="2"/>
      <c r="BE8769" s="2"/>
      <c r="BF8769" s="2"/>
    </row>
    <row r="8770" spans="1:58" s="19" customFormat="1" x14ac:dyDescent="0.2">
      <c r="A8770" s="2"/>
      <c r="B8770" s="2"/>
      <c r="C8770" s="39"/>
      <c r="D8770" s="39"/>
      <c r="E8770" s="2"/>
      <c r="F8770" s="39"/>
      <c r="G8770" s="62"/>
      <c r="H8770" s="39"/>
      <c r="I8770" s="39"/>
      <c r="J8770" s="39"/>
      <c r="K8770" s="39"/>
      <c r="L8770" s="39"/>
      <c r="M8770" s="39"/>
      <c r="N8770" s="39"/>
      <c r="O8770" s="39"/>
      <c r="P8770" s="39"/>
      <c r="Q8770" s="39"/>
      <c r="R8770" s="39"/>
      <c r="S8770" s="39"/>
      <c r="T8770" s="39"/>
      <c r="U8770" s="39"/>
      <c r="V8770" s="39"/>
      <c r="W8770" s="39"/>
      <c r="X8770" s="2"/>
      <c r="Y8770" s="2"/>
      <c r="Z8770" s="2"/>
      <c r="AA8770" s="2"/>
      <c r="AB8770" s="2"/>
      <c r="AC8770" s="2"/>
      <c r="AD8770" s="2"/>
      <c r="AE8770" s="2"/>
      <c r="AF8770" s="2"/>
      <c r="AG8770" s="2"/>
      <c r="AH8770" s="2"/>
      <c r="AI8770" s="2"/>
      <c r="AJ8770" s="2"/>
      <c r="AK8770" s="2"/>
      <c r="AL8770" s="2"/>
      <c r="AM8770" s="2"/>
      <c r="AN8770" s="2"/>
      <c r="AO8770" s="2"/>
      <c r="AP8770" s="2"/>
      <c r="AQ8770" s="2"/>
      <c r="AR8770" s="2"/>
      <c r="AS8770" s="2"/>
      <c r="AT8770" s="2"/>
      <c r="AU8770" s="2"/>
      <c r="AV8770" s="2"/>
      <c r="AW8770" s="2"/>
      <c r="AX8770" s="2"/>
      <c r="AY8770" s="2"/>
      <c r="AZ8770" s="2"/>
      <c r="BA8770" s="2"/>
      <c r="BB8770" s="2"/>
      <c r="BC8770" s="2"/>
      <c r="BD8770" s="2"/>
      <c r="BE8770" s="2"/>
      <c r="BF8770" s="2"/>
    </row>
    <row r="8771" spans="1:58" s="19" customFormat="1" x14ac:dyDescent="0.2">
      <c r="A8771" s="2"/>
      <c r="B8771" s="2"/>
      <c r="C8771" s="39"/>
      <c r="D8771" s="39"/>
      <c r="E8771" s="2"/>
      <c r="F8771" s="39"/>
      <c r="G8771" s="62"/>
      <c r="H8771" s="39"/>
      <c r="I8771" s="39"/>
      <c r="J8771" s="39"/>
      <c r="K8771" s="39"/>
      <c r="L8771" s="39"/>
      <c r="M8771" s="39"/>
      <c r="N8771" s="39"/>
      <c r="O8771" s="39"/>
      <c r="P8771" s="39"/>
      <c r="Q8771" s="39"/>
      <c r="R8771" s="39"/>
      <c r="S8771" s="39"/>
      <c r="T8771" s="39"/>
      <c r="U8771" s="39"/>
      <c r="V8771" s="39"/>
      <c r="W8771" s="39"/>
      <c r="X8771" s="2"/>
      <c r="Y8771" s="2"/>
      <c r="Z8771" s="2"/>
      <c r="AA8771" s="2"/>
      <c r="AB8771" s="2"/>
      <c r="AC8771" s="2"/>
      <c r="AD8771" s="2"/>
      <c r="AE8771" s="2"/>
      <c r="AF8771" s="2"/>
      <c r="AG8771" s="2"/>
      <c r="AH8771" s="2"/>
      <c r="AI8771" s="2"/>
      <c r="AJ8771" s="2"/>
      <c r="AK8771" s="2"/>
      <c r="AL8771" s="2"/>
      <c r="AM8771" s="2"/>
      <c r="AN8771" s="2"/>
      <c r="AO8771" s="2"/>
      <c r="AP8771" s="2"/>
      <c r="AQ8771" s="2"/>
      <c r="AR8771" s="2"/>
      <c r="AS8771" s="2"/>
      <c r="AT8771" s="2"/>
      <c r="AU8771" s="2"/>
      <c r="AV8771" s="2"/>
      <c r="AW8771" s="2"/>
      <c r="AX8771" s="2"/>
      <c r="AY8771" s="2"/>
      <c r="AZ8771" s="2"/>
      <c r="BA8771" s="2"/>
      <c r="BB8771" s="2"/>
      <c r="BC8771" s="2"/>
      <c r="BD8771" s="2"/>
      <c r="BE8771" s="2"/>
      <c r="BF8771" s="2"/>
    </row>
    <row r="8772" spans="1:58" s="19" customFormat="1" x14ac:dyDescent="0.2">
      <c r="A8772" s="2"/>
      <c r="B8772" s="2"/>
      <c r="C8772" s="39"/>
      <c r="D8772" s="39"/>
      <c r="E8772" s="2"/>
      <c r="F8772" s="39"/>
      <c r="G8772" s="62"/>
      <c r="H8772" s="39"/>
      <c r="I8772" s="39"/>
      <c r="J8772" s="39"/>
      <c r="K8772" s="39"/>
      <c r="L8772" s="39"/>
      <c r="M8772" s="39"/>
      <c r="N8772" s="39"/>
      <c r="O8772" s="39"/>
      <c r="P8772" s="39"/>
      <c r="Q8772" s="39"/>
      <c r="R8772" s="39"/>
      <c r="S8772" s="39"/>
      <c r="T8772" s="39"/>
      <c r="U8772" s="39"/>
      <c r="V8772" s="39"/>
      <c r="W8772" s="39"/>
      <c r="X8772" s="2"/>
      <c r="Y8772" s="2"/>
      <c r="Z8772" s="2"/>
      <c r="AA8772" s="2"/>
      <c r="AB8772" s="2"/>
      <c r="AC8772" s="2"/>
      <c r="AD8772" s="2"/>
      <c r="AE8772" s="2"/>
      <c r="AF8772" s="2"/>
      <c r="AG8772" s="2"/>
      <c r="AH8772" s="2"/>
      <c r="AI8772" s="2"/>
      <c r="AJ8772" s="2"/>
      <c r="AK8772" s="2"/>
      <c r="AL8772" s="2"/>
      <c r="AM8772" s="2"/>
      <c r="AN8772" s="2"/>
      <c r="AO8772" s="2"/>
      <c r="AP8772" s="2"/>
      <c r="AQ8772" s="2"/>
      <c r="AR8772" s="2"/>
      <c r="AS8772" s="2"/>
      <c r="AT8772" s="2"/>
      <c r="AU8772" s="2"/>
      <c r="AV8772" s="2"/>
      <c r="AW8772" s="2"/>
      <c r="AX8772" s="2"/>
      <c r="AY8772" s="2"/>
      <c r="AZ8772" s="2"/>
      <c r="BA8772" s="2"/>
      <c r="BB8772" s="2"/>
      <c r="BC8772" s="2"/>
      <c r="BD8772" s="2"/>
      <c r="BE8772" s="2"/>
      <c r="BF8772" s="2"/>
    </row>
    <row r="8773" spans="1:58" s="19" customFormat="1" x14ac:dyDescent="0.2">
      <c r="A8773" s="2"/>
      <c r="B8773" s="2"/>
      <c r="C8773" s="39"/>
      <c r="D8773" s="39"/>
      <c r="E8773" s="2"/>
      <c r="F8773" s="39"/>
      <c r="G8773" s="62"/>
      <c r="H8773" s="39"/>
      <c r="I8773" s="39"/>
      <c r="J8773" s="39"/>
      <c r="K8773" s="39"/>
      <c r="L8773" s="39"/>
      <c r="M8773" s="39"/>
      <c r="N8773" s="39"/>
      <c r="O8773" s="39"/>
      <c r="P8773" s="39"/>
      <c r="Q8773" s="39"/>
      <c r="R8773" s="39"/>
      <c r="S8773" s="39"/>
      <c r="T8773" s="39"/>
      <c r="U8773" s="39"/>
      <c r="V8773" s="39"/>
      <c r="W8773" s="39"/>
      <c r="X8773" s="2"/>
      <c r="Y8773" s="2"/>
      <c r="Z8773" s="2"/>
      <c r="AA8773" s="2"/>
      <c r="AB8773" s="2"/>
      <c r="AC8773" s="2"/>
      <c r="AD8773" s="2"/>
      <c r="AE8773" s="2"/>
      <c r="AF8773" s="2"/>
      <c r="AG8773" s="2"/>
      <c r="AH8773" s="2"/>
      <c r="AI8773" s="2"/>
      <c r="AJ8773" s="2"/>
      <c r="AK8773" s="2"/>
      <c r="AL8773" s="2"/>
      <c r="AM8773" s="2"/>
      <c r="AN8773" s="2"/>
      <c r="AO8773" s="2"/>
      <c r="AP8773" s="2"/>
      <c r="AQ8773" s="2"/>
      <c r="AR8773" s="2"/>
      <c r="AS8773" s="2"/>
      <c r="AT8773" s="2"/>
      <c r="AU8773" s="2"/>
      <c r="AV8773" s="2"/>
      <c r="AW8773" s="2"/>
      <c r="AX8773" s="2"/>
      <c r="AY8773" s="2"/>
      <c r="AZ8773" s="2"/>
      <c r="BA8773" s="2"/>
      <c r="BB8773" s="2"/>
      <c r="BC8773" s="2"/>
      <c r="BD8773" s="2"/>
      <c r="BE8773" s="2"/>
      <c r="BF8773" s="2"/>
    </row>
    <row r="8774" spans="1:58" s="19" customFormat="1" x14ac:dyDescent="0.2">
      <c r="A8774" s="2"/>
      <c r="B8774" s="2"/>
      <c r="C8774" s="39"/>
      <c r="D8774" s="39"/>
      <c r="E8774" s="2"/>
      <c r="F8774" s="39"/>
      <c r="G8774" s="62"/>
      <c r="H8774" s="39"/>
      <c r="I8774" s="39"/>
      <c r="J8774" s="39"/>
      <c r="K8774" s="39"/>
      <c r="L8774" s="39"/>
      <c r="M8774" s="39"/>
      <c r="N8774" s="39"/>
      <c r="O8774" s="39"/>
      <c r="P8774" s="39"/>
      <c r="Q8774" s="39"/>
      <c r="R8774" s="39"/>
      <c r="S8774" s="39"/>
      <c r="T8774" s="39"/>
      <c r="U8774" s="39"/>
      <c r="V8774" s="39"/>
      <c r="W8774" s="39"/>
      <c r="X8774" s="2"/>
      <c r="Y8774" s="2"/>
      <c r="Z8774" s="2"/>
      <c r="AA8774" s="2"/>
      <c r="AB8774" s="2"/>
      <c r="AC8774" s="2"/>
      <c r="AD8774" s="2"/>
      <c r="AE8774" s="2"/>
      <c r="AF8774" s="2"/>
      <c r="AG8774" s="2"/>
      <c r="AH8774" s="2"/>
      <c r="AI8774" s="2"/>
      <c r="AJ8774" s="2"/>
      <c r="AK8774" s="2"/>
      <c r="AL8774" s="2"/>
      <c r="AM8774" s="2"/>
      <c r="AN8774" s="2"/>
      <c r="AO8774" s="2"/>
      <c r="AP8774" s="2"/>
      <c r="AQ8774" s="2"/>
      <c r="AR8774" s="2"/>
      <c r="AS8774" s="2"/>
      <c r="AT8774" s="2"/>
      <c r="AU8774" s="2"/>
      <c r="AV8774" s="2"/>
      <c r="AW8774" s="2"/>
      <c r="AX8774" s="2"/>
      <c r="AY8774" s="2"/>
      <c r="AZ8774" s="2"/>
      <c r="BA8774" s="2"/>
      <c r="BB8774" s="2"/>
      <c r="BC8774" s="2"/>
      <c r="BD8774" s="2"/>
      <c r="BE8774" s="2"/>
      <c r="BF8774" s="2"/>
    </row>
    <row r="8775" spans="1:58" s="19" customFormat="1" x14ac:dyDescent="0.2">
      <c r="A8775" s="2"/>
      <c r="B8775" s="2"/>
      <c r="C8775" s="39"/>
      <c r="D8775" s="39"/>
      <c r="E8775" s="2"/>
      <c r="F8775" s="39"/>
      <c r="G8775" s="62"/>
      <c r="H8775" s="39"/>
      <c r="I8775" s="39"/>
      <c r="J8775" s="39"/>
      <c r="K8775" s="39"/>
      <c r="L8775" s="39"/>
      <c r="M8775" s="39"/>
      <c r="N8775" s="39"/>
      <c r="O8775" s="39"/>
      <c r="P8775" s="39"/>
      <c r="Q8775" s="39"/>
      <c r="R8775" s="39"/>
      <c r="S8775" s="39"/>
      <c r="T8775" s="39"/>
      <c r="U8775" s="39"/>
      <c r="V8775" s="39"/>
      <c r="W8775" s="39"/>
      <c r="X8775" s="2"/>
      <c r="Y8775" s="2"/>
      <c r="Z8775" s="2"/>
      <c r="AA8775" s="2"/>
      <c r="AB8775" s="2"/>
      <c r="AC8775" s="2"/>
      <c r="AD8775" s="2"/>
      <c r="AE8775" s="2"/>
      <c r="AF8775" s="2"/>
      <c r="AG8775" s="2"/>
      <c r="AH8775" s="2"/>
      <c r="AI8775" s="2"/>
      <c r="AJ8775" s="2"/>
      <c r="AK8775" s="2"/>
      <c r="AL8775" s="2"/>
      <c r="AM8775" s="2"/>
      <c r="AN8775" s="2"/>
      <c r="AO8775" s="2"/>
      <c r="AP8775" s="2"/>
      <c r="AQ8775" s="2"/>
      <c r="AR8775" s="2"/>
      <c r="AS8775" s="2"/>
      <c r="AT8775" s="2"/>
      <c r="AU8775" s="2"/>
      <c r="AV8775" s="2"/>
      <c r="AW8775" s="2"/>
      <c r="AX8775" s="2"/>
      <c r="AY8775" s="2"/>
      <c r="AZ8775" s="2"/>
      <c r="BA8775" s="2"/>
      <c r="BB8775" s="2"/>
      <c r="BC8775" s="2"/>
      <c r="BD8775" s="2"/>
      <c r="BE8775" s="2"/>
      <c r="BF8775" s="2"/>
    </row>
    <row r="8776" spans="1:58" s="19" customFormat="1" x14ac:dyDescent="0.2">
      <c r="A8776" s="2"/>
      <c r="B8776" s="2"/>
      <c r="C8776" s="39"/>
      <c r="D8776" s="39"/>
      <c r="E8776" s="2"/>
      <c r="F8776" s="39"/>
      <c r="G8776" s="62"/>
      <c r="H8776" s="39"/>
      <c r="I8776" s="39"/>
      <c r="J8776" s="39"/>
      <c r="K8776" s="39"/>
      <c r="L8776" s="39"/>
      <c r="M8776" s="39"/>
      <c r="N8776" s="39"/>
      <c r="O8776" s="39"/>
      <c r="P8776" s="39"/>
      <c r="Q8776" s="39"/>
      <c r="R8776" s="39"/>
      <c r="S8776" s="39"/>
      <c r="T8776" s="39"/>
      <c r="U8776" s="39"/>
      <c r="V8776" s="39"/>
      <c r="W8776" s="39"/>
      <c r="X8776" s="2"/>
      <c r="Y8776" s="2"/>
      <c r="Z8776" s="2"/>
      <c r="AA8776" s="2"/>
      <c r="AB8776" s="2"/>
      <c r="AC8776" s="2"/>
      <c r="AD8776" s="2"/>
      <c r="AE8776" s="2"/>
      <c r="AF8776" s="2"/>
      <c r="AG8776" s="2"/>
      <c r="AH8776" s="2"/>
      <c r="AI8776" s="2"/>
      <c r="AJ8776" s="2"/>
      <c r="AK8776" s="2"/>
      <c r="AL8776" s="2"/>
      <c r="AM8776" s="2"/>
      <c r="AN8776" s="2"/>
      <c r="AO8776" s="2"/>
      <c r="AP8776" s="2"/>
      <c r="AQ8776" s="2"/>
      <c r="AR8776" s="2"/>
      <c r="AS8776" s="2"/>
      <c r="AT8776" s="2"/>
      <c r="AU8776" s="2"/>
      <c r="AV8776" s="2"/>
      <c r="AW8776" s="2"/>
      <c r="AX8776" s="2"/>
      <c r="AY8776" s="2"/>
      <c r="AZ8776" s="2"/>
      <c r="BA8776" s="2"/>
      <c r="BB8776" s="2"/>
      <c r="BC8776" s="2"/>
      <c r="BD8776" s="2"/>
      <c r="BE8776" s="2"/>
      <c r="BF8776" s="2"/>
    </row>
    <row r="8777" spans="1:58" s="19" customFormat="1" x14ac:dyDescent="0.2">
      <c r="A8777" s="2"/>
      <c r="B8777" s="2"/>
      <c r="C8777" s="39"/>
      <c r="D8777" s="39"/>
      <c r="E8777" s="2"/>
      <c r="F8777" s="39"/>
      <c r="G8777" s="62"/>
      <c r="H8777" s="39"/>
      <c r="I8777" s="39"/>
      <c r="J8777" s="39"/>
      <c r="K8777" s="39"/>
      <c r="L8777" s="39"/>
      <c r="M8777" s="39"/>
      <c r="N8777" s="39"/>
      <c r="O8777" s="39"/>
      <c r="P8777" s="39"/>
      <c r="Q8777" s="39"/>
      <c r="R8777" s="39"/>
      <c r="S8777" s="39"/>
      <c r="T8777" s="39"/>
      <c r="U8777" s="39"/>
      <c r="V8777" s="39"/>
      <c r="W8777" s="39"/>
      <c r="X8777" s="2"/>
      <c r="Y8777" s="2"/>
      <c r="Z8777" s="2"/>
      <c r="AA8777" s="2"/>
      <c r="AB8777" s="2"/>
      <c r="AC8777" s="2"/>
      <c r="AD8777" s="2"/>
      <c r="AE8777" s="2"/>
      <c r="AF8777" s="2"/>
      <c r="AG8777" s="2"/>
      <c r="AH8777" s="2"/>
      <c r="AI8777" s="2"/>
      <c r="AJ8777" s="2"/>
      <c r="AK8777" s="2"/>
      <c r="AL8777" s="2"/>
      <c r="AM8777" s="2"/>
      <c r="AN8777" s="2"/>
      <c r="AO8777" s="2"/>
      <c r="AP8777" s="2"/>
      <c r="AQ8777" s="2"/>
      <c r="AR8777" s="2"/>
      <c r="AS8777" s="2"/>
      <c r="AT8777" s="2"/>
      <c r="AU8777" s="2"/>
      <c r="AV8777" s="2"/>
      <c r="AW8777" s="2"/>
      <c r="AX8777" s="2"/>
      <c r="AY8777" s="2"/>
      <c r="AZ8777" s="2"/>
      <c r="BA8777" s="2"/>
      <c r="BB8777" s="2"/>
      <c r="BC8777" s="2"/>
      <c r="BD8777" s="2"/>
      <c r="BE8777" s="2"/>
      <c r="BF8777" s="2"/>
    </row>
    <row r="8778" spans="1:58" s="19" customFormat="1" x14ac:dyDescent="0.2">
      <c r="A8778" s="2"/>
      <c r="B8778" s="2"/>
      <c r="C8778" s="39"/>
      <c r="D8778" s="39"/>
      <c r="E8778" s="2"/>
      <c r="F8778" s="39"/>
      <c r="G8778" s="62"/>
      <c r="H8778" s="39"/>
      <c r="I8778" s="39"/>
      <c r="J8778" s="39"/>
      <c r="K8778" s="39"/>
      <c r="L8778" s="39"/>
      <c r="M8778" s="39"/>
      <c r="N8778" s="39"/>
      <c r="O8778" s="39"/>
      <c r="P8778" s="39"/>
      <c r="Q8778" s="39"/>
      <c r="R8778" s="39"/>
      <c r="S8778" s="39"/>
      <c r="T8778" s="39"/>
      <c r="U8778" s="39"/>
      <c r="V8778" s="39"/>
      <c r="W8778" s="39"/>
      <c r="X8778" s="2"/>
      <c r="Y8778" s="2"/>
      <c r="Z8778" s="2"/>
      <c r="AA8778" s="2"/>
      <c r="AB8778" s="2"/>
      <c r="AC8778" s="2"/>
      <c r="AD8778" s="2"/>
      <c r="AE8778" s="2"/>
      <c r="AF8778" s="2"/>
      <c r="AG8778" s="2"/>
      <c r="AH8778" s="2"/>
      <c r="AI8778" s="2"/>
      <c r="AJ8778" s="2"/>
      <c r="AK8778" s="2"/>
      <c r="AL8778" s="2"/>
      <c r="AM8778" s="2"/>
      <c r="AN8778" s="2"/>
      <c r="AO8778" s="2"/>
      <c r="AP8778" s="2"/>
      <c r="AQ8778" s="2"/>
      <c r="AR8778" s="2"/>
      <c r="AS8778" s="2"/>
      <c r="AT8778" s="2"/>
      <c r="AU8778" s="2"/>
      <c r="AV8778" s="2"/>
      <c r="AW8778" s="2"/>
      <c r="AX8778" s="2"/>
      <c r="AY8778" s="2"/>
      <c r="AZ8778" s="2"/>
      <c r="BA8778" s="2"/>
      <c r="BB8778" s="2"/>
      <c r="BC8778" s="2"/>
      <c r="BD8778" s="2"/>
      <c r="BE8778" s="2"/>
      <c r="BF8778" s="2"/>
    </row>
    <row r="8779" spans="1:58" s="19" customFormat="1" x14ac:dyDescent="0.2">
      <c r="A8779" s="2"/>
      <c r="B8779" s="2"/>
      <c r="C8779" s="39"/>
      <c r="D8779" s="39"/>
      <c r="E8779" s="2"/>
      <c r="F8779" s="39"/>
      <c r="G8779" s="62"/>
      <c r="H8779" s="39"/>
      <c r="I8779" s="39"/>
      <c r="J8779" s="39"/>
      <c r="K8779" s="39"/>
      <c r="L8779" s="39"/>
      <c r="M8779" s="39"/>
      <c r="N8779" s="39"/>
      <c r="O8779" s="39"/>
      <c r="P8779" s="39"/>
      <c r="Q8779" s="39"/>
      <c r="R8779" s="39"/>
      <c r="S8779" s="39"/>
      <c r="T8779" s="39"/>
      <c r="U8779" s="39"/>
      <c r="V8779" s="39"/>
      <c r="W8779" s="39"/>
      <c r="X8779" s="2"/>
      <c r="Y8779" s="2"/>
      <c r="Z8779" s="2"/>
      <c r="AA8779" s="2"/>
      <c r="AB8779" s="2"/>
      <c r="AC8779" s="2"/>
      <c r="AD8779" s="2"/>
      <c r="AE8779" s="2"/>
      <c r="AF8779" s="2"/>
      <c r="AG8779" s="2"/>
      <c r="AH8779" s="2"/>
      <c r="AI8779" s="2"/>
      <c r="AJ8779" s="2"/>
      <c r="AK8779" s="2"/>
      <c r="AL8779" s="2"/>
      <c r="AM8779" s="2"/>
      <c r="AN8779" s="2"/>
      <c r="AO8779" s="2"/>
      <c r="AP8779" s="2"/>
      <c r="AQ8779" s="2"/>
      <c r="AR8779" s="2"/>
      <c r="AS8779" s="2"/>
      <c r="AT8779" s="2"/>
      <c r="AU8779" s="2"/>
      <c r="AV8779" s="2"/>
      <c r="AW8779" s="2"/>
      <c r="AX8779" s="2"/>
      <c r="AY8779" s="2"/>
      <c r="AZ8779" s="2"/>
      <c r="BA8779" s="2"/>
      <c r="BB8779" s="2"/>
      <c r="BC8779" s="2"/>
      <c r="BD8779" s="2"/>
      <c r="BE8779" s="2"/>
      <c r="BF8779" s="2"/>
    </row>
    <row r="8780" spans="1:58" s="19" customFormat="1" x14ac:dyDescent="0.2">
      <c r="A8780" s="2"/>
      <c r="B8780" s="2"/>
      <c r="C8780" s="39"/>
      <c r="D8780" s="39"/>
      <c r="E8780" s="2"/>
      <c r="F8780" s="39"/>
      <c r="G8780" s="62"/>
      <c r="H8780" s="39"/>
      <c r="I8780" s="39"/>
      <c r="J8780" s="39"/>
      <c r="K8780" s="39"/>
      <c r="L8780" s="39"/>
      <c r="M8780" s="39"/>
      <c r="N8780" s="39"/>
      <c r="O8780" s="39"/>
      <c r="P8780" s="39"/>
      <c r="Q8780" s="39"/>
      <c r="R8780" s="39"/>
      <c r="S8780" s="39"/>
      <c r="T8780" s="39"/>
      <c r="U8780" s="39"/>
      <c r="V8780" s="39"/>
      <c r="W8780" s="39"/>
      <c r="X8780" s="2"/>
      <c r="Y8780" s="2"/>
      <c r="Z8780" s="2"/>
      <c r="AA8780" s="2"/>
      <c r="AB8780" s="2"/>
      <c r="AC8780" s="2"/>
      <c r="AD8780" s="2"/>
      <c r="AE8780" s="2"/>
      <c r="AF8780" s="2"/>
      <c r="AG8780" s="2"/>
      <c r="AH8780" s="2"/>
      <c r="AI8780" s="2"/>
      <c r="AJ8780" s="2"/>
      <c r="AK8780" s="2"/>
      <c r="AL8780" s="2"/>
      <c r="AM8780" s="2"/>
      <c r="AN8780" s="2"/>
      <c r="AO8780" s="2"/>
      <c r="AP8780" s="2"/>
      <c r="AQ8780" s="2"/>
      <c r="AR8780" s="2"/>
      <c r="AS8780" s="2"/>
      <c r="AT8780" s="2"/>
      <c r="AU8780" s="2"/>
      <c r="AV8780" s="2"/>
      <c r="AW8780" s="2"/>
      <c r="AX8780" s="2"/>
      <c r="AY8780" s="2"/>
      <c r="AZ8780" s="2"/>
      <c r="BA8780" s="2"/>
      <c r="BB8780" s="2"/>
      <c r="BC8780" s="2"/>
      <c r="BD8780" s="2"/>
      <c r="BE8780" s="2"/>
      <c r="BF8780" s="2"/>
    </row>
    <row r="8781" spans="1:58" s="19" customFormat="1" x14ac:dyDescent="0.2">
      <c r="A8781" s="2"/>
      <c r="B8781" s="2"/>
      <c r="C8781" s="39"/>
      <c r="D8781" s="39"/>
      <c r="E8781" s="2"/>
      <c r="F8781" s="39"/>
      <c r="G8781" s="62"/>
      <c r="H8781" s="39"/>
      <c r="I8781" s="39"/>
      <c r="J8781" s="39"/>
      <c r="K8781" s="39"/>
      <c r="L8781" s="39"/>
      <c r="M8781" s="39"/>
      <c r="N8781" s="39"/>
      <c r="O8781" s="39"/>
      <c r="P8781" s="39"/>
      <c r="Q8781" s="39"/>
      <c r="R8781" s="39"/>
      <c r="S8781" s="39"/>
      <c r="T8781" s="39"/>
      <c r="U8781" s="39"/>
      <c r="V8781" s="39"/>
      <c r="W8781" s="39"/>
      <c r="X8781" s="2"/>
      <c r="Y8781" s="2"/>
      <c r="Z8781" s="2"/>
      <c r="AA8781" s="2"/>
      <c r="AB8781" s="2"/>
      <c r="AC8781" s="2"/>
      <c r="AD8781" s="2"/>
      <c r="AE8781" s="2"/>
      <c r="AF8781" s="2"/>
      <c r="AG8781" s="2"/>
      <c r="AH8781" s="2"/>
      <c r="AI8781" s="2"/>
      <c r="AJ8781" s="2"/>
      <c r="AK8781" s="2"/>
      <c r="AL8781" s="2"/>
      <c r="AM8781" s="2"/>
      <c r="AN8781" s="2"/>
      <c r="AO8781" s="2"/>
      <c r="AP8781" s="2"/>
      <c r="AQ8781" s="2"/>
      <c r="AR8781" s="2"/>
      <c r="AS8781" s="2"/>
      <c r="AT8781" s="2"/>
      <c r="AU8781" s="2"/>
      <c r="AV8781" s="2"/>
      <c r="AW8781" s="2"/>
      <c r="AX8781" s="2"/>
      <c r="AY8781" s="2"/>
      <c r="AZ8781" s="2"/>
      <c r="BA8781" s="2"/>
      <c r="BB8781" s="2"/>
      <c r="BC8781" s="2"/>
      <c r="BD8781" s="2"/>
      <c r="BE8781" s="2"/>
      <c r="BF8781" s="2"/>
    </row>
    <row r="8782" spans="1:58" s="19" customFormat="1" x14ac:dyDescent="0.2">
      <c r="A8782" s="2"/>
      <c r="B8782" s="2"/>
      <c r="C8782" s="39"/>
      <c r="D8782" s="39"/>
      <c r="E8782" s="2"/>
      <c r="F8782" s="39"/>
      <c r="G8782" s="62"/>
      <c r="H8782" s="39"/>
      <c r="I8782" s="39"/>
      <c r="J8782" s="39"/>
      <c r="K8782" s="39"/>
      <c r="L8782" s="39"/>
      <c r="M8782" s="39"/>
      <c r="N8782" s="39"/>
      <c r="O8782" s="39"/>
      <c r="P8782" s="39"/>
      <c r="Q8782" s="39"/>
      <c r="R8782" s="39"/>
      <c r="S8782" s="39"/>
      <c r="T8782" s="39"/>
      <c r="U8782" s="39"/>
      <c r="V8782" s="39"/>
      <c r="W8782" s="39"/>
      <c r="X8782" s="2"/>
      <c r="Y8782" s="2"/>
      <c r="Z8782" s="2"/>
      <c r="AA8782" s="2"/>
      <c r="AB8782" s="2"/>
      <c r="AC8782" s="2"/>
      <c r="AD8782" s="2"/>
      <c r="AE8782" s="2"/>
      <c r="AF8782" s="2"/>
      <c r="AG8782" s="2"/>
      <c r="AH8782" s="2"/>
      <c r="AI8782" s="2"/>
      <c r="AJ8782" s="2"/>
      <c r="AK8782" s="2"/>
      <c r="AL8782" s="2"/>
      <c r="AM8782" s="2"/>
      <c r="AN8782" s="2"/>
      <c r="AO8782" s="2"/>
      <c r="AP8782" s="2"/>
      <c r="AQ8782" s="2"/>
      <c r="AR8782" s="2"/>
      <c r="AS8782" s="2"/>
      <c r="AT8782" s="2"/>
      <c r="AU8782" s="2"/>
      <c r="AV8782" s="2"/>
      <c r="AW8782" s="2"/>
      <c r="AX8782" s="2"/>
      <c r="AY8782" s="2"/>
      <c r="AZ8782" s="2"/>
      <c r="BA8782" s="2"/>
      <c r="BB8782" s="2"/>
      <c r="BC8782" s="2"/>
      <c r="BD8782" s="2"/>
      <c r="BE8782" s="2"/>
      <c r="BF8782" s="2"/>
    </row>
    <row r="8783" spans="1:58" s="19" customFormat="1" x14ac:dyDescent="0.2">
      <c r="A8783" s="2"/>
      <c r="B8783" s="2"/>
      <c r="C8783" s="39"/>
      <c r="D8783" s="39"/>
      <c r="E8783" s="2"/>
      <c r="F8783" s="39"/>
      <c r="G8783" s="62"/>
      <c r="H8783" s="39"/>
      <c r="I8783" s="39"/>
      <c r="J8783" s="39"/>
      <c r="K8783" s="39"/>
      <c r="L8783" s="39"/>
      <c r="M8783" s="39"/>
      <c r="N8783" s="39"/>
      <c r="O8783" s="39"/>
      <c r="P8783" s="39"/>
      <c r="Q8783" s="39"/>
      <c r="R8783" s="39"/>
      <c r="S8783" s="39"/>
      <c r="T8783" s="39"/>
      <c r="U8783" s="39"/>
      <c r="V8783" s="39"/>
      <c r="W8783" s="39"/>
      <c r="X8783" s="2"/>
      <c r="Y8783" s="2"/>
      <c r="Z8783" s="2"/>
      <c r="AA8783" s="2"/>
      <c r="AB8783" s="2"/>
      <c r="AC8783" s="2"/>
      <c r="AD8783" s="2"/>
      <c r="AE8783" s="2"/>
      <c r="AF8783" s="2"/>
      <c r="AG8783" s="2"/>
      <c r="AH8783" s="2"/>
      <c r="AI8783" s="2"/>
      <c r="AJ8783" s="2"/>
      <c r="AK8783" s="2"/>
      <c r="AL8783" s="2"/>
      <c r="AM8783" s="2"/>
      <c r="AN8783" s="2"/>
      <c r="AO8783" s="2"/>
      <c r="AP8783" s="2"/>
      <c r="AQ8783" s="2"/>
      <c r="AR8783" s="2"/>
      <c r="AS8783" s="2"/>
      <c r="AT8783" s="2"/>
      <c r="AU8783" s="2"/>
      <c r="AV8783" s="2"/>
      <c r="AW8783" s="2"/>
      <c r="AX8783" s="2"/>
      <c r="AY8783" s="2"/>
      <c r="AZ8783" s="2"/>
      <c r="BA8783" s="2"/>
      <c r="BB8783" s="2"/>
      <c r="BC8783" s="2"/>
      <c r="BD8783" s="2"/>
      <c r="BE8783" s="2"/>
      <c r="BF8783" s="2"/>
    </row>
    <row r="8784" spans="1:58" s="19" customFormat="1" x14ac:dyDescent="0.2">
      <c r="A8784" s="2"/>
      <c r="B8784" s="2"/>
      <c r="C8784" s="39"/>
      <c r="D8784" s="39"/>
      <c r="E8784" s="2"/>
      <c r="F8784" s="39"/>
      <c r="G8784" s="62"/>
      <c r="H8784" s="39"/>
      <c r="I8784" s="39"/>
      <c r="J8784" s="39"/>
      <c r="K8784" s="39"/>
      <c r="L8784" s="39"/>
      <c r="M8784" s="39"/>
      <c r="N8784" s="39"/>
      <c r="O8784" s="39"/>
      <c r="P8784" s="39"/>
      <c r="Q8784" s="39"/>
      <c r="R8784" s="39"/>
      <c r="S8784" s="39"/>
      <c r="T8784" s="39"/>
      <c r="U8784" s="39"/>
      <c r="V8784" s="39"/>
      <c r="W8784" s="39"/>
      <c r="X8784" s="2"/>
      <c r="Y8784" s="2"/>
      <c r="Z8784" s="2"/>
      <c r="AA8784" s="2"/>
      <c r="AB8784" s="2"/>
      <c r="AC8784" s="2"/>
      <c r="AD8784" s="2"/>
      <c r="AE8784" s="2"/>
      <c r="AF8784" s="2"/>
      <c r="AG8784" s="2"/>
      <c r="AH8784" s="2"/>
      <c r="AI8784" s="2"/>
      <c r="AJ8784" s="2"/>
      <c r="AK8784" s="2"/>
      <c r="AL8784" s="2"/>
      <c r="AM8784" s="2"/>
      <c r="AN8784" s="2"/>
      <c r="AO8784" s="2"/>
      <c r="AP8784" s="2"/>
      <c r="AQ8784" s="2"/>
      <c r="AR8784" s="2"/>
      <c r="AS8784" s="2"/>
      <c r="AT8784" s="2"/>
      <c r="AU8784" s="2"/>
      <c r="AV8784" s="2"/>
      <c r="AW8784" s="2"/>
      <c r="AX8784" s="2"/>
      <c r="AY8784" s="2"/>
      <c r="AZ8784" s="2"/>
      <c r="BA8784" s="2"/>
      <c r="BB8784" s="2"/>
      <c r="BC8784" s="2"/>
      <c r="BD8784" s="2"/>
      <c r="BE8784" s="2"/>
      <c r="BF8784" s="2"/>
    </row>
    <row r="8785" spans="1:58" s="19" customFormat="1" x14ac:dyDescent="0.2">
      <c r="A8785" s="2"/>
      <c r="B8785" s="2"/>
      <c r="C8785" s="39"/>
      <c r="D8785" s="39"/>
      <c r="E8785" s="2"/>
      <c r="F8785" s="39"/>
      <c r="G8785" s="62"/>
      <c r="H8785" s="39"/>
      <c r="I8785" s="39"/>
      <c r="J8785" s="39"/>
      <c r="K8785" s="39"/>
      <c r="L8785" s="39"/>
      <c r="M8785" s="39"/>
      <c r="N8785" s="39"/>
      <c r="O8785" s="39"/>
      <c r="P8785" s="39"/>
      <c r="Q8785" s="39"/>
      <c r="R8785" s="39"/>
      <c r="S8785" s="39"/>
      <c r="T8785" s="39"/>
      <c r="U8785" s="39"/>
      <c r="V8785" s="39"/>
      <c r="W8785" s="39"/>
      <c r="X8785" s="2"/>
      <c r="Y8785" s="2"/>
      <c r="Z8785" s="2"/>
      <c r="AA8785" s="2"/>
      <c r="AB8785" s="2"/>
      <c r="AC8785" s="2"/>
      <c r="AD8785" s="2"/>
      <c r="AE8785" s="2"/>
      <c r="AF8785" s="2"/>
      <c r="AG8785" s="2"/>
      <c r="AH8785" s="2"/>
      <c r="AI8785" s="2"/>
      <c r="AJ8785" s="2"/>
      <c r="AK8785" s="2"/>
      <c r="AL8785" s="2"/>
      <c r="AM8785" s="2"/>
      <c r="AN8785" s="2"/>
      <c r="AO8785" s="2"/>
      <c r="AP8785" s="2"/>
      <c r="AQ8785" s="2"/>
      <c r="AR8785" s="2"/>
      <c r="AS8785" s="2"/>
      <c r="AT8785" s="2"/>
      <c r="AU8785" s="2"/>
      <c r="AV8785" s="2"/>
      <c r="AW8785" s="2"/>
      <c r="AX8785" s="2"/>
      <c r="AY8785" s="2"/>
      <c r="AZ8785" s="2"/>
      <c r="BA8785" s="2"/>
      <c r="BB8785" s="2"/>
      <c r="BC8785" s="2"/>
      <c r="BD8785" s="2"/>
      <c r="BE8785" s="2"/>
      <c r="BF8785" s="2"/>
    </row>
    <row r="8786" spans="1:58" s="19" customFormat="1" x14ac:dyDescent="0.2">
      <c r="A8786" s="2"/>
      <c r="B8786" s="2"/>
      <c r="C8786" s="39"/>
      <c r="D8786" s="39"/>
      <c r="E8786" s="2"/>
      <c r="F8786" s="39"/>
      <c r="G8786" s="62"/>
      <c r="H8786" s="39"/>
      <c r="I8786" s="39"/>
      <c r="J8786" s="39"/>
      <c r="K8786" s="39"/>
      <c r="L8786" s="39"/>
      <c r="M8786" s="39"/>
      <c r="N8786" s="39"/>
      <c r="O8786" s="39"/>
      <c r="P8786" s="39"/>
      <c r="Q8786" s="39"/>
      <c r="R8786" s="39"/>
      <c r="S8786" s="39"/>
      <c r="T8786" s="39"/>
      <c r="U8786" s="39"/>
      <c r="V8786" s="39"/>
      <c r="W8786" s="39"/>
      <c r="X8786" s="2"/>
      <c r="Y8786" s="2"/>
      <c r="Z8786" s="2"/>
      <c r="AA8786" s="2"/>
      <c r="AB8786" s="2"/>
      <c r="AC8786" s="2"/>
      <c r="AD8786" s="2"/>
      <c r="AE8786" s="2"/>
      <c r="AF8786" s="2"/>
      <c r="AG8786" s="2"/>
      <c r="AH8786" s="2"/>
      <c r="AI8786" s="2"/>
      <c r="AJ8786" s="2"/>
      <c r="AK8786" s="2"/>
      <c r="AL8786" s="2"/>
      <c r="AM8786" s="2"/>
      <c r="AN8786" s="2"/>
      <c r="AO8786" s="2"/>
      <c r="AP8786" s="2"/>
      <c r="AQ8786" s="2"/>
      <c r="AR8786" s="2"/>
      <c r="AS8786" s="2"/>
      <c r="AT8786" s="2"/>
      <c r="AU8786" s="2"/>
      <c r="AV8786" s="2"/>
      <c r="AW8786" s="2"/>
      <c r="AX8786" s="2"/>
      <c r="AY8786" s="2"/>
      <c r="AZ8786" s="2"/>
      <c r="BA8786" s="2"/>
      <c r="BB8786" s="2"/>
      <c r="BC8786" s="2"/>
      <c r="BD8786" s="2"/>
      <c r="BE8786" s="2"/>
      <c r="BF8786" s="2"/>
    </row>
    <row r="8787" spans="1:58" s="19" customFormat="1" x14ac:dyDescent="0.2">
      <c r="A8787" s="2"/>
      <c r="B8787" s="2"/>
      <c r="C8787" s="39"/>
      <c r="D8787" s="39"/>
      <c r="E8787" s="2"/>
      <c r="F8787" s="39"/>
      <c r="G8787" s="62"/>
      <c r="H8787" s="39"/>
      <c r="I8787" s="39"/>
      <c r="J8787" s="39"/>
      <c r="K8787" s="39"/>
      <c r="L8787" s="39"/>
      <c r="M8787" s="39"/>
      <c r="N8787" s="39"/>
      <c r="O8787" s="39"/>
      <c r="P8787" s="39"/>
      <c r="Q8787" s="39"/>
      <c r="R8787" s="39"/>
      <c r="S8787" s="39"/>
      <c r="T8787" s="39"/>
      <c r="U8787" s="39"/>
      <c r="V8787" s="39"/>
      <c r="W8787" s="39"/>
      <c r="X8787" s="2"/>
      <c r="Y8787" s="2"/>
      <c r="Z8787" s="2"/>
      <c r="AA8787" s="2"/>
      <c r="AB8787" s="2"/>
      <c r="AC8787" s="2"/>
      <c r="AD8787" s="2"/>
      <c r="AE8787" s="2"/>
      <c r="AF8787" s="2"/>
      <c r="AG8787" s="2"/>
      <c r="AH8787" s="2"/>
      <c r="AI8787" s="2"/>
      <c r="AJ8787" s="2"/>
      <c r="AK8787" s="2"/>
      <c r="AL8787" s="2"/>
      <c r="AM8787" s="2"/>
      <c r="AN8787" s="2"/>
      <c r="AO8787" s="2"/>
      <c r="AP8787" s="2"/>
      <c r="AQ8787" s="2"/>
      <c r="AR8787" s="2"/>
      <c r="AS8787" s="2"/>
      <c r="AT8787" s="2"/>
      <c r="AU8787" s="2"/>
      <c r="AV8787" s="2"/>
      <c r="AW8787" s="2"/>
      <c r="AX8787" s="2"/>
      <c r="AY8787" s="2"/>
      <c r="AZ8787" s="2"/>
      <c r="BA8787" s="2"/>
      <c r="BB8787" s="2"/>
      <c r="BC8787" s="2"/>
      <c r="BD8787" s="2"/>
      <c r="BE8787" s="2"/>
      <c r="BF8787" s="2"/>
    </row>
    <row r="8788" spans="1:58" s="19" customFormat="1" x14ac:dyDescent="0.2">
      <c r="A8788" s="2"/>
      <c r="B8788" s="2"/>
      <c r="C8788" s="39"/>
      <c r="D8788" s="39"/>
      <c r="E8788" s="2"/>
      <c r="F8788" s="39"/>
      <c r="G8788" s="62"/>
      <c r="H8788" s="39"/>
      <c r="I8788" s="39"/>
      <c r="J8788" s="39"/>
      <c r="K8788" s="39"/>
      <c r="L8788" s="39"/>
      <c r="M8788" s="39"/>
      <c r="N8788" s="39"/>
      <c r="O8788" s="39"/>
      <c r="P8788" s="39"/>
      <c r="Q8788" s="39"/>
      <c r="R8788" s="39"/>
      <c r="S8788" s="39"/>
      <c r="T8788" s="39"/>
      <c r="U8788" s="39"/>
      <c r="V8788" s="39"/>
      <c r="W8788" s="39"/>
      <c r="X8788" s="2"/>
      <c r="Y8788" s="2"/>
      <c r="Z8788" s="2"/>
      <c r="AA8788" s="2"/>
      <c r="AB8788" s="2"/>
      <c r="AC8788" s="2"/>
      <c r="AD8788" s="2"/>
      <c r="AE8788" s="2"/>
      <c r="AF8788" s="2"/>
      <c r="AG8788" s="2"/>
      <c r="AH8788" s="2"/>
      <c r="AI8788" s="2"/>
      <c r="AJ8788" s="2"/>
      <c r="AK8788" s="2"/>
      <c r="AL8788" s="2"/>
      <c r="AM8788" s="2"/>
      <c r="AN8788" s="2"/>
      <c r="AO8788" s="2"/>
      <c r="AP8788" s="2"/>
      <c r="AQ8788" s="2"/>
      <c r="AR8788" s="2"/>
      <c r="AS8788" s="2"/>
      <c r="AT8788" s="2"/>
      <c r="AU8788" s="2"/>
      <c r="AV8788" s="2"/>
      <c r="AW8788" s="2"/>
      <c r="AX8788" s="2"/>
      <c r="AY8788" s="2"/>
      <c r="AZ8788" s="2"/>
      <c r="BA8788" s="2"/>
      <c r="BB8788" s="2"/>
      <c r="BC8788" s="2"/>
      <c r="BD8788" s="2"/>
      <c r="BE8788" s="2"/>
      <c r="BF8788" s="2"/>
    </row>
    <row r="8789" spans="1:58" s="19" customFormat="1" x14ac:dyDescent="0.2">
      <c r="A8789" s="2"/>
      <c r="B8789" s="2"/>
      <c r="C8789" s="39"/>
      <c r="D8789" s="39"/>
      <c r="E8789" s="2"/>
      <c r="F8789" s="39"/>
      <c r="G8789" s="62"/>
      <c r="H8789" s="39"/>
      <c r="I8789" s="39"/>
      <c r="J8789" s="39"/>
      <c r="K8789" s="39"/>
      <c r="L8789" s="39"/>
      <c r="M8789" s="39"/>
      <c r="N8789" s="39"/>
      <c r="O8789" s="39"/>
      <c r="P8789" s="39"/>
      <c r="Q8789" s="39"/>
      <c r="R8789" s="39"/>
      <c r="S8789" s="39"/>
      <c r="T8789" s="39"/>
      <c r="U8789" s="39"/>
      <c r="V8789" s="39"/>
      <c r="W8789" s="39"/>
      <c r="X8789" s="2"/>
      <c r="Y8789" s="2"/>
      <c r="Z8789" s="2"/>
      <c r="AA8789" s="2"/>
      <c r="AB8789" s="2"/>
      <c r="AC8789" s="2"/>
      <c r="AD8789" s="2"/>
      <c r="AE8789" s="2"/>
      <c r="AF8789" s="2"/>
      <c r="AG8789" s="2"/>
      <c r="AH8789" s="2"/>
      <c r="AI8789" s="2"/>
      <c r="AJ8789" s="2"/>
      <c r="AK8789" s="2"/>
      <c r="AL8789" s="2"/>
      <c r="AM8789" s="2"/>
      <c r="AN8789" s="2"/>
      <c r="AO8789" s="2"/>
      <c r="AP8789" s="2"/>
      <c r="AQ8789" s="2"/>
      <c r="AR8789" s="2"/>
      <c r="AS8789" s="2"/>
      <c r="AT8789" s="2"/>
      <c r="AU8789" s="2"/>
      <c r="AV8789" s="2"/>
      <c r="AW8789" s="2"/>
      <c r="AX8789" s="2"/>
      <c r="AY8789" s="2"/>
      <c r="AZ8789" s="2"/>
      <c r="BA8789" s="2"/>
      <c r="BB8789" s="2"/>
      <c r="BC8789" s="2"/>
      <c r="BD8789" s="2"/>
      <c r="BE8789" s="2"/>
      <c r="BF8789" s="2"/>
    </row>
    <row r="8790" spans="1:58" s="19" customFormat="1" x14ac:dyDescent="0.2">
      <c r="A8790" s="2"/>
      <c r="B8790" s="2"/>
      <c r="C8790" s="39"/>
      <c r="D8790" s="39"/>
      <c r="E8790" s="2"/>
      <c r="F8790" s="39"/>
      <c r="G8790" s="62"/>
      <c r="H8790" s="39"/>
      <c r="I8790" s="39"/>
      <c r="J8790" s="39"/>
      <c r="K8790" s="39"/>
      <c r="L8790" s="39"/>
      <c r="M8790" s="39"/>
      <c r="N8790" s="39"/>
      <c r="O8790" s="39"/>
      <c r="P8790" s="39"/>
      <c r="Q8790" s="39"/>
      <c r="R8790" s="39"/>
      <c r="S8790" s="39"/>
      <c r="T8790" s="39"/>
      <c r="U8790" s="39"/>
      <c r="V8790" s="39"/>
      <c r="W8790" s="39"/>
      <c r="X8790" s="2"/>
      <c r="Y8790" s="2"/>
      <c r="Z8790" s="2"/>
      <c r="AA8790" s="2"/>
      <c r="AB8790" s="2"/>
      <c r="AC8790" s="2"/>
      <c r="AD8790" s="2"/>
      <c r="AE8790" s="2"/>
      <c r="AF8790" s="2"/>
      <c r="AG8790" s="2"/>
      <c r="AH8790" s="2"/>
      <c r="AI8790" s="2"/>
      <c r="AJ8790" s="2"/>
      <c r="AK8790" s="2"/>
      <c r="AL8790" s="2"/>
      <c r="AM8790" s="2"/>
      <c r="AN8790" s="2"/>
      <c r="AO8790" s="2"/>
      <c r="AP8790" s="2"/>
      <c r="AQ8790" s="2"/>
      <c r="AR8790" s="2"/>
      <c r="AS8790" s="2"/>
      <c r="AT8790" s="2"/>
      <c r="AU8790" s="2"/>
      <c r="AV8790" s="2"/>
      <c r="AW8790" s="2"/>
      <c r="AX8790" s="2"/>
      <c r="AY8790" s="2"/>
      <c r="AZ8790" s="2"/>
      <c r="BA8790" s="2"/>
      <c r="BB8790" s="2"/>
      <c r="BC8790" s="2"/>
      <c r="BD8790" s="2"/>
      <c r="BE8790" s="2"/>
      <c r="BF8790" s="2"/>
    </row>
    <row r="8791" spans="1:58" s="19" customFormat="1" x14ac:dyDescent="0.2">
      <c r="A8791" s="2"/>
      <c r="B8791" s="2"/>
      <c r="C8791" s="39"/>
      <c r="D8791" s="39"/>
      <c r="E8791" s="2"/>
      <c r="F8791" s="39"/>
      <c r="G8791" s="62"/>
      <c r="H8791" s="39"/>
      <c r="I8791" s="39"/>
      <c r="J8791" s="39"/>
      <c r="K8791" s="39"/>
      <c r="L8791" s="39"/>
      <c r="M8791" s="39"/>
      <c r="N8791" s="39"/>
      <c r="O8791" s="39"/>
      <c r="P8791" s="39"/>
      <c r="Q8791" s="39"/>
      <c r="R8791" s="39"/>
      <c r="S8791" s="39"/>
      <c r="T8791" s="39"/>
      <c r="U8791" s="39"/>
      <c r="V8791" s="39"/>
      <c r="W8791" s="39"/>
      <c r="X8791" s="2"/>
      <c r="Y8791" s="2"/>
      <c r="Z8791" s="2"/>
      <c r="AA8791" s="2"/>
      <c r="AB8791" s="2"/>
      <c r="AC8791" s="2"/>
      <c r="AD8791" s="2"/>
      <c r="AE8791" s="2"/>
      <c r="AF8791" s="2"/>
      <c r="AG8791" s="2"/>
      <c r="AH8791" s="2"/>
      <c r="AI8791" s="2"/>
      <c r="AJ8791" s="2"/>
      <c r="AK8791" s="2"/>
      <c r="AL8791" s="2"/>
      <c r="AM8791" s="2"/>
      <c r="AN8791" s="2"/>
      <c r="AO8791" s="2"/>
      <c r="AP8791" s="2"/>
      <c r="AQ8791" s="2"/>
      <c r="AR8791" s="2"/>
      <c r="AS8791" s="2"/>
      <c r="AT8791" s="2"/>
      <c r="AU8791" s="2"/>
      <c r="AV8791" s="2"/>
      <c r="AW8791" s="2"/>
      <c r="AX8791" s="2"/>
      <c r="AY8791" s="2"/>
      <c r="AZ8791" s="2"/>
      <c r="BA8791" s="2"/>
      <c r="BB8791" s="2"/>
      <c r="BC8791" s="2"/>
      <c r="BD8791" s="2"/>
      <c r="BE8791" s="2"/>
      <c r="BF8791" s="2"/>
    </row>
    <row r="8792" spans="1:58" s="19" customFormat="1" x14ac:dyDescent="0.2">
      <c r="A8792" s="2"/>
      <c r="B8792" s="2"/>
      <c r="C8792" s="39"/>
      <c r="D8792" s="39"/>
      <c r="E8792" s="2"/>
      <c r="F8792" s="39"/>
      <c r="G8792" s="62"/>
      <c r="H8792" s="39"/>
      <c r="I8792" s="39"/>
      <c r="J8792" s="39"/>
      <c r="K8792" s="39"/>
      <c r="L8792" s="39"/>
      <c r="M8792" s="39"/>
      <c r="N8792" s="39"/>
      <c r="O8792" s="39"/>
      <c r="P8792" s="39"/>
      <c r="Q8792" s="39"/>
      <c r="R8792" s="39"/>
      <c r="S8792" s="39"/>
      <c r="T8792" s="39"/>
      <c r="U8792" s="39"/>
      <c r="V8792" s="39"/>
      <c r="W8792" s="39"/>
      <c r="X8792" s="2"/>
      <c r="Y8792" s="2"/>
      <c r="Z8792" s="2"/>
      <c r="AA8792" s="2"/>
      <c r="AB8792" s="2"/>
      <c r="AC8792" s="2"/>
      <c r="AD8792" s="2"/>
      <c r="AE8792" s="2"/>
      <c r="AF8792" s="2"/>
      <c r="AG8792" s="2"/>
      <c r="AH8792" s="2"/>
      <c r="AI8792" s="2"/>
      <c r="AJ8792" s="2"/>
      <c r="AK8792" s="2"/>
      <c r="AL8792" s="2"/>
      <c r="AM8792" s="2"/>
      <c r="AN8792" s="2"/>
      <c r="AO8792" s="2"/>
      <c r="AP8792" s="2"/>
      <c r="AQ8792" s="2"/>
      <c r="AR8792" s="2"/>
      <c r="AS8792" s="2"/>
      <c r="AT8792" s="2"/>
      <c r="AU8792" s="2"/>
      <c r="AV8792" s="2"/>
      <c r="AW8792" s="2"/>
      <c r="AX8792" s="2"/>
      <c r="AY8792" s="2"/>
      <c r="AZ8792" s="2"/>
      <c r="BA8792" s="2"/>
      <c r="BB8792" s="2"/>
      <c r="BC8792" s="2"/>
      <c r="BD8792" s="2"/>
      <c r="BE8792" s="2"/>
      <c r="BF8792" s="2"/>
    </row>
    <row r="8793" spans="1:58" s="19" customFormat="1" x14ac:dyDescent="0.2">
      <c r="A8793" s="2"/>
      <c r="B8793" s="2"/>
      <c r="C8793" s="39"/>
      <c r="D8793" s="39"/>
      <c r="E8793" s="2"/>
      <c r="F8793" s="39"/>
      <c r="G8793" s="62"/>
      <c r="H8793" s="39"/>
      <c r="I8793" s="39"/>
      <c r="J8793" s="39"/>
      <c r="K8793" s="39"/>
      <c r="L8793" s="39"/>
      <c r="M8793" s="39"/>
      <c r="N8793" s="39"/>
      <c r="O8793" s="39"/>
      <c r="P8793" s="39"/>
      <c r="Q8793" s="39"/>
      <c r="R8793" s="39"/>
      <c r="S8793" s="39"/>
      <c r="T8793" s="39"/>
      <c r="U8793" s="39"/>
      <c r="V8793" s="39"/>
      <c r="W8793" s="39"/>
      <c r="X8793" s="2"/>
      <c r="Y8793" s="2"/>
      <c r="Z8793" s="2"/>
      <c r="AA8793" s="2"/>
      <c r="AB8793" s="2"/>
      <c r="AC8793" s="2"/>
      <c r="AD8793" s="2"/>
      <c r="AE8793" s="2"/>
      <c r="AF8793" s="2"/>
      <c r="AG8793" s="2"/>
      <c r="AH8793" s="2"/>
      <c r="AI8793" s="2"/>
      <c r="AJ8793" s="2"/>
      <c r="AK8793" s="2"/>
      <c r="AL8793" s="2"/>
      <c r="AM8793" s="2"/>
      <c r="AN8793" s="2"/>
      <c r="AO8793" s="2"/>
      <c r="AP8793" s="2"/>
      <c r="AQ8793" s="2"/>
      <c r="AR8793" s="2"/>
      <c r="AS8793" s="2"/>
      <c r="AT8793" s="2"/>
      <c r="AU8793" s="2"/>
      <c r="AV8793" s="2"/>
      <c r="AW8793" s="2"/>
      <c r="AX8793" s="2"/>
      <c r="AY8793" s="2"/>
      <c r="AZ8793" s="2"/>
      <c r="BA8793" s="2"/>
      <c r="BB8793" s="2"/>
      <c r="BC8793" s="2"/>
      <c r="BD8793" s="2"/>
      <c r="BE8793" s="2"/>
      <c r="BF8793" s="2"/>
    </row>
    <row r="8794" spans="1:58" s="19" customFormat="1" x14ac:dyDescent="0.2">
      <c r="A8794" s="2"/>
      <c r="B8794" s="2"/>
      <c r="C8794" s="39"/>
      <c r="D8794" s="39"/>
      <c r="E8794" s="2"/>
      <c r="F8794" s="39"/>
      <c r="G8794" s="62"/>
      <c r="H8794" s="39"/>
      <c r="I8794" s="39"/>
      <c r="J8794" s="39"/>
      <c r="K8794" s="39"/>
      <c r="L8794" s="39"/>
      <c r="M8794" s="39"/>
      <c r="N8794" s="39"/>
      <c r="O8794" s="39"/>
      <c r="P8794" s="39"/>
      <c r="Q8794" s="39"/>
      <c r="R8794" s="39"/>
      <c r="S8794" s="39"/>
      <c r="T8794" s="39"/>
      <c r="U8794" s="39"/>
      <c r="V8794" s="39"/>
      <c r="W8794" s="39"/>
      <c r="X8794" s="2"/>
      <c r="Y8794" s="2"/>
      <c r="Z8794" s="2"/>
      <c r="AA8794" s="2"/>
      <c r="AB8794" s="2"/>
      <c r="AC8794" s="2"/>
      <c r="AD8794" s="2"/>
      <c r="AE8794" s="2"/>
      <c r="AF8794" s="2"/>
      <c r="AG8794" s="2"/>
      <c r="AH8794" s="2"/>
      <c r="AI8794" s="2"/>
      <c r="AJ8794" s="2"/>
      <c r="AK8794" s="2"/>
      <c r="AL8794" s="2"/>
      <c r="AM8794" s="2"/>
      <c r="AN8794" s="2"/>
      <c r="AO8794" s="2"/>
      <c r="AP8794" s="2"/>
      <c r="AQ8794" s="2"/>
      <c r="AR8794" s="2"/>
      <c r="AS8794" s="2"/>
      <c r="AT8794" s="2"/>
      <c r="AU8794" s="2"/>
      <c r="AV8794" s="2"/>
      <c r="AW8794" s="2"/>
      <c r="AX8794" s="2"/>
      <c r="AY8794" s="2"/>
      <c r="AZ8794" s="2"/>
      <c r="BA8794" s="2"/>
      <c r="BB8794" s="2"/>
      <c r="BC8794" s="2"/>
      <c r="BD8794" s="2"/>
      <c r="BE8794" s="2"/>
      <c r="BF8794" s="2"/>
    </row>
    <row r="8795" spans="1:58" s="19" customFormat="1" x14ac:dyDescent="0.2">
      <c r="A8795" s="2"/>
      <c r="B8795" s="2"/>
      <c r="C8795" s="39"/>
      <c r="D8795" s="39"/>
      <c r="E8795" s="2"/>
      <c r="F8795" s="39"/>
      <c r="G8795" s="62"/>
      <c r="H8795" s="39"/>
      <c r="I8795" s="39"/>
      <c r="J8795" s="39"/>
      <c r="K8795" s="39"/>
      <c r="L8795" s="39"/>
      <c r="M8795" s="39"/>
      <c r="N8795" s="39"/>
      <c r="O8795" s="39"/>
      <c r="P8795" s="39"/>
      <c r="Q8795" s="39"/>
      <c r="R8795" s="39"/>
      <c r="S8795" s="39"/>
      <c r="T8795" s="39"/>
      <c r="U8795" s="39"/>
      <c r="V8795" s="39"/>
      <c r="W8795" s="39"/>
      <c r="X8795" s="2"/>
      <c r="Y8795" s="2"/>
      <c r="Z8795" s="2"/>
      <c r="AA8795" s="2"/>
      <c r="AB8795" s="2"/>
      <c r="AC8795" s="2"/>
      <c r="AD8795" s="2"/>
      <c r="AE8795" s="2"/>
      <c r="AF8795" s="2"/>
      <c r="AG8795" s="2"/>
      <c r="AH8795" s="2"/>
      <c r="AI8795" s="2"/>
      <c r="AJ8795" s="2"/>
      <c r="AK8795" s="2"/>
      <c r="AL8795" s="2"/>
      <c r="AM8795" s="2"/>
      <c r="AN8795" s="2"/>
      <c r="AO8795" s="2"/>
      <c r="AP8795" s="2"/>
      <c r="AQ8795" s="2"/>
      <c r="AR8795" s="2"/>
      <c r="AS8795" s="2"/>
      <c r="AT8795" s="2"/>
      <c r="AU8795" s="2"/>
      <c r="AV8795" s="2"/>
      <c r="AW8795" s="2"/>
      <c r="AX8795" s="2"/>
      <c r="AY8795" s="2"/>
      <c r="AZ8795" s="2"/>
      <c r="BA8795" s="2"/>
      <c r="BB8795" s="2"/>
      <c r="BC8795" s="2"/>
      <c r="BD8795" s="2"/>
      <c r="BE8795" s="2"/>
      <c r="BF8795" s="2"/>
    </row>
    <row r="8796" spans="1:58" s="19" customFormat="1" x14ac:dyDescent="0.2">
      <c r="A8796" s="2"/>
      <c r="B8796" s="2"/>
      <c r="C8796" s="39"/>
      <c r="D8796" s="39"/>
      <c r="E8796" s="2"/>
      <c r="F8796" s="39"/>
      <c r="G8796" s="62"/>
      <c r="H8796" s="39"/>
      <c r="I8796" s="39"/>
      <c r="J8796" s="39"/>
      <c r="K8796" s="39"/>
      <c r="L8796" s="39"/>
      <c r="M8796" s="39"/>
      <c r="N8796" s="39"/>
      <c r="O8796" s="39"/>
      <c r="P8796" s="39"/>
      <c r="Q8796" s="39"/>
      <c r="R8796" s="39"/>
      <c r="S8796" s="39"/>
      <c r="T8796" s="39"/>
      <c r="U8796" s="39"/>
      <c r="V8796" s="39"/>
      <c r="W8796" s="39"/>
      <c r="X8796" s="2"/>
      <c r="Y8796" s="2"/>
      <c r="Z8796" s="2"/>
      <c r="AA8796" s="2"/>
      <c r="AB8796" s="2"/>
      <c r="AC8796" s="2"/>
      <c r="AD8796" s="2"/>
      <c r="AE8796" s="2"/>
      <c r="AF8796" s="2"/>
      <c r="AG8796" s="2"/>
      <c r="AH8796" s="2"/>
      <c r="AI8796" s="2"/>
      <c r="AJ8796" s="2"/>
      <c r="AK8796" s="2"/>
      <c r="AL8796" s="2"/>
      <c r="AM8796" s="2"/>
      <c r="AN8796" s="2"/>
      <c r="AO8796" s="2"/>
      <c r="AP8796" s="2"/>
      <c r="AQ8796" s="2"/>
      <c r="AR8796" s="2"/>
      <c r="AS8796" s="2"/>
      <c r="AT8796" s="2"/>
      <c r="AU8796" s="2"/>
      <c r="AV8796" s="2"/>
      <c r="AW8796" s="2"/>
      <c r="AX8796" s="2"/>
      <c r="AY8796" s="2"/>
      <c r="AZ8796" s="2"/>
      <c r="BA8796" s="2"/>
      <c r="BB8796" s="2"/>
      <c r="BC8796" s="2"/>
      <c r="BD8796" s="2"/>
      <c r="BE8796" s="2"/>
      <c r="BF8796" s="2"/>
    </row>
    <row r="8797" spans="1:58" s="19" customFormat="1" x14ac:dyDescent="0.2">
      <c r="A8797" s="2"/>
      <c r="B8797" s="2"/>
      <c r="C8797" s="39"/>
      <c r="D8797" s="39"/>
      <c r="E8797" s="2"/>
      <c r="F8797" s="39"/>
      <c r="G8797" s="62"/>
      <c r="H8797" s="39"/>
      <c r="I8797" s="39"/>
      <c r="J8797" s="39"/>
      <c r="K8797" s="39"/>
      <c r="L8797" s="39"/>
      <c r="M8797" s="39"/>
      <c r="N8797" s="39"/>
      <c r="O8797" s="39"/>
      <c r="P8797" s="39"/>
      <c r="Q8797" s="39"/>
      <c r="R8797" s="39"/>
      <c r="S8797" s="39"/>
      <c r="T8797" s="39"/>
      <c r="U8797" s="39"/>
      <c r="V8797" s="39"/>
      <c r="W8797" s="39"/>
      <c r="X8797" s="2"/>
      <c r="Y8797" s="2"/>
      <c r="Z8797" s="2"/>
      <c r="AA8797" s="2"/>
      <c r="AB8797" s="2"/>
      <c r="AC8797" s="2"/>
      <c r="AD8797" s="2"/>
      <c r="AE8797" s="2"/>
      <c r="AF8797" s="2"/>
      <c r="AG8797" s="2"/>
      <c r="AH8797" s="2"/>
      <c r="AI8797" s="2"/>
      <c r="AJ8797" s="2"/>
      <c r="AK8797" s="2"/>
      <c r="AL8797" s="2"/>
      <c r="AM8797" s="2"/>
      <c r="AN8797" s="2"/>
      <c r="AO8797" s="2"/>
      <c r="AP8797" s="2"/>
      <c r="AQ8797" s="2"/>
      <c r="AR8797" s="2"/>
      <c r="AS8797" s="2"/>
      <c r="AT8797" s="2"/>
      <c r="AU8797" s="2"/>
      <c r="AV8797" s="2"/>
      <c r="AW8797" s="2"/>
      <c r="AX8797" s="2"/>
      <c r="AY8797" s="2"/>
      <c r="AZ8797" s="2"/>
      <c r="BA8797" s="2"/>
      <c r="BB8797" s="2"/>
      <c r="BC8797" s="2"/>
      <c r="BD8797" s="2"/>
      <c r="BE8797" s="2"/>
      <c r="BF8797" s="2"/>
    </row>
    <row r="8798" spans="1:58" s="19" customFormat="1" x14ac:dyDescent="0.2">
      <c r="A8798" s="2"/>
      <c r="B8798" s="2"/>
      <c r="C8798" s="39"/>
      <c r="D8798" s="39"/>
      <c r="E8798" s="2"/>
      <c r="F8798" s="39"/>
      <c r="G8798" s="62"/>
      <c r="H8798" s="39"/>
      <c r="I8798" s="39"/>
      <c r="J8798" s="39"/>
      <c r="K8798" s="39"/>
      <c r="L8798" s="39"/>
      <c r="M8798" s="39"/>
      <c r="N8798" s="39"/>
      <c r="O8798" s="39"/>
      <c r="P8798" s="39"/>
      <c r="Q8798" s="39"/>
      <c r="R8798" s="39"/>
      <c r="S8798" s="39"/>
      <c r="T8798" s="39"/>
      <c r="U8798" s="39"/>
      <c r="V8798" s="39"/>
      <c r="W8798" s="39"/>
      <c r="X8798" s="2"/>
      <c r="Y8798" s="2"/>
      <c r="Z8798" s="2"/>
      <c r="AA8798" s="2"/>
      <c r="AB8798" s="2"/>
      <c r="AC8798" s="2"/>
      <c r="AD8798" s="2"/>
      <c r="AE8798" s="2"/>
      <c r="AF8798" s="2"/>
      <c r="AG8798" s="2"/>
      <c r="AH8798" s="2"/>
      <c r="AI8798" s="2"/>
      <c r="AJ8798" s="2"/>
      <c r="AK8798" s="2"/>
      <c r="AL8798" s="2"/>
      <c r="AM8798" s="2"/>
      <c r="AN8798" s="2"/>
      <c r="AO8798" s="2"/>
      <c r="AP8798" s="2"/>
      <c r="AQ8798" s="2"/>
      <c r="AR8798" s="2"/>
      <c r="AS8798" s="2"/>
      <c r="AT8798" s="2"/>
      <c r="AU8798" s="2"/>
      <c r="AV8798" s="2"/>
      <c r="AW8798" s="2"/>
      <c r="AX8798" s="2"/>
      <c r="AY8798" s="2"/>
      <c r="AZ8798" s="2"/>
      <c r="BA8798" s="2"/>
      <c r="BB8798" s="2"/>
      <c r="BC8798" s="2"/>
      <c r="BD8798" s="2"/>
      <c r="BE8798" s="2"/>
      <c r="BF8798" s="2"/>
    </row>
    <row r="8799" spans="1:58" s="19" customFormat="1" x14ac:dyDescent="0.2">
      <c r="A8799" s="2"/>
      <c r="B8799" s="2"/>
      <c r="C8799" s="39"/>
      <c r="D8799" s="39"/>
      <c r="E8799" s="2"/>
      <c r="F8799" s="39"/>
      <c r="G8799" s="62"/>
      <c r="H8799" s="39"/>
      <c r="I8799" s="39"/>
      <c r="J8799" s="39"/>
      <c r="K8799" s="39"/>
      <c r="L8799" s="39"/>
      <c r="M8799" s="39"/>
      <c r="N8799" s="39"/>
      <c r="O8799" s="39"/>
      <c r="P8799" s="39"/>
      <c r="Q8799" s="39"/>
      <c r="R8799" s="39"/>
      <c r="S8799" s="39"/>
      <c r="T8799" s="39"/>
      <c r="U8799" s="39"/>
      <c r="V8799" s="39"/>
      <c r="W8799" s="39"/>
      <c r="X8799" s="2"/>
      <c r="Y8799" s="2"/>
      <c r="Z8799" s="2"/>
      <c r="AA8799" s="2"/>
      <c r="AB8799" s="2"/>
      <c r="AC8799" s="2"/>
      <c r="AD8799" s="2"/>
      <c r="AE8799" s="2"/>
      <c r="AF8799" s="2"/>
      <c r="AG8799" s="2"/>
      <c r="AH8799" s="2"/>
      <c r="AI8799" s="2"/>
      <c r="AJ8799" s="2"/>
      <c r="AK8799" s="2"/>
      <c r="AL8799" s="2"/>
      <c r="AM8799" s="2"/>
      <c r="AN8799" s="2"/>
      <c r="AO8799" s="2"/>
      <c r="AP8799" s="2"/>
      <c r="AQ8799" s="2"/>
      <c r="AR8799" s="2"/>
      <c r="AS8799" s="2"/>
      <c r="AT8799" s="2"/>
      <c r="AU8799" s="2"/>
      <c r="AV8799" s="2"/>
      <c r="AW8799" s="2"/>
      <c r="AX8799" s="2"/>
      <c r="AY8799" s="2"/>
      <c r="AZ8799" s="2"/>
      <c r="BA8799" s="2"/>
      <c r="BB8799" s="2"/>
      <c r="BC8799" s="2"/>
      <c r="BD8799" s="2"/>
      <c r="BE8799" s="2"/>
      <c r="BF8799" s="2"/>
    </row>
    <row r="8800" spans="1:58" s="19" customFormat="1" x14ac:dyDescent="0.2">
      <c r="A8800" s="2"/>
      <c r="B8800" s="2"/>
      <c r="C8800" s="39"/>
      <c r="D8800" s="39"/>
      <c r="E8800" s="2"/>
      <c r="F8800" s="39"/>
      <c r="G8800" s="62"/>
      <c r="H8800" s="39"/>
      <c r="I8800" s="39"/>
      <c r="J8800" s="39"/>
      <c r="K8800" s="39"/>
      <c r="L8800" s="39"/>
      <c r="M8800" s="39"/>
      <c r="N8800" s="39"/>
      <c r="O8800" s="39"/>
      <c r="P8800" s="39"/>
      <c r="Q8800" s="39"/>
      <c r="R8800" s="39"/>
      <c r="S8800" s="39"/>
      <c r="T8800" s="39"/>
      <c r="U8800" s="39"/>
      <c r="V8800" s="39"/>
      <c r="W8800" s="39"/>
      <c r="X8800" s="2"/>
      <c r="Y8800" s="2"/>
      <c r="Z8800" s="2"/>
      <c r="AA8800" s="2"/>
      <c r="AB8800" s="2"/>
      <c r="AC8800" s="2"/>
      <c r="AD8800" s="2"/>
      <c r="AE8800" s="2"/>
      <c r="AF8800" s="2"/>
      <c r="AG8800" s="2"/>
      <c r="AH8800" s="2"/>
      <c r="AI8800" s="2"/>
      <c r="AJ8800" s="2"/>
      <c r="AK8800" s="2"/>
      <c r="AL8800" s="2"/>
      <c r="AM8800" s="2"/>
      <c r="AN8800" s="2"/>
      <c r="AO8800" s="2"/>
      <c r="AP8800" s="2"/>
      <c r="AQ8800" s="2"/>
      <c r="AR8800" s="2"/>
      <c r="AS8800" s="2"/>
      <c r="AT8800" s="2"/>
      <c r="AU8800" s="2"/>
      <c r="AV8800" s="2"/>
      <c r="AW8800" s="2"/>
      <c r="AX8800" s="2"/>
      <c r="AY8800" s="2"/>
      <c r="AZ8800" s="2"/>
      <c r="BA8800" s="2"/>
      <c r="BB8800" s="2"/>
      <c r="BC8800" s="2"/>
      <c r="BD8800" s="2"/>
      <c r="BE8800" s="2"/>
      <c r="BF8800" s="2"/>
    </row>
    <row r="8801" spans="1:58" s="19" customFormat="1" x14ac:dyDescent="0.2">
      <c r="A8801" s="2"/>
      <c r="B8801" s="2"/>
      <c r="C8801" s="39"/>
      <c r="D8801" s="39"/>
      <c r="E8801" s="2"/>
      <c r="F8801" s="39"/>
      <c r="G8801" s="62"/>
      <c r="H8801" s="39"/>
      <c r="I8801" s="39"/>
      <c r="J8801" s="39"/>
      <c r="K8801" s="39"/>
      <c r="L8801" s="39"/>
      <c r="M8801" s="39"/>
      <c r="N8801" s="39"/>
      <c r="O8801" s="39"/>
      <c r="P8801" s="39"/>
      <c r="Q8801" s="39"/>
      <c r="R8801" s="39"/>
      <c r="S8801" s="39"/>
      <c r="T8801" s="39"/>
      <c r="U8801" s="39"/>
      <c r="V8801" s="39"/>
      <c r="W8801" s="39"/>
      <c r="X8801" s="2"/>
      <c r="Y8801" s="2"/>
      <c r="Z8801" s="2"/>
      <c r="AA8801" s="2"/>
      <c r="AB8801" s="2"/>
      <c r="AC8801" s="2"/>
      <c r="AD8801" s="2"/>
      <c r="AE8801" s="2"/>
      <c r="AF8801" s="2"/>
      <c r="AG8801" s="2"/>
      <c r="AH8801" s="2"/>
      <c r="AI8801" s="2"/>
      <c r="AJ8801" s="2"/>
      <c r="AK8801" s="2"/>
      <c r="AL8801" s="2"/>
      <c r="AM8801" s="2"/>
      <c r="AN8801" s="2"/>
      <c r="AO8801" s="2"/>
      <c r="AP8801" s="2"/>
      <c r="AQ8801" s="2"/>
      <c r="AR8801" s="2"/>
      <c r="AS8801" s="2"/>
      <c r="AT8801" s="2"/>
      <c r="AU8801" s="2"/>
      <c r="AV8801" s="2"/>
      <c r="AW8801" s="2"/>
      <c r="AX8801" s="2"/>
      <c r="AY8801" s="2"/>
      <c r="AZ8801" s="2"/>
      <c r="BA8801" s="2"/>
      <c r="BB8801" s="2"/>
      <c r="BC8801" s="2"/>
      <c r="BD8801" s="2"/>
      <c r="BE8801" s="2"/>
      <c r="BF8801" s="2"/>
    </row>
    <row r="8802" spans="1:58" s="19" customFormat="1" x14ac:dyDescent="0.2">
      <c r="A8802" s="2"/>
      <c r="B8802" s="2"/>
      <c r="C8802" s="39"/>
      <c r="D8802" s="39"/>
      <c r="E8802" s="2"/>
      <c r="F8802" s="39"/>
      <c r="G8802" s="62"/>
      <c r="H8802" s="39"/>
      <c r="I8802" s="39"/>
      <c r="J8802" s="39"/>
      <c r="K8802" s="39"/>
      <c r="L8802" s="39"/>
      <c r="M8802" s="39"/>
      <c r="N8802" s="39"/>
      <c r="O8802" s="39"/>
      <c r="P8802" s="39"/>
      <c r="Q8802" s="39"/>
      <c r="R8802" s="39"/>
      <c r="S8802" s="39"/>
      <c r="T8802" s="39"/>
      <c r="U8802" s="39"/>
      <c r="V8802" s="39"/>
      <c r="W8802" s="39"/>
      <c r="X8802" s="2"/>
      <c r="Y8802" s="2"/>
      <c r="Z8802" s="2"/>
      <c r="AA8802" s="2"/>
      <c r="AB8802" s="2"/>
      <c r="AC8802" s="2"/>
      <c r="AD8802" s="2"/>
      <c r="AE8802" s="2"/>
      <c r="AF8802" s="2"/>
      <c r="AG8802" s="2"/>
      <c r="AH8802" s="2"/>
      <c r="AI8802" s="2"/>
      <c r="AJ8802" s="2"/>
      <c r="AK8802" s="2"/>
      <c r="AL8802" s="2"/>
      <c r="AM8802" s="2"/>
      <c r="AN8802" s="2"/>
      <c r="AO8802" s="2"/>
      <c r="AP8802" s="2"/>
      <c r="AQ8802" s="2"/>
      <c r="AR8802" s="2"/>
      <c r="AS8802" s="2"/>
      <c r="AT8802" s="2"/>
      <c r="AU8802" s="2"/>
      <c r="AV8802" s="2"/>
      <c r="AW8802" s="2"/>
      <c r="AX8802" s="2"/>
      <c r="AY8802" s="2"/>
      <c r="AZ8802" s="2"/>
      <c r="BA8802" s="2"/>
      <c r="BB8802" s="2"/>
      <c r="BC8802" s="2"/>
      <c r="BD8802" s="2"/>
      <c r="BE8802" s="2"/>
      <c r="BF8802" s="2"/>
    </row>
    <row r="8803" spans="1:58" s="19" customFormat="1" x14ac:dyDescent="0.2">
      <c r="A8803" s="2"/>
      <c r="B8803" s="2"/>
      <c r="C8803" s="39"/>
      <c r="D8803" s="39"/>
      <c r="E8803" s="2"/>
      <c r="F8803" s="39"/>
      <c r="G8803" s="62"/>
      <c r="H8803" s="39"/>
      <c r="I8803" s="39"/>
      <c r="J8803" s="39"/>
      <c r="K8803" s="39"/>
      <c r="L8803" s="39"/>
      <c r="M8803" s="39"/>
      <c r="N8803" s="39"/>
      <c r="O8803" s="39"/>
      <c r="P8803" s="39"/>
      <c r="Q8803" s="39"/>
      <c r="R8803" s="39"/>
      <c r="S8803" s="39"/>
      <c r="T8803" s="39"/>
      <c r="U8803" s="39"/>
      <c r="V8803" s="39"/>
      <c r="W8803" s="39"/>
      <c r="X8803" s="2"/>
      <c r="Y8803" s="2"/>
      <c r="Z8803" s="2"/>
      <c r="AA8803" s="2"/>
      <c r="AB8803" s="2"/>
      <c r="AC8803" s="2"/>
      <c r="AD8803" s="2"/>
      <c r="AE8803" s="2"/>
      <c r="AF8803" s="2"/>
      <c r="AG8803" s="2"/>
      <c r="AH8803" s="2"/>
      <c r="AI8803" s="2"/>
      <c r="AJ8803" s="2"/>
      <c r="AK8803" s="2"/>
      <c r="AL8803" s="2"/>
      <c r="AM8803" s="2"/>
      <c r="AN8803" s="2"/>
      <c r="AO8803" s="2"/>
      <c r="AP8803" s="2"/>
      <c r="AQ8803" s="2"/>
      <c r="AR8803" s="2"/>
      <c r="AS8803" s="2"/>
      <c r="AT8803" s="2"/>
      <c r="AU8803" s="2"/>
      <c r="AV8803" s="2"/>
      <c r="AW8803" s="2"/>
      <c r="AX8803" s="2"/>
      <c r="AY8803" s="2"/>
      <c r="AZ8803" s="2"/>
      <c r="BA8803" s="2"/>
      <c r="BB8803" s="2"/>
      <c r="BC8803" s="2"/>
      <c r="BD8803" s="2"/>
      <c r="BE8803" s="2"/>
      <c r="BF8803" s="2"/>
    </row>
    <row r="8804" spans="1:58" s="19" customFormat="1" x14ac:dyDescent="0.2">
      <c r="A8804" s="2"/>
      <c r="B8804" s="2"/>
      <c r="C8804" s="39"/>
      <c r="D8804" s="39"/>
      <c r="E8804" s="2"/>
      <c r="F8804" s="39"/>
      <c r="G8804" s="62"/>
      <c r="H8804" s="39"/>
      <c r="I8804" s="39"/>
      <c r="J8804" s="39"/>
      <c r="K8804" s="39"/>
      <c r="L8804" s="39"/>
      <c r="M8804" s="39"/>
      <c r="N8804" s="39"/>
      <c r="O8804" s="39"/>
      <c r="P8804" s="39"/>
      <c r="Q8804" s="39"/>
      <c r="R8804" s="39"/>
      <c r="S8804" s="39"/>
      <c r="T8804" s="39"/>
      <c r="U8804" s="39"/>
      <c r="V8804" s="39"/>
      <c r="W8804" s="39"/>
      <c r="X8804" s="2"/>
      <c r="Y8804" s="2"/>
      <c r="Z8804" s="2"/>
      <c r="AA8804" s="2"/>
      <c r="AB8804" s="2"/>
      <c r="AC8804" s="2"/>
      <c r="AD8804" s="2"/>
      <c r="AE8804" s="2"/>
      <c r="AF8804" s="2"/>
      <c r="AG8804" s="2"/>
      <c r="AH8804" s="2"/>
      <c r="AI8804" s="2"/>
      <c r="AJ8804" s="2"/>
      <c r="AK8804" s="2"/>
      <c r="AL8804" s="2"/>
      <c r="AM8804" s="2"/>
      <c r="AN8804" s="2"/>
      <c r="AO8804" s="2"/>
      <c r="AP8804" s="2"/>
      <c r="AQ8804" s="2"/>
      <c r="AR8804" s="2"/>
      <c r="AS8804" s="2"/>
      <c r="AT8804" s="2"/>
      <c r="AU8804" s="2"/>
      <c r="AV8804" s="2"/>
      <c r="AW8804" s="2"/>
      <c r="AX8804" s="2"/>
      <c r="AY8804" s="2"/>
      <c r="AZ8804" s="2"/>
      <c r="BA8804" s="2"/>
      <c r="BB8804" s="2"/>
      <c r="BC8804" s="2"/>
      <c r="BD8804" s="2"/>
      <c r="BE8804" s="2"/>
      <c r="BF8804" s="2"/>
    </row>
    <row r="8805" spans="1:58" s="19" customFormat="1" x14ac:dyDescent="0.2">
      <c r="A8805" s="2"/>
      <c r="B8805" s="2"/>
      <c r="C8805" s="39"/>
      <c r="D8805" s="39"/>
      <c r="E8805" s="2"/>
      <c r="F8805" s="39"/>
      <c r="G8805" s="62"/>
      <c r="H8805" s="39"/>
      <c r="I8805" s="39"/>
      <c r="J8805" s="39"/>
      <c r="K8805" s="39"/>
      <c r="L8805" s="39"/>
      <c r="M8805" s="39"/>
      <c r="N8805" s="39"/>
      <c r="O8805" s="39"/>
      <c r="P8805" s="39"/>
      <c r="Q8805" s="39"/>
      <c r="R8805" s="39"/>
      <c r="S8805" s="39"/>
      <c r="T8805" s="39"/>
      <c r="U8805" s="39"/>
      <c r="V8805" s="39"/>
      <c r="W8805" s="39"/>
      <c r="X8805" s="2"/>
      <c r="Y8805" s="2"/>
      <c r="Z8805" s="2"/>
      <c r="AA8805" s="2"/>
      <c r="AB8805" s="2"/>
      <c r="AC8805" s="2"/>
      <c r="AD8805" s="2"/>
      <c r="AE8805" s="2"/>
      <c r="AF8805" s="2"/>
      <c r="AG8805" s="2"/>
      <c r="AH8805" s="2"/>
      <c r="AI8805" s="2"/>
      <c r="AJ8805" s="2"/>
      <c r="AK8805" s="2"/>
      <c r="AL8805" s="2"/>
      <c r="AM8805" s="2"/>
      <c r="AN8805" s="2"/>
      <c r="AO8805" s="2"/>
      <c r="AP8805" s="2"/>
      <c r="AQ8805" s="2"/>
      <c r="AR8805" s="2"/>
      <c r="AS8805" s="2"/>
      <c r="AT8805" s="2"/>
      <c r="AU8805" s="2"/>
      <c r="AV8805" s="2"/>
      <c r="AW8805" s="2"/>
      <c r="AX8805" s="2"/>
      <c r="AY8805" s="2"/>
      <c r="AZ8805" s="2"/>
      <c r="BA8805" s="2"/>
      <c r="BB8805" s="2"/>
      <c r="BC8805" s="2"/>
      <c r="BD8805" s="2"/>
      <c r="BE8805" s="2"/>
      <c r="BF8805" s="2"/>
    </row>
    <row r="8806" spans="1:58" s="19" customFormat="1" x14ac:dyDescent="0.2">
      <c r="A8806" s="2"/>
      <c r="B8806" s="2"/>
      <c r="C8806" s="39"/>
      <c r="D8806" s="39"/>
      <c r="E8806" s="2"/>
      <c r="F8806" s="39"/>
      <c r="G8806" s="62"/>
      <c r="H8806" s="39"/>
      <c r="I8806" s="39"/>
      <c r="J8806" s="39"/>
      <c r="K8806" s="39"/>
      <c r="L8806" s="39"/>
      <c r="M8806" s="39"/>
      <c r="N8806" s="39"/>
      <c r="O8806" s="39"/>
      <c r="P8806" s="39"/>
      <c r="Q8806" s="39"/>
      <c r="R8806" s="39"/>
      <c r="S8806" s="39"/>
      <c r="T8806" s="39"/>
      <c r="U8806" s="39"/>
      <c r="V8806" s="39"/>
      <c r="W8806" s="39"/>
      <c r="X8806" s="2"/>
      <c r="Y8806" s="2"/>
      <c r="Z8806" s="2"/>
      <c r="AA8806" s="2"/>
      <c r="AB8806" s="2"/>
      <c r="AC8806" s="2"/>
      <c r="AD8806" s="2"/>
      <c r="AE8806" s="2"/>
      <c r="AF8806" s="2"/>
      <c r="AG8806" s="2"/>
      <c r="AH8806" s="2"/>
      <c r="AI8806" s="2"/>
      <c r="AJ8806" s="2"/>
      <c r="AK8806" s="2"/>
      <c r="AL8806" s="2"/>
      <c r="AM8806" s="2"/>
      <c r="AN8806" s="2"/>
      <c r="AO8806" s="2"/>
      <c r="AP8806" s="2"/>
      <c r="AQ8806" s="2"/>
      <c r="AR8806" s="2"/>
      <c r="AS8806" s="2"/>
      <c r="AT8806" s="2"/>
      <c r="AU8806" s="2"/>
      <c r="AV8806" s="2"/>
      <c r="AW8806" s="2"/>
      <c r="AX8806" s="2"/>
      <c r="AY8806" s="2"/>
      <c r="AZ8806" s="2"/>
      <c r="BA8806" s="2"/>
      <c r="BB8806" s="2"/>
      <c r="BC8806" s="2"/>
      <c r="BD8806" s="2"/>
      <c r="BE8806" s="2"/>
      <c r="BF8806" s="2"/>
    </row>
    <row r="8807" spans="1:58" s="19" customFormat="1" x14ac:dyDescent="0.2">
      <c r="A8807" s="2"/>
      <c r="B8807" s="2"/>
      <c r="C8807" s="39"/>
      <c r="D8807" s="39"/>
      <c r="E8807" s="2"/>
      <c r="F8807" s="39"/>
      <c r="G8807" s="62"/>
      <c r="H8807" s="39"/>
      <c r="I8807" s="39"/>
      <c r="J8807" s="39"/>
      <c r="K8807" s="39"/>
      <c r="L8807" s="39"/>
      <c r="M8807" s="39"/>
      <c r="N8807" s="39"/>
      <c r="O8807" s="39"/>
      <c r="P8807" s="39"/>
      <c r="Q8807" s="39"/>
      <c r="R8807" s="39"/>
      <c r="S8807" s="39"/>
      <c r="T8807" s="39"/>
      <c r="U8807" s="39"/>
      <c r="V8807" s="39"/>
      <c r="W8807" s="39"/>
      <c r="X8807" s="2"/>
      <c r="Y8807" s="2"/>
      <c r="Z8807" s="2"/>
      <c r="AA8807" s="2"/>
      <c r="AB8807" s="2"/>
      <c r="AC8807" s="2"/>
      <c r="AD8807" s="2"/>
      <c r="AE8807" s="2"/>
      <c r="AF8807" s="2"/>
      <c r="AG8807" s="2"/>
      <c r="AH8807" s="2"/>
      <c r="AI8807" s="2"/>
      <c r="AJ8807" s="2"/>
      <c r="AK8807" s="2"/>
      <c r="AL8807" s="2"/>
      <c r="AM8807" s="2"/>
      <c r="AN8807" s="2"/>
      <c r="AO8807" s="2"/>
      <c r="AP8807" s="2"/>
      <c r="AQ8807" s="2"/>
      <c r="AR8807" s="2"/>
      <c r="AS8807" s="2"/>
      <c r="AT8807" s="2"/>
      <c r="AU8807" s="2"/>
      <c r="AV8807" s="2"/>
      <c r="AW8807" s="2"/>
      <c r="AX8807" s="2"/>
      <c r="AY8807" s="2"/>
      <c r="AZ8807" s="2"/>
      <c r="BA8807" s="2"/>
      <c r="BB8807" s="2"/>
      <c r="BC8807" s="2"/>
      <c r="BD8807" s="2"/>
      <c r="BE8807" s="2"/>
      <c r="BF8807" s="2"/>
    </row>
    <row r="8808" spans="1:58" s="19" customFormat="1" x14ac:dyDescent="0.2">
      <c r="A8808" s="2"/>
      <c r="B8808" s="2"/>
      <c r="C8808" s="39"/>
      <c r="D8808" s="39"/>
      <c r="E8808" s="2"/>
      <c r="F8808" s="39"/>
      <c r="G8808" s="62"/>
      <c r="H8808" s="39"/>
      <c r="I8808" s="39"/>
      <c r="J8808" s="39"/>
      <c r="K8808" s="39"/>
      <c r="L8808" s="39"/>
      <c r="M8808" s="39"/>
      <c r="N8808" s="39"/>
      <c r="O8808" s="39"/>
      <c r="P8808" s="39"/>
      <c r="Q8808" s="39"/>
      <c r="R8808" s="39"/>
      <c r="S8808" s="39"/>
      <c r="T8808" s="39"/>
      <c r="U8808" s="39"/>
      <c r="V8808" s="39"/>
      <c r="W8808" s="39"/>
      <c r="X8808" s="2"/>
      <c r="Y8808" s="2"/>
      <c r="Z8808" s="2"/>
      <c r="AA8808" s="2"/>
      <c r="AB8808" s="2"/>
      <c r="AC8808" s="2"/>
      <c r="AD8808" s="2"/>
      <c r="AE8808" s="2"/>
      <c r="AF8808" s="2"/>
      <c r="AG8808" s="2"/>
      <c r="AH8808" s="2"/>
      <c r="AI8808" s="2"/>
      <c r="AJ8808" s="2"/>
      <c r="AK8808" s="2"/>
      <c r="AL8808" s="2"/>
      <c r="AM8808" s="2"/>
      <c r="AN8808" s="2"/>
      <c r="AO8808" s="2"/>
      <c r="AP8808" s="2"/>
      <c r="AQ8808" s="2"/>
      <c r="AR8808" s="2"/>
      <c r="AS8808" s="2"/>
      <c r="AT8808" s="2"/>
      <c r="AU8808" s="2"/>
      <c r="AV8808" s="2"/>
      <c r="AW8808" s="2"/>
      <c r="AX8808" s="2"/>
      <c r="AY8808" s="2"/>
      <c r="AZ8808" s="2"/>
      <c r="BA8808" s="2"/>
      <c r="BB8808" s="2"/>
      <c r="BC8808" s="2"/>
      <c r="BD8808" s="2"/>
      <c r="BE8808" s="2"/>
      <c r="BF8808" s="2"/>
    </row>
    <row r="8809" spans="1:58" s="19" customFormat="1" x14ac:dyDescent="0.2">
      <c r="A8809" s="2"/>
      <c r="B8809" s="2"/>
      <c r="C8809" s="39"/>
      <c r="D8809" s="39"/>
      <c r="E8809" s="2"/>
      <c r="F8809" s="39"/>
      <c r="G8809" s="62"/>
      <c r="H8809" s="39"/>
      <c r="I8809" s="39"/>
      <c r="J8809" s="39"/>
      <c r="K8809" s="39"/>
      <c r="L8809" s="39"/>
      <c r="M8809" s="39"/>
      <c r="N8809" s="39"/>
      <c r="O8809" s="39"/>
      <c r="P8809" s="39"/>
      <c r="Q8809" s="39"/>
      <c r="R8809" s="39"/>
      <c r="S8809" s="39"/>
      <c r="T8809" s="39"/>
      <c r="U8809" s="39"/>
      <c r="V8809" s="39"/>
      <c r="W8809" s="39"/>
      <c r="X8809" s="2"/>
      <c r="Y8809" s="2"/>
      <c r="Z8809" s="2"/>
      <c r="AA8809" s="2"/>
      <c r="AB8809" s="2"/>
      <c r="AC8809" s="2"/>
      <c r="AD8809" s="2"/>
      <c r="AE8809" s="2"/>
      <c r="AF8809" s="2"/>
      <c r="AG8809" s="2"/>
      <c r="AH8809" s="2"/>
      <c r="AI8809" s="2"/>
      <c r="AJ8809" s="2"/>
      <c r="AK8809" s="2"/>
      <c r="AL8809" s="2"/>
      <c r="AM8809" s="2"/>
      <c r="AN8809" s="2"/>
      <c r="AO8809" s="2"/>
      <c r="AP8809" s="2"/>
      <c r="AQ8809" s="2"/>
      <c r="AR8809" s="2"/>
      <c r="AS8809" s="2"/>
      <c r="AT8809" s="2"/>
      <c r="AU8809" s="2"/>
      <c r="AV8809" s="2"/>
      <c r="AW8809" s="2"/>
      <c r="AX8809" s="2"/>
      <c r="AY8809" s="2"/>
      <c r="AZ8809" s="2"/>
      <c r="BA8809" s="2"/>
      <c r="BB8809" s="2"/>
      <c r="BC8809" s="2"/>
      <c r="BD8809" s="2"/>
      <c r="BE8809" s="2"/>
      <c r="BF8809" s="2"/>
    </row>
    <row r="8810" spans="1:58" s="19" customFormat="1" x14ac:dyDescent="0.2">
      <c r="A8810" s="2"/>
      <c r="B8810" s="2"/>
      <c r="C8810" s="39"/>
      <c r="D8810" s="39"/>
      <c r="E8810" s="2"/>
      <c r="F8810" s="39"/>
      <c r="G8810" s="62"/>
      <c r="H8810" s="39"/>
      <c r="I8810" s="39"/>
      <c r="J8810" s="39"/>
      <c r="K8810" s="39"/>
      <c r="L8810" s="39"/>
      <c r="M8810" s="39"/>
      <c r="N8810" s="39"/>
      <c r="O8810" s="39"/>
      <c r="P8810" s="39"/>
      <c r="Q8810" s="39"/>
      <c r="R8810" s="39"/>
      <c r="S8810" s="39"/>
      <c r="T8810" s="39"/>
      <c r="U8810" s="39"/>
      <c r="V8810" s="39"/>
      <c r="W8810" s="39"/>
      <c r="X8810" s="2"/>
      <c r="Y8810" s="2"/>
      <c r="Z8810" s="2"/>
      <c r="AA8810" s="2"/>
      <c r="AB8810" s="2"/>
      <c r="AC8810" s="2"/>
      <c r="AD8810" s="2"/>
      <c r="AE8810" s="2"/>
      <c r="AF8810" s="2"/>
      <c r="AG8810" s="2"/>
      <c r="AH8810" s="2"/>
      <c r="AI8810" s="2"/>
      <c r="AJ8810" s="2"/>
      <c r="AK8810" s="2"/>
      <c r="AL8810" s="2"/>
      <c r="AM8810" s="2"/>
      <c r="AN8810" s="2"/>
      <c r="AO8810" s="2"/>
      <c r="AP8810" s="2"/>
      <c r="AQ8810" s="2"/>
      <c r="AR8810" s="2"/>
      <c r="AS8810" s="2"/>
      <c r="AT8810" s="2"/>
      <c r="AU8810" s="2"/>
      <c r="AV8810" s="2"/>
      <c r="AW8810" s="2"/>
      <c r="AX8810" s="2"/>
      <c r="AY8810" s="2"/>
      <c r="AZ8810" s="2"/>
      <c r="BA8810" s="2"/>
      <c r="BB8810" s="2"/>
      <c r="BC8810" s="2"/>
      <c r="BD8810" s="2"/>
      <c r="BE8810" s="2"/>
      <c r="BF8810" s="2"/>
    </row>
    <row r="8811" spans="1:58" s="19" customFormat="1" x14ac:dyDescent="0.2">
      <c r="A8811" s="2"/>
      <c r="B8811" s="2"/>
      <c r="C8811" s="39"/>
      <c r="D8811" s="39"/>
      <c r="E8811" s="2"/>
      <c r="F8811" s="39"/>
      <c r="G8811" s="62"/>
      <c r="H8811" s="39"/>
      <c r="I8811" s="39"/>
      <c r="J8811" s="39"/>
      <c r="K8811" s="39"/>
      <c r="L8811" s="39"/>
      <c r="M8811" s="39"/>
      <c r="N8811" s="39"/>
      <c r="O8811" s="39"/>
      <c r="P8811" s="39"/>
      <c r="Q8811" s="39"/>
      <c r="R8811" s="39"/>
      <c r="S8811" s="39"/>
      <c r="T8811" s="39"/>
      <c r="U8811" s="39"/>
      <c r="V8811" s="39"/>
      <c r="W8811" s="39"/>
      <c r="X8811" s="2"/>
      <c r="Y8811" s="2"/>
      <c r="Z8811" s="2"/>
      <c r="AA8811" s="2"/>
      <c r="AB8811" s="2"/>
      <c r="AC8811" s="2"/>
      <c r="AD8811" s="2"/>
      <c r="AE8811" s="2"/>
      <c r="AF8811" s="2"/>
      <c r="AG8811" s="2"/>
      <c r="AH8811" s="2"/>
      <c r="AI8811" s="2"/>
      <c r="AJ8811" s="2"/>
      <c r="AK8811" s="2"/>
      <c r="AL8811" s="2"/>
      <c r="AM8811" s="2"/>
      <c r="AN8811" s="2"/>
      <c r="AO8811" s="2"/>
      <c r="AP8811" s="2"/>
      <c r="AQ8811" s="2"/>
      <c r="AR8811" s="2"/>
      <c r="AS8811" s="2"/>
      <c r="AT8811" s="2"/>
      <c r="AU8811" s="2"/>
      <c r="AV8811" s="2"/>
      <c r="AW8811" s="2"/>
      <c r="AX8811" s="2"/>
      <c r="AY8811" s="2"/>
      <c r="AZ8811" s="2"/>
      <c r="BA8811" s="2"/>
      <c r="BB8811" s="2"/>
      <c r="BC8811" s="2"/>
      <c r="BD8811" s="2"/>
      <c r="BE8811" s="2"/>
      <c r="BF8811" s="2"/>
    </row>
    <row r="8812" spans="1:58" s="19" customFormat="1" x14ac:dyDescent="0.2">
      <c r="A8812" s="2"/>
      <c r="B8812" s="2"/>
      <c r="C8812" s="39"/>
      <c r="D8812" s="39"/>
      <c r="E8812" s="2"/>
      <c r="F8812" s="39"/>
      <c r="G8812" s="62"/>
      <c r="H8812" s="39"/>
      <c r="I8812" s="39"/>
      <c r="J8812" s="39"/>
      <c r="K8812" s="39"/>
      <c r="L8812" s="39"/>
      <c r="M8812" s="39"/>
      <c r="N8812" s="39"/>
      <c r="O8812" s="39"/>
      <c r="P8812" s="39"/>
      <c r="Q8812" s="39"/>
      <c r="R8812" s="39"/>
      <c r="S8812" s="39"/>
      <c r="T8812" s="39"/>
      <c r="U8812" s="39"/>
      <c r="V8812" s="39"/>
      <c r="W8812" s="39"/>
      <c r="X8812" s="2"/>
      <c r="Y8812" s="2"/>
      <c r="Z8812" s="2"/>
      <c r="AA8812" s="2"/>
      <c r="AB8812" s="2"/>
      <c r="AC8812" s="2"/>
      <c r="AD8812" s="2"/>
      <c r="AE8812" s="2"/>
      <c r="AF8812" s="2"/>
      <c r="AG8812" s="2"/>
      <c r="AH8812" s="2"/>
      <c r="AI8812" s="2"/>
      <c r="AJ8812" s="2"/>
      <c r="AK8812" s="2"/>
      <c r="AL8812" s="2"/>
      <c r="AM8812" s="2"/>
      <c r="AN8812" s="2"/>
      <c r="AO8812" s="2"/>
      <c r="AP8812" s="2"/>
      <c r="AQ8812" s="2"/>
      <c r="AR8812" s="2"/>
      <c r="AS8812" s="2"/>
      <c r="AT8812" s="2"/>
      <c r="AU8812" s="2"/>
      <c r="AV8812" s="2"/>
      <c r="AW8812" s="2"/>
      <c r="AX8812" s="2"/>
      <c r="AY8812" s="2"/>
      <c r="AZ8812" s="2"/>
      <c r="BA8812" s="2"/>
      <c r="BB8812" s="2"/>
      <c r="BC8812" s="2"/>
      <c r="BD8812" s="2"/>
      <c r="BE8812" s="2"/>
      <c r="BF8812" s="2"/>
    </row>
    <row r="8813" spans="1:58" s="19" customFormat="1" x14ac:dyDescent="0.2">
      <c r="A8813" s="2"/>
      <c r="B8813" s="2"/>
      <c r="C8813" s="39"/>
      <c r="D8813" s="39"/>
      <c r="E8813" s="2"/>
      <c r="F8813" s="39"/>
      <c r="G8813" s="62"/>
      <c r="H8813" s="39"/>
      <c r="I8813" s="39"/>
      <c r="J8813" s="39"/>
      <c r="K8813" s="39"/>
      <c r="L8813" s="39"/>
      <c r="M8813" s="39"/>
      <c r="N8813" s="39"/>
      <c r="O8813" s="39"/>
      <c r="P8813" s="39"/>
      <c r="Q8813" s="39"/>
      <c r="R8813" s="39"/>
      <c r="S8813" s="39"/>
      <c r="T8813" s="39"/>
      <c r="U8813" s="39"/>
      <c r="V8813" s="39"/>
      <c r="W8813" s="39"/>
      <c r="X8813" s="2"/>
      <c r="Y8813" s="2"/>
      <c r="Z8813" s="2"/>
      <c r="AA8813" s="2"/>
      <c r="AB8813" s="2"/>
      <c r="AC8813" s="2"/>
      <c r="AD8813" s="2"/>
      <c r="AE8813" s="2"/>
      <c r="AF8813" s="2"/>
      <c r="AG8813" s="2"/>
      <c r="AH8813" s="2"/>
      <c r="AI8813" s="2"/>
      <c r="AJ8813" s="2"/>
      <c r="AK8813" s="2"/>
      <c r="AL8813" s="2"/>
      <c r="AM8813" s="2"/>
      <c r="AN8813" s="2"/>
      <c r="AO8813" s="2"/>
      <c r="AP8813" s="2"/>
      <c r="AQ8813" s="2"/>
      <c r="AR8813" s="2"/>
      <c r="AS8813" s="2"/>
      <c r="AT8813" s="2"/>
      <c r="AU8813" s="2"/>
      <c r="AV8813" s="2"/>
      <c r="AW8813" s="2"/>
      <c r="AX8813" s="2"/>
      <c r="AY8813" s="2"/>
      <c r="AZ8813" s="2"/>
      <c r="BA8813" s="2"/>
      <c r="BB8813" s="2"/>
      <c r="BC8813" s="2"/>
      <c r="BD8813" s="2"/>
      <c r="BE8813" s="2"/>
      <c r="BF8813" s="2"/>
    </row>
    <row r="8814" spans="1:58" s="19" customFormat="1" x14ac:dyDescent="0.2">
      <c r="A8814" s="2"/>
      <c r="B8814" s="2"/>
      <c r="C8814" s="39"/>
      <c r="D8814" s="39"/>
      <c r="E8814" s="2"/>
      <c r="F8814" s="39"/>
      <c r="G8814" s="62"/>
      <c r="H8814" s="39"/>
      <c r="I8814" s="39"/>
      <c r="J8814" s="39"/>
      <c r="K8814" s="39"/>
      <c r="L8814" s="39"/>
      <c r="M8814" s="39"/>
      <c r="N8814" s="39"/>
      <c r="O8814" s="39"/>
      <c r="P8814" s="39"/>
      <c r="Q8814" s="39"/>
      <c r="R8814" s="39"/>
      <c r="S8814" s="39"/>
      <c r="T8814" s="39"/>
      <c r="U8814" s="39"/>
      <c r="V8814" s="39"/>
      <c r="W8814" s="39"/>
      <c r="X8814" s="2"/>
      <c r="Y8814" s="2"/>
      <c r="Z8814" s="2"/>
      <c r="AA8814" s="2"/>
      <c r="AB8814" s="2"/>
      <c r="AC8814" s="2"/>
      <c r="AD8814" s="2"/>
      <c r="AE8814" s="2"/>
      <c r="AF8814" s="2"/>
      <c r="AG8814" s="2"/>
      <c r="AH8814" s="2"/>
      <c r="AI8814" s="2"/>
      <c r="AJ8814" s="2"/>
      <c r="AK8814" s="2"/>
      <c r="AL8814" s="2"/>
      <c r="AM8814" s="2"/>
      <c r="AN8814" s="2"/>
      <c r="AO8814" s="2"/>
      <c r="AP8814" s="2"/>
      <c r="AQ8814" s="2"/>
      <c r="AR8814" s="2"/>
      <c r="AS8814" s="2"/>
      <c r="AT8814" s="2"/>
      <c r="AU8814" s="2"/>
      <c r="AV8814" s="2"/>
      <c r="AW8814" s="2"/>
      <c r="AX8814" s="2"/>
      <c r="AY8814" s="2"/>
      <c r="AZ8814" s="2"/>
      <c r="BA8814" s="2"/>
      <c r="BB8814" s="2"/>
      <c r="BC8814" s="2"/>
      <c r="BD8814" s="2"/>
      <c r="BE8814" s="2"/>
      <c r="BF8814" s="2"/>
    </row>
    <row r="8815" spans="1:58" s="19" customFormat="1" x14ac:dyDescent="0.2">
      <c r="A8815" s="2"/>
      <c r="B8815" s="2"/>
      <c r="C8815" s="39"/>
      <c r="D8815" s="39"/>
      <c r="E8815" s="2"/>
      <c r="F8815" s="39"/>
      <c r="G8815" s="62"/>
      <c r="H8815" s="39"/>
      <c r="I8815" s="39"/>
      <c r="J8815" s="39"/>
      <c r="K8815" s="39"/>
      <c r="L8815" s="39"/>
      <c r="M8815" s="39"/>
      <c r="N8815" s="39"/>
      <c r="O8815" s="39"/>
      <c r="P8815" s="39"/>
      <c r="Q8815" s="39"/>
      <c r="R8815" s="39"/>
      <c r="S8815" s="39"/>
      <c r="T8815" s="39"/>
      <c r="U8815" s="39"/>
      <c r="V8815" s="39"/>
      <c r="W8815" s="39"/>
      <c r="X8815" s="2"/>
      <c r="Y8815" s="2"/>
      <c r="Z8815" s="2"/>
      <c r="AA8815" s="2"/>
      <c r="AB8815" s="2"/>
      <c r="AC8815" s="2"/>
      <c r="AD8815" s="2"/>
      <c r="AE8815" s="2"/>
      <c r="AF8815" s="2"/>
      <c r="AG8815" s="2"/>
      <c r="AH8815" s="2"/>
      <c r="AI8815" s="2"/>
      <c r="AJ8815" s="2"/>
      <c r="AK8815" s="2"/>
      <c r="AL8815" s="2"/>
      <c r="AM8815" s="2"/>
      <c r="AN8815" s="2"/>
      <c r="AO8815" s="2"/>
      <c r="AP8815" s="2"/>
      <c r="AQ8815" s="2"/>
      <c r="AR8815" s="2"/>
      <c r="AS8815" s="2"/>
      <c r="AT8815" s="2"/>
      <c r="AU8815" s="2"/>
      <c r="AV8815" s="2"/>
      <c r="AW8815" s="2"/>
      <c r="AX8815" s="2"/>
      <c r="AY8815" s="2"/>
      <c r="AZ8815" s="2"/>
      <c r="BA8815" s="2"/>
      <c r="BB8815" s="2"/>
      <c r="BC8815" s="2"/>
      <c r="BD8815" s="2"/>
      <c r="BE8815" s="2"/>
      <c r="BF8815" s="2"/>
    </row>
    <row r="8816" spans="1:58" s="19" customFormat="1" x14ac:dyDescent="0.2">
      <c r="A8816" s="2"/>
      <c r="B8816" s="2"/>
      <c r="C8816" s="39"/>
      <c r="D8816" s="39"/>
      <c r="E8816" s="2"/>
      <c r="F8816" s="39"/>
      <c r="G8816" s="62"/>
      <c r="H8816" s="39"/>
      <c r="I8816" s="39"/>
      <c r="J8816" s="39"/>
      <c r="K8816" s="39"/>
      <c r="L8816" s="39"/>
      <c r="M8816" s="39"/>
      <c r="N8816" s="39"/>
      <c r="O8816" s="39"/>
      <c r="P8816" s="39"/>
      <c r="Q8816" s="39"/>
      <c r="R8816" s="39"/>
      <c r="S8816" s="39"/>
      <c r="T8816" s="39"/>
      <c r="U8816" s="39"/>
      <c r="V8816" s="39"/>
      <c r="W8816" s="39"/>
      <c r="X8816" s="2"/>
      <c r="Y8816" s="2"/>
      <c r="Z8816" s="2"/>
      <c r="AA8816" s="2"/>
      <c r="AB8816" s="2"/>
      <c r="AC8816" s="2"/>
      <c r="AD8816" s="2"/>
      <c r="AE8816" s="2"/>
      <c r="AF8816" s="2"/>
      <c r="AG8816" s="2"/>
      <c r="AH8816" s="2"/>
      <c r="AI8816" s="2"/>
      <c r="AJ8816" s="2"/>
      <c r="AK8816" s="2"/>
      <c r="AL8816" s="2"/>
      <c r="AM8816" s="2"/>
      <c r="AN8816" s="2"/>
      <c r="AO8816" s="2"/>
      <c r="AP8816" s="2"/>
      <c r="AQ8816" s="2"/>
      <c r="AR8816" s="2"/>
      <c r="AS8816" s="2"/>
      <c r="AT8816" s="2"/>
      <c r="AU8816" s="2"/>
      <c r="AV8816" s="2"/>
      <c r="AW8816" s="2"/>
      <c r="AX8816" s="2"/>
      <c r="AY8816" s="2"/>
      <c r="AZ8816" s="2"/>
      <c r="BA8816" s="2"/>
      <c r="BB8816" s="2"/>
      <c r="BC8816" s="2"/>
      <c r="BD8816" s="2"/>
      <c r="BE8816" s="2"/>
      <c r="BF8816" s="2"/>
    </row>
  </sheetData>
  <mergeCells count="2">
    <mergeCell ref="B5:F5"/>
    <mergeCell ref="B8:F8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6">
    <tabColor rgb="FFFFFFCC"/>
  </sheetPr>
  <dimension ref="A2:AV9694"/>
  <sheetViews>
    <sheetView showGridLines="0" zoomScale="85" zoomScaleNormal="85" workbookViewId="0">
      <pane xSplit="8" ySplit="12" topLeftCell="I13" activePane="bottomRight" state="frozen"/>
      <selection pane="topRight" activeCell="H1" sqref="H1"/>
      <selection pane="bottomLeft" activeCell="A10" sqref="A10"/>
      <selection pane="bottomRight" activeCell="I13" sqref="I13"/>
    </sheetView>
  </sheetViews>
  <sheetFormatPr defaultRowHeight="12.75" x14ac:dyDescent="0.2"/>
  <cols>
    <col min="1" max="1" width="4.7109375" style="2" customWidth="1"/>
    <col min="2" max="2" width="13.7109375" style="2" customWidth="1"/>
    <col min="3" max="3" width="33.42578125" style="39" customWidth="1"/>
    <col min="4" max="4" width="15.140625" style="39" bestFit="1" customWidth="1"/>
    <col min="5" max="5" width="34.28515625" style="39" bestFit="1" customWidth="1"/>
    <col min="6" max="7" width="20.42578125" style="62" customWidth="1"/>
    <col min="8" max="8" width="15.140625" style="2" bestFit="1" customWidth="1"/>
    <col min="9" max="9" width="4.140625" style="62" customWidth="1"/>
    <col min="10" max="10" width="17" style="62" customWidth="1"/>
    <col min="11" max="11" width="4.28515625" style="39" customWidth="1"/>
    <col min="12" max="12" width="14.5703125" style="39" customWidth="1"/>
    <col min="13" max="13" width="14.7109375" style="2" customWidth="1"/>
    <col min="14" max="14" width="14.42578125" style="2" customWidth="1"/>
    <col min="15" max="27" width="14.7109375" style="2" customWidth="1"/>
    <col min="28" max="28" width="5.42578125" style="2" customWidth="1"/>
    <col min="29" max="30" width="14.7109375" style="2" customWidth="1"/>
    <col min="31" max="31" width="14.7109375" style="39" customWidth="1"/>
    <col min="32" max="32" width="14.7109375" style="62" customWidth="1"/>
    <col min="33" max="39" width="14.7109375" style="2" customWidth="1"/>
    <col min="40" max="40" width="15.42578125" style="2" bestFit="1" customWidth="1"/>
    <col min="41" max="46" width="14.7109375" style="2" customWidth="1"/>
    <col min="47" max="47" width="14" style="2" bestFit="1" customWidth="1"/>
    <col min="48" max="48" width="12.28515625" style="2" bestFit="1" customWidth="1"/>
    <col min="49" max="16384" width="9.140625" style="2"/>
  </cols>
  <sheetData>
    <row r="2" spans="1:46" s="69" customFormat="1" ht="18" x14ac:dyDescent="0.2">
      <c r="B2" s="69" t="s">
        <v>215</v>
      </c>
    </row>
    <row r="4" spans="1:46" s="75" customFormat="1" x14ac:dyDescent="0.2">
      <c r="B4" s="75" t="s">
        <v>112</v>
      </c>
    </row>
    <row r="5" spans="1:46" s="62" customFormat="1" ht="29.25" customHeight="1" x14ac:dyDescent="0.2">
      <c r="A5" s="64"/>
      <c r="B5" s="187" t="s">
        <v>205</v>
      </c>
      <c r="C5" s="187"/>
      <c r="D5" s="187"/>
      <c r="E5" s="187"/>
      <c r="F5" s="187"/>
      <c r="G5" s="187"/>
      <c r="H5" s="187"/>
      <c r="I5" s="149"/>
      <c r="J5" s="112"/>
      <c r="K5" s="112"/>
      <c r="L5" s="112"/>
      <c r="M5" s="112"/>
      <c r="N5" s="112"/>
    </row>
    <row r="6" spans="1:46" s="147" customFormat="1" x14ac:dyDescent="0.2">
      <c r="G6" s="161"/>
    </row>
    <row r="7" spans="1:46" s="147" customFormat="1" x14ac:dyDescent="0.2">
      <c r="B7" s="152" t="s">
        <v>28</v>
      </c>
      <c r="G7" s="161"/>
    </row>
    <row r="8" spans="1:46" s="147" customFormat="1" ht="30" customHeight="1" x14ac:dyDescent="0.2">
      <c r="B8" s="187" t="s">
        <v>160</v>
      </c>
      <c r="C8" s="187"/>
      <c r="D8" s="187"/>
      <c r="E8" s="187"/>
      <c r="F8" s="187"/>
      <c r="G8" s="187"/>
      <c r="H8" s="187"/>
    </row>
    <row r="9" spans="1:46" x14ac:dyDescent="0.2"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9"/>
      <c r="AD9" s="39"/>
      <c r="AG9" s="39"/>
      <c r="AH9" s="39"/>
      <c r="AI9" s="39"/>
      <c r="AJ9" s="39"/>
      <c r="AK9" s="39"/>
      <c r="AL9" s="39"/>
      <c r="AM9" s="39"/>
      <c r="AN9" s="39"/>
      <c r="AO9" s="39"/>
      <c r="AP9" s="39"/>
      <c r="AQ9" s="39"/>
      <c r="AR9" s="39"/>
      <c r="AS9" s="39"/>
      <c r="AT9" s="39"/>
    </row>
    <row r="10" spans="1:46" s="70" customFormat="1" x14ac:dyDescent="0.2">
      <c r="B10" s="70" t="s">
        <v>103</v>
      </c>
      <c r="L10" s="70">
        <v>2011</v>
      </c>
      <c r="M10" s="70">
        <v>2012</v>
      </c>
      <c r="N10" s="70">
        <v>2013</v>
      </c>
      <c r="O10" s="70">
        <v>2014</v>
      </c>
      <c r="P10" s="70">
        <v>2015</v>
      </c>
      <c r="Q10" s="70">
        <v>2016</v>
      </c>
      <c r="R10" s="70">
        <v>2017</v>
      </c>
      <c r="S10" s="70">
        <v>2018</v>
      </c>
      <c r="T10" s="70">
        <v>2019</v>
      </c>
      <c r="U10" s="70">
        <v>2020</v>
      </c>
      <c r="V10" s="70">
        <v>2021</v>
      </c>
      <c r="W10" s="70">
        <v>2022</v>
      </c>
      <c r="X10" s="70">
        <v>2023</v>
      </c>
      <c r="Y10" s="70">
        <v>2024</v>
      </c>
      <c r="Z10" s="70">
        <v>2025</v>
      </c>
      <c r="AA10" s="70">
        <v>2026</v>
      </c>
      <c r="AD10" s="70">
        <v>2011</v>
      </c>
      <c r="AE10" s="70">
        <v>2012</v>
      </c>
      <c r="AF10" s="70">
        <v>2013</v>
      </c>
      <c r="AG10" s="70">
        <v>2014</v>
      </c>
      <c r="AH10" s="70">
        <v>2015</v>
      </c>
      <c r="AI10" s="70">
        <v>2016</v>
      </c>
      <c r="AJ10" s="70">
        <v>2017</v>
      </c>
      <c r="AK10" s="70">
        <v>2018</v>
      </c>
      <c r="AL10" s="70">
        <v>2019</v>
      </c>
      <c r="AM10" s="70">
        <v>2020</v>
      </c>
      <c r="AN10" s="70">
        <v>2021</v>
      </c>
      <c r="AO10" s="70">
        <v>2022</v>
      </c>
      <c r="AP10" s="70">
        <v>2023</v>
      </c>
      <c r="AQ10" s="70">
        <v>2024</v>
      </c>
      <c r="AR10" s="70">
        <v>2025</v>
      </c>
      <c r="AS10" s="70">
        <v>2026</v>
      </c>
    </row>
    <row r="11" spans="1:46" s="40" customFormat="1" x14ac:dyDescent="0.2">
      <c r="F11" s="68"/>
      <c r="G11" s="68"/>
      <c r="I11" s="68"/>
      <c r="J11" s="6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8"/>
      <c r="AR11" s="28"/>
      <c r="AS11" s="28"/>
    </row>
    <row r="12" spans="1:46" s="72" customFormat="1" x14ac:dyDescent="0.2">
      <c r="A12" s="64"/>
      <c r="B12" s="91" t="s">
        <v>105</v>
      </c>
      <c r="F12" s="133"/>
      <c r="G12" s="161"/>
      <c r="I12" s="114"/>
      <c r="J12" s="133"/>
      <c r="AC12" s="114"/>
      <c r="AD12" s="79">
        <f>SUM(AD14:AD17)</f>
        <v>9934977037.7791252</v>
      </c>
      <c r="AE12" s="79">
        <f t="shared" ref="AE12:AS12" si="0">SUM(AE14:AE17)</f>
        <v>10315483584.068144</v>
      </c>
      <c r="AF12" s="79">
        <f t="shared" si="0"/>
        <v>10616049525.7766</v>
      </c>
      <c r="AG12" s="79">
        <f t="shared" si="0"/>
        <v>10917009012.252117</v>
      </c>
      <c r="AH12" s="79">
        <f t="shared" si="0"/>
        <v>11028687744.534227</v>
      </c>
      <c r="AI12" s="79">
        <f t="shared" si="0"/>
        <v>11163423915.588741</v>
      </c>
      <c r="AJ12" s="79">
        <f t="shared" si="0"/>
        <v>11224230476.567759</v>
      </c>
      <c r="AK12" s="79">
        <f t="shared" si="0"/>
        <v>11454243614.264105</v>
      </c>
      <c r="AL12" s="79">
        <f t="shared" si="0"/>
        <v>11904804989.706524</v>
      </c>
      <c r="AM12" s="79">
        <f t="shared" si="0"/>
        <v>12626568922.125845</v>
      </c>
      <c r="AN12" s="79">
        <f t="shared" si="0"/>
        <v>12225262947.825621</v>
      </c>
      <c r="AO12" s="79">
        <f t="shared" si="0"/>
        <v>11631234429.761089</v>
      </c>
      <c r="AP12" s="79">
        <f t="shared" si="0"/>
        <v>11037429107.086693</v>
      </c>
      <c r="AQ12" s="79">
        <f t="shared" si="0"/>
        <v>10447772075.451036</v>
      </c>
      <c r="AR12" s="79">
        <f t="shared" si="0"/>
        <v>9859276198.6582451</v>
      </c>
      <c r="AS12" s="79">
        <f t="shared" si="0"/>
        <v>9262115315.1588879</v>
      </c>
    </row>
    <row r="13" spans="1:46" s="74" customFormat="1" x14ac:dyDescent="0.2">
      <c r="AD13" s="123"/>
      <c r="AE13" s="123"/>
      <c r="AF13" s="123"/>
      <c r="AG13" s="123"/>
      <c r="AH13" s="123"/>
      <c r="AI13" s="123"/>
      <c r="AJ13" s="123"/>
      <c r="AK13" s="123"/>
      <c r="AL13" s="123"/>
      <c r="AM13" s="123"/>
      <c r="AN13" s="123"/>
      <c r="AO13" s="123"/>
      <c r="AP13" s="123"/>
      <c r="AQ13" s="123"/>
      <c r="AR13" s="123"/>
      <c r="AS13" s="123"/>
    </row>
    <row r="14" spans="1:46" s="39" customFormat="1" x14ac:dyDescent="0.2">
      <c r="A14" s="64"/>
      <c r="B14" s="72" t="s">
        <v>126</v>
      </c>
      <c r="C14" s="37"/>
      <c r="D14" s="37"/>
      <c r="E14" s="37"/>
      <c r="F14" s="37"/>
      <c r="G14" s="37"/>
      <c r="I14" s="62"/>
      <c r="J14" s="62"/>
      <c r="AC14" s="62"/>
      <c r="AD14" s="80">
        <f t="shared" ref="AD14:AS17" si="1">SUMIF($C$27:$C$1447,$B14,AD$27:AD$1447)</f>
        <v>6486216084.1770706</v>
      </c>
      <c r="AE14" s="80">
        <f t="shared" si="1"/>
        <v>6284652437.6093464</v>
      </c>
      <c r="AF14" s="80">
        <f t="shared" si="1"/>
        <v>6050479457.8286362</v>
      </c>
      <c r="AG14" s="80">
        <f t="shared" si="1"/>
        <v>5830568737.198431</v>
      </c>
      <c r="AH14" s="80">
        <f t="shared" si="1"/>
        <v>5495657037.6665173</v>
      </c>
      <c r="AI14" s="80">
        <f t="shared" si="1"/>
        <v>5143259167.9687195</v>
      </c>
      <c r="AJ14" s="80">
        <f t="shared" si="1"/>
        <v>4756389834.0535297</v>
      </c>
      <c r="AK14" s="80">
        <f t="shared" si="1"/>
        <v>4420263257.5476351</v>
      </c>
      <c r="AL14" s="80">
        <f t="shared" si="1"/>
        <v>4102312158.3213491</v>
      </c>
      <c r="AM14" s="80">
        <f t="shared" si="1"/>
        <v>3796600112.8558135</v>
      </c>
      <c r="AN14" s="80">
        <f t="shared" si="1"/>
        <v>3457047886.8042541</v>
      </c>
      <c r="AO14" s="80">
        <f t="shared" si="1"/>
        <v>3053614653.3665528</v>
      </c>
      <c r="AP14" s="80">
        <f t="shared" si="1"/>
        <v>2648903252.1804132</v>
      </c>
      <c r="AQ14" s="80">
        <f t="shared" si="1"/>
        <v>2246033501.8468318</v>
      </c>
      <c r="AR14" s="80">
        <f t="shared" si="1"/>
        <v>1841681037.1488538</v>
      </c>
      <c r="AS14" s="80">
        <f t="shared" si="1"/>
        <v>1429868299.3726625</v>
      </c>
    </row>
    <row r="15" spans="1:46" s="39" customFormat="1" x14ac:dyDescent="0.2">
      <c r="B15" s="72" t="s">
        <v>121</v>
      </c>
      <c r="C15" s="37"/>
      <c r="D15" s="37"/>
      <c r="E15" s="37"/>
      <c r="F15" s="37"/>
      <c r="G15" s="37"/>
      <c r="I15" s="62"/>
      <c r="J15" s="62"/>
      <c r="AC15" s="28"/>
      <c r="AD15" s="80">
        <f t="shared" si="1"/>
        <v>3413843938.7859607</v>
      </c>
      <c r="AE15" s="80">
        <f t="shared" si="1"/>
        <v>3991092934.0197887</v>
      </c>
      <c r="AF15" s="80">
        <f t="shared" si="1"/>
        <v>4527722145.5722694</v>
      </c>
      <c r="AG15" s="80">
        <f t="shared" si="1"/>
        <v>5050415399.3314705</v>
      </c>
      <c r="AH15" s="80">
        <f t="shared" si="1"/>
        <v>5499435233.2076111</v>
      </c>
      <c r="AI15" s="80">
        <f t="shared" si="1"/>
        <v>5989085935.6883707</v>
      </c>
      <c r="AJ15" s="80">
        <f t="shared" si="1"/>
        <v>6439313511.6591854</v>
      </c>
      <c r="AK15" s="80">
        <f t="shared" si="1"/>
        <v>7007704278.4717312</v>
      </c>
      <c r="AL15" s="80">
        <f t="shared" si="1"/>
        <v>7777639153.1641016</v>
      </c>
      <c r="AM15" s="80">
        <f t="shared" si="1"/>
        <v>8806434135.938303</v>
      </c>
      <c r="AN15" s="80">
        <f t="shared" si="1"/>
        <v>8746008186.3682632</v>
      </c>
      <c r="AO15" s="80">
        <f t="shared" si="1"/>
        <v>8556677611.8411026</v>
      </c>
      <c r="AP15" s="80">
        <f t="shared" si="1"/>
        <v>8368582399.0412693</v>
      </c>
      <c r="AQ15" s="80">
        <f t="shared" si="1"/>
        <v>8182813499.4993401</v>
      </c>
      <c r="AR15" s="80">
        <f t="shared" si="1"/>
        <v>7999708415.4562798</v>
      </c>
      <c r="AS15" s="80">
        <f t="shared" si="1"/>
        <v>7815376940.6149101</v>
      </c>
    </row>
    <row r="16" spans="1:46" s="39" customFormat="1" x14ac:dyDescent="0.2">
      <c r="B16" s="72" t="s">
        <v>118</v>
      </c>
      <c r="C16" s="37"/>
      <c r="D16" s="37"/>
      <c r="E16" s="37"/>
      <c r="F16" s="37"/>
      <c r="G16" s="37"/>
      <c r="I16" s="62"/>
      <c r="J16" s="62"/>
      <c r="AC16" s="28"/>
      <c r="AD16" s="80">
        <f t="shared" si="1"/>
        <v>4495900.8019929193</v>
      </c>
      <c r="AE16" s="80">
        <f t="shared" si="1"/>
        <v>3953823.6379711567</v>
      </c>
      <c r="AF16" s="80">
        <f t="shared" si="1"/>
        <v>3370634.6733188229</v>
      </c>
      <c r="AG16" s="80">
        <f t="shared" si="1"/>
        <v>2772009.9824129608</v>
      </c>
      <c r="AH16" s="80">
        <f t="shared" si="1"/>
        <v>2099797.5958607136</v>
      </c>
      <c r="AI16" s="80">
        <f t="shared" si="1"/>
        <v>1411064.0303602112</v>
      </c>
      <c r="AJ16" s="80">
        <f t="shared" si="1"/>
        <v>706943.14826100867</v>
      </c>
      <c r="AK16" s="80">
        <f t="shared" si="1"/>
        <v>0.14003450085750674</v>
      </c>
      <c r="AL16" s="80">
        <f t="shared" si="1"/>
        <v>0.14297522537551435</v>
      </c>
      <c r="AM16" s="80">
        <f t="shared" si="1"/>
        <v>0.14697853168602876</v>
      </c>
      <c r="AN16" s="80">
        <f t="shared" si="1"/>
        <v>0.15050601644649345</v>
      </c>
      <c r="AO16" s="80">
        <f t="shared" si="1"/>
        <v>0.15186057059451188</v>
      </c>
      <c r="AP16" s="80">
        <f t="shared" si="1"/>
        <v>0.15322731572986245</v>
      </c>
      <c r="AQ16" s="80">
        <f t="shared" si="1"/>
        <v>0.15460636157143123</v>
      </c>
      <c r="AR16" s="80">
        <f t="shared" si="1"/>
        <v>0.15599781882557409</v>
      </c>
      <c r="AS16" s="80">
        <f t="shared" si="1"/>
        <v>0.15740179919500422</v>
      </c>
    </row>
    <row r="17" spans="1:48" s="39" customFormat="1" x14ac:dyDescent="0.2">
      <c r="B17" s="72" t="s">
        <v>123</v>
      </c>
      <c r="C17" s="37"/>
      <c r="D17" s="37"/>
      <c r="E17" s="37"/>
      <c r="F17" s="37"/>
      <c r="G17" s="37"/>
      <c r="I17" s="62"/>
      <c r="J17" s="62"/>
      <c r="AC17" s="28"/>
      <c r="AD17" s="80">
        <f t="shared" si="1"/>
        <v>30421114.014101401</v>
      </c>
      <c r="AE17" s="80">
        <f t="shared" si="1"/>
        <v>35784388.801037125</v>
      </c>
      <c r="AF17" s="80">
        <f t="shared" si="1"/>
        <v>34477287.702374488</v>
      </c>
      <c r="AG17" s="80">
        <f t="shared" si="1"/>
        <v>33252865.739804059</v>
      </c>
      <c r="AH17" s="80">
        <f t="shared" si="1"/>
        <v>31495676.064237371</v>
      </c>
      <c r="AI17" s="80">
        <f t="shared" si="1"/>
        <v>29667747.901292771</v>
      </c>
      <c r="AJ17" s="80">
        <f t="shared" si="1"/>
        <v>27820187.706784219</v>
      </c>
      <c r="AK17" s="80">
        <f t="shared" si="1"/>
        <v>26276078.104703702</v>
      </c>
      <c r="AL17" s="80">
        <f t="shared" si="1"/>
        <v>24853678.078097504</v>
      </c>
      <c r="AM17" s="80">
        <f t="shared" si="1"/>
        <v>23534673.184749287</v>
      </c>
      <c r="AN17" s="80">
        <f t="shared" si="1"/>
        <v>22206874.502597168</v>
      </c>
      <c r="AO17" s="80">
        <f t="shared" si="1"/>
        <v>20942164.401573718</v>
      </c>
      <c r="AP17" s="80">
        <f t="shared" si="1"/>
        <v>19943455.711782105</v>
      </c>
      <c r="AQ17" s="80">
        <f t="shared" si="1"/>
        <v>18925073.950257719</v>
      </c>
      <c r="AR17" s="80">
        <f t="shared" si="1"/>
        <v>17886745.897113238</v>
      </c>
      <c r="AS17" s="80">
        <f t="shared" si="1"/>
        <v>16870075.013914928</v>
      </c>
    </row>
    <row r="18" spans="1:48" s="62" customFormat="1" x14ac:dyDescent="0.2">
      <c r="B18" s="133"/>
      <c r="C18" s="37"/>
      <c r="D18" s="37"/>
      <c r="E18" s="37"/>
      <c r="F18" s="37"/>
      <c r="G18" s="37"/>
      <c r="AC18" s="28"/>
      <c r="AD18" s="123"/>
      <c r="AE18" s="123"/>
      <c r="AF18" s="123"/>
      <c r="AG18" s="123"/>
      <c r="AH18" s="123"/>
      <c r="AI18" s="123"/>
      <c r="AJ18" s="123"/>
      <c r="AK18" s="123"/>
      <c r="AL18" s="123"/>
      <c r="AM18" s="123"/>
      <c r="AN18" s="123"/>
      <c r="AO18" s="123"/>
      <c r="AP18" s="123"/>
      <c r="AQ18" s="123"/>
      <c r="AR18" s="123"/>
      <c r="AS18" s="123"/>
    </row>
    <row r="19" spans="1:48" s="70" customFormat="1" x14ac:dyDescent="0.2">
      <c r="B19" s="70" t="s">
        <v>153</v>
      </c>
      <c r="L19" s="70">
        <v>2011</v>
      </c>
      <c r="M19" s="70">
        <v>2012</v>
      </c>
      <c r="N19" s="70">
        <v>2013</v>
      </c>
      <c r="O19" s="70">
        <v>2014</v>
      </c>
      <c r="P19" s="70">
        <v>2015</v>
      </c>
      <c r="Q19" s="70">
        <v>2016</v>
      </c>
      <c r="R19" s="70">
        <v>2017</v>
      </c>
      <c r="S19" s="70">
        <v>2018</v>
      </c>
      <c r="T19" s="70">
        <v>2019</v>
      </c>
      <c r="U19" s="70">
        <v>2020</v>
      </c>
      <c r="V19" s="70">
        <v>2021</v>
      </c>
      <c r="W19" s="70">
        <v>2022</v>
      </c>
      <c r="X19" s="70">
        <v>2023</v>
      </c>
      <c r="Y19" s="70">
        <v>2024</v>
      </c>
      <c r="Z19" s="70">
        <v>2025</v>
      </c>
      <c r="AA19" s="70">
        <v>2026</v>
      </c>
      <c r="AD19" s="70">
        <v>2011</v>
      </c>
      <c r="AE19" s="70">
        <v>2012</v>
      </c>
      <c r="AF19" s="70">
        <v>2013</v>
      </c>
      <c r="AG19" s="70">
        <v>2014</v>
      </c>
      <c r="AH19" s="70">
        <v>2015</v>
      </c>
      <c r="AI19" s="70">
        <v>2016</v>
      </c>
      <c r="AJ19" s="70">
        <v>2017</v>
      </c>
      <c r="AK19" s="70">
        <v>2018</v>
      </c>
      <c r="AL19" s="70">
        <v>2019</v>
      </c>
      <c r="AM19" s="70">
        <v>2020</v>
      </c>
      <c r="AN19" s="70">
        <v>2021</v>
      </c>
      <c r="AO19" s="70">
        <v>2022</v>
      </c>
      <c r="AP19" s="70">
        <v>2023</v>
      </c>
      <c r="AQ19" s="70">
        <v>2024</v>
      </c>
      <c r="AR19" s="70">
        <v>2025</v>
      </c>
      <c r="AS19" s="70">
        <v>2026</v>
      </c>
    </row>
    <row r="20" spans="1:48" s="62" customFormat="1" x14ac:dyDescent="0.2">
      <c r="B20" s="133"/>
      <c r="C20" s="37"/>
      <c r="D20" s="37"/>
      <c r="E20" s="37"/>
      <c r="F20" s="37"/>
      <c r="G20" s="37"/>
      <c r="AC20" s="28"/>
      <c r="AD20" s="123"/>
      <c r="AE20" s="123"/>
      <c r="AF20" s="123"/>
      <c r="AG20" s="123"/>
      <c r="AH20" s="123"/>
      <c r="AI20" s="123"/>
      <c r="AJ20" s="123"/>
      <c r="AK20" s="123"/>
      <c r="AL20" s="123"/>
      <c r="AM20" s="123"/>
      <c r="AN20" s="123"/>
      <c r="AO20" s="123"/>
      <c r="AP20" s="123"/>
      <c r="AQ20" s="123"/>
      <c r="AR20" s="123"/>
      <c r="AS20" s="123"/>
    </row>
    <row r="21" spans="1:48" s="62" customFormat="1" x14ac:dyDescent="0.2">
      <c r="B21" s="133" t="s">
        <v>111</v>
      </c>
      <c r="C21" s="37"/>
      <c r="D21" s="37"/>
      <c r="E21" s="37"/>
      <c r="F21" s="37"/>
      <c r="G21" s="37"/>
      <c r="L21" s="108">
        <f>'4. CPI-tabel'!N17</f>
        <v>1.0149999999999999</v>
      </c>
      <c r="M21" s="108">
        <f>'4. CPI-tabel'!O17</f>
        <v>1.026</v>
      </c>
      <c r="N21" s="108">
        <f>'4. CPI-tabel'!P17</f>
        <v>1.0229999999999999</v>
      </c>
      <c r="O21" s="108">
        <f>'4. CPI-tabel'!Q17</f>
        <v>1.028</v>
      </c>
      <c r="P21" s="108">
        <f>'4. CPI-tabel'!R17</f>
        <v>1.01</v>
      </c>
      <c r="Q21" s="108">
        <f>'4. CPI-tabel'!S17</f>
        <v>1.008</v>
      </c>
      <c r="R21" s="108">
        <f>'4. CPI-tabel'!T17</f>
        <v>1.002</v>
      </c>
      <c r="S21" s="108">
        <f>'4. CPI-tabel'!U17</f>
        <v>1.014</v>
      </c>
      <c r="T21" s="108">
        <f>'4. CPI-tabel'!V17</f>
        <v>1.0209999999999999</v>
      </c>
      <c r="U21" s="108">
        <f>'4. CPI-tabel'!W17</f>
        <v>1.028</v>
      </c>
      <c r="V21" s="108">
        <f>'4. CPI-tabel'!X17</f>
        <v>1.024</v>
      </c>
      <c r="W21" s="108">
        <f>'4. CPI-tabel'!Y17</f>
        <v>1.0089999999999999</v>
      </c>
      <c r="X21" s="108">
        <f>'4. CPI-tabel'!Z17</f>
        <v>1.0089999999999999</v>
      </c>
      <c r="Y21" s="108">
        <f>'4. CPI-tabel'!AA17</f>
        <v>1.0089999999999999</v>
      </c>
      <c r="Z21" s="108">
        <f>'4. CPI-tabel'!AB17</f>
        <v>1.0089999999999999</v>
      </c>
      <c r="AA21" s="108">
        <f>'4. CPI-tabel'!AC17</f>
        <v>1.0089999999999999</v>
      </c>
      <c r="AC21" s="28"/>
      <c r="AD21" s="123"/>
      <c r="AE21" s="123"/>
      <c r="AF21" s="123"/>
      <c r="AG21" s="123"/>
      <c r="AH21" s="123"/>
      <c r="AI21" s="123"/>
      <c r="AJ21" s="123"/>
      <c r="AK21" s="123"/>
      <c r="AL21" s="123"/>
      <c r="AM21" s="123"/>
      <c r="AN21" s="123"/>
      <c r="AO21" s="123"/>
      <c r="AP21" s="123"/>
      <c r="AQ21" s="123"/>
      <c r="AR21" s="123"/>
      <c r="AS21" s="123"/>
    </row>
    <row r="22" spans="1:48" s="39" customFormat="1" x14ac:dyDescent="0.2">
      <c r="F22" s="62"/>
      <c r="G22" s="62"/>
      <c r="I22" s="62"/>
      <c r="J22" s="62"/>
      <c r="AF22" s="62"/>
    </row>
    <row r="23" spans="1:48" s="70" customFormat="1" x14ac:dyDescent="0.2">
      <c r="B23" s="70" t="s">
        <v>106</v>
      </c>
    </row>
    <row r="24" spans="1:48" x14ac:dyDescent="0.2">
      <c r="O24" s="39"/>
      <c r="P24" s="39"/>
      <c r="Q24" s="39"/>
      <c r="R24" s="39"/>
      <c r="S24" s="39"/>
      <c r="T24" s="39"/>
      <c r="U24" s="39"/>
      <c r="V24" s="39"/>
      <c r="W24" s="39"/>
      <c r="X24" s="39"/>
      <c r="Y24" s="39"/>
      <c r="Z24" s="39"/>
      <c r="AA24" s="39"/>
      <c r="AB24" s="39"/>
      <c r="AC24" s="39"/>
      <c r="AD24" s="39"/>
      <c r="AG24" s="39"/>
      <c r="AH24" s="39"/>
      <c r="AI24" s="39"/>
      <c r="AJ24" s="39"/>
      <c r="AK24" s="39"/>
      <c r="AL24" s="39"/>
      <c r="AM24" s="39"/>
      <c r="AN24" s="39"/>
      <c r="AO24" s="39"/>
      <c r="AP24" s="39"/>
      <c r="AQ24" s="39"/>
      <c r="AR24" s="39"/>
      <c r="AS24" s="39"/>
      <c r="AT24" s="39"/>
    </row>
    <row r="25" spans="1:48" s="19" customFormat="1" x14ac:dyDescent="0.2">
      <c r="A25" s="2"/>
      <c r="B25" s="128" t="s">
        <v>73</v>
      </c>
      <c r="C25" s="129"/>
      <c r="D25" s="129"/>
      <c r="E25" s="129"/>
      <c r="F25" s="129"/>
      <c r="G25" s="129"/>
      <c r="H25" s="129"/>
      <c r="J25" s="128" t="s">
        <v>74</v>
      </c>
      <c r="L25" s="128" t="s">
        <v>148</v>
      </c>
      <c r="M25" s="129"/>
      <c r="N25" s="129"/>
      <c r="O25" s="129"/>
      <c r="P25" s="129"/>
      <c r="Q25" s="129"/>
      <c r="R25" s="129"/>
      <c r="S25" s="129"/>
      <c r="T25" s="129"/>
      <c r="U25" s="129"/>
      <c r="V25" s="129"/>
      <c r="W25" s="129"/>
      <c r="X25" s="129"/>
      <c r="Y25" s="129"/>
      <c r="Z25" s="129"/>
      <c r="AA25" s="129"/>
      <c r="AC25" s="128" t="s">
        <v>149</v>
      </c>
      <c r="AD25" s="129"/>
      <c r="AE25" s="129"/>
      <c r="AF25" s="129"/>
      <c r="AG25" s="129"/>
      <c r="AH25" s="129"/>
      <c r="AI25" s="129"/>
      <c r="AJ25" s="129"/>
      <c r="AK25" s="129"/>
      <c r="AL25" s="129"/>
      <c r="AM25" s="129"/>
      <c r="AN25" s="129"/>
      <c r="AO25" s="129"/>
      <c r="AP25" s="129"/>
      <c r="AQ25" s="129"/>
      <c r="AR25" s="129"/>
      <c r="AS25" s="129"/>
    </row>
    <row r="26" spans="1:48" s="41" customFormat="1" ht="42.75" customHeight="1" x14ac:dyDescent="0.2">
      <c r="B26" s="129" t="s">
        <v>80</v>
      </c>
      <c r="C26" s="129" t="s">
        <v>117</v>
      </c>
      <c r="D26" s="146" t="s">
        <v>143</v>
      </c>
      <c r="E26" s="130" t="s">
        <v>144</v>
      </c>
      <c r="F26" s="130" t="s">
        <v>162</v>
      </c>
      <c r="G26" s="130" t="s">
        <v>151</v>
      </c>
      <c r="H26" s="130" t="s">
        <v>196</v>
      </c>
      <c r="J26" s="129" t="s">
        <v>75</v>
      </c>
      <c r="L26" s="175">
        <v>2011</v>
      </c>
      <c r="M26" s="175">
        <v>2012</v>
      </c>
      <c r="N26" s="175">
        <v>2013</v>
      </c>
      <c r="O26" s="175">
        <v>2014</v>
      </c>
      <c r="P26" s="175">
        <v>2015</v>
      </c>
      <c r="Q26" s="175">
        <v>2016</v>
      </c>
      <c r="R26" s="175">
        <v>2017</v>
      </c>
      <c r="S26" s="175">
        <v>2018</v>
      </c>
      <c r="T26" s="175">
        <v>2019</v>
      </c>
      <c r="U26" s="175">
        <v>2020</v>
      </c>
      <c r="V26" s="175">
        <v>2021</v>
      </c>
      <c r="W26" s="175">
        <v>2022</v>
      </c>
      <c r="X26" s="175">
        <v>2023</v>
      </c>
      <c r="Y26" s="175">
        <v>2024</v>
      </c>
      <c r="Z26" s="175">
        <v>2025</v>
      </c>
      <c r="AA26" s="175">
        <v>2026</v>
      </c>
      <c r="AB26" s="40"/>
      <c r="AC26" s="175">
        <v>2010</v>
      </c>
      <c r="AD26" s="175">
        <v>2011</v>
      </c>
      <c r="AE26" s="175">
        <v>2012</v>
      </c>
      <c r="AF26" s="175">
        <v>2013</v>
      </c>
      <c r="AG26" s="175">
        <v>2014</v>
      </c>
      <c r="AH26" s="175">
        <v>2015</v>
      </c>
      <c r="AI26" s="175">
        <v>2016</v>
      </c>
      <c r="AJ26" s="175">
        <v>2017</v>
      </c>
      <c r="AK26" s="175">
        <v>2018</v>
      </c>
      <c r="AL26" s="175">
        <v>2019</v>
      </c>
      <c r="AM26" s="175">
        <v>2020</v>
      </c>
      <c r="AN26" s="175">
        <v>2021</v>
      </c>
      <c r="AO26" s="175">
        <v>2022</v>
      </c>
      <c r="AP26" s="175">
        <v>2023</v>
      </c>
      <c r="AQ26" s="175">
        <v>2024</v>
      </c>
      <c r="AR26" s="175">
        <v>2025</v>
      </c>
      <c r="AS26" s="175">
        <v>2026</v>
      </c>
    </row>
    <row r="27" spans="1:48" s="19" customFormat="1" x14ac:dyDescent="0.2">
      <c r="A27" s="2"/>
      <c r="B27" s="78">
        <f>'3. Investeringen'!B15</f>
        <v>1</v>
      </c>
      <c r="C27" s="78" t="str">
        <f>'3. Investeringen'!C15</f>
        <v>Start-GAW excl. bijzonderheden</v>
      </c>
      <c r="D27" s="109">
        <f>'3. Investeringen'!G15</f>
        <v>2000</v>
      </c>
      <c r="E27" s="109">
        <f>'3. Investeringen'!J15</f>
        <v>2011</v>
      </c>
      <c r="F27" s="78">
        <f>'3. Investeringen'!K15</f>
        <v>1827270381.46838</v>
      </c>
      <c r="G27" s="78">
        <f>'3. Investeringen'!L15</f>
        <v>2258749658.4317875</v>
      </c>
      <c r="H27" s="78">
        <f>IF('1. Resultaat'!$C$16=1,'9. GAW'!F27,'9. GAW'!G27)</f>
        <v>2258749658.4317875</v>
      </c>
      <c r="I27" s="19" t="s">
        <v>70</v>
      </c>
      <c r="J27" s="78">
        <f>'6. Investeringen per jaar'!H15</f>
        <v>1</v>
      </c>
      <c r="K27" s="19" t="s">
        <v>70</v>
      </c>
      <c r="L27" s="78">
        <f>'8. Afschrijvingen voor GAW'!AN23</f>
        <v>126103465.43915343</v>
      </c>
      <c r="M27" s="78">
        <f>'8. Afschrijvingen voor GAW'!AO23</f>
        <v>129382155.54057139</v>
      </c>
      <c r="N27" s="78">
        <f>'8. Afschrijvingen voor GAW'!AP23</f>
        <v>132357945.11800452</v>
      </c>
      <c r="O27" s="78">
        <f>'8. Afschrijvingen voor GAW'!AQ23</f>
        <v>136063967.58130863</v>
      </c>
      <c r="P27" s="78">
        <f>'8. Afschrijvingen voor GAW'!AR23</f>
        <v>137424607.25712174</v>
      </c>
      <c r="Q27" s="78">
        <f>'8. Afschrijvingen voor GAW'!AS23</f>
        <v>138524004.1151787</v>
      </c>
      <c r="R27" s="78">
        <f>'8. Afschrijvingen voor GAW'!AT23</f>
        <v>138801052.12340906</v>
      </c>
      <c r="S27" s="78">
        <f>'8. Afschrijvingen voor GAW'!AU23</f>
        <v>140744266.85313681</v>
      </c>
      <c r="T27" s="78">
        <f>'8. Afschrijvingen voor GAW'!AV23</f>
        <v>143699896.45705265</v>
      </c>
      <c r="U27" s="78">
        <f>'8. Afschrijvingen voor GAW'!AW23</f>
        <v>147723493.55785015</v>
      </c>
      <c r="V27" s="78">
        <f>'8. Afschrijvingen voor GAW'!AX23</f>
        <v>151268857.40323853</v>
      </c>
      <c r="W27" s="78">
        <f>'8. Afschrijvingen voor GAW'!AY23</f>
        <v>152630277.11986768</v>
      </c>
      <c r="X27" s="78">
        <f>'8. Afschrijvingen voor GAW'!AZ23</f>
        <v>154003949.61394647</v>
      </c>
      <c r="Y27" s="78">
        <f>'8. Afschrijvingen voor GAW'!BA23</f>
        <v>155389985.16047195</v>
      </c>
      <c r="Z27" s="78">
        <f>'8. Afschrijvingen voor GAW'!BB23</f>
        <v>156788495.02691618</v>
      </c>
      <c r="AA27" s="78">
        <f>'8. Afschrijvingen voor GAW'!BC23</f>
        <v>158199591.48215842</v>
      </c>
      <c r="AC27" s="110"/>
      <c r="AD27" s="79">
        <f t="shared" ref="AD27:AS27" si="2">$J27*IF($D27&lt;2011,IF(AD$26=$E27,$H27*L$21-L27,
AC27*L$21-L27),
IF(AD$26=$E27,$F27-L27,
AC27*L$21-L27))</f>
        <v>2166527437.8691111</v>
      </c>
      <c r="AE27" s="79">
        <f t="shared" si="2"/>
        <v>2093474995.7131364</v>
      </c>
      <c r="AF27" s="79">
        <f t="shared" si="2"/>
        <v>2009266975.4965339</v>
      </c>
      <c r="AG27" s="79">
        <f t="shared" si="2"/>
        <v>1929462483.2291284</v>
      </c>
      <c r="AH27" s="79">
        <f t="shared" si="2"/>
        <v>1811332500.8042979</v>
      </c>
      <c r="AI27" s="79">
        <f t="shared" si="2"/>
        <v>1687299156.6955538</v>
      </c>
      <c r="AJ27" s="79">
        <f t="shared" si="2"/>
        <v>1551872702.885536</v>
      </c>
      <c r="AK27" s="79">
        <f t="shared" si="2"/>
        <v>1432854653.8727968</v>
      </c>
      <c r="AL27" s="79">
        <f t="shared" si="2"/>
        <v>1319244705.1470726</v>
      </c>
      <c r="AM27" s="79">
        <f t="shared" si="2"/>
        <v>1208460063.3333404</v>
      </c>
      <c r="AN27" s="79">
        <f t="shared" si="2"/>
        <v>1086194247.4501021</v>
      </c>
      <c r="AO27" s="79">
        <f t="shared" si="2"/>
        <v>943339718.55728519</v>
      </c>
      <c r="AP27" s="79">
        <f t="shared" si="2"/>
        <v>797825826.41035426</v>
      </c>
      <c r="AQ27" s="79">
        <f t="shared" si="2"/>
        <v>649616273.68757546</v>
      </c>
      <c r="AR27" s="79">
        <f t="shared" si="2"/>
        <v>498674325.12384748</v>
      </c>
      <c r="AS27" s="79">
        <f t="shared" si="2"/>
        <v>344962802.56780362</v>
      </c>
      <c r="AU27" s="177"/>
      <c r="AV27" s="177"/>
    </row>
    <row r="28" spans="1:48" s="19" customFormat="1" x14ac:dyDescent="0.2">
      <c r="A28" s="39"/>
      <c r="B28" s="78">
        <f>'3. Investeringen'!B16</f>
        <v>2</v>
      </c>
      <c r="C28" s="78" t="str">
        <f>'3. Investeringen'!C16</f>
        <v>Nieuwe investeringen</v>
      </c>
      <c r="D28" s="109">
        <f>'3. Investeringen'!G16</f>
        <v>2001</v>
      </c>
      <c r="E28" s="109">
        <f>'3. Investeringen'!J16</f>
        <v>2011</v>
      </c>
      <c r="F28" s="78">
        <f>'3. Investeringen'!K16</f>
        <v>40152587.859253325</v>
      </c>
      <c r="G28" s="78">
        <f>'3. Investeringen'!L16</f>
        <v>48423364.445164636</v>
      </c>
      <c r="H28" s="78">
        <f>IF('1. Resultaat'!$C$16=1,'9. GAW'!F28,'9. GAW'!G28)</f>
        <v>48423364.445164636</v>
      </c>
      <c r="J28" s="78">
        <f>'6. Investeringen per jaar'!H16</f>
        <v>1</v>
      </c>
      <c r="L28" s="78">
        <f>'8. Afschrijvingen voor GAW'!AN24</f>
        <v>1213573.2076998053</v>
      </c>
      <c r="M28" s="78">
        <f>'8. Afschrijvingen voor GAW'!AO24</f>
        <v>1245126.1111000001</v>
      </c>
      <c r="N28" s="78">
        <f>'8. Afschrijvingen voor GAW'!AP24</f>
        <v>1273764.0116552999</v>
      </c>
      <c r="O28" s="78">
        <f>'8. Afschrijvingen voor GAW'!AQ24</f>
        <v>1309429.4039816484</v>
      </c>
      <c r="P28" s="78">
        <f>'8. Afschrijvingen voor GAW'!AR24</f>
        <v>1322523.6980214647</v>
      </c>
      <c r="Q28" s="78">
        <f>'8. Afschrijvingen voor GAW'!AS24</f>
        <v>1333103.8876056366</v>
      </c>
      <c r="R28" s="78">
        <f>'8. Afschrijvingen voor GAW'!AT24</f>
        <v>1335770.0953808478</v>
      </c>
      <c r="S28" s="78">
        <f>'8. Afschrijvingen voor GAW'!AU24</f>
        <v>1354470.8767161798</v>
      </c>
      <c r="T28" s="78">
        <f>'8. Afschrijvingen voor GAW'!AV24</f>
        <v>1382914.7651272195</v>
      </c>
      <c r="U28" s="78">
        <f>'8. Afschrijvingen voor GAW'!AW24</f>
        <v>1421636.3785507816</v>
      </c>
      <c r="V28" s="78">
        <f>'8. Afschrijvingen voor GAW'!AX24</f>
        <v>1455755.6516360005</v>
      </c>
      <c r="W28" s="78">
        <f>'8. Afschrijvingen voor GAW'!AY24</f>
        <v>1468857.4525007242</v>
      </c>
      <c r="X28" s="78">
        <f>'8. Afschrijvingen voor GAW'!AZ24</f>
        <v>1482077.1695732307</v>
      </c>
      <c r="Y28" s="78">
        <f>'8. Afschrijvingen voor GAW'!BA24</f>
        <v>1495415.8640993896</v>
      </c>
      <c r="Z28" s="78">
        <f>'8. Afschrijvingen voor GAW'!BB24</f>
        <v>1508874.6068762839</v>
      </c>
      <c r="AA28" s="78">
        <f>'8. Afschrijvingen voor GAW'!BC24</f>
        <v>1522454.4783381703</v>
      </c>
      <c r="AC28" s="110"/>
      <c r="AD28" s="79">
        <f t="shared" ref="AD28:AD91" si="3">$J28*IF($D28&lt;2011,IF(AD$26=$E28,$H28*L$21-L28,
AC28*L$21-L28),
IF(AD$26=$E28,$F28-L28,
AC28*L$21-L28))</f>
        <v>47936141.704142295</v>
      </c>
      <c r="AE28" s="79">
        <f t="shared" ref="AE28:AE42" si="4">$J28*IF($D28&lt;2011,IF(AE$26=$E28,$H28*M$21-M28,
AD28*M$21-M28),
IF(AE$26=$E28,$F28-M28,
AD28*M$21-M28))</f>
        <v>47937355.277349994</v>
      </c>
      <c r="AF28" s="79">
        <f t="shared" ref="AF28:AF42" si="5">$J28*IF($D28&lt;2011,IF(AF$26=$E28,$H28*N$21-N28,
AE28*N$21-N28),
IF(AF$26=$E28,$F28-N28,
AE28*N$21-N28))</f>
        <v>47766150.437073737</v>
      </c>
      <c r="AG28" s="79">
        <f t="shared" ref="AG28:AG42" si="6">$J28*IF($D28&lt;2011,IF(AG$26=$E28,$H28*O$21-O28,
AF28*O$21-O28),
IF(AG$26=$E28,$F28-O28,
AF28*O$21-O28))</f>
        <v>47794173.245330155</v>
      </c>
      <c r="AH28" s="79">
        <f t="shared" ref="AH28:AH42" si="7">$J28*IF($D28&lt;2011,IF(AH$26=$E28,$H28*P$21-P28,
AG28*P$21-P28),
IF(AH$26=$E28,$F28-P28,
AG28*P$21-P28))</f>
        <v>46949591.279761992</v>
      </c>
      <c r="AI28" s="79">
        <f t="shared" ref="AI28:AI42" si="8">$J28*IF($D28&lt;2011,IF(AI$26=$E28,$H28*Q$21-Q28,
AH28*Q$21-Q28),
IF(AI$26=$E28,$F28-Q28,
AH28*Q$21-Q28))</f>
        <v>45992084.12239445</v>
      </c>
      <c r="AJ28" s="79">
        <f t="shared" ref="AJ28:AJ42" si="9">$J28*IF($D28&lt;2011,IF(AJ$26=$E28,$H28*R$21-R28,
AI28*R$21-R28),
IF(AJ$26=$E28,$F28-R28,
AI28*R$21-R28))</f>
        <v>44748298.195258386</v>
      </c>
      <c r="AK28" s="79">
        <f t="shared" ref="AK28:AK42" si="10">$J28*IF($D28&lt;2011,IF(AK$26=$E28,$H28*S$21-S28,
AJ28*S$21-S28),
IF(AK$26=$E28,$F28-S28,
AJ28*S$21-S28))</f>
        <v>44020303.493275821</v>
      </c>
      <c r="AL28" s="79">
        <f t="shared" ref="AL28:AL42" si="11">$J28*IF($D28&lt;2011,IF(AL$26=$E28,$H28*T$21-T28,
AK28*T$21-T28),
IF(AL$26=$E28,$F28-T28,
AK28*T$21-T28))</f>
        <v>43561815.101507388</v>
      </c>
      <c r="AM28" s="79">
        <f t="shared" ref="AM28:AM42" si="12">$J28*IF($D28&lt;2011,IF(AM$26=$E28,$H28*U$21-U28,
AL28*U$21-U28),
IF(AM$26=$E28,$F28-U28,
AL28*U$21-U28))</f>
        <v>43359909.545798816</v>
      </c>
      <c r="AN28" s="79">
        <f t="shared" ref="AN28:AN42" si="13">$J28*IF($D28&lt;2011,IF(AN$26=$E28,$H28*V$21-V28,
AM28*V$21-V28),
IF(AN$26=$E28,$F28-V28,
AM28*V$21-V28))</f>
        <v>42944791.72326199</v>
      </c>
      <c r="AO28" s="79">
        <f t="shared" ref="AO28:AO42" si="14">$J28*IF($D28&lt;2011,IF(AO$26=$E28,$H28*W$21-W28,
AN28*W$21-W28),
IF(AO$26=$E28,$F28-W28,
AN28*W$21-W28))</f>
        <v>41862437.396270618</v>
      </c>
      <c r="AP28" s="79">
        <f t="shared" ref="AP28:AP42" si="15">$J28*IF($D28&lt;2011,IF(AP$26=$E28,$H28*X$21-X28,
AO28*X$21-X28),
IF(AP$26=$E28,$F28-X28,
AO28*X$21-X28))</f>
        <v>40757122.16326382</v>
      </c>
      <c r="AQ28" s="79">
        <f t="shared" ref="AQ28:AQ42" si="16">$J28*IF($D28&lt;2011,IF(AQ$26=$E28,$H28*Y$21-Y28,
AP28*Y$21-Y28),
IF(AQ$26=$E28,$F28-Y28,
AP28*Y$21-Y28))</f>
        <v>39628520.3986338</v>
      </c>
      <c r="AR28" s="79">
        <f t="shared" ref="AR28:AR42" si="17">$J28*IF($D28&lt;2011,IF(AR$26=$E28,$H28*Z$21-Z28,
AQ28*Z$21-Z28),
IF(AR$26=$E28,$F28-Z28,
AQ28*Z$21-Z28))</f>
        <v>38476302.475345217</v>
      </c>
      <c r="AS28" s="79">
        <f t="shared" ref="AS28:AS42" si="18">$J28*IF($D28&lt;2011,IF(AS$26=$E28,$H28*AA$21-AA28,
AR28*AA$21-AA28),
IF(AS$26=$E28,$F28-AA28,
AR28*AA$21-AA28))</f>
        <v>37300134.719285153</v>
      </c>
      <c r="AU28" s="177"/>
      <c r="AV28" s="177"/>
    </row>
    <row r="29" spans="1:48" s="19" customFormat="1" x14ac:dyDescent="0.2">
      <c r="A29" s="39"/>
      <c r="B29" s="78">
        <f>'3. Investeringen'!B17</f>
        <v>3</v>
      </c>
      <c r="C29" s="78" t="str">
        <f>'3. Investeringen'!C17</f>
        <v>Nieuwe investeringen</v>
      </c>
      <c r="D29" s="109">
        <f>'3. Investeringen'!G17</f>
        <v>2001</v>
      </c>
      <c r="E29" s="109">
        <f>'3. Investeringen'!J17</f>
        <v>2011</v>
      </c>
      <c r="F29" s="78">
        <f>'3. Investeringen'!K17</f>
        <v>12878160.877852879</v>
      </c>
      <c r="G29" s="78">
        <f>'3. Investeringen'!L17</f>
        <v>15530851.45489618</v>
      </c>
      <c r="H29" s="78">
        <f>IF('1. Resultaat'!$C$16=1,'9. GAW'!F29,'9. GAW'!G29)</f>
        <v>15530851.45489618</v>
      </c>
      <c r="J29" s="78">
        <f>'6. Investeringen per jaar'!H17</f>
        <v>1</v>
      </c>
      <c r="L29" s="78">
        <f>'8. Afschrijvingen voor GAW'!AN25</f>
        <v>516846.36808916816</v>
      </c>
      <c r="M29" s="78">
        <f>'8. Afschrijvingen voor GAW'!AO25</f>
        <v>530284.37365948653</v>
      </c>
      <c r="N29" s="78">
        <f>'8. Afschrijvingen voor GAW'!AP25</f>
        <v>542480.91425365466</v>
      </c>
      <c r="O29" s="78">
        <f>'8. Afschrijvingen voor GAW'!AQ25</f>
        <v>557670.37985275697</v>
      </c>
      <c r="P29" s="78">
        <f>'8. Afschrijvingen voor GAW'!AR25</f>
        <v>563247.08365128457</v>
      </c>
      <c r="Q29" s="78">
        <f>'8. Afschrijvingen voor GAW'!AS25</f>
        <v>567753.06032049481</v>
      </c>
      <c r="R29" s="78">
        <f>'8. Afschrijvingen voor GAW'!AT25</f>
        <v>568888.56644113583</v>
      </c>
      <c r="S29" s="78">
        <f>'8. Afschrijvingen voor GAW'!AU25</f>
        <v>576853.00637131173</v>
      </c>
      <c r="T29" s="78">
        <f>'8. Afschrijvingen voor GAW'!AV25</f>
        <v>588966.91950510931</v>
      </c>
      <c r="U29" s="78">
        <f>'8. Afschrijvingen voor GAW'!AW25</f>
        <v>605457.99325125234</v>
      </c>
      <c r="V29" s="78">
        <f>'8. Afschrijvingen voor GAW'!AX25</f>
        <v>619988.98508928239</v>
      </c>
      <c r="W29" s="78">
        <f>'8. Afschrijvingen voor GAW'!AY25</f>
        <v>625568.88595508586</v>
      </c>
      <c r="X29" s="78">
        <f>'8. Afschrijvingen voor GAW'!AZ25</f>
        <v>631199.00592868158</v>
      </c>
      <c r="Y29" s="78">
        <f>'8. Afschrijvingen voor GAW'!BA25</f>
        <v>636879.7969820397</v>
      </c>
      <c r="Z29" s="78">
        <f>'8. Afschrijvingen voor GAW'!BB25</f>
        <v>642611.71515487798</v>
      </c>
      <c r="AA29" s="78">
        <f>'8. Afschrijvingen voor GAW'!BC25</f>
        <v>648395.22059127176</v>
      </c>
      <c r="AC29" s="110"/>
      <c r="AD29" s="79">
        <f t="shared" si="3"/>
        <v>15246967.858630454</v>
      </c>
      <c r="AE29" s="79">
        <f t="shared" si="4"/>
        <v>15113104.64929536</v>
      </c>
      <c r="AF29" s="79">
        <f t="shared" si="5"/>
        <v>14918225.141975498</v>
      </c>
      <c r="AG29" s="79">
        <f t="shared" si="6"/>
        <v>14778265.066098055</v>
      </c>
      <c r="AH29" s="79">
        <f t="shared" si="7"/>
        <v>14362800.633107752</v>
      </c>
      <c r="AI29" s="79">
        <f t="shared" si="8"/>
        <v>13909949.977852119</v>
      </c>
      <c r="AJ29" s="79">
        <f t="shared" si="9"/>
        <v>13368881.311366688</v>
      </c>
      <c r="AK29" s="79">
        <f t="shared" si="10"/>
        <v>12979192.643354511</v>
      </c>
      <c r="AL29" s="79">
        <f t="shared" si="11"/>
        <v>12662788.769359844</v>
      </c>
      <c r="AM29" s="79">
        <f t="shared" si="12"/>
        <v>12411888.861650666</v>
      </c>
      <c r="AN29" s="79">
        <f t="shared" si="13"/>
        <v>12089785.209241001</v>
      </c>
      <c r="AO29" s="79">
        <f t="shared" si="14"/>
        <v>11573024.390169082</v>
      </c>
      <c r="AP29" s="79">
        <f t="shared" si="15"/>
        <v>11045982.60375192</v>
      </c>
      <c r="AQ29" s="79">
        <f t="shared" si="16"/>
        <v>10508516.650203645</v>
      </c>
      <c r="AR29" s="79">
        <f t="shared" si="17"/>
        <v>9960481.584900599</v>
      </c>
      <c r="AS29" s="79">
        <f t="shared" si="18"/>
        <v>9401730.6985734329</v>
      </c>
      <c r="AU29" s="177"/>
      <c r="AV29" s="177"/>
    </row>
    <row r="30" spans="1:48" s="19" customFormat="1" x14ac:dyDescent="0.2">
      <c r="A30" s="39"/>
      <c r="B30" s="78">
        <f>'3. Investeringen'!B18</f>
        <v>4</v>
      </c>
      <c r="C30" s="78" t="str">
        <f>'3. Investeringen'!C18</f>
        <v>Nieuwe investeringen</v>
      </c>
      <c r="D30" s="109">
        <f>'3. Investeringen'!G18</f>
        <v>2001</v>
      </c>
      <c r="E30" s="109">
        <f>'3. Investeringen'!J18</f>
        <v>2011</v>
      </c>
      <c r="F30" s="78">
        <f>'3. Investeringen'!K18</f>
        <v>89446.517551020428</v>
      </c>
      <c r="G30" s="78">
        <f>'3. Investeringen'!L18</f>
        <v>107871.03767523936</v>
      </c>
      <c r="H30" s="78">
        <f>IF('1. Resultaat'!$C$16=1,'9. GAW'!F30,'9. GAW'!G30)</f>
        <v>107871.03767523936</v>
      </c>
      <c r="J30" s="78">
        <f>'6. Investeringen per jaar'!H18</f>
        <v>1</v>
      </c>
      <c r="L30" s="78">
        <f>'8. Afschrijvingen voor GAW'!AN26</f>
        <v>5340.9318653838072</v>
      </c>
      <c r="M30" s="78">
        <f>'8. Afschrijvingen voor GAW'!AO26</f>
        <v>5479.796093883785</v>
      </c>
      <c r="N30" s="78">
        <f>'8. Afschrijvingen voor GAW'!AP26</f>
        <v>5605.8314040431114</v>
      </c>
      <c r="O30" s="78">
        <f>'8. Afschrijvingen voor GAW'!AQ26</f>
        <v>5762.7946833563192</v>
      </c>
      <c r="P30" s="78">
        <f>'8. Afschrijvingen voor GAW'!AR26</f>
        <v>5820.4226301898825</v>
      </c>
      <c r="Q30" s="78">
        <f>'8. Afschrijvingen voor GAW'!AS26</f>
        <v>5866.9860112314018</v>
      </c>
      <c r="R30" s="78">
        <f>'8. Afschrijvingen voor GAW'!AT26</f>
        <v>5878.7199832538645</v>
      </c>
      <c r="S30" s="78">
        <f>'8. Afschrijvingen voor GAW'!AU26</f>
        <v>5961.022063019419</v>
      </c>
      <c r="T30" s="78">
        <f>'8. Afschrijvingen voor GAW'!AV26</f>
        <v>6086.2035263428261</v>
      </c>
      <c r="U30" s="78">
        <f>'8. Afschrijvingen voor GAW'!AW26</f>
        <v>6256.6172250804257</v>
      </c>
      <c r="V30" s="78">
        <f>'8. Afschrijvingen voor GAW'!AX26</f>
        <v>6406.7760384823559</v>
      </c>
      <c r="W30" s="78">
        <f>'8. Afschrijvingen voor GAW'!AY26</f>
        <v>6464.4370228286962</v>
      </c>
      <c r="X30" s="78">
        <f>'8. Afschrijvingen voor GAW'!AZ26</f>
        <v>6522.6169560341532</v>
      </c>
      <c r="Y30" s="78">
        <f>'8. Afschrijvingen voor GAW'!BA26</f>
        <v>6581.3205086384605</v>
      </c>
      <c r="Z30" s="78">
        <f>'8. Afschrijvingen voor GAW'!BB26</f>
        <v>6640.5523932162059</v>
      </c>
      <c r="AA30" s="78">
        <f>'8. Afschrijvingen voor GAW'!BC26</f>
        <v>6700.3173647551512</v>
      </c>
      <c r="AC30" s="110"/>
      <c r="AD30" s="79">
        <f t="shared" si="3"/>
        <v>104148.17137498413</v>
      </c>
      <c r="AE30" s="79">
        <f t="shared" si="4"/>
        <v>101376.22773684993</v>
      </c>
      <c r="AF30" s="79">
        <f t="shared" si="5"/>
        <v>98102.04957075436</v>
      </c>
      <c r="AG30" s="79">
        <f t="shared" si="6"/>
        <v>95086.112275379171</v>
      </c>
      <c r="AH30" s="79">
        <f t="shared" si="7"/>
        <v>90216.550767943074</v>
      </c>
      <c r="AI30" s="79">
        <f t="shared" si="8"/>
        <v>85071.297162855219</v>
      </c>
      <c r="AJ30" s="79">
        <f t="shared" si="9"/>
        <v>79362.719773927063</v>
      </c>
      <c r="AK30" s="79">
        <f t="shared" si="10"/>
        <v>74512.775787742619</v>
      </c>
      <c r="AL30" s="79">
        <f t="shared" si="11"/>
        <v>69991.340552942376</v>
      </c>
      <c r="AM30" s="79">
        <f t="shared" si="12"/>
        <v>65694.480863344346</v>
      </c>
      <c r="AN30" s="79">
        <f t="shared" si="13"/>
        <v>60864.372365582261</v>
      </c>
      <c r="AO30" s="79">
        <f t="shared" si="14"/>
        <v>54947.714694043803</v>
      </c>
      <c r="AP30" s="79">
        <f t="shared" si="15"/>
        <v>48919.627170256041</v>
      </c>
      <c r="AQ30" s="79">
        <f t="shared" si="16"/>
        <v>42778.583306149878</v>
      </c>
      <c r="AR30" s="79">
        <f t="shared" si="17"/>
        <v>36523.038162689016</v>
      </c>
      <c r="AS30" s="79">
        <f t="shared" si="18"/>
        <v>30151.428141398064</v>
      </c>
      <c r="AU30" s="177"/>
      <c r="AV30" s="177"/>
    </row>
    <row r="31" spans="1:48" s="19" customFormat="1" x14ac:dyDescent="0.2">
      <c r="A31" s="39"/>
      <c r="B31" s="78">
        <f>'3. Investeringen'!B19</f>
        <v>5</v>
      </c>
      <c r="C31" s="78" t="str">
        <f>'3. Investeringen'!C19</f>
        <v>Nieuwe investeringen</v>
      </c>
      <c r="D31" s="109">
        <f>'3. Investeringen'!G19</f>
        <v>2001</v>
      </c>
      <c r="E31" s="109">
        <f>'3. Investeringen'!J19</f>
        <v>2011</v>
      </c>
      <c r="F31" s="78">
        <f>'3. Investeringen'!K19</f>
        <v>1495600.7240000002</v>
      </c>
      <c r="G31" s="78">
        <f>'3. Investeringen'!L19</f>
        <v>1803670.0193911451</v>
      </c>
      <c r="H31" s="78">
        <f>IF('1. Resultaat'!$C$16=1,'9. GAW'!F31,'9. GAW'!G31)</f>
        <v>1803670.0193911451</v>
      </c>
      <c r="J31" s="78">
        <f>'6. Investeringen per jaar'!H19</f>
        <v>1</v>
      </c>
      <c r="L31" s="78">
        <f>'8. Afschrijvingen voor GAW'!AN27</f>
        <v>118111.29481819434</v>
      </c>
      <c r="M31" s="78">
        <f>'8. Afschrijvingen voor GAW'!AO27</f>
        <v>121182.18848346738</v>
      </c>
      <c r="N31" s="78">
        <f>'8. Afschrijvingen voor GAW'!AP27</f>
        <v>123969.37881858712</v>
      </c>
      <c r="O31" s="78">
        <f>'8. Afschrijvingen voor GAW'!AQ27</f>
        <v>127440.52142550757</v>
      </c>
      <c r="P31" s="78">
        <f>'8. Afschrijvingen voor GAW'!AR27</f>
        <v>128714.92663976265</v>
      </c>
      <c r="Q31" s="78">
        <f>'8. Afschrijvingen voor GAW'!AS27</f>
        <v>129744.64605288075</v>
      </c>
      <c r="R31" s="78">
        <f>'8. Afschrijvingen voor GAW'!AT27</f>
        <v>130004.13534498651</v>
      </c>
      <c r="S31" s="78">
        <f>'8. Afschrijvingen voor GAW'!AU27</f>
        <v>131824.19323981632</v>
      </c>
      <c r="T31" s="78">
        <f>'8. Afschrijvingen voor GAW'!AV27</f>
        <v>134592.50129785246</v>
      </c>
      <c r="U31" s="78">
        <f>'8. Afschrijvingen voor GAW'!AW27</f>
        <v>138361.09133419234</v>
      </c>
      <c r="V31" s="78">
        <f>'8. Afschrijvingen voor GAW'!AX27</f>
        <v>141681.75752621295</v>
      </c>
      <c r="W31" s="78">
        <f>'8. Afschrijvingen voor GAW'!AY27</f>
        <v>142956.89334394885</v>
      </c>
      <c r="X31" s="78">
        <f>'8. Afschrijvingen voor GAW'!AZ27</f>
        <v>144243.50538404437</v>
      </c>
      <c r="Y31" s="78">
        <f>'8. Afschrijvingen voor GAW'!BA27</f>
        <v>145541.69693250078</v>
      </c>
      <c r="Z31" s="78">
        <f>'8. Afschrijvingen voor GAW'!BB27</f>
        <v>146851.57220489325</v>
      </c>
      <c r="AA31" s="78">
        <f>'8. Afschrijvingen voor GAW'!BC27</f>
        <v>74086.61817736864</v>
      </c>
      <c r="AC31" s="110"/>
      <c r="AD31" s="79">
        <f t="shared" si="3"/>
        <v>1712613.7748638177</v>
      </c>
      <c r="AE31" s="79">
        <f t="shared" si="4"/>
        <v>1635959.5445268096</v>
      </c>
      <c r="AF31" s="79">
        <f t="shared" si="5"/>
        <v>1549617.235232339</v>
      </c>
      <c r="AG31" s="79">
        <f t="shared" si="6"/>
        <v>1465565.9963933371</v>
      </c>
      <c r="AH31" s="79">
        <f t="shared" si="7"/>
        <v>1351506.7297175077</v>
      </c>
      <c r="AI31" s="79">
        <f t="shared" si="8"/>
        <v>1232574.1375023671</v>
      </c>
      <c r="AJ31" s="79">
        <f t="shared" si="9"/>
        <v>1105035.1504323853</v>
      </c>
      <c r="AK31" s="79">
        <f t="shared" si="10"/>
        <v>988681.44929862244</v>
      </c>
      <c r="AL31" s="79">
        <f t="shared" si="11"/>
        <v>874851.25843604095</v>
      </c>
      <c r="AM31" s="79">
        <f t="shared" si="12"/>
        <v>760986.00233805785</v>
      </c>
      <c r="AN31" s="79">
        <f t="shared" si="13"/>
        <v>637567.90886795835</v>
      </c>
      <c r="AO31" s="79">
        <f t="shared" si="14"/>
        <v>500349.12670382101</v>
      </c>
      <c r="AP31" s="79">
        <f t="shared" si="15"/>
        <v>360608.76346011099</v>
      </c>
      <c r="AQ31" s="79">
        <f t="shared" si="16"/>
        <v>218312.54539875119</v>
      </c>
      <c r="AR31" s="79">
        <f t="shared" si="17"/>
        <v>73425.786102446669</v>
      </c>
      <c r="AS31" s="79">
        <f t="shared" si="18"/>
        <v>4.3655745685100555E-11</v>
      </c>
      <c r="AU31" s="177"/>
      <c r="AV31" s="177"/>
    </row>
    <row r="32" spans="1:48" s="19" customFormat="1" x14ac:dyDescent="0.2">
      <c r="A32" s="39"/>
      <c r="B32" s="78">
        <f>'3. Investeringen'!B20</f>
        <v>6</v>
      </c>
      <c r="C32" s="78" t="str">
        <f>'3. Investeringen'!C20</f>
        <v>Nieuwe investeringen</v>
      </c>
      <c r="D32" s="109">
        <f>'3. Investeringen'!G20</f>
        <v>2001</v>
      </c>
      <c r="E32" s="109">
        <f>'3. Investeringen'!J20</f>
        <v>2011</v>
      </c>
      <c r="F32" s="78">
        <f>'3. Investeringen'!K20</f>
        <v>26969.616757598938</v>
      </c>
      <c r="G32" s="78">
        <f>'3. Investeringen'!L20</f>
        <v>32524.916844149833</v>
      </c>
      <c r="H32" s="78">
        <f>IF('1. Resultaat'!$C$16=1,'9. GAW'!F32,'9. GAW'!G32)</f>
        <v>32524.916844149833</v>
      </c>
      <c r="J32" s="78">
        <f>'6. Investeringen per jaar'!H20</f>
        <v>1</v>
      </c>
      <c r="L32" s="78">
        <f>'8. Afschrijvingen voor GAW'!AN28</f>
        <v>33012.790596812039</v>
      </c>
      <c r="M32" s="78">
        <f>'8. Afschrijvingen voor GAW'!AO28</f>
        <v>0</v>
      </c>
      <c r="N32" s="78">
        <f>'8. Afschrijvingen voor GAW'!AP28</f>
        <v>0</v>
      </c>
      <c r="O32" s="78">
        <f>'8. Afschrijvingen voor GAW'!AQ28</f>
        <v>0</v>
      </c>
      <c r="P32" s="78">
        <f>'8. Afschrijvingen voor GAW'!AR28</f>
        <v>0</v>
      </c>
      <c r="Q32" s="78">
        <f>'8. Afschrijvingen voor GAW'!AS28</f>
        <v>0</v>
      </c>
      <c r="R32" s="78">
        <f>'8. Afschrijvingen voor GAW'!AT28</f>
        <v>0</v>
      </c>
      <c r="S32" s="78">
        <f>'8. Afschrijvingen voor GAW'!AU28</f>
        <v>0</v>
      </c>
      <c r="T32" s="78">
        <f>'8. Afschrijvingen voor GAW'!AV28</f>
        <v>0</v>
      </c>
      <c r="U32" s="78">
        <f>'8. Afschrijvingen voor GAW'!AW28</f>
        <v>0</v>
      </c>
      <c r="V32" s="78">
        <f>'8. Afschrijvingen voor GAW'!AX28</f>
        <v>0</v>
      </c>
      <c r="W32" s="78">
        <f>'8. Afschrijvingen voor GAW'!AY28</f>
        <v>0</v>
      </c>
      <c r="X32" s="78">
        <f>'8. Afschrijvingen voor GAW'!AZ28</f>
        <v>0</v>
      </c>
      <c r="Y32" s="78">
        <f>'8. Afschrijvingen voor GAW'!BA28</f>
        <v>0</v>
      </c>
      <c r="Z32" s="78">
        <f>'8. Afschrijvingen voor GAW'!BB28</f>
        <v>0</v>
      </c>
      <c r="AA32" s="78">
        <f>'8. Afschrijvingen voor GAW'!BC28</f>
        <v>0</v>
      </c>
      <c r="AC32" s="110"/>
      <c r="AD32" s="79">
        <f t="shared" si="3"/>
        <v>3.637978807091713E-11</v>
      </c>
      <c r="AE32" s="79">
        <f t="shared" si="4"/>
        <v>3.7325662560760974E-11</v>
      </c>
      <c r="AF32" s="79">
        <f t="shared" si="5"/>
        <v>3.8184152799658475E-11</v>
      </c>
      <c r="AG32" s="79">
        <f t="shared" si="6"/>
        <v>3.9253309078048915E-11</v>
      </c>
      <c r="AH32" s="79">
        <f t="shared" si="7"/>
        <v>3.9645842168829402E-11</v>
      </c>
      <c r="AI32" s="79">
        <f t="shared" si="8"/>
        <v>3.996300890618004E-11</v>
      </c>
      <c r="AJ32" s="79">
        <f t="shared" si="9"/>
        <v>4.0042934923992402E-11</v>
      </c>
      <c r="AK32" s="79">
        <f t="shared" si="10"/>
        <v>4.0603536012928296E-11</v>
      </c>
      <c r="AL32" s="79">
        <f t="shared" si="11"/>
        <v>4.1456210269199786E-11</v>
      </c>
      <c r="AM32" s="79">
        <f t="shared" si="12"/>
        <v>4.2616984156737382E-11</v>
      </c>
      <c r="AN32" s="79">
        <f t="shared" si="13"/>
        <v>4.3639791776499081E-11</v>
      </c>
      <c r="AO32" s="79">
        <f t="shared" si="14"/>
        <v>4.4032549902487569E-11</v>
      </c>
      <c r="AP32" s="79">
        <f t="shared" si="15"/>
        <v>4.442884285160995E-11</v>
      </c>
      <c r="AQ32" s="79">
        <f t="shared" si="16"/>
        <v>4.4828702437274435E-11</v>
      </c>
      <c r="AR32" s="79">
        <f t="shared" si="17"/>
        <v>4.5232160759209897E-11</v>
      </c>
      <c r="AS32" s="79">
        <f t="shared" si="18"/>
        <v>4.5639250206042784E-11</v>
      </c>
      <c r="AU32" s="177"/>
      <c r="AV32" s="177"/>
    </row>
    <row r="33" spans="1:48" s="19" customFormat="1" x14ac:dyDescent="0.2">
      <c r="A33" s="39"/>
      <c r="B33" s="78">
        <f>'3. Investeringen'!B21</f>
        <v>7</v>
      </c>
      <c r="C33" s="78" t="str">
        <f>'3. Investeringen'!C21</f>
        <v>Nieuwe investeringen</v>
      </c>
      <c r="D33" s="109">
        <f>'3. Investeringen'!G21</f>
        <v>2001</v>
      </c>
      <c r="E33" s="109">
        <f>'3. Investeringen'!J21</f>
        <v>2011</v>
      </c>
      <c r="F33" s="78">
        <f>'3. Investeringen'!K21</f>
        <v>379891.03703090921</v>
      </c>
      <c r="G33" s="78">
        <f>'3. Investeringen'!L21</f>
        <v>458142.3792678414</v>
      </c>
      <c r="H33" s="78">
        <f>IF('1. Resultaat'!$C$16=1,'9. GAW'!F33,'9. GAW'!G33)</f>
        <v>458142.3792678414</v>
      </c>
      <c r="J33" s="78">
        <f>'6. Investeringen per jaar'!H21</f>
        <v>1</v>
      </c>
      <c r="L33" s="78">
        <f>'8. Afschrijvingen voor GAW'!AN29</f>
        <v>0</v>
      </c>
      <c r="M33" s="78">
        <f>'8. Afschrijvingen voor GAW'!AO29</f>
        <v>0</v>
      </c>
      <c r="N33" s="78">
        <f>'8. Afschrijvingen voor GAW'!AP29</f>
        <v>0</v>
      </c>
      <c r="O33" s="78">
        <f>'8. Afschrijvingen voor GAW'!AQ29</f>
        <v>0</v>
      </c>
      <c r="P33" s="78">
        <f>'8. Afschrijvingen voor GAW'!AR29</f>
        <v>0</v>
      </c>
      <c r="Q33" s="78">
        <f>'8. Afschrijvingen voor GAW'!AS29</f>
        <v>0</v>
      </c>
      <c r="R33" s="78">
        <f>'8. Afschrijvingen voor GAW'!AT29</f>
        <v>0</v>
      </c>
      <c r="S33" s="78">
        <f>'8. Afschrijvingen voor GAW'!AU29</f>
        <v>0</v>
      </c>
      <c r="T33" s="78">
        <f>'8. Afschrijvingen voor GAW'!AV29</f>
        <v>0</v>
      </c>
      <c r="U33" s="78">
        <f>'8. Afschrijvingen voor GAW'!AW29</f>
        <v>0</v>
      </c>
      <c r="V33" s="78">
        <f>'8. Afschrijvingen voor GAW'!AX29</f>
        <v>0</v>
      </c>
      <c r="W33" s="78">
        <f>'8. Afschrijvingen voor GAW'!AY29</f>
        <v>0</v>
      </c>
      <c r="X33" s="78">
        <f>'8. Afschrijvingen voor GAW'!AZ29</f>
        <v>0</v>
      </c>
      <c r="Y33" s="78">
        <f>'8. Afschrijvingen voor GAW'!BA29</f>
        <v>0</v>
      </c>
      <c r="Z33" s="78">
        <f>'8. Afschrijvingen voor GAW'!BB29</f>
        <v>0</v>
      </c>
      <c r="AA33" s="78">
        <f>'8. Afschrijvingen voor GAW'!BC29</f>
        <v>0</v>
      </c>
      <c r="AC33" s="110"/>
      <c r="AD33" s="79">
        <f t="shared" si="3"/>
        <v>465014.514956859</v>
      </c>
      <c r="AE33" s="79">
        <f t="shared" si="4"/>
        <v>477104.89234573732</v>
      </c>
      <c r="AF33" s="79">
        <f t="shared" si="5"/>
        <v>488078.30486968922</v>
      </c>
      <c r="AG33" s="79">
        <f t="shared" si="6"/>
        <v>501744.49740604055</v>
      </c>
      <c r="AH33" s="79">
        <f t="shared" si="7"/>
        <v>506761.94238010095</v>
      </c>
      <c r="AI33" s="79">
        <f t="shared" si="8"/>
        <v>510816.03791914176</v>
      </c>
      <c r="AJ33" s="79">
        <f t="shared" si="9"/>
        <v>511837.66999498004</v>
      </c>
      <c r="AK33" s="79">
        <f t="shared" si="10"/>
        <v>519003.39737490978</v>
      </c>
      <c r="AL33" s="79">
        <f t="shared" si="11"/>
        <v>529902.46871978289</v>
      </c>
      <c r="AM33" s="79">
        <f t="shared" si="12"/>
        <v>544739.73784393677</v>
      </c>
      <c r="AN33" s="79">
        <f t="shared" si="13"/>
        <v>557813.49155219132</v>
      </c>
      <c r="AO33" s="79">
        <f t="shared" si="14"/>
        <v>562833.81297616102</v>
      </c>
      <c r="AP33" s="79">
        <f t="shared" si="15"/>
        <v>567899.31729294639</v>
      </c>
      <c r="AQ33" s="79">
        <f t="shared" si="16"/>
        <v>573010.41114858282</v>
      </c>
      <c r="AR33" s="79">
        <f t="shared" si="17"/>
        <v>578167.50484892004</v>
      </c>
      <c r="AS33" s="79">
        <f t="shared" si="18"/>
        <v>583371.01239256025</v>
      </c>
      <c r="AU33" s="177"/>
      <c r="AV33" s="177"/>
    </row>
    <row r="34" spans="1:48" s="19" customFormat="1" x14ac:dyDescent="0.2">
      <c r="A34" s="39"/>
      <c r="B34" s="78">
        <f>'3. Investeringen'!B22</f>
        <v>8</v>
      </c>
      <c r="C34" s="78" t="str">
        <f>'3. Investeringen'!C22</f>
        <v>Nieuwe investeringen</v>
      </c>
      <c r="D34" s="109">
        <f>'3. Investeringen'!G22</f>
        <v>2002</v>
      </c>
      <c r="E34" s="109">
        <f>'3. Investeringen'!J22</f>
        <v>2011</v>
      </c>
      <c r="F34" s="78">
        <f>'3. Investeringen'!K22</f>
        <v>34282670.893333651</v>
      </c>
      <c r="G34" s="78">
        <f>'3. Investeringen'!L22</f>
        <v>39488386.399313025</v>
      </c>
      <c r="H34" s="78">
        <f>IF('1. Resultaat'!$C$16=1,'9. GAW'!F34,'9. GAW'!G34)</f>
        <v>39488386.399313025</v>
      </c>
      <c r="J34" s="78">
        <f>'6. Investeringen per jaar'!H22</f>
        <v>1</v>
      </c>
      <c r="L34" s="78">
        <f>'8. Afschrijvingen voor GAW'!AN30</f>
        <v>965800.29386271629</v>
      </c>
      <c r="M34" s="78">
        <f>'8. Afschrijvingen voor GAW'!AO30</f>
        <v>990911.10150314693</v>
      </c>
      <c r="N34" s="78">
        <f>'8. Afschrijvingen voor GAW'!AP30</f>
        <v>1013702.0568377193</v>
      </c>
      <c r="O34" s="78">
        <f>'8. Afschrijvingen voor GAW'!AQ30</f>
        <v>1042085.7144291755</v>
      </c>
      <c r="P34" s="78">
        <f>'8. Afschrijvingen voor GAW'!AR30</f>
        <v>1052506.5715734672</v>
      </c>
      <c r="Q34" s="78">
        <f>'8. Afschrijvingen voor GAW'!AS30</f>
        <v>1060926.624146055</v>
      </c>
      <c r="R34" s="78">
        <f>'8. Afschrijvingen voor GAW'!AT30</f>
        <v>1063048.4773943471</v>
      </c>
      <c r="S34" s="78">
        <f>'8. Afschrijvingen voor GAW'!AU30</f>
        <v>1077931.1560778678</v>
      </c>
      <c r="T34" s="78">
        <f>'8. Afschrijvingen voor GAW'!AV30</f>
        <v>1100567.710355503</v>
      </c>
      <c r="U34" s="78">
        <f>'8. Afschrijvingen voor GAW'!AW30</f>
        <v>1131383.606245457</v>
      </c>
      <c r="V34" s="78">
        <f>'8. Afschrijvingen voor GAW'!AX30</f>
        <v>1158536.8127953478</v>
      </c>
      <c r="W34" s="78">
        <f>'8. Afschrijvingen voor GAW'!AY30</f>
        <v>1168963.6441105059</v>
      </c>
      <c r="X34" s="78">
        <f>'8. Afschrijvingen voor GAW'!AZ30</f>
        <v>1179484.3169075004</v>
      </c>
      <c r="Y34" s="78">
        <f>'8. Afschrijvingen voor GAW'!BA30</f>
        <v>1190099.6757596678</v>
      </c>
      <c r="Z34" s="78">
        <f>'8. Afschrijvingen voor GAW'!BB30</f>
        <v>1200810.5728415046</v>
      </c>
      <c r="AA34" s="78">
        <f>'8. Afschrijvingen voor GAW'!BC30</f>
        <v>1211617.8679970782</v>
      </c>
      <c r="AC34" s="110"/>
      <c r="AD34" s="79">
        <f t="shared" si="3"/>
        <v>39114911.901440002</v>
      </c>
      <c r="AE34" s="79">
        <f t="shared" si="4"/>
        <v>39140988.509374291</v>
      </c>
      <c r="AF34" s="79">
        <f t="shared" si="5"/>
        <v>39027529.188252173</v>
      </c>
      <c r="AG34" s="79">
        <f t="shared" si="6"/>
        <v>39078214.291094057</v>
      </c>
      <c r="AH34" s="79">
        <f t="shared" si="7"/>
        <v>38416489.862431534</v>
      </c>
      <c r="AI34" s="79">
        <f t="shared" si="8"/>
        <v>37662895.157184936</v>
      </c>
      <c r="AJ34" s="79">
        <f t="shared" si="9"/>
        <v>36675172.470104955</v>
      </c>
      <c r="AK34" s="79">
        <f t="shared" si="10"/>
        <v>36110693.728608556</v>
      </c>
      <c r="AL34" s="79">
        <f t="shared" si="11"/>
        <v>35768450.586553827</v>
      </c>
      <c r="AM34" s="79">
        <f t="shared" si="12"/>
        <v>35638583.596731879</v>
      </c>
      <c r="AN34" s="79">
        <f t="shared" si="13"/>
        <v>35335372.790258095</v>
      </c>
      <c r="AO34" s="79">
        <f t="shared" si="14"/>
        <v>34484427.501259908</v>
      </c>
      <c r="AP34" s="79">
        <f t="shared" si="15"/>
        <v>33615303.031863742</v>
      </c>
      <c r="AQ34" s="79">
        <f t="shared" si="16"/>
        <v>32727741.083390843</v>
      </c>
      <c r="AR34" s="79">
        <f t="shared" si="17"/>
        <v>31821480.180299856</v>
      </c>
      <c r="AS34" s="79">
        <f t="shared" si="18"/>
        <v>30896255.633925475</v>
      </c>
      <c r="AU34" s="177"/>
      <c r="AV34" s="177"/>
    </row>
    <row r="35" spans="1:48" s="19" customFormat="1" x14ac:dyDescent="0.2">
      <c r="A35" s="39"/>
      <c r="B35" s="78">
        <f>'3. Investeringen'!B23</f>
        <v>9</v>
      </c>
      <c r="C35" s="78" t="str">
        <f>'3. Investeringen'!C23</f>
        <v>Nieuwe investeringen</v>
      </c>
      <c r="D35" s="109">
        <f>'3. Investeringen'!G23</f>
        <v>2002</v>
      </c>
      <c r="E35" s="109">
        <f>'3. Investeringen'!J23</f>
        <v>2011</v>
      </c>
      <c r="F35" s="78">
        <f>'3. Investeringen'!K23</f>
        <v>12838761.173761705</v>
      </c>
      <c r="G35" s="78">
        <f>'3. Investeringen'!L23</f>
        <v>14788286.58640432</v>
      </c>
      <c r="H35" s="78">
        <f>IF('1. Resultaat'!$C$16=1,'9. GAW'!F35,'9. GAW'!G35)</f>
        <v>14788286.58640432</v>
      </c>
      <c r="J35" s="78">
        <f>'6. Investeringen per jaar'!H23</f>
        <v>1</v>
      </c>
      <c r="L35" s="78">
        <f>'8. Afschrijvingen voor GAW'!AN31</f>
        <v>476511.45667302812</v>
      </c>
      <c r="M35" s="78">
        <f>'8. Afschrijvingen voor GAW'!AO31</f>
        <v>488900.75454652688</v>
      </c>
      <c r="N35" s="78">
        <f>'8. Afschrijvingen voor GAW'!AP31</f>
        <v>500145.47190109693</v>
      </c>
      <c r="O35" s="78">
        <f>'8. Afschrijvingen voor GAW'!AQ31</f>
        <v>514149.54511432769</v>
      </c>
      <c r="P35" s="78">
        <f>'8. Afschrijvingen voor GAW'!AR31</f>
        <v>519291.04056547099</v>
      </c>
      <c r="Q35" s="78">
        <f>'8. Afschrijvingen voor GAW'!AS31</f>
        <v>523445.36888999474</v>
      </c>
      <c r="R35" s="78">
        <f>'8. Afschrijvingen voor GAW'!AT31</f>
        <v>524492.25962777471</v>
      </c>
      <c r="S35" s="78">
        <f>'8. Afschrijvingen voor GAW'!AU31</f>
        <v>531835.15126256354</v>
      </c>
      <c r="T35" s="78">
        <f>'8. Afschrijvingen voor GAW'!AV31</f>
        <v>543003.68943907728</v>
      </c>
      <c r="U35" s="78">
        <f>'8. Afschrijvingen voor GAW'!AW31</f>
        <v>558207.79274337145</v>
      </c>
      <c r="V35" s="78">
        <f>'8. Afschrijvingen voor GAW'!AX31</f>
        <v>571604.77976921236</v>
      </c>
      <c r="W35" s="78">
        <f>'8. Afschrijvingen voor GAW'!AY31</f>
        <v>576749.22278713516</v>
      </c>
      <c r="X35" s="78">
        <f>'8. Afschrijvingen voor GAW'!AZ31</f>
        <v>581939.96579221939</v>
      </c>
      <c r="Y35" s="78">
        <f>'8. Afschrijvingen voor GAW'!BA31</f>
        <v>587177.42548434925</v>
      </c>
      <c r="Z35" s="78">
        <f>'8. Afschrijvingen voor GAW'!BB31</f>
        <v>592462.02231370844</v>
      </c>
      <c r="AA35" s="78">
        <f>'8. Afschrijvingen voor GAW'!BC31</f>
        <v>597794.18051453168</v>
      </c>
      <c r="AC35" s="110"/>
      <c r="AD35" s="79">
        <f t="shared" si="3"/>
        <v>14533599.428527355</v>
      </c>
      <c r="AE35" s="79">
        <f t="shared" si="4"/>
        <v>14422572.259122539</v>
      </c>
      <c r="AF35" s="79">
        <f t="shared" si="5"/>
        <v>14254145.949181261</v>
      </c>
      <c r="AG35" s="79">
        <f t="shared" si="6"/>
        <v>14139112.49064401</v>
      </c>
      <c r="AH35" s="79">
        <f t="shared" si="7"/>
        <v>13761212.574984979</v>
      </c>
      <c r="AI35" s="79">
        <f t="shared" si="8"/>
        <v>13347856.906694863</v>
      </c>
      <c r="AJ35" s="79">
        <f t="shared" si="9"/>
        <v>12850060.360880479</v>
      </c>
      <c r="AK35" s="79">
        <f t="shared" si="10"/>
        <v>12498126.054670243</v>
      </c>
      <c r="AL35" s="79">
        <f t="shared" si="11"/>
        <v>12217583.01237924</v>
      </c>
      <c r="AM35" s="79">
        <f t="shared" si="12"/>
        <v>12001467.543982487</v>
      </c>
      <c r="AN35" s="79">
        <f t="shared" si="13"/>
        <v>11717897.985268855</v>
      </c>
      <c r="AO35" s="79">
        <f t="shared" si="14"/>
        <v>11246609.84434914</v>
      </c>
      <c r="AP35" s="79">
        <f t="shared" si="15"/>
        <v>10765889.36715606</v>
      </c>
      <c r="AQ35" s="79">
        <f t="shared" si="16"/>
        <v>10275604.945976114</v>
      </c>
      <c r="AR35" s="79">
        <f t="shared" si="17"/>
        <v>9775623.3681761902</v>
      </c>
      <c r="AS35" s="79">
        <f t="shared" si="18"/>
        <v>9265809.797975244</v>
      </c>
      <c r="AU35" s="177"/>
      <c r="AV35" s="177"/>
    </row>
    <row r="36" spans="1:48" s="19" customFormat="1" x14ac:dyDescent="0.2">
      <c r="A36" s="39"/>
      <c r="B36" s="78">
        <f>'3. Investeringen'!B24</f>
        <v>10</v>
      </c>
      <c r="C36" s="78" t="str">
        <f>'3. Investeringen'!C24</f>
        <v>Nieuwe investeringen</v>
      </c>
      <c r="D36" s="109">
        <f>'3. Investeringen'!G24</f>
        <v>2002</v>
      </c>
      <c r="E36" s="109">
        <f>'3. Investeringen'!J24</f>
        <v>2011</v>
      </c>
      <c r="F36" s="78">
        <f>'3. Investeringen'!K24</f>
        <v>187724.53499999997</v>
      </c>
      <c r="G36" s="78">
        <f>'3. Investeringen'!L24</f>
        <v>216229.91387619186</v>
      </c>
      <c r="H36" s="78">
        <f>IF('1. Resultaat'!$C$16=1,'9. GAW'!F36,'9. GAW'!G36)</f>
        <v>216229.91387619186</v>
      </c>
      <c r="J36" s="78">
        <f>'6. Investeringen per jaar'!H24</f>
        <v>1</v>
      </c>
      <c r="L36" s="78">
        <f>'8. Afschrijvingen voor GAW'!AN32</f>
        <v>10208.063376015565</v>
      </c>
      <c r="M36" s="78">
        <f>'8. Afschrijvingen voor GAW'!AO32</f>
        <v>10473.473023791972</v>
      </c>
      <c r="N36" s="78">
        <f>'8. Afschrijvingen voor GAW'!AP32</f>
        <v>10714.362903339186</v>
      </c>
      <c r="O36" s="78">
        <f>'8. Afschrijvingen voor GAW'!AQ32</f>
        <v>11014.365064632684</v>
      </c>
      <c r="P36" s="78">
        <f>'8. Afschrijvingen voor GAW'!AR32</f>
        <v>11124.508715279011</v>
      </c>
      <c r="Q36" s="78">
        <f>'8. Afschrijvingen voor GAW'!AS32</f>
        <v>11213.504785001243</v>
      </c>
      <c r="R36" s="78">
        <f>'8. Afschrijvingen voor GAW'!AT32</f>
        <v>11235.931794571245</v>
      </c>
      <c r="S36" s="78">
        <f>'8. Afschrijvingen voor GAW'!AU32</f>
        <v>11393.234839695242</v>
      </c>
      <c r="T36" s="78">
        <f>'8. Afschrijvingen voor GAW'!AV32</f>
        <v>11632.49277132884</v>
      </c>
      <c r="U36" s="78">
        <f>'8. Afschrijvingen voor GAW'!AW32</f>
        <v>11958.202568926048</v>
      </c>
      <c r="V36" s="78">
        <f>'8. Afschrijvingen voor GAW'!AX32</f>
        <v>12245.199430580271</v>
      </c>
      <c r="W36" s="78">
        <f>'8. Afschrijvingen voor GAW'!AY32</f>
        <v>12355.406225455494</v>
      </c>
      <c r="X36" s="78">
        <f>'8. Afschrijvingen voor GAW'!AZ32</f>
        <v>12466.604881484593</v>
      </c>
      <c r="Y36" s="78">
        <f>'8. Afschrijvingen voor GAW'!BA32</f>
        <v>12578.804325417952</v>
      </c>
      <c r="Z36" s="78">
        <f>'8. Afschrijvingen voor GAW'!BB32</f>
        <v>12692.013564346713</v>
      </c>
      <c r="AA36" s="78">
        <f>'8. Afschrijvingen voor GAW'!BC32</f>
        <v>12806.241686425832</v>
      </c>
      <c r="AC36" s="110"/>
      <c r="AD36" s="79">
        <f t="shared" si="3"/>
        <v>209265.29920831913</v>
      </c>
      <c r="AE36" s="79">
        <f t="shared" si="4"/>
        <v>204232.72396394346</v>
      </c>
      <c r="AF36" s="79">
        <f t="shared" si="5"/>
        <v>198215.71371177497</v>
      </c>
      <c r="AG36" s="79">
        <f t="shared" si="6"/>
        <v>192751.38863107201</v>
      </c>
      <c r="AH36" s="79">
        <f t="shared" si="7"/>
        <v>183554.3938021037</v>
      </c>
      <c r="AI36" s="79">
        <f t="shared" si="8"/>
        <v>173809.32416751928</v>
      </c>
      <c r="AJ36" s="79">
        <f t="shared" si="9"/>
        <v>162921.01102128308</v>
      </c>
      <c r="AK36" s="79">
        <f t="shared" si="10"/>
        <v>153808.67033588581</v>
      </c>
      <c r="AL36" s="79">
        <f t="shared" si="11"/>
        <v>145406.15964161055</v>
      </c>
      <c r="AM36" s="79">
        <f t="shared" si="12"/>
        <v>137519.32954264962</v>
      </c>
      <c r="AN36" s="79">
        <f t="shared" si="13"/>
        <v>128574.59402109294</v>
      </c>
      <c r="AO36" s="79">
        <f t="shared" si="14"/>
        <v>117376.35914182727</v>
      </c>
      <c r="AP36" s="79">
        <f t="shared" si="15"/>
        <v>105966.14149261912</v>
      </c>
      <c r="AQ36" s="79">
        <f t="shared" si="16"/>
        <v>94341.032440634735</v>
      </c>
      <c r="AR36" s="79">
        <f t="shared" si="17"/>
        <v>82498.088168253729</v>
      </c>
      <c r="AS36" s="79">
        <f t="shared" si="18"/>
        <v>70434.329275342185</v>
      </c>
      <c r="AU36" s="177"/>
      <c r="AV36" s="177"/>
    </row>
    <row r="37" spans="1:48" s="19" customFormat="1" x14ac:dyDescent="0.2">
      <c r="A37" s="39"/>
      <c r="B37" s="78">
        <f>'3. Investeringen'!B25</f>
        <v>11</v>
      </c>
      <c r="C37" s="78" t="str">
        <f>'3. Investeringen'!C25</f>
        <v>Nieuwe investeringen</v>
      </c>
      <c r="D37" s="109">
        <f>'3. Investeringen'!G25</f>
        <v>2002</v>
      </c>
      <c r="E37" s="109">
        <f>'3. Investeringen'!J25</f>
        <v>2011</v>
      </c>
      <c r="F37" s="78">
        <f>'3. Investeringen'!K25</f>
        <v>422022.79585365858</v>
      </c>
      <c r="G37" s="78">
        <f>'3. Investeringen'!L25</f>
        <v>486105.62706268695</v>
      </c>
      <c r="H37" s="78">
        <f>IF('1. Resultaat'!$C$16=1,'9. GAW'!F37,'9. GAW'!G37)</f>
        <v>486105.62706268695</v>
      </c>
      <c r="J37" s="78">
        <f>'6. Investeringen per jaar'!H25</f>
        <v>1</v>
      </c>
      <c r="L37" s="78">
        <f>'8. Afschrijvingen voor GAW'!AN33</f>
        <v>29902.861301128905</v>
      </c>
      <c r="M37" s="78">
        <f>'8. Afschrijvingen voor GAW'!AO33</f>
        <v>30680.335694958259</v>
      </c>
      <c r="N37" s="78">
        <f>'8. Afschrijvingen voor GAW'!AP33</f>
        <v>31385.983415942294</v>
      </c>
      <c r="O37" s="78">
        <f>'8. Afschrijvingen voor GAW'!AQ33</f>
        <v>32264.790951588682</v>
      </c>
      <c r="P37" s="78">
        <f>'8. Afschrijvingen voor GAW'!AR33</f>
        <v>32587.438861104569</v>
      </c>
      <c r="Q37" s="78">
        <f>'8. Afschrijvingen voor GAW'!AS33</f>
        <v>32848.138371993409</v>
      </c>
      <c r="R37" s="78">
        <f>'8. Afschrijvingen voor GAW'!AT33</f>
        <v>32913.834648737393</v>
      </c>
      <c r="S37" s="78">
        <f>'8. Afschrijvingen voor GAW'!AU33</f>
        <v>33374.628333819717</v>
      </c>
      <c r="T37" s="78">
        <f>'8. Afschrijvingen voor GAW'!AV33</f>
        <v>34075.495528829924</v>
      </c>
      <c r="U37" s="78">
        <f>'8. Afschrijvingen voor GAW'!AW33</f>
        <v>35029.609403637158</v>
      </c>
      <c r="V37" s="78">
        <f>'8. Afschrijvingen voor GAW'!AX33</f>
        <v>35870.320029324452</v>
      </c>
      <c r="W37" s="78">
        <f>'8. Afschrijvingen voor GAW'!AY33</f>
        <v>36193.152909588367</v>
      </c>
      <c r="X37" s="78">
        <f>'8. Afschrijvingen voor GAW'!AZ33</f>
        <v>36518.891285774662</v>
      </c>
      <c r="Y37" s="78">
        <f>'8. Afschrijvingen voor GAW'!BA33</f>
        <v>36847.56130734663</v>
      </c>
      <c r="Z37" s="78">
        <f>'8. Afschrijvingen voor GAW'!BB33</f>
        <v>37179.189359112745</v>
      </c>
      <c r="AA37" s="78">
        <f>'8. Afschrijvingen voor GAW'!BC33</f>
        <v>37513.802063344752</v>
      </c>
      <c r="AC37" s="110"/>
      <c r="AD37" s="79">
        <f t="shared" si="3"/>
        <v>463494.35016749828</v>
      </c>
      <c r="AE37" s="79">
        <f t="shared" si="4"/>
        <v>444864.86757689499</v>
      </c>
      <c r="AF37" s="79">
        <f t="shared" si="5"/>
        <v>423710.77611522126</v>
      </c>
      <c r="AG37" s="79">
        <f t="shared" si="6"/>
        <v>403309.88689485879</v>
      </c>
      <c r="AH37" s="79">
        <f t="shared" si="7"/>
        <v>374755.54690270283</v>
      </c>
      <c r="AI37" s="79">
        <f t="shared" si="8"/>
        <v>344905.45290593104</v>
      </c>
      <c r="AJ37" s="79">
        <f t="shared" si="9"/>
        <v>312681.42916300549</v>
      </c>
      <c r="AK37" s="79">
        <f t="shared" si="10"/>
        <v>283684.34083746781</v>
      </c>
      <c r="AL37" s="79">
        <f t="shared" si="11"/>
        <v>255566.21646622469</v>
      </c>
      <c r="AM37" s="79">
        <f t="shared" si="12"/>
        <v>227692.46112364184</v>
      </c>
      <c r="AN37" s="79">
        <f t="shared" si="13"/>
        <v>197286.76016128479</v>
      </c>
      <c r="AO37" s="79">
        <f t="shared" si="14"/>
        <v>162869.18809314797</v>
      </c>
      <c r="AP37" s="79">
        <f t="shared" si="15"/>
        <v>127816.11950021163</v>
      </c>
      <c r="AQ37" s="79">
        <f t="shared" si="16"/>
        <v>92118.903268366877</v>
      </c>
      <c r="AR37" s="79">
        <f t="shared" si="17"/>
        <v>55768.78403866943</v>
      </c>
      <c r="AS37" s="79">
        <f t="shared" si="18"/>
        <v>18756.9010316727</v>
      </c>
      <c r="AU37" s="177"/>
      <c r="AV37" s="177"/>
    </row>
    <row r="38" spans="1:48" s="19" customFormat="1" x14ac:dyDescent="0.2">
      <c r="A38" s="39"/>
      <c r="B38" s="78">
        <f>'3. Investeringen'!B26</f>
        <v>12</v>
      </c>
      <c r="C38" s="78" t="str">
        <f>'3. Investeringen'!C26</f>
        <v>Nieuwe investeringen</v>
      </c>
      <c r="D38" s="109">
        <f>'3. Investeringen'!G26</f>
        <v>2002</v>
      </c>
      <c r="E38" s="109">
        <f>'3. Investeringen'!J26</f>
        <v>2011</v>
      </c>
      <c r="F38" s="78">
        <f>'3. Investeringen'!K26</f>
        <v>342747.5579416398</v>
      </c>
      <c r="G38" s="78">
        <f>'3. Investeringen'!L26</f>
        <v>394792.69417285244</v>
      </c>
      <c r="H38" s="78">
        <f>IF('1. Resultaat'!$C$16=1,'9. GAW'!F38,'9. GAW'!G38)</f>
        <v>394792.69417285244</v>
      </c>
      <c r="J38" s="78">
        <f>'6. Investeringen per jaar'!H26</f>
        <v>1</v>
      </c>
      <c r="L38" s="78">
        <f>'8. Afschrijvingen voor GAW'!AN34</f>
        <v>267143.05639029643</v>
      </c>
      <c r="M38" s="78">
        <f>'8. Afschrijvingen voor GAW'!AO34</f>
        <v>137044.3879282221</v>
      </c>
      <c r="N38" s="78">
        <f>'8. Afschrijvingen voor GAW'!AP34</f>
        <v>0</v>
      </c>
      <c r="O38" s="78">
        <f>'8. Afschrijvingen voor GAW'!AQ34</f>
        <v>0</v>
      </c>
      <c r="P38" s="78">
        <f>'8. Afschrijvingen voor GAW'!AR34</f>
        <v>0</v>
      </c>
      <c r="Q38" s="78">
        <f>'8. Afschrijvingen voor GAW'!AS34</f>
        <v>0</v>
      </c>
      <c r="R38" s="78">
        <f>'8. Afschrijvingen voor GAW'!AT34</f>
        <v>0</v>
      </c>
      <c r="S38" s="78">
        <f>'8. Afschrijvingen voor GAW'!AU34</f>
        <v>0</v>
      </c>
      <c r="T38" s="78">
        <f>'8. Afschrijvingen voor GAW'!AV34</f>
        <v>0</v>
      </c>
      <c r="U38" s="78">
        <f>'8. Afschrijvingen voor GAW'!AW34</f>
        <v>0</v>
      </c>
      <c r="V38" s="78">
        <f>'8. Afschrijvingen voor GAW'!AX34</f>
        <v>0</v>
      </c>
      <c r="W38" s="78">
        <f>'8. Afschrijvingen voor GAW'!AY34</f>
        <v>0</v>
      </c>
      <c r="X38" s="78">
        <f>'8. Afschrijvingen voor GAW'!AZ34</f>
        <v>0</v>
      </c>
      <c r="Y38" s="78">
        <f>'8. Afschrijvingen voor GAW'!BA34</f>
        <v>0</v>
      </c>
      <c r="Z38" s="78">
        <f>'8. Afschrijvingen voor GAW'!BB34</f>
        <v>0</v>
      </c>
      <c r="AA38" s="78">
        <f>'8. Afschrijvingen voor GAW'!BC34</f>
        <v>0</v>
      </c>
      <c r="AC38" s="110"/>
      <c r="AD38" s="79">
        <f t="shared" si="3"/>
        <v>133571.52819514874</v>
      </c>
      <c r="AE38" s="79">
        <f t="shared" si="4"/>
        <v>5.2386894822120667E-10</v>
      </c>
      <c r="AF38" s="79">
        <f t="shared" si="5"/>
        <v>5.3591793403029436E-10</v>
      </c>
      <c r="AG38" s="79">
        <f t="shared" si="6"/>
        <v>5.5092363618314265E-10</v>
      </c>
      <c r="AH38" s="79">
        <f t="shared" si="7"/>
        <v>5.5643287254497405E-10</v>
      </c>
      <c r="AI38" s="79">
        <f t="shared" si="8"/>
        <v>5.6088433552533383E-10</v>
      </c>
      <c r="AJ38" s="79">
        <f t="shared" si="9"/>
        <v>5.6200610419638455E-10</v>
      </c>
      <c r="AK38" s="79">
        <f t="shared" si="10"/>
        <v>5.698741896551339E-10</v>
      </c>
      <c r="AL38" s="79">
        <f t="shared" si="11"/>
        <v>5.8184154763789168E-10</v>
      </c>
      <c r="AM38" s="79">
        <f t="shared" si="12"/>
        <v>5.9813311097175263E-10</v>
      </c>
      <c r="AN38" s="79">
        <f t="shared" si="13"/>
        <v>6.1248830563507476E-10</v>
      </c>
      <c r="AO38" s="79">
        <f t="shared" si="14"/>
        <v>6.1800070038579037E-10</v>
      </c>
      <c r="AP38" s="79">
        <f t="shared" si="15"/>
        <v>6.2356270668926237E-10</v>
      </c>
      <c r="AQ38" s="79">
        <f t="shared" si="16"/>
        <v>6.2917477104946572E-10</v>
      </c>
      <c r="AR38" s="79">
        <f t="shared" si="17"/>
        <v>6.3483734398891089E-10</v>
      </c>
      <c r="AS38" s="79">
        <f t="shared" si="18"/>
        <v>6.4055088008481105E-10</v>
      </c>
      <c r="AU38" s="177"/>
      <c r="AV38" s="177"/>
    </row>
    <row r="39" spans="1:48" s="19" customFormat="1" x14ac:dyDescent="0.2">
      <c r="A39" s="39"/>
      <c r="B39" s="78">
        <f>'3. Investeringen'!B27</f>
        <v>13</v>
      </c>
      <c r="C39" s="78" t="str">
        <f>'3. Investeringen'!C27</f>
        <v>Nieuwe investeringen</v>
      </c>
      <c r="D39" s="109">
        <f>'3. Investeringen'!G27</f>
        <v>2002</v>
      </c>
      <c r="E39" s="109">
        <f>'3. Investeringen'!J27</f>
        <v>2011</v>
      </c>
      <c r="F39" s="78">
        <f>'3. Investeringen'!K27</f>
        <v>5.000000074505806E-2</v>
      </c>
      <c r="G39" s="78">
        <f>'3. Investeringen'!L27</f>
        <v>5.7592340005882432E-2</v>
      </c>
      <c r="H39" s="78">
        <f>IF('1. Resultaat'!$C$16=1,'9. GAW'!F39,'9. GAW'!G39)</f>
        <v>5.7592340005882432E-2</v>
      </c>
      <c r="J39" s="78">
        <f>'6. Investeringen per jaar'!H27</f>
        <v>1</v>
      </c>
      <c r="L39" s="78">
        <f>'8. Afschrijvingen voor GAW'!AN35</f>
        <v>0</v>
      </c>
      <c r="M39" s="78">
        <f>'8. Afschrijvingen voor GAW'!AO35</f>
        <v>0</v>
      </c>
      <c r="N39" s="78">
        <f>'8. Afschrijvingen voor GAW'!AP35</f>
        <v>0</v>
      </c>
      <c r="O39" s="78">
        <f>'8. Afschrijvingen voor GAW'!AQ35</f>
        <v>0</v>
      </c>
      <c r="P39" s="78">
        <f>'8. Afschrijvingen voor GAW'!AR35</f>
        <v>0</v>
      </c>
      <c r="Q39" s="78">
        <f>'8. Afschrijvingen voor GAW'!AS35</f>
        <v>0</v>
      </c>
      <c r="R39" s="78">
        <f>'8. Afschrijvingen voor GAW'!AT35</f>
        <v>0</v>
      </c>
      <c r="S39" s="78">
        <f>'8. Afschrijvingen voor GAW'!AU35</f>
        <v>0</v>
      </c>
      <c r="T39" s="78">
        <f>'8. Afschrijvingen voor GAW'!AV35</f>
        <v>0</v>
      </c>
      <c r="U39" s="78">
        <f>'8. Afschrijvingen voor GAW'!AW35</f>
        <v>0</v>
      </c>
      <c r="V39" s="78">
        <f>'8. Afschrijvingen voor GAW'!AX35</f>
        <v>0</v>
      </c>
      <c r="W39" s="78">
        <f>'8. Afschrijvingen voor GAW'!AY35</f>
        <v>0</v>
      </c>
      <c r="X39" s="78">
        <f>'8. Afschrijvingen voor GAW'!AZ35</f>
        <v>0</v>
      </c>
      <c r="Y39" s="78">
        <f>'8. Afschrijvingen voor GAW'!BA35</f>
        <v>0</v>
      </c>
      <c r="Z39" s="78">
        <f>'8. Afschrijvingen voor GAW'!BB35</f>
        <v>0</v>
      </c>
      <c r="AA39" s="78">
        <f>'8. Afschrijvingen voor GAW'!BC35</f>
        <v>0</v>
      </c>
      <c r="AC39" s="110"/>
      <c r="AD39" s="79">
        <f t="shared" si="3"/>
        <v>5.8456225105970663E-2</v>
      </c>
      <c r="AE39" s="79">
        <f t="shared" si="4"/>
        <v>5.9976086958725902E-2</v>
      </c>
      <c r="AF39" s="79">
        <f t="shared" si="5"/>
        <v>6.1355536958776595E-2</v>
      </c>
      <c r="AG39" s="79">
        <f t="shared" si="6"/>
        <v>6.3073491993622346E-2</v>
      </c>
      <c r="AH39" s="79">
        <f t="shared" si="7"/>
        <v>6.3704226913558565E-2</v>
      </c>
      <c r="AI39" s="79">
        <f t="shared" si="8"/>
        <v>6.4213860728867034E-2</v>
      </c>
      <c r="AJ39" s="79">
        <f t="shared" si="9"/>
        <v>6.4342288450324761E-2</v>
      </c>
      <c r="AK39" s="79">
        <f t="shared" si="10"/>
        <v>6.5243080488629313E-2</v>
      </c>
      <c r="AL39" s="79">
        <f t="shared" si="11"/>
        <v>6.6613185178890519E-2</v>
      </c>
      <c r="AM39" s="79">
        <f t="shared" si="12"/>
        <v>6.8478354363899457E-2</v>
      </c>
      <c r="AN39" s="79">
        <f t="shared" si="13"/>
        <v>7.0121834868633048E-2</v>
      </c>
      <c r="AO39" s="79">
        <f t="shared" si="14"/>
        <v>7.0752931382450743E-2</v>
      </c>
      <c r="AP39" s="79">
        <f t="shared" si="15"/>
        <v>7.1389707764892799E-2</v>
      </c>
      <c r="AQ39" s="79">
        <f t="shared" si="16"/>
        <v>7.2032215134776825E-2</v>
      </c>
      <c r="AR39" s="79">
        <f t="shared" si="17"/>
        <v>7.2680505070989804E-2</v>
      </c>
      <c r="AS39" s="79">
        <f t="shared" si="18"/>
        <v>7.3334629616628705E-2</v>
      </c>
      <c r="AU39" s="177"/>
      <c r="AV39" s="177"/>
    </row>
    <row r="40" spans="1:48" s="19" customFormat="1" x14ac:dyDescent="0.2">
      <c r="A40" s="39"/>
      <c r="B40" s="78">
        <f>'3. Investeringen'!B28</f>
        <v>14</v>
      </c>
      <c r="C40" s="78" t="str">
        <f>'3. Investeringen'!C28</f>
        <v>Nieuwe investeringen</v>
      </c>
      <c r="D40" s="109">
        <f>'3. Investeringen'!G28</f>
        <v>2003</v>
      </c>
      <c r="E40" s="109">
        <f>'3. Investeringen'!J28</f>
        <v>2011</v>
      </c>
      <c r="F40" s="78">
        <f>'3. Investeringen'!K28</f>
        <v>19878657.711531319</v>
      </c>
      <c r="G40" s="78">
        <f>'3. Investeringen'!L28</f>
        <v>22165701.085756924</v>
      </c>
      <c r="H40" s="78">
        <f>IF('1. Resultaat'!$C$16=1,'9. GAW'!F40,'9. GAW'!G40)</f>
        <v>22165701.085756924</v>
      </c>
      <c r="J40" s="78">
        <f>'6. Investeringen per jaar'!H28</f>
        <v>1</v>
      </c>
      <c r="L40" s="78">
        <f>'8. Afschrijvingen voor GAW'!AN36</f>
        <v>529369.09651866544</v>
      </c>
      <c r="M40" s="78">
        <f>'8. Afschrijvingen voor GAW'!AO36</f>
        <v>543132.69302815082</v>
      </c>
      <c r="N40" s="78">
        <f>'8. Afschrijvingen voor GAW'!AP36</f>
        <v>555624.74496779824</v>
      </c>
      <c r="O40" s="78">
        <f>'8. Afschrijvingen voor GAW'!AQ36</f>
        <v>571182.23782689671</v>
      </c>
      <c r="P40" s="78">
        <f>'8. Afschrijvingen voor GAW'!AR36</f>
        <v>576894.06020516576</v>
      </c>
      <c r="Q40" s="78">
        <f>'8. Afschrijvingen voor GAW'!AS36</f>
        <v>581509.21268680703</v>
      </c>
      <c r="R40" s="78">
        <f>'8. Afschrijvingen voor GAW'!AT36</f>
        <v>582672.23111218063</v>
      </c>
      <c r="S40" s="78">
        <f>'8. Afschrijvingen voor GAW'!AU36</f>
        <v>590829.64234775107</v>
      </c>
      <c r="T40" s="78">
        <f>'8. Afschrijvingen voor GAW'!AV36</f>
        <v>603237.06483705388</v>
      </c>
      <c r="U40" s="78">
        <f>'8. Afschrijvingen voor GAW'!AW36</f>
        <v>620127.7026524914</v>
      </c>
      <c r="V40" s="78">
        <f>'8. Afschrijvingen voor GAW'!AX36</f>
        <v>635010.76751615119</v>
      </c>
      <c r="W40" s="78">
        <f>'8. Afschrijvingen voor GAW'!AY36</f>
        <v>640725.86442379642</v>
      </c>
      <c r="X40" s="78">
        <f>'8. Afschrijvingen voor GAW'!AZ36</f>
        <v>646492.39720361051</v>
      </c>
      <c r="Y40" s="78">
        <f>'8. Afschrijvingen voor GAW'!BA36</f>
        <v>652310.82877844293</v>
      </c>
      <c r="Z40" s="78">
        <f>'8. Afschrijvingen voor GAW'!BB36</f>
        <v>658181.62623744889</v>
      </c>
      <c r="AA40" s="78">
        <f>'8. Afschrijvingen voor GAW'!BC36</f>
        <v>664105.26087358582</v>
      </c>
      <c r="AC40" s="110"/>
      <c r="AD40" s="79">
        <f t="shared" si="3"/>
        <v>21968817.505524609</v>
      </c>
      <c r="AE40" s="79">
        <f t="shared" si="4"/>
        <v>21996874.067640096</v>
      </c>
      <c r="AF40" s="79">
        <f t="shared" si="5"/>
        <v>21947177.426228017</v>
      </c>
      <c r="AG40" s="79">
        <f t="shared" si="6"/>
        <v>21990516.156335507</v>
      </c>
      <c r="AH40" s="79">
        <f t="shared" si="7"/>
        <v>21633527.257693697</v>
      </c>
      <c r="AI40" s="79">
        <f t="shared" si="8"/>
        <v>21225086.263068441</v>
      </c>
      <c r="AJ40" s="79">
        <f t="shared" si="9"/>
        <v>20684864.204482395</v>
      </c>
      <c r="AK40" s="79">
        <f t="shared" si="10"/>
        <v>20383622.660997398</v>
      </c>
      <c r="AL40" s="79">
        <f t="shared" si="11"/>
        <v>20208441.67204129</v>
      </c>
      <c r="AM40" s="79">
        <f t="shared" si="12"/>
        <v>20154150.336205956</v>
      </c>
      <c r="AN40" s="79">
        <f t="shared" si="13"/>
        <v>20002839.176758748</v>
      </c>
      <c r="AO40" s="79">
        <f t="shared" si="14"/>
        <v>19542138.864925779</v>
      </c>
      <c r="AP40" s="79">
        <f t="shared" si="15"/>
        <v>19071525.717506502</v>
      </c>
      <c r="AQ40" s="79">
        <f t="shared" si="16"/>
        <v>18590858.620185617</v>
      </c>
      <c r="AR40" s="79">
        <f t="shared" si="17"/>
        <v>18099994.721529838</v>
      </c>
      <c r="AS40" s="79">
        <f t="shared" si="18"/>
        <v>17598789.41315002</v>
      </c>
      <c r="AU40" s="177"/>
      <c r="AV40" s="177"/>
    </row>
    <row r="41" spans="1:48" s="19" customFormat="1" x14ac:dyDescent="0.2">
      <c r="A41" s="39"/>
      <c r="B41" s="78">
        <f>'3. Investeringen'!B29</f>
        <v>15</v>
      </c>
      <c r="C41" s="78" t="str">
        <f>'3. Investeringen'!C29</f>
        <v>Nieuwe investeringen</v>
      </c>
      <c r="D41" s="109">
        <f>'3. Investeringen'!G29</f>
        <v>2003</v>
      </c>
      <c r="E41" s="109">
        <f>'3. Investeringen'!J29</f>
        <v>2011</v>
      </c>
      <c r="F41" s="78">
        <f>'3. Investeringen'!K29</f>
        <v>12928484.597821541</v>
      </c>
      <c r="G41" s="78">
        <f>'3. Investeringen'!L29</f>
        <v>14415909.225143015</v>
      </c>
      <c r="H41" s="78">
        <f>IF('1. Resultaat'!$C$16=1,'9. GAW'!F41,'9. GAW'!G41)</f>
        <v>14415909.225143015</v>
      </c>
      <c r="J41" s="78">
        <f>'6. Investeringen per jaar'!H29</f>
        <v>1</v>
      </c>
      <c r="L41" s="78">
        <f>'8. Afschrijvingen voor GAW'!AN37</f>
        <v>450219.93426215881</v>
      </c>
      <c r="M41" s="78">
        <f>'8. Afschrijvingen voor GAW'!AO37</f>
        <v>461925.65255297499</v>
      </c>
      <c r="N41" s="78">
        <f>'8. Afschrijvingen voor GAW'!AP37</f>
        <v>472549.94256169337</v>
      </c>
      <c r="O41" s="78">
        <f>'8. Afschrijvingen voor GAW'!AQ37</f>
        <v>485781.34095342085</v>
      </c>
      <c r="P41" s="78">
        <f>'8. Afschrijvingen voor GAW'!AR37</f>
        <v>490639.15436295513</v>
      </c>
      <c r="Q41" s="78">
        <f>'8. Afschrijvingen voor GAW'!AS37</f>
        <v>494564.26759785874</v>
      </c>
      <c r="R41" s="78">
        <f>'8. Afschrijvingen voor GAW'!AT37</f>
        <v>495553.3961330544</v>
      </c>
      <c r="S41" s="78">
        <f>'8. Afschrijvingen voor GAW'!AU37</f>
        <v>502491.14367891714</v>
      </c>
      <c r="T41" s="78">
        <f>'8. Afschrijvingen voor GAW'!AV37</f>
        <v>513043.45769617439</v>
      </c>
      <c r="U41" s="78">
        <f>'8. Afschrijvingen voor GAW'!AW37</f>
        <v>527408.67451166734</v>
      </c>
      <c r="V41" s="78">
        <f>'8. Afschrijvingen voor GAW'!AX37</f>
        <v>540066.48269994732</v>
      </c>
      <c r="W41" s="78">
        <f>'8. Afschrijvingen voor GAW'!AY37</f>
        <v>544927.08104424679</v>
      </c>
      <c r="X41" s="78">
        <f>'8. Afschrijvingen voor GAW'!AZ37</f>
        <v>549831.42477364489</v>
      </c>
      <c r="Y41" s="78">
        <f>'8. Afschrijvingen voor GAW'!BA37</f>
        <v>554779.90759660769</v>
      </c>
      <c r="Z41" s="78">
        <f>'8. Afschrijvingen voor GAW'!BB37</f>
        <v>559772.92676497705</v>
      </c>
      <c r="AA41" s="78">
        <f>'8. Afschrijvingen voor GAW'!BC37</f>
        <v>564810.88310586184</v>
      </c>
      <c r="AC41" s="110"/>
      <c r="AD41" s="79">
        <f t="shared" si="3"/>
        <v>14181927.929258</v>
      </c>
      <c r="AE41" s="79">
        <f t="shared" si="4"/>
        <v>14088732.402865734</v>
      </c>
      <c r="AF41" s="79">
        <f t="shared" si="5"/>
        <v>13940223.30556995</v>
      </c>
      <c r="AG41" s="79">
        <f t="shared" si="6"/>
        <v>13844768.217172489</v>
      </c>
      <c r="AH41" s="79">
        <f t="shared" si="7"/>
        <v>13492576.744981259</v>
      </c>
      <c r="AI41" s="79">
        <f t="shared" si="8"/>
        <v>13105953.091343252</v>
      </c>
      <c r="AJ41" s="79">
        <f t="shared" si="9"/>
        <v>12636611.601392884</v>
      </c>
      <c r="AK41" s="79">
        <f t="shared" si="10"/>
        <v>12311033.020133467</v>
      </c>
      <c r="AL41" s="79">
        <f t="shared" si="11"/>
        <v>12056521.255860094</v>
      </c>
      <c r="AM41" s="79">
        <f t="shared" si="12"/>
        <v>11866695.17651251</v>
      </c>
      <c r="AN41" s="79">
        <f t="shared" si="13"/>
        <v>11611429.378048863</v>
      </c>
      <c r="AO41" s="79">
        <f t="shared" si="14"/>
        <v>11171005.161407055</v>
      </c>
      <c r="AP41" s="79">
        <f t="shared" si="15"/>
        <v>10721712.783086073</v>
      </c>
      <c r="AQ41" s="79">
        <f t="shared" si="16"/>
        <v>10263428.290537238</v>
      </c>
      <c r="AR41" s="79">
        <f t="shared" si="17"/>
        <v>9796026.2183870953</v>
      </c>
      <c r="AS41" s="79">
        <f t="shared" si="18"/>
        <v>9319379.5712467171</v>
      </c>
      <c r="AU41" s="177"/>
      <c r="AV41" s="177"/>
    </row>
    <row r="42" spans="1:48" s="19" customFormat="1" x14ac:dyDescent="0.2">
      <c r="A42" s="39"/>
      <c r="B42" s="78">
        <f>'3. Investeringen'!B30</f>
        <v>16</v>
      </c>
      <c r="C42" s="78" t="str">
        <f>'3. Investeringen'!C30</f>
        <v>Nieuwe investeringen</v>
      </c>
      <c r="D42" s="109">
        <f>'3. Investeringen'!G30</f>
        <v>2003</v>
      </c>
      <c r="E42" s="109">
        <f>'3. Investeringen'!J30</f>
        <v>2011</v>
      </c>
      <c r="F42" s="78">
        <f>'3. Investeringen'!K30</f>
        <v>194049.43018867922</v>
      </c>
      <c r="G42" s="78">
        <f>'3. Investeringen'!L30</f>
        <v>216374.85427039841</v>
      </c>
      <c r="H42" s="78">
        <f>IF('1. Resultaat'!$C$16=1,'9. GAW'!F42,'9. GAW'!G42)</f>
        <v>216374.85427039841</v>
      </c>
      <c r="J42" s="78">
        <f>'6. Investeringen per jaar'!H30</f>
        <v>1</v>
      </c>
      <c r="L42" s="78">
        <f>'8. Afschrijvingen voor GAW'!AN38</f>
        <v>9760.910092642418</v>
      </c>
      <c r="M42" s="78">
        <f>'8. Afschrijvingen voor GAW'!AO38</f>
        <v>10014.693755051119</v>
      </c>
      <c r="N42" s="78">
        <f>'8. Afschrijvingen voor GAW'!AP38</f>
        <v>10245.031711417296</v>
      </c>
      <c r="O42" s="78">
        <f>'8. Afschrijvingen voor GAW'!AQ38</f>
        <v>10531.892599336981</v>
      </c>
      <c r="P42" s="78">
        <f>'8. Afschrijvingen voor GAW'!AR38</f>
        <v>10637.211525330351</v>
      </c>
      <c r="Q42" s="78">
        <f>'8. Afschrijvingen voor GAW'!AS38</f>
        <v>10722.309217532993</v>
      </c>
      <c r="R42" s="78">
        <f>'8. Afschrijvingen voor GAW'!AT38</f>
        <v>10743.753835968058</v>
      </c>
      <c r="S42" s="78">
        <f>'8. Afschrijvingen voor GAW'!AU38</f>
        <v>10894.166389671611</v>
      </c>
      <c r="T42" s="78">
        <f>'8. Afschrijvingen voor GAW'!AV38</f>
        <v>11122.943883854714</v>
      </c>
      <c r="U42" s="78">
        <f>'8. Afschrijvingen voor GAW'!AW38</f>
        <v>11434.386312602648</v>
      </c>
      <c r="V42" s="78">
        <f>'8. Afschrijvingen voor GAW'!AX38</f>
        <v>11708.811584105109</v>
      </c>
      <c r="W42" s="78">
        <f>'8. Afschrijvingen voor GAW'!AY38</f>
        <v>11814.190888362054</v>
      </c>
      <c r="X42" s="78">
        <f>'8. Afschrijvingen voor GAW'!AZ38</f>
        <v>11920.518606357313</v>
      </c>
      <c r="Y42" s="78">
        <f>'8. Afschrijvingen voor GAW'!BA38</f>
        <v>12027.803273814527</v>
      </c>
      <c r="Z42" s="78">
        <f>'8. Afschrijvingen voor GAW'!BB38</f>
        <v>12136.053503278856</v>
      </c>
      <c r="AA42" s="78">
        <f>'8. Afschrijvingen voor GAW'!BC38</f>
        <v>12245.277984808365</v>
      </c>
      <c r="AC42" s="110"/>
      <c r="AD42" s="79">
        <f t="shared" si="3"/>
        <v>209859.56699181197</v>
      </c>
      <c r="AE42" s="79">
        <f t="shared" si="4"/>
        <v>205301.22197854795</v>
      </c>
      <c r="AF42" s="79">
        <f t="shared" si="5"/>
        <v>199778.11837263723</v>
      </c>
      <c r="AG42" s="79">
        <f t="shared" si="6"/>
        <v>194840.01308773409</v>
      </c>
      <c r="AH42" s="79">
        <f t="shared" si="7"/>
        <v>186151.20169328107</v>
      </c>
      <c r="AI42" s="79">
        <f t="shared" si="8"/>
        <v>176918.10208929435</v>
      </c>
      <c r="AJ42" s="79">
        <f t="shared" si="9"/>
        <v>166528.18445750489</v>
      </c>
      <c r="AK42" s="79">
        <f t="shared" si="10"/>
        <v>157965.41265023834</v>
      </c>
      <c r="AL42" s="79">
        <f t="shared" si="11"/>
        <v>150159.74243203862</v>
      </c>
      <c r="AM42" s="79">
        <f t="shared" si="12"/>
        <v>142929.82890753305</v>
      </c>
      <c r="AN42" s="79">
        <f t="shared" si="13"/>
        <v>134651.33321720874</v>
      </c>
      <c r="AO42" s="79">
        <f t="shared" si="14"/>
        <v>124049.00432780157</v>
      </c>
      <c r="AP42" s="79">
        <f t="shared" si="15"/>
        <v>113244.92676039445</v>
      </c>
      <c r="AQ42" s="79">
        <f t="shared" si="16"/>
        <v>102236.32782742346</v>
      </c>
      <c r="AR42" s="79">
        <f t="shared" si="17"/>
        <v>91020.401274591408</v>
      </c>
      <c r="AS42" s="79">
        <f t="shared" si="18"/>
        <v>79594.306901254356</v>
      </c>
      <c r="AU42" s="177"/>
      <c r="AV42" s="177"/>
    </row>
    <row r="43" spans="1:48" s="19" customFormat="1" x14ac:dyDescent="0.2">
      <c r="A43" s="39"/>
      <c r="B43" s="78">
        <f>'3. Investeringen'!B31</f>
        <v>17</v>
      </c>
      <c r="C43" s="78" t="str">
        <f>'3. Investeringen'!C31</f>
        <v>Nieuwe investeringen</v>
      </c>
      <c r="D43" s="109">
        <f>'3. Investeringen'!G31</f>
        <v>2003</v>
      </c>
      <c r="E43" s="109">
        <f>'3. Investeringen'!J31</f>
        <v>2011</v>
      </c>
      <c r="F43" s="78">
        <f>'3. Investeringen'!K31</f>
        <v>1051771.7315813955</v>
      </c>
      <c r="G43" s="78">
        <f>'3. Investeringen'!L31</f>
        <v>1172778.2705951268</v>
      </c>
      <c r="H43" s="78">
        <f>IF('1. Resultaat'!$C$16=1,'9. GAW'!F43,'9. GAW'!G43)</f>
        <v>1172778.2705951268</v>
      </c>
      <c r="J43" s="78">
        <f>'6. Investeringen per jaar'!H31</f>
        <v>1</v>
      </c>
      <c r="L43" s="78">
        <f>'8. Afschrijvingen voor GAW'!AN39</f>
        <v>68021.139694517362</v>
      </c>
      <c r="M43" s="78">
        <f>'8. Afschrijvingen voor GAW'!AO39</f>
        <v>69789.689326574822</v>
      </c>
      <c r="N43" s="78">
        <f>'8. Afschrijvingen voor GAW'!AP39</f>
        <v>71394.85218108604</v>
      </c>
      <c r="O43" s="78">
        <f>'8. Afschrijvingen voor GAW'!AQ39</f>
        <v>73393.908042156458</v>
      </c>
      <c r="P43" s="78">
        <f>'8. Afschrijvingen voor GAW'!AR39</f>
        <v>74127.847122578038</v>
      </c>
      <c r="Q43" s="78">
        <f>'8. Afschrijvingen voor GAW'!AS39</f>
        <v>74720.869899558646</v>
      </c>
      <c r="R43" s="78">
        <f>'8. Afschrijvingen voor GAW'!AT39</f>
        <v>74870.311639357766</v>
      </c>
      <c r="S43" s="78">
        <f>'8. Afschrijvingen voor GAW'!AU39</f>
        <v>75918.496002308777</v>
      </c>
      <c r="T43" s="78">
        <f>'8. Afschrijvingen voor GAW'!AV39</f>
        <v>77512.784418357245</v>
      </c>
      <c r="U43" s="78">
        <f>'8. Afschrijvingen voor GAW'!AW39</f>
        <v>79683.142382071266</v>
      </c>
      <c r="V43" s="78">
        <f>'8. Afschrijvingen voor GAW'!AX39</f>
        <v>81595.537799240963</v>
      </c>
      <c r="W43" s="78">
        <f>'8. Afschrijvingen voor GAW'!AY39</f>
        <v>82329.897639434115</v>
      </c>
      <c r="X43" s="78">
        <f>'8. Afschrijvingen voor GAW'!AZ39</f>
        <v>83070.86671818902</v>
      </c>
      <c r="Y43" s="78">
        <f>'8. Afschrijvingen voor GAW'!BA39</f>
        <v>83818.504518652713</v>
      </c>
      <c r="Z43" s="78">
        <f>'8. Afschrijvingen voor GAW'!BB39</f>
        <v>84572.871059320576</v>
      </c>
      <c r="AA43" s="78">
        <f>'8. Afschrijvingen voor GAW'!BC39</f>
        <v>85334.026898854456</v>
      </c>
      <c r="AC43" s="110"/>
      <c r="AD43" s="79">
        <f t="shared" si="3"/>
        <v>1122348.8049595361</v>
      </c>
      <c r="AE43" s="79">
        <f t="shared" ref="AE43:AE106" si="19">$J43*IF($D43&lt;2011,IF(AE$26=$E43,$H43*M$21-M43,
AD43*M$21-M43),
IF(AE$26=$E43,$F43-M43,
AD43*M$21-M43))</f>
        <v>1081740.1845619092</v>
      </c>
      <c r="AF43" s="79">
        <f t="shared" ref="AF43:AF106" si="20">$J43*IF($D43&lt;2011,IF(AF$26=$E43,$H43*N$21-N43,
AE43*N$21-N43),
IF(AF$26=$E43,$F43-N43,
AE43*N$21-N43))</f>
        <v>1035225.3566257469</v>
      </c>
      <c r="AG43" s="79">
        <f t="shared" ref="AG43:AG106" si="21">$J43*IF($D43&lt;2011,IF(AG$26=$E43,$H43*O$21-O43,
AF43*O$21-O43),
IF(AG$26=$E43,$F43-O43,
AF43*O$21-O43))</f>
        <v>990817.75856911147</v>
      </c>
      <c r="AH43" s="79">
        <f t="shared" ref="AH43:AH106" si="22">$J43*IF($D43&lt;2011,IF(AH$26=$E43,$H43*P$21-P43,
AG43*P$21-P43),
IF(AH$26=$E43,$F43-P43,
AG43*P$21-P43))</f>
        <v>926598.0890322245</v>
      </c>
      <c r="AI43" s="79">
        <f t="shared" ref="AI43:AI106" si="23">$J43*IF($D43&lt;2011,IF(AI$26=$E43,$H43*Q$21-Q43,
AH43*Q$21-Q43),
IF(AI$26=$E43,$F43-Q43,
AH43*Q$21-Q43))</f>
        <v>859290.00384492369</v>
      </c>
      <c r="AJ43" s="79">
        <f t="shared" ref="AJ43:AJ106" si="24">$J43*IF($D43&lt;2011,IF(AJ$26=$E43,$H43*R$21-R43,
AI43*R$21-R43),
IF(AJ$26=$E43,$F43-R43,
AI43*R$21-R43))</f>
        <v>786138.27221325575</v>
      </c>
      <c r="AK43" s="79">
        <f t="shared" ref="AK43:AK106" si="25">$J43*IF($D43&lt;2011,IF(AK$26=$E43,$H43*S$21-S43,
AJ43*S$21-S43),
IF(AK$26=$E43,$F43-S43,
AJ43*S$21-S43))</f>
        <v>721225.71202193259</v>
      </c>
      <c r="AL43" s="79">
        <f t="shared" ref="AL43:AL106" si="26">$J43*IF($D43&lt;2011,IF(AL$26=$E43,$H43*T$21-T43,
AK43*T$21-T43),
IF(AL$26=$E43,$F43-T43,
AK43*T$21-T43))</f>
        <v>658858.6675560358</v>
      </c>
      <c r="AM43" s="79">
        <f t="shared" ref="AM43:AM106" si="27">$J43*IF($D43&lt;2011,IF(AM$26=$E43,$H43*U$21-U43,
AL43*U$21-U43),
IF(AM$26=$E43,$F43-U43,
AL43*U$21-U43))</f>
        <v>597623.56786553364</v>
      </c>
      <c r="AN43" s="79">
        <f t="shared" ref="AN43:AN106" si="28">$J43*IF($D43&lt;2011,IF(AN$26=$E43,$H43*V$21-V43,
AM43*V$21-V43),
IF(AN$26=$E43,$F43-V43,
AM43*V$21-V43))</f>
        <v>530370.99569506547</v>
      </c>
      <c r="AO43" s="79">
        <f t="shared" ref="AO43:AO106" si="29">$J43*IF($D43&lt;2011,IF(AO$26=$E43,$H43*W$21-W43,
AN43*W$21-W43),
IF(AO$26=$E43,$F43-W43,
AN43*W$21-W43))</f>
        <v>452814.43701688689</v>
      </c>
      <c r="AP43" s="79">
        <f t="shared" ref="AP43:AP106" si="30">$J43*IF($D43&lt;2011,IF(AP$26=$E43,$H43*X$21-X43,
AO43*X$21-X43),
IF(AP$26=$E43,$F43-X43,
AO43*X$21-X43))</f>
        <v>373818.90023184981</v>
      </c>
      <c r="AQ43" s="79">
        <f t="shared" ref="AQ43:AQ106" si="31">$J43*IF($D43&lt;2011,IF(AQ$26=$E43,$H43*Y$21-Y43,
AP43*Y$21-Y43),
IF(AQ$26=$E43,$F43-Y43,
AP43*Y$21-Y43))</f>
        <v>293364.76581528375</v>
      </c>
      <c r="AR43" s="79">
        <f t="shared" ref="AR43:AR106" si="32">$J43*IF($D43&lt;2011,IF(AR$26=$E43,$H43*Z$21-Z43,
AQ43*Z$21-Z43),
IF(AR$26=$E43,$F43-Z43,
AQ43*Z$21-Z43))</f>
        <v>211432.17764830071</v>
      </c>
      <c r="AS43" s="79">
        <f t="shared" ref="AS43:AS106" si="33">$J43*IF($D43&lt;2011,IF(AS$26=$E43,$H43*AA$21-AA43,
AR43*AA$21-AA43),
IF(AS$26=$E43,$F43-AA43,
AR43*AA$21-AA43))</f>
        <v>128001.04034828093</v>
      </c>
      <c r="AU43" s="177"/>
      <c r="AV43" s="177"/>
    </row>
    <row r="44" spans="1:48" s="19" customFormat="1" x14ac:dyDescent="0.2">
      <c r="A44" s="39"/>
      <c r="B44" s="78">
        <f>'3. Investeringen'!B32</f>
        <v>18</v>
      </c>
      <c r="C44" s="78" t="str">
        <f>'3. Investeringen'!C32</f>
        <v>Nieuwe investeringen</v>
      </c>
      <c r="D44" s="109">
        <f>'3. Investeringen'!G32</f>
        <v>2003</v>
      </c>
      <c r="E44" s="109">
        <f>'3. Investeringen'!J32</f>
        <v>2011</v>
      </c>
      <c r="F44" s="78">
        <f>'3. Investeringen'!K32</f>
        <v>261599.85529183981</v>
      </c>
      <c r="G44" s="78">
        <f>'3. Investeringen'!L32</f>
        <v>291696.96870994178</v>
      </c>
      <c r="H44" s="78">
        <f>IF('1. Resultaat'!$C$16=1,'9. GAW'!F44,'9. GAW'!G44)</f>
        <v>291696.96870994178</v>
      </c>
      <c r="J44" s="78">
        <f>'6. Investeringen per jaar'!H32</f>
        <v>1</v>
      </c>
      <c r="L44" s="78">
        <f>'8. Afschrijvingen voor GAW'!AN40</f>
        <v>118428.96929623628</v>
      </c>
      <c r="M44" s="78">
        <f>'8. Afschrijvingen voor GAW'!AO40</f>
        <v>121508.12249793843</v>
      </c>
      <c r="N44" s="78">
        <f>'8. Afschrijvingen voor GAW'!AP40</f>
        <v>62151.404657695501</v>
      </c>
      <c r="O44" s="78">
        <f>'8. Afschrijvingen voor GAW'!AQ40</f>
        <v>0</v>
      </c>
      <c r="P44" s="78">
        <f>'8. Afschrijvingen voor GAW'!AR40</f>
        <v>0</v>
      </c>
      <c r="Q44" s="78">
        <f>'8. Afschrijvingen voor GAW'!AS40</f>
        <v>0</v>
      </c>
      <c r="R44" s="78">
        <f>'8. Afschrijvingen voor GAW'!AT40</f>
        <v>0</v>
      </c>
      <c r="S44" s="78">
        <f>'8. Afschrijvingen voor GAW'!AU40</f>
        <v>0</v>
      </c>
      <c r="T44" s="78">
        <f>'8. Afschrijvingen voor GAW'!AV40</f>
        <v>0</v>
      </c>
      <c r="U44" s="78">
        <f>'8. Afschrijvingen voor GAW'!AW40</f>
        <v>0</v>
      </c>
      <c r="V44" s="78">
        <f>'8. Afschrijvingen voor GAW'!AX40</f>
        <v>0</v>
      </c>
      <c r="W44" s="78">
        <f>'8. Afschrijvingen voor GAW'!AY40</f>
        <v>0</v>
      </c>
      <c r="X44" s="78">
        <f>'8. Afschrijvingen voor GAW'!AZ40</f>
        <v>0</v>
      </c>
      <c r="Y44" s="78">
        <f>'8. Afschrijvingen voor GAW'!BA40</f>
        <v>0</v>
      </c>
      <c r="Z44" s="78">
        <f>'8. Afschrijvingen voor GAW'!BB40</f>
        <v>0</v>
      </c>
      <c r="AA44" s="78">
        <f>'8. Afschrijvingen voor GAW'!BC40</f>
        <v>0</v>
      </c>
      <c r="AC44" s="110"/>
      <c r="AD44" s="79">
        <f t="shared" si="3"/>
        <v>177643.45394435461</v>
      </c>
      <c r="AE44" s="79">
        <f t="shared" si="19"/>
        <v>60754.061248969403</v>
      </c>
      <c r="AF44" s="79">
        <f t="shared" si="20"/>
        <v>1.964508555829525E-10</v>
      </c>
      <c r="AG44" s="79">
        <f t="shared" si="21"/>
        <v>2.0195147953927517E-10</v>
      </c>
      <c r="AH44" s="79">
        <f t="shared" si="22"/>
        <v>2.0397099433466793E-10</v>
      </c>
      <c r="AI44" s="79">
        <f t="shared" si="23"/>
        <v>2.0560276228934527E-10</v>
      </c>
      <c r="AJ44" s="79">
        <f t="shared" si="24"/>
        <v>2.0601396781392395E-10</v>
      </c>
      <c r="AK44" s="79">
        <f t="shared" si="25"/>
        <v>2.088981633633189E-10</v>
      </c>
      <c r="AL44" s="79">
        <f t="shared" si="26"/>
        <v>2.1328502479394857E-10</v>
      </c>
      <c r="AM44" s="79">
        <f t="shared" si="27"/>
        <v>2.1925700548817914E-10</v>
      </c>
      <c r="AN44" s="79">
        <f t="shared" si="28"/>
        <v>2.2451917361989546E-10</v>
      </c>
      <c r="AO44" s="79">
        <f t="shared" si="29"/>
        <v>2.2653984618247449E-10</v>
      </c>
      <c r="AP44" s="79">
        <f t="shared" si="30"/>
        <v>2.2857870479811674E-10</v>
      </c>
      <c r="AQ44" s="79">
        <f t="shared" si="31"/>
        <v>2.3063591314129977E-10</v>
      </c>
      <c r="AR44" s="79">
        <f t="shared" si="32"/>
        <v>2.3271163635957144E-10</v>
      </c>
      <c r="AS44" s="79">
        <f t="shared" si="33"/>
        <v>2.3480604108680756E-10</v>
      </c>
      <c r="AU44" s="177"/>
      <c r="AV44" s="177"/>
    </row>
    <row r="45" spans="1:48" s="19" customFormat="1" x14ac:dyDescent="0.2">
      <c r="A45" s="39"/>
      <c r="B45" s="78">
        <f>'3. Investeringen'!B33</f>
        <v>19</v>
      </c>
      <c r="C45" s="78" t="str">
        <f>'3. Investeringen'!C33</f>
        <v>Nieuwe investeringen</v>
      </c>
      <c r="D45" s="109">
        <f>'3. Investeringen'!G33</f>
        <v>2003</v>
      </c>
      <c r="E45" s="109">
        <f>'3. Investeringen'!J33</f>
        <v>2011</v>
      </c>
      <c r="F45" s="78">
        <f>'3. Investeringen'!K33</f>
        <v>0</v>
      </c>
      <c r="G45" s="78">
        <f>'3. Investeringen'!L33</f>
        <v>-2.8920248150825499E-9</v>
      </c>
      <c r="H45" s="78">
        <f>IF('1. Resultaat'!$C$16=1,'9. GAW'!F45,'9. GAW'!G45)</f>
        <v>-2.8920248150825499E-9</v>
      </c>
      <c r="J45" s="78">
        <f>'6. Investeringen per jaar'!H33</f>
        <v>1</v>
      </c>
      <c r="L45" s="78">
        <f>'8. Afschrijvingen voor GAW'!AN41</f>
        <v>0</v>
      </c>
      <c r="M45" s="78">
        <f>'8. Afschrijvingen voor GAW'!AO41</f>
        <v>0</v>
      </c>
      <c r="N45" s="78">
        <f>'8. Afschrijvingen voor GAW'!AP41</f>
        <v>0</v>
      </c>
      <c r="O45" s="78">
        <f>'8. Afschrijvingen voor GAW'!AQ41</f>
        <v>0</v>
      </c>
      <c r="P45" s="78">
        <f>'8. Afschrijvingen voor GAW'!AR41</f>
        <v>0</v>
      </c>
      <c r="Q45" s="78">
        <f>'8. Afschrijvingen voor GAW'!AS41</f>
        <v>0</v>
      </c>
      <c r="R45" s="78">
        <f>'8. Afschrijvingen voor GAW'!AT41</f>
        <v>0</v>
      </c>
      <c r="S45" s="78">
        <f>'8. Afschrijvingen voor GAW'!AU41</f>
        <v>0</v>
      </c>
      <c r="T45" s="78">
        <f>'8. Afschrijvingen voor GAW'!AV41</f>
        <v>0</v>
      </c>
      <c r="U45" s="78">
        <f>'8. Afschrijvingen voor GAW'!AW41</f>
        <v>0</v>
      </c>
      <c r="V45" s="78">
        <f>'8. Afschrijvingen voor GAW'!AX41</f>
        <v>0</v>
      </c>
      <c r="W45" s="78">
        <f>'8. Afschrijvingen voor GAW'!AY41</f>
        <v>0</v>
      </c>
      <c r="X45" s="78">
        <f>'8. Afschrijvingen voor GAW'!AZ41</f>
        <v>0</v>
      </c>
      <c r="Y45" s="78">
        <f>'8. Afschrijvingen voor GAW'!BA41</f>
        <v>0</v>
      </c>
      <c r="Z45" s="78">
        <f>'8. Afschrijvingen voor GAW'!BB41</f>
        <v>0</v>
      </c>
      <c r="AA45" s="78">
        <f>'8. Afschrijvingen voor GAW'!BC41</f>
        <v>0</v>
      </c>
      <c r="AC45" s="110"/>
      <c r="AD45" s="79">
        <f t="shared" si="3"/>
        <v>-2.9354051873087879E-9</v>
      </c>
      <c r="AE45" s="79">
        <f t="shared" si="19"/>
        <v>-3.0117257221788163E-9</v>
      </c>
      <c r="AF45" s="79">
        <f t="shared" si="20"/>
        <v>-3.080995413788929E-9</v>
      </c>
      <c r="AG45" s="79">
        <f t="shared" si="21"/>
        <v>-3.167263285375019E-9</v>
      </c>
      <c r="AH45" s="79">
        <f t="shared" si="22"/>
        <v>-3.1989359182287691E-9</v>
      </c>
      <c r="AI45" s="79">
        <f t="shared" si="23"/>
        <v>-3.2245274055745991E-9</v>
      </c>
      <c r="AJ45" s="79">
        <f t="shared" si="24"/>
        <v>-3.2309764603857481E-9</v>
      </c>
      <c r="AK45" s="79">
        <f t="shared" si="25"/>
        <v>-3.2762101308311488E-9</v>
      </c>
      <c r="AL45" s="79">
        <f t="shared" si="26"/>
        <v>-3.3450105435786027E-9</v>
      </c>
      <c r="AM45" s="79">
        <f t="shared" si="27"/>
        <v>-3.4386708387988036E-9</v>
      </c>
      <c r="AN45" s="79">
        <f t="shared" si="28"/>
        <v>-3.5211989389299749E-9</v>
      </c>
      <c r="AO45" s="79">
        <f t="shared" si="29"/>
        <v>-3.5528897293803445E-9</v>
      </c>
      <c r="AP45" s="79">
        <f t="shared" si="30"/>
        <v>-3.5848657369447674E-9</v>
      </c>
      <c r="AQ45" s="79">
        <f t="shared" si="31"/>
        <v>-3.6171295285772697E-9</v>
      </c>
      <c r="AR45" s="79">
        <f t="shared" si="32"/>
        <v>-3.6496836943344647E-9</v>
      </c>
      <c r="AS45" s="79">
        <f t="shared" si="33"/>
        <v>-3.6825308475834745E-9</v>
      </c>
      <c r="AU45" s="177"/>
      <c r="AV45" s="177"/>
    </row>
    <row r="46" spans="1:48" s="19" customFormat="1" x14ac:dyDescent="0.2">
      <c r="A46" s="39"/>
      <c r="B46" s="78">
        <f>'3. Investeringen'!B34</f>
        <v>20</v>
      </c>
      <c r="C46" s="78" t="str">
        <f>'3. Investeringen'!C34</f>
        <v>Nieuwe investeringen</v>
      </c>
      <c r="D46" s="109">
        <f>'3. Investeringen'!G34</f>
        <v>2003</v>
      </c>
      <c r="E46" s="109">
        <f>'3. Investeringen'!J34</f>
        <v>2011</v>
      </c>
      <c r="F46" s="78">
        <f>'3. Investeringen'!K34</f>
        <v>403000</v>
      </c>
      <c r="G46" s="78">
        <f>'3. Investeringen'!L34</f>
        <v>449365.22712890565</v>
      </c>
      <c r="H46" s="78">
        <f>IF('1. Resultaat'!$C$16=1,'9. GAW'!F46,'9. GAW'!G46)</f>
        <v>449365.22712890565</v>
      </c>
      <c r="J46" s="78">
        <f>'6. Investeringen per jaar'!H34</f>
        <v>1</v>
      </c>
      <c r="L46" s="78">
        <f>'8. Afschrijvingen voor GAW'!AN42</f>
        <v>0</v>
      </c>
      <c r="M46" s="78">
        <f>'8. Afschrijvingen voor GAW'!AO42</f>
        <v>0</v>
      </c>
      <c r="N46" s="78">
        <f>'8. Afschrijvingen voor GAW'!AP42</f>
        <v>0</v>
      </c>
      <c r="O46" s="78">
        <f>'8. Afschrijvingen voor GAW'!AQ42</f>
        <v>0</v>
      </c>
      <c r="P46" s="78">
        <f>'8. Afschrijvingen voor GAW'!AR42</f>
        <v>0</v>
      </c>
      <c r="Q46" s="78">
        <f>'8. Afschrijvingen voor GAW'!AS42</f>
        <v>0</v>
      </c>
      <c r="R46" s="78">
        <f>'8. Afschrijvingen voor GAW'!AT42</f>
        <v>0</v>
      </c>
      <c r="S46" s="78">
        <f>'8. Afschrijvingen voor GAW'!AU42</f>
        <v>0</v>
      </c>
      <c r="T46" s="78">
        <f>'8. Afschrijvingen voor GAW'!AV42</f>
        <v>0</v>
      </c>
      <c r="U46" s="78">
        <f>'8. Afschrijvingen voor GAW'!AW42</f>
        <v>0</v>
      </c>
      <c r="V46" s="78">
        <f>'8. Afschrijvingen voor GAW'!AX42</f>
        <v>0</v>
      </c>
      <c r="W46" s="78">
        <f>'8. Afschrijvingen voor GAW'!AY42</f>
        <v>0</v>
      </c>
      <c r="X46" s="78">
        <f>'8. Afschrijvingen voor GAW'!AZ42</f>
        <v>0</v>
      </c>
      <c r="Y46" s="78">
        <f>'8. Afschrijvingen voor GAW'!BA42</f>
        <v>0</v>
      </c>
      <c r="Z46" s="78">
        <f>'8. Afschrijvingen voor GAW'!BB42</f>
        <v>0</v>
      </c>
      <c r="AA46" s="78">
        <f>'8. Afschrijvingen voor GAW'!BC42</f>
        <v>0</v>
      </c>
      <c r="AC46" s="110"/>
      <c r="AD46" s="79">
        <f t="shared" si="3"/>
        <v>456105.7055358392</v>
      </c>
      <c r="AE46" s="79">
        <f t="shared" si="19"/>
        <v>467964.453879771</v>
      </c>
      <c r="AF46" s="79">
        <f t="shared" si="20"/>
        <v>478727.63631900569</v>
      </c>
      <c r="AG46" s="79">
        <f t="shared" si="21"/>
        <v>492132.01013593783</v>
      </c>
      <c r="AH46" s="79">
        <f t="shared" si="22"/>
        <v>497053.33023729722</v>
      </c>
      <c r="AI46" s="79">
        <f t="shared" si="23"/>
        <v>501029.75687919563</v>
      </c>
      <c r="AJ46" s="79">
        <f t="shared" si="24"/>
        <v>502031.81639295403</v>
      </c>
      <c r="AK46" s="79">
        <f t="shared" si="25"/>
        <v>509060.26182245539</v>
      </c>
      <c r="AL46" s="79">
        <f t="shared" si="26"/>
        <v>519750.52732072689</v>
      </c>
      <c r="AM46" s="79">
        <f t="shared" si="27"/>
        <v>534303.5420857073</v>
      </c>
      <c r="AN46" s="79">
        <f t="shared" si="28"/>
        <v>547126.82709576434</v>
      </c>
      <c r="AO46" s="79">
        <f t="shared" si="29"/>
        <v>552050.9685396261</v>
      </c>
      <c r="AP46" s="79">
        <f t="shared" si="30"/>
        <v>557019.42725648265</v>
      </c>
      <c r="AQ46" s="79">
        <f t="shared" si="31"/>
        <v>562032.60210179095</v>
      </c>
      <c r="AR46" s="79">
        <f t="shared" si="32"/>
        <v>567090.89552070701</v>
      </c>
      <c r="AS46" s="79">
        <f t="shared" si="33"/>
        <v>572194.71358039335</v>
      </c>
      <c r="AU46" s="177"/>
      <c r="AV46" s="177"/>
    </row>
    <row r="47" spans="1:48" s="19" customFormat="1" x14ac:dyDescent="0.2">
      <c r="A47" s="39"/>
      <c r="B47" s="78">
        <f>'3. Investeringen'!B35</f>
        <v>21</v>
      </c>
      <c r="C47" s="78" t="str">
        <f>'3. Investeringen'!C35</f>
        <v>Nieuwe investeringen</v>
      </c>
      <c r="D47" s="109">
        <f>'3. Investeringen'!G35</f>
        <v>2004</v>
      </c>
      <c r="E47" s="109">
        <f>'3. Investeringen'!J35</f>
        <v>2011</v>
      </c>
      <c r="F47" s="78">
        <f>'3. Investeringen'!K35</f>
        <v>24939722.14564525</v>
      </c>
      <c r="G47" s="78">
        <f>'3. Investeringen'!L35</f>
        <v>27237063.615707062</v>
      </c>
      <c r="H47" s="78">
        <f>IF('1. Resultaat'!$C$16=1,'9. GAW'!F47,'9. GAW'!G47)</f>
        <v>27237063.615707062</v>
      </c>
      <c r="J47" s="78">
        <f>'6. Investeringen per jaar'!H35</f>
        <v>1</v>
      </c>
      <c r="L47" s="78">
        <f>'8. Afschrijvingen voor GAW'!AN43</f>
        <v>635531.48436649796</v>
      </c>
      <c r="M47" s="78">
        <f>'8. Afschrijvingen voor GAW'!AO43</f>
        <v>652055.30296002678</v>
      </c>
      <c r="N47" s="78">
        <f>'8. Afschrijvingen voor GAW'!AP43</f>
        <v>667052.57492810732</v>
      </c>
      <c r="O47" s="78">
        <f>'8. Afschrijvingen voor GAW'!AQ43</f>
        <v>685730.04702609428</v>
      </c>
      <c r="P47" s="78">
        <f>'8. Afschrijvingen voor GAW'!AR43</f>
        <v>692587.3474963553</v>
      </c>
      <c r="Q47" s="78">
        <f>'8. Afschrijvingen voor GAW'!AS43</f>
        <v>698128.04627632606</v>
      </c>
      <c r="R47" s="78">
        <f>'8. Afschrijvingen voor GAW'!AT43</f>
        <v>699524.30236887874</v>
      </c>
      <c r="S47" s="78">
        <f>'8. Afschrijvingen voor GAW'!AU43</f>
        <v>709317.64260204299</v>
      </c>
      <c r="T47" s="78">
        <f>'8. Afschrijvingen voor GAW'!AV43</f>
        <v>724213.31309668592</v>
      </c>
      <c r="U47" s="78">
        <f>'8. Afschrijvingen voor GAW'!AW43</f>
        <v>744491.2858633931</v>
      </c>
      <c r="V47" s="78">
        <f>'8. Afschrijvingen voor GAW'!AX43</f>
        <v>762359.07672411448</v>
      </c>
      <c r="W47" s="78">
        <f>'8. Afschrijvingen voor GAW'!AY43</f>
        <v>769220.30841463141</v>
      </c>
      <c r="X47" s="78">
        <f>'8. Afschrijvingen voor GAW'!AZ43</f>
        <v>776143.291190363</v>
      </c>
      <c r="Y47" s="78">
        <f>'8. Afschrijvingen voor GAW'!BA43</f>
        <v>783128.58081107622</v>
      </c>
      <c r="Z47" s="78">
        <f>'8. Afschrijvingen voor GAW'!BB43</f>
        <v>790176.73803837574</v>
      </c>
      <c r="AA47" s="78">
        <f>'8. Afschrijvingen voor GAW'!BC43</f>
        <v>797288.328680721</v>
      </c>
      <c r="AC47" s="110"/>
      <c r="AD47" s="79">
        <f t="shared" si="3"/>
        <v>27010088.085576165</v>
      </c>
      <c r="AE47" s="79">
        <f t="shared" si="19"/>
        <v>27060295.072841119</v>
      </c>
      <c r="AF47" s="79">
        <f t="shared" si="20"/>
        <v>27015629.284588352</v>
      </c>
      <c r="AG47" s="79">
        <f t="shared" si="21"/>
        <v>27086336.857530732</v>
      </c>
      <c r="AH47" s="79">
        <f t="shared" si="22"/>
        <v>26664612.878609683</v>
      </c>
      <c r="AI47" s="79">
        <f t="shared" si="23"/>
        <v>26179801.735362235</v>
      </c>
      <c r="AJ47" s="79">
        <f t="shared" si="24"/>
        <v>25532637.03646408</v>
      </c>
      <c r="AK47" s="79">
        <f t="shared" si="25"/>
        <v>25180776.312372535</v>
      </c>
      <c r="AL47" s="79">
        <f t="shared" si="26"/>
        <v>24985359.301835667</v>
      </c>
      <c r="AM47" s="79">
        <f t="shared" si="27"/>
        <v>24940458.076423675</v>
      </c>
      <c r="AN47" s="79">
        <f t="shared" si="28"/>
        <v>24776669.993533727</v>
      </c>
      <c r="AO47" s="79">
        <f t="shared" si="29"/>
        <v>24230439.715060897</v>
      </c>
      <c r="AP47" s="79">
        <f t="shared" si="30"/>
        <v>23672370.381306078</v>
      </c>
      <c r="AQ47" s="79">
        <f t="shared" si="31"/>
        <v>23102293.133926753</v>
      </c>
      <c r="AR47" s="79">
        <f t="shared" si="32"/>
        <v>22520037.034093715</v>
      </c>
      <c r="AS47" s="79">
        <f t="shared" si="33"/>
        <v>21925429.038719837</v>
      </c>
      <c r="AU47" s="177"/>
      <c r="AV47" s="177"/>
    </row>
    <row r="48" spans="1:48" s="19" customFormat="1" x14ac:dyDescent="0.2">
      <c r="A48" s="39"/>
      <c r="B48" s="78">
        <f>'3. Investeringen'!B36</f>
        <v>22</v>
      </c>
      <c r="C48" s="78" t="str">
        <f>'3. Investeringen'!C36</f>
        <v>Nieuwe investeringen</v>
      </c>
      <c r="D48" s="109">
        <f>'3. Investeringen'!G36</f>
        <v>2004</v>
      </c>
      <c r="E48" s="109">
        <f>'3. Investeringen'!J36</f>
        <v>2011</v>
      </c>
      <c r="F48" s="78">
        <f>'3. Investeringen'!K36</f>
        <v>15070268.324971113</v>
      </c>
      <c r="G48" s="78">
        <f>'3. Investeringen'!L36</f>
        <v>16458477.551430378</v>
      </c>
      <c r="H48" s="78">
        <f>IF('1. Resultaat'!$C$16=1,'9. GAW'!F48,'9. GAW'!G48)</f>
        <v>16458477.551430378</v>
      </c>
      <c r="J48" s="78">
        <f>'6. Investeringen per jaar'!H36</f>
        <v>1</v>
      </c>
      <c r="L48" s="78">
        <f>'8. Afschrijvingen voor GAW'!AN44</f>
        <v>498667.30491647241</v>
      </c>
      <c r="M48" s="78">
        <f>'8. Afschrijvingen voor GAW'!AO44</f>
        <v>511632.65484430071</v>
      </c>
      <c r="N48" s="78">
        <f>'8. Afschrijvingen voor GAW'!AP44</f>
        <v>523400.20590571954</v>
      </c>
      <c r="O48" s="78">
        <f>'8. Afschrijvingen voor GAW'!AQ44</f>
        <v>538055.4116710797</v>
      </c>
      <c r="P48" s="78">
        <f>'8. Afschrijvingen voor GAW'!AR44</f>
        <v>543435.96578779048</v>
      </c>
      <c r="Q48" s="78">
        <f>'8. Afschrijvingen voor GAW'!AS44</f>
        <v>547783.45351409283</v>
      </c>
      <c r="R48" s="78">
        <f>'8. Afschrijvingen voor GAW'!AT44</f>
        <v>548879.02042112104</v>
      </c>
      <c r="S48" s="78">
        <f>'8. Afschrijvingen voor GAW'!AU44</f>
        <v>556563.32670701668</v>
      </c>
      <c r="T48" s="78">
        <f>'8. Afschrijvingen voor GAW'!AV44</f>
        <v>568251.156567864</v>
      </c>
      <c r="U48" s="78">
        <f>'8. Afschrijvingen voor GAW'!AW44</f>
        <v>584162.18895176414</v>
      </c>
      <c r="V48" s="78">
        <f>'8. Afschrijvingen voor GAW'!AX44</f>
        <v>598182.0814866065</v>
      </c>
      <c r="W48" s="78">
        <f>'8. Afschrijvingen voor GAW'!AY44</f>
        <v>603565.72021998581</v>
      </c>
      <c r="X48" s="78">
        <f>'8. Afschrijvingen voor GAW'!AZ44</f>
        <v>608997.81170196563</v>
      </c>
      <c r="Y48" s="78">
        <f>'8. Afschrijvingen voor GAW'!BA44</f>
        <v>614478.79200728331</v>
      </c>
      <c r="Z48" s="78">
        <f>'8. Afschrijvingen voor GAW'!BB44</f>
        <v>620009.10113534867</v>
      </c>
      <c r="AA48" s="78">
        <f>'8. Afschrijvingen voor GAW'!BC44</f>
        <v>625589.18304556666</v>
      </c>
      <c r="AC48" s="110"/>
      <c r="AD48" s="79">
        <f t="shared" si="3"/>
        <v>16206687.409785358</v>
      </c>
      <c r="AE48" s="79">
        <f t="shared" si="19"/>
        <v>16116428.627595477</v>
      </c>
      <c r="AF48" s="79">
        <f t="shared" si="20"/>
        <v>15963706.280124452</v>
      </c>
      <c r="AG48" s="79">
        <f t="shared" si="21"/>
        <v>15872634.644296857</v>
      </c>
      <c r="AH48" s="79">
        <f t="shared" si="22"/>
        <v>15487925.024952035</v>
      </c>
      <c r="AI48" s="79">
        <f t="shared" si="23"/>
        <v>15064044.971637558</v>
      </c>
      <c r="AJ48" s="79">
        <f t="shared" si="24"/>
        <v>14545294.041159712</v>
      </c>
      <c r="AK48" s="79">
        <f t="shared" si="25"/>
        <v>14192364.831028931</v>
      </c>
      <c r="AL48" s="79">
        <f t="shared" si="26"/>
        <v>13922153.335912673</v>
      </c>
      <c r="AM48" s="79">
        <f t="shared" si="27"/>
        <v>13727811.440366464</v>
      </c>
      <c r="AN48" s="79">
        <f t="shared" si="28"/>
        <v>13459096.833448652</v>
      </c>
      <c r="AO48" s="79">
        <f t="shared" si="29"/>
        <v>12976662.984729702</v>
      </c>
      <c r="AP48" s="79">
        <f t="shared" si="30"/>
        <v>12484455.139890302</v>
      </c>
      <c r="AQ48" s="79">
        <f t="shared" si="31"/>
        <v>11982336.444142029</v>
      </c>
      <c r="AR48" s="79">
        <f t="shared" si="32"/>
        <v>11470168.371003957</v>
      </c>
      <c r="AS48" s="79">
        <f t="shared" si="33"/>
        <v>10947810.703297425</v>
      </c>
      <c r="AU48" s="177"/>
      <c r="AV48" s="177"/>
    </row>
    <row r="49" spans="1:48" s="19" customFormat="1" x14ac:dyDescent="0.2">
      <c r="A49" s="39"/>
      <c r="B49" s="78">
        <f>'3. Investeringen'!B37</f>
        <v>23</v>
      </c>
      <c r="C49" s="78" t="str">
        <f>'3. Investeringen'!C37</f>
        <v>Nieuwe investeringen</v>
      </c>
      <c r="D49" s="109">
        <f>'3. Investeringen'!G37</f>
        <v>2004</v>
      </c>
      <c r="E49" s="109">
        <f>'3. Investeringen'!J37</f>
        <v>2011</v>
      </c>
      <c r="F49" s="78">
        <f>'3. Investeringen'!K37</f>
        <v>1679175.5591633334</v>
      </c>
      <c r="G49" s="78">
        <f>'3. Investeringen'!L37</f>
        <v>1833854.0926711233</v>
      </c>
      <c r="H49" s="78">
        <f>IF('1. Resultaat'!$C$16=1,'9. GAW'!F49,'9. GAW'!G49)</f>
        <v>1833854.0926711233</v>
      </c>
      <c r="J49" s="78">
        <f>'6. Investeringen per jaar'!H37</f>
        <v>1</v>
      </c>
      <c r="L49" s="78">
        <f>'8. Afschrijvingen voor GAW'!AN45</f>
        <v>79206.889534518705</v>
      </c>
      <c r="M49" s="78">
        <f>'8. Afschrijvingen voor GAW'!AO45</f>
        <v>81266.268662416202</v>
      </c>
      <c r="N49" s="78">
        <f>'8. Afschrijvingen voor GAW'!AP45</f>
        <v>83135.392841651759</v>
      </c>
      <c r="O49" s="78">
        <f>'8. Afschrijvingen voor GAW'!AQ45</f>
        <v>85463.183841218008</v>
      </c>
      <c r="P49" s="78">
        <f>'8. Afschrijvingen voor GAW'!AR45</f>
        <v>86317.815679630192</v>
      </c>
      <c r="Q49" s="78">
        <f>'8. Afschrijvingen voor GAW'!AS45</f>
        <v>87008.358205067227</v>
      </c>
      <c r="R49" s="78">
        <f>'8. Afschrijvingen voor GAW'!AT45</f>
        <v>87182.374921477371</v>
      </c>
      <c r="S49" s="78">
        <f>'8. Afschrijvingen voor GAW'!AU45</f>
        <v>88402.928170378043</v>
      </c>
      <c r="T49" s="78">
        <f>'8. Afschrijvingen voor GAW'!AV45</f>
        <v>90259.389661955967</v>
      </c>
      <c r="U49" s="78">
        <f>'8. Afschrijvingen voor GAW'!AW45</f>
        <v>92786.652572490741</v>
      </c>
      <c r="V49" s="78">
        <f>'8. Afschrijvingen voor GAW'!AX45</f>
        <v>95013.532234230515</v>
      </c>
      <c r="W49" s="78">
        <f>'8. Afschrijvingen voor GAW'!AY45</f>
        <v>95868.654024338583</v>
      </c>
      <c r="X49" s="78">
        <f>'8. Afschrijvingen voor GAW'!AZ45</f>
        <v>96731.471910557608</v>
      </c>
      <c r="Y49" s="78">
        <f>'8. Afschrijvingen voor GAW'!BA45</f>
        <v>97602.05515775262</v>
      </c>
      <c r="Z49" s="78">
        <f>'8. Afschrijvingen voor GAW'!BB45</f>
        <v>98480.473654172369</v>
      </c>
      <c r="AA49" s="78">
        <f>'8. Afschrijvingen voor GAW'!BC45</f>
        <v>99366.797917059914</v>
      </c>
      <c r="AC49" s="110"/>
      <c r="AD49" s="79">
        <f t="shared" si="3"/>
        <v>1782155.0145266713</v>
      </c>
      <c r="AE49" s="79">
        <f t="shared" si="19"/>
        <v>1747224.7762419486</v>
      </c>
      <c r="AF49" s="79">
        <f t="shared" si="20"/>
        <v>1704275.5532538614</v>
      </c>
      <c r="AG49" s="79">
        <f t="shared" si="21"/>
        <v>1666532.0849037515</v>
      </c>
      <c r="AH49" s="79">
        <f t="shared" si="22"/>
        <v>1596879.5900731587</v>
      </c>
      <c r="AI49" s="79">
        <f t="shared" si="23"/>
        <v>1522646.2685886768</v>
      </c>
      <c r="AJ49" s="79">
        <f t="shared" si="24"/>
        <v>1438509.1862043769</v>
      </c>
      <c r="AK49" s="79">
        <f t="shared" si="25"/>
        <v>1370245.38664086</v>
      </c>
      <c r="AL49" s="79">
        <f t="shared" si="26"/>
        <v>1308761.150098362</v>
      </c>
      <c r="AM49" s="79">
        <f t="shared" si="27"/>
        <v>1252619.8097286255</v>
      </c>
      <c r="AN49" s="79">
        <f t="shared" si="28"/>
        <v>1187669.152927882</v>
      </c>
      <c r="AO49" s="79">
        <f t="shared" si="29"/>
        <v>1102489.5212798943</v>
      </c>
      <c r="AP49" s="79">
        <f t="shared" si="30"/>
        <v>1015680.4550608556</v>
      </c>
      <c r="AQ49" s="79">
        <f t="shared" si="31"/>
        <v>927219.52399865061</v>
      </c>
      <c r="AR49" s="79">
        <f t="shared" si="32"/>
        <v>837084.02606046596</v>
      </c>
      <c r="AS49" s="79">
        <f t="shared" si="33"/>
        <v>745250.9843779502</v>
      </c>
      <c r="AU49" s="177"/>
      <c r="AV49" s="177"/>
    </row>
    <row r="50" spans="1:48" s="19" customFormat="1" x14ac:dyDescent="0.2">
      <c r="A50" s="39"/>
      <c r="B50" s="78">
        <f>'3. Investeringen'!B38</f>
        <v>24</v>
      </c>
      <c r="C50" s="78" t="str">
        <f>'3. Investeringen'!C38</f>
        <v>Nieuwe investeringen</v>
      </c>
      <c r="D50" s="109">
        <f>'3. Investeringen'!G38</f>
        <v>2004</v>
      </c>
      <c r="E50" s="109">
        <f>'3. Investeringen'!J38</f>
        <v>2011</v>
      </c>
      <c r="F50" s="78">
        <f>'3. Investeringen'!K38</f>
        <v>297781.68764000002</v>
      </c>
      <c r="G50" s="78">
        <f>'3. Investeringen'!L38</f>
        <v>325212.07423553866</v>
      </c>
      <c r="H50" s="78">
        <f>IF('1. Resultaat'!$C$16=1,'9. GAW'!F50,'9. GAW'!G50)</f>
        <v>325212.07423553866</v>
      </c>
      <c r="J50" s="78">
        <f>'6. Investeringen per jaar'!H38</f>
        <v>1</v>
      </c>
      <c r="L50" s="78">
        <f>'8. Afschrijvingen voor GAW'!AN46</f>
        <v>17842.716505355223</v>
      </c>
      <c r="M50" s="78">
        <f>'8. Afschrijvingen voor GAW'!AO46</f>
        <v>18306.627134494458</v>
      </c>
      <c r="N50" s="78">
        <f>'8. Afschrijvingen voor GAW'!AP46</f>
        <v>18727.679558587828</v>
      </c>
      <c r="O50" s="78">
        <f>'8. Afschrijvingen voor GAW'!AQ46</f>
        <v>19252.054586228289</v>
      </c>
      <c r="P50" s="78">
        <f>'8. Afschrijvingen voor GAW'!AR46</f>
        <v>19444.575132090569</v>
      </c>
      <c r="Q50" s="78">
        <f>'8. Afschrijvingen voor GAW'!AS46</f>
        <v>19600.131733147296</v>
      </c>
      <c r="R50" s="78">
        <f>'8. Afschrijvingen voor GAW'!AT46</f>
        <v>19639.33199661359</v>
      </c>
      <c r="S50" s="78">
        <f>'8. Afschrijvingen voor GAW'!AU46</f>
        <v>19914.282644566181</v>
      </c>
      <c r="T50" s="78">
        <f>'8. Afschrijvingen voor GAW'!AV46</f>
        <v>20332.482580102067</v>
      </c>
      <c r="U50" s="78">
        <f>'8. Afschrijvingen voor GAW'!AW46</f>
        <v>20901.792092344924</v>
      </c>
      <c r="V50" s="78">
        <f>'8. Afschrijvingen voor GAW'!AX46</f>
        <v>21403.435102561201</v>
      </c>
      <c r="W50" s="78">
        <f>'8. Afschrijvingen voor GAW'!AY46</f>
        <v>21596.066018484249</v>
      </c>
      <c r="X50" s="78">
        <f>'8. Afschrijvingen voor GAW'!AZ46</f>
        <v>21790.430612650605</v>
      </c>
      <c r="Y50" s="78">
        <f>'8. Afschrijvingen voor GAW'!BA46</f>
        <v>21986.544488164458</v>
      </c>
      <c r="Z50" s="78">
        <f>'8. Afschrijvingen voor GAW'!BB46</f>
        <v>22184.423388557934</v>
      </c>
      <c r="AA50" s="78">
        <f>'8. Afschrijvingen voor GAW'!BC46</f>
        <v>22384.083199054952</v>
      </c>
      <c r="AC50" s="110"/>
      <c r="AD50" s="79">
        <f t="shared" si="3"/>
        <v>312247.53884371649</v>
      </c>
      <c r="AE50" s="79">
        <f t="shared" si="19"/>
        <v>302059.34771915863</v>
      </c>
      <c r="AF50" s="79">
        <f t="shared" si="20"/>
        <v>290279.03315811139</v>
      </c>
      <c r="AG50" s="79">
        <f t="shared" si="21"/>
        <v>279154.79150031024</v>
      </c>
      <c r="AH50" s="79">
        <f t="shared" si="22"/>
        <v>262501.76428322273</v>
      </c>
      <c r="AI50" s="79">
        <f t="shared" si="23"/>
        <v>245001.64666434121</v>
      </c>
      <c r="AJ50" s="79">
        <f t="shared" si="24"/>
        <v>225852.31796105631</v>
      </c>
      <c r="AK50" s="79">
        <f t="shared" si="25"/>
        <v>209099.96776794491</v>
      </c>
      <c r="AL50" s="79">
        <f t="shared" si="26"/>
        <v>193158.58451096967</v>
      </c>
      <c r="AM50" s="79">
        <f t="shared" si="27"/>
        <v>177665.2327849319</v>
      </c>
      <c r="AN50" s="79">
        <f t="shared" si="28"/>
        <v>160525.76326920907</v>
      </c>
      <c r="AO50" s="79">
        <f t="shared" si="29"/>
        <v>140374.42912014769</v>
      </c>
      <c r="AP50" s="79">
        <f t="shared" si="30"/>
        <v>119847.36836957838</v>
      </c>
      <c r="AQ50" s="79">
        <f t="shared" si="31"/>
        <v>98939.45019674013</v>
      </c>
      <c r="AR50" s="79">
        <f t="shared" si="32"/>
        <v>77645.481859952852</v>
      </c>
      <c r="AS50" s="79">
        <f t="shared" si="33"/>
        <v>55960.207997637466</v>
      </c>
      <c r="AU50" s="177"/>
      <c r="AV50" s="177"/>
    </row>
    <row r="51" spans="1:48" s="19" customFormat="1" x14ac:dyDescent="0.2">
      <c r="A51" s="39"/>
      <c r="B51" s="78">
        <f>'3. Investeringen'!B39</f>
        <v>25</v>
      </c>
      <c r="C51" s="78" t="str">
        <f>'3. Investeringen'!C39</f>
        <v>Nieuwe investeringen</v>
      </c>
      <c r="D51" s="109">
        <f>'3. Investeringen'!G39</f>
        <v>2004</v>
      </c>
      <c r="E51" s="109">
        <f>'3. Investeringen'!J39</f>
        <v>2011</v>
      </c>
      <c r="F51" s="78">
        <f>'3. Investeringen'!K39</f>
        <v>372439.28005555389</v>
      </c>
      <c r="G51" s="78">
        <f>'3. Investeringen'!L39</f>
        <v>406746.8075474347</v>
      </c>
      <c r="H51" s="78">
        <f>IF('1. Resultaat'!$C$16=1,'9. GAW'!F51,'9. GAW'!G51)</f>
        <v>406746.8075474347</v>
      </c>
      <c r="J51" s="78">
        <f>'6. Investeringen per jaar'!H39</f>
        <v>1</v>
      </c>
      <c r="L51" s="78">
        <f>'8. Afschrijvingen voor GAW'!AN47</f>
        <v>117956.57418875599</v>
      </c>
      <c r="M51" s="78">
        <f>'8. Afschrijvingen voor GAW'!AO47</f>
        <v>121023.44511766365</v>
      </c>
      <c r="N51" s="78">
        <f>'8. Afschrijvingen voor GAW'!AP47</f>
        <v>123806.9843553699</v>
      </c>
      <c r="O51" s="78">
        <f>'8. Afschrijvingen voor GAW'!AQ47</f>
        <v>63636.789958660127</v>
      </c>
      <c r="P51" s="78">
        <f>'8. Afschrijvingen voor GAW'!AR47</f>
        <v>0</v>
      </c>
      <c r="Q51" s="78">
        <f>'8. Afschrijvingen voor GAW'!AS47</f>
        <v>0</v>
      </c>
      <c r="R51" s="78">
        <f>'8. Afschrijvingen voor GAW'!AT47</f>
        <v>0</v>
      </c>
      <c r="S51" s="78">
        <f>'8. Afschrijvingen voor GAW'!AU47</f>
        <v>0</v>
      </c>
      <c r="T51" s="78">
        <f>'8. Afschrijvingen voor GAW'!AV47</f>
        <v>0</v>
      </c>
      <c r="U51" s="78">
        <f>'8. Afschrijvingen voor GAW'!AW47</f>
        <v>0</v>
      </c>
      <c r="V51" s="78">
        <f>'8. Afschrijvingen voor GAW'!AX47</f>
        <v>0</v>
      </c>
      <c r="W51" s="78">
        <f>'8. Afschrijvingen voor GAW'!AY47</f>
        <v>0</v>
      </c>
      <c r="X51" s="78">
        <f>'8. Afschrijvingen voor GAW'!AZ47</f>
        <v>0</v>
      </c>
      <c r="Y51" s="78">
        <f>'8. Afschrijvingen voor GAW'!BA47</f>
        <v>0</v>
      </c>
      <c r="Z51" s="78">
        <f>'8. Afschrijvingen voor GAW'!BB47</f>
        <v>0</v>
      </c>
      <c r="AA51" s="78">
        <f>'8. Afschrijvingen voor GAW'!BC47</f>
        <v>0</v>
      </c>
      <c r="AC51" s="110"/>
      <c r="AD51" s="79">
        <f t="shared" si="3"/>
        <v>294891.4354718902</v>
      </c>
      <c r="AE51" s="79">
        <f t="shared" si="19"/>
        <v>181535.16767649568</v>
      </c>
      <c r="AF51" s="79">
        <f t="shared" si="20"/>
        <v>61903.49217768517</v>
      </c>
      <c r="AG51" s="79">
        <f t="shared" si="21"/>
        <v>2.255546860396862E-10</v>
      </c>
      <c r="AH51" s="79">
        <f t="shared" si="22"/>
        <v>2.2781023290008306E-10</v>
      </c>
      <c r="AI51" s="79">
        <f t="shared" si="23"/>
        <v>2.2963271476328372E-10</v>
      </c>
      <c r="AJ51" s="79">
        <f t="shared" si="24"/>
        <v>2.3009198019281028E-10</v>
      </c>
      <c r="AK51" s="79">
        <f t="shared" si="25"/>
        <v>2.3331326791550965E-10</v>
      </c>
      <c r="AL51" s="79">
        <f t="shared" si="26"/>
        <v>2.3821284654173532E-10</v>
      </c>
      <c r="AM51" s="79">
        <f t="shared" si="27"/>
        <v>2.448828062449039E-10</v>
      </c>
      <c r="AN51" s="79">
        <f t="shared" si="28"/>
        <v>2.5075999359478159E-10</v>
      </c>
      <c r="AO51" s="79">
        <f t="shared" si="29"/>
        <v>2.5301683353713459E-10</v>
      </c>
      <c r="AP51" s="79">
        <f t="shared" si="30"/>
        <v>2.5529398503896876E-10</v>
      </c>
      <c r="AQ51" s="79">
        <f t="shared" si="31"/>
        <v>2.5759163090431945E-10</v>
      </c>
      <c r="AR51" s="79">
        <f t="shared" si="32"/>
        <v>2.5990995558245829E-10</v>
      </c>
      <c r="AS51" s="79">
        <f t="shared" si="33"/>
        <v>2.6224914518270038E-10</v>
      </c>
      <c r="AU51" s="177"/>
      <c r="AV51" s="177"/>
    </row>
    <row r="52" spans="1:48" s="19" customFormat="1" x14ac:dyDescent="0.2">
      <c r="A52" s="39"/>
      <c r="B52" s="78">
        <f>'3. Investeringen'!B40</f>
        <v>26</v>
      </c>
      <c r="C52" s="78" t="str">
        <f>'3. Investeringen'!C40</f>
        <v>Nieuwe investeringen</v>
      </c>
      <c r="D52" s="109">
        <f>'3. Investeringen'!G40</f>
        <v>2004</v>
      </c>
      <c r="E52" s="109">
        <f>'3. Investeringen'!J40</f>
        <v>2011</v>
      </c>
      <c r="F52" s="78">
        <f>'3. Investeringen'!K40</f>
        <v>0</v>
      </c>
      <c r="G52" s="78">
        <f>'3. Investeringen'!L40</f>
        <v>1.8682330846786497E-9</v>
      </c>
      <c r="H52" s="78">
        <f>IF('1. Resultaat'!$C$16=1,'9. GAW'!F52,'9. GAW'!G52)</f>
        <v>1.8682330846786497E-9</v>
      </c>
      <c r="J52" s="78">
        <f>'6. Investeringen per jaar'!H40</f>
        <v>1</v>
      </c>
      <c r="L52" s="78">
        <f>'8. Afschrijvingen voor GAW'!AN48</f>
        <v>0</v>
      </c>
      <c r="M52" s="78">
        <f>'8. Afschrijvingen voor GAW'!AO48</f>
        <v>0</v>
      </c>
      <c r="N52" s="78">
        <f>'8. Afschrijvingen voor GAW'!AP48</f>
        <v>0</v>
      </c>
      <c r="O52" s="78">
        <f>'8. Afschrijvingen voor GAW'!AQ48</f>
        <v>0</v>
      </c>
      <c r="P52" s="78">
        <f>'8. Afschrijvingen voor GAW'!AR48</f>
        <v>0</v>
      </c>
      <c r="Q52" s="78">
        <f>'8. Afschrijvingen voor GAW'!AS48</f>
        <v>0</v>
      </c>
      <c r="R52" s="78">
        <f>'8. Afschrijvingen voor GAW'!AT48</f>
        <v>0</v>
      </c>
      <c r="S52" s="78">
        <f>'8. Afschrijvingen voor GAW'!AU48</f>
        <v>0</v>
      </c>
      <c r="T52" s="78">
        <f>'8. Afschrijvingen voor GAW'!AV48</f>
        <v>0</v>
      </c>
      <c r="U52" s="78">
        <f>'8. Afschrijvingen voor GAW'!AW48</f>
        <v>0</v>
      </c>
      <c r="V52" s="78">
        <f>'8. Afschrijvingen voor GAW'!AX48</f>
        <v>0</v>
      </c>
      <c r="W52" s="78">
        <f>'8. Afschrijvingen voor GAW'!AY48</f>
        <v>0</v>
      </c>
      <c r="X52" s="78">
        <f>'8. Afschrijvingen voor GAW'!AZ48</f>
        <v>0</v>
      </c>
      <c r="Y52" s="78">
        <f>'8. Afschrijvingen voor GAW'!BA48</f>
        <v>0</v>
      </c>
      <c r="Z52" s="78">
        <f>'8. Afschrijvingen voor GAW'!BB48</f>
        <v>0</v>
      </c>
      <c r="AA52" s="78">
        <f>'8. Afschrijvingen voor GAW'!BC48</f>
        <v>0</v>
      </c>
      <c r="AC52" s="110"/>
      <c r="AD52" s="79">
        <f t="shared" si="3"/>
        <v>1.8962565809488294E-9</v>
      </c>
      <c r="AE52" s="79">
        <f t="shared" si="19"/>
        <v>1.9455592520534988E-9</v>
      </c>
      <c r="AF52" s="79">
        <f t="shared" si="20"/>
        <v>1.9903071148507291E-9</v>
      </c>
      <c r="AG52" s="79">
        <f t="shared" si="21"/>
        <v>2.0460357140665496E-9</v>
      </c>
      <c r="AH52" s="79">
        <f t="shared" si="22"/>
        <v>2.066496071207215E-9</v>
      </c>
      <c r="AI52" s="79">
        <f t="shared" si="23"/>
        <v>2.0830280397768729E-9</v>
      </c>
      <c r="AJ52" s="79">
        <f t="shared" si="24"/>
        <v>2.0871940958564267E-9</v>
      </c>
      <c r="AK52" s="79">
        <f t="shared" si="25"/>
        <v>2.1164148131984165E-9</v>
      </c>
      <c r="AL52" s="79">
        <f t="shared" si="26"/>
        <v>2.1608595242755831E-9</v>
      </c>
      <c r="AM52" s="79">
        <f t="shared" si="27"/>
        <v>2.2213635909552997E-9</v>
      </c>
      <c r="AN52" s="79">
        <f t="shared" si="28"/>
        <v>2.2746763171382268E-9</v>
      </c>
      <c r="AO52" s="79">
        <f t="shared" si="29"/>
        <v>2.2951484039924706E-9</v>
      </c>
      <c r="AP52" s="79">
        <f t="shared" si="30"/>
        <v>2.3158047396284026E-9</v>
      </c>
      <c r="AQ52" s="79">
        <f t="shared" si="31"/>
        <v>2.3366469822850579E-9</v>
      </c>
      <c r="AR52" s="79">
        <f t="shared" si="32"/>
        <v>2.3576768051256233E-9</v>
      </c>
      <c r="AS52" s="79">
        <f t="shared" si="33"/>
        <v>2.3788958963717539E-9</v>
      </c>
      <c r="AU52" s="177"/>
      <c r="AV52" s="177"/>
    </row>
    <row r="53" spans="1:48" s="19" customFormat="1" x14ac:dyDescent="0.2">
      <c r="A53" s="39"/>
      <c r="B53" s="78">
        <f>'3. Investeringen'!B41</f>
        <v>27</v>
      </c>
      <c r="C53" s="78" t="str">
        <f>'3. Investeringen'!C41</f>
        <v>Nieuwe investeringen</v>
      </c>
      <c r="D53" s="109">
        <f>'3. Investeringen'!G41</f>
        <v>2004</v>
      </c>
      <c r="E53" s="109">
        <f>'3. Investeringen'!J41</f>
        <v>2011</v>
      </c>
      <c r="F53" s="78">
        <f>'3. Investeringen'!K41</f>
        <v>0</v>
      </c>
      <c r="G53" s="78">
        <f>'3. Investeringen'!L41</f>
        <v>-7.6141590834595238E-12</v>
      </c>
      <c r="H53" s="78">
        <f>IF('1. Resultaat'!$C$16=1,'9. GAW'!F53,'9. GAW'!G53)</f>
        <v>-7.6141590834595238E-12</v>
      </c>
      <c r="J53" s="78">
        <f>'6. Investeringen per jaar'!H41</f>
        <v>1</v>
      </c>
      <c r="L53" s="78">
        <f>'8. Afschrijvingen voor GAW'!AN49</f>
        <v>0</v>
      </c>
      <c r="M53" s="78">
        <f>'8. Afschrijvingen voor GAW'!AO49</f>
        <v>0</v>
      </c>
      <c r="N53" s="78">
        <f>'8. Afschrijvingen voor GAW'!AP49</f>
        <v>0</v>
      </c>
      <c r="O53" s="78">
        <f>'8. Afschrijvingen voor GAW'!AQ49</f>
        <v>0</v>
      </c>
      <c r="P53" s="78">
        <f>'8. Afschrijvingen voor GAW'!AR49</f>
        <v>0</v>
      </c>
      <c r="Q53" s="78">
        <f>'8. Afschrijvingen voor GAW'!AS49</f>
        <v>0</v>
      </c>
      <c r="R53" s="78">
        <f>'8. Afschrijvingen voor GAW'!AT49</f>
        <v>0</v>
      </c>
      <c r="S53" s="78">
        <f>'8. Afschrijvingen voor GAW'!AU49</f>
        <v>0</v>
      </c>
      <c r="T53" s="78">
        <f>'8. Afschrijvingen voor GAW'!AV49</f>
        <v>0</v>
      </c>
      <c r="U53" s="78">
        <f>'8. Afschrijvingen voor GAW'!AW49</f>
        <v>0</v>
      </c>
      <c r="V53" s="78">
        <f>'8. Afschrijvingen voor GAW'!AX49</f>
        <v>0</v>
      </c>
      <c r="W53" s="78">
        <f>'8. Afschrijvingen voor GAW'!AY49</f>
        <v>0</v>
      </c>
      <c r="X53" s="78">
        <f>'8. Afschrijvingen voor GAW'!AZ49</f>
        <v>0</v>
      </c>
      <c r="Y53" s="78">
        <f>'8. Afschrijvingen voor GAW'!BA49</f>
        <v>0</v>
      </c>
      <c r="Z53" s="78">
        <f>'8. Afschrijvingen voor GAW'!BB49</f>
        <v>0</v>
      </c>
      <c r="AA53" s="78">
        <f>'8. Afschrijvingen voor GAW'!BC49</f>
        <v>0</v>
      </c>
      <c r="AC53" s="110"/>
      <c r="AD53" s="79">
        <f t="shared" si="3"/>
        <v>-7.7283714697114157E-12</v>
      </c>
      <c r="AE53" s="79">
        <f t="shared" si="19"/>
        <v>-7.929309127923912E-12</v>
      </c>
      <c r="AF53" s="79">
        <f t="shared" si="20"/>
        <v>-8.111683237866161E-12</v>
      </c>
      <c r="AG53" s="79">
        <f t="shared" si="21"/>
        <v>-8.3388103685264129E-12</v>
      </c>
      <c r="AH53" s="79">
        <f t="shared" si="22"/>
        <v>-8.4221984722116777E-12</v>
      </c>
      <c r="AI53" s="79">
        <f t="shared" si="23"/>
        <v>-8.4895760599893711E-12</v>
      </c>
      <c r="AJ53" s="79">
        <f t="shared" si="24"/>
        <v>-8.5065552121093491E-12</v>
      </c>
      <c r="AK53" s="79">
        <f t="shared" si="25"/>
        <v>-8.6256469850788795E-12</v>
      </c>
      <c r="AL53" s="79">
        <f t="shared" si="26"/>
        <v>-8.8067855717655345E-12</v>
      </c>
      <c r="AM53" s="79">
        <f t="shared" si="27"/>
        <v>-9.0533755677749697E-12</v>
      </c>
      <c r="AN53" s="79">
        <f t="shared" si="28"/>
        <v>-9.2706565814015694E-12</v>
      </c>
      <c r="AO53" s="79">
        <f t="shared" si="29"/>
        <v>-9.3540924906341821E-12</v>
      </c>
      <c r="AP53" s="79">
        <f t="shared" si="30"/>
        <v>-9.4382793230498891E-12</v>
      </c>
      <c r="AQ53" s="79">
        <f t="shared" si="31"/>
        <v>-9.5232238369573373E-12</v>
      </c>
      <c r="AR53" s="79">
        <f t="shared" si="32"/>
        <v>-9.6089328514899518E-12</v>
      </c>
      <c r="AS53" s="79">
        <f t="shared" si="33"/>
        <v>-9.695413247153361E-12</v>
      </c>
      <c r="AU53" s="177"/>
      <c r="AV53" s="177"/>
    </row>
    <row r="54" spans="1:48" s="19" customFormat="1" x14ac:dyDescent="0.2">
      <c r="A54" s="39"/>
      <c r="B54" s="78">
        <f>'3. Investeringen'!B42</f>
        <v>28</v>
      </c>
      <c r="C54" s="78" t="str">
        <f>'3. Investeringen'!C42</f>
        <v>Nieuwe investeringen</v>
      </c>
      <c r="D54" s="109">
        <f>'3. Investeringen'!G42</f>
        <v>2004</v>
      </c>
      <c r="E54" s="109">
        <f>'3. Investeringen'!J42</f>
        <v>2011</v>
      </c>
      <c r="F54" s="78">
        <f>'3. Investeringen'!K42</f>
        <v>40160</v>
      </c>
      <c r="G54" s="78">
        <f>'3. Investeringen'!L42</f>
        <v>43859.368938390216</v>
      </c>
      <c r="H54" s="78">
        <f>IF('1. Resultaat'!$C$16=1,'9. GAW'!F54,'9. GAW'!G54)</f>
        <v>43859.368938390216</v>
      </c>
      <c r="J54" s="78">
        <f>'6. Investeringen per jaar'!H42</f>
        <v>1</v>
      </c>
      <c r="L54" s="78">
        <f>'8. Afschrijvingen voor GAW'!AN50</f>
        <v>0</v>
      </c>
      <c r="M54" s="78">
        <f>'8. Afschrijvingen voor GAW'!AO50</f>
        <v>0</v>
      </c>
      <c r="N54" s="78">
        <f>'8. Afschrijvingen voor GAW'!AP50</f>
        <v>0</v>
      </c>
      <c r="O54" s="78">
        <f>'8. Afschrijvingen voor GAW'!AQ50</f>
        <v>0</v>
      </c>
      <c r="P54" s="78">
        <f>'8. Afschrijvingen voor GAW'!AR50</f>
        <v>0</v>
      </c>
      <c r="Q54" s="78">
        <f>'8. Afschrijvingen voor GAW'!AS50</f>
        <v>0</v>
      </c>
      <c r="R54" s="78">
        <f>'8. Afschrijvingen voor GAW'!AT50</f>
        <v>0</v>
      </c>
      <c r="S54" s="78">
        <f>'8. Afschrijvingen voor GAW'!AU50</f>
        <v>0</v>
      </c>
      <c r="T54" s="78">
        <f>'8. Afschrijvingen voor GAW'!AV50</f>
        <v>0</v>
      </c>
      <c r="U54" s="78">
        <f>'8. Afschrijvingen voor GAW'!AW50</f>
        <v>0</v>
      </c>
      <c r="V54" s="78">
        <f>'8. Afschrijvingen voor GAW'!AX50</f>
        <v>0</v>
      </c>
      <c r="W54" s="78">
        <f>'8. Afschrijvingen voor GAW'!AY50</f>
        <v>0</v>
      </c>
      <c r="X54" s="78">
        <f>'8. Afschrijvingen voor GAW'!AZ50</f>
        <v>0</v>
      </c>
      <c r="Y54" s="78">
        <f>'8. Afschrijvingen voor GAW'!BA50</f>
        <v>0</v>
      </c>
      <c r="Z54" s="78">
        <f>'8. Afschrijvingen voor GAW'!BB50</f>
        <v>0</v>
      </c>
      <c r="AA54" s="78">
        <f>'8. Afschrijvingen voor GAW'!BC50</f>
        <v>0</v>
      </c>
      <c r="AC54" s="110"/>
      <c r="AD54" s="79">
        <f t="shared" si="3"/>
        <v>44517.259472466067</v>
      </c>
      <c r="AE54" s="79">
        <f t="shared" si="19"/>
        <v>45674.708218750187</v>
      </c>
      <c r="AF54" s="79">
        <f t="shared" si="20"/>
        <v>46725.226507781437</v>
      </c>
      <c r="AG54" s="79">
        <f t="shared" si="21"/>
        <v>48033.532849999319</v>
      </c>
      <c r="AH54" s="79">
        <f t="shared" si="22"/>
        <v>48513.86817849931</v>
      </c>
      <c r="AI54" s="79">
        <f t="shared" si="23"/>
        <v>48901.979123927304</v>
      </c>
      <c r="AJ54" s="79">
        <f t="shared" si="24"/>
        <v>48999.783082175156</v>
      </c>
      <c r="AK54" s="79">
        <f t="shared" si="25"/>
        <v>49685.780045325606</v>
      </c>
      <c r="AL54" s="79">
        <f t="shared" si="26"/>
        <v>50729.181426277442</v>
      </c>
      <c r="AM54" s="79">
        <f t="shared" si="27"/>
        <v>52149.598506213209</v>
      </c>
      <c r="AN54" s="79">
        <f t="shared" si="28"/>
        <v>53401.188870362326</v>
      </c>
      <c r="AO54" s="79">
        <f t="shared" si="29"/>
        <v>53881.799570195581</v>
      </c>
      <c r="AP54" s="79">
        <f t="shared" si="30"/>
        <v>54366.735766327336</v>
      </c>
      <c r="AQ54" s="79">
        <f t="shared" si="31"/>
        <v>54856.036388224275</v>
      </c>
      <c r="AR54" s="79">
        <f t="shared" si="32"/>
        <v>55349.74071571829</v>
      </c>
      <c r="AS54" s="79">
        <f t="shared" si="33"/>
        <v>55847.888382159748</v>
      </c>
      <c r="AU54" s="177"/>
      <c r="AV54" s="177"/>
    </row>
    <row r="55" spans="1:48" s="19" customFormat="1" x14ac:dyDescent="0.2">
      <c r="A55" s="39"/>
      <c r="B55" s="78">
        <f>'3. Investeringen'!B43</f>
        <v>29</v>
      </c>
      <c r="C55" s="78" t="str">
        <f>'3. Investeringen'!C43</f>
        <v>Nieuwe investeringen</v>
      </c>
      <c r="D55" s="109">
        <f>'3. Investeringen'!G43</f>
        <v>2005</v>
      </c>
      <c r="E55" s="109">
        <f>'3. Investeringen'!J43</f>
        <v>2011</v>
      </c>
      <c r="F55" s="78">
        <f>'3. Investeringen'!K43</f>
        <v>17526065.499417644</v>
      </c>
      <c r="G55" s="78">
        <f>'3. Investeringen'!L43</f>
        <v>18932237.734949194</v>
      </c>
      <c r="H55" s="78">
        <f>IF('1. Resultaat'!$C$16=1,'9. GAW'!F55,'9. GAW'!G55)</f>
        <v>18932237.734949194</v>
      </c>
      <c r="J55" s="78">
        <f>'6. Investeringen per jaar'!H43</f>
        <v>1</v>
      </c>
      <c r="L55" s="78">
        <f>'8. Afschrijvingen voor GAW'!AN51</f>
        <v>431825.19777468359</v>
      </c>
      <c r="M55" s="78">
        <f>'8. Afschrijvingen voor GAW'!AO51</f>
        <v>443052.65291682532</v>
      </c>
      <c r="N55" s="78">
        <f>'8. Afschrijvingen voor GAW'!AP51</f>
        <v>453242.8639339123</v>
      </c>
      <c r="O55" s="78">
        <f>'8. Afschrijvingen voor GAW'!AQ51</f>
        <v>465933.66412406182</v>
      </c>
      <c r="P55" s="78">
        <f>'8. Afschrijvingen voor GAW'!AR51</f>
        <v>470593.00076530245</v>
      </c>
      <c r="Q55" s="78">
        <f>'8. Afschrijvingen voor GAW'!AS51</f>
        <v>474357.74477142486</v>
      </c>
      <c r="R55" s="78">
        <f>'8. Afschrijvingen voor GAW'!AT51</f>
        <v>475306.46026096772</v>
      </c>
      <c r="S55" s="78">
        <f>'8. Afschrijvingen voor GAW'!AU51</f>
        <v>481960.75070462131</v>
      </c>
      <c r="T55" s="78">
        <f>'8. Afschrijvingen voor GAW'!AV51</f>
        <v>492081.92646941834</v>
      </c>
      <c r="U55" s="78">
        <f>'8. Afschrijvingen voor GAW'!AW51</f>
        <v>505860.22041056206</v>
      </c>
      <c r="V55" s="78">
        <f>'8. Afschrijvingen voor GAW'!AX51</f>
        <v>518000.86570041557</v>
      </c>
      <c r="W55" s="78">
        <f>'8. Afschrijvingen voor GAW'!AY51</f>
        <v>522662.87349171931</v>
      </c>
      <c r="X55" s="78">
        <f>'8. Afschrijvingen voor GAW'!AZ51</f>
        <v>527366.83935314475</v>
      </c>
      <c r="Y55" s="78">
        <f>'8. Afschrijvingen voor GAW'!BA51</f>
        <v>532113.14090732299</v>
      </c>
      <c r="Z55" s="78">
        <f>'8. Afschrijvingen voor GAW'!BB51</f>
        <v>536902.15917548875</v>
      </c>
      <c r="AA55" s="78">
        <f>'8. Afschrijvingen voor GAW'!BC51</f>
        <v>541734.27860806813</v>
      </c>
      <c r="AC55" s="110"/>
      <c r="AD55" s="79">
        <f t="shared" si="3"/>
        <v>18784396.103198748</v>
      </c>
      <c r="AE55" s="79">
        <f t="shared" si="19"/>
        <v>18829737.748965088</v>
      </c>
      <c r="AF55" s="79">
        <f t="shared" si="20"/>
        <v>18809578.853257369</v>
      </c>
      <c r="AG55" s="79">
        <f t="shared" si="21"/>
        <v>18870313.397024516</v>
      </c>
      <c r="AH55" s="79">
        <f t="shared" si="22"/>
        <v>18588423.53022946</v>
      </c>
      <c r="AI55" s="79">
        <f t="shared" si="23"/>
        <v>18262773.173699871</v>
      </c>
      <c r="AJ55" s="79">
        <f t="shared" si="24"/>
        <v>17823992.2597863</v>
      </c>
      <c r="AK55" s="79">
        <f t="shared" si="25"/>
        <v>17591567.400718689</v>
      </c>
      <c r="AL55" s="79">
        <f t="shared" si="26"/>
        <v>17468908.389664359</v>
      </c>
      <c r="AM55" s="79">
        <f t="shared" si="27"/>
        <v>17452177.604164399</v>
      </c>
      <c r="AN55" s="79">
        <f t="shared" si="28"/>
        <v>17353029.00096393</v>
      </c>
      <c r="AO55" s="79">
        <f t="shared" si="29"/>
        <v>16986543.388480883</v>
      </c>
      <c r="AP55" s="79">
        <f t="shared" si="30"/>
        <v>16612055.439624064</v>
      </c>
      <c r="AQ55" s="79">
        <f t="shared" si="31"/>
        <v>16229450.797673356</v>
      </c>
      <c r="AR55" s="79">
        <f t="shared" si="32"/>
        <v>15838613.695676925</v>
      </c>
      <c r="AS55" s="79">
        <f t="shared" si="33"/>
        <v>15439426.940329947</v>
      </c>
      <c r="AU55" s="177"/>
      <c r="AV55" s="177"/>
    </row>
    <row r="56" spans="1:48" s="19" customFormat="1" x14ac:dyDescent="0.2">
      <c r="A56" s="39"/>
      <c r="B56" s="78">
        <f>'3. Investeringen'!B44</f>
        <v>30</v>
      </c>
      <c r="C56" s="78" t="str">
        <f>'3. Investeringen'!C44</f>
        <v>Nieuwe investeringen</v>
      </c>
      <c r="D56" s="109">
        <f>'3. Investeringen'!G44</f>
        <v>2005</v>
      </c>
      <c r="E56" s="109">
        <f>'3. Investeringen'!J44</f>
        <v>2011</v>
      </c>
      <c r="F56" s="78">
        <f>'3. Investeringen'!K44</f>
        <v>6934140.8244232126</v>
      </c>
      <c r="G56" s="78">
        <f>'3. Investeringen'!L44</f>
        <v>7490489.0992196146</v>
      </c>
      <c r="H56" s="78">
        <f>IF('1. Resultaat'!$C$16=1,'9. GAW'!F56,'9. GAW'!G56)</f>
        <v>7490489.0992196146</v>
      </c>
      <c r="J56" s="78">
        <f>'6. Investeringen per jaar'!H44</f>
        <v>1</v>
      </c>
      <c r="L56" s="78">
        <f>'8. Afschrijvingen voor GAW'!AN52</f>
        <v>220372.36045530162</v>
      </c>
      <c r="M56" s="78">
        <f>'8. Afschrijvingen voor GAW'!AO52</f>
        <v>226102.04182713947</v>
      </c>
      <c r="N56" s="78">
        <f>'8. Afschrijvingen voor GAW'!AP52</f>
        <v>231302.38878916367</v>
      </c>
      <c r="O56" s="78">
        <f>'8. Afschrijvingen voor GAW'!AQ52</f>
        <v>237778.85567526025</v>
      </c>
      <c r="P56" s="78">
        <f>'8. Afschrijvingen voor GAW'!AR52</f>
        <v>240156.64423201283</v>
      </c>
      <c r="Q56" s="78">
        <f>'8. Afschrijvingen voor GAW'!AS52</f>
        <v>242077.89738586894</v>
      </c>
      <c r="R56" s="78">
        <f>'8. Afschrijvingen voor GAW'!AT52</f>
        <v>242562.05318064068</v>
      </c>
      <c r="S56" s="78">
        <f>'8. Afschrijvingen voor GAW'!AU52</f>
        <v>245957.92192516968</v>
      </c>
      <c r="T56" s="78">
        <f>'8. Afschrijvingen voor GAW'!AV52</f>
        <v>251123.03828559822</v>
      </c>
      <c r="U56" s="78">
        <f>'8. Afschrijvingen voor GAW'!AW52</f>
        <v>258154.48335759499</v>
      </c>
      <c r="V56" s="78">
        <f>'8. Afschrijvingen voor GAW'!AX52</f>
        <v>264350.19095817732</v>
      </c>
      <c r="W56" s="78">
        <f>'8. Afschrijvingen voor GAW'!AY52</f>
        <v>266729.34267680085</v>
      </c>
      <c r="X56" s="78">
        <f>'8. Afschrijvingen voor GAW'!AZ52</f>
        <v>269129.90676089202</v>
      </c>
      <c r="Y56" s="78">
        <f>'8. Afschrijvingen voor GAW'!BA52</f>
        <v>271552.07592174003</v>
      </c>
      <c r="Z56" s="78">
        <f>'8. Afschrijvingen voor GAW'!BB52</f>
        <v>273996.04460503568</v>
      </c>
      <c r="AA56" s="78">
        <f>'8. Afschrijvingen voor GAW'!BC52</f>
        <v>276462.00900648092</v>
      </c>
      <c r="AC56" s="110"/>
      <c r="AD56" s="79">
        <f t="shared" si="3"/>
        <v>7382474.0752526065</v>
      </c>
      <c r="AE56" s="79">
        <f t="shared" si="19"/>
        <v>7348316.3593820352</v>
      </c>
      <c r="AF56" s="79">
        <f t="shared" si="20"/>
        <v>7286025.2468586573</v>
      </c>
      <c r="AG56" s="79">
        <f t="shared" si="21"/>
        <v>7252255.0980954394</v>
      </c>
      <c r="AH56" s="79">
        <f t="shared" si="22"/>
        <v>7084621.0048443805</v>
      </c>
      <c r="AI56" s="79">
        <f t="shared" si="23"/>
        <v>6899220.0754972668</v>
      </c>
      <c r="AJ56" s="79">
        <f t="shared" si="24"/>
        <v>6670456.4624676211</v>
      </c>
      <c r="AK56" s="79">
        <f t="shared" si="25"/>
        <v>6517884.9310169984</v>
      </c>
      <c r="AL56" s="79">
        <f t="shared" si="26"/>
        <v>6403637.4762827568</v>
      </c>
      <c r="AM56" s="79">
        <f t="shared" si="27"/>
        <v>6324784.8422610788</v>
      </c>
      <c r="AN56" s="79">
        <f t="shared" si="28"/>
        <v>6212229.4875171669</v>
      </c>
      <c r="AO56" s="79">
        <f t="shared" si="29"/>
        <v>6001410.2102280203</v>
      </c>
      <c r="AP56" s="79">
        <f t="shared" si="30"/>
        <v>5786292.9953591796</v>
      </c>
      <c r="AQ56" s="79">
        <f t="shared" si="31"/>
        <v>5566817.5563956713</v>
      </c>
      <c r="AR56" s="79">
        <f t="shared" si="32"/>
        <v>5342922.8697981965</v>
      </c>
      <c r="AS56" s="79">
        <f t="shared" si="33"/>
        <v>5114547.1666198988</v>
      </c>
      <c r="AU56" s="177"/>
      <c r="AV56" s="177"/>
    </row>
    <row r="57" spans="1:48" s="19" customFormat="1" x14ac:dyDescent="0.2">
      <c r="A57" s="39"/>
      <c r="B57" s="78">
        <f>'3. Investeringen'!B45</f>
        <v>31</v>
      </c>
      <c r="C57" s="78" t="str">
        <f>'3. Investeringen'!C45</f>
        <v>Nieuwe investeringen</v>
      </c>
      <c r="D57" s="109">
        <f>'3. Investeringen'!G45</f>
        <v>2005</v>
      </c>
      <c r="E57" s="109">
        <f>'3. Investeringen'!J45</f>
        <v>2011</v>
      </c>
      <c r="F57" s="78">
        <f>'3. Investeringen'!K45</f>
        <v>1874113.682</v>
      </c>
      <c r="G57" s="78">
        <f>'3. Investeringen'!L45</f>
        <v>2024479.811006295</v>
      </c>
      <c r="H57" s="78">
        <f>IF('1. Resultaat'!$C$16=1,'9. GAW'!F57,'9. GAW'!G57)</f>
        <v>2024479.811006295</v>
      </c>
      <c r="J57" s="78">
        <f>'6. Investeringen per jaar'!H45</f>
        <v>1</v>
      </c>
      <c r="L57" s="78">
        <f>'8. Afschrijvingen voor GAW'!AN53</f>
        <v>83871.30645597502</v>
      </c>
      <c r="M57" s="78">
        <f>'8. Afschrijvingen voor GAW'!AO53</f>
        <v>86051.960423830373</v>
      </c>
      <c r="N57" s="78">
        <f>'8. Afschrijvingen voor GAW'!AP53</f>
        <v>88031.155513578458</v>
      </c>
      <c r="O57" s="78">
        <f>'8. Afschrijvingen voor GAW'!AQ53</f>
        <v>90496.027867958648</v>
      </c>
      <c r="P57" s="78">
        <f>'8. Afschrijvingen voor GAW'!AR53</f>
        <v>91400.988146638236</v>
      </c>
      <c r="Q57" s="78">
        <f>'8. Afschrijvingen voor GAW'!AS53</f>
        <v>92132.196051811348</v>
      </c>
      <c r="R57" s="78">
        <f>'8. Afschrijvingen voor GAW'!AT53</f>
        <v>92316.46044391497</v>
      </c>
      <c r="S57" s="78">
        <f>'8. Afschrijvingen voor GAW'!AU53</f>
        <v>93608.890890129784</v>
      </c>
      <c r="T57" s="78">
        <f>'8. Afschrijvingen voor GAW'!AV53</f>
        <v>95574.677598822498</v>
      </c>
      <c r="U57" s="78">
        <f>'8. Afschrijvingen voor GAW'!AW53</f>
        <v>98250.76857158955</v>
      </c>
      <c r="V57" s="78">
        <f>'8. Afschrijvingen voor GAW'!AX53</f>
        <v>100608.7870173077</v>
      </c>
      <c r="W57" s="78">
        <f>'8. Afschrijvingen voor GAW'!AY53</f>
        <v>101514.26610046346</v>
      </c>
      <c r="X57" s="78">
        <f>'8. Afschrijvingen voor GAW'!AZ53</f>
        <v>102427.89449536761</v>
      </c>
      <c r="Y57" s="78">
        <f>'8. Afschrijvingen voor GAW'!BA53</f>
        <v>103349.74554582592</v>
      </c>
      <c r="Z57" s="78">
        <f>'8. Afschrijvingen voor GAW'!BB53</f>
        <v>104279.89325573834</v>
      </c>
      <c r="AA57" s="78">
        <f>'8. Afschrijvingen voor GAW'!BC53</f>
        <v>105218.41229503996</v>
      </c>
      <c r="AC57" s="110"/>
      <c r="AD57" s="79">
        <f t="shared" si="3"/>
        <v>1970975.7017154144</v>
      </c>
      <c r="AE57" s="79">
        <f t="shared" si="19"/>
        <v>1936169.1095361847</v>
      </c>
      <c r="AF57" s="79">
        <f t="shared" si="20"/>
        <v>1892669.8435419381</v>
      </c>
      <c r="AG57" s="79">
        <f t="shared" si="21"/>
        <v>1855168.5712931538</v>
      </c>
      <c r="AH57" s="79">
        <f t="shared" si="22"/>
        <v>1782319.268859447</v>
      </c>
      <c r="AI57" s="79">
        <f t="shared" si="23"/>
        <v>1704445.6269585113</v>
      </c>
      <c r="AJ57" s="79">
        <f t="shared" si="24"/>
        <v>1615538.0577685134</v>
      </c>
      <c r="AK57" s="79">
        <f t="shared" si="25"/>
        <v>1544546.6996871429</v>
      </c>
      <c r="AL57" s="79">
        <f t="shared" si="26"/>
        <v>1481407.5027817504</v>
      </c>
      <c r="AM57" s="79">
        <f t="shared" si="27"/>
        <v>1424636.1442880498</v>
      </c>
      <c r="AN57" s="79">
        <f t="shared" si="28"/>
        <v>1358218.6247336552</v>
      </c>
      <c r="AO57" s="79">
        <f t="shared" si="29"/>
        <v>1268928.3262557946</v>
      </c>
      <c r="AP57" s="79">
        <f t="shared" si="30"/>
        <v>1177920.786696729</v>
      </c>
      <c r="AQ57" s="79">
        <f t="shared" si="31"/>
        <v>1085172.3282311736</v>
      </c>
      <c r="AR57" s="79">
        <f t="shared" si="32"/>
        <v>990658.98592951568</v>
      </c>
      <c r="AS57" s="79">
        <f t="shared" si="33"/>
        <v>894356.50450784119</v>
      </c>
      <c r="AU57" s="177"/>
      <c r="AV57" s="177"/>
    </row>
    <row r="58" spans="1:48" s="19" customFormat="1" x14ac:dyDescent="0.2">
      <c r="A58" s="39"/>
      <c r="B58" s="78">
        <f>'3. Investeringen'!B46</f>
        <v>32</v>
      </c>
      <c r="C58" s="78" t="str">
        <f>'3. Investeringen'!C46</f>
        <v>Nieuwe investeringen</v>
      </c>
      <c r="D58" s="109">
        <f>'3. Investeringen'!G46</f>
        <v>2005</v>
      </c>
      <c r="E58" s="109">
        <f>'3. Investeringen'!J46</f>
        <v>2011</v>
      </c>
      <c r="F58" s="78">
        <f>'3. Investeringen'!K46</f>
        <v>323069.92379999999</v>
      </c>
      <c r="G58" s="78">
        <f>'3. Investeringen'!L46</f>
        <v>348990.85608214559</v>
      </c>
      <c r="H58" s="78">
        <f>IF('1. Resultaat'!$C$16=1,'9. GAW'!F58,'9. GAW'!G58)</f>
        <v>348990.85608214559</v>
      </c>
      <c r="J58" s="78">
        <f>'6. Investeringen per jaar'!H46</f>
        <v>1</v>
      </c>
      <c r="L58" s="78">
        <f>'8. Afschrijvingen voor GAW'!AN54</f>
        <v>18165.421483250135</v>
      </c>
      <c r="M58" s="78">
        <f>'8. Afschrijvingen voor GAW'!AO54</f>
        <v>18637.722441814636</v>
      </c>
      <c r="N58" s="78">
        <f>'8. Afschrijvingen voor GAW'!AP54</f>
        <v>19066.390057976369</v>
      </c>
      <c r="O58" s="78">
        <f>'8. Afschrijvingen voor GAW'!AQ54</f>
        <v>19600.248979599706</v>
      </c>
      <c r="P58" s="78">
        <f>'8. Afschrijvingen voor GAW'!AR54</f>
        <v>19796.251469395705</v>
      </c>
      <c r="Q58" s="78">
        <f>'8. Afschrijvingen voor GAW'!AS54</f>
        <v>19954.621481150873</v>
      </c>
      <c r="R58" s="78">
        <f>'8. Afschrijvingen voor GAW'!AT54</f>
        <v>19994.530724113174</v>
      </c>
      <c r="S58" s="78">
        <f>'8. Afschrijvingen voor GAW'!AU54</f>
        <v>20274.454154250758</v>
      </c>
      <c r="T58" s="78">
        <f>'8. Afschrijvingen voor GAW'!AV54</f>
        <v>20700.217691490023</v>
      </c>
      <c r="U58" s="78">
        <f>'8. Afschrijvingen voor GAW'!AW54</f>
        <v>21279.823786851746</v>
      </c>
      <c r="V58" s="78">
        <f>'8. Afschrijvingen voor GAW'!AX54</f>
        <v>21790.539557736189</v>
      </c>
      <c r="W58" s="78">
        <f>'8. Afschrijvingen voor GAW'!AY54</f>
        <v>21986.654413755812</v>
      </c>
      <c r="X58" s="78">
        <f>'8. Afschrijvingen voor GAW'!AZ54</f>
        <v>22184.534303479613</v>
      </c>
      <c r="Y58" s="78">
        <f>'8. Afschrijvingen voor GAW'!BA54</f>
        <v>22384.195112210928</v>
      </c>
      <c r="Z58" s="78">
        <f>'8. Afschrijvingen voor GAW'!BB54</f>
        <v>22585.652868220823</v>
      </c>
      <c r="AA58" s="78">
        <f>'8. Afschrijvingen voor GAW'!BC54</f>
        <v>22788.923744034808</v>
      </c>
      <c r="AC58" s="110"/>
      <c r="AD58" s="79">
        <f t="shared" si="3"/>
        <v>336060.29744012759</v>
      </c>
      <c r="AE58" s="79">
        <f t="shared" si="19"/>
        <v>326160.14273175632</v>
      </c>
      <c r="AF58" s="79">
        <f t="shared" si="20"/>
        <v>314595.43595661031</v>
      </c>
      <c r="AG58" s="79">
        <f t="shared" si="21"/>
        <v>303803.85918379575</v>
      </c>
      <c r="AH58" s="79">
        <f t="shared" si="22"/>
        <v>287045.64630623802</v>
      </c>
      <c r="AI58" s="79">
        <f t="shared" si="23"/>
        <v>269387.38999553706</v>
      </c>
      <c r="AJ58" s="79">
        <f t="shared" si="24"/>
        <v>249931.63405141496</v>
      </c>
      <c r="AK58" s="79">
        <f t="shared" si="25"/>
        <v>233156.22277388402</v>
      </c>
      <c r="AL58" s="79">
        <f t="shared" si="26"/>
        <v>217352.28576064555</v>
      </c>
      <c r="AM58" s="79">
        <f t="shared" si="27"/>
        <v>202158.3259750919</v>
      </c>
      <c r="AN58" s="79">
        <f t="shared" si="28"/>
        <v>185219.58624075793</v>
      </c>
      <c r="AO58" s="79">
        <f t="shared" si="29"/>
        <v>164899.90810316891</v>
      </c>
      <c r="AP58" s="79">
        <f t="shared" si="30"/>
        <v>144199.4729726178</v>
      </c>
      <c r="AQ58" s="79">
        <f t="shared" si="31"/>
        <v>123113.07311716041</v>
      </c>
      <c r="AR58" s="79">
        <f t="shared" si="32"/>
        <v>101635.43790699402</v>
      </c>
      <c r="AS58" s="79">
        <f t="shared" si="33"/>
        <v>79761.233104122148</v>
      </c>
      <c r="AU58" s="177"/>
      <c r="AV58" s="177"/>
    </row>
    <row r="59" spans="1:48" s="19" customFormat="1" x14ac:dyDescent="0.2">
      <c r="A59" s="39"/>
      <c r="B59" s="78">
        <f>'3. Investeringen'!B47</f>
        <v>33</v>
      </c>
      <c r="C59" s="78" t="str">
        <f>'3. Investeringen'!C47</f>
        <v>Nieuwe investeringen</v>
      </c>
      <c r="D59" s="109">
        <f>'3. Investeringen'!G47</f>
        <v>2005</v>
      </c>
      <c r="E59" s="109">
        <f>'3. Investeringen'!J47</f>
        <v>2011</v>
      </c>
      <c r="F59" s="78">
        <f>'3. Investeringen'!K47</f>
        <v>232345.97363471339</v>
      </c>
      <c r="G59" s="78">
        <f>'3. Investeringen'!L47</f>
        <v>250987.83350757166</v>
      </c>
      <c r="H59" s="78">
        <f>IF('1. Resultaat'!$C$16=1,'9. GAW'!F59,'9. GAW'!G59)</f>
        <v>250987.83350757166</v>
      </c>
      <c r="J59" s="78">
        <f>'6. Investeringen per jaar'!H47</f>
        <v>1</v>
      </c>
      <c r="L59" s="78">
        <f>'8. Afschrijvingen voor GAW'!AN55</f>
        <v>56611.700224485576</v>
      </c>
      <c r="M59" s="78">
        <f>'8. Afschrijvingen voor GAW'!AO55</f>
        <v>58083.604430322201</v>
      </c>
      <c r="N59" s="78">
        <f>'8. Afschrijvingen voor GAW'!AP55</f>
        <v>59419.527332219601</v>
      </c>
      <c r="O59" s="78">
        <f>'8. Afschrijvingen voor GAW'!AQ55</f>
        <v>61083.274097521753</v>
      </c>
      <c r="P59" s="78">
        <f>'8. Afschrijvingen voor GAW'!AR55</f>
        <v>30847.053419248485</v>
      </c>
      <c r="Q59" s="78">
        <f>'8. Afschrijvingen voor GAW'!AS55</f>
        <v>0</v>
      </c>
      <c r="R59" s="78">
        <f>'8. Afschrijvingen voor GAW'!AT55</f>
        <v>0</v>
      </c>
      <c r="S59" s="78">
        <f>'8. Afschrijvingen voor GAW'!AU55</f>
        <v>0</v>
      </c>
      <c r="T59" s="78">
        <f>'8. Afschrijvingen voor GAW'!AV55</f>
        <v>0</v>
      </c>
      <c r="U59" s="78">
        <f>'8. Afschrijvingen voor GAW'!AW55</f>
        <v>0</v>
      </c>
      <c r="V59" s="78">
        <f>'8. Afschrijvingen voor GAW'!AX55</f>
        <v>0</v>
      </c>
      <c r="W59" s="78">
        <f>'8. Afschrijvingen voor GAW'!AY55</f>
        <v>0</v>
      </c>
      <c r="X59" s="78">
        <f>'8. Afschrijvingen voor GAW'!AZ55</f>
        <v>0</v>
      </c>
      <c r="Y59" s="78">
        <f>'8. Afschrijvingen voor GAW'!BA55</f>
        <v>0</v>
      </c>
      <c r="Z59" s="78">
        <f>'8. Afschrijvingen voor GAW'!BB55</f>
        <v>0</v>
      </c>
      <c r="AA59" s="78">
        <f>'8. Afschrijvingen voor GAW'!BC55</f>
        <v>0</v>
      </c>
      <c r="AC59" s="110"/>
      <c r="AD59" s="79">
        <f t="shared" si="3"/>
        <v>198140.95078569965</v>
      </c>
      <c r="AE59" s="79">
        <f t="shared" si="19"/>
        <v>145209.01107580564</v>
      </c>
      <c r="AF59" s="79">
        <f t="shared" si="20"/>
        <v>89129.290998329569</v>
      </c>
      <c r="AG59" s="79">
        <f t="shared" si="21"/>
        <v>30541.637048761047</v>
      </c>
      <c r="AH59" s="79">
        <f t="shared" si="22"/>
        <v>1.7462298274040222E-10</v>
      </c>
      <c r="AI59" s="79">
        <f t="shared" si="23"/>
        <v>1.7601996660232544E-10</v>
      </c>
      <c r="AJ59" s="79">
        <f t="shared" si="24"/>
        <v>1.7637200653553008E-10</v>
      </c>
      <c r="AK59" s="79">
        <f t="shared" si="25"/>
        <v>1.788412146270275E-10</v>
      </c>
      <c r="AL59" s="79">
        <f t="shared" si="26"/>
        <v>1.8259688013419507E-10</v>
      </c>
      <c r="AM59" s="79">
        <f t="shared" si="27"/>
        <v>1.8770959277795252E-10</v>
      </c>
      <c r="AN59" s="79">
        <f t="shared" si="28"/>
        <v>1.9221462300462338E-10</v>
      </c>
      <c r="AO59" s="79">
        <f t="shared" si="29"/>
        <v>1.9394455461166497E-10</v>
      </c>
      <c r="AP59" s="79">
        <f t="shared" si="30"/>
        <v>1.9569005560316993E-10</v>
      </c>
      <c r="AQ59" s="79">
        <f t="shared" si="31"/>
        <v>1.9745126610359845E-10</v>
      </c>
      <c r="AR59" s="79">
        <f t="shared" si="32"/>
        <v>1.9922832749853081E-10</v>
      </c>
      <c r="AS59" s="79">
        <f t="shared" si="33"/>
        <v>2.0102138244601757E-10</v>
      </c>
      <c r="AU59" s="177"/>
      <c r="AV59" s="177"/>
    </row>
    <row r="60" spans="1:48" s="19" customFormat="1" x14ac:dyDescent="0.2">
      <c r="A60" s="39"/>
      <c r="B60" s="78">
        <f>'3. Investeringen'!B48</f>
        <v>34</v>
      </c>
      <c r="C60" s="78" t="str">
        <f>'3. Investeringen'!C48</f>
        <v>Nieuwe investeringen</v>
      </c>
      <c r="D60" s="109">
        <f>'3. Investeringen'!G48</f>
        <v>2005</v>
      </c>
      <c r="E60" s="109">
        <f>'3. Investeringen'!J48</f>
        <v>2011</v>
      </c>
      <c r="F60" s="78">
        <f>'3. Investeringen'!K48</f>
        <v>0</v>
      </c>
      <c r="G60" s="78">
        <f>'3. Investeringen'!L48</f>
        <v>0</v>
      </c>
      <c r="H60" s="78">
        <f>IF('1. Resultaat'!$C$16=1,'9. GAW'!F60,'9. GAW'!G60)</f>
        <v>0</v>
      </c>
      <c r="J60" s="78">
        <f>'6. Investeringen per jaar'!H48</f>
        <v>1</v>
      </c>
      <c r="L60" s="78">
        <f>'8. Afschrijvingen voor GAW'!AN56</f>
        <v>0</v>
      </c>
      <c r="M60" s="78">
        <f>'8. Afschrijvingen voor GAW'!AO56</f>
        <v>0</v>
      </c>
      <c r="N60" s="78">
        <f>'8. Afschrijvingen voor GAW'!AP56</f>
        <v>0</v>
      </c>
      <c r="O60" s="78">
        <f>'8. Afschrijvingen voor GAW'!AQ56</f>
        <v>0</v>
      </c>
      <c r="P60" s="78">
        <f>'8. Afschrijvingen voor GAW'!AR56</f>
        <v>0</v>
      </c>
      <c r="Q60" s="78">
        <f>'8. Afschrijvingen voor GAW'!AS56</f>
        <v>0</v>
      </c>
      <c r="R60" s="78">
        <f>'8. Afschrijvingen voor GAW'!AT56</f>
        <v>0</v>
      </c>
      <c r="S60" s="78">
        <f>'8. Afschrijvingen voor GAW'!AU56</f>
        <v>0</v>
      </c>
      <c r="T60" s="78">
        <f>'8. Afschrijvingen voor GAW'!AV56</f>
        <v>0</v>
      </c>
      <c r="U60" s="78">
        <f>'8. Afschrijvingen voor GAW'!AW56</f>
        <v>0</v>
      </c>
      <c r="V60" s="78">
        <f>'8. Afschrijvingen voor GAW'!AX56</f>
        <v>0</v>
      </c>
      <c r="W60" s="78">
        <f>'8. Afschrijvingen voor GAW'!AY56</f>
        <v>0</v>
      </c>
      <c r="X60" s="78">
        <f>'8. Afschrijvingen voor GAW'!AZ56</f>
        <v>0</v>
      </c>
      <c r="Y60" s="78">
        <f>'8. Afschrijvingen voor GAW'!BA56</f>
        <v>0</v>
      </c>
      <c r="Z60" s="78">
        <f>'8. Afschrijvingen voor GAW'!BB56</f>
        <v>0</v>
      </c>
      <c r="AA60" s="78">
        <f>'8. Afschrijvingen voor GAW'!BC56</f>
        <v>0</v>
      </c>
      <c r="AC60" s="110"/>
      <c r="AD60" s="79">
        <f t="shared" si="3"/>
        <v>0</v>
      </c>
      <c r="AE60" s="79">
        <f t="shared" si="19"/>
        <v>0</v>
      </c>
      <c r="AF60" s="79">
        <f t="shared" si="20"/>
        <v>0</v>
      </c>
      <c r="AG60" s="79">
        <f t="shared" si="21"/>
        <v>0</v>
      </c>
      <c r="AH60" s="79">
        <f t="shared" si="22"/>
        <v>0</v>
      </c>
      <c r="AI60" s="79">
        <f t="shared" si="23"/>
        <v>0</v>
      </c>
      <c r="AJ60" s="79">
        <f t="shared" si="24"/>
        <v>0</v>
      </c>
      <c r="AK60" s="79">
        <f t="shared" si="25"/>
        <v>0</v>
      </c>
      <c r="AL60" s="79">
        <f t="shared" si="26"/>
        <v>0</v>
      </c>
      <c r="AM60" s="79">
        <f t="shared" si="27"/>
        <v>0</v>
      </c>
      <c r="AN60" s="79">
        <f t="shared" si="28"/>
        <v>0</v>
      </c>
      <c r="AO60" s="79">
        <f t="shared" si="29"/>
        <v>0</v>
      </c>
      <c r="AP60" s="79">
        <f t="shared" si="30"/>
        <v>0</v>
      </c>
      <c r="AQ60" s="79">
        <f t="shared" si="31"/>
        <v>0</v>
      </c>
      <c r="AR60" s="79">
        <f t="shared" si="32"/>
        <v>0</v>
      </c>
      <c r="AS60" s="79">
        <f t="shared" si="33"/>
        <v>0</v>
      </c>
      <c r="AU60" s="177"/>
      <c r="AV60" s="177"/>
    </row>
    <row r="61" spans="1:48" s="19" customFormat="1" x14ac:dyDescent="0.2">
      <c r="A61" s="39"/>
      <c r="B61" s="78">
        <f>'3. Investeringen'!B49</f>
        <v>35</v>
      </c>
      <c r="C61" s="78" t="str">
        <f>'3. Investeringen'!C49</f>
        <v>Nieuwe investeringen</v>
      </c>
      <c r="D61" s="109">
        <f>'3. Investeringen'!G49</f>
        <v>2005</v>
      </c>
      <c r="E61" s="109">
        <f>'3. Investeringen'!J49</f>
        <v>2011</v>
      </c>
      <c r="F61" s="78">
        <f>'3. Investeringen'!K49</f>
        <v>251000</v>
      </c>
      <c r="G61" s="78">
        <f>'3. Investeringen'!L49</f>
        <v>271138.53201279807</v>
      </c>
      <c r="H61" s="78">
        <f>IF('1. Resultaat'!$C$16=1,'9. GAW'!F61,'9. GAW'!G61)</f>
        <v>271138.53201279807</v>
      </c>
      <c r="J61" s="78">
        <f>'6. Investeringen per jaar'!H49</f>
        <v>1</v>
      </c>
      <c r="L61" s="78">
        <f>'8. Afschrijvingen voor GAW'!AN57</f>
        <v>0</v>
      </c>
      <c r="M61" s="78">
        <f>'8. Afschrijvingen voor GAW'!AO57</f>
        <v>0</v>
      </c>
      <c r="N61" s="78">
        <f>'8. Afschrijvingen voor GAW'!AP57</f>
        <v>0</v>
      </c>
      <c r="O61" s="78">
        <f>'8. Afschrijvingen voor GAW'!AQ57</f>
        <v>0</v>
      </c>
      <c r="P61" s="78">
        <f>'8. Afschrijvingen voor GAW'!AR57</f>
        <v>0</v>
      </c>
      <c r="Q61" s="78">
        <f>'8. Afschrijvingen voor GAW'!AS57</f>
        <v>0</v>
      </c>
      <c r="R61" s="78">
        <f>'8. Afschrijvingen voor GAW'!AT57</f>
        <v>0</v>
      </c>
      <c r="S61" s="78">
        <f>'8. Afschrijvingen voor GAW'!AU57</f>
        <v>0</v>
      </c>
      <c r="T61" s="78">
        <f>'8. Afschrijvingen voor GAW'!AV57</f>
        <v>0</v>
      </c>
      <c r="U61" s="78">
        <f>'8. Afschrijvingen voor GAW'!AW57</f>
        <v>0</v>
      </c>
      <c r="V61" s="78">
        <f>'8. Afschrijvingen voor GAW'!AX57</f>
        <v>0</v>
      </c>
      <c r="W61" s="78">
        <f>'8. Afschrijvingen voor GAW'!AY57</f>
        <v>0</v>
      </c>
      <c r="X61" s="78">
        <f>'8. Afschrijvingen voor GAW'!AZ57</f>
        <v>0</v>
      </c>
      <c r="Y61" s="78">
        <f>'8. Afschrijvingen voor GAW'!BA57</f>
        <v>0</v>
      </c>
      <c r="Z61" s="78">
        <f>'8. Afschrijvingen voor GAW'!BB57</f>
        <v>0</v>
      </c>
      <c r="AA61" s="78">
        <f>'8. Afschrijvingen voor GAW'!BC57</f>
        <v>0</v>
      </c>
      <c r="AC61" s="110"/>
      <c r="AD61" s="79">
        <f t="shared" si="3"/>
        <v>275205.60999299004</v>
      </c>
      <c r="AE61" s="79">
        <f t="shared" si="19"/>
        <v>282360.95585280779</v>
      </c>
      <c r="AF61" s="79">
        <f t="shared" si="20"/>
        <v>288855.25783742237</v>
      </c>
      <c r="AG61" s="79">
        <f t="shared" si="21"/>
        <v>296943.20505687018</v>
      </c>
      <c r="AH61" s="79">
        <f t="shared" si="22"/>
        <v>299912.63710743887</v>
      </c>
      <c r="AI61" s="79">
        <f t="shared" si="23"/>
        <v>302311.93820429838</v>
      </c>
      <c r="AJ61" s="79">
        <f t="shared" si="24"/>
        <v>302916.56208070699</v>
      </c>
      <c r="AK61" s="79">
        <f t="shared" si="25"/>
        <v>307157.3939498369</v>
      </c>
      <c r="AL61" s="79">
        <f t="shared" si="26"/>
        <v>313607.69922278344</v>
      </c>
      <c r="AM61" s="79">
        <f t="shared" si="27"/>
        <v>322388.71480102139</v>
      </c>
      <c r="AN61" s="79">
        <f t="shared" si="28"/>
        <v>330126.04395624588</v>
      </c>
      <c r="AO61" s="79">
        <f t="shared" si="29"/>
        <v>333097.17835185205</v>
      </c>
      <c r="AP61" s="79">
        <f t="shared" si="30"/>
        <v>336095.05295701866</v>
      </c>
      <c r="AQ61" s="79">
        <f t="shared" si="31"/>
        <v>339119.90843363182</v>
      </c>
      <c r="AR61" s="79">
        <f t="shared" si="32"/>
        <v>342171.98760953447</v>
      </c>
      <c r="AS61" s="79">
        <f t="shared" si="33"/>
        <v>345251.53549802024</v>
      </c>
      <c r="AU61" s="177"/>
      <c r="AV61" s="177"/>
    </row>
    <row r="62" spans="1:48" s="19" customFormat="1" x14ac:dyDescent="0.2">
      <c r="A62" s="39"/>
      <c r="B62" s="78">
        <f>'3. Investeringen'!B50</f>
        <v>36</v>
      </c>
      <c r="C62" s="78" t="str">
        <f>'3. Investeringen'!C50</f>
        <v>Nieuwe investeringen</v>
      </c>
      <c r="D62" s="109">
        <f>'3. Investeringen'!G50</f>
        <v>2006</v>
      </c>
      <c r="E62" s="109">
        <f>'3. Investeringen'!J50</f>
        <v>2011</v>
      </c>
      <c r="F62" s="78">
        <f>'3. Investeringen'!K50</f>
        <v>23783147.100184433</v>
      </c>
      <c r="G62" s="78">
        <f>'3. Investeringen'!L50</f>
        <v>25237077.589009162</v>
      </c>
      <c r="H62" s="78">
        <f>IF('1. Resultaat'!$C$16=1,'9. GAW'!F62,'9. GAW'!G62)</f>
        <v>25237077.589009162</v>
      </c>
      <c r="J62" s="78">
        <f>'6. Investeringen per jaar'!H50</f>
        <v>1</v>
      </c>
      <c r="L62" s="78">
        <f>'8. Afschrijvingen voor GAW'!AN58</f>
        <v>562980.9616009735</v>
      </c>
      <c r="M62" s="78">
        <f>'8. Afschrijvingen voor GAW'!AO58</f>
        <v>577618.46660259878</v>
      </c>
      <c r="N62" s="78">
        <f>'8. Afschrijvingen voor GAW'!AP58</f>
        <v>590903.69133445853</v>
      </c>
      <c r="O62" s="78">
        <f>'8. Afschrijvingen voor GAW'!AQ58</f>
        <v>607448.99469182338</v>
      </c>
      <c r="P62" s="78">
        <f>'8. Afschrijvingen voor GAW'!AR58</f>
        <v>613523.48463874159</v>
      </c>
      <c r="Q62" s="78">
        <f>'8. Afschrijvingen voor GAW'!AS58</f>
        <v>618431.67251585156</v>
      </c>
      <c r="R62" s="78">
        <f>'8. Afschrijvingen voor GAW'!AT58</f>
        <v>619668.5358608833</v>
      </c>
      <c r="S62" s="78">
        <f>'8. Afschrijvingen voor GAW'!AU58</f>
        <v>628343.89536293573</v>
      </c>
      <c r="T62" s="78">
        <f>'8. Afschrijvingen voor GAW'!AV58</f>
        <v>641539.11716555723</v>
      </c>
      <c r="U62" s="78">
        <f>'8. Afschrijvingen voor GAW'!AW58</f>
        <v>659502.21244619286</v>
      </c>
      <c r="V62" s="78">
        <f>'8. Afschrijvingen voor GAW'!AX58</f>
        <v>675330.26554490149</v>
      </c>
      <c r="W62" s="78">
        <f>'8. Afschrijvingen voor GAW'!AY58</f>
        <v>681408.23793480557</v>
      </c>
      <c r="X62" s="78">
        <f>'8. Afschrijvingen voor GAW'!AZ58</f>
        <v>687540.91207621875</v>
      </c>
      <c r="Y62" s="78">
        <f>'8. Afschrijvingen voor GAW'!BA58</f>
        <v>693728.78028490464</v>
      </c>
      <c r="Z62" s="78">
        <f>'8. Afschrijvingen voor GAW'!BB58</f>
        <v>699972.33930746873</v>
      </c>
      <c r="AA62" s="78">
        <f>'8. Afschrijvingen voor GAW'!BC58</f>
        <v>706272.0903612359</v>
      </c>
      <c r="AC62" s="110"/>
      <c r="AD62" s="79">
        <f t="shared" si="3"/>
        <v>25052652.791243322</v>
      </c>
      <c r="AE62" s="79">
        <f t="shared" si="19"/>
        <v>25126403.297213051</v>
      </c>
      <c r="AF62" s="79">
        <f t="shared" si="20"/>
        <v>25113406.881714489</v>
      </c>
      <c r="AG62" s="79">
        <f t="shared" si="21"/>
        <v>25209133.279710673</v>
      </c>
      <c r="AH62" s="79">
        <f t="shared" si="22"/>
        <v>24847701.127869036</v>
      </c>
      <c r="AI62" s="79">
        <f t="shared" si="23"/>
        <v>24428051.064376138</v>
      </c>
      <c r="AJ62" s="79">
        <f t="shared" si="24"/>
        <v>23857238.630644005</v>
      </c>
      <c r="AK62" s="79">
        <f t="shared" si="25"/>
        <v>23562896.076110084</v>
      </c>
      <c r="AL62" s="79">
        <f t="shared" si="26"/>
        <v>23416177.776542835</v>
      </c>
      <c r="AM62" s="79">
        <f t="shared" si="27"/>
        <v>23412328.541839842</v>
      </c>
      <c r="AN62" s="79">
        <f t="shared" si="28"/>
        <v>23298894.161299095</v>
      </c>
      <c r="AO62" s="79">
        <f t="shared" si="29"/>
        <v>22827175.970815979</v>
      </c>
      <c r="AP62" s="79">
        <f t="shared" si="30"/>
        <v>22345079.642477099</v>
      </c>
      <c r="AQ62" s="79">
        <f t="shared" si="31"/>
        <v>21852456.578974485</v>
      </c>
      <c r="AR62" s="79">
        <f t="shared" si="32"/>
        <v>21349156.348877784</v>
      </c>
      <c r="AS62" s="79">
        <f t="shared" si="33"/>
        <v>20835026.665656444</v>
      </c>
      <c r="AU62" s="177"/>
      <c r="AV62" s="177"/>
    </row>
    <row r="63" spans="1:48" s="19" customFormat="1" x14ac:dyDescent="0.2">
      <c r="A63" s="39"/>
      <c r="B63" s="78">
        <f>'3. Investeringen'!B51</f>
        <v>37</v>
      </c>
      <c r="C63" s="78" t="str">
        <f>'3. Investeringen'!C51</f>
        <v>Nieuwe investeringen</v>
      </c>
      <c r="D63" s="109">
        <f>'3. Investeringen'!G51</f>
        <v>2006</v>
      </c>
      <c r="E63" s="109">
        <f>'3. Investeringen'!J51</f>
        <v>2011</v>
      </c>
      <c r="F63" s="78">
        <f>'3. Investeringen'!K51</f>
        <v>16172009.857902749</v>
      </c>
      <c r="G63" s="78">
        <f>'3. Investeringen'!L51</f>
        <v>17160650.179510839</v>
      </c>
      <c r="H63" s="78">
        <f>IF('1. Resultaat'!$C$16=1,'9. GAW'!F63,'9. GAW'!G63)</f>
        <v>17160650.179510839</v>
      </c>
      <c r="J63" s="78">
        <f>'6. Investeringen per jaar'!H51</f>
        <v>1</v>
      </c>
      <c r="L63" s="78">
        <f>'8. Afschrijvingen voor GAW'!AN59</f>
        <v>490649.57555502816</v>
      </c>
      <c r="M63" s="78">
        <f>'8. Afschrijvingen voor GAW'!AO59</f>
        <v>503406.46451945894</v>
      </c>
      <c r="N63" s="78">
        <f>'8. Afschrijvingen voor GAW'!AP59</f>
        <v>514984.81320340646</v>
      </c>
      <c r="O63" s="78">
        <f>'8. Afschrijvingen voor GAW'!AQ59</f>
        <v>529404.38797310193</v>
      </c>
      <c r="P63" s="78">
        <f>'8. Afschrijvingen voor GAW'!AR59</f>
        <v>534698.4318528329</v>
      </c>
      <c r="Q63" s="78">
        <f>'8. Afschrijvingen voor GAW'!AS59</f>
        <v>538976.01930765552</v>
      </c>
      <c r="R63" s="78">
        <f>'8. Afschrijvingen voor GAW'!AT59</f>
        <v>540053.97134627088</v>
      </c>
      <c r="S63" s="78">
        <f>'8. Afschrijvingen voor GAW'!AU59</f>
        <v>547614.72694511875</v>
      </c>
      <c r="T63" s="78">
        <f>'8. Afschrijvingen voor GAW'!AV59</f>
        <v>559114.63621096616</v>
      </c>
      <c r="U63" s="78">
        <f>'8. Afschrijvingen voor GAW'!AW59</f>
        <v>574769.8460248732</v>
      </c>
      <c r="V63" s="78">
        <f>'8. Afschrijvingen voor GAW'!AX59</f>
        <v>588564.32232947007</v>
      </c>
      <c r="W63" s="78">
        <f>'8. Afschrijvingen voor GAW'!AY59</f>
        <v>593861.40123043524</v>
      </c>
      <c r="X63" s="78">
        <f>'8. Afschrijvingen voor GAW'!AZ59</f>
        <v>599206.15384150913</v>
      </c>
      <c r="Y63" s="78">
        <f>'8. Afschrijvingen voor GAW'!BA59</f>
        <v>604599.00922608271</v>
      </c>
      <c r="Z63" s="78">
        <f>'8. Afschrijvingen voor GAW'!BB59</f>
        <v>610040.40030911739</v>
      </c>
      <c r="AA63" s="78">
        <f>'8. Afschrijvingen voor GAW'!BC59</f>
        <v>615530.76391189941</v>
      </c>
      <c r="AC63" s="110"/>
      <c r="AD63" s="79">
        <f t="shared" si="3"/>
        <v>16927410.356648475</v>
      </c>
      <c r="AE63" s="79">
        <f t="shared" si="19"/>
        <v>16864116.561401878</v>
      </c>
      <c r="AF63" s="79">
        <f t="shared" si="20"/>
        <v>16737006.429110713</v>
      </c>
      <c r="AG63" s="79">
        <f t="shared" si="21"/>
        <v>16676238.221152714</v>
      </c>
      <c r="AH63" s="79">
        <f t="shared" si="22"/>
        <v>16308302.171511408</v>
      </c>
      <c r="AI63" s="79">
        <f t="shared" si="23"/>
        <v>15899792.569575842</v>
      </c>
      <c r="AJ63" s="79">
        <f t="shared" si="24"/>
        <v>15391538.183368724</v>
      </c>
      <c r="AK63" s="79">
        <f t="shared" si="25"/>
        <v>15059404.990990767</v>
      </c>
      <c r="AL63" s="79">
        <f t="shared" si="26"/>
        <v>14816537.859590605</v>
      </c>
      <c r="AM63" s="79">
        <f t="shared" si="27"/>
        <v>14656631.073634269</v>
      </c>
      <c r="AN63" s="79">
        <f t="shared" si="28"/>
        <v>14419825.897072021</v>
      </c>
      <c r="AO63" s="79">
        <f t="shared" si="29"/>
        <v>13955742.928915232</v>
      </c>
      <c r="AP63" s="79">
        <f t="shared" si="30"/>
        <v>13482138.46143396</v>
      </c>
      <c r="AQ63" s="79">
        <f t="shared" si="31"/>
        <v>12998878.698360782</v>
      </c>
      <c r="AR63" s="79">
        <f t="shared" si="32"/>
        <v>12505828.20633691</v>
      </c>
      <c r="AS63" s="79">
        <f t="shared" si="33"/>
        <v>12002849.896282041</v>
      </c>
      <c r="AU63" s="177"/>
      <c r="AV63" s="177"/>
    </row>
    <row r="64" spans="1:48" s="19" customFormat="1" x14ac:dyDescent="0.2">
      <c r="A64" s="39"/>
      <c r="B64" s="78">
        <f>'3. Investeringen'!B52</f>
        <v>38</v>
      </c>
      <c r="C64" s="78" t="str">
        <f>'3. Investeringen'!C52</f>
        <v>Nieuwe investeringen</v>
      </c>
      <c r="D64" s="109">
        <f>'3. Investeringen'!G52</f>
        <v>2006</v>
      </c>
      <c r="E64" s="109">
        <f>'3. Investeringen'!J52</f>
        <v>2011</v>
      </c>
      <c r="F64" s="78">
        <f>'3. Investeringen'!K52</f>
        <v>3335387.7259999998</v>
      </c>
      <c r="G64" s="78">
        <f>'3. Investeringen'!L52</f>
        <v>3539289.3327325066</v>
      </c>
      <c r="H64" s="78">
        <f>IF('1. Resultaat'!$C$16=1,'9. GAW'!F64,'9. GAW'!G64)</f>
        <v>3539289.3327325066</v>
      </c>
      <c r="J64" s="78">
        <f>'6. Investeringen per jaar'!H52</f>
        <v>1</v>
      </c>
      <c r="L64" s="78">
        <f>'8. Afschrijvingen voor GAW'!AN60</f>
        <v>140877.59500876447</v>
      </c>
      <c r="M64" s="78">
        <f>'8. Afschrijvingen voor GAW'!AO60</f>
        <v>144540.41247899237</v>
      </c>
      <c r="N64" s="78">
        <f>'8. Afschrijvingen voor GAW'!AP60</f>
        <v>147864.84196600917</v>
      </c>
      <c r="O64" s="78">
        <f>'8. Afschrijvingen voor GAW'!AQ60</f>
        <v>152005.05754105747</v>
      </c>
      <c r="P64" s="78">
        <f>'8. Afschrijvingen voor GAW'!AR60</f>
        <v>153525.10811646804</v>
      </c>
      <c r="Q64" s="78">
        <f>'8. Afschrijvingen voor GAW'!AS60</f>
        <v>154753.30898139975</v>
      </c>
      <c r="R64" s="78">
        <f>'8. Afschrijvingen voor GAW'!AT60</f>
        <v>155062.81559936257</v>
      </c>
      <c r="S64" s="78">
        <f>'8. Afschrijvingen voor GAW'!AU60</f>
        <v>157233.69501775366</v>
      </c>
      <c r="T64" s="78">
        <f>'8. Afschrijvingen voor GAW'!AV60</f>
        <v>160535.60261312645</v>
      </c>
      <c r="U64" s="78">
        <f>'8. Afschrijvingen voor GAW'!AW60</f>
        <v>165030.599486294</v>
      </c>
      <c r="V64" s="78">
        <f>'8. Afschrijvingen voor GAW'!AX60</f>
        <v>168991.33387396505</v>
      </c>
      <c r="W64" s="78">
        <f>'8. Afschrijvingen voor GAW'!AY60</f>
        <v>170512.25587883074</v>
      </c>
      <c r="X64" s="78">
        <f>'8. Afschrijvingen voor GAW'!AZ60</f>
        <v>172046.86618174019</v>
      </c>
      <c r="Y64" s="78">
        <f>'8. Afschrijvingen voor GAW'!BA60</f>
        <v>173595.28797737585</v>
      </c>
      <c r="Z64" s="78">
        <f>'8. Afschrijvingen voor GAW'!BB60</f>
        <v>175157.64556917222</v>
      </c>
      <c r="AA64" s="78">
        <f>'8. Afschrijvingen voor GAW'!BC60</f>
        <v>176734.06437929472</v>
      </c>
      <c r="AC64" s="110"/>
      <c r="AD64" s="79">
        <f t="shared" si="3"/>
        <v>3451501.0777147296</v>
      </c>
      <c r="AE64" s="79">
        <f t="shared" si="19"/>
        <v>3396699.6932563204</v>
      </c>
      <c r="AF64" s="79">
        <f t="shared" si="20"/>
        <v>3326958.9442352061</v>
      </c>
      <c r="AG64" s="79">
        <f t="shared" si="21"/>
        <v>3268108.7371327346</v>
      </c>
      <c r="AH64" s="79">
        <f t="shared" si="22"/>
        <v>3147264.7163875941</v>
      </c>
      <c r="AI64" s="79">
        <f t="shared" si="23"/>
        <v>3017689.525137295</v>
      </c>
      <c r="AJ64" s="79">
        <f t="shared" si="24"/>
        <v>2868662.088588207</v>
      </c>
      <c r="AK64" s="79">
        <f t="shared" si="25"/>
        <v>2751589.6628106884</v>
      </c>
      <c r="AL64" s="79">
        <f t="shared" si="26"/>
        <v>2648837.4431165862</v>
      </c>
      <c r="AM64" s="79">
        <f t="shared" si="27"/>
        <v>2557974.2920375564</v>
      </c>
      <c r="AN64" s="79">
        <f t="shared" si="28"/>
        <v>2450374.3411724931</v>
      </c>
      <c r="AO64" s="79">
        <f t="shared" si="29"/>
        <v>2301915.4543642146</v>
      </c>
      <c r="AP64" s="79">
        <f t="shared" si="30"/>
        <v>2150585.8272717521</v>
      </c>
      <c r="AQ64" s="79">
        <f t="shared" si="31"/>
        <v>1996345.8117398217</v>
      </c>
      <c r="AR64" s="79">
        <f t="shared" si="32"/>
        <v>1839155.2784763076</v>
      </c>
      <c r="AS64" s="79">
        <f t="shared" si="33"/>
        <v>1678973.6116032996</v>
      </c>
      <c r="AU64" s="177"/>
      <c r="AV64" s="177"/>
    </row>
    <row r="65" spans="1:48" s="19" customFormat="1" x14ac:dyDescent="0.2">
      <c r="A65" s="39"/>
      <c r="B65" s="78">
        <f>'3. Investeringen'!B53</f>
        <v>39</v>
      </c>
      <c r="C65" s="78" t="str">
        <f>'3. Investeringen'!C53</f>
        <v>Nieuwe investeringen</v>
      </c>
      <c r="D65" s="109">
        <f>'3. Investeringen'!G53</f>
        <v>2006</v>
      </c>
      <c r="E65" s="109">
        <f>'3. Investeringen'!J53</f>
        <v>2011</v>
      </c>
      <c r="F65" s="78">
        <f>'3. Investeringen'!K53</f>
        <v>-27029.692800000001</v>
      </c>
      <c r="G65" s="78">
        <f>'3. Investeringen'!L53</f>
        <v>-28682.09373331389</v>
      </c>
      <c r="H65" s="78">
        <f>IF('1. Resultaat'!$C$16=1,'9. GAW'!F65,'9. GAW'!G65)</f>
        <v>-28682.09373331389</v>
      </c>
      <c r="J65" s="78">
        <f>'6. Investeringen per jaar'!H53</f>
        <v>1</v>
      </c>
      <c r="L65" s="78">
        <f>'8. Afschrijvingen voor GAW'!AN61</f>
        <v>-1420.1134214299313</v>
      </c>
      <c r="M65" s="78">
        <f>'8. Afschrijvingen voor GAW'!AO61</f>
        <v>-1457.0363703871096</v>
      </c>
      <c r="N65" s="78">
        <f>'8. Afschrijvingen voor GAW'!AP61</f>
        <v>-1490.5482069060131</v>
      </c>
      <c r="O65" s="78">
        <f>'8. Afschrijvingen voor GAW'!AQ61</f>
        <v>-1532.2835566993815</v>
      </c>
      <c r="P65" s="78">
        <f>'8. Afschrijvingen voor GAW'!AR61</f>
        <v>-1547.6063922663752</v>
      </c>
      <c r="Q65" s="78">
        <f>'8. Afschrijvingen voor GAW'!AS61</f>
        <v>-1559.9872434045062</v>
      </c>
      <c r="R65" s="78">
        <f>'8. Afschrijvingen voor GAW'!AT61</f>
        <v>-1563.1072178913153</v>
      </c>
      <c r="S65" s="78">
        <f>'8. Afschrijvingen voor GAW'!AU61</f>
        <v>-1584.9907189417938</v>
      </c>
      <c r="T65" s="78">
        <f>'8. Afschrijvingen voor GAW'!AV61</f>
        <v>-1618.2755240395713</v>
      </c>
      <c r="U65" s="78">
        <f>'8. Afschrijvingen voor GAW'!AW61</f>
        <v>-1663.5872387126792</v>
      </c>
      <c r="V65" s="78">
        <f>'8. Afschrijvingen voor GAW'!AX61</f>
        <v>-1703.5133324417836</v>
      </c>
      <c r="W65" s="78">
        <f>'8. Afschrijvingen voor GAW'!AY61</f>
        <v>-1718.8449524337595</v>
      </c>
      <c r="X65" s="78">
        <f>'8. Afschrijvingen voor GAW'!AZ61</f>
        <v>-1734.3145570056631</v>
      </c>
      <c r="Y65" s="78">
        <f>'8. Afschrijvingen voor GAW'!BA61</f>
        <v>-1749.9233880187139</v>
      </c>
      <c r="Z65" s="78">
        <f>'8. Afschrijvingen voor GAW'!BB61</f>
        <v>-1765.6726985108824</v>
      </c>
      <c r="AA65" s="78">
        <f>'8. Afschrijvingen voor GAW'!BC61</f>
        <v>-1781.56375279748</v>
      </c>
      <c r="AC65" s="110"/>
      <c r="AD65" s="79">
        <f t="shared" si="3"/>
        <v>-27692.211717883663</v>
      </c>
      <c r="AE65" s="79">
        <f t="shared" si="19"/>
        <v>-26955.17285216153</v>
      </c>
      <c r="AF65" s="79">
        <f t="shared" si="20"/>
        <v>-26084.59362085523</v>
      </c>
      <c r="AG65" s="79">
        <f t="shared" si="21"/>
        <v>-25282.678685539795</v>
      </c>
      <c r="AH65" s="79">
        <f t="shared" si="22"/>
        <v>-23987.89908012882</v>
      </c>
      <c r="AI65" s="79">
        <f t="shared" si="23"/>
        <v>-22619.815029365345</v>
      </c>
      <c r="AJ65" s="79">
        <f t="shared" si="24"/>
        <v>-21101.94744153276</v>
      </c>
      <c r="AK65" s="79">
        <f t="shared" si="25"/>
        <v>-19812.383986772427</v>
      </c>
      <c r="AL65" s="79">
        <f t="shared" si="26"/>
        <v>-18610.168526455076</v>
      </c>
      <c r="AM65" s="79">
        <f t="shared" si="27"/>
        <v>-17467.666006483138</v>
      </c>
      <c r="AN65" s="79">
        <f t="shared" si="28"/>
        <v>-16183.37665819695</v>
      </c>
      <c r="AO65" s="79">
        <f t="shared" si="29"/>
        <v>-14610.182095686961</v>
      </c>
      <c r="AP65" s="79">
        <f t="shared" si="30"/>
        <v>-13007.359177542479</v>
      </c>
      <c r="AQ65" s="79">
        <f t="shared" si="31"/>
        <v>-11374.502022121647</v>
      </c>
      <c r="AR65" s="79">
        <f t="shared" si="32"/>
        <v>-9711.1998418098592</v>
      </c>
      <c r="AS65" s="79">
        <f t="shared" si="33"/>
        <v>-8017.036887588667</v>
      </c>
      <c r="AU65" s="177"/>
      <c r="AV65" s="177"/>
    </row>
    <row r="66" spans="1:48" s="19" customFormat="1" x14ac:dyDescent="0.2">
      <c r="A66" s="39"/>
      <c r="B66" s="78">
        <f>'3. Investeringen'!B54</f>
        <v>40</v>
      </c>
      <c r="C66" s="78" t="str">
        <f>'3. Investeringen'!C54</f>
        <v>Nieuwe investeringen</v>
      </c>
      <c r="D66" s="109">
        <f>'3. Investeringen'!G54</f>
        <v>2006</v>
      </c>
      <c r="E66" s="109">
        <f>'3. Investeringen'!J54</f>
        <v>2011</v>
      </c>
      <c r="F66" s="78">
        <f>'3. Investeringen'!K54</f>
        <v>2433833.7333065737</v>
      </c>
      <c r="G66" s="78">
        <f>'3. Investeringen'!L54</f>
        <v>2582620.815801518</v>
      </c>
      <c r="H66" s="78">
        <f>IF('1. Resultaat'!$C$16=1,'9. GAW'!F66,'9. GAW'!G66)</f>
        <v>2582620.815801518</v>
      </c>
      <c r="J66" s="78">
        <f>'6. Investeringen per jaar'!H54</f>
        <v>1</v>
      </c>
      <c r="L66" s="78">
        <f>'8. Afschrijvingen voor GAW'!AN62</f>
        <v>476610.93237064371</v>
      </c>
      <c r="M66" s="78">
        <f>'8. Afschrijvingen voor GAW'!AO62</f>
        <v>489002.8166122805</v>
      </c>
      <c r="N66" s="78">
        <f>'8. Afschrijvingen voor GAW'!AP62</f>
        <v>500249.88139436289</v>
      </c>
      <c r="O66" s="78">
        <f>'8. Afschrijvingen voor GAW'!AQ62</f>
        <v>514256.87807340507</v>
      </c>
      <c r="P66" s="78">
        <f>'8. Afschrijvingen voor GAW'!AR62</f>
        <v>519399.4468541391</v>
      </c>
      <c r="Q66" s="78">
        <f>'8. Afschrijvingen voor GAW'!AS62</f>
        <v>261777.32121448609</v>
      </c>
      <c r="R66" s="78">
        <f>'8. Afschrijvingen voor GAW'!AT62</f>
        <v>0</v>
      </c>
      <c r="S66" s="78">
        <f>'8. Afschrijvingen voor GAW'!AU62</f>
        <v>0</v>
      </c>
      <c r="T66" s="78">
        <f>'8. Afschrijvingen voor GAW'!AV62</f>
        <v>0</v>
      </c>
      <c r="U66" s="78">
        <f>'8. Afschrijvingen voor GAW'!AW62</f>
        <v>0</v>
      </c>
      <c r="V66" s="78">
        <f>'8. Afschrijvingen voor GAW'!AX62</f>
        <v>0</v>
      </c>
      <c r="W66" s="78">
        <f>'8. Afschrijvingen voor GAW'!AY62</f>
        <v>0</v>
      </c>
      <c r="X66" s="78">
        <f>'8. Afschrijvingen voor GAW'!AZ62</f>
        <v>0</v>
      </c>
      <c r="Y66" s="78">
        <f>'8. Afschrijvingen voor GAW'!BA62</f>
        <v>0</v>
      </c>
      <c r="Z66" s="78">
        <f>'8. Afschrijvingen voor GAW'!BB62</f>
        <v>0</v>
      </c>
      <c r="AA66" s="78">
        <f>'8. Afschrijvingen voor GAW'!BC62</f>
        <v>0</v>
      </c>
      <c r="AC66" s="110"/>
      <c r="AD66" s="79">
        <f t="shared" si="3"/>
        <v>2144749.1956678969</v>
      </c>
      <c r="AE66" s="79">
        <f t="shared" si="19"/>
        <v>1711509.8581429818</v>
      </c>
      <c r="AF66" s="79">
        <f t="shared" si="20"/>
        <v>1250624.7034859075</v>
      </c>
      <c r="AG66" s="79">
        <f t="shared" si="21"/>
        <v>771385.31711010798</v>
      </c>
      <c r="AH66" s="79">
        <f t="shared" si="22"/>
        <v>259699.72342706996</v>
      </c>
      <c r="AI66" s="79">
        <f t="shared" si="23"/>
        <v>4.3655745685100555E-10</v>
      </c>
      <c r="AJ66" s="79">
        <f t="shared" si="24"/>
        <v>4.3743057176470755E-10</v>
      </c>
      <c r="AK66" s="79">
        <f t="shared" si="25"/>
        <v>4.4355459976941348E-10</v>
      </c>
      <c r="AL66" s="79">
        <f t="shared" si="26"/>
        <v>4.5286924636457112E-10</v>
      </c>
      <c r="AM66" s="79">
        <f t="shared" si="27"/>
        <v>4.6554958526277912E-10</v>
      </c>
      <c r="AN66" s="79">
        <f t="shared" si="28"/>
        <v>4.767227753090858E-10</v>
      </c>
      <c r="AO66" s="79">
        <f t="shared" si="29"/>
        <v>4.8101328028686749E-10</v>
      </c>
      <c r="AP66" s="79">
        <f t="shared" si="30"/>
        <v>4.8534239980944927E-10</v>
      </c>
      <c r="AQ66" s="79">
        <f t="shared" si="31"/>
        <v>4.8971048140773425E-10</v>
      </c>
      <c r="AR66" s="79">
        <f t="shared" si="32"/>
        <v>4.9411787574040377E-10</v>
      </c>
      <c r="AS66" s="79">
        <f t="shared" si="33"/>
        <v>4.9856493662206731E-10</v>
      </c>
      <c r="AU66" s="177"/>
      <c r="AV66" s="177"/>
    </row>
    <row r="67" spans="1:48" s="19" customFormat="1" x14ac:dyDescent="0.2">
      <c r="A67" s="39"/>
      <c r="B67" s="78">
        <f>'3. Investeringen'!B55</f>
        <v>41</v>
      </c>
      <c r="C67" s="78" t="str">
        <f>'3. Investeringen'!C55</f>
        <v>Nieuwe investeringen</v>
      </c>
      <c r="D67" s="109">
        <f>'3. Investeringen'!G55</f>
        <v>2006</v>
      </c>
      <c r="E67" s="109">
        <f>'3. Investeringen'!J55</f>
        <v>2011</v>
      </c>
      <c r="F67" s="78">
        <f>'3. Investeringen'!K55</f>
        <v>1148800</v>
      </c>
      <c r="G67" s="78">
        <f>'3. Investeringen'!L55</f>
        <v>1219029.3661358594</v>
      </c>
      <c r="H67" s="78">
        <f>IF('1. Resultaat'!$C$16=1,'9. GAW'!F67,'9. GAW'!G67)</f>
        <v>1219029.3661358594</v>
      </c>
      <c r="J67" s="78">
        <f>'6. Investeringen per jaar'!H55</f>
        <v>1</v>
      </c>
      <c r="L67" s="78">
        <f>'8. Afschrijvingen voor GAW'!AN63</f>
        <v>1237314.8066278968</v>
      </c>
      <c r="M67" s="78">
        <f>'8. Afschrijvingen voor GAW'!AO63</f>
        <v>0</v>
      </c>
      <c r="N67" s="78">
        <f>'8. Afschrijvingen voor GAW'!AP63</f>
        <v>0</v>
      </c>
      <c r="O67" s="78">
        <f>'8. Afschrijvingen voor GAW'!AQ63</f>
        <v>0</v>
      </c>
      <c r="P67" s="78">
        <f>'8. Afschrijvingen voor GAW'!AR63</f>
        <v>0</v>
      </c>
      <c r="Q67" s="78">
        <f>'8. Afschrijvingen voor GAW'!AS63</f>
        <v>0</v>
      </c>
      <c r="R67" s="78">
        <f>'8. Afschrijvingen voor GAW'!AT63</f>
        <v>0</v>
      </c>
      <c r="S67" s="78">
        <f>'8. Afschrijvingen voor GAW'!AU63</f>
        <v>0</v>
      </c>
      <c r="T67" s="78">
        <f>'8. Afschrijvingen voor GAW'!AV63</f>
        <v>0</v>
      </c>
      <c r="U67" s="78">
        <f>'8. Afschrijvingen voor GAW'!AW63</f>
        <v>0</v>
      </c>
      <c r="V67" s="78">
        <f>'8. Afschrijvingen voor GAW'!AX63</f>
        <v>0</v>
      </c>
      <c r="W67" s="78">
        <f>'8. Afschrijvingen voor GAW'!AY63</f>
        <v>0</v>
      </c>
      <c r="X67" s="78">
        <f>'8. Afschrijvingen voor GAW'!AZ63</f>
        <v>0</v>
      </c>
      <c r="Y67" s="78">
        <f>'8. Afschrijvingen voor GAW'!BA63</f>
        <v>0</v>
      </c>
      <c r="Z67" s="78">
        <f>'8. Afschrijvingen voor GAW'!BB63</f>
        <v>0</v>
      </c>
      <c r="AA67" s="78">
        <f>'8. Afschrijvingen voor GAW'!BC63</f>
        <v>0</v>
      </c>
      <c r="AC67" s="110"/>
      <c r="AD67" s="79">
        <f t="shared" si="3"/>
        <v>2.3283064365386963E-10</v>
      </c>
      <c r="AE67" s="79">
        <f t="shared" si="19"/>
        <v>2.3888424038887024E-10</v>
      </c>
      <c r="AF67" s="79">
        <f t="shared" si="20"/>
        <v>2.4437857791781426E-10</v>
      </c>
      <c r="AG67" s="79">
        <f t="shared" si="21"/>
        <v>2.5122117809951307E-10</v>
      </c>
      <c r="AH67" s="79">
        <f t="shared" si="22"/>
        <v>2.5373338988050819E-10</v>
      </c>
      <c r="AI67" s="79">
        <f t="shared" si="23"/>
        <v>2.5576325699955225E-10</v>
      </c>
      <c r="AJ67" s="79">
        <f t="shared" si="24"/>
        <v>2.5627478351355137E-10</v>
      </c>
      <c r="AK67" s="79">
        <f t="shared" si="25"/>
        <v>2.5986263048274111E-10</v>
      </c>
      <c r="AL67" s="79">
        <f t="shared" si="26"/>
        <v>2.6531974572287864E-10</v>
      </c>
      <c r="AM67" s="79">
        <f t="shared" si="27"/>
        <v>2.7274869860311923E-10</v>
      </c>
      <c r="AN67" s="79">
        <f t="shared" si="28"/>
        <v>2.7929466736959408E-10</v>
      </c>
      <c r="AO67" s="79">
        <f t="shared" si="29"/>
        <v>2.818083193759204E-10</v>
      </c>
      <c r="AP67" s="79">
        <f t="shared" si="30"/>
        <v>2.8434459425030364E-10</v>
      </c>
      <c r="AQ67" s="79">
        <f t="shared" si="31"/>
        <v>2.8690369559855635E-10</v>
      </c>
      <c r="AR67" s="79">
        <f t="shared" si="32"/>
        <v>2.8948582885894331E-10</v>
      </c>
      <c r="AS67" s="79">
        <f t="shared" si="33"/>
        <v>2.9209120131867375E-10</v>
      </c>
      <c r="AU67" s="177"/>
      <c r="AV67" s="177"/>
    </row>
    <row r="68" spans="1:48" s="19" customFormat="1" x14ac:dyDescent="0.2">
      <c r="A68" s="39"/>
      <c r="B68" s="78">
        <f>'3. Investeringen'!B56</f>
        <v>42</v>
      </c>
      <c r="C68" s="78" t="str">
        <f>'3. Investeringen'!C56</f>
        <v>Nieuwe investeringen</v>
      </c>
      <c r="D68" s="109">
        <f>'3. Investeringen'!G56</f>
        <v>2006</v>
      </c>
      <c r="E68" s="109">
        <f>'3. Investeringen'!J56</f>
        <v>2011</v>
      </c>
      <c r="F68" s="78">
        <f>'3. Investeringen'!K56</f>
        <v>324417.11</v>
      </c>
      <c r="G68" s="78">
        <f>'3. Investeringen'!L56</f>
        <v>344249.63785421941</v>
      </c>
      <c r="H68" s="78">
        <f>IF('1. Resultaat'!$C$16=1,'9. GAW'!F68,'9. GAW'!G68)</f>
        <v>344249.63785421941</v>
      </c>
      <c r="J68" s="78">
        <f>'6. Investeringen per jaar'!H56</f>
        <v>1</v>
      </c>
      <c r="L68" s="78">
        <f>'8. Afschrijvingen voor GAW'!AN64</f>
        <v>0</v>
      </c>
      <c r="M68" s="78">
        <f>'8. Afschrijvingen voor GAW'!AO64</f>
        <v>0</v>
      </c>
      <c r="N68" s="78">
        <f>'8. Afschrijvingen voor GAW'!AP64</f>
        <v>0</v>
      </c>
      <c r="O68" s="78">
        <f>'8. Afschrijvingen voor GAW'!AQ64</f>
        <v>0</v>
      </c>
      <c r="P68" s="78">
        <f>'8. Afschrijvingen voor GAW'!AR64</f>
        <v>0</v>
      </c>
      <c r="Q68" s="78">
        <f>'8. Afschrijvingen voor GAW'!AS64</f>
        <v>0</v>
      </c>
      <c r="R68" s="78">
        <f>'8. Afschrijvingen voor GAW'!AT64</f>
        <v>0</v>
      </c>
      <c r="S68" s="78">
        <f>'8. Afschrijvingen voor GAW'!AU64</f>
        <v>0</v>
      </c>
      <c r="T68" s="78">
        <f>'8. Afschrijvingen voor GAW'!AV64</f>
        <v>0</v>
      </c>
      <c r="U68" s="78">
        <f>'8. Afschrijvingen voor GAW'!AW64</f>
        <v>0</v>
      </c>
      <c r="V68" s="78">
        <f>'8. Afschrijvingen voor GAW'!AX64</f>
        <v>0</v>
      </c>
      <c r="W68" s="78">
        <f>'8. Afschrijvingen voor GAW'!AY64</f>
        <v>0</v>
      </c>
      <c r="X68" s="78">
        <f>'8. Afschrijvingen voor GAW'!AZ64</f>
        <v>0</v>
      </c>
      <c r="Y68" s="78">
        <f>'8. Afschrijvingen voor GAW'!BA64</f>
        <v>0</v>
      </c>
      <c r="Z68" s="78">
        <f>'8. Afschrijvingen voor GAW'!BB64</f>
        <v>0</v>
      </c>
      <c r="AA68" s="78">
        <f>'8. Afschrijvingen voor GAW'!BC64</f>
        <v>0</v>
      </c>
      <c r="AC68" s="110"/>
      <c r="AD68" s="79">
        <f t="shared" si="3"/>
        <v>349413.38242203265</v>
      </c>
      <c r="AE68" s="79">
        <f t="shared" si="19"/>
        <v>358498.13036500552</v>
      </c>
      <c r="AF68" s="79">
        <f t="shared" si="20"/>
        <v>366743.58736340061</v>
      </c>
      <c r="AG68" s="79">
        <f t="shared" si="21"/>
        <v>377012.40780957585</v>
      </c>
      <c r="AH68" s="79">
        <f t="shared" si="22"/>
        <v>380782.53188767162</v>
      </c>
      <c r="AI68" s="79">
        <f t="shared" si="23"/>
        <v>383828.79214277299</v>
      </c>
      <c r="AJ68" s="79">
        <f t="shared" si="24"/>
        <v>384596.44972705853</v>
      </c>
      <c r="AK68" s="79">
        <f t="shared" si="25"/>
        <v>389980.80002323736</v>
      </c>
      <c r="AL68" s="79">
        <f t="shared" si="26"/>
        <v>398170.39682372531</v>
      </c>
      <c r="AM68" s="79">
        <f t="shared" si="27"/>
        <v>409319.16793478961</v>
      </c>
      <c r="AN68" s="79">
        <f t="shared" si="28"/>
        <v>419142.82796522457</v>
      </c>
      <c r="AO68" s="79">
        <f t="shared" si="29"/>
        <v>422915.11341691157</v>
      </c>
      <c r="AP68" s="79">
        <f t="shared" si="30"/>
        <v>426721.34943766374</v>
      </c>
      <c r="AQ68" s="79">
        <f t="shared" si="31"/>
        <v>430561.84158260265</v>
      </c>
      <c r="AR68" s="79">
        <f t="shared" si="32"/>
        <v>434436.898156846</v>
      </c>
      <c r="AS68" s="79">
        <f t="shared" si="33"/>
        <v>438346.83024025755</v>
      </c>
      <c r="AU68" s="177"/>
      <c r="AV68" s="177"/>
    </row>
    <row r="69" spans="1:48" s="19" customFormat="1" x14ac:dyDescent="0.2">
      <c r="A69" s="39"/>
      <c r="B69" s="78">
        <f>'3. Investeringen'!B57</f>
        <v>43</v>
      </c>
      <c r="C69" s="78" t="str">
        <f>'3. Investeringen'!C57</f>
        <v>Nieuwe investeringen</v>
      </c>
      <c r="D69" s="109">
        <f>'3. Investeringen'!G57</f>
        <v>2007</v>
      </c>
      <c r="E69" s="109">
        <f>'3. Investeringen'!J57</f>
        <v>2011</v>
      </c>
      <c r="F69" s="78">
        <f>'3. Investeringen'!K57</f>
        <v>59905145.570729397</v>
      </c>
      <c r="G69" s="78">
        <f>'3. Investeringen'!L57</f>
        <v>62689659.901836187</v>
      </c>
      <c r="H69" s="78">
        <f>IF('1. Resultaat'!$C$16=1,'9. GAW'!F69,'9. GAW'!G69)</f>
        <v>62689659.901836187</v>
      </c>
      <c r="J69" s="78">
        <f>'6. Investeringen per jaar'!H57</f>
        <v>1</v>
      </c>
      <c r="L69" s="78">
        <f>'8. Afschrijvingen voor GAW'!AN65</f>
        <v>1368387.2000078217</v>
      </c>
      <c r="M69" s="78">
        <f>'8. Afschrijvingen voor GAW'!AO65</f>
        <v>1403965.2672080251</v>
      </c>
      <c r="N69" s="78">
        <f>'8. Afschrijvingen voor GAW'!AP65</f>
        <v>1436256.4683538093</v>
      </c>
      <c r="O69" s="78">
        <f>'8. Afschrijvingen voor GAW'!AQ65</f>
        <v>1476471.649467716</v>
      </c>
      <c r="P69" s="78">
        <f>'8. Afschrijvingen voor GAW'!AR65</f>
        <v>1491236.3659623933</v>
      </c>
      <c r="Q69" s="78">
        <f>'8. Afschrijvingen voor GAW'!AS65</f>
        <v>1503166.2568900925</v>
      </c>
      <c r="R69" s="78">
        <f>'8. Afschrijvingen voor GAW'!AT65</f>
        <v>1506172.5894038724</v>
      </c>
      <c r="S69" s="78">
        <f>'8. Afschrijvingen voor GAW'!AU65</f>
        <v>1527259.0056555266</v>
      </c>
      <c r="T69" s="78">
        <f>'8. Afschrijvingen voor GAW'!AV65</f>
        <v>1559331.4447742924</v>
      </c>
      <c r="U69" s="78">
        <f>'8. Afschrijvingen voor GAW'!AW65</f>
        <v>1602992.7252279727</v>
      </c>
      <c r="V69" s="78">
        <f>'8. Afschrijvingen voor GAW'!AX65</f>
        <v>1641464.550633444</v>
      </c>
      <c r="W69" s="78">
        <f>'8. Afschrijvingen voor GAW'!AY65</f>
        <v>1656237.7315891448</v>
      </c>
      <c r="X69" s="78">
        <f>'8. Afschrijvingen voor GAW'!AZ65</f>
        <v>1671143.871173447</v>
      </c>
      <c r="Y69" s="78">
        <f>'8. Afschrijvingen voor GAW'!BA65</f>
        <v>1686184.1660140078</v>
      </c>
      <c r="Z69" s="78">
        <f>'8. Afschrijvingen voor GAW'!BB65</f>
        <v>1701359.8235081336</v>
      </c>
      <c r="AA69" s="78">
        <f>'8. Afschrijvingen voor GAW'!BC65</f>
        <v>1716672.0619197069</v>
      </c>
      <c r="AC69" s="110"/>
      <c r="AD69" s="79">
        <f t="shared" si="3"/>
        <v>62261617.600355908</v>
      </c>
      <c r="AE69" s="79">
        <f t="shared" si="19"/>
        <v>62476454.390757136</v>
      </c>
      <c r="AF69" s="79">
        <f t="shared" si="20"/>
        <v>62477156.373390734</v>
      </c>
      <c r="AG69" s="79">
        <f t="shared" si="21"/>
        <v>62750045.102377959</v>
      </c>
      <c r="AH69" s="79">
        <f t="shared" si="22"/>
        <v>61886309.187439345</v>
      </c>
      <c r="AI69" s="79">
        <f t="shared" si="23"/>
        <v>60878233.404048763</v>
      </c>
      <c r="AJ69" s="79">
        <f t="shared" si="24"/>
        <v>59493817.281452984</v>
      </c>
      <c r="AK69" s="79">
        <f t="shared" si="25"/>
        <v>58799471.717737801</v>
      </c>
      <c r="AL69" s="79">
        <f t="shared" si="26"/>
        <v>58474929.179035999</v>
      </c>
      <c r="AM69" s="79">
        <f t="shared" si="27"/>
        <v>58509234.47082103</v>
      </c>
      <c r="AN69" s="79">
        <f t="shared" si="28"/>
        <v>58271991.547487289</v>
      </c>
      <c r="AO69" s="79">
        <f t="shared" si="29"/>
        <v>57140201.739825524</v>
      </c>
      <c r="AP69" s="79">
        <f t="shared" si="30"/>
        <v>55983319.684310496</v>
      </c>
      <c r="AQ69" s="79">
        <f t="shared" si="31"/>
        <v>54800985.395455278</v>
      </c>
      <c r="AR69" s="79">
        <f t="shared" si="32"/>
        <v>53592834.440506235</v>
      </c>
      <c r="AS69" s="79">
        <f t="shared" si="33"/>
        <v>52358497.888551079</v>
      </c>
      <c r="AU69" s="177"/>
      <c r="AV69" s="177"/>
    </row>
    <row r="70" spans="1:48" s="19" customFormat="1" x14ac:dyDescent="0.2">
      <c r="A70" s="39"/>
      <c r="B70" s="78">
        <f>'3. Investeringen'!B58</f>
        <v>44</v>
      </c>
      <c r="C70" s="78" t="str">
        <f>'3. Investeringen'!C58</f>
        <v>Nieuwe investeringen</v>
      </c>
      <c r="D70" s="109">
        <f>'3. Investeringen'!G58</f>
        <v>2007</v>
      </c>
      <c r="E70" s="109">
        <f>'3. Investeringen'!J58</f>
        <v>2011</v>
      </c>
      <c r="F70" s="78">
        <f>'3. Investeringen'!K58</f>
        <v>27929783.948255654</v>
      </c>
      <c r="G70" s="78">
        <f>'3. Investeringen'!L58</f>
        <v>29228017.729806367</v>
      </c>
      <c r="H70" s="78">
        <f>IF('1. Resultaat'!$C$16=1,'9. GAW'!F70,'9. GAW'!G70)</f>
        <v>29228017.729806367</v>
      </c>
      <c r="J70" s="78">
        <f>'6. Investeringen per jaar'!H58</f>
        <v>1</v>
      </c>
      <c r="L70" s="78">
        <f>'8. Afschrijvingen voor GAW'!AN66</f>
        <v>812779.12317132764</v>
      </c>
      <c r="M70" s="78">
        <f>'8. Afschrijvingen voor GAW'!AO66</f>
        <v>833911.38037378213</v>
      </c>
      <c r="N70" s="78">
        <f>'8. Afschrijvingen voor GAW'!AP66</f>
        <v>853091.34212237899</v>
      </c>
      <c r="O70" s="78">
        <f>'8. Afschrijvingen voor GAW'!AQ66</f>
        <v>876977.89970180555</v>
      </c>
      <c r="P70" s="78">
        <f>'8. Afschrijvingen voor GAW'!AR66</f>
        <v>885747.67869882367</v>
      </c>
      <c r="Q70" s="78">
        <f>'8. Afschrijvingen voor GAW'!AS66</f>
        <v>892833.66012841428</v>
      </c>
      <c r="R70" s="78">
        <f>'8. Afschrijvingen voor GAW'!AT66</f>
        <v>894619.32744867099</v>
      </c>
      <c r="S70" s="78">
        <f>'8. Afschrijvingen voor GAW'!AU66</f>
        <v>907143.99803295231</v>
      </c>
      <c r="T70" s="78">
        <f>'8. Afschrijvingen voor GAW'!AV66</f>
        <v>926194.02199164417</v>
      </c>
      <c r="U70" s="78">
        <f>'8. Afschrijvingen voor GAW'!AW66</f>
        <v>952127.45460741024</v>
      </c>
      <c r="V70" s="78">
        <f>'8. Afschrijvingen voor GAW'!AX66</f>
        <v>974978.51351798815</v>
      </c>
      <c r="W70" s="78">
        <f>'8. Afschrijvingen voor GAW'!AY66</f>
        <v>983753.32013964991</v>
      </c>
      <c r="X70" s="78">
        <f>'8. Afschrijvingen voor GAW'!AZ66</f>
        <v>992607.10002090666</v>
      </c>
      <c r="Y70" s="78">
        <f>'8. Afschrijvingen voor GAW'!BA66</f>
        <v>1001540.5639210948</v>
      </c>
      <c r="Z70" s="78">
        <f>'8. Afschrijvingen voor GAW'!BB66</f>
        <v>1010554.4289963844</v>
      </c>
      <c r="AA70" s="78">
        <f>'8. Afschrijvingen voor GAW'!BC66</f>
        <v>1019649.4188573519</v>
      </c>
      <c r="AC70" s="110"/>
      <c r="AD70" s="79">
        <f t="shared" si="3"/>
        <v>28853658.87258213</v>
      </c>
      <c r="AE70" s="79">
        <f t="shared" si="19"/>
        <v>28769942.622895483</v>
      </c>
      <c r="AF70" s="79">
        <f t="shared" si="20"/>
        <v>28578559.961099695</v>
      </c>
      <c r="AG70" s="79">
        <f t="shared" si="21"/>
        <v>28501781.740308683</v>
      </c>
      <c r="AH70" s="79">
        <f t="shared" si="22"/>
        <v>27901051.879012946</v>
      </c>
      <c r="AI70" s="79">
        <f t="shared" si="23"/>
        <v>27231426.633916635</v>
      </c>
      <c r="AJ70" s="79">
        <f t="shared" si="24"/>
        <v>26391270.159735799</v>
      </c>
      <c r="AK70" s="79">
        <f t="shared" si="25"/>
        <v>25853603.943939146</v>
      </c>
      <c r="AL70" s="79">
        <f t="shared" si="26"/>
        <v>25470335.604770221</v>
      </c>
      <c r="AM70" s="79">
        <f t="shared" si="27"/>
        <v>25231377.547096379</v>
      </c>
      <c r="AN70" s="79">
        <f t="shared" si="28"/>
        <v>24861952.094708707</v>
      </c>
      <c r="AO70" s="79">
        <f t="shared" si="29"/>
        <v>24101956.343421433</v>
      </c>
      <c r="AP70" s="79">
        <f t="shared" si="30"/>
        <v>23326266.850491315</v>
      </c>
      <c r="AQ70" s="79">
        <f t="shared" si="31"/>
        <v>22534662.68822464</v>
      </c>
      <c r="AR70" s="79">
        <f t="shared" si="32"/>
        <v>21726920.223422274</v>
      </c>
      <c r="AS70" s="79">
        <f t="shared" si="33"/>
        <v>20902813.08657572</v>
      </c>
      <c r="AU70" s="177"/>
      <c r="AV70" s="177"/>
    </row>
    <row r="71" spans="1:48" s="19" customFormat="1" x14ac:dyDescent="0.2">
      <c r="A71" s="39"/>
      <c r="B71" s="78">
        <f>'3. Investeringen'!B59</f>
        <v>45</v>
      </c>
      <c r="C71" s="78" t="str">
        <f>'3. Investeringen'!C59</f>
        <v>Nieuwe investeringen</v>
      </c>
      <c r="D71" s="109">
        <f>'3. Investeringen'!G59</f>
        <v>2007</v>
      </c>
      <c r="E71" s="109">
        <f>'3. Investeringen'!J59</f>
        <v>2011</v>
      </c>
      <c r="F71" s="78">
        <f>'3. Investeringen'!K59</f>
        <v>3033236.3043333334</v>
      </c>
      <c r="G71" s="78">
        <f>'3. Investeringen'!L59</f>
        <v>3174227.3640925889</v>
      </c>
      <c r="H71" s="78">
        <f>IF('1. Resultaat'!$C$16=1,'9. GAW'!F71,'9. GAW'!G71)</f>
        <v>3174227.3640925889</v>
      </c>
      <c r="J71" s="78">
        <f>'6. Investeringen per jaar'!H59</f>
        <v>1</v>
      </c>
      <c r="L71" s="78">
        <f>'8. Afschrijvingen voor GAW'!AN67</f>
        <v>121578.89715298022</v>
      </c>
      <c r="M71" s="78">
        <f>'8. Afschrijvingen voor GAW'!AO67</f>
        <v>124739.9484789577</v>
      </c>
      <c r="N71" s="78">
        <f>'8. Afschrijvingen voor GAW'!AP67</f>
        <v>127608.96729397371</v>
      </c>
      <c r="O71" s="78">
        <f>'8. Afschrijvingen voor GAW'!AQ67</f>
        <v>131182.01837820496</v>
      </c>
      <c r="P71" s="78">
        <f>'8. Afschrijvingen voor GAW'!AR67</f>
        <v>132493.83856198701</v>
      </c>
      <c r="Q71" s="78">
        <f>'8. Afschrijvingen voor GAW'!AS67</f>
        <v>133553.78927048293</v>
      </c>
      <c r="R71" s="78">
        <f>'8. Afschrijvingen voor GAW'!AT67</f>
        <v>133820.89684902388</v>
      </c>
      <c r="S71" s="78">
        <f>'8. Afschrijvingen voor GAW'!AU67</f>
        <v>135694.38940491021</v>
      </c>
      <c r="T71" s="78">
        <f>'8. Afschrijvingen voor GAW'!AV67</f>
        <v>138543.9715824133</v>
      </c>
      <c r="U71" s="78">
        <f>'8. Afschrijvingen voor GAW'!AW67</f>
        <v>142423.20278672085</v>
      </c>
      <c r="V71" s="78">
        <f>'8. Afschrijvingen voor GAW'!AX67</f>
        <v>145841.35965360218</v>
      </c>
      <c r="W71" s="78">
        <f>'8. Afschrijvingen voor GAW'!AY67</f>
        <v>147153.93189048456</v>
      </c>
      <c r="X71" s="78">
        <f>'8. Afschrijvingen voor GAW'!AZ67</f>
        <v>148478.31727749892</v>
      </c>
      <c r="Y71" s="78">
        <f>'8. Afschrijvingen voor GAW'!BA67</f>
        <v>149814.62213299639</v>
      </c>
      <c r="Z71" s="78">
        <f>'8. Afschrijvingen voor GAW'!BB67</f>
        <v>151162.95373219333</v>
      </c>
      <c r="AA71" s="78">
        <f>'8. Afschrijvingen voor GAW'!BC67</f>
        <v>152523.42031578306</v>
      </c>
      <c r="AC71" s="110"/>
      <c r="AD71" s="79">
        <f t="shared" si="3"/>
        <v>3100261.8774009971</v>
      </c>
      <c r="AE71" s="79">
        <f t="shared" si="19"/>
        <v>3056128.7377344654</v>
      </c>
      <c r="AF71" s="79">
        <f t="shared" si="20"/>
        <v>2998810.7314083842</v>
      </c>
      <c r="AG71" s="79">
        <f t="shared" si="21"/>
        <v>2951595.4135096138</v>
      </c>
      <c r="AH71" s="79">
        <f t="shared" si="22"/>
        <v>2848617.529082723</v>
      </c>
      <c r="AI71" s="79">
        <f t="shared" si="23"/>
        <v>2737852.680044902</v>
      </c>
      <c r="AJ71" s="79">
        <f t="shared" si="24"/>
        <v>2609507.4885559678</v>
      </c>
      <c r="AK71" s="79">
        <f t="shared" si="25"/>
        <v>2510346.2039908413</v>
      </c>
      <c r="AL71" s="79">
        <f t="shared" si="26"/>
        <v>2424519.5026922356</v>
      </c>
      <c r="AM71" s="79">
        <f t="shared" si="27"/>
        <v>2349982.8459808975</v>
      </c>
      <c r="AN71" s="79">
        <f t="shared" si="28"/>
        <v>2260541.074630837</v>
      </c>
      <c r="AO71" s="79">
        <f t="shared" si="29"/>
        <v>2133732.0124120298</v>
      </c>
      <c r="AP71" s="79">
        <f t="shared" si="30"/>
        <v>2004457.2832462387</v>
      </c>
      <c r="AQ71" s="79">
        <f t="shared" si="31"/>
        <v>1872682.7766624584</v>
      </c>
      <c r="AR71" s="79">
        <f t="shared" si="32"/>
        <v>1738373.967920227</v>
      </c>
      <c r="AS71" s="79">
        <f t="shared" si="33"/>
        <v>1601495.9133157257</v>
      </c>
      <c r="AU71" s="177"/>
      <c r="AV71" s="177"/>
    </row>
    <row r="72" spans="1:48" s="19" customFormat="1" x14ac:dyDescent="0.2">
      <c r="A72" s="39"/>
      <c r="B72" s="78">
        <f>'3. Investeringen'!B60</f>
        <v>46</v>
      </c>
      <c r="C72" s="78" t="str">
        <f>'3. Investeringen'!C60</f>
        <v>Nieuwe investeringen</v>
      </c>
      <c r="D72" s="109">
        <f>'3. Investeringen'!G60</f>
        <v>2007</v>
      </c>
      <c r="E72" s="109">
        <f>'3. Investeringen'!J60</f>
        <v>2011</v>
      </c>
      <c r="F72" s="78">
        <f>'3. Investeringen'!K60</f>
        <v>41722.117399999996</v>
      </c>
      <c r="G72" s="78">
        <f>'3. Investeringen'!L60</f>
        <v>43661.447197425368</v>
      </c>
      <c r="H72" s="78">
        <f>IF('1. Resultaat'!$C$16=1,'9. GAW'!F72,'9. GAW'!G72)</f>
        <v>43661.447197425368</v>
      </c>
      <c r="J72" s="78">
        <f>'6. Investeringen per jaar'!H60</f>
        <v>1</v>
      </c>
      <c r="L72" s="78">
        <f>'8. Afschrijvingen voor GAW'!AN68</f>
        <v>2061.2264607156617</v>
      </c>
      <c r="M72" s="78">
        <f>'8. Afschrijvingen voor GAW'!AO68</f>
        <v>2114.8183486942689</v>
      </c>
      <c r="N72" s="78">
        <f>'8. Afschrijvingen voor GAW'!AP68</f>
        <v>2163.4591707142367</v>
      </c>
      <c r="O72" s="78">
        <f>'8. Afschrijvingen voor GAW'!AQ68</f>
        <v>2224.0360274942354</v>
      </c>
      <c r="P72" s="78">
        <f>'8. Afschrijvingen voor GAW'!AR68</f>
        <v>2246.2763877691777</v>
      </c>
      <c r="Q72" s="78">
        <f>'8. Afschrijvingen voor GAW'!AS68</f>
        <v>2264.2465988713311</v>
      </c>
      <c r="R72" s="78">
        <f>'8. Afschrijvingen voor GAW'!AT68</f>
        <v>2268.7750920690737</v>
      </c>
      <c r="S72" s="78">
        <f>'8. Afschrijvingen voor GAW'!AU68</f>
        <v>2300.5379433580406</v>
      </c>
      <c r="T72" s="78">
        <f>'8. Afschrijvingen voor GAW'!AV68</f>
        <v>2348.8492401685589</v>
      </c>
      <c r="U72" s="78">
        <f>'8. Afschrijvingen voor GAW'!AW68</f>
        <v>2414.6170188932788</v>
      </c>
      <c r="V72" s="78">
        <f>'8. Afschrijvingen voor GAW'!AX68</f>
        <v>2472.5678273467174</v>
      </c>
      <c r="W72" s="78">
        <f>'8. Afschrijvingen voor GAW'!AY68</f>
        <v>2494.8209377928374</v>
      </c>
      <c r="X72" s="78">
        <f>'8. Afschrijvingen voor GAW'!AZ68</f>
        <v>2517.2743262329732</v>
      </c>
      <c r="Y72" s="78">
        <f>'8. Afschrijvingen voor GAW'!BA68</f>
        <v>2539.9297951690696</v>
      </c>
      <c r="Z72" s="78">
        <f>'8. Afschrijvingen voor GAW'!BB68</f>
        <v>2562.7891633255908</v>
      </c>
      <c r="AA72" s="78">
        <f>'8. Afschrijvingen voor GAW'!BC68</f>
        <v>2585.8542657955209</v>
      </c>
      <c r="AC72" s="110"/>
      <c r="AD72" s="79">
        <f t="shared" si="3"/>
        <v>42255.142444671081</v>
      </c>
      <c r="AE72" s="79">
        <f t="shared" si="19"/>
        <v>41238.957799538257</v>
      </c>
      <c r="AF72" s="79">
        <f t="shared" si="20"/>
        <v>40023.994658213393</v>
      </c>
      <c r="AG72" s="79">
        <f t="shared" si="21"/>
        <v>38920.630481149135</v>
      </c>
      <c r="AH72" s="79">
        <f t="shared" si="22"/>
        <v>37063.560398191454</v>
      </c>
      <c r="AI72" s="79">
        <f t="shared" si="23"/>
        <v>35095.822282505658</v>
      </c>
      <c r="AJ72" s="79">
        <f t="shared" si="24"/>
        <v>32897.238835001597</v>
      </c>
      <c r="AK72" s="79">
        <f t="shared" si="25"/>
        <v>31057.262235333579</v>
      </c>
      <c r="AL72" s="79">
        <f t="shared" si="26"/>
        <v>29360.615502107023</v>
      </c>
      <c r="AM72" s="79">
        <f t="shared" si="27"/>
        <v>27768.095717272743</v>
      </c>
      <c r="AN72" s="79">
        <f t="shared" si="28"/>
        <v>25961.962187140572</v>
      </c>
      <c r="AO72" s="79">
        <f t="shared" si="29"/>
        <v>23700.798909032001</v>
      </c>
      <c r="AP72" s="79">
        <f t="shared" si="30"/>
        <v>21396.831772980317</v>
      </c>
      <c r="AQ72" s="79">
        <f t="shared" si="31"/>
        <v>19049.473463768067</v>
      </c>
      <c r="AR72" s="79">
        <f t="shared" si="32"/>
        <v>16658.129561616388</v>
      </c>
      <c r="AS72" s="79">
        <f t="shared" si="33"/>
        <v>14222.198461875412</v>
      </c>
      <c r="AU72" s="177"/>
      <c r="AV72" s="177"/>
    </row>
    <row r="73" spans="1:48" s="19" customFormat="1" x14ac:dyDescent="0.2">
      <c r="A73" s="39"/>
      <c r="B73" s="78">
        <f>'3. Investeringen'!B61</f>
        <v>47</v>
      </c>
      <c r="C73" s="78" t="str">
        <f>'3. Investeringen'!C61</f>
        <v>Nieuwe investeringen</v>
      </c>
      <c r="D73" s="109">
        <f>'3. Investeringen'!G61</f>
        <v>2007</v>
      </c>
      <c r="E73" s="109">
        <f>'3. Investeringen'!J61</f>
        <v>2011</v>
      </c>
      <c r="F73" s="78">
        <f>'3. Investeringen'!K61</f>
        <v>3273768.6942057349</v>
      </c>
      <c r="G73" s="78">
        <f>'3. Investeringen'!L61</f>
        <v>3425940.1939808521</v>
      </c>
      <c r="H73" s="78">
        <f>IF('1. Resultaat'!$C$16=1,'9. GAW'!F73,'9. GAW'!G73)</f>
        <v>3425940.1939808521</v>
      </c>
      <c r="J73" s="78">
        <f>'6. Investeringen per jaar'!H61</f>
        <v>1</v>
      </c>
      <c r="L73" s="78">
        <f>'8. Afschrijvingen voor GAW'!AN69</f>
        <v>534973.73798316368</v>
      </c>
      <c r="M73" s="78">
        <f>'8. Afschrijvingen voor GAW'!AO69</f>
        <v>548883.05517072591</v>
      </c>
      <c r="N73" s="78">
        <f>'8. Afschrijvingen voor GAW'!AP69</f>
        <v>561507.36543965258</v>
      </c>
      <c r="O73" s="78">
        <f>'8. Afschrijvingen voor GAW'!AQ69</f>
        <v>577229.57167196274</v>
      </c>
      <c r="P73" s="78">
        <f>'8. Afschrijvingen voor GAW'!AR69</f>
        <v>583001.86738868244</v>
      </c>
      <c r="Q73" s="78">
        <f>'8. Afschrijvingen voor GAW'!AS69</f>
        <v>587665.88232779189</v>
      </c>
      <c r="R73" s="78">
        <f>'8. Afschrijvingen voor GAW'!AT69</f>
        <v>294420.60704622371</v>
      </c>
      <c r="S73" s="78">
        <f>'8. Afschrijvingen voor GAW'!AU69</f>
        <v>0</v>
      </c>
      <c r="T73" s="78">
        <f>'8. Afschrijvingen voor GAW'!AV69</f>
        <v>0</v>
      </c>
      <c r="U73" s="78">
        <f>'8. Afschrijvingen voor GAW'!AW69</f>
        <v>0</v>
      </c>
      <c r="V73" s="78">
        <f>'8. Afschrijvingen voor GAW'!AX69</f>
        <v>0</v>
      </c>
      <c r="W73" s="78">
        <f>'8. Afschrijvingen voor GAW'!AY69</f>
        <v>0</v>
      </c>
      <c r="X73" s="78">
        <f>'8. Afschrijvingen voor GAW'!AZ69</f>
        <v>0</v>
      </c>
      <c r="Y73" s="78">
        <f>'8. Afschrijvingen voor GAW'!BA69</f>
        <v>0</v>
      </c>
      <c r="Z73" s="78">
        <f>'8. Afschrijvingen voor GAW'!BB69</f>
        <v>0</v>
      </c>
      <c r="AA73" s="78">
        <f>'8. Afschrijvingen voor GAW'!BC69</f>
        <v>0</v>
      </c>
      <c r="AC73" s="110"/>
      <c r="AD73" s="79">
        <f t="shared" si="3"/>
        <v>2942355.5589074008</v>
      </c>
      <c r="AE73" s="79">
        <f t="shared" si="19"/>
        <v>2469973.7482682671</v>
      </c>
      <c r="AF73" s="79">
        <f t="shared" si="20"/>
        <v>1965275.7790387846</v>
      </c>
      <c r="AG73" s="79">
        <f t="shared" si="21"/>
        <v>1443073.9291799078</v>
      </c>
      <c r="AH73" s="79">
        <f t="shared" si="22"/>
        <v>874502.80108302436</v>
      </c>
      <c r="AI73" s="79">
        <f t="shared" si="23"/>
        <v>293832.9411638967</v>
      </c>
      <c r="AJ73" s="79">
        <f t="shared" si="24"/>
        <v>7.5669959187507629E-10</v>
      </c>
      <c r="AK73" s="79">
        <f t="shared" si="25"/>
        <v>7.6729338616132738E-10</v>
      </c>
      <c r="AL73" s="79">
        <f t="shared" si="26"/>
        <v>7.8340654727071521E-10</v>
      </c>
      <c r="AM73" s="79">
        <f t="shared" si="27"/>
        <v>8.053419305942953E-10</v>
      </c>
      <c r="AN73" s="79">
        <f t="shared" si="28"/>
        <v>8.2467013692855845E-10</v>
      </c>
      <c r="AO73" s="79">
        <f t="shared" si="29"/>
        <v>8.320921681609154E-10</v>
      </c>
      <c r="AP73" s="79">
        <f t="shared" si="30"/>
        <v>8.3958099767436353E-10</v>
      </c>
      <c r="AQ73" s="79">
        <f t="shared" si="31"/>
        <v>8.4713722665343269E-10</v>
      </c>
      <c r="AR73" s="79">
        <f t="shared" si="32"/>
        <v>8.5476146169331352E-10</v>
      </c>
      <c r="AS73" s="79">
        <f t="shared" si="33"/>
        <v>8.624543148485532E-10</v>
      </c>
      <c r="AU73" s="177"/>
      <c r="AV73" s="177"/>
    </row>
    <row r="74" spans="1:48" s="19" customFormat="1" x14ac:dyDescent="0.2">
      <c r="A74" s="39"/>
      <c r="B74" s="78">
        <f>'3. Investeringen'!B62</f>
        <v>48</v>
      </c>
      <c r="C74" s="78" t="str">
        <f>'3. Investeringen'!C62</f>
        <v>Nieuwe investeringen</v>
      </c>
      <c r="D74" s="109">
        <f>'3. Investeringen'!G62</f>
        <v>2007</v>
      </c>
      <c r="E74" s="109">
        <f>'3. Investeringen'!J62</f>
        <v>2011</v>
      </c>
      <c r="F74" s="78">
        <f>'3. Investeringen'!K62</f>
        <v>6171558.1979999989</v>
      </c>
      <c r="G74" s="78">
        <f>'3. Investeringen'!L62</f>
        <v>6458424.911766693</v>
      </c>
      <c r="H74" s="78">
        <f>IF('1. Resultaat'!$C$16=1,'9. GAW'!F74,'9. GAW'!G74)</f>
        <v>6458424.911766693</v>
      </c>
      <c r="J74" s="78">
        <f>'6. Investeringen per jaar'!H62</f>
        <v>1</v>
      </c>
      <c r="L74" s="78">
        <f>'8. Afschrijvingen voor GAW'!AN70</f>
        <v>4370200.8569621276</v>
      </c>
      <c r="M74" s="78">
        <f>'8. Afschrijvingen voor GAW'!AO70</f>
        <v>2241913.0396215715</v>
      </c>
      <c r="N74" s="78">
        <f>'8. Afschrijvingen voor GAW'!AP70</f>
        <v>0</v>
      </c>
      <c r="O74" s="78">
        <f>'8. Afschrijvingen voor GAW'!AQ70</f>
        <v>0</v>
      </c>
      <c r="P74" s="78">
        <f>'8. Afschrijvingen voor GAW'!AR70</f>
        <v>0</v>
      </c>
      <c r="Q74" s="78">
        <f>'8. Afschrijvingen voor GAW'!AS70</f>
        <v>0</v>
      </c>
      <c r="R74" s="78">
        <f>'8. Afschrijvingen voor GAW'!AT70</f>
        <v>0</v>
      </c>
      <c r="S74" s="78">
        <f>'8. Afschrijvingen voor GAW'!AU70</f>
        <v>0</v>
      </c>
      <c r="T74" s="78">
        <f>'8. Afschrijvingen voor GAW'!AV70</f>
        <v>0</v>
      </c>
      <c r="U74" s="78">
        <f>'8. Afschrijvingen voor GAW'!AW70</f>
        <v>0</v>
      </c>
      <c r="V74" s="78">
        <f>'8. Afschrijvingen voor GAW'!AX70</f>
        <v>0</v>
      </c>
      <c r="W74" s="78">
        <f>'8. Afschrijvingen voor GAW'!AY70</f>
        <v>0</v>
      </c>
      <c r="X74" s="78">
        <f>'8. Afschrijvingen voor GAW'!AZ70</f>
        <v>0</v>
      </c>
      <c r="Y74" s="78">
        <f>'8. Afschrijvingen voor GAW'!BA70</f>
        <v>0</v>
      </c>
      <c r="Z74" s="78">
        <f>'8. Afschrijvingen voor GAW'!BB70</f>
        <v>0</v>
      </c>
      <c r="AA74" s="78">
        <f>'8. Afschrijvingen voor GAW'!BC70</f>
        <v>0</v>
      </c>
      <c r="AC74" s="110"/>
      <c r="AD74" s="79">
        <f t="shared" si="3"/>
        <v>2185100.4284810647</v>
      </c>
      <c r="AE74" s="79">
        <f t="shared" si="19"/>
        <v>9.3132257461547852E-10</v>
      </c>
      <c r="AF74" s="79">
        <f t="shared" si="20"/>
        <v>9.5274299383163444E-10</v>
      </c>
      <c r="AG74" s="79">
        <f t="shared" si="21"/>
        <v>9.7941979765892031E-10</v>
      </c>
      <c r="AH74" s="79">
        <f t="shared" si="22"/>
        <v>9.8921399563550948E-10</v>
      </c>
      <c r="AI74" s="79">
        <f t="shared" si="23"/>
        <v>9.9712770760059346E-10</v>
      </c>
      <c r="AJ74" s="79">
        <f t="shared" si="24"/>
        <v>9.9912196301579464E-10</v>
      </c>
      <c r="AK74" s="79">
        <f t="shared" si="25"/>
        <v>1.0131096704980157E-9</v>
      </c>
      <c r="AL74" s="79">
        <f t="shared" si="26"/>
        <v>1.0343849735784738E-9</v>
      </c>
      <c r="AM74" s="79">
        <f t="shared" si="27"/>
        <v>1.063347752838671E-9</v>
      </c>
      <c r="AN74" s="79">
        <f t="shared" si="28"/>
        <v>1.0888680989067991E-9</v>
      </c>
      <c r="AO74" s="79">
        <f t="shared" si="29"/>
        <v>1.0986679117969602E-9</v>
      </c>
      <c r="AP74" s="79">
        <f t="shared" si="30"/>
        <v>1.1085559230031327E-9</v>
      </c>
      <c r="AQ74" s="79">
        <f t="shared" si="31"/>
        <v>1.1185329263101608E-9</v>
      </c>
      <c r="AR74" s="79">
        <f t="shared" si="32"/>
        <v>1.1285997226469521E-9</v>
      </c>
      <c r="AS74" s="79">
        <f t="shared" si="33"/>
        <v>1.1387571201507747E-9</v>
      </c>
      <c r="AU74" s="177"/>
      <c r="AV74" s="177"/>
    </row>
    <row r="75" spans="1:48" s="19" customFormat="1" x14ac:dyDescent="0.2">
      <c r="A75" s="39"/>
      <c r="B75" s="78">
        <f>'3. Investeringen'!B63</f>
        <v>49</v>
      </c>
      <c r="C75" s="78" t="str">
        <f>'3. Investeringen'!C63</f>
        <v>Nieuwe investeringen</v>
      </c>
      <c r="D75" s="109">
        <f>'3. Investeringen'!G63</f>
        <v>2007</v>
      </c>
      <c r="E75" s="109">
        <f>'3. Investeringen'!J63</f>
        <v>2011</v>
      </c>
      <c r="F75" s="78">
        <f>'3. Investeringen'!K63</f>
        <v>231000</v>
      </c>
      <c r="G75" s="78">
        <f>'3. Investeringen'!L63</f>
        <v>241737.35493599996</v>
      </c>
      <c r="H75" s="78">
        <f>IF('1. Resultaat'!$C$16=1,'9. GAW'!F75,'9. GAW'!G75)</f>
        <v>241737.35493599996</v>
      </c>
      <c r="J75" s="78">
        <f>'6. Investeringen per jaar'!H63</f>
        <v>1</v>
      </c>
      <c r="L75" s="78">
        <f>'8. Afschrijvingen voor GAW'!AN71</f>
        <v>0</v>
      </c>
      <c r="M75" s="78">
        <f>'8. Afschrijvingen voor GAW'!AO71</f>
        <v>0</v>
      </c>
      <c r="N75" s="78">
        <f>'8. Afschrijvingen voor GAW'!AP71</f>
        <v>0</v>
      </c>
      <c r="O75" s="78">
        <f>'8. Afschrijvingen voor GAW'!AQ71</f>
        <v>0</v>
      </c>
      <c r="P75" s="78">
        <f>'8. Afschrijvingen voor GAW'!AR71</f>
        <v>0</v>
      </c>
      <c r="Q75" s="78">
        <f>'8. Afschrijvingen voor GAW'!AS71</f>
        <v>0</v>
      </c>
      <c r="R75" s="78">
        <f>'8. Afschrijvingen voor GAW'!AT71</f>
        <v>0</v>
      </c>
      <c r="S75" s="78">
        <f>'8. Afschrijvingen voor GAW'!AU71</f>
        <v>0</v>
      </c>
      <c r="T75" s="78">
        <f>'8. Afschrijvingen voor GAW'!AV71</f>
        <v>0</v>
      </c>
      <c r="U75" s="78">
        <f>'8. Afschrijvingen voor GAW'!AW71</f>
        <v>0</v>
      </c>
      <c r="V75" s="78">
        <f>'8. Afschrijvingen voor GAW'!AX71</f>
        <v>0</v>
      </c>
      <c r="W75" s="78">
        <f>'8. Afschrijvingen voor GAW'!AY71</f>
        <v>0</v>
      </c>
      <c r="X75" s="78">
        <f>'8. Afschrijvingen voor GAW'!AZ71</f>
        <v>0</v>
      </c>
      <c r="Y75" s="78">
        <f>'8. Afschrijvingen voor GAW'!BA71</f>
        <v>0</v>
      </c>
      <c r="Z75" s="78">
        <f>'8. Afschrijvingen voor GAW'!BB71</f>
        <v>0</v>
      </c>
      <c r="AA75" s="78">
        <f>'8. Afschrijvingen voor GAW'!BC71</f>
        <v>0</v>
      </c>
      <c r="AC75" s="110"/>
      <c r="AD75" s="79">
        <f t="shared" si="3"/>
        <v>245363.41526003994</v>
      </c>
      <c r="AE75" s="79">
        <f t="shared" si="19"/>
        <v>251742.86405680099</v>
      </c>
      <c r="AF75" s="79">
        <f t="shared" si="20"/>
        <v>257532.9499301074</v>
      </c>
      <c r="AG75" s="79">
        <f t="shared" si="21"/>
        <v>264743.87252815039</v>
      </c>
      <c r="AH75" s="79">
        <f t="shared" si="22"/>
        <v>267391.31125343189</v>
      </c>
      <c r="AI75" s="79">
        <f t="shared" si="23"/>
        <v>269530.44174345938</v>
      </c>
      <c r="AJ75" s="79">
        <f t="shared" si="24"/>
        <v>270069.50262694631</v>
      </c>
      <c r="AK75" s="79">
        <f t="shared" si="25"/>
        <v>273850.47566372354</v>
      </c>
      <c r="AL75" s="79">
        <f t="shared" si="26"/>
        <v>279601.33565266168</v>
      </c>
      <c r="AM75" s="79">
        <f t="shared" si="27"/>
        <v>287430.1730509362</v>
      </c>
      <c r="AN75" s="79">
        <f t="shared" si="28"/>
        <v>294328.49720415869</v>
      </c>
      <c r="AO75" s="79">
        <f t="shared" si="29"/>
        <v>296977.45367899607</v>
      </c>
      <c r="AP75" s="79">
        <f t="shared" si="30"/>
        <v>299650.25076210703</v>
      </c>
      <c r="AQ75" s="79">
        <f t="shared" si="31"/>
        <v>302347.10301896598</v>
      </c>
      <c r="AR75" s="79">
        <f t="shared" si="32"/>
        <v>305068.22694613662</v>
      </c>
      <c r="AS75" s="79">
        <f t="shared" si="33"/>
        <v>307813.84098865185</v>
      </c>
      <c r="AU75" s="177"/>
      <c r="AV75" s="177"/>
    </row>
    <row r="76" spans="1:48" s="19" customFormat="1" x14ac:dyDescent="0.2">
      <c r="A76" s="39"/>
      <c r="B76" s="78">
        <f>'3. Investeringen'!B64</f>
        <v>50</v>
      </c>
      <c r="C76" s="78" t="str">
        <f>'3. Investeringen'!C64</f>
        <v>Nieuwe investeringen</v>
      </c>
      <c r="D76" s="109">
        <f>'3. Investeringen'!G64</f>
        <v>2008</v>
      </c>
      <c r="E76" s="109">
        <f>'3. Investeringen'!J64</f>
        <v>2011</v>
      </c>
      <c r="F76" s="78">
        <f>'3. Investeringen'!K64</f>
        <v>71048953.626284868</v>
      </c>
      <c r="G76" s="78">
        <f>'3. Investeringen'!L64</f>
        <v>73542487.702752963</v>
      </c>
      <c r="H76" s="78">
        <f>IF('1. Resultaat'!$C$16=1,'9. GAW'!F76,'9. GAW'!G76)</f>
        <v>73542487.702752963</v>
      </c>
      <c r="J76" s="78">
        <f>'6. Investeringen per jaar'!H64</f>
        <v>1</v>
      </c>
      <c r="L76" s="78">
        <f>'8. Afschrijvingen voor GAW'!AN72</f>
        <v>1571486.8424904053</v>
      </c>
      <c r="M76" s="78">
        <f>'8. Afschrijvingen voor GAW'!AO72</f>
        <v>1612345.5003951557</v>
      </c>
      <c r="N76" s="78">
        <f>'8. Afschrijvingen voor GAW'!AP72</f>
        <v>1649429.4469042439</v>
      </c>
      <c r="O76" s="78">
        <f>'8. Afschrijvingen voor GAW'!AQ72</f>
        <v>1695613.4714175628</v>
      </c>
      <c r="P76" s="78">
        <f>'8. Afschrijvingen voor GAW'!AR72</f>
        <v>1712569.6061317383</v>
      </c>
      <c r="Q76" s="78">
        <f>'8. Afschrijvingen voor GAW'!AS72</f>
        <v>1726270.1629807923</v>
      </c>
      <c r="R76" s="78">
        <f>'8. Afschrijvingen voor GAW'!AT72</f>
        <v>1729722.7033067537</v>
      </c>
      <c r="S76" s="78">
        <f>'8. Afschrijvingen voor GAW'!AU72</f>
        <v>1753938.8211530482</v>
      </c>
      <c r="T76" s="78">
        <f>'8. Afschrijvingen voor GAW'!AV72</f>
        <v>1790771.536397262</v>
      </c>
      <c r="U76" s="78">
        <f>'8. Afschrijvingen voor GAW'!AW72</f>
        <v>1840913.1394163852</v>
      </c>
      <c r="V76" s="78">
        <f>'8. Afschrijvingen voor GAW'!AX72</f>
        <v>1885095.0547623788</v>
      </c>
      <c r="W76" s="78">
        <f>'8. Afschrijvingen voor GAW'!AY72</f>
        <v>1902060.9102552398</v>
      </c>
      <c r="X76" s="78">
        <f>'8. Afschrijvingen voor GAW'!AZ72</f>
        <v>1919179.4584475369</v>
      </c>
      <c r="Y76" s="78">
        <f>'8. Afschrijvingen voor GAW'!BA72</f>
        <v>1936452.0735735646</v>
      </c>
      <c r="Z76" s="78">
        <f>'8. Afschrijvingen voor GAW'!BB72</f>
        <v>1953880.1422357264</v>
      </c>
      <c r="AA76" s="78">
        <f>'8. Afschrijvingen voor GAW'!BC72</f>
        <v>1971465.0635158478</v>
      </c>
      <c r="AC76" s="110"/>
      <c r="AD76" s="79">
        <f t="shared" si="3"/>
        <v>73074138.17580384</v>
      </c>
      <c r="AE76" s="79">
        <f t="shared" si="19"/>
        <v>73361720.267979592</v>
      </c>
      <c r="AF76" s="79">
        <f t="shared" si="20"/>
        <v>73399610.387238875</v>
      </c>
      <c r="AG76" s="79">
        <f t="shared" si="21"/>
        <v>73759186.006664008</v>
      </c>
      <c r="AH76" s="79">
        <f t="shared" si="22"/>
        <v>72784208.260598913</v>
      </c>
      <c r="AI76" s="79">
        <f t="shared" si="23"/>
        <v>71640211.763702914</v>
      </c>
      <c r="AJ76" s="79">
        <f t="shared" si="24"/>
        <v>70053769.483923569</v>
      </c>
      <c r="AK76" s="79">
        <f t="shared" si="25"/>
        <v>69280583.435545459</v>
      </c>
      <c r="AL76" s="79">
        <f t="shared" si="26"/>
        <v>68944704.151294649</v>
      </c>
      <c r="AM76" s="79">
        <f t="shared" si="27"/>
        <v>69034242.728114516</v>
      </c>
      <c r="AN76" s="79">
        <f t="shared" si="28"/>
        <v>68805969.498826891</v>
      </c>
      <c r="AO76" s="79">
        <f t="shared" si="29"/>
        <v>67523162.31406109</v>
      </c>
      <c r="AP76" s="79">
        <f t="shared" si="30"/>
        <v>66211691.316440098</v>
      </c>
      <c r="AQ76" s="79">
        <f t="shared" si="31"/>
        <v>64871144.464714482</v>
      </c>
      <c r="AR76" s="79">
        <f t="shared" si="32"/>
        <v>63501104.622661181</v>
      </c>
      <c r="AS76" s="79">
        <f t="shared" si="33"/>
        <v>62101149.500749275</v>
      </c>
      <c r="AU76" s="177"/>
      <c r="AV76" s="177"/>
    </row>
    <row r="77" spans="1:48" s="19" customFormat="1" x14ac:dyDescent="0.2">
      <c r="A77" s="39"/>
      <c r="B77" s="78">
        <f>'3. Investeringen'!B65</f>
        <v>51</v>
      </c>
      <c r="C77" s="78" t="str">
        <f>'3. Investeringen'!C65</f>
        <v>Nieuwe investeringen</v>
      </c>
      <c r="D77" s="109">
        <f>'3. Investeringen'!G65</f>
        <v>2008</v>
      </c>
      <c r="E77" s="109">
        <f>'3. Investeringen'!J65</f>
        <v>2011</v>
      </c>
      <c r="F77" s="78">
        <f>'3. Investeringen'!K65</f>
        <v>37185223.020459585</v>
      </c>
      <c r="G77" s="78">
        <f>'3. Investeringen'!L65</f>
        <v>38490275.607585624</v>
      </c>
      <c r="H77" s="78">
        <f>IF('1. Resultaat'!$C$16=1,'9. GAW'!F77,'9. GAW'!G77)</f>
        <v>38490275.607585624</v>
      </c>
      <c r="J77" s="78">
        <f>'6. Investeringen per jaar'!H65</f>
        <v>1</v>
      </c>
      <c r="L77" s="78">
        <f>'8. Afschrijvingen voor GAW'!AN73</f>
        <v>1041803.4597786512</v>
      </c>
      <c r="M77" s="78">
        <f>'8. Afschrijvingen voor GAW'!AO73</f>
        <v>1068890.3497328961</v>
      </c>
      <c r="N77" s="78">
        <f>'8. Afschrijvingen voor GAW'!AP73</f>
        <v>1093474.8277767524</v>
      </c>
      <c r="O77" s="78">
        <f>'8. Afschrijvingen voor GAW'!AQ73</f>
        <v>1124092.1229545013</v>
      </c>
      <c r="P77" s="78">
        <f>'8. Afschrijvingen voor GAW'!AR73</f>
        <v>1135333.0441840463</v>
      </c>
      <c r="Q77" s="78">
        <f>'8. Afschrijvingen voor GAW'!AS73</f>
        <v>1144415.7085375187</v>
      </c>
      <c r="R77" s="78">
        <f>'8. Afschrijvingen voor GAW'!AT73</f>
        <v>1146704.5399545936</v>
      </c>
      <c r="S77" s="78">
        <f>'8. Afschrijvingen voor GAW'!AU73</f>
        <v>1162758.403513958</v>
      </c>
      <c r="T77" s="78">
        <f>'8. Afschrijvingen voor GAW'!AV73</f>
        <v>1187176.3299877511</v>
      </c>
      <c r="U77" s="78">
        <f>'8. Afschrijvingen voor GAW'!AW73</f>
        <v>1220417.267227408</v>
      </c>
      <c r="V77" s="78">
        <f>'8. Afschrijvingen voor GAW'!AX73</f>
        <v>1249707.2816408658</v>
      </c>
      <c r="W77" s="78">
        <f>'8. Afschrijvingen voor GAW'!AY73</f>
        <v>1260954.6471756333</v>
      </c>
      <c r="X77" s="78">
        <f>'8. Afschrijvingen voor GAW'!AZ73</f>
        <v>1272303.239000214</v>
      </c>
      <c r="Y77" s="78">
        <f>'8. Afschrijvingen voor GAW'!BA73</f>
        <v>1283753.9681512159</v>
      </c>
      <c r="Z77" s="78">
        <f>'8. Afschrijvingen voor GAW'!BB73</f>
        <v>1295307.7538645768</v>
      </c>
      <c r="AA77" s="78">
        <f>'8. Afschrijvingen voor GAW'!BC73</f>
        <v>1306965.523649358</v>
      </c>
      <c r="AC77" s="110"/>
      <c r="AD77" s="79">
        <f t="shared" si="3"/>
        <v>38025826.281920753</v>
      </c>
      <c r="AE77" s="79">
        <f t="shared" si="19"/>
        <v>37945607.415517792</v>
      </c>
      <c r="AF77" s="79">
        <f t="shared" si="20"/>
        <v>37724881.558297947</v>
      </c>
      <c r="AG77" s="79">
        <f t="shared" si="21"/>
        <v>37657086.118975788</v>
      </c>
      <c r="AH77" s="79">
        <f t="shared" si="22"/>
        <v>36898323.935981505</v>
      </c>
      <c r="AI77" s="79">
        <f t="shared" si="23"/>
        <v>36049094.81893184</v>
      </c>
      <c r="AJ77" s="79">
        <f t="shared" si="24"/>
        <v>34974488.468615107</v>
      </c>
      <c r="AK77" s="79">
        <f t="shared" si="25"/>
        <v>34301372.903661758</v>
      </c>
      <c r="AL77" s="79">
        <f t="shared" si="26"/>
        <v>33834525.404650904</v>
      </c>
      <c r="AM77" s="79">
        <f t="shared" si="27"/>
        <v>33561474.848753721</v>
      </c>
      <c r="AN77" s="79">
        <f t="shared" si="28"/>
        <v>33117242.963482946</v>
      </c>
      <c r="AO77" s="79">
        <f t="shared" si="29"/>
        <v>32154343.502978656</v>
      </c>
      <c r="AP77" s="79">
        <f t="shared" si="30"/>
        <v>31171429.35550525</v>
      </c>
      <c r="AQ77" s="79">
        <f t="shared" si="31"/>
        <v>30168218.25155358</v>
      </c>
      <c r="AR77" s="79">
        <f t="shared" si="32"/>
        <v>29144424.461952984</v>
      </c>
      <c r="AS77" s="79">
        <f t="shared" si="33"/>
        <v>28099758.7584612</v>
      </c>
      <c r="AU77" s="177"/>
      <c r="AV77" s="177"/>
    </row>
    <row r="78" spans="1:48" s="19" customFormat="1" x14ac:dyDescent="0.2">
      <c r="A78" s="39"/>
      <c r="B78" s="78">
        <f>'3. Investeringen'!B66</f>
        <v>52</v>
      </c>
      <c r="C78" s="78" t="str">
        <f>'3. Investeringen'!C66</f>
        <v>Nieuwe investeringen</v>
      </c>
      <c r="D78" s="109">
        <f>'3. Investeringen'!G66</f>
        <v>2008</v>
      </c>
      <c r="E78" s="109">
        <f>'3. Investeringen'!J66</f>
        <v>2011</v>
      </c>
      <c r="F78" s="78">
        <f>'3. Investeringen'!K66</f>
        <v>2723057.8283333331</v>
      </c>
      <c r="G78" s="78">
        <f>'3. Investeringen'!L66</f>
        <v>2818626.26587652</v>
      </c>
      <c r="H78" s="78">
        <f>IF('1. Resultaat'!$C$16=1,'9. GAW'!F78,'9. GAW'!G78)</f>
        <v>2818626.26587652</v>
      </c>
      <c r="J78" s="78">
        <f>'6. Investeringen per jaar'!H66</f>
        <v>1</v>
      </c>
      <c r="L78" s="78">
        <f>'8. Afschrijvingen voor GAW'!AN74</f>
        <v>104032.93308598791</v>
      </c>
      <c r="M78" s="78">
        <f>'8. Afschrijvingen voor GAW'!AO74</f>
        <v>106737.7893462236</v>
      </c>
      <c r="N78" s="78">
        <f>'8. Afschrijvingen voor GAW'!AP74</f>
        <v>109192.7585011867</v>
      </c>
      <c r="O78" s="78">
        <f>'8. Afschrijvingen voor GAW'!AQ74</f>
        <v>112250.15573921993</v>
      </c>
      <c r="P78" s="78">
        <f>'8. Afschrijvingen voor GAW'!AR74</f>
        <v>113372.65729661213</v>
      </c>
      <c r="Q78" s="78">
        <f>'8. Afschrijvingen voor GAW'!AS74</f>
        <v>114279.63855498502</v>
      </c>
      <c r="R78" s="78">
        <f>'8. Afschrijvingen voor GAW'!AT74</f>
        <v>114508.19783209499</v>
      </c>
      <c r="S78" s="78">
        <f>'8. Afschrijvingen voor GAW'!AU74</f>
        <v>116111.31260174431</v>
      </c>
      <c r="T78" s="78">
        <f>'8. Afschrijvingen voor GAW'!AV74</f>
        <v>118549.65016638093</v>
      </c>
      <c r="U78" s="78">
        <f>'8. Afschrijvingen voor GAW'!AW74</f>
        <v>121869.04037103959</v>
      </c>
      <c r="V78" s="78">
        <f>'8. Afschrijvingen voor GAW'!AX74</f>
        <v>124793.89733994455</v>
      </c>
      <c r="W78" s="78">
        <f>'8. Afschrijvingen voor GAW'!AY74</f>
        <v>125917.04241600404</v>
      </c>
      <c r="X78" s="78">
        <f>'8. Afschrijvingen voor GAW'!AZ74</f>
        <v>127050.29579774807</v>
      </c>
      <c r="Y78" s="78">
        <f>'8. Afschrijvingen voor GAW'!BA74</f>
        <v>128193.7484599278</v>
      </c>
      <c r="Z78" s="78">
        <f>'8. Afschrijvingen voor GAW'!BB74</f>
        <v>129347.49219606713</v>
      </c>
      <c r="AA78" s="78">
        <f>'8. Afschrijvingen voor GAW'!BC74</f>
        <v>130511.61962583172</v>
      </c>
      <c r="AC78" s="110"/>
      <c r="AD78" s="79">
        <f t="shared" si="3"/>
        <v>2756872.7267786795</v>
      </c>
      <c r="AE78" s="79">
        <f t="shared" si="19"/>
        <v>2721813.6283287015</v>
      </c>
      <c r="AF78" s="79">
        <f t="shared" si="20"/>
        <v>2675222.5832790746</v>
      </c>
      <c r="AG78" s="79">
        <f t="shared" si="21"/>
        <v>2637878.659871669</v>
      </c>
      <c r="AH78" s="79">
        <f t="shared" si="22"/>
        <v>2550884.789173774</v>
      </c>
      <c r="AI78" s="79">
        <f t="shared" si="23"/>
        <v>2457012.228932179</v>
      </c>
      <c r="AJ78" s="79">
        <f t="shared" si="24"/>
        <v>2347418.0555579485</v>
      </c>
      <c r="AK78" s="79">
        <f t="shared" si="25"/>
        <v>2264170.5957340156</v>
      </c>
      <c r="AL78" s="79">
        <f t="shared" si="26"/>
        <v>2193168.5280780485</v>
      </c>
      <c r="AM78" s="79">
        <f t="shared" si="27"/>
        <v>2132708.2064931947</v>
      </c>
      <c r="AN78" s="79">
        <f t="shared" si="28"/>
        <v>2059099.3061090868</v>
      </c>
      <c r="AO78" s="79">
        <f t="shared" si="29"/>
        <v>1951714.1574480643</v>
      </c>
      <c r="AP78" s="79">
        <f t="shared" si="30"/>
        <v>1842229.2890673487</v>
      </c>
      <c r="AQ78" s="79">
        <f t="shared" si="31"/>
        <v>1730615.604209027</v>
      </c>
      <c r="AR78" s="79">
        <f t="shared" si="32"/>
        <v>1616843.6524508409</v>
      </c>
      <c r="AS78" s="79">
        <f t="shared" si="33"/>
        <v>1500883.6256970665</v>
      </c>
      <c r="AU78" s="177"/>
      <c r="AV78" s="177"/>
    </row>
    <row r="79" spans="1:48" s="19" customFormat="1" x14ac:dyDescent="0.2">
      <c r="A79" s="39"/>
      <c r="B79" s="78">
        <f>'3. Investeringen'!B67</f>
        <v>53</v>
      </c>
      <c r="C79" s="78" t="str">
        <f>'3. Investeringen'!C67</f>
        <v>Nieuwe investeringen</v>
      </c>
      <c r="D79" s="109">
        <f>'3. Investeringen'!G67</f>
        <v>2008</v>
      </c>
      <c r="E79" s="109">
        <f>'3. Investeringen'!J67</f>
        <v>2011</v>
      </c>
      <c r="F79" s="78">
        <f>'3. Investeringen'!K67</f>
        <v>401335.74899999995</v>
      </c>
      <c r="G79" s="78">
        <f>'3. Investeringen'!L67</f>
        <v>415421.02844690392</v>
      </c>
      <c r="H79" s="78">
        <f>IF('1. Resultaat'!$C$16=1,'9. GAW'!F79,'9. GAW'!G79)</f>
        <v>415421.02844690392</v>
      </c>
      <c r="J79" s="78">
        <f>'6. Investeringen per jaar'!H67</f>
        <v>1</v>
      </c>
      <c r="L79" s="78">
        <f>'8. Afschrijvingen voor GAW'!AN75</f>
        <v>18740.104172160332</v>
      </c>
      <c r="M79" s="78">
        <f>'8. Afschrijvingen voor GAW'!AO75</f>
        <v>19227.346880636502</v>
      </c>
      <c r="N79" s="78">
        <f>'8. Afschrijvingen voor GAW'!AP75</f>
        <v>19669.575858891138</v>
      </c>
      <c r="O79" s="78">
        <f>'8. Afschrijvingen voor GAW'!AQ75</f>
        <v>20220.323982940088</v>
      </c>
      <c r="P79" s="78">
        <f>'8. Afschrijvingen voor GAW'!AR75</f>
        <v>20422.527222769488</v>
      </c>
      <c r="Q79" s="78">
        <f>'8. Afschrijvingen voor GAW'!AS75</f>
        <v>20585.907440551644</v>
      </c>
      <c r="R79" s="78">
        <f>'8. Afschrijvingen voor GAW'!AT75</f>
        <v>20627.079255432745</v>
      </c>
      <c r="S79" s="78">
        <f>'8. Afschrijvingen voor GAW'!AU75</f>
        <v>20915.858365008804</v>
      </c>
      <c r="T79" s="78">
        <f>'8. Afschrijvingen voor GAW'!AV75</f>
        <v>21355.091390673988</v>
      </c>
      <c r="U79" s="78">
        <f>'8. Afschrijvingen voor GAW'!AW75</f>
        <v>21953.033949612858</v>
      </c>
      <c r="V79" s="78">
        <f>'8. Afschrijvingen voor GAW'!AX75</f>
        <v>22479.906764403568</v>
      </c>
      <c r="W79" s="78">
        <f>'8. Afschrijvingen voor GAW'!AY75</f>
        <v>22682.225925283194</v>
      </c>
      <c r="X79" s="78">
        <f>'8. Afschrijvingen voor GAW'!AZ75</f>
        <v>22886.365958610742</v>
      </c>
      <c r="Y79" s="78">
        <f>'8. Afschrijvingen voor GAW'!BA75</f>
        <v>23092.343252238239</v>
      </c>
      <c r="Z79" s="78">
        <f>'8. Afschrijvingen voor GAW'!BB75</f>
        <v>23300.17434150838</v>
      </c>
      <c r="AA79" s="78">
        <f>'8. Afschrijvingen voor GAW'!BC75</f>
        <v>23509.875910581955</v>
      </c>
      <c r="AC79" s="110"/>
      <c r="AD79" s="79">
        <f t="shared" si="3"/>
        <v>402912.23970144714</v>
      </c>
      <c r="AE79" s="79">
        <f t="shared" si="19"/>
        <v>394160.61105304823</v>
      </c>
      <c r="AF79" s="79">
        <f t="shared" si="20"/>
        <v>383556.72924837715</v>
      </c>
      <c r="AG79" s="79">
        <f t="shared" si="21"/>
        <v>374075.99368439161</v>
      </c>
      <c r="AH79" s="79">
        <f t="shared" si="22"/>
        <v>357394.22639846604</v>
      </c>
      <c r="AI79" s="79">
        <f t="shared" si="23"/>
        <v>339667.47276910208</v>
      </c>
      <c r="AJ79" s="79">
        <f t="shared" si="24"/>
        <v>319719.72845920752</v>
      </c>
      <c r="AK79" s="79">
        <f t="shared" si="25"/>
        <v>303279.94629262766</v>
      </c>
      <c r="AL79" s="79">
        <f t="shared" si="26"/>
        <v>288293.7337740988</v>
      </c>
      <c r="AM79" s="79">
        <f t="shared" si="27"/>
        <v>274412.92437016068</v>
      </c>
      <c r="AN79" s="79">
        <f t="shared" si="28"/>
        <v>258518.92779064097</v>
      </c>
      <c r="AO79" s="79">
        <f t="shared" si="29"/>
        <v>238163.37221547353</v>
      </c>
      <c r="AP79" s="79">
        <f t="shared" si="30"/>
        <v>217420.47660680203</v>
      </c>
      <c r="AQ79" s="79">
        <f t="shared" si="31"/>
        <v>196284.91764402497</v>
      </c>
      <c r="AR79" s="79">
        <f t="shared" si="32"/>
        <v>174751.30756131277</v>
      </c>
      <c r="AS79" s="79">
        <f t="shared" si="33"/>
        <v>152814.19341878261</v>
      </c>
      <c r="AU79" s="177"/>
      <c r="AV79" s="177"/>
    </row>
    <row r="80" spans="1:48" s="19" customFormat="1" x14ac:dyDescent="0.2">
      <c r="A80" s="39"/>
      <c r="B80" s="78">
        <f>'3. Investeringen'!B68</f>
        <v>54</v>
      </c>
      <c r="C80" s="78" t="str">
        <f>'3. Investeringen'!C68</f>
        <v>Nieuwe investeringen</v>
      </c>
      <c r="D80" s="109">
        <f>'3. Investeringen'!G68</f>
        <v>2008</v>
      </c>
      <c r="E80" s="109">
        <f>'3. Investeringen'!J68</f>
        <v>2011</v>
      </c>
      <c r="F80" s="78">
        <f>'3. Investeringen'!K68</f>
        <v>4135197.9638017928</v>
      </c>
      <c r="G80" s="78">
        <f>'3. Investeringen'!L68</f>
        <v>4280326.8715393804</v>
      </c>
      <c r="H80" s="78">
        <f>IF('1. Resultaat'!$C$16=1,'9. GAW'!F80,'9. GAW'!G80)</f>
        <v>4280326.8715393804</v>
      </c>
      <c r="J80" s="78">
        <f>'6. Investeringen per jaar'!H68</f>
        <v>1</v>
      </c>
      <c r="L80" s="78">
        <f>'8. Afschrijvingen voor GAW'!AN76</f>
        <v>579270.90328166285</v>
      </c>
      <c r="M80" s="78">
        <f>'8. Afschrijvingen voor GAW'!AO76</f>
        <v>594331.94676698605</v>
      </c>
      <c r="N80" s="78">
        <f>'8. Afschrijvingen voor GAW'!AP76</f>
        <v>608001.58154262661</v>
      </c>
      <c r="O80" s="78">
        <f>'8. Afschrijvingen voor GAW'!AQ76</f>
        <v>625025.62582582014</v>
      </c>
      <c r="P80" s="78">
        <f>'8. Afschrijvingen voor GAW'!AR76</f>
        <v>631275.88208407827</v>
      </c>
      <c r="Q80" s="78">
        <f>'8. Afschrijvingen voor GAW'!AS76</f>
        <v>636326.08914075093</v>
      </c>
      <c r="R80" s="78">
        <f>'8. Afschrijvingen voor GAW'!AT76</f>
        <v>637598.74131903239</v>
      </c>
      <c r="S80" s="78">
        <f>'8. Afschrijvingen voor GAW'!AU76</f>
        <v>323262.56184874941</v>
      </c>
      <c r="T80" s="78">
        <f>'8. Afschrijvingen voor GAW'!AV76</f>
        <v>0</v>
      </c>
      <c r="U80" s="78">
        <f>'8. Afschrijvingen voor GAW'!AW76</f>
        <v>0</v>
      </c>
      <c r="V80" s="78">
        <f>'8. Afschrijvingen voor GAW'!AX76</f>
        <v>0</v>
      </c>
      <c r="W80" s="78">
        <f>'8. Afschrijvingen voor GAW'!AY76</f>
        <v>0</v>
      </c>
      <c r="X80" s="78">
        <f>'8. Afschrijvingen voor GAW'!AZ76</f>
        <v>0</v>
      </c>
      <c r="Y80" s="78">
        <f>'8. Afschrijvingen voor GAW'!BA76</f>
        <v>0</v>
      </c>
      <c r="Z80" s="78">
        <f>'8. Afschrijvingen voor GAW'!BB76</f>
        <v>0</v>
      </c>
      <c r="AA80" s="78">
        <f>'8. Afschrijvingen voor GAW'!BC76</f>
        <v>0</v>
      </c>
      <c r="AC80" s="110"/>
      <c r="AD80" s="79">
        <f t="shared" si="3"/>
        <v>3765260.8713308079</v>
      </c>
      <c r="AE80" s="79">
        <f t="shared" si="19"/>
        <v>3268825.707218423</v>
      </c>
      <c r="AF80" s="79">
        <f t="shared" si="20"/>
        <v>2736007.1169418199</v>
      </c>
      <c r="AG80" s="79">
        <f t="shared" si="21"/>
        <v>2187589.6903903708</v>
      </c>
      <c r="AH80" s="79">
        <f t="shared" si="22"/>
        <v>1578189.7052101963</v>
      </c>
      <c r="AI80" s="79">
        <f t="shared" si="23"/>
        <v>954489.13371112687</v>
      </c>
      <c r="AJ80" s="79">
        <f t="shared" si="24"/>
        <v>318799.37065951678</v>
      </c>
      <c r="AK80" s="79">
        <f t="shared" si="25"/>
        <v>5.8207660913467407E-10</v>
      </c>
      <c r="AL80" s="79">
        <f t="shared" si="26"/>
        <v>5.9430021792650217E-10</v>
      </c>
      <c r="AM80" s="79">
        <f t="shared" si="27"/>
        <v>6.1094062402844427E-10</v>
      </c>
      <c r="AN80" s="79">
        <f t="shared" si="28"/>
        <v>6.256031990051269E-10</v>
      </c>
      <c r="AO80" s="79">
        <f t="shared" si="29"/>
        <v>6.3123362779617293E-10</v>
      </c>
      <c r="AP80" s="79">
        <f t="shared" si="30"/>
        <v>6.3691473044633839E-10</v>
      </c>
      <c r="AQ80" s="79">
        <f t="shared" si="31"/>
        <v>6.4264696302035535E-10</v>
      </c>
      <c r="AR80" s="79">
        <f t="shared" si="32"/>
        <v>6.4843078568753845E-10</v>
      </c>
      <c r="AS80" s="79">
        <f t="shared" si="33"/>
        <v>6.542666627587262E-10</v>
      </c>
      <c r="AU80" s="177"/>
      <c r="AV80" s="177"/>
    </row>
    <row r="81" spans="1:48" s="19" customFormat="1" x14ac:dyDescent="0.2">
      <c r="A81" s="39"/>
      <c r="B81" s="78">
        <f>'3. Investeringen'!B69</f>
        <v>55</v>
      </c>
      <c r="C81" s="78" t="str">
        <f>'3. Investeringen'!C69</f>
        <v>Nieuwe investeringen</v>
      </c>
      <c r="D81" s="109">
        <f>'3. Investeringen'!G69</f>
        <v>2008</v>
      </c>
      <c r="E81" s="109">
        <f>'3. Investeringen'!J69</f>
        <v>2011</v>
      </c>
      <c r="F81" s="78">
        <f>'3. Investeringen'!K69</f>
        <v>2459766.7650000001</v>
      </c>
      <c r="G81" s="78">
        <f>'3. Investeringen'!L69</f>
        <v>2546094.7393844393</v>
      </c>
      <c r="H81" s="78">
        <f>IF('1. Resultaat'!$C$16=1,'9. GAW'!F81,'9. GAW'!G81)</f>
        <v>2546094.7393844393</v>
      </c>
      <c r="J81" s="78">
        <f>'6. Investeringen per jaar'!H69</f>
        <v>1</v>
      </c>
      <c r="L81" s="78">
        <f>'8. Afschrijvingen voor GAW'!AN77</f>
        <v>1033714.4641900827</v>
      </c>
      <c r="M81" s="78">
        <f>'8. Afschrijvingen voor GAW'!AO77</f>
        <v>1060591.0402590246</v>
      </c>
      <c r="N81" s="78">
        <f>'8. Afschrijvingen voor GAW'!AP77</f>
        <v>542492.31709249096</v>
      </c>
      <c r="O81" s="78">
        <f>'8. Afschrijvingen voor GAW'!AQ77</f>
        <v>0</v>
      </c>
      <c r="P81" s="78">
        <f>'8. Afschrijvingen voor GAW'!AR77</f>
        <v>0</v>
      </c>
      <c r="Q81" s="78">
        <f>'8. Afschrijvingen voor GAW'!AS77</f>
        <v>0</v>
      </c>
      <c r="R81" s="78">
        <f>'8. Afschrijvingen voor GAW'!AT77</f>
        <v>0</v>
      </c>
      <c r="S81" s="78">
        <f>'8. Afschrijvingen voor GAW'!AU77</f>
        <v>0</v>
      </c>
      <c r="T81" s="78">
        <f>'8. Afschrijvingen voor GAW'!AV77</f>
        <v>0</v>
      </c>
      <c r="U81" s="78">
        <f>'8. Afschrijvingen voor GAW'!AW77</f>
        <v>0</v>
      </c>
      <c r="V81" s="78">
        <f>'8. Afschrijvingen voor GAW'!AX77</f>
        <v>0</v>
      </c>
      <c r="W81" s="78">
        <f>'8. Afschrijvingen voor GAW'!AY77</f>
        <v>0</v>
      </c>
      <c r="X81" s="78">
        <f>'8. Afschrijvingen voor GAW'!AZ77</f>
        <v>0</v>
      </c>
      <c r="Y81" s="78">
        <f>'8. Afschrijvingen voor GAW'!BA77</f>
        <v>0</v>
      </c>
      <c r="Z81" s="78">
        <f>'8. Afschrijvingen voor GAW'!BB77</f>
        <v>0</v>
      </c>
      <c r="AA81" s="78">
        <f>'8. Afschrijvingen voor GAW'!BC77</f>
        <v>0</v>
      </c>
      <c r="AC81" s="110"/>
      <c r="AD81" s="79">
        <f t="shared" si="3"/>
        <v>1550571.696285123</v>
      </c>
      <c r="AE81" s="79">
        <f t="shared" si="19"/>
        <v>530295.5201295116</v>
      </c>
      <c r="AF81" s="79">
        <f t="shared" si="20"/>
        <v>-6.9849193096160889E-10</v>
      </c>
      <c r="AG81" s="79">
        <f t="shared" si="21"/>
        <v>-7.1804970502853395E-10</v>
      </c>
      <c r="AH81" s="79">
        <f t="shared" si="22"/>
        <v>-7.2523020207881929E-10</v>
      </c>
      <c r="AI81" s="79">
        <f t="shared" si="23"/>
        <v>-7.3103204369544986E-10</v>
      </c>
      <c r="AJ81" s="79">
        <f t="shared" si="24"/>
        <v>-7.3249410778284073E-10</v>
      </c>
      <c r="AK81" s="79">
        <f t="shared" si="25"/>
        <v>-7.4274902529180052E-10</v>
      </c>
      <c r="AL81" s="79">
        <f t="shared" si="26"/>
        <v>-7.5834675482292823E-10</v>
      </c>
      <c r="AM81" s="79">
        <f t="shared" si="27"/>
        <v>-7.795804639579702E-10</v>
      </c>
      <c r="AN81" s="79">
        <f t="shared" si="28"/>
        <v>-7.982903950929615E-10</v>
      </c>
      <c r="AO81" s="79">
        <f t="shared" si="29"/>
        <v>-8.0547500864879809E-10</v>
      </c>
      <c r="AP81" s="79">
        <f t="shared" si="30"/>
        <v>-8.1272428372663715E-10</v>
      </c>
      <c r="AQ81" s="79">
        <f t="shared" si="31"/>
        <v>-8.2003880228017684E-10</v>
      </c>
      <c r="AR81" s="79">
        <f t="shared" si="32"/>
        <v>-8.2741915150069832E-10</v>
      </c>
      <c r="AS81" s="79">
        <f t="shared" si="33"/>
        <v>-8.3486592386420448E-10</v>
      </c>
      <c r="AU81" s="177"/>
      <c r="AV81" s="177"/>
    </row>
    <row r="82" spans="1:48" s="19" customFormat="1" x14ac:dyDescent="0.2">
      <c r="A82" s="39"/>
      <c r="B82" s="78">
        <f>'3. Investeringen'!B70</f>
        <v>56</v>
      </c>
      <c r="C82" s="78" t="str">
        <f>'3. Investeringen'!C70</f>
        <v>Nieuwe investeringen</v>
      </c>
      <c r="D82" s="109">
        <f>'3. Investeringen'!G70</f>
        <v>2008</v>
      </c>
      <c r="E82" s="109">
        <f>'3. Investeringen'!J70</f>
        <v>2011</v>
      </c>
      <c r="F82" s="78">
        <f>'3. Investeringen'!K70</f>
        <v>755000</v>
      </c>
      <c r="G82" s="78">
        <f>'3. Investeringen'!L70</f>
        <v>781497.47999999986</v>
      </c>
      <c r="H82" s="78">
        <f>IF('1. Resultaat'!$C$16=1,'9. GAW'!F82,'9. GAW'!G82)</f>
        <v>781497.47999999986</v>
      </c>
      <c r="J82" s="78">
        <f>'6. Investeringen per jaar'!H70</f>
        <v>1</v>
      </c>
      <c r="L82" s="78">
        <f>'8. Afschrijvingen voor GAW'!AN78</f>
        <v>0</v>
      </c>
      <c r="M82" s="78">
        <f>'8. Afschrijvingen voor GAW'!AO78</f>
        <v>0</v>
      </c>
      <c r="N82" s="78">
        <f>'8. Afschrijvingen voor GAW'!AP78</f>
        <v>0</v>
      </c>
      <c r="O82" s="78">
        <f>'8. Afschrijvingen voor GAW'!AQ78</f>
        <v>0</v>
      </c>
      <c r="P82" s="78">
        <f>'8. Afschrijvingen voor GAW'!AR78</f>
        <v>0</v>
      </c>
      <c r="Q82" s="78">
        <f>'8. Afschrijvingen voor GAW'!AS78</f>
        <v>0</v>
      </c>
      <c r="R82" s="78">
        <f>'8. Afschrijvingen voor GAW'!AT78</f>
        <v>0</v>
      </c>
      <c r="S82" s="78">
        <f>'8. Afschrijvingen voor GAW'!AU78</f>
        <v>0</v>
      </c>
      <c r="T82" s="78">
        <f>'8. Afschrijvingen voor GAW'!AV78</f>
        <v>0</v>
      </c>
      <c r="U82" s="78">
        <f>'8. Afschrijvingen voor GAW'!AW78</f>
        <v>0</v>
      </c>
      <c r="V82" s="78">
        <f>'8. Afschrijvingen voor GAW'!AX78</f>
        <v>0</v>
      </c>
      <c r="W82" s="78">
        <f>'8. Afschrijvingen voor GAW'!AY78</f>
        <v>0</v>
      </c>
      <c r="X82" s="78">
        <f>'8. Afschrijvingen voor GAW'!AZ78</f>
        <v>0</v>
      </c>
      <c r="Y82" s="78">
        <f>'8. Afschrijvingen voor GAW'!BA78</f>
        <v>0</v>
      </c>
      <c r="Z82" s="78">
        <f>'8. Afschrijvingen voor GAW'!BB78</f>
        <v>0</v>
      </c>
      <c r="AA82" s="78">
        <f>'8. Afschrijvingen voor GAW'!BC78</f>
        <v>0</v>
      </c>
      <c r="AC82" s="110"/>
      <c r="AD82" s="79">
        <f t="shared" si="3"/>
        <v>793219.94219999982</v>
      </c>
      <c r="AE82" s="79">
        <f t="shared" si="19"/>
        <v>813843.66069719987</v>
      </c>
      <c r="AF82" s="79">
        <f t="shared" si="20"/>
        <v>832562.06489323534</v>
      </c>
      <c r="AG82" s="79">
        <f t="shared" si="21"/>
        <v>855873.80271024595</v>
      </c>
      <c r="AH82" s="79">
        <f t="shared" si="22"/>
        <v>864432.54073734838</v>
      </c>
      <c r="AI82" s="79">
        <f t="shared" si="23"/>
        <v>871348.00106324721</v>
      </c>
      <c r="AJ82" s="79">
        <f t="shared" si="24"/>
        <v>873090.69706537365</v>
      </c>
      <c r="AK82" s="79">
        <f t="shared" si="25"/>
        <v>885313.96682428895</v>
      </c>
      <c r="AL82" s="79">
        <f t="shared" si="26"/>
        <v>903905.56012759893</v>
      </c>
      <c r="AM82" s="79">
        <f t="shared" si="27"/>
        <v>929214.91581117176</v>
      </c>
      <c r="AN82" s="79">
        <f t="shared" si="28"/>
        <v>951516.07379063987</v>
      </c>
      <c r="AO82" s="79">
        <f t="shared" si="29"/>
        <v>960079.71845475549</v>
      </c>
      <c r="AP82" s="79">
        <f t="shared" si="30"/>
        <v>968720.43592084816</v>
      </c>
      <c r="AQ82" s="79">
        <f t="shared" si="31"/>
        <v>977438.91984413564</v>
      </c>
      <c r="AR82" s="79">
        <f t="shared" si="32"/>
        <v>986235.87012273271</v>
      </c>
      <c r="AS82" s="79">
        <f t="shared" si="33"/>
        <v>995111.99295383715</v>
      </c>
      <c r="AU82" s="177"/>
      <c r="AV82" s="177"/>
    </row>
    <row r="83" spans="1:48" s="19" customFormat="1" x14ac:dyDescent="0.2">
      <c r="A83" s="39"/>
      <c r="B83" s="78">
        <f>'3. Investeringen'!B71</f>
        <v>57</v>
      </c>
      <c r="C83" s="78" t="str">
        <f>'3. Investeringen'!C71</f>
        <v>Nieuwe investeringen</v>
      </c>
      <c r="D83" s="109">
        <f>'3. Investeringen'!G71</f>
        <v>2009</v>
      </c>
      <c r="E83" s="109">
        <f>'3. Investeringen'!J71</f>
        <v>2011</v>
      </c>
      <c r="F83" s="78">
        <f>'3. Investeringen'!K71</f>
        <v>85213487.5528</v>
      </c>
      <c r="G83" s="78">
        <f>'3. Investeringen'!L71</f>
        <v>85469128.01545839</v>
      </c>
      <c r="H83" s="78">
        <f>IF('1. Resultaat'!$C$16=1,'9. GAW'!F83,'9. GAW'!G83)</f>
        <v>85469128.01545839</v>
      </c>
      <c r="J83" s="78">
        <f>'6. Investeringen per jaar'!H71</f>
        <v>1</v>
      </c>
      <c r="L83" s="78">
        <f>'8. Afschrijvingen voor GAW'!AN79</f>
        <v>1788683.8131070158</v>
      </c>
      <c r="M83" s="78">
        <f>'8. Afschrijvingen voor GAW'!AO79</f>
        <v>1835189.5922477981</v>
      </c>
      <c r="N83" s="78">
        <f>'8. Afschrijvingen voor GAW'!AP79</f>
        <v>1877398.9528694972</v>
      </c>
      <c r="O83" s="78">
        <f>'8. Afschrijvingen voor GAW'!AQ79</f>
        <v>1929966.1235498432</v>
      </c>
      <c r="P83" s="78">
        <f>'8. Afschrijvingen voor GAW'!AR79</f>
        <v>1949265.7847853417</v>
      </c>
      <c r="Q83" s="78">
        <f>'8. Afschrijvingen voor GAW'!AS79</f>
        <v>1964859.9110636245</v>
      </c>
      <c r="R83" s="78">
        <f>'8. Afschrijvingen voor GAW'!AT79</f>
        <v>1968789.6308857519</v>
      </c>
      <c r="S83" s="78">
        <f>'8. Afschrijvingen voor GAW'!AU79</f>
        <v>1996352.6857181522</v>
      </c>
      <c r="T83" s="78">
        <f>'8. Afschrijvingen voor GAW'!AV79</f>
        <v>2038276.0921182332</v>
      </c>
      <c r="U83" s="78">
        <f>'8. Afschrijvingen voor GAW'!AW79</f>
        <v>2095347.822697544</v>
      </c>
      <c r="V83" s="78">
        <f>'8. Afschrijvingen voor GAW'!AX79</f>
        <v>2145636.170442285</v>
      </c>
      <c r="W83" s="78">
        <f>'8. Afschrijvingen voor GAW'!AY79</f>
        <v>2164946.8959762654</v>
      </c>
      <c r="X83" s="78">
        <f>'8. Afschrijvingen voor GAW'!AZ79</f>
        <v>2184431.4180400516</v>
      </c>
      <c r="Y83" s="78">
        <f>'8. Afschrijvingen voor GAW'!BA79</f>
        <v>2204091.3008024115</v>
      </c>
      <c r="Z83" s="78">
        <f>'8. Afschrijvingen voor GAW'!BB79</f>
        <v>2223928.1225096332</v>
      </c>
      <c r="AA83" s="78">
        <f>'8. Afschrijvingen voor GAW'!BC79</f>
        <v>2243943.4756122199</v>
      </c>
      <c r="AC83" s="110"/>
      <c r="AD83" s="79">
        <f t="shared" si="3"/>
        <v>84962481.12258324</v>
      </c>
      <c r="AE83" s="79">
        <f t="shared" si="19"/>
        <v>85336316.039522603</v>
      </c>
      <c r="AF83" s="79">
        <f t="shared" si="20"/>
        <v>85421652.355562121</v>
      </c>
      <c r="AG83" s="79">
        <f t="shared" si="21"/>
        <v>85883492.497968018</v>
      </c>
      <c r="AH83" s="79">
        <f t="shared" si="22"/>
        <v>84793061.63816236</v>
      </c>
      <c r="AI83" s="79">
        <f t="shared" si="23"/>
        <v>83506546.220204026</v>
      </c>
      <c r="AJ83" s="79">
        <f t="shared" si="24"/>
        <v>81704769.681758687</v>
      </c>
      <c r="AK83" s="79">
        <f t="shared" si="25"/>
        <v>80852283.771585166</v>
      </c>
      <c r="AL83" s="79">
        <f t="shared" si="26"/>
        <v>80511905.638670221</v>
      </c>
      <c r="AM83" s="79">
        <f t="shared" si="27"/>
        <v>80670891.173855439</v>
      </c>
      <c r="AN83" s="79">
        <f t="shared" si="28"/>
        <v>80461356.391585693</v>
      </c>
      <c r="AO83" s="79">
        <f t="shared" si="29"/>
        <v>79020561.703133702</v>
      </c>
      <c r="AP83" s="79">
        <f t="shared" si="30"/>
        <v>77547315.340421841</v>
      </c>
      <c r="AQ83" s="79">
        <f t="shared" si="31"/>
        <v>76041149.877683222</v>
      </c>
      <c r="AR83" s="79">
        <f t="shared" si="32"/>
        <v>74501592.104072735</v>
      </c>
      <c r="AS83" s="79">
        <f t="shared" si="33"/>
        <v>72928162.957397163</v>
      </c>
      <c r="AU83" s="177"/>
      <c r="AV83" s="177"/>
    </row>
    <row r="84" spans="1:48" s="19" customFormat="1" x14ac:dyDescent="0.2">
      <c r="A84" s="39"/>
      <c r="B84" s="78">
        <f>'3. Investeringen'!B72</f>
        <v>58</v>
      </c>
      <c r="C84" s="78" t="str">
        <f>'3. Investeringen'!C72</f>
        <v>Nieuwe investeringen</v>
      </c>
      <c r="D84" s="109">
        <f>'3. Investeringen'!G72</f>
        <v>2009</v>
      </c>
      <c r="E84" s="109">
        <f>'3. Investeringen'!J72</f>
        <v>2011</v>
      </c>
      <c r="F84" s="78">
        <f>'3. Investeringen'!K72</f>
        <v>60618988.853500001</v>
      </c>
      <c r="G84" s="78">
        <f>'3. Investeringen'!L72</f>
        <v>60800845.820060499</v>
      </c>
      <c r="H84" s="78">
        <f>IF('1. Resultaat'!$C$16=1,'9. GAW'!F84,'9. GAW'!G84)</f>
        <v>60800845.820060499</v>
      </c>
      <c r="J84" s="78">
        <f>'6. Investeringen per jaar'!H72</f>
        <v>1</v>
      </c>
      <c r="L84" s="78">
        <f>'8. Afschrijvingen voor GAW'!AN80</f>
        <v>1602931.3898015949</v>
      </c>
      <c r="M84" s="78">
        <f>'8. Afschrijvingen voor GAW'!AO80</f>
        <v>1644607.6059364362</v>
      </c>
      <c r="N84" s="78">
        <f>'8. Afschrijvingen voor GAW'!AP80</f>
        <v>1682433.5808729741</v>
      </c>
      <c r="O84" s="78">
        <f>'8. Afschrijvingen voor GAW'!AQ80</f>
        <v>1729541.7211374175</v>
      </c>
      <c r="P84" s="78">
        <f>'8. Afschrijvingen voor GAW'!AR80</f>
        <v>1746837.1383487915</v>
      </c>
      <c r="Q84" s="78">
        <f>'8. Afschrijvingen voor GAW'!AS80</f>
        <v>1760811.835455582</v>
      </c>
      <c r="R84" s="78">
        <f>'8. Afschrijvingen voor GAW'!AT80</f>
        <v>1764333.4591264932</v>
      </c>
      <c r="S84" s="78">
        <f>'8. Afschrijvingen voor GAW'!AU80</f>
        <v>1789034.1275542639</v>
      </c>
      <c r="T84" s="78">
        <f>'8. Afschrijvingen voor GAW'!AV80</f>
        <v>1826603.8442329033</v>
      </c>
      <c r="U84" s="78">
        <f>'8. Afschrijvingen voor GAW'!AW80</f>
        <v>1877748.751871425</v>
      </c>
      <c r="V84" s="78">
        <f>'8. Afschrijvingen voor GAW'!AX80</f>
        <v>1922814.7219163391</v>
      </c>
      <c r="W84" s="78">
        <f>'8. Afschrijvingen voor GAW'!AY80</f>
        <v>1940120.0544135859</v>
      </c>
      <c r="X84" s="78">
        <f>'8. Afschrijvingen voor GAW'!AZ80</f>
        <v>1957581.134903308</v>
      </c>
      <c r="Y84" s="78">
        <f>'8. Afschrijvingen voor GAW'!BA80</f>
        <v>1975199.3651174374</v>
      </c>
      <c r="Z84" s="78">
        <f>'8. Afschrijvingen voor GAW'!BB80</f>
        <v>1992976.1594034943</v>
      </c>
      <c r="AA84" s="78">
        <f>'8. Afschrijvingen voor GAW'!BC80</f>
        <v>2010912.9448381257</v>
      </c>
      <c r="AC84" s="110"/>
      <c r="AD84" s="79">
        <f t="shared" si="3"/>
        <v>60109927.117559806</v>
      </c>
      <c r="AE84" s="79">
        <f t="shared" si="19"/>
        <v>60028177.616679922</v>
      </c>
      <c r="AF84" s="79">
        <f t="shared" si="20"/>
        <v>59726392.120990582</v>
      </c>
      <c r="AG84" s="79">
        <f t="shared" si="21"/>
        <v>59669189.3792409</v>
      </c>
      <c r="AH84" s="79">
        <f t="shared" si="22"/>
        <v>58519044.134684525</v>
      </c>
      <c r="AI84" s="79">
        <f t="shared" si="23"/>
        <v>57226384.652306423</v>
      </c>
      <c r="AJ84" s="79">
        <f t="shared" si="24"/>
        <v>55576503.962484539</v>
      </c>
      <c r="AK84" s="79">
        <f t="shared" si="25"/>
        <v>54565540.890405059</v>
      </c>
      <c r="AL84" s="79">
        <f t="shared" si="26"/>
        <v>53884813.404870659</v>
      </c>
      <c r="AM84" s="79">
        <f t="shared" si="27"/>
        <v>53515839.428335615</v>
      </c>
      <c r="AN84" s="79">
        <f t="shared" si="28"/>
        <v>52877404.852699332</v>
      </c>
      <c r="AO84" s="79">
        <f t="shared" si="29"/>
        <v>51413181.441960037</v>
      </c>
      <c r="AP84" s="79">
        <f t="shared" si="30"/>
        <v>49918318.94003436</v>
      </c>
      <c r="AQ84" s="79">
        <f t="shared" si="31"/>
        <v>48392384.445377223</v>
      </c>
      <c r="AR84" s="79">
        <f t="shared" si="32"/>
        <v>46834939.745982118</v>
      </c>
      <c r="AS84" s="79">
        <f t="shared" si="33"/>
        <v>45245541.258857824</v>
      </c>
      <c r="AU84" s="177"/>
      <c r="AV84" s="177"/>
    </row>
    <row r="85" spans="1:48" s="19" customFormat="1" x14ac:dyDescent="0.2">
      <c r="A85" s="39"/>
      <c r="B85" s="78">
        <f>'3. Investeringen'!B73</f>
        <v>59</v>
      </c>
      <c r="C85" s="78" t="str">
        <f>'3. Investeringen'!C73</f>
        <v>Nieuwe investeringen</v>
      </c>
      <c r="D85" s="109">
        <f>'3. Investeringen'!G73</f>
        <v>2009</v>
      </c>
      <c r="E85" s="109">
        <f>'3. Investeringen'!J73</f>
        <v>2011</v>
      </c>
      <c r="F85" s="78">
        <f>'3. Investeringen'!K73</f>
        <v>5315325.4110000003</v>
      </c>
      <c r="G85" s="78">
        <f>'3. Investeringen'!L73</f>
        <v>5331271.3872329993</v>
      </c>
      <c r="H85" s="78">
        <f>IF('1. Resultaat'!$C$16=1,'9. GAW'!F85,'9. GAW'!G85)</f>
        <v>5331271.3872329993</v>
      </c>
      <c r="J85" s="78">
        <f>'6. Investeringen per jaar'!H73</f>
        <v>1</v>
      </c>
      <c r="L85" s="78">
        <f>'8. Afschrijvingen voor GAW'!AN81</f>
        <v>189868.08624706999</v>
      </c>
      <c r="M85" s="78">
        <f>'8. Afschrijvingen voor GAW'!AO81</f>
        <v>194804.65648949379</v>
      </c>
      <c r="N85" s="78">
        <f>'8. Afschrijvingen voor GAW'!AP81</f>
        <v>199285.16358875213</v>
      </c>
      <c r="O85" s="78">
        <f>'8. Afschrijvingen voor GAW'!AQ81</f>
        <v>204865.14816923719</v>
      </c>
      <c r="P85" s="78">
        <f>'8. Afschrijvingen voor GAW'!AR81</f>
        <v>206913.79965092955</v>
      </c>
      <c r="Q85" s="78">
        <f>'8. Afschrijvingen voor GAW'!AS81</f>
        <v>208569.11004813702</v>
      </c>
      <c r="R85" s="78">
        <f>'8. Afschrijvingen voor GAW'!AT81</f>
        <v>208986.24826823329</v>
      </c>
      <c r="S85" s="78">
        <f>'8. Afschrijvingen voor GAW'!AU81</f>
        <v>211912.05574398855</v>
      </c>
      <c r="T85" s="78">
        <f>'8. Afschrijvingen voor GAW'!AV81</f>
        <v>216362.20891461227</v>
      </c>
      <c r="U85" s="78">
        <f>'8. Afschrijvingen voor GAW'!AW81</f>
        <v>222420.35076422145</v>
      </c>
      <c r="V85" s="78">
        <f>'8. Afschrijvingen voor GAW'!AX81</f>
        <v>227758.43918256275</v>
      </c>
      <c r="W85" s="78">
        <f>'8. Afschrijvingen voor GAW'!AY81</f>
        <v>229808.26513520579</v>
      </c>
      <c r="X85" s="78">
        <f>'8. Afschrijvingen voor GAW'!AZ81</f>
        <v>231876.53952142262</v>
      </c>
      <c r="Y85" s="78">
        <f>'8. Afschrijvingen voor GAW'!BA81</f>
        <v>233963.4283771154</v>
      </c>
      <c r="Z85" s="78">
        <f>'8. Afschrijvingen voor GAW'!BB81</f>
        <v>236069.09923250944</v>
      </c>
      <c r="AA85" s="78">
        <f>'8. Afschrijvingen voor GAW'!BC81</f>
        <v>238193.72112560199</v>
      </c>
      <c r="AC85" s="110"/>
      <c r="AD85" s="79">
        <f t="shared" si="3"/>
        <v>5221372.371794424</v>
      </c>
      <c r="AE85" s="79">
        <f t="shared" si="19"/>
        <v>5162323.3969715852</v>
      </c>
      <c r="AF85" s="79">
        <f t="shared" si="20"/>
        <v>5081771.6715131793</v>
      </c>
      <c r="AG85" s="79">
        <f t="shared" si="21"/>
        <v>5019196.1301463116</v>
      </c>
      <c r="AH85" s="79">
        <f t="shared" si="22"/>
        <v>4862474.2917968445</v>
      </c>
      <c r="AI85" s="79">
        <f t="shared" si="23"/>
        <v>4692804.9760830821</v>
      </c>
      <c r="AJ85" s="79">
        <f t="shared" si="24"/>
        <v>4493204.3377670143</v>
      </c>
      <c r="AK85" s="79">
        <f t="shared" si="25"/>
        <v>4344197.1427517636</v>
      </c>
      <c r="AL85" s="79">
        <f t="shared" si="26"/>
        <v>4219063.073834938</v>
      </c>
      <c r="AM85" s="79">
        <f t="shared" si="27"/>
        <v>4114776.4891380947</v>
      </c>
      <c r="AN85" s="79">
        <f t="shared" si="28"/>
        <v>3985772.6856948463</v>
      </c>
      <c r="AO85" s="79">
        <f t="shared" si="29"/>
        <v>3791836.3747308939</v>
      </c>
      <c r="AP85" s="79">
        <f t="shared" si="30"/>
        <v>3594086.3625820489</v>
      </c>
      <c r="AQ85" s="79">
        <f t="shared" si="31"/>
        <v>3392469.7114681713</v>
      </c>
      <c r="AR85" s="79">
        <f t="shared" si="32"/>
        <v>3186932.8396388753</v>
      </c>
      <c r="AS85" s="79">
        <f t="shared" si="33"/>
        <v>2977421.5140700233</v>
      </c>
      <c r="AU85" s="177"/>
      <c r="AV85" s="177"/>
    </row>
    <row r="86" spans="1:48" s="19" customFormat="1" x14ac:dyDescent="0.2">
      <c r="A86" s="39"/>
      <c r="B86" s="78">
        <f>'3. Investeringen'!B74</f>
        <v>60</v>
      </c>
      <c r="C86" s="78" t="str">
        <f>'3. Investeringen'!C74</f>
        <v>Nieuwe investeringen</v>
      </c>
      <c r="D86" s="109">
        <f>'3. Investeringen'!G74</f>
        <v>2009</v>
      </c>
      <c r="E86" s="109">
        <f>'3. Investeringen'!J74</f>
        <v>2011</v>
      </c>
      <c r="F86" s="78">
        <f>'3. Investeringen'!K74</f>
        <v>408021.70160000003</v>
      </c>
      <c r="G86" s="78">
        <f>'3. Investeringen'!L74</f>
        <v>409245.76670479996</v>
      </c>
      <c r="H86" s="78">
        <f>IF('1. Resultaat'!$C$16=1,'9. GAW'!F86,'9. GAW'!G86)</f>
        <v>409245.76670479996</v>
      </c>
      <c r="J86" s="78">
        <f>'6. Investeringen per jaar'!H74</f>
        <v>1</v>
      </c>
      <c r="L86" s="78">
        <f>'8. Afschrijvingen voor GAW'!AN82</f>
        <v>17675.934178952</v>
      </c>
      <c r="M86" s="78">
        <f>'8. Afschrijvingen voor GAW'!AO82</f>
        <v>18135.508467604752</v>
      </c>
      <c r="N86" s="78">
        <f>'8. Afschrijvingen voor GAW'!AP82</f>
        <v>18552.625162359658</v>
      </c>
      <c r="O86" s="78">
        <f>'8. Afschrijvingen voor GAW'!AQ82</f>
        <v>19072.098666905731</v>
      </c>
      <c r="P86" s="78">
        <f>'8. Afschrijvingen voor GAW'!AR82</f>
        <v>19262.819653574788</v>
      </c>
      <c r="Q86" s="78">
        <f>'8. Afschrijvingen voor GAW'!AS82</f>
        <v>19416.922210803386</v>
      </c>
      <c r="R86" s="78">
        <f>'8. Afschrijvingen voor GAW'!AT82</f>
        <v>19455.756055224992</v>
      </c>
      <c r="S86" s="78">
        <f>'8. Afschrijvingen voor GAW'!AU82</f>
        <v>19728.136639998142</v>
      </c>
      <c r="T86" s="78">
        <f>'8. Afschrijvingen voor GAW'!AV82</f>
        <v>20142.427509438101</v>
      </c>
      <c r="U86" s="78">
        <f>'8. Afschrijvingen voor GAW'!AW82</f>
        <v>20706.415479702369</v>
      </c>
      <c r="V86" s="78">
        <f>'8. Afschrijvingen voor GAW'!AX82</f>
        <v>21203.369451215229</v>
      </c>
      <c r="W86" s="78">
        <f>'8. Afschrijvingen voor GAW'!AY82</f>
        <v>21394.19977627616</v>
      </c>
      <c r="X86" s="78">
        <f>'8. Afschrijvingen voor GAW'!AZ82</f>
        <v>21586.747574262645</v>
      </c>
      <c r="Y86" s="78">
        <f>'8. Afschrijvingen voor GAW'!BA82</f>
        <v>21781.028302431005</v>
      </c>
      <c r="Z86" s="78">
        <f>'8. Afschrijvingen voor GAW'!BB82</f>
        <v>21977.057557152883</v>
      </c>
      <c r="AA86" s="78">
        <f>'8. Afschrijvingen voor GAW'!BC82</f>
        <v>22174.851075167258</v>
      </c>
      <c r="AC86" s="110"/>
      <c r="AD86" s="79">
        <f t="shared" si="3"/>
        <v>397708.5190264199</v>
      </c>
      <c r="AE86" s="79">
        <f t="shared" si="19"/>
        <v>389913.43205350207</v>
      </c>
      <c r="AF86" s="79">
        <f t="shared" si="20"/>
        <v>380328.8158283729</v>
      </c>
      <c r="AG86" s="79">
        <f t="shared" si="21"/>
        <v>371905.92400466162</v>
      </c>
      <c r="AH86" s="79">
        <f t="shared" si="22"/>
        <v>356362.16359113343</v>
      </c>
      <c r="AI86" s="79">
        <f t="shared" si="23"/>
        <v>339796.13868905912</v>
      </c>
      <c r="AJ86" s="79">
        <f t="shared" si="24"/>
        <v>321019.97491121228</v>
      </c>
      <c r="AK86" s="79">
        <f t="shared" si="25"/>
        <v>305786.11791997112</v>
      </c>
      <c r="AL86" s="79">
        <f t="shared" si="26"/>
        <v>292065.19888685236</v>
      </c>
      <c r="AM86" s="79">
        <f t="shared" si="27"/>
        <v>279536.60897598189</v>
      </c>
      <c r="AN86" s="79">
        <f t="shared" si="28"/>
        <v>265042.11814019026</v>
      </c>
      <c r="AO86" s="79">
        <f t="shared" si="29"/>
        <v>246033.29742717577</v>
      </c>
      <c r="AP86" s="79">
        <f t="shared" si="30"/>
        <v>226660.84952975769</v>
      </c>
      <c r="AQ86" s="79">
        <f t="shared" si="31"/>
        <v>206919.76887309446</v>
      </c>
      <c r="AR86" s="79">
        <f t="shared" si="32"/>
        <v>186804.98923579941</v>
      </c>
      <c r="AS86" s="79">
        <f t="shared" si="33"/>
        <v>166311.3830637543</v>
      </c>
      <c r="AU86" s="177"/>
      <c r="AV86" s="177"/>
    </row>
    <row r="87" spans="1:48" s="19" customFormat="1" x14ac:dyDescent="0.2">
      <c r="A87" s="39"/>
      <c r="B87" s="78">
        <f>'3. Investeringen'!B75</f>
        <v>61</v>
      </c>
      <c r="C87" s="78" t="str">
        <f>'3. Investeringen'!C75</f>
        <v>Nieuwe investeringen</v>
      </c>
      <c r="D87" s="109">
        <f>'3. Investeringen'!G75</f>
        <v>2009</v>
      </c>
      <c r="E87" s="109">
        <f>'3. Investeringen'!J75</f>
        <v>2011</v>
      </c>
      <c r="F87" s="78">
        <f>'3. Investeringen'!K75</f>
        <v>8920777.9442600012</v>
      </c>
      <c r="G87" s="78">
        <f>'3. Investeringen'!L75</f>
        <v>8947540.2780927792</v>
      </c>
      <c r="H87" s="78">
        <f>IF('1. Resultaat'!$C$16=1,'9. GAW'!F87,'9. GAW'!G87)</f>
        <v>8947540.2780927792</v>
      </c>
      <c r="J87" s="78">
        <f>'6. Investeringen per jaar'!H75</f>
        <v>1</v>
      </c>
      <c r="L87" s="78">
        <f>'8. Afschrijvingen voor GAW'!AN83</f>
        <v>1068441.5743840202</v>
      </c>
      <c r="M87" s="78">
        <f>'8. Afschrijvingen voor GAW'!AO83</f>
        <v>1096221.0553180047</v>
      </c>
      <c r="N87" s="78">
        <f>'8. Afschrijvingen voor GAW'!AP83</f>
        <v>1121434.1395903185</v>
      </c>
      <c r="O87" s="78">
        <f>'8. Afschrijvingen voor GAW'!AQ83</f>
        <v>1152834.2954988475</v>
      </c>
      <c r="P87" s="78">
        <f>'8. Afschrijvingen voor GAW'!AR83</f>
        <v>1164362.6384538361</v>
      </c>
      <c r="Q87" s="78">
        <f>'8. Afschrijvingen voor GAW'!AS83</f>
        <v>1173677.5395614668</v>
      </c>
      <c r="R87" s="78">
        <f>'8. Afschrijvingen voor GAW'!AT83</f>
        <v>1176024.8946405896</v>
      </c>
      <c r="S87" s="78">
        <f>'8. Afschrijvingen voor GAW'!AU83</f>
        <v>1192489.243165558</v>
      </c>
      <c r="T87" s="78">
        <f>'8. Afschrijvingen voor GAW'!AV83</f>
        <v>608765.75863601721</v>
      </c>
      <c r="U87" s="78">
        <f>'8. Afschrijvingen voor GAW'!AW83</f>
        <v>0</v>
      </c>
      <c r="V87" s="78">
        <f>'8. Afschrijvingen voor GAW'!AX83</f>
        <v>0</v>
      </c>
      <c r="W87" s="78">
        <f>'8. Afschrijvingen voor GAW'!AY83</f>
        <v>0</v>
      </c>
      <c r="X87" s="78">
        <f>'8. Afschrijvingen voor GAW'!AZ83</f>
        <v>0</v>
      </c>
      <c r="Y87" s="78">
        <f>'8. Afschrijvingen voor GAW'!BA83</f>
        <v>0</v>
      </c>
      <c r="Z87" s="78">
        <f>'8. Afschrijvingen voor GAW'!BB83</f>
        <v>0</v>
      </c>
      <c r="AA87" s="78">
        <f>'8. Afschrijvingen voor GAW'!BC83</f>
        <v>0</v>
      </c>
      <c r="AC87" s="110"/>
      <c r="AD87" s="79">
        <f t="shared" si="3"/>
        <v>8013311.8078801502</v>
      </c>
      <c r="AE87" s="79">
        <f t="shared" si="19"/>
        <v>7125436.8595670294</v>
      </c>
      <c r="AF87" s="79">
        <f t="shared" si="20"/>
        <v>6167887.7677467521</v>
      </c>
      <c r="AG87" s="79">
        <f t="shared" si="21"/>
        <v>5187754.329744814</v>
      </c>
      <c r="AH87" s="79">
        <f t="shared" si="22"/>
        <v>4075269.2345884261</v>
      </c>
      <c r="AI87" s="79">
        <f t="shared" si="23"/>
        <v>2934193.8489036667</v>
      </c>
      <c r="AJ87" s="79">
        <f t="shared" si="24"/>
        <v>1764037.3419608846</v>
      </c>
      <c r="AK87" s="79">
        <f t="shared" si="25"/>
        <v>596244.6215827791</v>
      </c>
      <c r="AL87" s="79">
        <f t="shared" si="26"/>
        <v>2.3283064365386963E-10</v>
      </c>
      <c r="AM87" s="79">
        <f t="shared" si="27"/>
        <v>2.3934990167617798E-10</v>
      </c>
      <c r="AN87" s="79">
        <f t="shared" si="28"/>
        <v>2.4509429931640626E-10</v>
      </c>
      <c r="AO87" s="79">
        <f t="shared" si="29"/>
        <v>2.4730014801025391E-10</v>
      </c>
      <c r="AP87" s="79">
        <f t="shared" si="30"/>
        <v>2.4952584934234616E-10</v>
      </c>
      <c r="AQ87" s="79">
        <f t="shared" si="31"/>
        <v>2.5177158198642725E-10</v>
      </c>
      <c r="AR87" s="79">
        <f t="shared" si="32"/>
        <v>2.5403752622430508E-10</v>
      </c>
      <c r="AS87" s="79">
        <f t="shared" si="33"/>
        <v>2.5632386396032382E-10</v>
      </c>
      <c r="AU87" s="177"/>
      <c r="AV87" s="177"/>
    </row>
    <row r="88" spans="1:48" s="19" customFormat="1" x14ac:dyDescent="0.2">
      <c r="A88" s="39"/>
      <c r="B88" s="78">
        <f>'3. Investeringen'!B76</f>
        <v>62</v>
      </c>
      <c r="C88" s="78" t="str">
        <f>'3. Investeringen'!C76</f>
        <v>Nieuwe investeringen</v>
      </c>
      <c r="D88" s="109">
        <f>'3. Investeringen'!G76</f>
        <v>2009</v>
      </c>
      <c r="E88" s="109">
        <f>'3. Investeringen'!J76</f>
        <v>2011</v>
      </c>
      <c r="F88" s="78">
        <f>'3. Investeringen'!K76</f>
        <v>17552470.842709184</v>
      </c>
      <c r="G88" s="78">
        <f>'3. Investeringen'!L76</f>
        <v>17605128.255237304</v>
      </c>
      <c r="H88" s="78">
        <f>IF('1. Resultaat'!$C$16=1,'9. GAW'!F88,'9. GAW'!G88)</f>
        <v>17605128.255237304</v>
      </c>
      <c r="J88" s="78">
        <f>'6. Investeringen per jaar'!H76</f>
        <v>1</v>
      </c>
      <c r="L88" s="78">
        <f>'8. Afschrijvingen voor GAW'!AN84</f>
        <v>5105487.1940188203</v>
      </c>
      <c r="M88" s="78">
        <f>'8. Afschrijvingen voor GAW'!AO84</f>
        <v>5238229.861063309</v>
      </c>
      <c r="N88" s="78">
        <f>'8. Afschrijvingen voor GAW'!AP84</f>
        <v>5358709.1478677643</v>
      </c>
      <c r="O88" s="78">
        <f>'8. Afschrijvingen voor GAW'!AQ84</f>
        <v>2754376.5020040311</v>
      </c>
      <c r="P88" s="78">
        <f>'8. Afschrijvingen voor GAW'!AR84</f>
        <v>0</v>
      </c>
      <c r="Q88" s="78">
        <f>'8. Afschrijvingen voor GAW'!AS84</f>
        <v>0</v>
      </c>
      <c r="R88" s="78">
        <f>'8. Afschrijvingen voor GAW'!AT84</f>
        <v>0</v>
      </c>
      <c r="S88" s="78">
        <f>'8. Afschrijvingen voor GAW'!AU84</f>
        <v>0</v>
      </c>
      <c r="T88" s="78">
        <f>'8. Afschrijvingen voor GAW'!AV84</f>
        <v>0</v>
      </c>
      <c r="U88" s="78">
        <f>'8. Afschrijvingen voor GAW'!AW84</f>
        <v>0</v>
      </c>
      <c r="V88" s="78">
        <f>'8. Afschrijvingen voor GAW'!AX84</f>
        <v>0</v>
      </c>
      <c r="W88" s="78">
        <f>'8. Afschrijvingen voor GAW'!AY84</f>
        <v>0</v>
      </c>
      <c r="X88" s="78">
        <f>'8. Afschrijvingen voor GAW'!AZ84</f>
        <v>0</v>
      </c>
      <c r="Y88" s="78">
        <f>'8. Afschrijvingen voor GAW'!BA84</f>
        <v>0</v>
      </c>
      <c r="Z88" s="78">
        <f>'8. Afschrijvingen voor GAW'!BB84</f>
        <v>0</v>
      </c>
      <c r="AA88" s="78">
        <f>'8. Afschrijvingen voor GAW'!BC84</f>
        <v>0</v>
      </c>
      <c r="AC88" s="110"/>
      <c r="AD88" s="79">
        <f t="shared" si="3"/>
        <v>12763717.985047041</v>
      </c>
      <c r="AE88" s="79">
        <f t="shared" si="19"/>
        <v>7857344.7915949542</v>
      </c>
      <c r="AF88" s="79">
        <f t="shared" si="20"/>
        <v>2679354.5739338733</v>
      </c>
      <c r="AG88" s="79">
        <f t="shared" si="21"/>
        <v>-9.3132257461547852E-9</v>
      </c>
      <c r="AH88" s="79">
        <f t="shared" si="22"/>
        <v>-9.4063580036163327E-9</v>
      </c>
      <c r="AI88" s="79">
        <f t="shared" si="23"/>
        <v>-9.4816088676452633E-9</v>
      </c>
      <c r="AJ88" s="79">
        <f t="shared" si="24"/>
        <v>-9.5005720853805532E-9</v>
      </c>
      <c r="AK88" s="79">
        <f t="shared" si="25"/>
        <v>-9.6335800945758812E-9</v>
      </c>
      <c r="AL88" s="79">
        <f t="shared" si="26"/>
        <v>-9.835885276561974E-9</v>
      </c>
      <c r="AM88" s="79">
        <f t="shared" si="27"/>
        <v>-1.0111290064305709E-8</v>
      </c>
      <c r="AN88" s="79">
        <f t="shared" si="28"/>
        <v>-1.0353961025849047E-8</v>
      </c>
      <c r="AO88" s="79">
        <f t="shared" si="29"/>
        <v>-1.0447146675081688E-8</v>
      </c>
      <c r="AP88" s="79">
        <f t="shared" si="30"/>
        <v>-1.0541170995157423E-8</v>
      </c>
      <c r="AQ88" s="79">
        <f t="shared" si="31"/>
        <v>-1.0636041534113838E-8</v>
      </c>
      <c r="AR88" s="79">
        <f t="shared" si="32"/>
        <v>-1.0731765907920861E-8</v>
      </c>
      <c r="AS88" s="79">
        <f t="shared" si="33"/>
        <v>-1.0828351801092147E-8</v>
      </c>
      <c r="AU88" s="177"/>
      <c r="AV88" s="177"/>
    </row>
    <row r="89" spans="1:48" s="19" customFormat="1" x14ac:dyDescent="0.2">
      <c r="A89" s="39"/>
      <c r="B89" s="78">
        <f>'3. Investeringen'!B77</f>
        <v>63</v>
      </c>
      <c r="C89" s="78" t="str">
        <f>'3. Investeringen'!C77</f>
        <v>Nieuwe investeringen</v>
      </c>
      <c r="D89" s="109">
        <f>'3. Investeringen'!G77</f>
        <v>2009</v>
      </c>
      <c r="E89" s="109">
        <f>'3. Investeringen'!J77</f>
        <v>2011</v>
      </c>
      <c r="F89" s="78">
        <f>'3. Investeringen'!K77</f>
        <v>891000</v>
      </c>
      <c r="G89" s="78">
        <f>'3. Investeringen'!L77</f>
        <v>893672.99999999988</v>
      </c>
      <c r="H89" s="78">
        <f>IF('1. Resultaat'!$C$16=1,'9. GAW'!F89,'9. GAW'!G89)</f>
        <v>893672.99999999988</v>
      </c>
      <c r="J89" s="78">
        <f>'6. Investeringen per jaar'!H77</f>
        <v>1</v>
      </c>
      <c r="L89" s="78">
        <f>'8. Afschrijvingen voor GAW'!AN85</f>
        <v>0</v>
      </c>
      <c r="M89" s="78">
        <f>'8. Afschrijvingen voor GAW'!AO85</f>
        <v>0</v>
      </c>
      <c r="N89" s="78">
        <f>'8. Afschrijvingen voor GAW'!AP85</f>
        <v>0</v>
      </c>
      <c r="O89" s="78">
        <f>'8. Afschrijvingen voor GAW'!AQ85</f>
        <v>0</v>
      </c>
      <c r="P89" s="78">
        <f>'8. Afschrijvingen voor GAW'!AR85</f>
        <v>0</v>
      </c>
      <c r="Q89" s="78">
        <f>'8. Afschrijvingen voor GAW'!AS85</f>
        <v>0</v>
      </c>
      <c r="R89" s="78">
        <f>'8. Afschrijvingen voor GAW'!AT85</f>
        <v>0</v>
      </c>
      <c r="S89" s="78">
        <f>'8. Afschrijvingen voor GAW'!AU85</f>
        <v>0</v>
      </c>
      <c r="T89" s="78">
        <f>'8. Afschrijvingen voor GAW'!AV85</f>
        <v>0</v>
      </c>
      <c r="U89" s="78">
        <f>'8. Afschrijvingen voor GAW'!AW85</f>
        <v>0</v>
      </c>
      <c r="V89" s="78">
        <f>'8. Afschrijvingen voor GAW'!AX85</f>
        <v>0</v>
      </c>
      <c r="W89" s="78">
        <f>'8. Afschrijvingen voor GAW'!AY85</f>
        <v>0</v>
      </c>
      <c r="X89" s="78">
        <f>'8. Afschrijvingen voor GAW'!AZ85</f>
        <v>0</v>
      </c>
      <c r="Y89" s="78">
        <f>'8. Afschrijvingen voor GAW'!BA85</f>
        <v>0</v>
      </c>
      <c r="Z89" s="78">
        <f>'8. Afschrijvingen voor GAW'!BB85</f>
        <v>0</v>
      </c>
      <c r="AA89" s="78">
        <f>'8. Afschrijvingen voor GAW'!BC85</f>
        <v>0</v>
      </c>
      <c r="AC89" s="110"/>
      <c r="AD89" s="79">
        <f t="shared" si="3"/>
        <v>907078.09499999974</v>
      </c>
      <c r="AE89" s="79">
        <f t="shared" si="19"/>
        <v>930662.12546999974</v>
      </c>
      <c r="AF89" s="79">
        <f t="shared" si="20"/>
        <v>952067.35435580963</v>
      </c>
      <c r="AG89" s="79">
        <f t="shared" si="21"/>
        <v>978725.2402777723</v>
      </c>
      <c r="AH89" s="79">
        <f t="shared" si="22"/>
        <v>988512.49268055009</v>
      </c>
      <c r="AI89" s="79">
        <f t="shared" si="23"/>
        <v>996420.59262199444</v>
      </c>
      <c r="AJ89" s="79">
        <f t="shared" si="24"/>
        <v>998413.43380723847</v>
      </c>
      <c r="AK89" s="79">
        <f t="shared" si="25"/>
        <v>1012391.2218805398</v>
      </c>
      <c r="AL89" s="79">
        <f t="shared" si="26"/>
        <v>1033651.437540031</v>
      </c>
      <c r="AM89" s="79">
        <f t="shared" si="27"/>
        <v>1062593.6777911519</v>
      </c>
      <c r="AN89" s="79">
        <f t="shared" si="28"/>
        <v>1088095.9260581397</v>
      </c>
      <c r="AO89" s="79">
        <f t="shared" si="29"/>
        <v>1097888.7893926627</v>
      </c>
      <c r="AP89" s="79">
        <f t="shared" si="30"/>
        <v>1107769.7884971965</v>
      </c>
      <c r="AQ89" s="79">
        <f t="shared" si="31"/>
        <v>1117739.7165936711</v>
      </c>
      <c r="AR89" s="79">
        <f t="shared" si="32"/>
        <v>1127799.3740430141</v>
      </c>
      <c r="AS89" s="79">
        <f t="shared" si="33"/>
        <v>1137949.5684094012</v>
      </c>
      <c r="AU89" s="177"/>
      <c r="AV89" s="177"/>
    </row>
    <row r="90" spans="1:48" s="19" customFormat="1" x14ac:dyDescent="0.2">
      <c r="A90" s="39"/>
      <c r="B90" s="78">
        <f>'3. Investeringen'!B78</f>
        <v>64</v>
      </c>
      <c r="C90" s="78" t="str">
        <f>'3. Investeringen'!C78</f>
        <v>Nieuwe investeringen</v>
      </c>
      <c r="D90" s="109">
        <f>'3. Investeringen'!G78</f>
        <v>2010</v>
      </c>
      <c r="E90" s="109">
        <f>'3. Investeringen'!J78</f>
        <v>2011</v>
      </c>
      <c r="F90" s="78">
        <f>'3. Investeringen'!K78</f>
        <v>80656506.899100006</v>
      </c>
      <c r="G90" s="78">
        <f>'3. Investeringen'!L78</f>
        <v>80656506.899100006</v>
      </c>
      <c r="H90" s="78">
        <f>IF('1. Resultaat'!$C$16=1,'9. GAW'!F90,'9. GAW'!G90)</f>
        <v>80656506.899100006</v>
      </c>
      <c r="J90" s="78">
        <f>'6. Investeringen per jaar'!H78</f>
        <v>1</v>
      </c>
      <c r="L90" s="78">
        <f>'8. Afschrijvingen voor GAW'!AN86</f>
        <v>1653865.7475270003</v>
      </c>
      <c r="M90" s="78">
        <f>'8. Afschrijvingen voor GAW'!AO86</f>
        <v>1696866.2569627017</v>
      </c>
      <c r="N90" s="78">
        <f>'8. Afschrijvingen voor GAW'!AP86</f>
        <v>1735894.1808728438</v>
      </c>
      <c r="O90" s="78">
        <f>'8. Afschrijvingen voor GAW'!AQ86</f>
        <v>1784499.2179372835</v>
      </c>
      <c r="P90" s="78">
        <f>'8. Afschrijvingen voor GAW'!AR86</f>
        <v>1802344.210116656</v>
      </c>
      <c r="Q90" s="78">
        <f>'8. Afschrijvingen voor GAW'!AS86</f>
        <v>1816762.9637975893</v>
      </c>
      <c r="R90" s="78">
        <f>'8. Afschrijvingen voor GAW'!AT86</f>
        <v>1820396.4897251846</v>
      </c>
      <c r="S90" s="78">
        <f>'8. Afschrijvingen voor GAW'!AU86</f>
        <v>1845882.0405813374</v>
      </c>
      <c r="T90" s="78">
        <f>'8. Afschrijvingen voor GAW'!AV86</f>
        <v>1884645.5634335454</v>
      </c>
      <c r="U90" s="78">
        <f>'8. Afschrijvingen voor GAW'!AW86</f>
        <v>1937415.6392096847</v>
      </c>
      <c r="V90" s="78">
        <f>'8. Afschrijvingen voor GAW'!AX86</f>
        <v>1983913.6145507172</v>
      </c>
      <c r="W90" s="78">
        <f>'8. Afschrijvingen voor GAW'!AY86</f>
        <v>2001768.8370816736</v>
      </c>
      <c r="X90" s="78">
        <f>'8. Afschrijvingen voor GAW'!AZ86</f>
        <v>2019784.7566154085</v>
      </c>
      <c r="Y90" s="78">
        <f>'8. Afschrijvingen voor GAW'!BA86</f>
        <v>2037962.8194249468</v>
      </c>
      <c r="Z90" s="78">
        <f>'8. Afschrijvingen voor GAW'!BB86</f>
        <v>2056304.4847997713</v>
      </c>
      <c r="AA90" s="78">
        <f>'8. Afschrijvingen voor GAW'!BC86</f>
        <v>2074811.2251629692</v>
      </c>
      <c r="AC90" s="110"/>
      <c r="AD90" s="79">
        <f t="shared" si="3"/>
        <v>80212488.755059496</v>
      </c>
      <c r="AE90" s="79">
        <f t="shared" si="19"/>
        <v>80601147.205728337</v>
      </c>
      <c r="AF90" s="79">
        <f t="shared" si="20"/>
        <v>80719079.410587236</v>
      </c>
      <c r="AG90" s="79">
        <f t="shared" si="21"/>
        <v>81194714.416146398</v>
      </c>
      <c r="AH90" s="79">
        <f t="shared" si="22"/>
        <v>80204317.350191206</v>
      </c>
      <c r="AI90" s="79">
        <f t="shared" si="23"/>
        <v>79029188.925195158</v>
      </c>
      <c r="AJ90" s="79">
        <f t="shared" si="24"/>
        <v>77366850.813320354</v>
      </c>
      <c r="AK90" s="79">
        <f t="shared" si="25"/>
        <v>76604104.684125513</v>
      </c>
      <c r="AL90" s="79">
        <f t="shared" si="26"/>
        <v>76328145.319058597</v>
      </c>
      <c r="AM90" s="79">
        <f t="shared" si="27"/>
        <v>76527917.748782545</v>
      </c>
      <c r="AN90" s="79">
        <f t="shared" si="28"/>
        <v>76380674.160202622</v>
      </c>
      <c r="AO90" s="79">
        <f t="shared" si="29"/>
        <v>75066331.390562773</v>
      </c>
      <c r="AP90" s="79">
        <f t="shared" si="30"/>
        <v>73722143.616462409</v>
      </c>
      <c r="AQ90" s="79">
        <f t="shared" si="31"/>
        <v>72347680.089585617</v>
      </c>
      <c r="AR90" s="79">
        <f t="shared" si="32"/>
        <v>70942504.725592107</v>
      </c>
      <c r="AS90" s="79">
        <f t="shared" si="33"/>
        <v>69506176.042959467</v>
      </c>
      <c r="AU90" s="177"/>
      <c r="AV90" s="177"/>
    </row>
    <row r="91" spans="1:48" s="19" customFormat="1" x14ac:dyDescent="0.2">
      <c r="A91" s="39"/>
      <c r="B91" s="78">
        <f>'3. Investeringen'!B79</f>
        <v>65</v>
      </c>
      <c r="C91" s="78" t="str">
        <f>'3. Investeringen'!C79</f>
        <v>Nieuwe investeringen</v>
      </c>
      <c r="D91" s="109">
        <f>'3. Investeringen'!G79</f>
        <v>2010</v>
      </c>
      <c r="E91" s="109">
        <f>'3. Investeringen'!J79</f>
        <v>2011</v>
      </c>
      <c r="F91" s="78">
        <f>'3. Investeringen'!K79</f>
        <v>49250221.751500003</v>
      </c>
      <c r="G91" s="78">
        <f>'3. Investeringen'!L79</f>
        <v>49250221.751500003</v>
      </c>
      <c r="H91" s="78">
        <f>IF('1. Resultaat'!$C$16=1,'9. GAW'!F91,'9. GAW'!G91)</f>
        <v>49250221.751500003</v>
      </c>
      <c r="J91" s="78">
        <f>'6. Investeringen per jaar'!H79</f>
        <v>1</v>
      </c>
      <c r="L91" s="78">
        <f>'8. Afschrijvingen voor GAW'!AN87</f>
        <v>1265543.672855</v>
      </c>
      <c r="M91" s="78">
        <f>'8. Afschrijvingen voor GAW'!AO87</f>
        <v>1298447.8083492299</v>
      </c>
      <c r="N91" s="78">
        <f>'8. Afschrijvingen voor GAW'!AP87</f>
        <v>1328312.107941262</v>
      </c>
      <c r="O91" s="78">
        <f>'8. Afschrijvingen voor GAW'!AQ87</f>
        <v>1365504.8469636173</v>
      </c>
      <c r="P91" s="78">
        <f>'8. Afschrijvingen voor GAW'!AR87</f>
        <v>1379159.8954332534</v>
      </c>
      <c r="Q91" s="78">
        <f>'8. Afschrijvingen voor GAW'!AS87</f>
        <v>1390193.1745967194</v>
      </c>
      <c r="R91" s="78">
        <f>'8. Afschrijvingen voor GAW'!AT87</f>
        <v>1392973.560945913</v>
      </c>
      <c r="S91" s="78">
        <f>'8. Afschrijvingen voor GAW'!AU87</f>
        <v>1412475.1907991557</v>
      </c>
      <c r="T91" s="78">
        <f>'8. Afschrijvingen voor GAW'!AV87</f>
        <v>1442137.1698059381</v>
      </c>
      <c r="U91" s="78">
        <f>'8. Afschrijvingen voor GAW'!AW87</f>
        <v>1482517.0105605044</v>
      </c>
      <c r="V91" s="78">
        <f>'8. Afschrijvingen voor GAW'!AX87</f>
        <v>1518097.4188139564</v>
      </c>
      <c r="W91" s="78">
        <f>'8. Afschrijvingen voor GAW'!AY87</f>
        <v>1531760.2955832819</v>
      </c>
      <c r="X91" s="78">
        <f>'8. Afschrijvingen voor GAW'!AZ87</f>
        <v>1545546.1382435313</v>
      </c>
      <c r="Y91" s="78">
        <f>'8. Afschrijvingen voor GAW'!BA87</f>
        <v>1559456.053487723</v>
      </c>
      <c r="Z91" s="78">
        <f>'8. Afschrijvingen voor GAW'!BB87</f>
        <v>1573491.1579691125</v>
      </c>
      <c r="AA91" s="78">
        <f>'8. Afschrijvingen voor GAW'!BC87</f>
        <v>1587652.5783908344</v>
      </c>
      <c r="AC91" s="110"/>
      <c r="AD91" s="79">
        <f t="shared" si="3"/>
        <v>48723431.404917501</v>
      </c>
      <c r="AE91" s="79">
        <f t="shared" si="19"/>
        <v>48691792.813096128</v>
      </c>
      <c r="AF91" s="79">
        <f t="shared" si="20"/>
        <v>48483391.939856075</v>
      </c>
      <c r="AG91" s="79">
        <f t="shared" si="21"/>
        <v>48475422.067208432</v>
      </c>
      <c r="AH91" s="79">
        <f t="shared" si="22"/>
        <v>47581016.392447263</v>
      </c>
      <c r="AI91" s="79">
        <f t="shared" si="23"/>
        <v>46571471.34899012</v>
      </c>
      <c r="AJ91" s="79">
        <f t="shared" si="24"/>
        <v>45271640.730742186</v>
      </c>
      <c r="AK91" s="79">
        <f t="shared" si="25"/>
        <v>44492968.510173425</v>
      </c>
      <c r="AL91" s="79">
        <f t="shared" si="26"/>
        <v>43985183.679081127</v>
      </c>
      <c r="AM91" s="79">
        <f t="shared" si="27"/>
        <v>43734251.811534896</v>
      </c>
      <c r="AN91" s="79">
        <f t="shared" si="28"/>
        <v>43265776.436197773</v>
      </c>
      <c r="AO91" s="79">
        <f t="shared" si="29"/>
        <v>42123408.128540263</v>
      </c>
      <c r="AP91" s="79">
        <f t="shared" si="30"/>
        <v>40956972.663453586</v>
      </c>
      <c r="AQ91" s="79">
        <f t="shared" si="31"/>
        <v>39766129.363936938</v>
      </c>
      <c r="AR91" s="79">
        <f t="shared" si="32"/>
        <v>38550533.370243259</v>
      </c>
      <c r="AS91" s="79">
        <f t="shared" si="33"/>
        <v>37309835.592184611</v>
      </c>
      <c r="AU91" s="177"/>
      <c r="AV91" s="177"/>
    </row>
    <row r="92" spans="1:48" s="19" customFormat="1" x14ac:dyDescent="0.2">
      <c r="A92" s="39"/>
      <c r="B92" s="78">
        <f>'3. Investeringen'!B80</f>
        <v>66</v>
      </c>
      <c r="C92" s="78" t="str">
        <f>'3. Investeringen'!C80</f>
        <v>Nieuwe investeringen</v>
      </c>
      <c r="D92" s="109">
        <f>'3. Investeringen'!G80</f>
        <v>2010</v>
      </c>
      <c r="E92" s="109">
        <f>'3. Investeringen'!J80</f>
        <v>2011</v>
      </c>
      <c r="F92" s="78">
        <f>'3. Investeringen'!K80</f>
        <v>1622490.8451666667</v>
      </c>
      <c r="G92" s="78">
        <f>'3. Investeringen'!L80</f>
        <v>1622490.8451666667</v>
      </c>
      <c r="H92" s="78">
        <f>IF('1. Resultaat'!$C$16=1,'9. GAW'!F92,'9. GAW'!G92)</f>
        <v>1622490.8451666667</v>
      </c>
      <c r="J92" s="78">
        <f>'6. Investeringen per jaar'!H80</f>
        <v>1</v>
      </c>
      <c r="L92" s="78">
        <f>'8. Afschrijvingen voor GAW'!AN88</f>
        <v>55824.685011666661</v>
      </c>
      <c r="M92" s="78">
        <f>'8. Afschrijvingen voor GAW'!AO88</f>
        <v>57276.12682197</v>
      </c>
      <c r="N92" s="78">
        <f>'8. Afschrijvingen voor GAW'!AP88</f>
        <v>58593.477738875299</v>
      </c>
      <c r="O92" s="78">
        <f>'8. Afschrijvingen voor GAW'!AQ88</f>
        <v>60234.09511556381</v>
      </c>
      <c r="P92" s="78">
        <f>'8. Afschrijvingen voor GAW'!AR88</f>
        <v>60836.436066719441</v>
      </c>
      <c r="Q92" s="78">
        <f>'8. Afschrijvingen voor GAW'!AS88</f>
        <v>61323.127555253195</v>
      </c>
      <c r="R92" s="78">
        <f>'8. Afschrijvingen voor GAW'!AT88</f>
        <v>61445.773810363709</v>
      </c>
      <c r="S92" s="78">
        <f>'8. Afschrijvingen voor GAW'!AU88</f>
        <v>62306.014643708804</v>
      </c>
      <c r="T92" s="78">
        <f>'8. Afschrijvingen voor GAW'!AV88</f>
        <v>63614.440951226687</v>
      </c>
      <c r="U92" s="78">
        <f>'8. Afschrijvingen voor GAW'!AW88</f>
        <v>65395.64529786104</v>
      </c>
      <c r="V92" s="78">
        <f>'8. Afschrijvingen voor GAW'!AX88</f>
        <v>66965.140785009702</v>
      </c>
      <c r="W92" s="78">
        <f>'8. Afschrijvingen voor GAW'!AY88</f>
        <v>67567.82705207479</v>
      </c>
      <c r="X92" s="78">
        <f>'8. Afschrijvingen voor GAW'!AZ88</f>
        <v>68175.937495543461</v>
      </c>
      <c r="Y92" s="78">
        <f>'8. Afschrijvingen voor GAW'!BA88</f>
        <v>68789.520933003339</v>
      </c>
      <c r="Z92" s="78">
        <f>'8. Afschrijvingen voor GAW'!BB88</f>
        <v>69408.62662140037</v>
      </c>
      <c r="AA92" s="78">
        <f>'8. Afschrijvingen voor GAW'!BC88</f>
        <v>70033.304260992969</v>
      </c>
      <c r="AC92" s="110"/>
      <c r="AD92" s="79">
        <f t="shared" ref="AD92:AD155" si="34">$J92*IF($D92&lt;2011,IF(AD$26=$E92,$H92*L$21-L92,
AC92*L$21-L92),
IF(AD$26=$E92,$F92-L92,
AC92*L$21-L92))</f>
        <v>1591003.5228324998</v>
      </c>
      <c r="AE92" s="79">
        <f t="shared" si="19"/>
        <v>1575093.4876041748</v>
      </c>
      <c r="AF92" s="79">
        <f t="shared" si="20"/>
        <v>1552727.1600801954</v>
      </c>
      <c r="AG92" s="79">
        <f t="shared" si="21"/>
        <v>1535969.425446877</v>
      </c>
      <c r="AH92" s="79">
        <f t="shared" si="22"/>
        <v>1490492.6836346264</v>
      </c>
      <c r="AI92" s="79">
        <f t="shared" si="23"/>
        <v>1441093.4975484503</v>
      </c>
      <c r="AJ92" s="79">
        <f t="shared" si="24"/>
        <v>1382529.9107331836</v>
      </c>
      <c r="AK92" s="79">
        <f t="shared" si="25"/>
        <v>1339579.3148397396</v>
      </c>
      <c r="AL92" s="79">
        <f t="shared" si="26"/>
        <v>1304096.0395001473</v>
      </c>
      <c r="AM92" s="79">
        <f t="shared" si="27"/>
        <v>1275215.0833082905</v>
      </c>
      <c r="AN92" s="79">
        <f t="shared" si="28"/>
        <v>1238855.1045226799</v>
      </c>
      <c r="AO92" s="79">
        <f t="shared" si="29"/>
        <v>1182436.9734113093</v>
      </c>
      <c r="AP92" s="79">
        <f t="shared" si="30"/>
        <v>1124902.9686764677</v>
      </c>
      <c r="AQ92" s="79">
        <f t="shared" si="31"/>
        <v>1066237.5744615523</v>
      </c>
      <c r="AR92" s="79">
        <f t="shared" si="32"/>
        <v>1006425.0860103058</v>
      </c>
      <c r="AS92" s="79">
        <f t="shared" si="33"/>
        <v>945449.60752340546</v>
      </c>
      <c r="AU92" s="177"/>
      <c r="AV92" s="177"/>
    </row>
    <row r="93" spans="1:48" s="19" customFormat="1" x14ac:dyDescent="0.2">
      <c r="A93" s="39"/>
      <c r="B93" s="78">
        <f>'3. Investeringen'!B81</f>
        <v>67</v>
      </c>
      <c r="C93" s="78" t="str">
        <f>'3. Investeringen'!C81</f>
        <v>Nieuwe investeringen</v>
      </c>
      <c r="D93" s="109">
        <f>'3. Investeringen'!G81</f>
        <v>2010</v>
      </c>
      <c r="E93" s="109">
        <f>'3. Investeringen'!J81</f>
        <v>2011</v>
      </c>
      <c r="F93" s="78">
        <f>'3. Investeringen'!K81</f>
        <v>153934.16639999999</v>
      </c>
      <c r="G93" s="78">
        <f>'3. Investeringen'!L81</f>
        <v>153934.16639999999</v>
      </c>
      <c r="H93" s="78">
        <f>IF('1. Resultaat'!$C$16=1,'9. GAW'!F93,'9. GAW'!G93)</f>
        <v>153934.16639999999</v>
      </c>
      <c r="J93" s="78">
        <f>'6. Investeringen per jaar'!H81</f>
        <v>1</v>
      </c>
      <c r="L93" s="78">
        <f>'8. Afschrijvingen voor GAW'!AN89</f>
        <v>6377.2726079999993</v>
      </c>
      <c r="M93" s="78">
        <f>'8. Afschrijvingen voor GAW'!AO89</f>
        <v>6543.0816958079986</v>
      </c>
      <c r="N93" s="78">
        <f>'8. Afschrijvingen voor GAW'!AP89</f>
        <v>6693.5725748115819</v>
      </c>
      <c r="O93" s="78">
        <f>'8. Afschrijvingen voor GAW'!AQ89</f>
        <v>6880.9926069063058</v>
      </c>
      <c r="P93" s="78">
        <f>'8. Afschrijvingen voor GAW'!AR89</f>
        <v>6949.8025329753682</v>
      </c>
      <c r="Q93" s="78">
        <f>'8. Afschrijvingen voor GAW'!AS89</f>
        <v>7005.4009532391719</v>
      </c>
      <c r="R93" s="78">
        <f>'8. Afschrijvingen voor GAW'!AT89</f>
        <v>7019.4117551456502</v>
      </c>
      <c r="S93" s="78">
        <f>'8. Afschrijvingen voor GAW'!AU89</f>
        <v>7117.6835197176897</v>
      </c>
      <c r="T93" s="78">
        <f>'8. Afschrijvingen voor GAW'!AV89</f>
        <v>7267.1548736317609</v>
      </c>
      <c r="U93" s="78">
        <f>'8. Afschrijvingen voor GAW'!AW89</f>
        <v>7470.635210093451</v>
      </c>
      <c r="V93" s="78">
        <f>'8. Afschrijvingen voor GAW'!AX89</f>
        <v>7649.9304551356936</v>
      </c>
      <c r="W93" s="78">
        <f>'8. Afschrijvingen voor GAW'!AY89</f>
        <v>7718.7798292319148</v>
      </c>
      <c r="X93" s="78">
        <f>'8. Afschrijvingen voor GAW'!AZ89</f>
        <v>7788.2488476950011</v>
      </c>
      <c r="Y93" s="78">
        <f>'8. Afschrijvingen voor GAW'!BA89</f>
        <v>7858.3430873242551</v>
      </c>
      <c r="Z93" s="78">
        <f>'8. Afschrijvingen voor GAW'!BB89</f>
        <v>7929.0681751101738</v>
      </c>
      <c r="AA93" s="78">
        <f>'8. Afschrijvingen voor GAW'!BC89</f>
        <v>8000.4297886861641</v>
      </c>
      <c r="AC93" s="110"/>
      <c r="AD93" s="79">
        <f t="shared" si="34"/>
        <v>149865.90628799997</v>
      </c>
      <c r="AE93" s="79">
        <f t="shared" si="19"/>
        <v>147219.33815567996</v>
      </c>
      <c r="AF93" s="79">
        <f t="shared" si="20"/>
        <v>143911.810358449</v>
      </c>
      <c r="AG93" s="79">
        <f t="shared" si="21"/>
        <v>141060.34844157926</v>
      </c>
      <c r="AH93" s="79">
        <f t="shared" si="22"/>
        <v>135521.1493930197</v>
      </c>
      <c r="AI93" s="79">
        <f t="shared" si="23"/>
        <v>129599.91763492467</v>
      </c>
      <c r="AJ93" s="79">
        <f t="shared" si="24"/>
        <v>122839.70571504887</v>
      </c>
      <c r="AK93" s="79">
        <f t="shared" si="25"/>
        <v>117441.77807534188</v>
      </c>
      <c r="AL93" s="79">
        <f t="shared" si="26"/>
        <v>112640.90054129229</v>
      </c>
      <c r="AM93" s="79">
        <f t="shared" si="27"/>
        <v>108324.21054635503</v>
      </c>
      <c r="AN93" s="79">
        <f t="shared" si="28"/>
        <v>103274.06114433186</v>
      </c>
      <c r="AO93" s="79">
        <f t="shared" si="29"/>
        <v>96484.747865398924</v>
      </c>
      <c r="AP93" s="79">
        <f t="shared" si="30"/>
        <v>89564.861748492505</v>
      </c>
      <c r="AQ93" s="79">
        <f t="shared" si="31"/>
        <v>82512.602416904672</v>
      </c>
      <c r="AR93" s="79">
        <f t="shared" si="32"/>
        <v>75326.147663546624</v>
      </c>
      <c r="AS93" s="79">
        <f t="shared" si="33"/>
        <v>68003.653203832378</v>
      </c>
      <c r="AU93" s="177"/>
      <c r="AV93" s="177"/>
    </row>
    <row r="94" spans="1:48" s="19" customFormat="1" x14ac:dyDescent="0.2">
      <c r="A94" s="39"/>
      <c r="B94" s="78">
        <f>'3. Investeringen'!B82</f>
        <v>68</v>
      </c>
      <c r="C94" s="78" t="str">
        <f>'3. Investeringen'!C82</f>
        <v>Nieuwe investeringen</v>
      </c>
      <c r="D94" s="109">
        <f>'3. Investeringen'!G82</f>
        <v>2010</v>
      </c>
      <c r="E94" s="109">
        <f>'3. Investeringen'!J82</f>
        <v>2011</v>
      </c>
      <c r="F94" s="78">
        <f>'3. Investeringen'!K82</f>
        <v>10722235.118944999</v>
      </c>
      <c r="G94" s="78">
        <f>'3. Investeringen'!L82</f>
        <v>10722235.118944999</v>
      </c>
      <c r="H94" s="78">
        <f>IF('1. Resultaat'!$C$16=1,'9. GAW'!F94,'9. GAW'!G94)</f>
        <v>10722235.118944999</v>
      </c>
      <c r="J94" s="78">
        <f>'6. Investeringen per jaar'!H82</f>
        <v>1</v>
      </c>
      <c r="L94" s="78">
        <f>'8. Afschrijvingen voor GAW'!AN90</f>
        <v>1145586.1732346497</v>
      </c>
      <c r="M94" s="78">
        <f>'8. Afschrijvingen voor GAW'!AO90</f>
        <v>1175371.4137387504</v>
      </c>
      <c r="N94" s="78">
        <f>'8. Afschrijvingen voor GAW'!AP90</f>
        <v>1202404.9562547416</v>
      </c>
      <c r="O94" s="78">
        <f>'8. Afschrijvingen voor GAW'!AQ90</f>
        <v>1236072.2950298744</v>
      </c>
      <c r="P94" s="78">
        <f>'8. Afschrijvingen voor GAW'!AR90</f>
        <v>1248433.017980173</v>
      </c>
      <c r="Q94" s="78">
        <f>'8. Afschrijvingen voor GAW'!AS90</f>
        <v>1258420.4821240145</v>
      </c>
      <c r="R94" s="78">
        <f>'8. Afschrijvingen voor GAW'!AT90</f>
        <v>1260937.3230882625</v>
      </c>
      <c r="S94" s="78">
        <f>'8. Afschrijvingen voor GAW'!AU90</f>
        <v>1278590.4456114983</v>
      </c>
      <c r="T94" s="78">
        <f>'8. Afschrijvingen voor GAW'!AV90</f>
        <v>1305440.8449693397</v>
      </c>
      <c r="U94" s="78">
        <f>'8. Afschrijvingen voor GAW'!AW90</f>
        <v>670996.59431424062</v>
      </c>
      <c r="V94" s="78">
        <f>'8. Afschrijvingen voor GAW'!AX90</f>
        <v>0</v>
      </c>
      <c r="W94" s="78">
        <f>'8. Afschrijvingen voor GAW'!AY90</f>
        <v>0</v>
      </c>
      <c r="X94" s="78">
        <f>'8. Afschrijvingen voor GAW'!AZ90</f>
        <v>0</v>
      </c>
      <c r="Y94" s="78">
        <f>'8. Afschrijvingen voor GAW'!BA90</f>
        <v>0</v>
      </c>
      <c r="Z94" s="78">
        <f>'8. Afschrijvingen voor GAW'!BB90</f>
        <v>0</v>
      </c>
      <c r="AA94" s="78">
        <f>'8. Afschrijvingen voor GAW'!BC90</f>
        <v>0</v>
      </c>
      <c r="AC94" s="110"/>
      <c r="AD94" s="79">
        <f t="shared" si="34"/>
        <v>9737482.472494524</v>
      </c>
      <c r="AE94" s="79">
        <f t="shared" si="19"/>
        <v>8815285.6030406319</v>
      </c>
      <c r="AF94" s="79">
        <f t="shared" si="20"/>
        <v>7815632.2156558242</v>
      </c>
      <c r="AG94" s="79">
        <f t="shared" si="21"/>
        <v>6798397.6226643138</v>
      </c>
      <c r="AH94" s="79">
        <f t="shared" si="22"/>
        <v>5617948.5809107842</v>
      </c>
      <c r="AI94" s="79">
        <f t="shared" si="23"/>
        <v>4404471.6874340558</v>
      </c>
      <c r="AJ94" s="79">
        <f t="shared" si="24"/>
        <v>3152343.3077206621</v>
      </c>
      <c r="AK94" s="79">
        <f t="shared" si="25"/>
        <v>1917885.6684172531</v>
      </c>
      <c r="AL94" s="79">
        <f t="shared" si="26"/>
        <v>652720.42248467542</v>
      </c>
      <c r="AM94" s="79">
        <f t="shared" si="27"/>
        <v>5.7043507695198059E-9</v>
      </c>
      <c r="AN94" s="79">
        <f t="shared" si="28"/>
        <v>5.8412551879882815E-9</v>
      </c>
      <c r="AO94" s="79">
        <f t="shared" si="29"/>
        <v>5.8938264846801756E-9</v>
      </c>
      <c r="AP94" s="79">
        <f t="shared" si="30"/>
        <v>5.9468709230422968E-9</v>
      </c>
      <c r="AQ94" s="79">
        <f t="shared" si="31"/>
        <v>6.0003927613496768E-9</v>
      </c>
      <c r="AR94" s="79">
        <f t="shared" si="32"/>
        <v>6.054396296201823E-9</v>
      </c>
      <c r="AS94" s="79">
        <f t="shared" si="33"/>
        <v>6.1088858628676385E-9</v>
      </c>
      <c r="AU94" s="177"/>
      <c r="AV94" s="177"/>
    </row>
    <row r="95" spans="1:48" s="19" customFormat="1" x14ac:dyDescent="0.2">
      <c r="A95" s="39"/>
      <c r="B95" s="78">
        <f>'3. Investeringen'!B83</f>
        <v>69</v>
      </c>
      <c r="C95" s="78" t="str">
        <f>'3. Investeringen'!C83</f>
        <v>Nieuwe investeringen</v>
      </c>
      <c r="D95" s="109">
        <f>'3. Investeringen'!G83</f>
        <v>2010</v>
      </c>
      <c r="E95" s="109">
        <f>'3. Investeringen'!J83</f>
        <v>2011</v>
      </c>
      <c r="F95" s="78">
        <f>'3. Investeringen'!K83</f>
        <v>27893596.626000002</v>
      </c>
      <c r="G95" s="78">
        <f>'3. Investeringen'!L83</f>
        <v>27893596.626000002</v>
      </c>
      <c r="H95" s="78">
        <f>IF('1. Resultaat'!$C$16=1,'9. GAW'!F95,'9. GAW'!G95)</f>
        <v>27893596.626000002</v>
      </c>
      <c r="J95" s="78">
        <f>'6. Investeringen per jaar'!H83</f>
        <v>1</v>
      </c>
      <c r="L95" s="78">
        <f>'8. Afschrijvingen voor GAW'!AN91</f>
        <v>6291555.6834200006</v>
      </c>
      <c r="M95" s="78">
        <f>'8. Afschrijvingen voor GAW'!AO91</f>
        <v>6455136.1311889198</v>
      </c>
      <c r="N95" s="78">
        <f>'8. Afschrijvingen voor GAW'!AP91</f>
        <v>6603604.2622062648</v>
      </c>
      <c r="O95" s="78">
        <f>'8. Afschrijvingen voor GAW'!AQ91</f>
        <v>6788505.1815480394</v>
      </c>
      <c r="P95" s="78">
        <f>'8. Afschrijvingen voor GAW'!AR91</f>
        <v>3428195.1166817597</v>
      </c>
      <c r="Q95" s="78">
        <f>'8. Afschrijvingen voor GAW'!AS91</f>
        <v>0</v>
      </c>
      <c r="R95" s="78">
        <f>'8. Afschrijvingen voor GAW'!AT91</f>
        <v>0</v>
      </c>
      <c r="S95" s="78">
        <f>'8. Afschrijvingen voor GAW'!AU91</f>
        <v>0</v>
      </c>
      <c r="T95" s="78">
        <f>'8. Afschrijvingen voor GAW'!AV91</f>
        <v>0</v>
      </c>
      <c r="U95" s="78">
        <f>'8. Afschrijvingen voor GAW'!AW91</f>
        <v>0</v>
      </c>
      <c r="V95" s="78">
        <f>'8. Afschrijvingen voor GAW'!AX91</f>
        <v>0</v>
      </c>
      <c r="W95" s="78">
        <f>'8. Afschrijvingen voor GAW'!AY91</f>
        <v>0</v>
      </c>
      <c r="X95" s="78">
        <f>'8. Afschrijvingen voor GAW'!AZ91</f>
        <v>0</v>
      </c>
      <c r="Y95" s="78">
        <f>'8. Afschrijvingen voor GAW'!BA91</f>
        <v>0</v>
      </c>
      <c r="Z95" s="78">
        <f>'8. Afschrijvingen voor GAW'!BB91</f>
        <v>0</v>
      </c>
      <c r="AA95" s="78">
        <f>'8. Afschrijvingen voor GAW'!BC91</f>
        <v>0</v>
      </c>
      <c r="AC95" s="110"/>
      <c r="AD95" s="79">
        <f t="shared" si="34"/>
        <v>22020444.891970001</v>
      </c>
      <c r="AE95" s="79">
        <f t="shared" si="19"/>
        <v>16137840.327972302</v>
      </c>
      <c r="AF95" s="79">
        <f t="shared" si="20"/>
        <v>9905406.3933093995</v>
      </c>
      <c r="AG95" s="79">
        <f t="shared" si="21"/>
        <v>3394252.590774023</v>
      </c>
      <c r="AH95" s="79">
        <f t="shared" si="22"/>
        <v>3.7252902984619141E-9</v>
      </c>
      <c r="AI95" s="79">
        <f t="shared" si="23"/>
        <v>3.7550926208496094E-9</v>
      </c>
      <c r="AJ95" s="79">
        <f t="shared" si="24"/>
        <v>3.7626028060913087E-9</v>
      </c>
      <c r="AK95" s="79">
        <f t="shared" si="25"/>
        <v>3.8152792453765867E-9</v>
      </c>
      <c r="AL95" s="79">
        <f t="shared" si="26"/>
        <v>3.895400109529495E-9</v>
      </c>
      <c r="AM95" s="79">
        <f t="shared" si="27"/>
        <v>4.0044713125963208E-9</v>
      </c>
      <c r="AN95" s="79">
        <f t="shared" si="28"/>
        <v>4.1005786240986328E-9</v>
      </c>
      <c r="AO95" s="79">
        <f t="shared" si="29"/>
        <v>4.1374838317155204E-9</v>
      </c>
      <c r="AP95" s="79">
        <f t="shared" si="30"/>
        <v>4.1747211862009596E-9</v>
      </c>
      <c r="AQ95" s="79">
        <f t="shared" si="31"/>
        <v>4.2122936768767674E-9</v>
      </c>
      <c r="AR95" s="79">
        <f t="shared" si="32"/>
        <v>4.2502043199686576E-9</v>
      </c>
      <c r="AS95" s="79">
        <f t="shared" si="33"/>
        <v>4.2884561588483749E-9</v>
      </c>
      <c r="AU95" s="177"/>
      <c r="AV95" s="177"/>
    </row>
    <row r="96" spans="1:48" s="19" customFormat="1" x14ac:dyDescent="0.2">
      <c r="A96" s="39"/>
      <c r="B96" s="78">
        <f>'3. Investeringen'!B84</f>
        <v>70</v>
      </c>
      <c r="C96" s="78" t="str">
        <f>'3. Investeringen'!C84</f>
        <v>Nieuwe investeringen</v>
      </c>
      <c r="D96" s="109">
        <f>'3. Investeringen'!G84</f>
        <v>2010</v>
      </c>
      <c r="E96" s="109">
        <f>'3. Investeringen'!J84</f>
        <v>2011</v>
      </c>
      <c r="F96" s="78">
        <f>'3. Investeringen'!K84</f>
        <v>821000</v>
      </c>
      <c r="G96" s="78">
        <f>'3. Investeringen'!L84</f>
        <v>821000</v>
      </c>
      <c r="H96" s="78">
        <f>IF('1. Resultaat'!$C$16=1,'9. GAW'!F96,'9. GAW'!G96)</f>
        <v>821000</v>
      </c>
      <c r="J96" s="78">
        <f>'6. Investeringen per jaar'!H84</f>
        <v>1</v>
      </c>
      <c r="L96" s="78">
        <f>'8. Afschrijvingen voor GAW'!AN92</f>
        <v>0</v>
      </c>
      <c r="M96" s="78">
        <f>'8. Afschrijvingen voor GAW'!AO92</f>
        <v>0</v>
      </c>
      <c r="N96" s="78">
        <f>'8. Afschrijvingen voor GAW'!AP92</f>
        <v>0</v>
      </c>
      <c r="O96" s="78">
        <f>'8. Afschrijvingen voor GAW'!AQ92</f>
        <v>0</v>
      </c>
      <c r="P96" s="78">
        <f>'8. Afschrijvingen voor GAW'!AR92</f>
        <v>0</v>
      </c>
      <c r="Q96" s="78">
        <f>'8. Afschrijvingen voor GAW'!AS92</f>
        <v>0</v>
      </c>
      <c r="R96" s="78">
        <f>'8. Afschrijvingen voor GAW'!AT92</f>
        <v>0</v>
      </c>
      <c r="S96" s="78">
        <f>'8. Afschrijvingen voor GAW'!AU92</f>
        <v>0</v>
      </c>
      <c r="T96" s="78">
        <f>'8. Afschrijvingen voor GAW'!AV92</f>
        <v>0</v>
      </c>
      <c r="U96" s="78">
        <f>'8. Afschrijvingen voor GAW'!AW92</f>
        <v>0</v>
      </c>
      <c r="V96" s="78">
        <f>'8. Afschrijvingen voor GAW'!AX92</f>
        <v>0</v>
      </c>
      <c r="W96" s="78">
        <f>'8. Afschrijvingen voor GAW'!AY92</f>
        <v>0</v>
      </c>
      <c r="X96" s="78">
        <f>'8. Afschrijvingen voor GAW'!AZ92</f>
        <v>0</v>
      </c>
      <c r="Y96" s="78">
        <f>'8. Afschrijvingen voor GAW'!BA92</f>
        <v>0</v>
      </c>
      <c r="Z96" s="78">
        <f>'8. Afschrijvingen voor GAW'!BB92</f>
        <v>0</v>
      </c>
      <c r="AA96" s="78">
        <f>'8. Afschrijvingen voor GAW'!BC92</f>
        <v>0</v>
      </c>
      <c r="AC96" s="110"/>
      <c r="AD96" s="79">
        <f t="shared" si="34"/>
        <v>833314.99999999988</v>
      </c>
      <c r="AE96" s="79">
        <f t="shared" si="19"/>
        <v>854981.19</v>
      </c>
      <c r="AF96" s="79">
        <f t="shared" si="20"/>
        <v>874645.75736999989</v>
      </c>
      <c r="AG96" s="79">
        <f t="shared" si="21"/>
        <v>899135.83857635991</v>
      </c>
      <c r="AH96" s="79">
        <f t="shared" si="22"/>
        <v>908127.1969621235</v>
      </c>
      <c r="AI96" s="79">
        <f t="shared" si="23"/>
        <v>915392.21453782055</v>
      </c>
      <c r="AJ96" s="79">
        <f t="shared" si="24"/>
        <v>917222.99896689621</v>
      </c>
      <c r="AK96" s="79">
        <f t="shared" si="25"/>
        <v>930064.12095243274</v>
      </c>
      <c r="AL96" s="79">
        <f t="shared" si="26"/>
        <v>949595.46749243373</v>
      </c>
      <c r="AM96" s="79">
        <f t="shared" si="27"/>
        <v>976184.14058222191</v>
      </c>
      <c r="AN96" s="79">
        <f t="shared" si="28"/>
        <v>999612.5599561953</v>
      </c>
      <c r="AO96" s="79">
        <f t="shared" si="29"/>
        <v>1008609.072995801</v>
      </c>
      <c r="AP96" s="79">
        <f t="shared" si="30"/>
        <v>1017686.5546527631</v>
      </c>
      <c r="AQ96" s="79">
        <f t="shared" si="31"/>
        <v>1026845.7336446379</v>
      </c>
      <c r="AR96" s="79">
        <f t="shared" si="32"/>
        <v>1036087.3452474395</v>
      </c>
      <c r="AS96" s="79">
        <f t="shared" si="33"/>
        <v>1045412.1313546663</v>
      </c>
      <c r="AU96" s="177"/>
      <c r="AV96" s="177"/>
    </row>
    <row r="97" spans="1:48" s="19" customFormat="1" x14ac:dyDescent="0.2">
      <c r="A97" s="39"/>
      <c r="B97" s="78">
        <f>'3. Investeringen'!B85</f>
        <v>71</v>
      </c>
      <c r="C97" s="78" t="str">
        <f>'3. Investeringen'!C85</f>
        <v>Nieuwe investeringen</v>
      </c>
      <c r="D97" s="109">
        <f>'3. Investeringen'!G85</f>
        <v>2011</v>
      </c>
      <c r="E97" s="109">
        <f>'3. Investeringen'!J85</f>
        <v>2011</v>
      </c>
      <c r="F97" s="78">
        <f>'3. Investeringen'!K85</f>
        <v>86018285.610239998</v>
      </c>
      <c r="G97" s="78">
        <f>'3. Investeringen'!L85</f>
        <v>0</v>
      </c>
      <c r="H97" s="78">
        <f>IF('1. Resultaat'!$C$16=1,'9. GAW'!F97,'9. GAW'!G97)</f>
        <v>0</v>
      </c>
      <c r="J97" s="78">
        <f>'6. Investeringen per jaar'!H85</f>
        <v>1</v>
      </c>
      <c r="L97" s="78">
        <f>'8. Afschrijvingen voor GAW'!AN93</f>
        <v>860182.85610239999</v>
      </c>
      <c r="M97" s="78">
        <f>'8. Afschrijvingen voor GAW'!AO93</f>
        <v>1765095.2207221247</v>
      </c>
      <c r="N97" s="78">
        <f>'8. Afschrijvingen voor GAW'!AP93</f>
        <v>1805692.4107987334</v>
      </c>
      <c r="O97" s="78">
        <f>'8. Afschrijvingen voor GAW'!AQ93</f>
        <v>1856251.7983010979</v>
      </c>
      <c r="P97" s="78">
        <f>'8. Afschrijvingen voor GAW'!AR93</f>
        <v>1874814.3162841089</v>
      </c>
      <c r="Q97" s="78">
        <f>'8. Afschrijvingen voor GAW'!AS93</f>
        <v>1889812.8308143818</v>
      </c>
      <c r="R97" s="78">
        <f>'8. Afschrijvingen voor GAW'!AT93</f>
        <v>1893592.4564760106</v>
      </c>
      <c r="S97" s="78">
        <f>'8. Afschrijvingen voor GAW'!AU93</f>
        <v>1920102.7508666751</v>
      </c>
      <c r="T97" s="78">
        <f>'8. Afschrijvingen voor GAW'!AV93</f>
        <v>1960424.908634875</v>
      </c>
      <c r="U97" s="78">
        <f>'8. Afschrijvingen voor GAW'!AW93</f>
        <v>2015316.8060766512</v>
      </c>
      <c r="V97" s="78">
        <f>'8. Afschrijvingen voor GAW'!AX93</f>
        <v>2063684.409422491</v>
      </c>
      <c r="W97" s="78">
        <f>'8. Afschrijvingen voor GAW'!AY93</f>
        <v>2082257.5691072932</v>
      </c>
      <c r="X97" s="78">
        <f>'8. Afschrijvingen voor GAW'!AZ93</f>
        <v>2100997.8872292582</v>
      </c>
      <c r="Y97" s="78">
        <f>'8. Afschrijvingen voor GAW'!BA93</f>
        <v>2119906.8682143218</v>
      </c>
      <c r="Z97" s="78">
        <f>'8. Afschrijvingen voor GAW'!BB93</f>
        <v>2138986.0300282501</v>
      </c>
      <c r="AA97" s="78">
        <f>'8. Afschrijvingen voor GAW'!BC93</f>
        <v>2158236.9042985039</v>
      </c>
      <c r="AC97" s="110"/>
      <c r="AD97" s="79">
        <f t="shared" si="34"/>
        <v>85158102.754137591</v>
      </c>
      <c r="AE97" s="79">
        <f t="shared" si="19"/>
        <v>85607118.20502305</v>
      </c>
      <c r="AF97" s="79">
        <f t="shared" si="20"/>
        <v>85770389.512939841</v>
      </c>
      <c r="AG97" s="79">
        <f t="shared" si="21"/>
        <v>86315708.621001065</v>
      </c>
      <c r="AH97" s="79">
        <f t="shared" si="22"/>
        <v>85304051.390926972</v>
      </c>
      <c r="AI97" s="79">
        <f t="shared" si="23"/>
        <v>84096670.971240014</v>
      </c>
      <c r="AJ97" s="79">
        <f t="shared" si="24"/>
        <v>82371271.85670647</v>
      </c>
      <c r="AK97" s="79">
        <f t="shared" si="25"/>
        <v>81604366.911833674</v>
      </c>
      <c r="AL97" s="79">
        <f t="shared" si="26"/>
        <v>81357633.708347306</v>
      </c>
      <c r="AM97" s="79">
        <f t="shared" si="27"/>
        <v>81620330.64610438</v>
      </c>
      <c r="AN97" s="79">
        <f t="shared" si="28"/>
        <v>81515534.172188401</v>
      </c>
      <c r="AO97" s="79">
        <f t="shared" si="29"/>
        <v>80166916.410630792</v>
      </c>
      <c r="AP97" s="79">
        <f t="shared" si="30"/>
        <v>78787420.771097198</v>
      </c>
      <c r="AQ97" s="79">
        <f t="shared" si="31"/>
        <v>77376600.689822733</v>
      </c>
      <c r="AR97" s="79">
        <f t="shared" si="32"/>
        <v>75934004.066002876</v>
      </c>
      <c r="AS97" s="79">
        <f t="shared" si="33"/>
        <v>74459173.198298395</v>
      </c>
      <c r="AU97" s="177"/>
      <c r="AV97" s="177"/>
    </row>
    <row r="98" spans="1:48" s="19" customFormat="1" x14ac:dyDescent="0.2">
      <c r="A98" s="39"/>
      <c r="B98" s="78">
        <f>'3. Investeringen'!B86</f>
        <v>72</v>
      </c>
      <c r="C98" s="78" t="str">
        <f>'3. Investeringen'!C86</f>
        <v>Nieuwe investeringen</v>
      </c>
      <c r="D98" s="109">
        <f>'3. Investeringen'!G86</f>
        <v>2011</v>
      </c>
      <c r="E98" s="109">
        <f>'3. Investeringen'!J86</f>
        <v>2011</v>
      </c>
      <c r="F98" s="78">
        <f>'3. Investeringen'!K86</f>
        <v>117204600.56131999</v>
      </c>
      <c r="G98" s="78">
        <f>'3. Investeringen'!L86</f>
        <v>0</v>
      </c>
      <c r="H98" s="78">
        <f>IF('1. Resultaat'!$C$16=1,'9. GAW'!F98,'9. GAW'!G98)</f>
        <v>0</v>
      </c>
      <c r="J98" s="78">
        <f>'6. Investeringen per jaar'!H86</f>
        <v>1</v>
      </c>
      <c r="L98" s="78">
        <f>'8. Afschrijvingen voor GAW'!AN94</f>
        <v>1465057.5070165</v>
      </c>
      <c r="M98" s="78">
        <f>'8. Afschrijvingen voor GAW'!AO94</f>
        <v>3006298.0043978579</v>
      </c>
      <c r="N98" s="78">
        <f>'8. Afschrijvingen voor GAW'!AP94</f>
        <v>3075442.8584990087</v>
      </c>
      <c r="O98" s="78">
        <f>'8. Afschrijvingen voor GAW'!AQ94</f>
        <v>3161555.258536981</v>
      </c>
      <c r="P98" s="78">
        <f>'8. Afschrijvingen voor GAW'!AR94</f>
        <v>3193170.8111223509</v>
      </c>
      <c r="Q98" s="78">
        <f>'8. Afschrijvingen voor GAW'!AS94</f>
        <v>3218716.1776113296</v>
      </c>
      <c r="R98" s="78">
        <f>'8. Afschrijvingen voor GAW'!AT94</f>
        <v>3225153.6099665524</v>
      </c>
      <c r="S98" s="78">
        <f>'8. Afschrijvingen voor GAW'!AU94</f>
        <v>3270305.7605060842</v>
      </c>
      <c r="T98" s="78">
        <f>'8. Afschrijvingen voor GAW'!AV94</f>
        <v>3338982.1814767118</v>
      </c>
      <c r="U98" s="78">
        <f>'8. Afschrijvingen voor GAW'!AW94</f>
        <v>3432473.6825580597</v>
      </c>
      <c r="V98" s="78">
        <f>'8. Afschrijvingen voor GAW'!AX94</f>
        <v>3514853.0509394528</v>
      </c>
      <c r="W98" s="78">
        <f>'8. Afschrijvingen voor GAW'!AY94</f>
        <v>3546486.7283979077</v>
      </c>
      <c r="X98" s="78">
        <f>'8. Afschrijvingen voor GAW'!AZ94</f>
        <v>3578405.1089534881</v>
      </c>
      <c r="Y98" s="78">
        <f>'8. Afschrijvingen voor GAW'!BA94</f>
        <v>3610610.7549340692</v>
      </c>
      <c r="Z98" s="78">
        <f>'8. Afschrijvingen voor GAW'!BB94</f>
        <v>3643106.2517284756</v>
      </c>
      <c r="AA98" s="78">
        <f>'8. Afschrijvingen voor GAW'!BC94</f>
        <v>3675894.2079940308</v>
      </c>
      <c r="AC98" s="110"/>
      <c r="AD98" s="79">
        <f t="shared" si="34"/>
        <v>115739543.0543035</v>
      </c>
      <c r="AE98" s="79">
        <f t="shared" si="19"/>
        <v>115742473.16931754</v>
      </c>
      <c r="AF98" s="79">
        <f t="shared" si="20"/>
        <v>115329107.19371283</v>
      </c>
      <c r="AG98" s="79">
        <f t="shared" si="21"/>
        <v>115396766.93659981</v>
      </c>
      <c r="AH98" s="79">
        <f t="shared" si="22"/>
        <v>113357563.79484345</v>
      </c>
      <c r="AI98" s="79">
        <f t="shared" si="23"/>
        <v>111045708.12759086</v>
      </c>
      <c r="AJ98" s="79">
        <f t="shared" si="24"/>
        <v>108042645.93387949</v>
      </c>
      <c r="AK98" s="79">
        <f t="shared" si="25"/>
        <v>106284937.21644773</v>
      </c>
      <c r="AL98" s="79">
        <f t="shared" si="26"/>
        <v>105177938.71651641</v>
      </c>
      <c r="AM98" s="79">
        <f t="shared" si="27"/>
        <v>104690447.31802081</v>
      </c>
      <c r="AN98" s="79">
        <f t="shared" si="28"/>
        <v>103688165.00271386</v>
      </c>
      <c r="AO98" s="79">
        <f t="shared" si="29"/>
        <v>101074871.75934036</v>
      </c>
      <c r="AP98" s="79">
        <f t="shared" si="30"/>
        <v>98406140.496220917</v>
      </c>
      <c r="AQ98" s="79">
        <f t="shared" si="31"/>
        <v>95681185.005752817</v>
      </c>
      <c r="AR98" s="79">
        <f t="shared" si="32"/>
        <v>92899209.4190761</v>
      </c>
      <c r="AS98" s="79">
        <f t="shared" si="33"/>
        <v>90059408.095853746</v>
      </c>
      <c r="AU98" s="177"/>
      <c r="AV98" s="177"/>
    </row>
    <row r="99" spans="1:48" s="19" customFormat="1" x14ac:dyDescent="0.2">
      <c r="A99" s="39"/>
      <c r="B99" s="78">
        <f>'3. Investeringen'!B87</f>
        <v>73</v>
      </c>
      <c r="C99" s="78" t="str">
        <f>'3. Investeringen'!C87</f>
        <v>Nieuwe investeringen</v>
      </c>
      <c r="D99" s="109">
        <f>'3. Investeringen'!G87</f>
        <v>2011</v>
      </c>
      <c r="E99" s="109">
        <f>'3. Investeringen'!J87</f>
        <v>2011</v>
      </c>
      <c r="F99" s="78">
        <f>'3. Investeringen'!K87</f>
        <v>12016260.2114</v>
      </c>
      <c r="G99" s="78">
        <f>'3. Investeringen'!L87</f>
        <v>0</v>
      </c>
      <c r="H99" s="78">
        <f>IF('1. Resultaat'!$C$16=1,'9. GAW'!F99,'9. GAW'!G99)</f>
        <v>0</v>
      </c>
      <c r="J99" s="78">
        <f>'6. Investeringen per jaar'!H87</f>
        <v>1</v>
      </c>
      <c r="L99" s="78">
        <f>'8. Afschrijvingen voor GAW'!AN95</f>
        <v>200271.00352333335</v>
      </c>
      <c r="M99" s="78">
        <f>'8. Afschrijvingen voor GAW'!AO95</f>
        <v>410956.09922988003</v>
      </c>
      <c r="N99" s="78">
        <f>'8. Afschrijvingen voor GAW'!AP95</f>
        <v>420408.08951216727</v>
      </c>
      <c r="O99" s="78">
        <f>'8. Afschrijvingen voor GAW'!AQ95</f>
        <v>432179.516018508</v>
      </c>
      <c r="P99" s="78">
        <f>'8. Afschrijvingen voor GAW'!AR95</f>
        <v>436501.31117869302</v>
      </c>
      <c r="Q99" s="78">
        <f>'8. Afschrijvingen voor GAW'!AS95</f>
        <v>439993.3216681226</v>
      </c>
      <c r="R99" s="78">
        <f>'8. Afschrijvingen voor GAW'!AT95</f>
        <v>440873.30831145885</v>
      </c>
      <c r="S99" s="78">
        <f>'8. Afschrijvingen voor GAW'!AU95</f>
        <v>447045.53462781932</v>
      </c>
      <c r="T99" s="78">
        <f>'8. Afschrijvingen voor GAW'!AV95</f>
        <v>456433.49085500347</v>
      </c>
      <c r="U99" s="78">
        <f>'8. Afschrijvingen voor GAW'!AW95</f>
        <v>469213.62859894353</v>
      </c>
      <c r="V99" s="78">
        <f>'8. Afschrijvingen voor GAW'!AX95</f>
        <v>480474.75568531814</v>
      </c>
      <c r="W99" s="78">
        <f>'8. Afschrijvingen voor GAW'!AY95</f>
        <v>484799.02848648594</v>
      </c>
      <c r="X99" s="78">
        <f>'8. Afschrijvingen voor GAW'!AZ95</f>
        <v>489162.21974286425</v>
      </c>
      <c r="Y99" s="78">
        <f>'8. Afschrijvingen voor GAW'!BA95</f>
        <v>493564.67972055002</v>
      </c>
      <c r="Z99" s="78">
        <f>'8. Afschrijvingen voor GAW'!BB95</f>
        <v>498006.7618380349</v>
      </c>
      <c r="AA99" s="78">
        <f>'8. Afschrijvingen voor GAW'!BC95</f>
        <v>502488.8226945771</v>
      </c>
      <c r="AC99" s="110"/>
      <c r="AD99" s="79">
        <f t="shared" si="34"/>
        <v>11815989.207876667</v>
      </c>
      <c r="AE99" s="79">
        <f t="shared" si="19"/>
        <v>11712248.828051582</v>
      </c>
      <c r="AF99" s="79">
        <f t="shared" si="20"/>
        <v>11561222.4615846</v>
      </c>
      <c r="AG99" s="79">
        <f t="shared" si="21"/>
        <v>11452757.174490461</v>
      </c>
      <c r="AH99" s="79">
        <f t="shared" si="22"/>
        <v>11130783.435056672</v>
      </c>
      <c r="AI99" s="79">
        <f t="shared" si="23"/>
        <v>10779836.380869003</v>
      </c>
      <c r="AJ99" s="79">
        <f t="shared" si="24"/>
        <v>10360522.745319283</v>
      </c>
      <c r="AK99" s="79">
        <f t="shared" si="25"/>
        <v>10058524.529125933</v>
      </c>
      <c r="AL99" s="79">
        <f t="shared" si="26"/>
        <v>9813320.0533825736</v>
      </c>
      <c r="AM99" s="79">
        <f t="shared" si="27"/>
        <v>9618879.3862783425</v>
      </c>
      <c r="AN99" s="79">
        <f t="shared" si="28"/>
        <v>9369257.7358637042</v>
      </c>
      <c r="AO99" s="79">
        <f t="shared" si="29"/>
        <v>8968782.0269999895</v>
      </c>
      <c r="AP99" s="79">
        <f t="shared" si="30"/>
        <v>8560338.8455001246</v>
      </c>
      <c r="AQ99" s="79">
        <f t="shared" si="31"/>
        <v>8143817.2153890757</v>
      </c>
      <c r="AR99" s="79">
        <f t="shared" si="32"/>
        <v>7719104.8084895415</v>
      </c>
      <c r="AS99" s="79">
        <f t="shared" si="33"/>
        <v>7286087.9290713696</v>
      </c>
      <c r="AU99" s="177"/>
      <c r="AV99" s="177"/>
    </row>
    <row r="100" spans="1:48" s="19" customFormat="1" x14ac:dyDescent="0.2">
      <c r="A100" s="39"/>
      <c r="B100" s="78">
        <f>'3. Investeringen'!B88</f>
        <v>74</v>
      </c>
      <c r="C100" s="78" t="str">
        <f>'3. Investeringen'!C88</f>
        <v>Nieuwe investeringen</v>
      </c>
      <c r="D100" s="109">
        <f>'3. Investeringen'!G88</f>
        <v>2011</v>
      </c>
      <c r="E100" s="109">
        <f>'3. Investeringen'!J88</f>
        <v>2011</v>
      </c>
      <c r="F100" s="78">
        <f>'3. Investeringen'!K88</f>
        <v>684263.43108000001</v>
      </c>
      <c r="G100" s="78">
        <f>'3. Investeringen'!L88</f>
        <v>0</v>
      </c>
      <c r="H100" s="78">
        <f>IF('1. Resultaat'!$C$16=1,'9. GAW'!F100,'9. GAW'!G100)</f>
        <v>0</v>
      </c>
      <c r="J100" s="78">
        <f>'6. Investeringen per jaar'!H88</f>
        <v>1</v>
      </c>
      <c r="L100" s="78">
        <f>'8. Afschrijvingen voor GAW'!AN96</f>
        <v>13685.2686216</v>
      </c>
      <c r="M100" s="78">
        <f>'8. Afschrijvingen voor GAW'!AO96</f>
        <v>28082.1712115232</v>
      </c>
      <c r="N100" s="78">
        <f>'8. Afschrijvingen voor GAW'!AP96</f>
        <v>28728.061149388235</v>
      </c>
      <c r="O100" s="78">
        <f>'8. Afschrijvingen voor GAW'!AQ96</f>
        <v>29532.446861571105</v>
      </c>
      <c r="P100" s="78">
        <f>'8. Afschrijvingen voor GAW'!AR96</f>
        <v>29827.771330186817</v>
      </c>
      <c r="Q100" s="78">
        <f>'8. Afschrijvingen voor GAW'!AS96</f>
        <v>30066.393500828312</v>
      </c>
      <c r="R100" s="78">
        <f>'8. Afschrijvingen voor GAW'!AT96</f>
        <v>30126.526287829969</v>
      </c>
      <c r="S100" s="78">
        <f>'8. Afschrijvingen voor GAW'!AU96</f>
        <v>30548.297655859591</v>
      </c>
      <c r="T100" s="78">
        <f>'8. Afschrijvingen voor GAW'!AV96</f>
        <v>31189.811906632636</v>
      </c>
      <c r="U100" s="78">
        <f>'8. Afschrijvingen voor GAW'!AW96</f>
        <v>32063.126640018349</v>
      </c>
      <c r="V100" s="78">
        <f>'8. Afschrijvingen voor GAW'!AX96</f>
        <v>32832.641679378787</v>
      </c>
      <c r="W100" s="78">
        <f>'8. Afschrijvingen voor GAW'!AY96</f>
        <v>33128.135454493196</v>
      </c>
      <c r="X100" s="78">
        <f>'8. Afschrijvingen voor GAW'!AZ96</f>
        <v>33426.288673583629</v>
      </c>
      <c r="Y100" s="78">
        <f>'8. Afschrijvingen voor GAW'!BA96</f>
        <v>33727.125271645877</v>
      </c>
      <c r="Z100" s="78">
        <f>'8. Afschrijvingen voor GAW'!BB96</f>
        <v>34030.669399090686</v>
      </c>
      <c r="AA100" s="78">
        <f>'8. Afschrijvingen voor GAW'!BC96</f>
        <v>34336.945423682497</v>
      </c>
      <c r="AC100" s="110"/>
      <c r="AD100" s="79">
        <f t="shared" si="34"/>
        <v>670578.16245840001</v>
      </c>
      <c r="AE100" s="79">
        <f t="shared" si="19"/>
        <v>659931.02347079513</v>
      </c>
      <c r="AF100" s="79">
        <f t="shared" si="20"/>
        <v>646381.3758612352</v>
      </c>
      <c r="AG100" s="79">
        <f t="shared" si="21"/>
        <v>634947.6075237788</v>
      </c>
      <c r="AH100" s="79">
        <f t="shared" si="22"/>
        <v>611469.31226882979</v>
      </c>
      <c r="AI100" s="79">
        <f t="shared" si="23"/>
        <v>586294.67326615215</v>
      </c>
      <c r="AJ100" s="79">
        <f t="shared" si="24"/>
        <v>557340.73632485454</v>
      </c>
      <c r="AK100" s="79">
        <f t="shared" si="25"/>
        <v>534595.20897754293</v>
      </c>
      <c r="AL100" s="79">
        <f t="shared" si="26"/>
        <v>514631.89645943872</v>
      </c>
      <c r="AM100" s="79">
        <f t="shared" si="27"/>
        <v>496978.46292028466</v>
      </c>
      <c r="AN100" s="79">
        <f t="shared" si="28"/>
        <v>476073.30435099266</v>
      </c>
      <c r="AO100" s="79">
        <f t="shared" si="29"/>
        <v>447229.82863565837</v>
      </c>
      <c r="AP100" s="79">
        <f t="shared" si="30"/>
        <v>417828.60841979558</v>
      </c>
      <c r="AQ100" s="79">
        <f t="shared" si="31"/>
        <v>387861.9406239278</v>
      </c>
      <c r="AR100" s="79">
        <f t="shared" si="32"/>
        <v>357322.0286904524</v>
      </c>
      <c r="AS100" s="79">
        <f t="shared" si="33"/>
        <v>326200.98152498394</v>
      </c>
      <c r="AU100" s="177"/>
      <c r="AV100" s="177"/>
    </row>
    <row r="101" spans="1:48" s="19" customFormat="1" x14ac:dyDescent="0.2">
      <c r="A101" s="39"/>
      <c r="B101" s="78">
        <f>'3. Investeringen'!B89</f>
        <v>75</v>
      </c>
      <c r="C101" s="78" t="str">
        <f>'3. Investeringen'!C89</f>
        <v>Nieuwe investeringen</v>
      </c>
      <c r="D101" s="109">
        <f>'3. Investeringen'!G89</f>
        <v>2011</v>
      </c>
      <c r="E101" s="109">
        <f>'3. Investeringen'!J89</f>
        <v>2011</v>
      </c>
      <c r="F101" s="78">
        <f>'3. Investeringen'!K89</f>
        <v>4628570.8755299998</v>
      </c>
      <c r="G101" s="78">
        <f>'3. Investeringen'!L89</f>
        <v>0</v>
      </c>
      <c r="H101" s="78">
        <f>IF('1. Resultaat'!$C$16=1,'9. GAW'!F101,'9. GAW'!G101)</f>
        <v>0</v>
      </c>
      <c r="J101" s="78">
        <f>'6. Investeringen per jaar'!H89</f>
        <v>1</v>
      </c>
      <c r="L101" s="78">
        <f>'8. Afschrijvingen voor GAW'!AN97</f>
        <v>231428.54377650001</v>
      </c>
      <c r="M101" s="78">
        <f>'8. Afschrijvingen voor GAW'!AO97</f>
        <v>474891.37182937795</v>
      </c>
      <c r="N101" s="78">
        <f>'8. Afschrijvingen voor GAW'!AP97</f>
        <v>485813.87338145368</v>
      </c>
      <c r="O101" s="78">
        <f>'8. Afschrijvingen voor GAW'!AQ97</f>
        <v>499416.66183613439</v>
      </c>
      <c r="P101" s="78">
        <f>'8. Afschrijvingen voor GAW'!AR97</f>
        <v>504410.8284544957</v>
      </c>
      <c r="Q101" s="78">
        <f>'8. Afschrijvingen voor GAW'!AS97</f>
        <v>508446.1150821317</v>
      </c>
      <c r="R101" s="78">
        <f>'8. Afschrijvingen voor GAW'!AT97</f>
        <v>509463.00731229596</v>
      </c>
      <c r="S101" s="78">
        <f>'8. Afschrijvingen voor GAW'!AU97</f>
        <v>516595.48941466812</v>
      </c>
      <c r="T101" s="78">
        <f>'8. Afschrijvingen voor GAW'!AV97</f>
        <v>527443.99469237612</v>
      </c>
      <c r="U101" s="78">
        <f>'8. Afschrijvingen voor GAW'!AW97</f>
        <v>542212.42654376256</v>
      </c>
      <c r="V101" s="78">
        <f>'8. Afschrijvingen voor GAW'!AX97</f>
        <v>277612.76239040645</v>
      </c>
      <c r="W101" s="78">
        <f>'8. Afschrijvingen voor GAW'!AY97</f>
        <v>0</v>
      </c>
      <c r="X101" s="78">
        <f>'8. Afschrijvingen voor GAW'!AZ97</f>
        <v>0</v>
      </c>
      <c r="Y101" s="78">
        <f>'8. Afschrijvingen voor GAW'!BA97</f>
        <v>0</v>
      </c>
      <c r="Z101" s="78">
        <f>'8. Afschrijvingen voor GAW'!BB97</f>
        <v>0</v>
      </c>
      <c r="AA101" s="78">
        <f>'8. Afschrijvingen voor GAW'!BC97</f>
        <v>0</v>
      </c>
      <c r="AC101" s="110"/>
      <c r="AD101" s="79">
        <f t="shared" si="34"/>
        <v>4397142.3317534998</v>
      </c>
      <c r="AE101" s="79">
        <f t="shared" si="19"/>
        <v>4036576.6605497128</v>
      </c>
      <c r="AF101" s="79">
        <f t="shared" si="20"/>
        <v>3643604.0503609022</v>
      </c>
      <c r="AG101" s="79">
        <f t="shared" si="21"/>
        <v>3246208.3019348732</v>
      </c>
      <c r="AH101" s="79">
        <f t="shared" si="22"/>
        <v>2774259.5564997261</v>
      </c>
      <c r="AI101" s="79">
        <f t="shared" si="23"/>
        <v>2288007.5178695922</v>
      </c>
      <c r="AJ101" s="79">
        <f t="shared" si="24"/>
        <v>1783120.5255930354</v>
      </c>
      <c r="AK101" s="79">
        <f t="shared" si="25"/>
        <v>1291488.7235366697</v>
      </c>
      <c r="AL101" s="79">
        <f t="shared" si="26"/>
        <v>791165.99203856359</v>
      </c>
      <c r="AM101" s="79">
        <f t="shared" si="27"/>
        <v>271106.21327188087</v>
      </c>
      <c r="AN101" s="79">
        <f t="shared" si="28"/>
        <v>-4.0745362639427185E-10</v>
      </c>
      <c r="AO101" s="79">
        <f t="shared" si="29"/>
        <v>-4.1112070903182023E-10</v>
      </c>
      <c r="AP101" s="79">
        <f t="shared" si="30"/>
        <v>-4.1482079541310656E-10</v>
      </c>
      <c r="AQ101" s="79">
        <f t="shared" si="31"/>
        <v>-4.1855418257182449E-10</v>
      </c>
      <c r="AR101" s="79">
        <f t="shared" si="32"/>
        <v>-4.2232117021497089E-10</v>
      </c>
      <c r="AS101" s="79">
        <f t="shared" si="33"/>
        <v>-4.2612206074690558E-10</v>
      </c>
      <c r="AU101" s="177"/>
      <c r="AV101" s="177"/>
    </row>
    <row r="102" spans="1:48" s="19" customFormat="1" x14ac:dyDescent="0.2">
      <c r="A102" s="39"/>
      <c r="B102" s="78">
        <f>'3. Investeringen'!B90</f>
        <v>76</v>
      </c>
      <c r="C102" s="78" t="str">
        <f>'3. Investeringen'!C90</f>
        <v>Nieuwe investeringen</v>
      </c>
      <c r="D102" s="109">
        <f>'3. Investeringen'!G90</f>
        <v>2011</v>
      </c>
      <c r="E102" s="109">
        <f>'3. Investeringen'!J90</f>
        <v>2011</v>
      </c>
      <c r="F102" s="78">
        <f>'3. Investeringen'!K90</f>
        <v>19731587.169999998</v>
      </c>
      <c r="G102" s="78">
        <f>'3. Investeringen'!L90</f>
        <v>0</v>
      </c>
      <c r="H102" s="78">
        <f>IF('1. Resultaat'!$C$16=1,'9. GAW'!F102,'9. GAW'!G102)</f>
        <v>0</v>
      </c>
      <c r="J102" s="78">
        <f>'6. Investeringen per jaar'!H90</f>
        <v>1</v>
      </c>
      <c r="L102" s="78">
        <f>'8. Afschrijvingen voor GAW'!AN98</f>
        <v>1973158.7169999999</v>
      </c>
      <c r="M102" s="78">
        <f>'8. Afschrijvingen voor GAW'!AO98</f>
        <v>4048921.6872839993</v>
      </c>
      <c r="N102" s="78">
        <f>'8. Afschrijvingen voor GAW'!AP98</f>
        <v>4142046.8860915317</v>
      </c>
      <c r="O102" s="78">
        <f>'8. Afschrijvingen voor GAW'!AQ98</f>
        <v>4258024.1989020947</v>
      </c>
      <c r="P102" s="78">
        <f>'8. Afschrijvingen voor GAW'!AR98</f>
        <v>4300604.440891115</v>
      </c>
      <c r="Q102" s="78">
        <f>'8. Afschrijvingen voor GAW'!AS98</f>
        <v>2167504.6382091222</v>
      </c>
      <c r="R102" s="78">
        <f>'8. Afschrijvingen voor GAW'!AT98</f>
        <v>0</v>
      </c>
      <c r="S102" s="78">
        <f>'8. Afschrijvingen voor GAW'!AU98</f>
        <v>0</v>
      </c>
      <c r="T102" s="78">
        <f>'8. Afschrijvingen voor GAW'!AV98</f>
        <v>0</v>
      </c>
      <c r="U102" s="78">
        <f>'8. Afschrijvingen voor GAW'!AW98</f>
        <v>0</v>
      </c>
      <c r="V102" s="78">
        <f>'8. Afschrijvingen voor GAW'!AX98</f>
        <v>0</v>
      </c>
      <c r="W102" s="78">
        <f>'8. Afschrijvingen voor GAW'!AY98</f>
        <v>0</v>
      </c>
      <c r="X102" s="78">
        <f>'8. Afschrijvingen voor GAW'!AZ98</f>
        <v>0</v>
      </c>
      <c r="Y102" s="78">
        <f>'8. Afschrijvingen voor GAW'!BA98</f>
        <v>0</v>
      </c>
      <c r="Z102" s="78">
        <f>'8. Afschrijvingen voor GAW'!BB98</f>
        <v>0</v>
      </c>
      <c r="AA102" s="78">
        <f>'8. Afschrijvingen voor GAW'!BC98</f>
        <v>0</v>
      </c>
      <c r="AC102" s="110"/>
      <c r="AD102" s="79">
        <f t="shared" si="34"/>
        <v>17758428.452999998</v>
      </c>
      <c r="AE102" s="79">
        <f t="shared" si="19"/>
        <v>14171225.905493997</v>
      </c>
      <c r="AF102" s="79">
        <f t="shared" si="20"/>
        <v>10355117.215228826</v>
      </c>
      <c r="AG102" s="79">
        <f t="shared" si="21"/>
        <v>6387036.2983531393</v>
      </c>
      <c r="AH102" s="79">
        <f t="shared" si="22"/>
        <v>2150302.2204455556</v>
      </c>
      <c r="AI102" s="79">
        <f t="shared" si="23"/>
        <v>-2.3283064365386963E-9</v>
      </c>
      <c r="AJ102" s="79">
        <f t="shared" si="24"/>
        <v>-2.3329630494117736E-9</v>
      </c>
      <c r="AK102" s="79">
        <f t="shared" si="25"/>
        <v>-2.3656245321035386E-9</v>
      </c>
      <c r="AL102" s="79">
        <f t="shared" si="26"/>
        <v>-2.4153026472777128E-9</v>
      </c>
      <c r="AM102" s="79">
        <f t="shared" si="27"/>
        <v>-2.4829311214014886E-9</v>
      </c>
      <c r="AN102" s="79">
        <f t="shared" si="28"/>
        <v>-2.5425214683151242E-9</v>
      </c>
      <c r="AO102" s="79">
        <f t="shared" si="29"/>
        <v>-2.5654041615299601E-9</v>
      </c>
      <c r="AP102" s="79">
        <f t="shared" si="30"/>
        <v>-2.5884927989837293E-9</v>
      </c>
      <c r="AQ102" s="79">
        <f t="shared" si="31"/>
        <v>-2.6117892341745827E-9</v>
      </c>
      <c r="AR102" s="79">
        <f t="shared" si="32"/>
        <v>-2.6352953372821535E-9</v>
      </c>
      <c r="AS102" s="79">
        <f t="shared" si="33"/>
        <v>-2.6590129953176925E-9</v>
      </c>
      <c r="AU102" s="177"/>
      <c r="AV102" s="177"/>
    </row>
    <row r="103" spans="1:48" s="19" customFormat="1" x14ac:dyDescent="0.2">
      <c r="A103" s="39"/>
      <c r="B103" s="78">
        <f>'3. Investeringen'!B91</f>
        <v>77</v>
      </c>
      <c r="C103" s="78" t="str">
        <f>'3. Investeringen'!C91</f>
        <v>Nieuwe investeringen</v>
      </c>
      <c r="D103" s="109">
        <f>'3. Investeringen'!G91</f>
        <v>2011</v>
      </c>
      <c r="E103" s="109">
        <f>'3. Investeringen'!J91</f>
        <v>2011</v>
      </c>
      <c r="F103" s="78">
        <f>'3. Investeringen'!K91</f>
        <v>1509577.9</v>
      </c>
      <c r="G103" s="78">
        <f>'3. Investeringen'!L91</f>
        <v>0</v>
      </c>
      <c r="H103" s="78">
        <f>IF('1. Resultaat'!$C$16=1,'9. GAW'!F103,'9. GAW'!G103)</f>
        <v>0</v>
      </c>
      <c r="J103" s="78">
        <f>'6. Investeringen per jaar'!H91</f>
        <v>1</v>
      </c>
      <c r="L103" s="78">
        <f>'8. Afschrijvingen voor GAW'!AN99</f>
        <v>0</v>
      </c>
      <c r="M103" s="78">
        <f>'8. Afschrijvingen voor GAW'!AO99</f>
        <v>0</v>
      </c>
      <c r="N103" s="78">
        <f>'8. Afschrijvingen voor GAW'!AP99</f>
        <v>0</v>
      </c>
      <c r="O103" s="78">
        <f>'8. Afschrijvingen voor GAW'!AQ99</f>
        <v>0</v>
      </c>
      <c r="P103" s="78">
        <f>'8. Afschrijvingen voor GAW'!AR99</f>
        <v>0</v>
      </c>
      <c r="Q103" s="78">
        <f>'8. Afschrijvingen voor GAW'!AS99</f>
        <v>0</v>
      </c>
      <c r="R103" s="78">
        <f>'8. Afschrijvingen voor GAW'!AT99</f>
        <v>0</v>
      </c>
      <c r="S103" s="78">
        <f>'8. Afschrijvingen voor GAW'!AU99</f>
        <v>0</v>
      </c>
      <c r="T103" s="78">
        <f>'8. Afschrijvingen voor GAW'!AV99</f>
        <v>0</v>
      </c>
      <c r="U103" s="78">
        <f>'8. Afschrijvingen voor GAW'!AW99</f>
        <v>0</v>
      </c>
      <c r="V103" s="78">
        <f>'8. Afschrijvingen voor GAW'!AX99</f>
        <v>0</v>
      </c>
      <c r="W103" s="78">
        <f>'8. Afschrijvingen voor GAW'!AY99</f>
        <v>0</v>
      </c>
      <c r="X103" s="78">
        <f>'8. Afschrijvingen voor GAW'!AZ99</f>
        <v>0</v>
      </c>
      <c r="Y103" s="78">
        <f>'8. Afschrijvingen voor GAW'!BA99</f>
        <v>0</v>
      </c>
      <c r="Z103" s="78">
        <f>'8. Afschrijvingen voor GAW'!BB99</f>
        <v>0</v>
      </c>
      <c r="AA103" s="78">
        <f>'8. Afschrijvingen voor GAW'!BC99</f>
        <v>0</v>
      </c>
      <c r="AC103" s="110"/>
      <c r="AD103" s="79">
        <f t="shared" si="34"/>
        <v>1509577.9</v>
      </c>
      <c r="AE103" s="79">
        <f t="shared" si="19"/>
        <v>1548826.9253999998</v>
      </c>
      <c r="AF103" s="79">
        <f t="shared" si="20"/>
        <v>1584449.9446841998</v>
      </c>
      <c r="AG103" s="79">
        <f t="shared" si="21"/>
        <v>1628814.5431353573</v>
      </c>
      <c r="AH103" s="79">
        <f t="shared" si="22"/>
        <v>1645102.6885667108</v>
      </c>
      <c r="AI103" s="79">
        <f t="shared" si="23"/>
        <v>1658263.5100752446</v>
      </c>
      <c r="AJ103" s="79">
        <f t="shared" si="24"/>
        <v>1661580.0370953951</v>
      </c>
      <c r="AK103" s="79">
        <f t="shared" si="25"/>
        <v>1684842.1576147308</v>
      </c>
      <c r="AL103" s="79">
        <f t="shared" si="26"/>
        <v>1720223.84292464</v>
      </c>
      <c r="AM103" s="79">
        <f t="shared" si="27"/>
        <v>1768390.1105265301</v>
      </c>
      <c r="AN103" s="79">
        <f t="shared" si="28"/>
        <v>1810831.4731791669</v>
      </c>
      <c r="AO103" s="79">
        <f t="shared" si="29"/>
        <v>1827128.9564377791</v>
      </c>
      <c r="AP103" s="79">
        <f t="shared" si="30"/>
        <v>1843573.1170457189</v>
      </c>
      <c r="AQ103" s="79">
        <f t="shared" si="31"/>
        <v>1860165.2750991301</v>
      </c>
      <c r="AR103" s="79">
        <f t="shared" si="32"/>
        <v>1876906.7625750222</v>
      </c>
      <c r="AS103" s="79">
        <f t="shared" si="33"/>
        <v>1893798.9234381972</v>
      </c>
      <c r="AU103" s="177"/>
      <c r="AV103" s="177"/>
    </row>
    <row r="104" spans="1:48" s="19" customFormat="1" x14ac:dyDescent="0.2">
      <c r="A104" s="39"/>
      <c r="B104" s="78">
        <f>'3. Investeringen'!B92</f>
        <v>78</v>
      </c>
      <c r="C104" s="78" t="str">
        <f>'3. Investeringen'!C92</f>
        <v>Nieuwe investeringen</v>
      </c>
      <c r="D104" s="109">
        <f>'3. Investeringen'!G92</f>
        <v>2012</v>
      </c>
      <c r="E104" s="109">
        <f>'3. Investeringen'!J92</f>
        <v>2012</v>
      </c>
      <c r="F104" s="78">
        <f>'3. Investeringen'!K92</f>
        <v>94473830.981212899</v>
      </c>
      <c r="G104" s="78">
        <f>'3. Investeringen'!L92</f>
        <v>0</v>
      </c>
      <c r="H104" s="78">
        <f>IF('1. Resultaat'!$C$16=1,'9. GAW'!F104,'9. GAW'!G104)</f>
        <v>0</v>
      </c>
      <c r="J104" s="78">
        <f>'6. Investeringen per jaar'!H92</f>
        <v>1</v>
      </c>
      <c r="L104" s="78">
        <f>'8. Afschrijvingen voor GAW'!AN100</f>
        <v>0</v>
      </c>
      <c r="M104" s="78">
        <f>'8. Afschrijvingen voor GAW'!AO100</f>
        <v>944738.30981212901</v>
      </c>
      <c r="N104" s="78">
        <f>'8. Afschrijvingen voor GAW'!AP100</f>
        <v>1932934.5818756158</v>
      </c>
      <c r="O104" s="78">
        <f>'8. Afschrijvingen voor GAW'!AQ100</f>
        <v>1987056.7501681333</v>
      </c>
      <c r="P104" s="78">
        <f>'8. Afschrijvingen voor GAW'!AR100</f>
        <v>2006927.3176698145</v>
      </c>
      <c r="Q104" s="78">
        <f>'8. Afschrijvingen voor GAW'!AS100</f>
        <v>2022982.7362111728</v>
      </c>
      <c r="R104" s="78">
        <f>'8. Afschrijvingen voor GAW'!AT100</f>
        <v>2027028.7016835951</v>
      </c>
      <c r="S104" s="78">
        <f>'8. Afschrijvingen voor GAW'!AU100</f>
        <v>2055407.1035071653</v>
      </c>
      <c r="T104" s="78">
        <f>'8. Afschrijvingen voor GAW'!AV100</f>
        <v>2098570.6526808152</v>
      </c>
      <c r="U104" s="78">
        <f>'8. Afschrijvingen voor GAW'!AW100</f>
        <v>2157330.6309558782</v>
      </c>
      <c r="V104" s="78">
        <f>'8. Afschrijvingen voor GAW'!AX100</f>
        <v>2209106.566098819</v>
      </c>
      <c r="W104" s="78">
        <f>'8. Afschrijvingen voor GAW'!AY100</f>
        <v>2228988.5251937085</v>
      </c>
      <c r="X104" s="78">
        <f>'8. Afschrijvingen voor GAW'!AZ100</f>
        <v>2249049.4219204513</v>
      </c>
      <c r="Y104" s="78">
        <f>'8. Afschrijvingen voor GAW'!BA100</f>
        <v>2269290.8667177353</v>
      </c>
      <c r="Z104" s="78">
        <f>'8. Afschrijvingen voor GAW'!BB100</f>
        <v>2289714.4845181946</v>
      </c>
      <c r="AA104" s="78">
        <f>'8. Afschrijvingen voor GAW'!BC100</f>
        <v>2310321.9148788583</v>
      </c>
      <c r="AC104" s="110"/>
      <c r="AD104" s="79">
        <f t="shared" si="34"/>
        <v>0</v>
      </c>
      <c r="AE104" s="79">
        <f t="shared" si="19"/>
        <v>93529092.671400771</v>
      </c>
      <c r="AF104" s="79">
        <f t="shared" si="20"/>
        <v>93747327.220967352</v>
      </c>
      <c r="AG104" s="79">
        <f t="shared" si="21"/>
        <v>94385195.632986307</v>
      </c>
      <c r="AH104" s="79">
        <f t="shared" si="22"/>
        <v>93322120.271646366</v>
      </c>
      <c r="AI104" s="79">
        <f t="shared" si="23"/>
        <v>92045714.497608379</v>
      </c>
      <c r="AJ104" s="79">
        <f t="shared" si="24"/>
        <v>90202777.224920005</v>
      </c>
      <c r="AK104" s="79">
        <f t="shared" si="25"/>
        <v>89410209.002561718</v>
      </c>
      <c r="AL104" s="79">
        <f t="shared" si="26"/>
        <v>89189252.738934696</v>
      </c>
      <c r="AM104" s="79">
        <f t="shared" si="27"/>
        <v>89529221.184668988</v>
      </c>
      <c r="AN104" s="79">
        <f t="shared" si="28"/>
        <v>89468815.927002221</v>
      </c>
      <c r="AO104" s="79">
        <f t="shared" si="29"/>
        <v>88045046.74515152</v>
      </c>
      <c r="AP104" s="79">
        <f t="shared" si="30"/>
        <v>86588402.743937433</v>
      </c>
      <c r="AQ104" s="79">
        <f t="shared" si="31"/>
        <v>85098407.501915127</v>
      </c>
      <c r="AR104" s="79">
        <f t="shared" si="32"/>
        <v>83574578.684914157</v>
      </c>
      <c r="AS104" s="79">
        <f t="shared" si="33"/>
        <v>82016427.978199512</v>
      </c>
      <c r="AU104" s="177"/>
      <c r="AV104" s="177"/>
    </row>
    <row r="105" spans="1:48" s="19" customFormat="1" x14ac:dyDescent="0.2">
      <c r="A105" s="39"/>
      <c r="B105" s="78">
        <f>'3. Investeringen'!B93</f>
        <v>79</v>
      </c>
      <c r="C105" s="78" t="str">
        <f>'3. Investeringen'!C93</f>
        <v>Nieuwe investeringen</v>
      </c>
      <c r="D105" s="109">
        <f>'3. Investeringen'!G93</f>
        <v>2012</v>
      </c>
      <c r="E105" s="109">
        <f>'3. Investeringen'!J93</f>
        <v>2012</v>
      </c>
      <c r="F105" s="78">
        <f>'3. Investeringen'!K93</f>
        <v>71805109.164000958</v>
      </c>
      <c r="G105" s="78">
        <f>'3. Investeringen'!L93</f>
        <v>0</v>
      </c>
      <c r="H105" s="78">
        <f>IF('1. Resultaat'!$C$16=1,'9. GAW'!F105,'9. GAW'!G105)</f>
        <v>0</v>
      </c>
      <c r="J105" s="78">
        <f>'6. Investeringen per jaar'!H93</f>
        <v>1</v>
      </c>
      <c r="L105" s="78">
        <f>'8. Afschrijvingen voor GAW'!AN101</f>
        <v>0</v>
      </c>
      <c r="M105" s="78">
        <f>'8. Afschrijvingen voor GAW'!AO101</f>
        <v>897563.86455001205</v>
      </c>
      <c r="N105" s="78">
        <f>'8. Afschrijvingen voor GAW'!AP101</f>
        <v>1836415.6668693244</v>
      </c>
      <c r="O105" s="78">
        <f>'8. Afschrijvingen voor GAW'!AQ101</f>
        <v>1887835.3055416658</v>
      </c>
      <c r="P105" s="78">
        <f>'8. Afschrijvingen voor GAW'!AR101</f>
        <v>1906713.6585970824</v>
      </c>
      <c r="Q105" s="78">
        <f>'8. Afschrijvingen voor GAW'!AS101</f>
        <v>1921967.3678658588</v>
      </c>
      <c r="R105" s="78">
        <f>'8. Afschrijvingen voor GAW'!AT101</f>
        <v>1925811.3026015905</v>
      </c>
      <c r="S105" s="78">
        <f>'8. Afschrijvingen voor GAW'!AU101</f>
        <v>1952772.6608380126</v>
      </c>
      <c r="T105" s="78">
        <f>'8. Afschrijvingen voor GAW'!AV101</f>
        <v>1993780.8867156105</v>
      </c>
      <c r="U105" s="78">
        <f>'8. Afschrijvingen voor GAW'!AW101</f>
        <v>2049606.7515436476</v>
      </c>
      <c r="V105" s="78">
        <f>'8. Afschrijvingen voor GAW'!AX101</f>
        <v>2098797.3135806951</v>
      </c>
      <c r="W105" s="78">
        <f>'8. Afschrijvingen voor GAW'!AY101</f>
        <v>2117686.4894029209</v>
      </c>
      <c r="X105" s="78">
        <f>'8. Afschrijvingen voor GAW'!AZ101</f>
        <v>2136745.6678075474</v>
      </c>
      <c r="Y105" s="78">
        <f>'8. Afschrijvingen voor GAW'!BA101</f>
        <v>2155976.3788178149</v>
      </c>
      <c r="Z105" s="78">
        <f>'8. Afschrijvingen voor GAW'!BB101</f>
        <v>2175380.1662271749</v>
      </c>
      <c r="AA105" s="78">
        <f>'8. Afschrijvingen voor GAW'!BC101</f>
        <v>2194958.5877232193</v>
      </c>
      <c r="AC105" s="110"/>
      <c r="AD105" s="79">
        <f t="shared" si="34"/>
        <v>0</v>
      </c>
      <c r="AE105" s="79">
        <f t="shared" si="19"/>
        <v>70907545.299450949</v>
      </c>
      <c r="AF105" s="79">
        <f t="shared" si="20"/>
        <v>70702003.174468994</v>
      </c>
      <c r="AG105" s="79">
        <f t="shared" si="21"/>
        <v>70793823.957812458</v>
      </c>
      <c r="AH105" s="79">
        <f t="shared" si="22"/>
        <v>69595048.538793504</v>
      </c>
      <c r="AI105" s="79">
        <f t="shared" si="23"/>
        <v>68229841.559237987</v>
      </c>
      <c r="AJ105" s="79">
        <f t="shared" si="24"/>
        <v>66440489.939754874</v>
      </c>
      <c r="AK105" s="79">
        <f t="shared" si="25"/>
        <v>65417884.138073422</v>
      </c>
      <c r="AL105" s="79">
        <f t="shared" si="26"/>
        <v>64797878.818257347</v>
      </c>
      <c r="AM105" s="79">
        <f t="shared" si="27"/>
        <v>64562612.673624903</v>
      </c>
      <c r="AN105" s="79">
        <f t="shared" si="28"/>
        <v>64013318.064211212</v>
      </c>
      <c r="AO105" s="79">
        <f t="shared" si="29"/>
        <v>62471751.437386185</v>
      </c>
      <c r="AP105" s="79">
        <f t="shared" si="30"/>
        <v>60897251.532515109</v>
      </c>
      <c r="AQ105" s="79">
        <f t="shared" si="31"/>
        <v>59289350.417489924</v>
      </c>
      <c r="AR105" s="79">
        <f t="shared" si="32"/>
        <v>57647574.405020148</v>
      </c>
      <c r="AS105" s="79">
        <f t="shared" si="33"/>
        <v>55971443.986942105</v>
      </c>
      <c r="AU105" s="177"/>
      <c r="AV105" s="177"/>
    </row>
    <row r="106" spans="1:48" s="19" customFormat="1" x14ac:dyDescent="0.2">
      <c r="A106" s="39"/>
      <c r="B106" s="78">
        <f>'3. Investeringen'!B94</f>
        <v>80</v>
      </c>
      <c r="C106" s="78" t="str">
        <f>'3. Investeringen'!C94</f>
        <v>Nieuwe investeringen</v>
      </c>
      <c r="D106" s="109">
        <f>'3. Investeringen'!G94</f>
        <v>2012</v>
      </c>
      <c r="E106" s="109">
        <f>'3. Investeringen'!J94</f>
        <v>2012</v>
      </c>
      <c r="F106" s="78">
        <f>'3. Investeringen'!K94</f>
        <v>4822418.5624579927</v>
      </c>
      <c r="G106" s="78">
        <f>'3. Investeringen'!L94</f>
        <v>0</v>
      </c>
      <c r="H106" s="78">
        <f>IF('1. Resultaat'!$C$16=1,'9. GAW'!F106,'9. GAW'!G106)</f>
        <v>0</v>
      </c>
      <c r="J106" s="78">
        <f>'6. Investeringen per jaar'!H94</f>
        <v>1</v>
      </c>
      <c r="L106" s="78">
        <f>'8. Afschrijvingen voor GAW'!AN102</f>
        <v>0</v>
      </c>
      <c r="M106" s="78">
        <f>'8. Afschrijvingen voor GAW'!AO102</f>
        <v>80373.642707633218</v>
      </c>
      <c r="N106" s="78">
        <f>'8. Afschrijvingen voor GAW'!AP102</f>
        <v>164444.47297981754</v>
      </c>
      <c r="O106" s="78">
        <f>'8. Afschrijvingen voor GAW'!AQ102</f>
        <v>169048.91822325246</v>
      </c>
      <c r="P106" s="78">
        <f>'8. Afschrijvingen voor GAW'!AR102</f>
        <v>170739.40740548499</v>
      </c>
      <c r="Q106" s="78">
        <f>'8. Afschrijvingen voor GAW'!AS102</f>
        <v>172105.32266472885</v>
      </c>
      <c r="R106" s="78">
        <f>'8. Afschrijvingen voor GAW'!AT102</f>
        <v>172449.53331005829</v>
      </c>
      <c r="S106" s="78">
        <f>'8. Afschrijvingen voor GAW'!AU102</f>
        <v>174863.8267763991</v>
      </c>
      <c r="T106" s="78">
        <f>'8. Afschrijvingen voor GAW'!AV102</f>
        <v>178535.96713870345</v>
      </c>
      <c r="U106" s="78">
        <f>'8. Afschrijvingen voor GAW'!AW102</f>
        <v>183534.97421858713</v>
      </c>
      <c r="V106" s="78">
        <f>'8. Afschrijvingen voor GAW'!AX102</f>
        <v>187939.81359983323</v>
      </c>
      <c r="W106" s="78">
        <f>'8. Afschrijvingen voor GAW'!AY102</f>
        <v>189631.27192223171</v>
      </c>
      <c r="X106" s="78">
        <f>'8. Afschrijvingen voor GAW'!AZ102</f>
        <v>191337.95336953178</v>
      </c>
      <c r="Y106" s="78">
        <f>'8. Afschrijvingen voor GAW'!BA102</f>
        <v>193059.99494985753</v>
      </c>
      <c r="Z106" s="78">
        <f>'8. Afschrijvingen voor GAW'!BB102</f>
        <v>194797.53490440623</v>
      </c>
      <c r="AA106" s="78">
        <f>'8. Afschrijvingen voor GAW'!BC102</f>
        <v>196550.71271854587</v>
      </c>
      <c r="AC106" s="110"/>
      <c r="AD106" s="79">
        <f t="shared" si="34"/>
        <v>0</v>
      </c>
      <c r="AE106" s="79">
        <f t="shared" si="19"/>
        <v>4742044.9197503598</v>
      </c>
      <c r="AF106" s="79">
        <f t="shared" si="20"/>
        <v>4686667.4799247999</v>
      </c>
      <c r="AG106" s="79">
        <f t="shared" si="21"/>
        <v>4648845.2511394415</v>
      </c>
      <c r="AH106" s="79">
        <f t="shared" si="22"/>
        <v>4524594.2962453505</v>
      </c>
      <c r="AI106" s="79">
        <f t="shared" si="23"/>
        <v>4388685.7279505841</v>
      </c>
      <c r="AJ106" s="79">
        <f t="shared" si="24"/>
        <v>4225013.5660964269</v>
      </c>
      <c r="AK106" s="79">
        <f t="shared" si="25"/>
        <v>4109299.9292453779</v>
      </c>
      <c r="AL106" s="79">
        <f t="shared" si="26"/>
        <v>4017059.2606208273</v>
      </c>
      <c r="AM106" s="79">
        <f t="shared" si="27"/>
        <v>3946001.9456996238</v>
      </c>
      <c r="AN106" s="79">
        <f t="shared" si="28"/>
        <v>3852766.1787965815</v>
      </c>
      <c r="AO106" s="79">
        <f t="shared" si="29"/>
        <v>3697809.8024835186</v>
      </c>
      <c r="AP106" s="79">
        <f t="shared" si="30"/>
        <v>3539752.1373363379</v>
      </c>
      <c r="AQ106" s="79">
        <f t="shared" si="31"/>
        <v>3378549.911622507</v>
      </c>
      <c r="AR106" s="79">
        <f t="shared" si="32"/>
        <v>3214159.3259227029</v>
      </c>
      <c r="AS106" s="79">
        <f t="shared" si="33"/>
        <v>3046536.0471374611</v>
      </c>
      <c r="AU106" s="177"/>
      <c r="AV106" s="177"/>
    </row>
    <row r="107" spans="1:48" s="19" customFormat="1" x14ac:dyDescent="0.2">
      <c r="A107" s="39"/>
      <c r="B107" s="78">
        <f>'3. Investeringen'!B95</f>
        <v>81</v>
      </c>
      <c r="C107" s="78" t="str">
        <f>'3. Investeringen'!C95</f>
        <v>Nieuwe investeringen</v>
      </c>
      <c r="D107" s="109">
        <f>'3. Investeringen'!G95</f>
        <v>2012</v>
      </c>
      <c r="E107" s="109">
        <f>'3. Investeringen'!J95</f>
        <v>2012</v>
      </c>
      <c r="F107" s="78">
        <f>'3. Investeringen'!K95</f>
        <v>1690763.8543137808</v>
      </c>
      <c r="G107" s="78">
        <f>'3. Investeringen'!L95</f>
        <v>0</v>
      </c>
      <c r="H107" s="78">
        <f>IF('1. Resultaat'!$C$16=1,'9. GAW'!F107,'9. GAW'!G107)</f>
        <v>0</v>
      </c>
      <c r="J107" s="78">
        <f>'6. Investeringen per jaar'!H95</f>
        <v>1</v>
      </c>
      <c r="L107" s="78">
        <f>'8. Afschrijvingen voor GAW'!AN103</f>
        <v>0</v>
      </c>
      <c r="M107" s="78">
        <f>'8. Afschrijvingen voor GAW'!AO103</f>
        <v>33815.277086275615</v>
      </c>
      <c r="N107" s="78">
        <f>'8. Afschrijvingen voor GAW'!AP103</f>
        <v>69186.056918519898</v>
      </c>
      <c r="O107" s="78">
        <f>'8. Afschrijvingen voor GAW'!AQ103</f>
        <v>71123.266512238464</v>
      </c>
      <c r="P107" s="78">
        <f>'8. Afschrijvingen voor GAW'!AR103</f>
        <v>71834.499177360849</v>
      </c>
      <c r="Q107" s="78">
        <f>'8. Afschrijvingen voor GAW'!AS103</f>
        <v>72409.175170779723</v>
      </c>
      <c r="R107" s="78">
        <f>'8. Afschrijvingen voor GAW'!AT103</f>
        <v>72553.993521121287</v>
      </c>
      <c r="S107" s="78">
        <f>'8. Afschrijvingen voor GAW'!AU103</f>
        <v>73569.749430416981</v>
      </c>
      <c r="T107" s="78">
        <f>'8. Afschrijvingen voor GAW'!AV103</f>
        <v>75114.714168455728</v>
      </c>
      <c r="U107" s="78">
        <f>'8. Afschrijvingen voor GAW'!AW103</f>
        <v>77217.926165172481</v>
      </c>
      <c r="V107" s="78">
        <f>'8. Afschrijvingen voor GAW'!AX103</f>
        <v>79071.156393136625</v>
      </c>
      <c r="W107" s="78">
        <f>'8. Afschrijvingen voor GAW'!AY103</f>
        <v>79782.796800674842</v>
      </c>
      <c r="X107" s="78">
        <f>'8. Afschrijvingen voor GAW'!AZ103</f>
        <v>80500.841971880902</v>
      </c>
      <c r="Y107" s="78">
        <f>'8. Afschrijvingen voor GAW'!BA103</f>
        <v>81225.349549627819</v>
      </c>
      <c r="Z107" s="78">
        <f>'8. Afschrijvingen voor GAW'!BB103</f>
        <v>81956.377695574469</v>
      </c>
      <c r="AA107" s="78">
        <f>'8. Afschrijvingen voor GAW'!BC103</f>
        <v>82693.985094834628</v>
      </c>
      <c r="AC107" s="110"/>
      <c r="AD107" s="79">
        <f t="shared" si="34"/>
        <v>0</v>
      </c>
      <c r="AE107" s="79">
        <f t="shared" ref="AE107:AE170" si="35">$J107*IF($D107&lt;2011,IF(AE$26=$E107,$H107*M$21-M107,
AD107*M$21-M107),
IF(AE$26=$E107,$F107-M107,
AD107*M$21-M107))</f>
        <v>1656948.5772275052</v>
      </c>
      <c r="AF107" s="79">
        <f t="shared" ref="AF107:AF170" si="36">$J107*IF($D107&lt;2011,IF(AF$26=$E107,$H107*N$21-N107,
AE107*N$21-N107),
IF(AF$26=$E107,$F107-N107,
AE107*N$21-N107))</f>
        <v>1625872.3375852178</v>
      </c>
      <c r="AG107" s="79">
        <f t="shared" ref="AG107:AG170" si="37">$J107*IF($D107&lt;2011,IF(AG$26=$E107,$H107*O$21-O107,
AF107*O$21-O107),
IF(AG$26=$E107,$F107-O107,
AF107*O$21-O107))</f>
        <v>1600273.4965253654</v>
      </c>
      <c r="AH107" s="79">
        <f t="shared" ref="AH107:AH170" si="38">$J107*IF($D107&lt;2011,IF(AH$26=$E107,$H107*P$21-P107,
AG107*P$21-P107),
IF(AH$26=$E107,$F107-P107,
AG107*P$21-P107))</f>
        <v>1544441.7323132581</v>
      </c>
      <c r="AI107" s="79">
        <f t="shared" ref="AI107:AI170" si="39">$J107*IF($D107&lt;2011,IF(AI$26=$E107,$H107*Q$21-Q107,
AH107*Q$21-Q107),
IF(AI$26=$E107,$F107-Q107,
AH107*Q$21-Q107))</f>
        <v>1484388.0910009844</v>
      </c>
      <c r="AJ107" s="79">
        <f t="shared" ref="AJ107:AJ170" si="40">$J107*IF($D107&lt;2011,IF(AJ$26=$E107,$H107*R$21-R107,
AI107*R$21-R107),
IF(AJ$26=$E107,$F107-R107,
AI107*R$21-R107))</f>
        <v>1414802.873661865</v>
      </c>
      <c r="AK107" s="79">
        <f t="shared" ref="AK107:AK170" si="41">$J107*IF($D107&lt;2011,IF(AK$26=$E107,$H107*S$21-S107,
AJ107*S$21-S107),
IF(AK$26=$E107,$F107-S107,
AJ107*S$21-S107))</f>
        <v>1361040.3644627139</v>
      </c>
      <c r="AL107" s="79">
        <f t="shared" ref="AL107:AL170" si="42">$J107*IF($D107&lt;2011,IF(AL$26=$E107,$H107*T$21-T107,
AK107*T$21-T107),
IF(AL$26=$E107,$F107-T107,
AK107*T$21-T107))</f>
        <v>1314507.4979479751</v>
      </c>
      <c r="AM107" s="79">
        <f t="shared" ref="AM107:AM170" si="43">$J107*IF($D107&lt;2011,IF(AM$26=$E107,$H107*U$21-U107,
AL107*U$21-U107),
IF(AM$26=$E107,$F107-U107,
AL107*U$21-U107))</f>
        <v>1274095.7817253461</v>
      </c>
      <c r="AN107" s="79">
        <f t="shared" ref="AN107:AN170" si="44">$J107*IF($D107&lt;2011,IF(AN$26=$E107,$H107*V$21-V107,
AM107*V$21-V107),
IF(AN$26=$E107,$F107-V107,
AM107*V$21-V107))</f>
        <v>1225602.9240936178</v>
      </c>
      <c r="AO107" s="79">
        <f t="shared" ref="AO107:AO170" si="45">$J107*IF($D107&lt;2011,IF(AO$26=$E107,$H107*W$21-W107,
AN107*W$21-W107),
IF(AO$26=$E107,$F107-W107,
AN107*W$21-W107))</f>
        <v>1156850.5536097854</v>
      </c>
      <c r="AP107" s="79">
        <f t="shared" ref="AP107:AP170" si="46">$J107*IF($D107&lt;2011,IF(AP$26=$E107,$H107*X$21-X107,
AO107*X$21-X107),
IF(AP$26=$E107,$F107-X107,
AO107*X$21-X107))</f>
        <v>1086761.3666203923</v>
      </c>
      <c r="AQ107" s="79">
        <f t="shared" ref="AQ107:AQ170" si="47">$J107*IF($D107&lt;2011,IF(AQ$26=$E107,$H107*Y$21-Y107,
AP107*Y$21-Y107),
IF(AQ$26=$E107,$F107-Y107,
AP107*Y$21-Y107))</f>
        <v>1015316.8693703478</v>
      </c>
      <c r="AR107" s="79">
        <f t="shared" ref="AR107:AR170" si="48">$J107*IF($D107&lt;2011,IF(AR$26=$E107,$H107*Z$21-Z107,
AQ107*Z$21-Z107),
IF(AR$26=$E107,$F107-Z107,
AQ107*Z$21-Z107))</f>
        <v>942498.34349910647</v>
      </c>
      <c r="AS107" s="79">
        <f t="shared" ref="AS107:AS170" si="49">$J107*IF($D107&lt;2011,IF(AS$26=$E107,$H107*AA$21-AA107,
AR107*AA$21-AA107),
IF(AS$26=$E107,$F107-AA107,
AR107*AA$21-AA107))</f>
        <v>868286.84349576372</v>
      </c>
      <c r="AU107" s="177"/>
      <c r="AV107" s="177"/>
    </row>
    <row r="108" spans="1:48" s="19" customFormat="1" x14ac:dyDescent="0.2">
      <c r="A108" s="39"/>
      <c r="B108" s="78">
        <f>'3. Investeringen'!B96</f>
        <v>82</v>
      </c>
      <c r="C108" s="78" t="str">
        <f>'3. Investeringen'!C96</f>
        <v>Nieuwe investeringen</v>
      </c>
      <c r="D108" s="109">
        <f>'3. Investeringen'!G96</f>
        <v>2012</v>
      </c>
      <c r="E108" s="109">
        <f>'3. Investeringen'!J96</f>
        <v>2012</v>
      </c>
      <c r="F108" s="78">
        <f>'3. Investeringen'!K96</f>
        <v>8459735.0422678236</v>
      </c>
      <c r="G108" s="78">
        <f>'3. Investeringen'!L96</f>
        <v>0</v>
      </c>
      <c r="H108" s="78">
        <f>IF('1. Resultaat'!$C$16=1,'9. GAW'!F108,'9. GAW'!G108)</f>
        <v>0</v>
      </c>
      <c r="J108" s="78">
        <f>'6. Investeringen per jaar'!H96</f>
        <v>1</v>
      </c>
      <c r="L108" s="78">
        <f>'8. Afschrijvingen voor GAW'!AN104</f>
        <v>0</v>
      </c>
      <c r="M108" s="78">
        <f>'8. Afschrijvingen voor GAW'!AO104</f>
        <v>422986.75211339118</v>
      </c>
      <c r="N108" s="78">
        <f>'8. Afschrijvingen voor GAW'!AP104</f>
        <v>865430.89482399833</v>
      </c>
      <c r="O108" s="78">
        <f>'8. Afschrijvingen voor GAW'!AQ104</f>
        <v>889662.95987907029</v>
      </c>
      <c r="P108" s="78">
        <f>'8. Afschrijvingen voor GAW'!AR104</f>
        <v>898559.58947786095</v>
      </c>
      <c r="Q108" s="78">
        <f>'8. Afschrijvingen voor GAW'!AS104</f>
        <v>905748.06619368377</v>
      </c>
      <c r="R108" s="78">
        <f>'8. Afschrijvingen voor GAW'!AT104</f>
        <v>907559.5623260712</v>
      </c>
      <c r="S108" s="78">
        <f>'8. Afschrijvingen voor GAW'!AU104</f>
        <v>920265.39619863604</v>
      </c>
      <c r="T108" s="78">
        <f>'8. Afschrijvingen voor GAW'!AV104</f>
        <v>939590.96951880725</v>
      </c>
      <c r="U108" s="78">
        <f>'8. Afschrijvingen voor GAW'!AW104</f>
        <v>965899.51666533377</v>
      </c>
      <c r="V108" s="78">
        <f>'8. Afschrijvingen voor GAW'!AX104</f>
        <v>989081.10506530188</v>
      </c>
      <c r="W108" s="78">
        <f>'8. Afschrijvingen voor GAW'!AY104</f>
        <v>498991.41750544473</v>
      </c>
      <c r="X108" s="78">
        <f>'8. Afschrijvingen voor GAW'!AZ104</f>
        <v>0</v>
      </c>
      <c r="Y108" s="78">
        <f>'8. Afschrijvingen voor GAW'!BA104</f>
        <v>0</v>
      </c>
      <c r="Z108" s="78">
        <f>'8. Afschrijvingen voor GAW'!BB104</f>
        <v>0</v>
      </c>
      <c r="AA108" s="78">
        <f>'8. Afschrijvingen voor GAW'!BC104</f>
        <v>0</v>
      </c>
      <c r="AC108" s="110"/>
      <c r="AD108" s="79">
        <f t="shared" si="34"/>
        <v>0</v>
      </c>
      <c r="AE108" s="79">
        <f t="shared" si="35"/>
        <v>8036748.2901544329</v>
      </c>
      <c r="AF108" s="79">
        <f t="shared" si="36"/>
        <v>7356162.6060039857</v>
      </c>
      <c r="AG108" s="79">
        <f t="shared" si="37"/>
        <v>6672472.199093027</v>
      </c>
      <c r="AH108" s="79">
        <f t="shared" si="38"/>
        <v>5840637.3316060957</v>
      </c>
      <c r="AI108" s="79">
        <f t="shared" si="39"/>
        <v>4981614.3640652606</v>
      </c>
      <c r="AJ108" s="79">
        <f t="shared" si="40"/>
        <v>4084018.0304673198</v>
      </c>
      <c r="AK108" s="79">
        <f t="shared" si="41"/>
        <v>3220928.8866952262</v>
      </c>
      <c r="AL108" s="79">
        <f t="shared" si="42"/>
        <v>2348977.4237970184</v>
      </c>
      <c r="AM108" s="79">
        <f t="shared" si="43"/>
        <v>1448849.2749980008</v>
      </c>
      <c r="AN108" s="79">
        <f t="shared" si="44"/>
        <v>494540.55253265111</v>
      </c>
      <c r="AO108" s="79">
        <f t="shared" si="45"/>
        <v>1.7462298274040222E-10</v>
      </c>
      <c r="AP108" s="79">
        <f t="shared" si="46"/>
        <v>1.7619458958506582E-10</v>
      </c>
      <c r="AQ108" s="79">
        <f t="shared" si="47"/>
        <v>1.7778034089133141E-10</v>
      </c>
      <c r="AR108" s="79">
        <f t="shared" si="48"/>
        <v>1.7938036395935339E-10</v>
      </c>
      <c r="AS108" s="79">
        <f t="shared" si="49"/>
        <v>1.8099478723498755E-10</v>
      </c>
      <c r="AU108" s="177"/>
      <c r="AV108" s="177"/>
    </row>
    <row r="109" spans="1:48" s="19" customFormat="1" x14ac:dyDescent="0.2">
      <c r="A109" s="39"/>
      <c r="B109" s="78">
        <f>'3. Investeringen'!B97</f>
        <v>83</v>
      </c>
      <c r="C109" s="78" t="str">
        <f>'3. Investeringen'!C97</f>
        <v>Nieuwe investeringen</v>
      </c>
      <c r="D109" s="109">
        <f>'3. Investeringen'!G97</f>
        <v>2012</v>
      </c>
      <c r="E109" s="109">
        <f>'3. Investeringen'!J97</f>
        <v>2012</v>
      </c>
      <c r="F109" s="78">
        <f>'3. Investeringen'!K97</f>
        <v>36126169</v>
      </c>
      <c r="G109" s="78">
        <f>'3. Investeringen'!L97</f>
        <v>0</v>
      </c>
      <c r="H109" s="78">
        <f>IF('1. Resultaat'!$C$16=1,'9. GAW'!F109,'9. GAW'!G109)</f>
        <v>0</v>
      </c>
      <c r="J109" s="78">
        <f>'6. Investeringen per jaar'!H97</f>
        <v>1</v>
      </c>
      <c r="L109" s="78">
        <f>'8. Afschrijvingen voor GAW'!AN105</f>
        <v>0</v>
      </c>
      <c r="M109" s="78">
        <f>'8. Afschrijvingen voor GAW'!AO105</f>
        <v>3612616.9000000004</v>
      </c>
      <c r="N109" s="78">
        <f>'8. Afschrijvingen voor GAW'!AP105</f>
        <v>7391414.1774000004</v>
      </c>
      <c r="O109" s="78">
        <f>'8. Afschrijvingen voor GAW'!AQ105</f>
        <v>7598373.7743672011</v>
      </c>
      <c r="P109" s="78">
        <f>'8. Afschrijvingen voor GAW'!AR105</f>
        <v>7674357.5121108731</v>
      </c>
      <c r="Q109" s="78">
        <f>'8. Afschrijvingen voor GAW'!AS105</f>
        <v>7735752.3722077589</v>
      </c>
      <c r="R109" s="78">
        <f>'8. Afschrijvingen voor GAW'!AT105</f>
        <v>3875611.9384760871</v>
      </c>
      <c r="S109" s="78">
        <f>'8. Afschrijvingen voor GAW'!AU105</f>
        <v>0</v>
      </c>
      <c r="T109" s="78">
        <f>'8. Afschrijvingen voor GAW'!AV105</f>
        <v>0</v>
      </c>
      <c r="U109" s="78">
        <f>'8. Afschrijvingen voor GAW'!AW105</f>
        <v>0</v>
      </c>
      <c r="V109" s="78">
        <f>'8. Afschrijvingen voor GAW'!AX105</f>
        <v>0</v>
      </c>
      <c r="W109" s="78">
        <f>'8. Afschrijvingen voor GAW'!AY105</f>
        <v>0</v>
      </c>
      <c r="X109" s="78">
        <f>'8. Afschrijvingen voor GAW'!AZ105</f>
        <v>0</v>
      </c>
      <c r="Y109" s="78">
        <f>'8. Afschrijvingen voor GAW'!BA105</f>
        <v>0</v>
      </c>
      <c r="Z109" s="78">
        <f>'8. Afschrijvingen voor GAW'!BB105</f>
        <v>0</v>
      </c>
      <c r="AA109" s="78">
        <f>'8. Afschrijvingen voor GAW'!BC105</f>
        <v>0</v>
      </c>
      <c r="AC109" s="110"/>
      <c r="AD109" s="79">
        <f t="shared" si="34"/>
        <v>0</v>
      </c>
      <c r="AE109" s="79">
        <f t="shared" si="35"/>
        <v>32513552.100000001</v>
      </c>
      <c r="AF109" s="79">
        <f t="shared" si="36"/>
        <v>25869949.620899998</v>
      </c>
      <c r="AG109" s="79">
        <f t="shared" si="37"/>
        <v>18995934.435917996</v>
      </c>
      <c r="AH109" s="79">
        <f t="shared" si="38"/>
        <v>11511536.268166304</v>
      </c>
      <c r="AI109" s="79">
        <f t="shared" si="39"/>
        <v>3867876.1861038748</v>
      </c>
      <c r="AJ109" s="79">
        <f t="shared" si="40"/>
        <v>-4.6566128730773926E-9</v>
      </c>
      <c r="AK109" s="79">
        <f t="shared" si="41"/>
        <v>-4.7218054533004763E-9</v>
      </c>
      <c r="AL109" s="79">
        <f t="shared" si="42"/>
        <v>-4.8209633678197862E-9</v>
      </c>
      <c r="AM109" s="79">
        <f t="shared" si="43"/>
        <v>-4.9559503421187403E-9</v>
      </c>
      <c r="AN109" s="79">
        <f t="shared" si="44"/>
        <v>-5.0748931503295899E-9</v>
      </c>
      <c r="AO109" s="79">
        <f t="shared" si="45"/>
        <v>-5.1205671886825556E-9</v>
      </c>
      <c r="AP109" s="79">
        <f t="shared" si="46"/>
        <v>-5.1666522933806981E-9</v>
      </c>
      <c r="AQ109" s="79">
        <f t="shared" si="47"/>
        <v>-5.2131521640211239E-9</v>
      </c>
      <c r="AR109" s="79">
        <f t="shared" si="48"/>
        <v>-5.2600705334973131E-9</v>
      </c>
      <c r="AS109" s="79">
        <f t="shared" si="49"/>
        <v>-5.3074111682987881E-9</v>
      </c>
      <c r="AU109" s="177"/>
      <c r="AV109" s="177"/>
    </row>
    <row r="110" spans="1:48" s="19" customFormat="1" x14ac:dyDescent="0.2">
      <c r="A110" s="39"/>
      <c r="B110" s="78">
        <f>'3. Investeringen'!B98</f>
        <v>84</v>
      </c>
      <c r="C110" s="78" t="str">
        <f>'3. Investeringen'!C98</f>
        <v>Nieuwe investeringen</v>
      </c>
      <c r="D110" s="109">
        <f>'3. Investeringen'!G98</f>
        <v>2012</v>
      </c>
      <c r="E110" s="109">
        <f>'3. Investeringen'!J98</f>
        <v>2012</v>
      </c>
      <c r="F110" s="78">
        <f>'3. Investeringen'!K98</f>
        <v>854043.92791345331</v>
      </c>
      <c r="G110" s="78">
        <f>'3. Investeringen'!L98</f>
        <v>0</v>
      </c>
      <c r="H110" s="78">
        <f>IF('1. Resultaat'!$C$16=1,'9. GAW'!F110,'9. GAW'!G110)</f>
        <v>0</v>
      </c>
      <c r="J110" s="78">
        <f>'6. Investeringen per jaar'!H98</f>
        <v>1</v>
      </c>
      <c r="L110" s="78">
        <f>'8. Afschrijvingen voor GAW'!AN106</f>
        <v>0</v>
      </c>
      <c r="M110" s="78">
        <f>'8. Afschrijvingen voor GAW'!AO106</f>
        <v>0</v>
      </c>
      <c r="N110" s="78">
        <f>'8. Afschrijvingen voor GAW'!AP106</f>
        <v>0</v>
      </c>
      <c r="O110" s="78">
        <f>'8. Afschrijvingen voor GAW'!AQ106</f>
        <v>0</v>
      </c>
      <c r="P110" s="78">
        <f>'8. Afschrijvingen voor GAW'!AR106</f>
        <v>0</v>
      </c>
      <c r="Q110" s="78">
        <f>'8. Afschrijvingen voor GAW'!AS106</f>
        <v>0</v>
      </c>
      <c r="R110" s="78">
        <f>'8. Afschrijvingen voor GAW'!AT106</f>
        <v>0</v>
      </c>
      <c r="S110" s="78">
        <f>'8. Afschrijvingen voor GAW'!AU106</f>
        <v>0</v>
      </c>
      <c r="T110" s="78">
        <f>'8. Afschrijvingen voor GAW'!AV106</f>
        <v>0</v>
      </c>
      <c r="U110" s="78">
        <f>'8. Afschrijvingen voor GAW'!AW106</f>
        <v>0</v>
      </c>
      <c r="V110" s="78">
        <f>'8. Afschrijvingen voor GAW'!AX106</f>
        <v>0</v>
      </c>
      <c r="W110" s="78">
        <f>'8. Afschrijvingen voor GAW'!AY106</f>
        <v>0</v>
      </c>
      <c r="X110" s="78">
        <f>'8. Afschrijvingen voor GAW'!AZ106</f>
        <v>0</v>
      </c>
      <c r="Y110" s="78">
        <f>'8. Afschrijvingen voor GAW'!BA106</f>
        <v>0</v>
      </c>
      <c r="Z110" s="78">
        <f>'8. Afschrijvingen voor GAW'!BB106</f>
        <v>0</v>
      </c>
      <c r="AA110" s="78">
        <f>'8. Afschrijvingen voor GAW'!BC106</f>
        <v>0</v>
      </c>
      <c r="AC110" s="110"/>
      <c r="AD110" s="79">
        <f t="shared" si="34"/>
        <v>0</v>
      </c>
      <c r="AE110" s="79">
        <f t="shared" si="35"/>
        <v>854043.92791345331</v>
      </c>
      <c r="AF110" s="79">
        <f t="shared" si="36"/>
        <v>873686.93825546268</v>
      </c>
      <c r="AG110" s="79">
        <f t="shared" si="37"/>
        <v>898150.17252661567</v>
      </c>
      <c r="AH110" s="79">
        <f t="shared" si="38"/>
        <v>907131.67425188189</v>
      </c>
      <c r="AI110" s="79">
        <f t="shared" si="39"/>
        <v>914388.72764589696</v>
      </c>
      <c r="AJ110" s="79">
        <f t="shared" si="40"/>
        <v>916217.50510118878</v>
      </c>
      <c r="AK110" s="79">
        <f t="shared" si="41"/>
        <v>929044.55017260544</v>
      </c>
      <c r="AL110" s="79">
        <f t="shared" si="42"/>
        <v>948554.48572623008</v>
      </c>
      <c r="AM110" s="79">
        <f t="shared" si="43"/>
        <v>975114.01132656459</v>
      </c>
      <c r="AN110" s="79">
        <f t="shared" si="44"/>
        <v>998516.7475984022</v>
      </c>
      <c r="AO110" s="79">
        <f t="shared" si="45"/>
        <v>1007503.3983267877</v>
      </c>
      <c r="AP110" s="79">
        <f t="shared" si="46"/>
        <v>1016570.9289117288</v>
      </c>
      <c r="AQ110" s="79">
        <f t="shared" si="47"/>
        <v>1025720.0672719342</v>
      </c>
      <c r="AR110" s="79">
        <f t="shared" si="48"/>
        <v>1034951.5478773816</v>
      </c>
      <c r="AS110" s="79">
        <f t="shared" si="49"/>
        <v>1044266.1118082779</v>
      </c>
      <c r="AU110" s="177"/>
      <c r="AV110" s="177"/>
    </row>
    <row r="111" spans="1:48" s="19" customFormat="1" x14ac:dyDescent="0.2">
      <c r="A111" s="39"/>
      <c r="B111" s="78">
        <f>'3. Investeringen'!B99</f>
        <v>85</v>
      </c>
      <c r="C111" s="78" t="str">
        <f>'3. Investeringen'!C99</f>
        <v>Nieuwe investeringen</v>
      </c>
      <c r="D111" s="109">
        <f>'3. Investeringen'!G99</f>
        <v>2013</v>
      </c>
      <c r="E111" s="109">
        <f>'3. Investeringen'!J99</f>
        <v>2013</v>
      </c>
      <c r="F111" s="78">
        <f>'3. Investeringen'!K99</f>
        <v>87861520.675180376</v>
      </c>
      <c r="G111" s="78">
        <f>'3. Investeringen'!L99</f>
        <v>0</v>
      </c>
      <c r="H111" s="78">
        <f>IF('1. Resultaat'!$C$16=1,'9. GAW'!F111,'9. GAW'!G111)</f>
        <v>0</v>
      </c>
      <c r="J111" s="78">
        <f>'6. Investeringen per jaar'!H99</f>
        <v>1</v>
      </c>
      <c r="L111" s="78">
        <f>'8. Afschrijvingen voor GAW'!AN107</f>
        <v>0</v>
      </c>
      <c r="M111" s="78">
        <f>'8. Afschrijvingen voor GAW'!AO107</f>
        <v>0</v>
      </c>
      <c r="N111" s="78">
        <f>'8. Afschrijvingen voor GAW'!AP107</f>
        <v>878615.20675180375</v>
      </c>
      <c r="O111" s="78">
        <f>'8. Afschrijvingen voor GAW'!AQ107</f>
        <v>1806432.8650817086</v>
      </c>
      <c r="P111" s="78">
        <f>'8. Afschrijvingen voor GAW'!AR107</f>
        <v>1824497.1937325257</v>
      </c>
      <c r="Q111" s="78">
        <f>'8. Afschrijvingen voor GAW'!AS107</f>
        <v>1839093.1712823859</v>
      </c>
      <c r="R111" s="78">
        <f>'8. Afschrijvingen voor GAW'!AT107</f>
        <v>1842771.3576249506</v>
      </c>
      <c r="S111" s="78">
        <f>'8. Afschrijvingen voor GAW'!AU107</f>
        <v>1868570.1566317002</v>
      </c>
      <c r="T111" s="78">
        <f>'8. Afschrijvingen voor GAW'!AV107</f>
        <v>1907810.129920966</v>
      </c>
      <c r="U111" s="78">
        <f>'8. Afschrijvingen voor GAW'!AW107</f>
        <v>1961228.8135587531</v>
      </c>
      <c r="V111" s="78">
        <f>'8. Afschrijvingen voor GAW'!AX107</f>
        <v>2008298.3050841633</v>
      </c>
      <c r="W111" s="78">
        <f>'8. Afschrijvingen voor GAW'!AY107</f>
        <v>2026372.9898299205</v>
      </c>
      <c r="X111" s="78">
        <f>'8. Afschrijvingen voor GAW'!AZ107</f>
        <v>2044610.3467383895</v>
      </c>
      <c r="Y111" s="78">
        <f>'8. Afschrijvingen voor GAW'!BA107</f>
        <v>2063011.8398590344</v>
      </c>
      <c r="Z111" s="78">
        <f>'8. Afschrijvingen voor GAW'!BB107</f>
        <v>2081578.9464177657</v>
      </c>
      <c r="AA111" s="78">
        <f>'8. Afschrijvingen voor GAW'!BC107</f>
        <v>2100313.1569355256</v>
      </c>
      <c r="AC111" s="110"/>
      <c r="AD111" s="79">
        <f t="shared" si="34"/>
        <v>0</v>
      </c>
      <c r="AE111" s="79">
        <f t="shared" si="35"/>
        <v>0</v>
      </c>
      <c r="AF111" s="79">
        <f t="shared" si="36"/>
        <v>86982905.468428567</v>
      </c>
      <c r="AG111" s="79">
        <f t="shared" si="37"/>
        <v>87611993.95646286</v>
      </c>
      <c r="AH111" s="79">
        <f t="shared" si="38"/>
        <v>86663616.702294961</v>
      </c>
      <c r="AI111" s="79">
        <f t="shared" si="39"/>
        <v>85517832.464630947</v>
      </c>
      <c r="AJ111" s="79">
        <f t="shared" si="40"/>
        <v>83846096.771935254</v>
      </c>
      <c r="AK111" s="79">
        <f t="shared" si="41"/>
        <v>83151371.970110655</v>
      </c>
      <c r="AL111" s="79">
        <f t="shared" si="42"/>
        <v>82989740.651562005</v>
      </c>
      <c r="AM111" s="79">
        <f t="shared" si="43"/>
        <v>83352224.576246992</v>
      </c>
      <c r="AN111" s="79">
        <f t="shared" si="44"/>
        <v>83344379.660992756</v>
      </c>
      <c r="AO111" s="79">
        <f t="shared" si="45"/>
        <v>82068106.088111758</v>
      </c>
      <c r="AP111" s="79">
        <f t="shared" si="46"/>
        <v>80762108.696166366</v>
      </c>
      <c r="AQ111" s="79">
        <f t="shared" si="47"/>
        <v>79425955.834572822</v>
      </c>
      <c r="AR111" s="79">
        <f t="shared" si="48"/>
        <v>78059210.490666211</v>
      </c>
      <c r="AS111" s="79">
        <f t="shared" si="49"/>
        <v>76661430.228146672</v>
      </c>
      <c r="AU111" s="177"/>
      <c r="AV111" s="177"/>
    </row>
    <row r="112" spans="1:48" s="19" customFormat="1" x14ac:dyDescent="0.2">
      <c r="A112" s="39"/>
      <c r="B112" s="78">
        <f>'3. Investeringen'!B100</f>
        <v>86</v>
      </c>
      <c r="C112" s="78" t="str">
        <f>'3. Investeringen'!C100</f>
        <v>Nieuwe investeringen</v>
      </c>
      <c r="D112" s="109">
        <f>'3. Investeringen'!G100</f>
        <v>2013</v>
      </c>
      <c r="E112" s="109">
        <f>'3. Investeringen'!J100</f>
        <v>2013</v>
      </c>
      <c r="F112" s="78">
        <f>'3. Investeringen'!K100</f>
        <v>80046881.6596248</v>
      </c>
      <c r="G112" s="78">
        <f>'3. Investeringen'!L100</f>
        <v>0</v>
      </c>
      <c r="H112" s="78">
        <f>IF('1. Resultaat'!$C$16=1,'9. GAW'!F112,'9. GAW'!G112)</f>
        <v>0</v>
      </c>
      <c r="J112" s="78">
        <f>'6. Investeringen per jaar'!H100</f>
        <v>1</v>
      </c>
      <c r="L112" s="78">
        <f>'8. Afschrijvingen voor GAW'!AN108</f>
        <v>0</v>
      </c>
      <c r="M112" s="78">
        <f>'8. Afschrijvingen voor GAW'!AO108</f>
        <v>0</v>
      </c>
      <c r="N112" s="78">
        <f>'8. Afschrijvingen voor GAW'!AP108</f>
        <v>1000586.02074531</v>
      </c>
      <c r="O112" s="78">
        <f>'8. Afschrijvingen voor GAW'!AQ108</f>
        <v>2057204.8586523575</v>
      </c>
      <c r="P112" s="78">
        <f>'8. Afschrijvingen voor GAW'!AR108</f>
        <v>2077776.9072388811</v>
      </c>
      <c r="Q112" s="78">
        <f>'8. Afschrijvingen voor GAW'!AS108</f>
        <v>2094399.1224967921</v>
      </c>
      <c r="R112" s="78">
        <f>'8. Afschrijvingen voor GAW'!AT108</f>
        <v>2098587.9207417858</v>
      </c>
      <c r="S112" s="78">
        <f>'8. Afschrijvingen voor GAW'!AU108</f>
        <v>2127968.1516321711</v>
      </c>
      <c r="T112" s="78">
        <f>'8. Afschrijvingen voor GAW'!AV108</f>
        <v>2172655.4828164466</v>
      </c>
      <c r="U112" s="78">
        <f>'8. Afschrijvingen voor GAW'!AW108</f>
        <v>2233489.836335307</v>
      </c>
      <c r="V112" s="78">
        <f>'8. Afschrijvingen voor GAW'!AX108</f>
        <v>2287093.5924073546</v>
      </c>
      <c r="W112" s="78">
        <f>'8. Afschrijvingen voor GAW'!AY108</f>
        <v>2307677.4347390207</v>
      </c>
      <c r="X112" s="78">
        <f>'8. Afschrijvingen voor GAW'!AZ108</f>
        <v>2328446.5316516715</v>
      </c>
      <c r="Y112" s="78">
        <f>'8. Afschrijvingen voor GAW'!BA108</f>
        <v>2349402.5504365359</v>
      </c>
      <c r="Z112" s="78">
        <f>'8. Afschrijvingen voor GAW'!BB108</f>
        <v>2370547.1733904644</v>
      </c>
      <c r="AA112" s="78">
        <f>'8. Afschrijvingen voor GAW'!BC108</f>
        <v>2391882.0979509787</v>
      </c>
      <c r="AC112" s="110"/>
      <c r="AD112" s="79">
        <f t="shared" si="34"/>
        <v>0</v>
      </c>
      <c r="AE112" s="79">
        <f t="shared" si="35"/>
        <v>0</v>
      </c>
      <c r="AF112" s="79">
        <f t="shared" si="36"/>
        <v>79046295.638879493</v>
      </c>
      <c r="AG112" s="79">
        <f t="shared" si="37"/>
        <v>79202387.058115765</v>
      </c>
      <c r="AH112" s="79">
        <f t="shared" si="38"/>
        <v>77916634.021458045</v>
      </c>
      <c r="AI112" s="79">
        <f t="shared" si="39"/>
        <v>76445567.971132904</v>
      </c>
      <c r="AJ112" s="79">
        <f t="shared" si="40"/>
        <v>74499871.186333388</v>
      </c>
      <c r="AK112" s="79">
        <f t="shared" si="41"/>
        <v>73414901.231309876</v>
      </c>
      <c r="AL112" s="79">
        <f t="shared" si="42"/>
        <v>72783958.674350932</v>
      </c>
      <c r="AM112" s="79">
        <f t="shared" si="43"/>
        <v>72588419.680897459</v>
      </c>
      <c r="AN112" s="79">
        <f t="shared" si="44"/>
        <v>72043448.160831645</v>
      </c>
      <c r="AO112" s="79">
        <f t="shared" si="45"/>
        <v>70384161.759540096</v>
      </c>
      <c r="AP112" s="79">
        <f t="shared" si="46"/>
        <v>68689172.683724269</v>
      </c>
      <c r="AQ112" s="79">
        <f t="shared" si="47"/>
        <v>66957972.687441252</v>
      </c>
      <c r="AR112" s="79">
        <f t="shared" si="48"/>
        <v>65190047.268237755</v>
      </c>
      <c r="AS112" s="79">
        <f t="shared" si="49"/>
        <v>63384875.595700905</v>
      </c>
      <c r="AU112" s="177"/>
      <c r="AV112" s="177"/>
    </row>
    <row r="113" spans="1:48" s="19" customFormat="1" x14ac:dyDescent="0.2">
      <c r="A113" s="39"/>
      <c r="B113" s="78">
        <f>'3. Investeringen'!B101</f>
        <v>87</v>
      </c>
      <c r="C113" s="78" t="str">
        <f>'3. Investeringen'!C101</f>
        <v>Nieuwe investeringen</v>
      </c>
      <c r="D113" s="109">
        <f>'3. Investeringen'!G101</f>
        <v>2013</v>
      </c>
      <c r="E113" s="109">
        <f>'3. Investeringen'!J101</f>
        <v>2013</v>
      </c>
      <c r="F113" s="78">
        <f>'3. Investeringen'!K101</f>
        <v>10228100.783817209</v>
      </c>
      <c r="G113" s="78">
        <f>'3. Investeringen'!L101</f>
        <v>0</v>
      </c>
      <c r="H113" s="78">
        <f>IF('1. Resultaat'!$C$16=1,'9. GAW'!F113,'9. GAW'!G113)</f>
        <v>0</v>
      </c>
      <c r="J113" s="78">
        <f>'6. Investeringen per jaar'!H101</f>
        <v>1</v>
      </c>
      <c r="L113" s="78">
        <f>'8. Afschrijvingen voor GAW'!AN109</f>
        <v>0</v>
      </c>
      <c r="M113" s="78">
        <f>'8. Afschrijvingen voor GAW'!AO109</f>
        <v>0</v>
      </c>
      <c r="N113" s="78">
        <f>'8. Afschrijvingen voor GAW'!AP109</f>
        <v>170468.34639695348</v>
      </c>
      <c r="O113" s="78">
        <f>'8. Afschrijvingen voor GAW'!AQ109</f>
        <v>350482.92019213643</v>
      </c>
      <c r="P113" s="78">
        <f>'8. Afschrijvingen voor GAW'!AR109</f>
        <v>353987.74939405778</v>
      </c>
      <c r="Q113" s="78">
        <f>'8. Afschrijvingen voor GAW'!AS109</f>
        <v>356819.65138921025</v>
      </c>
      <c r="R113" s="78">
        <f>'8. Afschrijvingen voor GAW'!AT109</f>
        <v>357533.29069198866</v>
      </c>
      <c r="S113" s="78">
        <f>'8. Afschrijvingen voor GAW'!AU109</f>
        <v>362538.75676167657</v>
      </c>
      <c r="T113" s="78">
        <f>'8. Afschrijvingen voor GAW'!AV109</f>
        <v>370152.07065367175</v>
      </c>
      <c r="U113" s="78">
        <f>'8. Afschrijvingen voor GAW'!AW109</f>
        <v>380516.32863197458</v>
      </c>
      <c r="V113" s="78">
        <f>'8. Afschrijvingen voor GAW'!AX109</f>
        <v>389648.72051914199</v>
      </c>
      <c r="W113" s="78">
        <f>'8. Afschrijvingen voor GAW'!AY109</f>
        <v>393155.55900381424</v>
      </c>
      <c r="X113" s="78">
        <f>'8. Afschrijvingen voor GAW'!AZ109</f>
        <v>396693.95903484849</v>
      </c>
      <c r="Y113" s="78">
        <f>'8. Afschrijvingen voor GAW'!BA109</f>
        <v>400264.20466616208</v>
      </c>
      <c r="Z113" s="78">
        <f>'8. Afschrijvingen voor GAW'!BB109</f>
        <v>403866.58250815747</v>
      </c>
      <c r="AA113" s="78">
        <f>'8. Afschrijvingen voor GAW'!BC109</f>
        <v>407501.38175073086</v>
      </c>
      <c r="AC113" s="110"/>
      <c r="AD113" s="79">
        <f t="shared" si="34"/>
        <v>0</v>
      </c>
      <c r="AE113" s="79">
        <f t="shared" si="35"/>
        <v>0</v>
      </c>
      <c r="AF113" s="79">
        <f t="shared" si="36"/>
        <v>10057632.437420256</v>
      </c>
      <c r="AG113" s="79">
        <f t="shared" si="37"/>
        <v>9988763.2254758887</v>
      </c>
      <c r="AH113" s="79">
        <f t="shared" si="38"/>
        <v>9734663.1083365902</v>
      </c>
      <c r="AI113" s="79">
        <f t="shared" si="39"/>
        <v>9455720.7618140727</v>
      </c>
      <c r="AJ113" s="79">
        <f t="shared" si="40"/>
        <v>9117098.9126457125</v>
      </c>
      <c r="AK113" s="79">
        <f t="shared" si="41"/>
        <v>8882199.5406610761</v>
      </c>
      <c r="AL113" s="79">
        <f t="shared" si="42"/>
        <v>8698573.6603612863</v>
      </c>
      <c r="AM113" s="79">
        <f t="shared" si="43"/>
        <v>8561617.3942194283</v>
      </c>
      <c r="AN113" s="79">
        <f t="shared" si="44"/>
        <v>8377447.4911615532</v>
      </c>
      <c r="AO113" s="79">
        <f t="shared" si="45"/>
        <v>8059688.9595781928</v>
      </c>
      <c r="AP113" s="79">
        <f t="shared" si="46"/>
        <v>7735532.2011795472</v>
      </c>
      <c r="AQ113" s="79">
        <f t="shared" si="47"/>
        <v>7404887.7863240009</v>
      </c>
      <c r="AR113" s="79">
        <f t="shared" si="48"/>
        <v>7067665.1938927583</v>
      </c>
      <c r="AS113" s="79">
        <f t="shared" si="49"/>
        <v>6723772.7988870619</v>
      </c>
      <c r="AU113" s="177"/>
      <c r="AV113" s="177"/>
    </row>
    <row r="114" spans="1:48" s="19" customFormat="1" x14ac:dyDescent="0.2">
      <c r="A114" s="39"/>
      <c r="B114" s="78">
        <f>'3. Investeringen'!B102</f>
        <v>88</v>
      </c>
      <c r="C114" s="78" t="str">
        <f>'3. Investeringen'!C102</f>
        <v>Nieuwe investeringen</v>
      </c>
      <c r="D114" s="109">
        <f>'3. Investeringen'!G102</f>
        <v>2013</v>
      </c>
      <c r="E114" s="109">
        <f>'3. Investeringen'!J102</f>
        <v>2013</v>
      </c>
      <c r="F114" s="78">
        <f>'3. Investeringen'!K102</f>
        <v>1391766.0724246441</v>
      </c>
      <c r="G114" s="78">
        <f>'3. Investeringen'!L102</f>
        <v>0</v>
      </c>
      <c r="H114" s="78">
        <f>IF('1. Resultaat'!$C$16=1,'9. GAW'!F114,'9. GAW'!G114)</f>
        <v>0</v>
      </c>
      <c r="J114" s="78">
        <f>'6. Investeringen per jaar'!H102</f>
        <v>1</v>
      </c>
      <c r="L114" s="78">
        <f>'8. Afschrijvingen voor GAW'!AN110</f>
        <v>0</v>
      </c>
      <c r="M114" s="78">
        <f>'8. Afschrijvingen voor GAW'!AO110</f>
        <v>0</v>
      </c>
      <c r="N114" s="78">
        <f>'8. Afschrijvingen voor GAW'!AP110</f>
        <v>27835.321448492883</v>
      </c>
      <c r="O114" s="78">
        <f>'8. Afschrijvingen voor GAW'!AQ110</f>
        <v>57229.420898101373</v>
      </c>
      <c r="P114" s="78">
        <f>'8. Afschrijvingen voor GAW'!AR110</f>
        <v>57801.715107082389</v>
      </c>
      <c r="Q114" s="78">
        <f>'8. Afschrijvingen voor GAW'!AS110</f>
        <v>58264.12882793905</v>
      </c>
      <c r="R114" s="78">
        <f>'8. Afschrijvingen voor GAW'!AT110</f>
        <v>58380.657085594925</v>
      </c>
      <c r="S114" s="78">
        <f>'8. Afschrijvingen voor GAW'!AU110</f>
        <v>59197.98628479326</v>
      </c>
      <c r="T114" s="78">
        <f>'8. Afschrijvingen voor GAW'!AV110</f>
        <v>60441.143996773913</v>
      </c>
      <c r="U114" s="78">
        <f>'8. Afschrijvingen voor GAW'!AW110</f>
        <v>62133.496028683585</v>
      </c>
      <c r="V114" s="78">
        <f>'8. Afschrijvingen voor GAW'!AX110</f>
        <v>63624.699933372001</v>
      </c>
      <c r="W114" s="78">
        <f>'8. Afschrijvingen voor GAW'!AY110</f>
        <v>64197.322232772334</v>
      </c>
      <c r="X114" s="78">
        <f>'8. Afschrijvingen voor GAW'!AZ110</f>
        <v>64775.098132867279</v>
      </c>
      <c r="Y114" s="78">
        <f>'8. Afschrijvingen voor GAW'!BA110</f>
        <v>65358.074016063074</v>
      </c>
      <c r="Z114" s="78">
        <f>'8. Afschrijvingen voor GAW'!BB110</f>
        <v>65946.296682207641</v>
      </c>
      <c r="AA114" s="78">
        <f>'8. Afschrijvingen voor GAW'!BC110</f>
        <v>66539.813352347497</v>
      </c>
      <c r="AC114" s="110"/>
      <c r="AD114" s="79">
        <f t="shared" si="34"/>
        <v>0</v>
      </c>
      <c r="AE114" s="79">
        <f t="shared" si="35"/>
        <v>0</v>
      </c>
      <c r="AF114" s="79">
        <f t="shared" si="36"/>
        <v>1363930.7509761513</v>
      </c>
      <c r="AG114" s="79">
        <f t="shared" si="37"/>
        <v>1344891.3911053822</v>
      </c>
      <c r="AH114" s="79">
        <f t="shared" si="38"/>
        <v>1300538.5899093538</v>
      </c>
      <c r="AI114" s="79">
        <f t="shared" si="39"/>
        <v>1252678.7698006895</v>
      </c>
      <c r="AJ114" s="79">
        <f t="shared" si="40"/>
        <v>1196803.470254696</v>
      </c>
      <c r="AK114" s="79">
        <f t="shared" si="41"/>
        <v>1154360.7325534683</v>
      </c>
      <c r="AL114" s="79">
        <f t="shared" si="42"/>
        <v>1118161.163940317</v>
      </c>
      <c r="AM114" s="79">
        <f t="shared" si="43"/>
        <v>1087336.1805019623</v>
      </c>
      <c r="AN114" s="79">
        <f t="shared" si="44"/>
        <v>1049807.5489006375</v>
      </c>
      <c r="AO114" s="79">
        <f t="shared" si="45"/>
        <v>995058.49460797082</v>
      </c>
      <c r="AP114" s="79">
        <f t="shared" si="46"/>
        <v>939238.92292657518</v>
      </c>
      <c r="AQ114" s="79">
        <f t="shared" si="47"/>
        <v>882333.99921685108</v>
      </c>
      <c r="AR114" s="79">
        <f t="shared" si="48"/>
        <v>824328.70852759504</v>
      </c>
      <c r="AS114" s="79">
        <f t="shared" si="49"/>
        <v>765207.85355199582</v>
      </c>
      <c r="AU114" s="177"/>
      <c r="AV114" s="177"/>
    </row>
    <row r="115" spans="1:48" s="19" customFormat="1" x14ac:dyDescent="0.2">
      <c r="A115" s="39"/>
      <c r="B115" s="78">
        <f>'3. Investeringen'!B103</f>
        <v>89</v>
      </c>
      <c r="C115" s="78" t="str">
        <f>'3. Investeringen'!C103</f>
        <v>Nieuwe investeringen</v>
      </c>
      <c r="D115" s="109">
        <f>'3. Investeringen'!G103</f>
        <v>2013</v>
      </c>
      <c r="E115" s="109">
        <f>'3. Investeringen'!J103</f>
        <v>2013</v>
      </c>
      <c r="F115" s="78">
        <f>'3. Investeringen'!K103</f>
        <v>6310242.1530882502</v>
      </c>
      <c r="G115" s="78">
        <f>'3. Investeringen'!L103</f>
        <v>0</v>
      </c>
      <c r="H115" s="78">
        <f>IF('1. Resultaat'!$C$16=1,'9. GAW'!F115,'9. GAW'!G115)</f>
        <v>0</v>
      </c>
      <c r="J115" s="78">
        <f>'6. Investeringen per jaar'!H103</f>
        <v>1</v>
      </c>
      <c r="L115" s="78">
        <f>'8. Afschrijvingen voor GAW'!AN111</f>
        <v>0</v>
      </c>
      <c r="M115" s="78">
        <f>'8. Afschrijvingen voor GAW'!AO111</f>
        <v>0</v>
      </c>
      <c r="N115" s="78">
        <f>'8. Afschrijvingen voor GAW'!AP111</f>
        <v>315512.10765441251</v>
      </c>
      <c r="O115" s="78">
        <f>'8. Afschrijvingen voor GAW'!AQ111</f>
        <v>648692.89333747211</v>
      </c>
      <c r="P115" s="78">
        <f>'8. Afschrijvingen voor GAW'!AR111</f>
        <v>655179.82227084693</v>
      </c>
      <c r="Q115" s="78">
        <f>'8. Afschrijvingen voor GAW'!AS111</f>
        <v>660421.26084901369</v>
      </c>
      <c r="R115" s="78">
        <f>'8. Afschrijvingen voor GAW'!AT111</f>
        <v>661742.10337071167</v>
      </c>
      <c r="S115" s="78">
        <f>'8. Afschrijvingen voor GAW'!AU111</f>
        <v>671006.49281790177</v>
      </c>
      <c r="T115" s="78">
        <f>'8. Afschrijvingen voor GAW'!AV111</f>
        <v>685097.6291670776</v>
      </c>
      <c r="U115" s="78">
        <f>'8. Afschrijvingen voor GAW'!AW111</f>
        <v>704280.36278375587</v>
      </c>
      <c r="V115" s="78">
        <f>'8. Afschrijvingen voor GAW'!AX111</f>
        <v>721183.09149056603</v>
      </c>
      <c r="W115" s="78">
        <f>'8. Afschrijvingen voor GAW'!AY111</f>
        <v>727673.73931398103</v>
      </c>
      <c r="X115" s="78">
        <f>'8. Afschrijvingen voor GAW'!AZ111</f>
        <v>367111.40148390341</v>
      </c>
      <c r="Y115" s="78">
        <f>'8. Afschrijvingen voor GAW'!BA111</f>
        <v>0</v>
      </c>
      <c r="Z115" s="78">
        <f>'8. Afschrijvingen voor GAW'!BB111</f>
        <v>0</v>
      </c>
      <c r="AA115" s="78">
        <f>'8. Afschrijvingen voor GAW'!BC111</f>
        <v>0</v>
      </c>
      <c r="AC115" s="110"/>
      <c r="AD115" s="79">
        <f t="shared" si="34"/>
        <v>0</v>
      </c>
      <c r="AE115" s="79">
        <f t="shared" si="35"/>
        <v>0</v>
      </c>
      <c r="AF115" s="79">
        <f t="shared" si="36"/>
        <v>5994730.0454338379</v>
      </c>
      <c r="AG115" s="79">
        <f t="shared" si="37"/>
        <v>5513889.5933685135</v>
      </c>
      <c r="AH115" s="79">
        <f t="shared" si="38"/>
        <v>4913848.6670313515</v>
      </c>
      <c r="AI115" s="79">
        <f t="shared" si="39"/>
        <v>4292738.1955185886</v>
      </c>
      <c r="AJ115" s="79">
        <f t="shared" si="40"/>
        <v>3639581.568538914</v>
      </c>
      <c r="AK115" s="79">
        <f t="shared" si="41"/>
        <v>3019529.2176805567</v>
      </c>
      <c r="AL115" s="79">
        <f t="shared" si="42"/>
        <v>2397841.7020847704</v>
      </c>
      <c r="AM115" s="79">
        <f t="shared" si="43"/>
        <v>1760700.9069593882</v>
      </c>
      <c r="AN115" s="79">
        <f t="shared" si="44"/>
        <v>1081774.6372358475</v>
      </c>
      <c r="AO115" s="79">
        <f t="shared" si="45"/>
        <v>363836.86965698912</v>
      </c>
      <c r="AP115" s="79">
        <f t="shared" si="46"/>
        <v>-1.3969838619232178E-9</v>
      </c>
      <c r="AQ115" s="79">
        <f t="shared" si="47"/>
        <v>-1.4095567166805266E-9</v>
      </c>
      <c r="AR115" s="79">
        <f t="shared" si="48"/>
        <v>-1.4222427271306513E-9</v>
      </c>
      <c r="AS115" s="79">
        <f t="shared" si="49"/>
        <v>-1.4350429116748271E-9</v>
      </c>
      <c r="AU115" s="177"/>
      <c r="AV115" s="177"/>
    </row>
    <row r="116" spans="1:48" s="19" customFormat="1" x14ac:dyDescent="0.2">
      <c r="A116" s="39"/>
      <c r="B116" s="78">
        <f>'3. Investeringen'!B104</f>
        <v>90</v>
      </c>
      <c r="C116" s="78" t="str">
        <f>'3. Investeringen'!C104</f>
        <v>Nieuwe investeringen</v>
      </c>
      <c r="D116" s="109">
        <f>'3. Investeringen'!G104</f>
        <v>2013</v>
      </c>
      <c r="E116" s="109">
        <f>'3. Investeringen'!J104</f>
        <v>2013</v>
      </c>
      <c r="F116" s="78">
        <f>'3. Investeringen'!K104</f>
        <v>18703056.415894821</v>
      </c>
      <c r="G116" s="78">
        <f>'3. Investeringen'!L104</f>
        <v>0</v>
      </c>
      <c r="H116" s="78">
        <f>IF('1. Resultaat'!$C$16=1,'9. GAW'!F116,'9. GAW'!G116)</f>
        <v>0</v>
      </c>
      <c r="J116" s="78">
        <f>'6. Investeringen per jaar'!H104</f>
        <v>1</v>
      </c>
      <c r="L116" s="78">
        <f>'8. Afschrijvingen voor GAW'!AN112</f>
        <v>0</v>
      </c>
      <c r="M116" s="78">
        <f>'8. Afschrijvingen voor GAW'!AO112</f>
        <v>0</v>
      </c>
      <c r="N116" s="78">
        <f>'8. Afschrijvingen voor GAW'!AP112</f>
        <v>1870305.6415894823</v>
      </c>
      <c r="O116" s="78">
        <f>'8. Afschrijvingen voor GAW'!AQ112</f>
        <v>3845348.3991079759</v>
      </c>
      <c r="P116" s="78">
        <f>'8. Afschrijvingen voor GAW'!AR112</f>
        <v>3883801.8830990558</v>
      </c>
      <c r="Q116" s="78">
        <f>'8. Afschrijvingen voor GAW'!AS112</f>
        <v>3914872.2981638485</v>
      </c>
      <c r="R116" s="78">
        <f>'8. Afschrijvingen voor GAW'!AT112</f>
        <v>3922702.0427601757</v>
      </c>
      <c r="S116" s="78">
        <f>'8. Afschrijvingen voor GAW'!AU112</f>
        <v>1988809.9356794094</v>
      </c>
      <c r="T116" s="78">
        <f>'8. Afschrijvingen voor GAW'!AV112</f>
        <v>0</v>
      </c>
      <c r="U116" s="78">
        <f>'8. Afschrijvingen voor GAW'!AW112</f>
        <v>0</v>
      </c>
      <c r="V116" s="78">
        <f>'8. Afschrijvingen voor GAW'!AX112</f>
        <v>0</v>
      </c>
      <c r="W116" s="78">
        <f>'8. Afschrijvingen voor GAW'!AY112</f>
        <v>0</v>
      </c>
      <c r="X116" s="78">
        <f>'8. Afschrijvingen voor GAW'!AZ112</f>
        <v>0</v>
      </c>
      <c r="Y116" s="78">
        <f>'8. Afschrijvingen voor GAW'!BA112</f>
        <v>0</v>
      </c>
      <c r="Z116" s="78">
        <f>'8. Afschrijvingen voor GAW'!BB112</f>
        <v>0</v>
      </c>
      <c r="AA116" s="78">
        <f>'8. Afschrijvingen voor GAW'!BC112</f>
        <v>0</v>
      </c>
      <c r="AC116" s="110"/>
      <c r="AD116" s="79">
        <f t="shared" si="34"/>
        <v>0</v>
      </c>
      <c r="AE116" s="79">
        <f t="shared" si="35"/>
        <v>0</v>
      </c>
      <c r="AF116" s="79">
        <f t="shared" si="36"/>
        <v>16832750.77430534</v>
      </c>
      <c r="AG116" s="79">
        <f t="shared" si="37"/>
        <v>13458719.396877913</v>
      </c>
      <c r="AH116" s="79">
        <f t="shared" si="38"/>
        <v>9709504.7077476345</v>
      </c>
      <c r="AI116" s="79">
        <f t="shared" si="39"/>
        <v>5872308.4472457673</v>
      </c>
      <c r="AJ116" s="79">
        <f t="shared" si="40"/>
        <v>1961351.0213800836</v>
      </c>
      <c r="AK116" s="79">
        <f t="shared" si="41"/>
        <v>-4.6566128730773926E-9</v>
      </c>
      <c r="AL116" s="79">
        <f t="shared" si="42"/>
        <v>-4.7544017434120174E-9</v>
      </c>
      <c r="AM116" s="79">
        <f t="shared" si="43"/>
        <v>-4.8875249922275542E-9</v>
      </c>
      <c r="AN116" s="79">
        <f t="shared" si="44"/>
        <v>-5.0048255920410152E-9</v>
      </c>
      <c r="AO116" s="79">
        <f t="shared" si="45"/>
        <v>-5.0498690223693834E-9</v>
      </c>
      <c r="AP116" s="79">
        <f t="shared" si="46"/>
        <v>-5.0953178435707071E-9</v>
      </c>
      <c r="AQ116" s="79">
        <f t="shared" si="47"/>
        <v>-5.1411757041628428E-9</v>
      </c>
      <c r="AR116" s="79">
        <f t="shared" si="48"/>
        <v>-5.1874462855003076E-9</v>
      </c>
      <c r="AS116" s="79">
        <f t="shared" si="49"/>
        <v>-5.2341333020698096E-9</v>
      </c>
      <c r="AU116" s="177"/>
      <c r="AV116" s="177"/>
    </row>
    <row r="117" spans="1:48" s="19" customFormat="1" x14ac:dyDescent="0.2">
      <c r="A117" s="39"/>
      <c r="B117" s="78">
        <f>'3. Investeringen'!B105</f>
        <v>91</v>
      </c>
      <c r="C117" s="78" t="str">
        <f>'3. Investeringen'!C105</f>
        <v>Nieuwe investeringen</v>
      </c>
      <c r="D117" s="109">
        <f>'3. Investeringen'!G105</f>
        <v>2013</v>
      </c>
      <c r="E117" s="109">
        <f>'3. Investeringen'!J105</f>
        <v>2013</v>
      </c>
      <c r="F117" s="78">
        <f>'3. Investeringen'!K105</f>
        <v>2347030.3108426677</v>
      </c>
      <c r="G117" s="78">
        <f>'3. Investeringen'!L105</f>
        <v>0</v>
      </c>
      <c r="H117" s="78">
        <f>IF('1. Resultaat'!$C$16=1,'9. GAW'!F117,'9. GAW'!G117)</f>
        <v>0</v>
      </c>
      <c r="J117" s="78">
        <f>'6. Investeringen per jaar'!H105</f>
        <v>1</v>
      </c>
      <c r="L117" s="78">
        <f>'8. Afschrijvingen voor GAW'!AN113</f>
        <v>0</v>
      </c>
      <c r="M117" s="78">
        <f>'8. Afschrijvingen voor GAW'!AO113</f>
        <v>0</v>
      </c>
      <c r="N117" s="78">
        <f>'8. Afschrijvingen voor GAW'!AP113</f>
        <v>0</v>
      </c>
      <c r="O117" s="78">
        <f>'8. Afschrijvingen voor GAW'!AQ113</f>
        <v>0</v>
      </c>
      <c r="P117" s="78">
        <f>'8. Afschrijvingen voor GAW'!AR113</f>
        <v>0</v>
      </c>
      <c r="Q117" s="78">
        <f>'8. Afschrijvingen voor GAW'!AS113</f>
        <v>0</v>
      </c>
      <c r="R117" s="78">
        <f>'8. Afschrijvingen voor GAW'!AT113</f>
        <v>0</v>
      </c>
      <c r="S117" s="78">
        <f>'8. Afschrijvingen voor GAW'!AU113</f>
        <v>0</v>
      </c>
      <c r="T117" s="78">
        <f>'8. Afschrijvingen voor GAW'!AV113</f>
        <v>0</v>
      </c>
      <c r="U117" s="78">
        <f>'8. Afschrijvingen voor GAW'!AW113</f>
        <v>0</v>
      </c>
      <c r="V117" s="78">
        <f>'8. Afschrijvingen voor GAW'!AX113</f>
        <v>0</v>
      </c>
      <c r="W117" s="78">
        <f>'8. Afschrijvingen voor GAW'!AY113</f>
        <v>0</v>
      </c>
      <c r="X117" s="78">
        <f>'8. Afschrijvingen voor GAW'!AZ113</f>
        <v>0</v>
      </c>
      <c r="Y117" s="78">
        <f>'8. Afschrijvingen voor GAW'!BA113</f>
        <v>0</v>
      </c>
      <c r="Z117" s="78">
        <f>'8. Afschrijvingen voor GAW'!BB113</f>
        <v>0</v>
      </c>
      <c r="AA117" s="78">
        <f>'8. Afschrijvingen voor GAW'!BC113</f>
        <v>0</v>
      </c>
      <c r="AC117" s="110"/>
      <c r="AD117" s="79">
        <f t="shared" si="34"/>
        <v>0</v>
      </c>
      <c r="AE117" s="79">
        <f t="shared" si="35"/>
        <v>0</v>
      </c>
      <c r="AF117" s="79">
        <f t="shared" si="36"/>
        <v>2347030.3108426677</v>
      </c>
      <c r="AG117" s="79">
        <f t="shared" si="37"/>
        <v>2412747.1595462626</v>
      </c>
      <c r="AH117" s="79">
        <f t="shared" si="38"/>
        <v>2436874.6311417255</v>
      </c>
      <c r="AI117" s="79">
        <f t="shared" si="39"/>
        <v>2456369.6281908592</v>
      </c>
      <c r="AJ117" s="79">
        <f t="shared" si="40"/>
        <v>2461282.3674472407</v>
      </c>
      <c r="AK117" s="79">
        <f t="shared" si="41"/>
        <v>2495740.3205915024</v>
      </c>
      <c r="AL117" s="79">
        <f t="shared" si="42"/>
        <v>2548150.8673239239</v>
      </c>
      <c r="AM117" s="79">
        <f t="shared" si="43"/>
        <v>2619499.0916089937</v>
      </c>
      <c r="AN117" s="79">
        <f t="shared" si="44"/>
        <v>2682367.0698076095</v>
      </c>
      <c r="AO117" s="79">
        <f t="shared" si="45"/>
        <v>2706508.3734358777</v>
      </c>
      <c r="AP117" s="79">
        <f t="shared" si="46"/>
        <v>2730866.9487968003</v>
      </c>
      <c r="AQ117" s="79">
        <f t="shared" si="47"/>
        <v>2755444.7513359711</v>
      </c>
      <c r="AR117" s="79">
        <f t="shared" si="48"/>
        <v>2780243.7540979944</v>
      </c>
      <c r="AS117" s="79">
        <f t="shared" si="49"/>
        <v>2805265.9478848763</v>
      </c>
      <c r="AU117" s="177"/>
      <c r="AV117" s="177"/>
    </row>
    <row r="118" spans="1:48" s="19" customFormat="1" x14ac:dyDescent="0.2">
      <c r="A118" s="39"/>
      <c r="B118" s="78">
        <f>'3. Investeringen'!B106</f>
        <v>92</v>
      </c>
      <c r="C118" s="78" t="str">
        <f>'3. Investeringen'!C106</f>
        <v>Nieuwe investeringen</v>
      </c>
      <c r="D118" s="109">
        <f>'3. Investeringen'!G106</f>
        <v>2014</v>
      </c>
      <c r="E118" s="109">
        <f>'3. Investeringen'!J106</f>
        <v>2014</v>
      </c>
      <c r="F118" s="78">
        <f>'3. Investeringen'!K106</f>
        <v>93946936.819143355</v>
      </c>
      <c r="G118" s="78">
        <f>'3. Investeringen'!L106</f>
        <v>0</v>
      </c>
      <c r="H118" s="78">
        <f>IF('1. Resultaat'!$C$16=1,'9. GAW'!F118,'9. GAW'!G118)</f>
        <v>0</v>
      </c>
      <c r="J118" s="78">
        <f>'6. Investeringen per jaar'!H106</f>
        <v>1</v>
      </c>
      <c r="L118" s="78">
        <f>'8. Afschrijvingen voor GAW'!AN114</f>
        <v>0</v>
      </c>
      <c r="M118" s="78">
        <f>'8. Afschrijvingen voor GAW'!AO114</f>
        <v>0</v>
      </c>
      <c r="N118" s="78">
        <f>'8. Afschrijvingen voor GAW'!AP114</f>
        <v>0</v>
      </c>
      <c r="O118" s="78">
        <f>'8. Afschrijvingen voor GAW'!AQ114</f>
        <v>939469.3681914336</v>
      </c>
      <c r="P118" s="78">
        <f>'8. Afschrijvingen voor GAW'!AR114</f>
        <v>1897728.1237466957</v>
      </c>
      <c r="Q118" s="78">
        <f>'8. Afschrijvingen voor GAW'!AS114</f>
        <v>1912909.9487366695</v>
      </c>
      <c r="R118" s="78">
        <f>'8. Afschrijvingen voor GAW'!AT114</f>
        <v>1916735.7686341428</v>
      </c>
      <c r="S118" s="78">
        <f>'8. Afschrijvingen voor GAW'!AU114</f>
        <v>1943570.0693950211</v>
      </c>
      <c r="T118" s="78">
        <f>'8. Afschrijvingen voor GAW'!AV114</f>
        <v>1984385.0408523164</v>
      </c>
      <c r="U118" s="78">
        <f>'8. Afschrijvingen voor GAW'!AW114</f>
        <v>2039947.8219961813</v>
      </c>
      <c r="V118" s="78">
        <f>'8. Afschrijvingen voor GAW'!AX114</f>
        <v>2088906.5697240897</v>
      </c>
      <c r="W118" s="78">
        <f>'8. Afschrijvingen voor GAW'!AY114</f>
        <v>2107706.7288516061</v>
      </c>
      <c r="X118" s="78">
        <f>'8. Afschrijvingen voor GAW'!AZ114</f>
        <v>2126676.0894112703</v>
      </c>
      <c r="Y118" s="78">
        <f>'8. Afschrijvingen voor GAW'!BA114</f>
        <v>2145816.1742159715</v>
      </c>
      <c r="Z118" s="78">
        <f>'8. Afschrijvingen voor GAW'!BB114</f>
        <v>2165128.519783915</v>
      </c>
      <c r="AA118" s="78">
        <f>'8. Afschrijvingen voor GAW'!BC114</f>
        <v>2184614.67646197</v>
      </c>
      <c r="AC118" s="110"/>
      <c r="AD118" s="79">
        <f t="shared" si="34"/>
        <v>0</v>
      </c>
      <c r="AE118" s="79">
        <f t="shared" si="35"/>
        <v>0</v>
      </c>
      <c r="AF118" s="79">
        <f t="shared" si="36"/>
        <v>0</v>
      </c>
      <c r="AG118" s="79">
        <f t="shared" si="37"/>
        <v>93007467.450951919</v>
      </c>
      <c r="AH118" s="79">
        <f t="shared" si="38"/>
        <v>92039814.001714751</v>
      </c>
      <c r="AI118" s="79">
        <f t="shared" si="39"/>
        <v>90863222.564991802</v>
      </c>
      <c r="AJ118" s="79">
        <f t="shared" si="40"/>
        <v>89128213.241487652</v>
      </c>
      <c r="AK118" s="79">
        <f t="shared" si="41"/>
        <v>88432438.15747346</v>
      </c>
      <c r="AL118" s="79">
        <f t="shared" si="42"/>
        <v>88305134.317928076</v>
      </c>
      <c r="AM118" s="79">
        <f t="shared" si="43"/>
        <v>88737730.256833881</v>
      </c>
      <c r="AN118" s="79">
        <f t="shared" si="44"/>
        <v>88778529.213273808</v>
      </c>
      <c r="AO118" s="79">
        <f t="shared" si="45"/>
        <v>87469829.247341663</v>
      </c>
      <c r="AP118" s="79">
        <f t="shared" si="46"/>
        <v>86130381.621156454</v>
      </c>
      <c r="AQ118" s="79">
        <f t="shared" si="47"/>
        <v>84759738.881530881</v>
      </c>
      <c r="AR118" s="79">
        <f t="shared" si="48"/>
        <v>83357448.011680737</v>
      </c>
      <c r="AS118" s="79">
        <f t="shared" si="49"/>
        <v>81923050.36732389</v>
      </c>
      <c r="AU118" s="177"/>
      <c r="AV118" s="177"/>
    </row>
    <row r="119" spans="1:48" s="19" customFormat="1" x14ac:dyDescent="0.2">
      <c r="A119" s="39"/>
      <c r="B119" s="78">
        <f>'3. Investeringen'!B107</f>
        <v>93</v>
      </c>
      <c r="C119" s="78" t="str">
        <f>'3. Investeringen'!C107</f>
        <v>Nieuwe investeringen</v>
      </c>
      <c r="D119" s="109">
        <f>'3. Investeringen'!G107</f>
        <v>2014</v>
      </c>
      <c r="E119" s="109">
        <f>'3. Investeringen'!J107</f>
        <v>2014</v>
      </c>
      <c r="F119" s="78">
        <f>'3. Investeringen'!K107</f>
        <v>64860558.660226732</v>
      </c>
      <c r="G119" s="78">
        <f>'3. Investeringen'!L107</f>
        <v>0</v>
      </c>
      <c r="H119" s="78">
        <f>IF('1. Resultaat'!$C$16=1,'9. GAW'!F119,'9. GAW'!G119)</f>
        <v>0</v>
      </c>
      <c r="J119" s="78">
        <f>'6. Investeringen per jaar'!H107</f>
        <v>1</v>
      </c>
      <c r="L119" s="78">
        <f>'8. Afschrijvingen voor GAW'!AN115</f>
        <v>0</v>
      </c>
      <c r="M119" s="78">
        <f>'8. Afschrijvingen voor GAW'!AO115</f>
        <v>0</v>
      </c>
      <c r="N119" s="78">
        <f>'8. Afschrijvingen voor GAW'!AP115</f>
        <v>0</v>
      </c>
      <c r="O119" s="78">
        <f>'8. Afschrijvingen voor GAW'!AQ115</f>
        <v>810756.98325283418</v>
      </c>
      <c r="P119" s="78">
        <f>'8. Afschrijvingen voor GAW'!AR115</f>
        <v>1637729.1061707251</v>
      </c>
      <c r="Q119" s="78">
        <f>'8. Afschrijvingen voor GAW'!AS115</f>
        <v>1650830.939020091</v>
      </c>
      <c r="R119" s="78">
        <f>'8. Afschrijvingen voor GAW'!AT115</f>
        <v>1654132.6008981313</v>
      </c>
      <c r="S119" s="78">
        <f>'8. Afschrijvingen voor GAW'!AU115</f>
        <v>1677290.4573107052</v>
      </c>
      <c r="T119" s="78">
        <f>'8. Afschrijvingen voor GAW'!AV115</f>
        <v>1712513.5569142301</v>
      </c>
      <c r="U119" s="78">
        <f>'8. Afschrijvingen voor GAW'!AW115</f>
        <v>1760463.9365078283</v>
      </c>
      <c r="V119" s="78">
        <f>'8. Afschrijvingen voor GAW'!AX115</f>
        <v>1802715.0709840164</v>
      </c>
      <c r="W119" s="78">
        <f>'8. Afschrijvingen voor GAW'!AY115</f>
        <v>1818939.5066228723</v>
      </c>
      <c r="X119" s="78">
        <f>'8. Afschrijvingen voor GAW'!AZ115</f>
        <v>1835309.9621824778</v>
      </c>
      <c r="Y119" s="78">
        <f>'8. Afschrijvingen voor GAW'!BA115</f>
        <v>1851827.7518421202</v>
      </c>
      <c r="Z119" s="78">
        <f>'8. Afschrijvingen voor GAW'!BB115</f>
        <v>1868494.201608699</v>
      </c>
      <c r="AA119" s="78">
        <f>'8. Afschrijvingen voor GAW'!BC115</f>
        <v>1885310.6494231769</v>
      </c>
      <c r="AC119" s="110"/>
      <c r="AD119" s="79">
        <f t="shared" si="34"/>
        <v>0</v>
      </c>
      <c r="AE119" s="79">
        <f t="shared" si="35"/>
        <v>0</v>
      </c>
      <c r="AF119" s="79">
        <f t="shared" si="36"/>
        <v>0</v>
      </c>
      <c r="AG119" s="79">
        <f t="shared" si="37"/>
        <v>64049801.676973902</v>
      </c>
      <c r="AH119" s="79">
        <f t="shared" si="38"/>
        <v>63052570.587572917</v>
      </c>
      <c r="AI119" s="79">
        <f t="shared" si="39"/>
        <v>61906160.213253409</v>
      </c>
      <c r="AJ119" s="79">
        <f t="shared" si="40"/>
        <v>60375839.932781786</v>
      </c>
      <c r="AK119" s="79">
        <f t="shared" si="41"/>
        <v>59543811.234530024</v>
      </c>
      <c r="AL119" s="79">
        <f t="shared" si="42"/>
        <v>59081717.713540919</v>
      </c>
      <c r="AM119" s="79">
        <f t="shared" si="43"/>
        <v>58975541.873012237</v>
      </c>
      <c r="AN119" s="79">
        <f t="shared" si="44"/>
        <v>58588239.80698052</v>
      </c>
      <c r="AO119" s="79">
        <f t="shared" si="45"/>
        <v>57296594.458620466</v>
      </c>
      <c r="AP119" s="79">
        <f t="shared" si="46"/>
        <v>55976953.846565567</v>
      </c>
      <c r="AQ119" s="79">
        <f t="shared" si="47"/>
        <v>54628918.679342531</v>
      </c>
      <c r="AR119" s="79">
        <f t="shared" si="48"/>
        <v>53252084.745847903</v>
      </c>
      <c r="AS119" s="79">
        <f t="shared" si="49"/>
        <v>51846042.859137356</v>
      </c>
      <c r="AU119" s="177"/>
      <c r="AV119" s="177"/>
    </row>
    <row r="120" spans="1:48" s="19" customFormat="1" x14ac:dyDescent="0.2">
      <c r="A120" s="39"/>
      <c r="B120" s="78">
        <f>'3. Investeringen'!B108</f>
        <v>94</v>
      </c>
      <c r="C120" s="78" t="str">
        <f>'3. Investeringen'!C108</f>
        <v>Nieuwe investeringen</v>
      </c>
      <c r="D120" s="109">
        <f>'3. Investeringen'!G108</f>
        <v>2014</v>
      </c>
      <c r="E120" s="109">
        <f>'3. Investeringen'!J108</f>
        <v>2014</v>
      </c>
      <c r="F120" s="78">
        <f>'3. Investeringen'!K108</f>
        <v>7239899.6217649048</v>
      </c>
      <c r="G120" s="78">
        <f>'3. Investeringen'!L108</f>
        <v>0</v>
      </c>
      <c r="H120" s="78">
        <f>IF('1. Resultaat'!$C$16=1,'9. GAW'!F120,'9. GAW'!G120)</f>
        <v>0</v>
      </c>
      <c r="J120" s="78">
        <f>'6. Investeringen per jaar'!H108</f>
        <v>1</v>
      </c>
      <c r="L120" s="78">
        <f>'8. Afschrijvingen voor GAW'!AN116</f>
        <v>0</v>
      </c>
      <c r="M120" s="78">
        <f>'8. Afschrijvingen voor GAW'!AO116</f>
        <v>0</v>
      </c>
      <c r="N120" s="78">
        <f>'8. Afschrijvingen voor GAW'!AP116</f>
        <v>0</v>
      </c>
      <c r="O120" s="78">
        <f>'8. Afschrijvingen voor GAW'!AQ116</f>
        <v>120664.99369608174</v>
      </c>
      <c r="P120" s="78">
        <f>'8. Afschrijvingen voor GAW'!AR116</f>
        <v>243743.28726608516</v>
      </c>
      <c r="Q120" s="78">
        <f>'8. Afschrijvingen voor GAW'!AS116</f>
        <v>245693.23356421385</v>
      </c>
      <c r="R120" s="78">
        <f>'8. Afschrijvingen voor GAW'!AT116</f>
        <v>246184.62003134229</v>
      </c>
      <c r="S120" s="78">
        <f>'8. Afschrijvingen voor GAW'!AU116</f>
        <v>249631.20471178112</v>
      </c>
      <c r="T120" s="78">
        <f>'8. Afschrijvingen voor GAW'!AV116</f>
        <v>254873.46001072851</v>
      </c>
      <c r="U120" s="78">
        <f>'8. Afschrijvingen voor GAW'!AW116</f>
        <v>262009.9168910289</v>
      </c>
      <c r="V120" s="78">
        <f>'8. Afschrijvingen voor GAW'!AX116</f>
        <v>268298.15489641362</v>
      </c>
      <c r="W120" s="78">
        <f>'8. Afschrijvingen voor GAW'!AY116</f>
        <v>270712.8382904813</v>
      </c>
      <c r="X120" s="78">
        <f>'8. Afschrijvingen voor GAW'!AZ116</f>
        <v>273149.25383509556</v>
      </c>
      <c r="Y120" s="78">
        <f>'8. Afschrijvingen voor GAW'!BA116</f>
        <v>275607.59711961146</v>
      </c>
      <c r="Z120" s="78">
        <f>'8. Afschrijvingen voor GAW'!BB116</f>
        <v>278088.06549368787</v>
      </c>
      <c r="AA120" s="78">
        <f>'8. Afschrijvingen voor GAW'!BC116</f>
        <v>280590.85808313102</v>
      </c>
      <c r="AC120" s="110"/>
      <c r="AD120" s="79">
        <f t="shared" si="34"/>
        <v>0</v>
      </c>
      <c r="AE120" s="79">
        <f t="shared" si="35"/>
        <v>0</v>
      </c>
      <c r="AF120" s="79">
        <f t="shared" si="36"/>
        <v>0</v>
      </c>
      <c r="AG120" s="79">
        <f t="shared" si="37"/>
        <v>7119234.6280688234</v>
      </c>
      <c r="AH120" s="79">
        <f t="shared" si="38"/>
        <v>6946683.6870834269</v>
      </c>
      <c r="AI120" s="79">
        <f t="shared" si="39"/>
        <v>6756563.9230158804</v>
      </c>
      <c r="AJ120" s="79">
        <f t="shared" si="40"/>
        <v>6523892.4308305699</v>
      </c>
      <c r="AK120" s="79">
        <f t="shared" si="41"/>
        <v>6365595.7201504167</v>
      </c>
      <c r="AL120" s="79">
        <f t="shared" si="42"/>
        <v>6244399.7702628458</v>
      </c>
      <c r="AM120" s="79">
        <f t="shared" si="43"/>
        <v>6157233.0469391765</v>
      </c>
      <c r="AN120" s="79">
        <f t="shared" si="44"/>
        <v>6036708.4851693027</v>
      </c>
      <c r="AO120" s="79">
        <f t="shared" si="45"/>
        <v>5820326.0232453449</v>
      </c>
      <c r="AP120" s="79">
        <f t="shared" si="46"/>
        <v>5599559.7036194559</v>
      </c>
      <c r="AQ120" s="79">
        <f t="shared" si="47"/>
        <v>5374348.1438324191</v>
      </c>
      <c r="AR120" s="79">
        <f t="shared" si="48"/>
        <v>5144629.2116332222</v>
      </c>
      <c r="AS120" s="79">
        <f t="shared" si="49"/>
        <v>4910340.0164547898</v>
      </c>
      <c r="AU120" s="177"/>
      <c r="AV120" s="177"/>
    </row>
    <row r="121" spans="1:48" s="19" customFormat="1" x14ac:dyDescent="0.2">
      <c r="A121" s="39"/>
      <c r="B121" s="78">
        <f>'3. Investeringen'!B109</f>
        <v>95</v>
      </c>
      <c r="C121" s="78" t="str">
        <f>'3. Investeringen'!C109</f>
        <v>Nieuwe investeringen</v>
      </c>
      <c r="D121" s="109">
        <f>'3. Investeringen'!G109</f>
        <v>2014</v>
      </c>
      <c r="E121" s="109">
        <f>'3. Investeringen'!J109</f>
        <v>2014</v>
      </c>
      <c r="F121" s="78">
        <f>'3. Investeringen'!K109</f>
        <v>5087901.1043221736</v>
      </c>
      <c r="G121" s="78">
        <f>'3. Investeringen'!L109</f>
        <v>0</v>
      </c>
      <c r="H121" s="78">
        <f>IF('1. Resultaat'!$C$16=1,'9. GAW'!F121,'9. GAW'!G121)</f>
        <v>0</v>
      </c>
      <c r="J121" s="78">
        <f>'6. Investeringen per jaar'!H109</f>
        <v>1</v>
      </c>
      <c r="L121" s="78">
        <f>'8. Afschrijvingen voor GAW'!AN117</f>
        <v>0</v>
      </c>
      <c r="M121" s="78">
        <f>'8. Afschrijvingen voor GAW'!AO117</f>
        <v>0</v>
      </c>
      <c r="N121" s="78">
        <f>'8. Afschrijvingen voor GAW'!AP117</f>
        <v>0</v>
      </c>
      <c r="O121" s="78">
        <f>'8. Afschrijvingen voor GAW'!AQ117</f>
        <v>101758.02208644348</v>
      </c>
      <c r="P121" s="78">
        <f>'8. Afschrijvingen voor GAW'!AR117</f>
        <v>205551.20461461582</v>
      </c>
      <c r="Q121" s="78">
        <f>'8. Afschrijvingen voor GAW'!AS117</f>
        <v>207195.61425153277</v>
      </c>
      <c r="R121" s="78">
        <f>'8. Afschrijvingen voor GAW'!AT117</f>
        <v>207610.00548003585</v>
      </c>
      <c r="S121" s="78">
        <f>'8. Afschrijvingen voor GAW'!AU117</f>
        <v>210516.54555675638</v>
      </c>
      <c r="T121" s="78">
        <f>'8. Afschrijvingen voor GAW'!AV117</f>
        <v>214937.39301344825</v>
      </c>
      <c r="U121" s="78">
        <f>'8. Afschrijvingen voor GAW'!AW117</f>
        <v>220955.6400178248</v>
      </c>
      <c r="V121" s="78">
        <f>'8. Afschrijvingen voor GAW'!AX117</f>
        <v>226258.5753782526</v>
      </c>
      <c r="W121" s="78">
        <f>'8. Afschrijvingen voor GAW'!AY117</f>
        <v>228294.90255665683</v>
      </c>
      <c r="X121" s="78">
        <f>'8. Afschrijvingen voor GAW'!AZ117</f>
        <v>230349.55667966671</v>
      </c>
      <c r="Y121" s="78">
        <f>'8. Afschrijvingen voor GAW'!BA117</f>
        <v>232422.70268978373</v>
      </c>
      <c r="Z121" s="78">
        <f>'8. Afschrijvingen voor GAW'!BB117</f>
        <v>234514.50701399174</v>
      </c>
      <c r="AA121" s="78">
        <f>'8. Afschrijvingen voor GAW'!BC117</f>
        <v>236625.13757711762</v>
      </c>
      <c r="AC121" s="110"/>
      <c r="AD121" s="79">
        <f t="shared" si="34"/>
        <v>0</v>
      </c>
      <c r="AE121" s="79">
        <f t="shared" si="35"/>
        <v>0</v>
      </c>
      <c r="AF121" s="79">
        <f t="shared" si="36"/>
        <v>0</v>
      </c>
      <c r="AG121" s="79">
        <f t="shared" si="37"/>
        <v>4986143.0822357303</v>
      </c>
      <c r="AH121" s="79">
        <f t="shared" si="38"/>
        <v>4830453.3084434718</v>
      </c>
      <c r="AI121" s="79">
        <f t="shared" si="39"/>
        <v>4661901.3206594866</v>
      </c>
      <c r="AJ121" s="79">
        <f t="shared" si="40"/>
        <v>4463615.1178207695</v>
      </c>
      <c r="AK121" s="79">
        <f t="shared" si="41"/>
        <v>4315589.1839135038</v>
      </c>
      <c r="AL121" s="79">
        <f t="shared" si="42"/>
        <v>4191279.1637622388</v>
      </c>
      <c r="AM121" s="79">
        <f t="shared" si="43"/>
        <v>4087679.3403297565</v>
      </c>
      <c r="AN121" s="79">
        <f t="shared" si="44"/>
        <v>3959525.069119418</v>
      </c>
      <c r="AO121" s="79">
        <f t="shared" si="45"/>
        <v>3766865.8921848354</v>
      </c>
      <c r="AP121" s="79">
        <f t="shared" si="46"/>
        <v>3570418.128534832</v>
      </c>
      <c r="AQ121" s="79">
        <f t="shared" si="47"/>
        <v>3370129.1890018615</v>
      </c>
      <c r="AR121" s="79">
        <f t="shared" si="48"/>
        <v>3165945.8446888858</v>
      </c>
      <c r="AS121" s="79">
        <f t="shared" si="49"/>
        <v>2957814.2197139682</v>
      </c>
      <c r="AU121" s="177"/>
      <c r="AV121" s="177"/>
    </row>
    <row r="122" spans="1:48" s="19" customFormat="1" x14ac:dyDescent="0.2">
      <c r="A122" s="39"/>
      <c r="B122" s="78">
        <f>'3. Investeringen'!B110</f>
        <v>96</v>
      </c>
      <c r="C122" s="78" t="str">
        <f>'3. Investeringen'!C110</f>
        <v>Nieuwe investeringen</v>
      </c>
      <c r="D122" s="109">
        <f>'3. Investeringen'!G110</f>
        <v>2014</v>
      </c>
      <c r="E122" s="109">
        <f>'3. Investeringen'!J110</f>
        <v>2014</v>
      </c>
      <c r="F122" s="78">
        <f>'3. Investeringen'!K110</f>
        <v>6403624.2784096021</v>
      </c>
      <c r="G122" s="78">
        <f>'3. Investeringen'!L110</f>
        <v>0</v>
      </c>
      <c r="H122" s="78">
        <f>IF('1. Resultaat'!$C$16=1,'9. GAW'!F122,'9. GAW'!G122)</f>
        <v>0</v>
      </c>
      <c r="J122" s="78">
        <f>'6. Investeringen per jaar'!H110</f>
        <v>1</v>
      </c>
      <c r="L122" s="78">
        <f>'8. Afschrijvingen voor GAW'!AN118</f>
        <v>0</v>
      </c>
      <c r="M122" s="78">
        <f>'8. Afschrijvingen voor GAW'!AO118</f>
        <v>0</v>
      </c>
      <c r="N122" s="78">
        <f>'8. Afschrijvingen voor GAW'!AP118</f>
        <v>0</v>
      </c>
      <c r="O122" s="78">
        <f>'8. Afschrijvingen voor GAW'!AQ118</f>
        <v>320181.21392048011</v>
      </c>
      <c r="P122" s="78">
        <f>'8. Afschrijvingen voor GAW'!AR118</f>
        <v>646766.05211936985</v>
      </c>
      <c r="Q122" s="78">
        <f>'8. Afschrijvingen voor GAW'!AS118</f>
        <v>651940.18053632486</v>
      </c>
      <c r="R122" s="78">
        <f>'8. Afschrijvingen voor GAW'!AT118</f>
        <v>653244.06089739758</v>
      </c>
      <c r="S122" s="78">
        <f>'8. Afschrijvingen voor GAW'!AU118</f>
        <v>662389.47774996108</v>
      </c>
      <c r="T122" s="78">
        <f>'8. Afschrijvingen voor GAW'!AV118</f>
        <v>676299.65678271034</v>
      </c>
      <c r="U122" s="78">
        <f>'8. Afschrijvingen voor GAW'!AW118</f>
        <v>695236.04717262613</v>
      </c>
      <c r="V122" s="78">
        <f>'8. Afschrijvingen voor GAW'!AX118</f>
        <v>711921.7123047692</v>
      </c>
      <c r="W122" s="78">
        <f>'8. Afschrijvingen voor GAW'!AY118</f>
        <v>718329.00771551207</v>
      </c>
      <c r="X122" s="78">
        <f>'8. Afschrijvingen voor GAW'!AZ118</f>
        <v>724793.9687849516</v>
      </c>
      <c r="Y122" s="78">
        <f>'8. Afschrijvingen voor GAW'!BA118</f>
        <v>365658.55725200806</v>
      </c>
      <c r="Z122" s="78">
        <f>'8. Afschrijvingen voor GAW'!BB118</f>
        <v>0</v>
      </c>
      <c r="AA122" s="78">
        <f>'8. Afschrijvingen voor GAW'!BC118</f>
        <v>0</v>
      </c>
      <c r="AC122" s="110"/>
      <c r="AD122" s="79">
        <f t="shared" si="34"/>
        <v>0</v>
      </c>
      <c r="AE122" s="79">
        <f t="shared" si="35"/>
        <v>0</v>
      </c>
      <c r="AF122" s="79">
        <f t="shared" si="36"/>
        <v>0</v>
      </c>
      <c r="AG122" s="79">
        <f t="shared" si="37"/>
        <v>6083443.0644891225</v>
      </c>
      <c r="AH122" s="79">
        <f t="shared" si="38"/>
        <v>5497511.4430146441</v>
      </c>
      <c r="AI122" s="79">
        <f t="shared" si="39"/>
        <v>4889551.3540224358</v>
      </c>
      <c r="AJ122" s="79">
        <f t="shared" si="40"/>
        <v>4246086.3958330825</v>
      </c>
      <c r="AK122" s="79">
        <f t="shared" si="41"/>
        <v>3643142.1276247851</v>
      </c>
      <c r="AL122" s="79">
        <f t="shared" si="42"/>
        <v>3043348.455522195</v>
      </c>
      <c r="AM122" s="79">
        <f t="shared" si="43"/>
        <v>2433326.1651041904</v>
      </c>
      <c r="AN122" s="79">
        <f t="shared" si="44"/>
        <v>1779804.2807619218</v>
      </c>
      <c r="AO122" s="79">
        <f t="shared" si="45"/>
        <v>1077493.5115732669</v>
      </c>
      <c r="AP122" s="79">
        <f t="shared" si="46"/>
        <v>362396.98439247464</v>
      </c>
      <c r="AQ122" s="79">
        <f t="shared" si="47"/>
        <v>-1.1641532182693481E-9</v>
      </c>
      <c r="AR122" s="79">
        <f t="shared" si="48"/>
        <v>-1.1746305972337723E-9</v>
      </c>
      <c r="AS122" s="79">
        <f t="shared" si="49"/>
        <v>-1.1852022726088761E-9</v>
      </c>
      <c r="AU122" s="177"/>
      <c r="AV122" s="177"/>
    </row>
    <row r="123" spans="1:48" s="19" customFormat="1" x14ac:dyDescent="0.2">
      <c r="A123" s="39"/>
      <c r="B123" s="78">
        <f>'3. Investeringen'!B111</f>
        <v>97</v>
      </c>
      <c r="C123" s="78" t="str">
        <f>'3. Investeringen'!C111</f>
        <v>Nieuwe investeringen</v>
      </c>
      <c r="D123" s="109">
        <f>'3. Investeringen'!G111</f>
        <v>2014</v>
      </c>
      <c r="E123" s="109">
        <f>'3. Investeringen'!J111</f>
        <v>2014</v>
      </c>
      <c r="F123" s="78">
        <f>'3. Investeringen'!K111</f>
        <v>8145858.3612366877</v>
      </c>
      <c r="G123" s="78">
        <f>'3. Investeringen'!L111</f>
        <v>0</v>
      </c>
      <c r="H123" s="78">
        <f>IF('1. Resultaat'!$C$16=1,'9. GAW'!F123,'9. GAW'!G123)</f>
        <v>0</v>
      </c>
      <c r="J123" s="78">
        <f>'6. Investeringen per jaar'!H111</f>
        <v>1</v>
      </c>
      <c r="L123" s="78">
        <f>'8. Afschrijvingen voor GAW'!AN119</f>
        <v>0</v>
      </c>
      <c r="M123" s="78">
        <f>'8. Afschrijvingen voor GAW'!AO119</f>
        <v>0</v>
      </c>
      <c r="N123" s="78">
        <f>'8. Afschrijvingen voor GAW'!AP119</f>
        <v>0</v>
      </c>
      <c r="O123" s="78">
        <f>'8. Afschrijvingen voor GAW'!AQ119</f>
        <v>814585.83612366882</v>
      </c>
      <c r="P123" s="78">
        <f>'8. Afschrijvingen voor GAW'!AR119</f>
        <v>1645463.3889698111</v>
      </c>
      <c r="Q123" s="78">
        <f>'8. Afschrijvingen voor GAW'!AS119</f>
        <v>1658627.0960815696</v>
      </c>
      <c r="R123" s="78">
        <f>'8. Afschrijvingen voor GAW'!AT119</f>
        <v>1661944.3502737328</v>
      </c>
      <c r="S123" s="78">
        <f>'8. Afschrijvingen voor GAW'!AU119</f>
        <v>1685211.5711775653</v>
      </c>
      <c r="T123" s="78">
        <f>'8. Afschrijvingen voor GAW'!AV119</f>
        <v>860300.50708614709</v>
      </c>
      <c r="U123" s="78">
        <f>'8. Afschrijvingen voor GAW'!AW119</f>
        <v>0</v>
      </c>
      <c r="V123" s="78">
        <f>'8. Afschrijvingen voor GAW'!AX119</f>
        <v>0</v>
      </c>
      <c r="W123" s="78">
        <f>'8. Afschrijvingen voor GAW'!AY119</f>
        <v>0</v>
      </c>
      <c r="X123" s="78">
        <f>'8. Afschrijvingen voor GAW'!AZ119</f>
        <v>0</v>
      </c>
      <c r="Y123" s="78">
        <f>'8. Afschrijvingen voor GAW'!BA119</f>
        <v>0</v>
      </c>
      <c r="Z123" s="78">
        <f>'8. Afschrijvingen voor GAW'!BB119</f>
        <v>0</v>
      </c>
      <c r="AA123" s="78">
        <f>'8. Afschrijvingen voor GAW'!BC119</f>
        <v>0</v>
      </c>
      <c r="AC123" s="110"/>
      <c r="AD123" s="79">
        <f t="shared" si="34"/>
        <v>0</v>
      </c>
      <c r="AE123" s="79">
        <f t="shared" si="35"/>
        <v>0</v>
      </c>
      <c r="AF123" s="79">
        <f t="shared" si="36"/>
        <v>0</v>
      </c>
      <c r="AG123" s="79">
        <f t="shared" si="37"/>
        <v>7331272.5251130192</v>
      </c>
      <c r="AH123" s="79">
        <f t="shared" si="38"/>
        <v>5759121.8613943383</v>
      </c>
      <c r="AI123" s="79">
        <f t="shared" si="39"/>
        <v>4146567.7402039235</v>
      </c>
      <c r="AJ123" s="79">
        <f t="shared" si="40"/>
        <v>2492916.5254105981</v>
      </c>
      <c r="AK123" s="79">
        <f t="shared" si="41"/>
        <v>842605.78558878112</v>
      </c>
      <c r="AL123" s="79">
        <f t="shared" si="42"/>
        <v>-1.6298145055770874E-9</v>
      </c>
      <c r="AM123" s="79">
        <f t="shared" si="43"/>
        <v>-1.6754493117332458E-9</v>
      </c>
      <c r="AN123" s="79">
        <f t="shared" si="44"/>
        <v>-1.7156600952148438E-9</v>
      </c>
      <c r="AO123" s="79">
        <f t="shared" si="45"/>
        <v>-1.7311010360717772E-9</v>
      </c>
      <c r="AP123" s="79">
        <f t="shared" si="46"/>
        <v>-1.746680945396423E-9</v>
      </c>
      <c r="AQ123" s="79">
        <f t="shared" si="47"/>
        <v>-1.7624010739049907E-9</v>
      </c>
      <c r="AR123" s="79">
        <f t="shared" si="48"/>
        <v>-1.7782626835701355E-9</v>
      </c>
      <c r="AS123" s="79">
        <f t="shared" si="49"/>
        <v>-1.7942670477222665E-9</v>
      </c>
      <c r="AU123" s="177"/>
      <c r="AV123" s="177"/>
    </row>
    <row r="124" spans="1:48" s="19" customFormat="1" x14ac:dyDescent="0.2">
      <c r="A124" s="39"/>
      <c r="B124" s="78">
        <f>'3. Investeringen'!B112</f>
        <v>98</v>
      </c>
      <c r="C124" s="78" t="str">
        <f>'3. Investeringen'!C112</f>
        <v>Nieuwe investeringen</v>
      </c>
      <c r="D124" s="109">
        <f>'3. Investeringen'!G112</f>
        <v>2014</v>
      </c>
      <c r="E124" s="109">
        <f>'3. Investeringen'!J112</f>
        <v>2014</v>
      </c>
      <c r="F124" s="78">
        <f>'3. Investeringen'!K112</f>
        <v>2684615.5479089152</v>
      </c>
      <c r="G124" s="78">
        <f>'3. Investeringen'!L112</f>
        <v>0</v>
      </c>
      <c r="H124" s="78">
        <f>IF('1. Resultaat'!$C$16=1,'9. GAW'!F124,'9. GAW'!G124)</f>
        <v>0</v>
      </c>
      <c r="J124" s="78">
        <f>'6. Investeringen per jaar'!H112</f>
        <v>1</v>
      </c>
      <c r="L124" s="78">
        <f>'8. Afschrijvingen voor GAW'!AN120</f>
        <v>0</v>
      </c>
      <c r="M124" s="78">
        <f>'8. Afschrijvingen voor GAW'!AO120</f>
        <v>0</v>
      </c>
      <c r="N124" s="78">
        <f>'8. Afschrijvingen voor GAW'!AP120</f>
        <v>0</v>
      </c>
      <c r="O124" s="78">
        <f>'8. Afschrijvingen voor GAW'!AQ120</f>
        <v>0</v>
      </c>
      <c r="P124" s="78">
        <f>'8. Afschrijvingen voor GAW'!AR120</f>
        <v>0</v>
      </c>
      <c r="Q124" s="78">
        <f>'8. Afschrijvingen voor GAW'!AS120</f>
        <v>0</v>
      </c>
      <c r="R124" s="78">
        <f>'8. Afschrijvingen voor GAW'!AT120</f>
        <v>0</v>
      </c>
      <c r="S124" s="78">
        <f>'8. Afschrijvingen voor GAW'!AU120</f>
        <v>0</v>
      </c>
      <c r="T124" s="78">
        <f>'8. Afschrijvingen voor GAW'!AV120</f>
        <v>0</v>
      </c>
      <c r="U124" s="78">
        <f>'8. Afschrijvingen voor GAW'!AW120</f>
        <v>0</v>
      </c>
      <c r="V124" s="78">
        <f>'8. Afschrijvingen voor GAW'!AX120</f>
        <v>0</v>
      </c>
      <c r="W124" s="78">
        <f>'8. Afschrijvingen voor GAW'!AY120</f>
        <v>0</v>
      </c>
      <c r="X124" s="78">
        <f>'8. Afschrijvingen voor GAW'!AZ120</f>
        <v>0</v>
      </c>
      <c r="Y124" s="78">
        <f>'8. Afschrijvingen voor GAW'!BA120</f>
        <v>0</v>
      </c>
      <c r="Z124" s="78">
        <f>'8. Afschrijvingen voor GAW'!BB120</f>
        <v>0</v>
      </c>
      <c r="AA124" s="78">
        <f>'8. Afschrijvingen voor GAW'!BC120</f>
        <v>0</v>
      </c>
      <c r="AC124" s="110"/>
      <c r="AD124" s="79">
        <f t="shared" si="34"/>
        <v>0</v>
      </c>
      <c r="AE124" s="79">
        <f t="shared" si="35"/>
        <v>0</v>
      </c>
      <c r="AF124" s="79">
        <f t="shared" si="36"/>
        <v>0</v>
      </c>
      <c r="AG124" s="79">
        <f t="shared" si="37"/>
        <v>2684615.5479089152</v>
      </c>
      <c r="AH124" s="79">
        <f t="shared" si="38"/>
        <v>2711461.7033880046</v>
      </c>
      <c r="AI124" s="79">
        <f t="shared" si="39"/>
        <v>2733153.3970151087</v>
      </c>
      <c r="AJ124" s="79">
        <f t="shared" si="40"/>
        <v>2738619.7038091389</v>
      </c>
      <c r="AK124" s="79">
        <f t="shared" si="41"/>
        <v>2776960.3796624667</v>
      </c>
      <c r="AL124" s="79">
        <f t="shared" si="42"/>
        <v>2835276.5476353783</v>
      </c>
      <c r="AM124" s="79">
        <f t="shared" si="43"/>
        <v>2914664.2909691688</v>
      </c>
      <c r="AN124" s="79">
        <f t="shared" si="44"/>
        <v>2984616.2339524287</v>
      </c>
      <c r="AO124" s="79">
        <f t="shared" si="45"/>
        <v>3011477.7800580002</v>
      </c>
      <c r="AP124" s="79">
        <f t="shared" si="46"/>
        <v>3038581.0800785217</v>
      </c>
      <c r="AQ124" s="79">
        <f t="shared" si="47"/>
        <v>3065928.3097992283</v>
      </c>
      <c r="AR124" s="79">
        <f t="shared" si="48"/>
        <v>3093521.6645874209</v>
      </c>
      <c r="AS124" s="79">
        <f t="shared" si="49"/>
        <v>3121363.3595687072</v>
      </c>
      <c r="AU124" s="177"/>
      <c r="AV124" s="177"/>
    </row>
    <row r="125" spans="1:48" s="19" customFormat="1" x14ac:dyDescent="0.2">
      <c r="A125" s="39"/>
      <c r="B125" s="78">
        <f>'3. Investeringen'!B113</f>
        <v>99</v>
      </c>
      <c r="C125" s="78" t="str">
        <f>'3. Investeringen'!C113</f>
        <v>Nieuwe investeringen</v>
      </c>
      <c r="D125" s="109">
        <f>'3. Investeringen'!G113</f>
        <v>2015</v>
      </c>
      <c r="E125" s="109">
        <f>'3. Investeringen'!J113</f>
        <v>2015</v>
      </c>
      <c r="F125" s="78">
        <f>'3. Investeringen'!K113</f>
        <v>84453133.157907173</v>
      </c>
      <c r="G125" s="78">
        <f>'3. Investeringen'!L113</f>
        <v>0</v>
      </c>
      <c r="H125" s="78">
        <f>IF('1. Resultaat'!$C$16=1,'9. GAW'!F125,'9. GAW'!G125)</f>
        <v>0</v>
      </c>
      <c r="J125" s="78">
        <f>'6. Investeringen per jaar'!H113</f>
        <v>1</v>
      </c>
      <c r="L125" s="78">
        <f>'8. Afschrijvingen voor GAW'!AN121</f>
        <v>0</v>
      </c>
      <c r="M125" s="78">
        <f>'8. Afschrijvingen voor GAW'!AO121</f>
        <v>0</v>
      </c>
      <c r="N125" s="78">
        <f>'8. Afschrijvingen voor GAW'!AP121</f>
        <v>0</v>
      </c>
      <c r="O125" s="78">
        <f>'8. Afschrijvingen voor GAW'!AQ121</f>
        <v>0</v>
      </c>
      <c r="P125" s="78">
        <f>'8. Afschrijvingen voor GAW'!AR121</f>
        <v>844531.3315790717</v>
      </c>
      <c r="Q125" s="78">
        <f>'8. Afschrijvingen voor GAW'!AS121</f>
        <v>1702575.1644634085</v>
      </c>
      <c r="R125" s="78">
        <f>'8. Afschrijvingen voor GAW'!AT121</f>
        <v>1705980.3147923355</v>
      </c>
      <c r="S125" s="78">
        <f>'8. Afschrijvingen voor GAW'!AU121</f>
        <v>1729864.0391994279</v>
      </c>
      <c r="T125" s="78">
        <f>'8. Afschrijvingen voor GAW'!AV121</f>
        <v>1766191.1840226159</v>
      </c>
      <c r="U125" s="78">
        <f>'8. Afschrijvingen voor GAW'!AW121</f>
        <v>1815644.5371752491</v>
      </c>
      <c r="V125" s="78">
        <f>'8. Afschrijvingen voor GAW'!AX121</f>
        <v>1859220.0060674553</v>
      </c>
      <c r="W125" s="78">
        <f>'8. Afschrijvingen voor GAW'!AY121</f>
        <v>1875952.9861220624</v>
      </c>
      <c r="X125" s="78">
        <f>'8. Afschrijvingen voor GAW'!AZ121</f>
        <v>1892836.5629971607</v>
      </c>
      <c r="Y125" s="78">
        <f>'8. Afschrijvingen voor GAW'!BA121</f>
        <v>1909872.0920641348</v>
      </c>
      <c r="Z125" s="78">
        <f>'8. Afschrijvingen voor GAW'!BB121</f>
        <v>1927060.9408927115</v>
      </c>
      <c r="AA125" s="78">
        <f>'8. Afschrijvingen voor GAW'!BC121</f>
        <v>1944404.4893607458</v>
      </c>
      <c r="AC125" s="110"/>
      <c r="AD125" s="79">
        <f t="shared" si="34"/>
        <v>0</v>
      </c>
      <c r="AE125" s="79">
        <f t="shared" si="35"/>
        <v>0</v>
      </c>
      <c r="AF125" s="79">
        <f t="shared" si="36"/>
        <v>0</v>
      </c>
      <c r="AG125" s="79">
        <f t="shared" si="37"/>
        <v>0</v>
      </c>
      <c r="AH125" s="79">
        <f t="shared" si="38"/>
        <v>83608601.826328099</v>
      </c>
      <c r="AI125" s="79">
        <f t="shared" si="39"/>
        <v>82574895.476475313</v>
      </c>
      <c r="AJ125" s="79">
        <f t="shared" si="40"/>
        <v>81034064.952635929</v>
      </c>
      <c r="AK125" s="79">
        <f t="shared" si="41"/>
        <v>80438677.822773412</v>
      </c>
      <c r="AL125" s="79">
        <f t="shared" si="42"/>
        <v>80361698.873029023</v>
      </c>
      <c r="AM125" s="79">
        <f t="shared" si="43"/>
        <v>80796181.904298589</v>
      </c>
      <c r="AN125" s="79">
        <f t="shared" si="44"/>
        <v>80876070.263934299</v>
      </c>
      <c r="AO125" s="79">
        <f t="shared" si="45"/>
        <v>79728001.910187647</v>
      </c>
      <c r="AP125" s="79">
        <f t="shared" si="46"/>
        <v>78552717.364382163</v>
      </c>
      <c r="AQ125" s="79">
        <f t="shared" si="47"/>
        <v>77349819.728597462</v>
      </c>
      <c r="AR125" s="79">
        <f t="shared" si="48"/>
        <v>76118907.165262118</v>
      </c>
      <c r="AS125" s="79">
        <f t="shared" si="49"/>
        <v>74859572.840388715</v>
      </c>
      <c r="AU125" s="177"/>
      <c r="AV125" s="177"/>
    </row>
    <row r="126" spans="1:48" s="19" customFormat="1" x14ac:dyDescent="0.2">
      <c r="A126" s="39"/>
      <c r="B126" s="78">
        <f>'3. Investeringen'!B114</f>
        <v>100</v>
      </c>
      <c r="C126" s="78" t="str">
        <f>'3. Investeringen'!C114</f>
        <v>Nieuwe investeringen</v>
      </c>
      <c r="D126" s="109">
        <f>'3. Investeringen'!G114</f>
        <v>2015</v>
      </c>
      <c r="E126" s="109">
        <f>'3. Investeringen'!J114</f>
        <v>2015</v>
      </c>
      <c r="F126" s="78">
        <f>'3. Investeringen'!K114</f>
        <v>61575676.160071261</v>
      </c>
      <c r="G126" s="78">
        <f>'3. Investeringen'!L114</f>
        <v>0</v>
      </c>
      <c r="H126" s="78">
        <f>IF('1. Resultaat'!$C$16=1,'9. GAW'!F126,'9. GAW'!G126)</f>
        <v>0</v>
      </c>
      <c r="J126" s="78">
        <f>'6. Investeringen per jaar'!H114</f>
        <v>1</v>
      </c>
      <c r="L126" s="78">
        <f>'8. Afschrijvingen voor GAW'!AN122</f>
        <v>0</v>
      </c>
      <c r="M126" s="78">
        <f>'8. Afschrijvingen voor GAW'!AO122</f>
        <v>0</v>
      </c>
      <c r="N126" s="78">
        <f>'8. Afschrijvingen voor GAW'!AP122</f>
        <v>0</v>
      </c>
      <c r="O126" s="78">
        <f>'8. Afschrijvingen voor GAW'!AQ122</f>
        <v>0</v>
      </c>
      <c r="P126" s="78">
        <f>'8. Afschrijvingen voor GAW'!AR122</f>
        <v>769695.95200089086</v>
      </c>
      <c r="Q126" s="78">
        <f>'8. Afschrijvingen voor GAW'!AS122</f>
        <v>1551707.0392337958</v>
      </c>
      <c r="R126" s="78">
        <f>'8. Afschrijvingen voor GAW'!AT122</f>
        <v>1554810.4533122634</v>
      </c>
      <c r="S126" s="78">
        <f>'8. Afschrijvingen voor GAW'!AU122</f>
        <v>1576577.7996586349</v>
      </c>
      <c r="T126" s="78">
        <f>'8. Afschrijvingen voor GAW'!AV122</f>
        <v>1609685.9334514663</v>
      </c>
      <c r="U126" s="78">
        <f>'8. Afschrijvingen voor GAW'!AW122</f>
        <v>1654757.1395881074</v>
      </c>
      <c r="V126" s="78">
        <f>'8. Afschrijvingen voor GAW'!AX122</f>
        <v>1694471.3109382219</v>
      </c>
      <c r="W126" s="78">
        <f>'8. Afschrijvingen voor GAW'!AY122</f>
        <v>1709721.5527366661</v>
      </c>
      <c r="X126" s="78">
        <f>'8. Afschrijvingen voor GAW'!AZ122</f>
        <v>1725109.0467112956</v>
      </c>
      <c r="Y126" s="78">
        <f>'8. Afschrijvingen voor GAW'!BA122</f>
        <v>1740635.0281316971</v>
      </c>
      <c r="Z126" s="78">
        <f>'8. Afschrijvingen voor GAW'!BB122</f>
        <v>1756300.7433848821</v>
      </c>
      <c r="AA126" s="78">
        <f>'8. Afschrijvingen voor GAW'!BC122</f>
        <v>1772107.4500753458</v>
      </c>
      <c r="AC126" s="110"/>
      <c r="AD126" s="79">
        <f t="shared" si="34"/>
        <v>0</v>
      </c>
      <c r="AE126" s="79">
        <f t="shared" si="35"/>
        <v>0</v>
      </c>
      <c r="AF126" s="79">
        <f t="shared" si="36"/>
        <v>0</v>
      </c>
      <c r="AG126" s="79">
        <f t="shared" si="37"/>
        <v>0</v>
      </c>
      <c r="AH126" s="79">
        <f t="shared" si="38"/>
        <v>60805980.208070368</v>
      </c>
      <c r="AI126" s="79">
        <f t="shared" si="39"/>
        <v>59740721.010501131</v>
      </c>
      <c r="AJ126" s="79">
        <f t="shared" si="40"/>
        <v>58305391.999209873</v>
      </c>
      <c r="AK126" s="79">
        <f t="shared" si="41"/>
        <v>57545089.687540181</v>
      </c>
      <c r="AL126" s="79">
        <f t="shared" si="42"/>
        <v>57143850.637527056</v>
      </c>
      <c r="AM126" s="79">
        <f t="shared" si="43"/>
        <v>57089121.315789707</v>
      </c>
      <c r="AN126" s="79">
        <f t="shared" si="44"/>
        <v>56764788.916430436</v>
      </c>
      <c r="AO126" s="79">
        <f t="shared" si="45"/>
        <v>55565950.463941634</v>
      </c>
      <c r="AP126" s="79">
        <f t="shared" si="46"/>
        <v>54340934.971405804</v>
      </c>
      <c r="AQ126" s="79">
        <f t="shared" si="47"/>
        <v>53089368.358016759</v>
      </c>
      <c r="AR126" s="79">
        <f t="shared" si="48"/>
        <v>51810871.92985402</v>
      </c>
      <c r="AS126" s="79">
        <f t="shared" si="49"/>
        <v>50505062.327147357</v>
      </c>
      <c r="AU126" s="177"/>
      <c r="AV126" s="177"/>
    </row>
    <row r="127" spans="1:48" s="19" customFormat="1" x14ac:dyDescent="0.2">
      <c r="A127" s="39"/>
      <c r="B127" s="78">
        <f>'3. Investeringen'!B115</f>
        <v>101</v>
      </c>
      <c r="C127" s="78" t="str">
        <f>'3. Investeringen'!C115</f>
        <v>Nieuwe investeringen</v>
      </c>
      <c r="D127" s="109">
        <f>'3. Investeringen'!G115</f>
        <v>2015</v>
      </c>
      <c r="E127" s="109">
        <f>'3. Investeringen'!J115</f>
        <v>2015</v>
      </c>
      <c r="F127" s="78">
        <f>'3. Investeringen'!K115</f>
        <v>8397956.5472383928</v>
      </c>
      <c r="G127" s="78">
        <f>'3. Investeringen'!L115</f>
        <v>0</v>
      </c>
      <c r="H127" s="78">
        <f>IF('1. Resultaat'!$C$16=1,'9. GAW'!F127,'9. GAW'!G127)</f>
        <v>0</v>
      </c>
      <c r="J127" s="78">
        <f>'6. Investeringen per jaar'!H115</f>
        <v>1</v>
      </c>
      <c r="L127" s="78">
        <f>'8. Afschrijvingen voor GAW'!AN123</f>
        <v>0</v>
      </c>
      <c r="M127" s="78">
        <f>'8. Afschrijvingen voor GAW'!AO123</f>
        <v>0</v>
      </c>
      <c r="N127" s="78">
        <f>'8. Afschrijvingen voor GAW'!AP123</f>
        <v>0</v>
      </c>
      <c r="O127" s="78">
        <f>'8. Afschrijvingen voor GAW'!AQ123</f>
        <v>0</v>
      </c>
      <c r="P127" s="78">
        <f>'8. Afschrijvingen voor GAW'!AR123</f>
        <v>139965.9424539732</v>
      </c>
      <c r="Q127" s="78">
        <f>'8. Afschrijvingen voor GAW'!AS123</f>
        <v>282171.33998721006</v>
      </c>
      <c r="R127" s="78">
        <f>'8. Afschrijvingen voor GAW'!AT123</f>
        <v>282735.68266718445</v>
      </c>
      <c r="S127" s="78">
        <f>'8. Afschrijvingen voor GAW'!AU123</f>
        <v>286693.98222452501</v>
      </c>
      <c r="T127" s="78">
        <f>'8. Afschrijvingen voor GAW'!AV123</f>
        <v>292714.55585124006</v>
      </c>
      <c r="U127" s="78">
        <f>'8. Afschrijvingen voor GAW'!AW123</f>
        <v>300910.56341507478</v>
      </c>
      <c r="V127" s="78">
        <f>'8. Afschrijvingen voor GAW'!AX123</f>
        <v>308132.41693703656</v>
      </c>
      <c r="W127" s="78">
        <f>'8. Afschrijvingen voor GAW'!AY123</f>
        <v>310905.60868946987</v>
      </c>
      <c r="X127" s="78">
        <f>'8. Afschrijvingen voor GAW'!AZ123</f>
        <v>313703.7591676751</v>
      </c>
      <c r="Y127" s="78">
        <f>'8. Afschrijvingen voor GAW'!BA123</f>
        <v>316527.0930001841</v>
      </c>
      <c r="Z127" s="78">
        <f>'8. Afschrijvingen voor GAW'!BB123</f>
        <v>319375.83683718572</v>
      </c>
      <c r="AA127" s="78">
        <f>'8. Afschrijvingen voor GAW'!BC123</f>
        <v>322250.21936872031</v>
      </c>
      <c r="AC127" s="110"/>
      <c r="AD127" s="79">
        <f t="shared" si="34"/>
        <v>0</v>
      </c>
      <c r="AE127" s="79">
        <f t="shared" si="35"/>
        <v>0</v>
      </c>
      <c r="AF127" s="79">
        <f t="shared" si="36"/>
        <v>0</v>
      </c>
      <c r="AG127" s="79">
        <f t="shared" si="37"/>
        <v>0</v>
      </c>
      <c r="AH127" s="79">
        <f t="shared" si="38"/>
        <v>8257990.6047844198</v>
      </c>
      <c r="AI127" s="79">
        <f t="shared" si="39"/>
        <v>8041883.1896354854</v>
      </c>
      <c r="AJ127" s="79">
        <f t="shared" si="40"/>
        <v>7775231.2733475715</v>
      </c>
      <c r="AK127" s="79">
        <f t="shared" si="41"/>
        <v>7597390.5289499126</v>
      </c>
      <c r="AL127" s="79">
        <f t="shared" si="42"/>
        <v>7464221.1742066201</v>
      </c>
      <c r="AM127" s="79">
        <f t="shared" si="43"/>
        <v>7372308.8036693307</v>
      </c>
      <c r="AN127" s="79">
        <f t="shared" si="44"/>
        <v>7241111.7980203582</v>
      </c>
      <c r="AO127" s="79">
        <f t="shared" si="45"/>
        <v>6995376.1955130706</v>
      </c>
      <c r="AP127" s="79">
        <f t="shared" si="46"/>
        <v>6744630.8221050128</v>
      </c>
      <c r="AQ127" s="79">
        <f t="shared" si="47"/>
        <v>6488805.4065037733</v>
      </c>
      <c r="AR127" s="79">
        <f t="shared" si="48"/>
        <v>6227828.818325121</v>
      </c>
      <c r="AS127" s="79">
        <f t="shared" si="49"/>
        <v>5961629.058321326</v>
      </c>
      <c r="AU127" s="177"/>
      <c r="AV127" s="177"/>
    </row>
    <row r="128" spans="1:48" s="19" customFormat="1" x14ac:dyDescent="0.2">
      <c r="A128" s="39"/>
      <c r="B128" s="78">
        <f>'3. Investeringen'!B116</f>
        <v>102</v>
      </c>
      <c r="C128" s="78" t="str">
        <f>'3. Investeringen'!C116</f>
        <v>Nieuwe investeringen</v>
      </c>
      <c r="D128" s="109">
        <f>'3. Investeringen'!G116</f>
        <v>2015</v>
      </c>
      <c r="E128" s="109">
        <f>'3. Investeringen'!J116</f>
        <v>2015</v>
      </c>
      <c r="F128" s="78">
        <f>'3. Investeringen'!K116</f>
        <v>3879203.659397569</v>
      </c>
      <c r="G128" s="78">
        <f>'3. Investeringen'!L116</f>
        <v>0</v>
      </c>
      <c r="H128" s="78">
        <f>IF('1. Resultaat'!$C$16=1,'9. GAW'!F128,'9. GAW'!G128)</f>
        <v>0</v>
      </c>
      <c r="J128" s="78">
        <f>'6. Investeringen per jaar'!H116</f>
        <v>1</v>
      </c>
      <c r="L128" s="78">
        <f>'8. Afschrijvingen voor GAW'!AN124</f>
        <v>0</v>
      </c>
      <c r="M128" s="78">
        <f>'8. Afschrijvingen voor GAW'!AO124</f>
        <v>0</v>
      </c>
      <c r="N128" s="78">
        <f>'8. Afschrijvingen voor GAW'!AP124</f>
        <v>0</v>
      </c>
      <c r="O128" s="78">
        <f>'8. Afschrijvingen voor GAW'!AQ124</f>
        <v>0</v>
      </c>
      <c r="P128" s="78">
        <f>'8. Afschrijvingen voor GAW'!AR124</f>
        <v>77584.073187951377</v>
      </c>
      <c r="Q128" s="78">
        <f>'8. Afschrijvingen voor GAW'!AS124</f>
        <v>156409.49154690997</v>
      </c>
      <c r="R128" s="78">
        <f>'8. Afschrijvingen voor GAW'!AT124</f>
        <v>156722.3105300038</v>
      </c>
      <c r="S128" s="78">
        <f>'8. Afschrijvingen voor GAW'!AU124</f>
        <v>158916.42287742384</v>
      </c>
      <c r="T128" s="78">
        <f>'8. Afschrijvingen voor GAW'!AV124</f>
        <v>162253.66775784973</v>
      </c>
      <c r="U128" s="78">
        <f>'8. Afschrijvingen voor GAW'!AW124</f>
        <v>166796.77045506952</v>
      </c>
      <c r="V128" s="78">
        <f>'8. Afschrijvingen voor GAW'!AX124</f>
        <v>170799.89294599122</v>
      </c>
      <c r="W128" s="78">
        <f>'8. Afschrijvingen voor GAW'!AY124</f>
        <v>172337.09198250514</v>
      </c>
      <c r="X128" s="78">
        <f>'8. Afschrijvingen voor GAW'!AZ124</f>
        <v>173888.12581034764</v>
      </c>
      <c r="Y128" s="78">
        <f>'8. Afschrijvingen voor GAW'!BA124</f>
        <v>175453.11894264075</v>
      </c>
      <c r="Z128" s="78">
        <f>'8. Afschrijvingen voor GAW'!BB124</f>
        <v>177032.19701312447</v>
      </c>
      <c r="AA128" s="78">
        <f>'8. Afschrijvingen voor GAW'!BC124</f>
        <v>178625.48678624257</v>
      </c>
      <c r="AC128" s="110"/>
      <c r="AD128" s="79">
        <f t="shared" si="34"/>
        <v>0</v>
      </c>
      <c r="AE128" s="79">
        <f t="shared" si="35"/>
        <v>0</v>
      </c>
      <c r="AF128" s="79">
        <f t="shared" si="36"/>
        <v>0</v>
      </c>
      <c r="AG128" s="79">
        <f t="shared" si="37"/>
        <v>0</v>
      </c>
      <c r="AH128" s="79">
        <f t="shared" si="38"/>
        <v>3801619.5862096176</v>
      </c>
      <c r="AI128" s="79">
        <f t="shared" si="39"/>
        <v>3675623.0513523845</v>
      </c>
      <c r="AJ128" s="79">
        <f t="shared" si="40"/>
        <v>3526251.9869250855</v>
      </c>
      <c r="AK128" s="79">
        <f t="shared" si="41"/>
        <v>3416703.0918646129</v>
      </c>
      <c r="AL128" s="79">
        <f t="shared" si="42"/>
        <v>3326200.18903592</v>
      </c>
      <c r="AM128" s="79">
        <f t="shared" si="43"/>
        <v>3252537.0238738563</v>
      </c>
      <c r="AN128" s="79">
        <f t="shared" si="44"/>
        <v>3159798.0195008377</v>
      </c>
      <c r="AO128" s="79">
        <f t="shared" si="45"/>
        <v>3015899.1096938397</v>
      </c>
      <c r="AP128" s="79">
        <f t="shared" si="46"/>
        <v>2869154.0758707365</v>
      </c>
      <c r="AQ128" s="79">
        <f t="shared" si="47"/>
        <v>2719523.3436109321</v>
      </c>
      <c r="AR128" s="79">
        <f t="shared" si="48"/>
        <v>2566966.8566903058</v>
      </c>
      <c r="AS128" s="79">
        <f t="shared" si="49"/>
        <v>2411444.0716142757</v>
      </c>
      <c r="AU128" s="177"/>
      <c r="AV128" s="177"/>
    </row>
    <row r="129" spans="1:48" s="19" customFormat="1" x14ac:dyDescent="0.2">
      <c r="A129" s="39"/>
      <c r="B129" s="78">
        <f>'3. Investeringen'!B117</f>
        <v>103</v>
      </c>
      <c r="C129" s="78" t="str">
        <f>'3. Investeringen'!C117</f>
        <v>Nieuwe investeringen</v>
      </c>
      <c r="D129" s="109">
        <f>'3. Investeringen'!G117</f>
        <v>2015</v>
      </c>
      <c r="E129" s="109">
        <f>'3. Investeringen'!J117</f>
        <v>2015</v>
      </c>
      <c r="F129" s="78">
        <f>'3. Investeringen'!K117</f>
        <v>3459782.1677868911</v>
      </c>
      <c r="G129" s="78">
        <f>'3. Investeringen'!L117</f>
        <v>0</v>
      </c>
      <c r="H129" s="78">
        <f>IF('1. Resultaat'!$C$16=1,'9. GAW'!F129,'9. GAW'!G129)</f>
        <v>0</v>
      </c>
      <c r="J129" s="78">
        <f>'6. Investeringen per jaar'!H117</f>
        <v>1</v>
      </c>
      <c r="L129" s="78">
        <f>'8. Afschrijvingen voor GAW'!AN125</f>
        <v>0</v>
      </c>
      <c r="M129" s="78">
        <f>'8. Afschrijvingen voor GAW'!AO125</f>
        <v>0</v>
      </c>
      <c r="N129" s="78">
        <f>'8. Afschrijvingen voor GAW'!AP125</f>
        <v>0</v>
      </c>
      <c r="O129" s="78">
        <f>'8. Afschrijvingen voor GAW'!AQ125</f>
        <v>0</v>
      </c>
      <c r="P129" s="78">
        <f>'8. Afschrijvingen voor GAW'!AR125</f>
        <v>172989.10838934456</v>
      </c>
      <c r="Q129" s="78">
        <f>'8. Afschrijvingen voor GAW'!AS125</f>
        <v>348746.04251291865</v>
      </c>
      <c r="R129" s="78">
        <f>'8. Afschrijvingen voor GAW'!AT125</f>
        <v>349443.53459794447</v>
      </c>
      <c r="S129" s="78">
        <f>'8. Afschrijvingen voor GAW'!AU125</f>
        <v>354335.74408231565</v>
      </c>
      <c r="T129" s="78">
        <f>'8. Afschrijvingen voor GAW'!AV125</f>
        <v>361776.79470804433</v>
      </c>
      <c r="U129" s="78">
        <f>'8. Afschrijvingen voor GAW'!AW125</f>
        <v>371906.54495986953</v>
      </c>
      <c r="V129" s="78">
        <f>'8. Afschrijvingen voor GAW'!AX125</f>
        <v>380832.30203890643</v>
      </c>
      <c r="W129" s="78">
        <f>'8. Afschrijvingen voor GAW'!AY125</f>
        <v>384259.7927572566</v>
      </c>
      <c r="X129" s="78">
        <f>'8. Afschrijvingen voor GAW'!AZ125</f>
        <v>387718.13089207187</v>
      </c>
      <c r="Y129" s="78">
        <f>'8. Afschrijvingen voor GAW'!BA125</f>
        <v>391207.5940701004</v>
      </c>
      <c r="Z129" s="78">
        <f>'8. Afschrijvingen voor GAW'!BB125</f>
        <v>197364.23120836561</v>
      </c>
      <c r="AA129" s="78">
        <f>'8. Afschrijvingen voor GAW'!BC125</f>
        <v>0</v>
      </c>
      <c r="AC129" s="110"/>
      <c r="AD129" s="79">
        <f t="shared" si="34"/>
        <v>0</v>
      </c>
      <c r="AE129" s="79">
        <f t="shared" si="35"/>
        <v>0</v>
      </c>
      <c r="AF129" s="79">
        <f t="shared" si="36"/>
        <v>0</v>
      </c>
      <c r="AG129" s="79">
        <f t="shared" si="37"/>
        <v>0</v>
      </c>
      <c r="AH129" s="79">
        <f t="shared" si="38"/>
        <v>3286793.0593975466</v>
      </c>
      <c r="AI129" s="79">
        <f t="shared" si="39"/>
        <v>2964341.3613598081</v>
      </c>
      <c r="AJ129" s="79">
        <f t="shared" si="40"/>
        <v>2620826.5094845835</v>
      </c>
      <c r="AK129" s="79">
        <f t="shared" si="41"/>
        <v>2303182.3365350519</v>
      </c>
      <c r="AL129" s="79">
        <f t="shared" si="42"/>
        <v>1989772.3708942435</v>
      </c>
      <c r="AM129" s="79">
        <f t="shared" si="43"/>
        <v>1673579.452319413</v>
      </c>
      <c r="AN129" s="79">
        <f t="shared" si="44"/>
        <v>1332913.0571361724</v>
      </c>
      <c r="AO129" s="79">
        <f t="shared" si="45"/>
        <v>960649.48189314129</v>
      </c>
      <c r="AP129" s="79">
        <f t="shared" si="46"/>
        <v>581577.19633810758</v>
      </c>
      <c r="AQ129" s="79">
        <f t="shared" si="47"/>
        <v>195603.79703505005</v>
      </c>
      <c r="AR129" s="79">
        <f t="shared" si="48"/>
        <v>-1.1641532182693481E-10</v>
      </c>
      <c r="AS129" s="79">
        <f t="shared" si="49"/>
        <v>-1.1746305972337722E-10</v>
      </c>
      <c r="AU129" s="177"/>
      <c r="AV129" s="177"/>
    </row>
    <row r="130" spans="1:48" s="19" customFormat="1" x14ac:dyDescent="0.2">
      <c r="A130" s="39"/>
      <c r="B130" s="78">
        <f>'3. Investeringen'!B118</f>
        <v>104</v>
      </c>
      <c r="C130" s="78" t="str">
        <f>'3. Investeringen'!C118</f>
        <v>Nieuwe investeringen</v>
      </c>
      <c r="D130" s="109">
        <f>'3. Investeringen'!G118</f>
        <v>2015</v>
      </c>
      <c r="E130" s="109">
        <f>'3. Investeringen'!J118</f>
        <v>2015</v>
      </c>
      <c r="F130" s="78">
        <f>'3. Investeringen'!K118</f>
        <v>17408929.025179651</v>
      </c>
      <c r="G130" s="78">
        <f>'3. Investeringen'!L118</f>
        <v>0</v>
      </c>
      <c r="H130" s="78">
        <f>IF('1. Resultaat'!$C$16=1,'9. GAW'!F130,'9. GAW'!G130)</f>
        <v>0</v>
      </c>
      <c r="J130" s="78">
        <f>'6. Investeringen per jaar'!H118</f>
        <v>1</v>
      </c>
      <c r="L130" s="78">
        <f>'8. Afschrijvingen voor GAW'!AN126</f>
        <v>0</v>
      </c>
      <c r="M130" s="78">
        <f>'8. Afschrijvingen voor GAW'!AO126</f>
        <v>0</v>
      </c>
      <c r="N130" s="78">
        <f>'8. Afschrijvingen voor GAW'!AP126</f>
        <v>0</v>
      </c>
      <c r="O130" s="78">
        <f>'8. Afschrijvingen voor GAW'!AQ126</f>
        <v>0</v>
      </c>
      <c r="P130" s="78">
        <f>'8. Afschrijvingen voor GAW'!AR126</f>
        <v>1740892.9025179651</v>
      </c>
      <c r="Q130" s="78">
        <f>'8. Afschrijvingen voor GAW'!AS126</f>
        <v>3509640.0914762174</v>
      </c>
      <c r="R130" s="78">
        <f>'8. Afschrijvingen voor GAW'!AT126</f>
        <v>3516659.3716591699</v>
      </c>
      <c r="S130" s="78">
        <f>'8. Afschrijvingen voor GAW'!AU126</f>
        <v>3565892.6028623981</v>
      </c>
      <c r="T130" s="78">
        <f>'8. Afschrijvingen voor GAW'!AV126</f>
        <v>3640776.3475225084</v>
      </c>
      <c r="U130" s="78">
        <f>'8. Afschrijvingen voor GAW'!AW126</f>
        <v>1871359.0426265693</v>
      </c>
      <c r="V130" s="78">
        <f>'8. Afschrijvingen voor GAW'!AX126</f>
        <v>0</v>
      </c>
      <c r="W130" s="78">
        <f>'8. Afschrijvingen voor GAW'!AY126</f>
        <v>0</v>
      </c>
      <c r="X130" s="78">
        <f>'8. Afschrijvingen voor GAW'!AZ126</f>
        <v>0</v>
      </c>
      <c r="Y130" s="78">
        <f>'8. Afschrijvingen voor GAW'!BA126</f>
        <v>0</v>
      </c>
      <c r="Z130" s="78">
        <f>'8. Afschrijvingen voor GAW'!BB126</f>
        <v>0</v>
      </c>
      <c r="AA130" s="78">
        <f>'8. Afschrijvingen voor GAW'!BC126</f>
        <v>0</v>
      </c>
      <c r="AC130" s="110"/>
      <c r="AD130" s="79">
        <f t="shared" si="34"/>
        <v>0</v>
      </c>
      <c r="AE130" s="79">
        <f t="shared" si="35"/>
        <v>0</v>
      </c>
      <c r="AF130" s="79">
        <f t="shared" si="36"/>
        <v>0</v>
      </c>
      <c r="AG130" s="79">
        <f t="shared" si="37"/>
        <v>0</v>
      </c>
      <c r="AH130" s="79">
        <f t="shared" si="38"/>
        <v>15668036.122661686</v>
      </c>
      <c r="AI130" s="79">
        <f t="shared" si="39"/>
        <v>12283740.320166763</v>
      </c>
      <c r="AJ130" s="79">
        <f t="shared" si="40"/>
        <v>8791648.4291479252</v>
      </c>
      <c r="AK130" s="79">
        <f t="shared" si="41"/>
        <v>5348838.9042935977</v>
      </c>
      <c r="AL130" s="79">
        <f t="shared" si="42"/>
        <v>1820388.1737612542</v>
      </c>
      <c r="AM130" s="79">
        <f t="shared" si="43"/>
        <v>0</v>
      </c>
      <c r="AN130" s="79">
        <f t="shared" si="44"/>
        <v>0</v>
      </c>
      <c r="AO130" s="79">
        <f t="shared" si="45"/>
        <v>0</v>
      </c>
      <c r="AP130" s="79">
        <f t="shared" si="46"/>
        <v>0</v>
      </c>
      <c r="AQ130" s="79">
        <f t="shared" si="47"/>
        <v>0</v>
      </c>
      <c r="AR130" s="79">
        <f t="shared" si="48"/>
        <v>0</v>
      </c>
      <c r="AS130" s="79">
        <f t="shared" si="49"/>
        <v>0</v>
      </c>
      <c r="AU130" s="177"/>
      <c r="AV130" s="177"/>
    </row>
    <row r="131" spans="1:48" s="19" customFormat="1" x14ac:dyDescent="0.2">
      <c r="A131" s="39"/>
      <c r="B131" s="78">
        <f>'3. Investeringen'!B119</f>
        <v>105</v>
      </c>
      <c r="C131" s="78" t="str">
        <f>'3. Investeringen'!C119</f>
        <v>Nieuwe investeringen</v>
      </c>
      <c r="D131" s="109">
        <f>'3. Investeringen'!G119</f>
        <v>2015</v>
      </c>
      <c r="E131" s="109">
        <f>'3. Investeringen'!J119</f>
        <v>2015</v>
      </c>
      <c r="F131" s="78">
        <f>'3. Investeringen'!K119</f>
        <v>2574888.1888126116</v>
      </c>
      <c r="G131" s="78">
        <f>'3. Investeringen'!L119</f>
        <v>0</v>
      </c>
      <c r="H131" s="78">
        <f>IF('1. Resultaat'!$C$16=1,'9. GAW'!F131,'9. GAW'!G131)</f>
        <v>0</v>
      </c>
      <c r="J131" s="78">
        <f>'6. Investeringen per jaar'!H119</f>
        <v>1</v>
      </c>
      <c r="L131" s="78">
        <f>'8. Afschrijvingen voor GAW'!AN127</f>
        <v>0</v>
      </c>
      <c r="M131" s="78">
        <f>'8. Afschrijvingen voor GAW'!AO127</f>
        <v>0</v>
      </c>
      <c r="N131" s="78">
        <f>'8. Afschrijvingen voor GAW'!AP127</f>
        <v>0</v>
      </c>
      <c r="O131" s="78">
        <f>'8. Afschrijvingen voor GAW'!AQ127</f>
        <v>0</v>
      </c>
      <c r="P131" s="78">
        <f>'8. Afschrijvingen voor GAW'!AR127</f>
        <v>0</v>
      </c>
      <c r="Q131" s="78">
        <f>'8. Afschrijvingen voor GAW'!AS127</f>
        <v>0</v>
      </c>
      <c r="R131" s="78">
        <f>'8. Afschrijvingen voor GAW'!AT127</f>
        <v>0</v>
      </c>
      <c r="S131" s="78">
        <f>'8. Afschrijvingen voor GAW'!AU127</f>
        <v>0</v>
      </c>
      <c r="T131" s="78">
        <f>'8. Afschrijvingen voor GAW'!AV127</f>
        <v>0</v>
      </c>
      <c r="U131" s="78">
        <f>'8. Afschrijvingen voor GAW'!AW127</f>
        <v>0</v>
      </c>
      <c r="V131" s="78">
        <f>'8. Afschrijvingen voor GAW'!AX127</f>
        <v>0</v>
      </c>
      <c r="W131" s="78">
        <f>'8. Afschrijvingen voor GAW'!AY127</f>
        <v>0</v>
      </c>
      <c r="X131" s="78">
        <f>'8. Afschrijvingen voor GAW'!AZ127</f>
        <v>0</v>
      </c>
      <c r="Y131" s="78">
        <f>'8. Afschrijvingen voor GAW'!BA127</f>
        <v>0</v>
      </c>
      <c r="Z131" s="78">
        <f>'8. Afschrijvingen voor GAW'!BB127</f>
        <v>0</v>
      </c>
      <c r="AA131" s="78">
        <f>'8. Afschrijvingen voor GAW'!BC127</f>
        <v>0</v>
      </c>
      <c r="AC131" s="110"/>
      <c r="AD131" s="79">
        <f t="shared" si="34"/>
        <v>0</v>
      </c>
      <c r="AE131" s="79">
        <f t="shared" si="35"/>
        <v>0</v>
      </c>
      <c r="AF131" s="79">
        <f t="shared" si="36"/>
        <v>0</v>
      </c>
      <c r="AG131" s="79">
        <f t="shared" si="37"/>
        <v>0</v>
      </c>
      <c r="AH131" s="79">
        <f t="shared" si="38"/>
        <v>2574888.1888126116</v>
      </c>
      <c r="AI131" s="79">
        <f t="shared" si="39"/>
        <v>2595487.2943231123</v>
      </c>
      <c r="AJ131" s="79">
        <f t="shared" si="40"/>
        <v>2600678.2689117584</v>
      </c>
      <c r="AK131" s="79">
        <f t="shared" si="41"/>
        <v>2637087.7646765229</v>
      </c>
      <c r="AL131" s="79">
        <f t="shared" si="42"/>
        <v>2692466.6077347295</v>
      </c>
      <c r="AM131" s="79">
        <f t="shared" si="43"/>
        <v>2767855.6727513019</v>
      </c>
      <c r="AN131" s="79">
        <f t="shared" si="44"/>
        <v>2834284.2088973331</v>
      </c>
      <c r="AO131" s="79">
        <f t="shared" si="45"/>
        <v>2859792.7667774088</v>
      </c>
      <c r="AP131" s="79">
        <f t="shared" si="46"/>
        <v>2885530.9016784052</v>
      </c>
      <c r="AQ131" s="79">
        <f t="shared" si="47"/>
        <v>2911500.6797935106</v>
      </c>
      <c r="AR131" s="79">
        <f t="shared" si="48"/>
        <v>2937704.1859116517</v>
      </c>
      <c r="AS131" s="79">
        <f t="shared" si="49"/>
        <v>2964143.5235848562</v>
      </c>
      <c r="AU131" s="177"/>
      <c r="AV131" s="177"/>
    </row>
    <row r="132" spans="1:48" s="19" customFormat="1" x14ac:dyDescent="0.2">
      <c r="A132" s="39"/>
      <c r="B132" s="78">
        <f>'3. Investeringen'!B120</f>
        <v>106</v>
      </c>
      <c r="C132" s="78" t="str">
        <f>'3. Investeringen'!C120</f>
        <v>Nieuwe investeringen</v>
      </c>
      <c r="D132" s="109">
        <f>'3. Investeringen'!G120</f>
        <v>2016</v>
      </c>
      <c r="E132" s="109">
        <f>'3. Investeringen'!J120</f>
        <v>2016</v>
      </c>
      <c r="F132" s="78">
        <f>'3. Investeringen'!K120</f>
        <v>92351721.688879997</v>
      </c>
      <c r="G132" s="78">
        <f>'3. Investeringen'!L120</f>
        <v>0</v>
      </c>
      <c r="H132" s="78">
        <f>IF('1. Resultaat'!$C$16=1,'9. GAW'!F132,'9. GAW'!G132)</f>
        <v>0</v>
      </c>
      <c r="J132" s="78">
        <f>'6. Investeringen per jaar'!H120</f>
        <v>1</v>
      </c>
      <c r="L132" s="78">
        <f>'8. Afschrijvingen voor GAW'!AN128</f>
        <v>0</v>
      </c>
      <c r="M132" s="78">
        <f>'8. Afschrijvingen voor GAW'!AO128</f>
        <v>0</v>
      </c>
      <c r="N132" s="78">
        <f>'8. Afschrijvingen voor GAW'!AP128</f>
        <v>0</v>
      </c>
      <c r="O132" s="78">
        <f>'8. Afschrijvingen voor GAW'!AQ128</f>
        <v>0</v>
      </c>
      <c r="P132" s="78">
        <f>'8. Afschrijvingen voor GAW'!AR128</f>
        <v>0</v>
      </c>
      <c r="Q132" s="78">
        <f>'8. Afschrijvingen voor GAW'!AS128</f>
        <v>923517.21688880003</v>
      </c>
      <c r="R132" s="78">
        <f>'8. Afschrijvingen voor GAW'!AT128</f>
        <v>1850728.5026451549</v>
      </c>
      <c r="S132" s="78">
        <f>'8. Afschrijvingen voor GAW'!AU128</f>
        <v>1876638.7016821872</v>
      </c>
      <c r="T132" s="78">
        <f>'8. Afschrijvingen voor GAW'!AV128</f>
        <v>1916048.1144175127</v>
      </c>
      <c r="U132" s="78">
        <f>'8. Afschrijvingen voor GAW'!AW128</f>
        <v>1969697.461621203</v>
      </c>
      <c r="V132" s="78">
        <f>'8. Afschrijvingen voor GAW'!AX128</f>
        <v>2016970.2007001122</v>
      </c>
      <c r="W132" s="78">
        <f>'8. Afschrijvingen voor GAW'!AY128</f>
        <v>2035122.932506413</v>
      </c>
      <c r="X132" s="78">
        <f>'8. Afschrijvingen voor GAW'!AZ128</f>
        <v>2053439.0388989705</v>
      </c>
      <c r="Y132" s="78">
        <f>'8. Afschrijvingen voor GAW'!BA128</f>
        <v>2071919.9902490608</v>
      </c>
      <c r="Z132" s="78">
        <f>'8. Afschrijvingen voor GAW'!BB128</f>
        <v>2090567.2701613023</v>
      </c>
      <c r="AA132" s="78">
        <f>'8. Afschrijvingen voor GAW'!BC128</f>
        <v>2109382.3755927538</v>
      </c>
      <c r="AC132" s="110"/>
      <c r="AD132" s="79">
        <f t="shared" si="34"/>
        <v>0</v>
      </c>
      <c r="AE132" s="79">
        <f t="shared" si="35"/>
        <v>0</v>
      </c>
      <c r="AF132" s="79">
        <f t="shared" si="36"/>
        <v>0</v>
      </c>
      <c r="AG132" s="79">
        <f t="shared" si="37"/>
        <v>0</v>
      </c>
      <c r="AH132" s="79">
        <f t="shared" si="38"/>
        <v>0</v>
      </c>
      <c r="AI132" s="79">
        <f t="shared" si="39"/>
        <v>91428204.471991196</v>
      </c>
      <c r="AJ132" s="79">
        <f t="shared" si="40"/>
        <v>89760332.378290027</v>
      </c>
      <c r="AK132" s="79">
        <f t="shared" si="41"/>
        <v>89140338.329903916</v>
      </c>
      <c r="AL132" s="79">
        <f t="shared" si="42"/>
        <v>89096237.320414379</v>
      </c>
      <c r="AM132" s="79">
        <f t="shared" si="43"/>
        <v>89621234.503764778</v>
      </c>
      <c r="AN132" s="79">
        <f t="shared" si="44"/>
        <v>89755173.931155011</v>
      </c>
      <c r="AO132" s="79">
        <f t="shared" si="45"/>
        <v>88527847.564028978</v>
      </c>
      <c r="AP132" s="79">
        <f t="shared" si="46"/>
        <v>87271159.153206259</v>
      </c>
      <c r="AQ132" s="79">
        <f t="shared" si="47"/>
        <v>85984679.595336035</v>
      </c>
      <c r="AR132" s="79">
        <f t="shared" si="48"/>
        <v>84667974.441532746</v>
      </c>
      <c r="AS132" s="79">
        <f t="shared" si="49"/>
        <v>83320603.835913777</v>
      </c>
      <c r="AU132" s="177"/>
      <c r="AV132" s="177"/>
    </row>
    <row r="133" spans="1:48" s="19" customFormat="1" x14ac:dyDescent="0.2">
      <c r="A133" s="39"/>
      <c r="B133" s="78">
        <f>'3. Investeringen'!B121</f>
        <v>107</v>
      </c>
      <c r="C133" s="78" t="str">
        <f>'3. Investeringen'!C121</f>
        <v>Nieuwe investeringen</v>
      </c>
      <c r="D133" s="109">
        <f>'3. Investeringen'!G121</f>
        <v>2016</v>
      </c>
      <c r="E133" s="109">
        <f>'3. Investeringen'!J121</f>
        <v>2016</v>
      </c>
      <c r="F133" s="78">
        <f>'3. Investeringen'!K121</f>
        <v>65431616.256439991</v>
      </c>
      <c r="G133" s="78">
        <f>'3. Investeringen'!L121</f>
        <v>0</v>
      </c>
      <c r="H133" s="78">
        <f>IF('1. Resultaat'!$C$16=1,'9. GAW'!F133,'9. GAW'!G133)</f>
        <v>0</v>
      </c>
      <c r="J133" s="78">
        <f>'6. Investeringen per jaar'!H121</f>
        <v>1</v>
      </c>
      <c r="L133" s="78">
        <f>'8. Afschrijvingen voor GAW'!AN129</f>
        <v>0</v>
      </c>
      <c r="M133" s="78">
        <f>'8. Afschrijvingen voor GAW'!AO129</f>
        <v>0</v>
      </c>
      <c r="N133" s="78">
        <f>'8. Afschrijvingen voor GAW'!AP129</f>
        <v>0</v>
      </c>
      <c r="O133" s="78">
        <f>'8. Afschrijvingen voor GAW'!AQ129</f>
        <v>0</v>
      </c>
      <c r="P133" s="78">
        <f>'8. Afschrijvingen voor GAW'!AR129</f>
        <v>0</v>
      </c>
      <c r="Q133" s="78">
        <f>'8. Afschrijvingen voor GAW'!AS129</f>
        <v>817895.20320549991</v>
      </c>
      <c r="R133" s="78">
        <f>'8. Afschrijvingen voor GAW'!AT129</f>
        <v>1639061.9872238217</v>
      </c>
      <c r="S133" s="78">
        <f>'8. Afschrijvingen voor GAW'!AU129</f>
        <v>1662008.8550449549</v>
      </c>
      <c r="T133" s="78">
        <f>'8. Afschrijvingen voor GAW'!AV129</f>
        <v>1696911.0410008987</v>
      </c>
      <c r="U133" s="78">
        <f>'8. Afschrijvingen voor GAW'!AW129</f>
        <v>1744424.5501489239</v>
      </c>
      <c r="V133" s="78">
        <f>'8. Afschrijvingen voor GAW'!AX129</f>
        <v>1786290.7393524982</v>
      </c>
      <c r="W133" s="78">
        <f>'8. Afschrijvingen voor GAW'!AY129</f>
        <v>1802367.3560066705</v>
      </c>
      <c r="X133" s="78">
        <f>'8. Afschrijvingen voor GAW'!AZ129</f>
        <v>1818588.6622107304</v>
      </c>
      <c r="Y133" s="78">
        <f>'8. Afschrijvingen voor GAW'!BA129</f>
        <v>1834955.9601706266</v>
      </c>
      <c r="Z133" s="78">
        <f>'8. Afschrijvingen voor GAW'!BB129</f>
        <v>1851470.5638121623</v>
      </c>
      <c r="AA133" s="78">
        <f>'8. Afschrijvingen voor GAW'!BC129</f>
        <v>1868133.7988864714</v>
      </c>
      <c r="AC133" s="110"/>
      <c r="AD133" s="79">
        <f t="shared" si="34"/>
        <v>0</v>
      </c>
      <c r="AE133" s="79">
        <f t="shared" si="35"/>
        <v>0</v>
      </c>
      <c r="AF133" s="79">
        <f t="shared" si="36"/>
        <v>0</v>
      </c>
      <c r="AG133" s="79">
        <f t="shared" si="37"/>
        <v>0</v>
      </c>
      <c r="AH133" s="79">
        <f t="shared" si="38"/>
        <v>0</v>
      </c>
      <c r="AI133" s="79">
        <f t="shared" si="39"/>
        <v>64613721.053234488</v>
      </c>
      <c r="AJ133" s="79">
        <f t="shared" si="40"/>
        <v>63103886.508117139</v>
      </c>
      <c r="AK133" s="79">
        <f t="shared" si="41"/>
        <v>62325332.064185828</v>
      </c>
      <c r="AL133" s="79">
        <f t="shared" si="42"/>
        <v>61937252.996532828</v>
      </c>
      <c r="AM133" s="79">
        <f t="shared" si="43"/>
        <v>61927071.530286819</v>
      </c>
      <c r="AN133" s="79">
        <f t="shared" si="44"/>
        <v>61627030.507661209</v>
      </c>
      <c r="AO133" s="79">
        <f t="shared" si="45"/>
        <v>60379306.426223487</v>
      </c>
      <c r="AP133" s="79">
        <f t="shared" si="46"/>
        <v>59104131.521848761</v>
      </c>
      <c r="AQ133" s="79">
        <f t="shared" si="47"/>
        <v>57801112.745374769</v>
      </c>
      <c r="AR133" s="79">
        <f t="shared" si="48"/>
        <v>56469852.19627098</v>
      </c>
      <c r="AS133" s="79">
        <f t="shared" si="49"/>
        <v>55109947.067150943</v>
      </c>
      <c r="AU133" s="177"/>
      <c r="AV133" s="177"/>
    </row>
    <row r="134" spans="1:48" s="19" customFormat="1" x14ac:dyDescent="0.2">
      <c r="A134" s="39"/>
      <c r="B134" s="78">
        <f>'3. Investeringen'!B122</f>
        <v>108</v>
      </c>
      <c r="C134" s="78" t="str">
        <f>'3. Investeringen'!C122</f>
        <v>Nieuwe investeringen</v>
      </c>
      <c r="D134" s="109">
        <f>'3. Investeringen'!G122</f>
        <v>2016</v>
      </c>
      <c r="E134" s="109">
        <f>'3. Investeringen'!J122</f>
        <v>2016</v>
      </c>
      <c r="F134" s="78">
        <f>'3. Investeringen'!K122</f>
        <v>4367557.5450835964</v>
      </c>
      <c r="G134" s="78">
        <f>'3. Investeringen'!L122</f>
        <v>0</v>
      </c>
      <c r="H134" s="78">
        <f>IF('1. Resultaat'!$C$16=1,'9. GAW'!F134,'9. GAW'!G134)</f>
        <v>0</v>
      </c>
      <c r="J134" s="78">
        <f>'6. Investeringen per jaar'!H122</f>
        <v>1</v>
      </c>
      <c r="L134" s="78">
        <f>'8. Afschrijvingen voor GAW'!AN130</f>
        <v>0</v>
      </c>
      <c r="M134" s="78">
        <f>'8. Afschrijvingen voor GAW'!AO130</f>
        <v>0</v>
      </c>
      <c r="N134" s="78">
        <f>'8. Afschrijvingen voor GAW'!AP130</f>
        <v>0</v>
      </c>
      <c r="O134" s="78">
        <f>'8. Afschrijvingen voor GAW'!AQ130</f>
        <v>0</v>
      </c>
      <c r="P134" s="78">
        <f>'8. Afschrijvingen voor GAW'!AR130</f>
        <v>0</v>
      </c>
      <c r="Q134" s="78">
        <f>'8. Afschrijvingen voor GAW'!AS130</f>
        <v>72792.62575139328</v>
      </c>
      <c r="R134" s="78">
        <f>'8. Afschrijvingen voor GAW'!AT130</f>
        <v>145876.42200579212</v>
      </c>
      <c r="S134" s="78">
        <f>'8. Afschrijvingen voor GAW'!AU130</f>
        <v>147918.69191387322</v>
      </c>
      <c r="T134" s="78">
        <f>'8. Afschrijvingen voor GAW'!AV130</f>
        <v>151024.98444406452</v>
      </c>
      <c r="U134" s="78">
        <f>'8. Afschrijvingen voor GAW'!AW130</f>
        <v>155253.68400849833</v>
      </c>
      <c r="V134" s="78">
        <f>'8. Afschrijvingen voor GAW'!AX130</f>
        <v>158979.7724247023</v>
      </c>
      <c r="W134" s="78">
        <f>'8. Afschrijvingen voor GAW'!AY130</f>
        <v>160410.5903765246</v>
      </c>
      <c r="X134" s="78">
        <f>'8. Afschrijvingen voor GAW'!AZ130</f>
        <v>161854.28568991332</v>
      </c>
      <c r="Y134" s="78">
        <f>'8. Afschrijvingen voor GAW'!BA130</f>
        <v>163310.97426112252</v>
      </c>
      <c r="Z134" s="78">
        <f>'8. Afschrijvingen voor GAW'!BB130</f>
        <v>164780.77302947259</v>
      </c>
      <c r="AA134" s="78">
        <f>'8. Afschrijvingen voor GAW'!BC130</f>
        <v>166263.79998673784</v>
      </c>
      <c r="AC134" s="110"/>
      <c r="AD134" s="79">
        <f t="shared" si="34"/>
        <v>0</v>
      </c>
      <c r="AE134" s="79">
        <f t="shared" si="35"/>
        <v>0</v>
      </c>
      <c r="AF134" s="79">
        <f t="shared" si="36"/>
        <v>0</v>
      </c>
      <c r="AG134" s="79">
        <f t="shared" si="37"/>
        <v>0</v>
      </c>
      <c r="AH134" s="79">
        <f t="shared" si="38"/>
        <v>0</v>
      </c>
      <c r="AI134" s="79">
        <f t="shared" si="39"/>
        <v>4294764.9193322035</v>
      </c>
      <c r="AJ134" s="79">
        <f t="shared" si="40"/>
        <v>4157478.0271650758</v>
      </c>
      <c r="AK134" s="79">
        <f t="shared" si="41"/>
        <v>4067764.0276315133</v>
      </c>
      <c r="AL134" s="79">
        <f t="shared" si="42"/>
        <v>4002162.08776771</v>
      </c>
      <c r="AM134" s="79">
        <f t="shared" si="43"/>
        <v>3958968.9422167079</v>
      </c>
      <c r="AN134" s="79">
        <f t="shared" si="44"/>
        <v>3895004.4244052069</v>
      </c>
      <c r="AO134" s="79">
        <f t="shared" si="45"/>
        <v>3769648.8738483288</v>
      </c>
      <c r="AP134" s="79">
        <f t="shared" si="46"/>
        <v>3641721.4280230501</v>
      </c>
      <c r="AQ134" s="79">
        <f t="shared" si="47"/>
        <v>3511185.9466141351</v>
      </c>
      <c r="AR134" s="79">
        <f t="shared" si="48"/>
        <v>3378005.8471041895</v>
      </c>
      <c r="AS134" s="79">
        <f t="shared" si="49"/>
        <v>3242144.099741389</v>
      </c>
      <c r="AU134" s="177"/>
      <c r="AV134" s="177"/>
    </row>
    <row r="135" spans="1:48" s="19" customFormat="1" x14ac:dyDescent="0.2">
      <c r="A135" s="39"/>
      <c r="B135" s="78">
        <f>'3. Investeringen'!B123</f>
        <v>109</v>
      </c>
      <c r="C135" s="78" t="str">
        <f>'3. Investeringen'!C123</f>
        <v>Nieuwe investeringen</v>
      </c>
      <c r="D135" s="109">
        <f>'3. Investeringen'!G123</f>
        <v>2016</v>
      </c>
      <c r="E135" s="109">
        <f>'3. Investeringen'!J123</f>
        <v>2016</v>
      </c>
      <c r="F135" s="78">
        <f>'3. Investeringen'!K123</f>
        <v>3382084.9196399995</v>
      </c>
      <c r="G135" s="78">
        <f>'3. Investeringen'!L123</f>
        <v>0</v>
      </c>
      <c r="H135" s="78">
        <f>IF('1. Resultaat'!$C$16=1,'9. GAW'!F135,'9. GAW'!G135)</f>
        <v>0</v>
      </c>
      <c r="J135" s="78">
        <f>'6. Investeringen per jaar'!H123</f>
        <v>1</v>
      </c>
      <c r="L135" s="78">
        <f>'8. Afschrijvingen voor GAW'!AN131</f>
        <v>0</v>
      </c>
      <c r="M135" s="78">
        <f>'8. Afschrijvingen voor GAW'!AO131</f>
        <v>0</v>
      </c>
      <c r="N135" s="78">
        <f>'8. Afschrijvingen voor GAW'!AP131</f>
        <v>0</v>
      </c>
      <c r="O135" s="78">
        <f>'8. Afschrijvingen voor GAW'!AQ131</f>
        <v>0</v>
      </c>
      <c r="P135" s="78">
        <f>'8. Afschrijvingen voor GAW'!AR131</f>
        <v>0</v>
      </c>
      <c r="Q135" s="78">
        <f>'8. Afschrijvingen voor GAW'!AS131</f>
        <v>67641.698392799997</v>
      </c>
      <c r="R135" s="78">
        <f>'8. Afschrijvingen voor GAW'!AT131</f>
        <v>135553.96357917116</v>
      </c>
      <c r="S135" s="78">
        <f>'8. Afschrijvingen voor GAW'!AU131</f>
        <v>137451.71906927956</v>
      </c>
      <c r="T135" s="78">
        <f>'8. Afschrijvingen voor GAW'!AV131</f>
        <v>140338.2051697344</v>
      </c>
      <c r="U135" s="78">
        <f>'8. Afschrijvingen voor GAW'!AW131</f>
        <v>144267.67491448697</v>
      </c>
      <c r="V135" s="78">
        <f>'8. Afschrijvingen voor GAW'!AX131</f>
        <v>147730.09911243466</v>
      </c>
      <c r="W135" s="78">
        <f>'8. Afschrijvingen voor GAW'!AY131</f>
        <v>149059.67000444655</v>
      </c>
      <c r="X135" s="78">
        <f>'8. Afschrijvingen voor GAW'!AZ131</f>
        <v>150401.20703448658</v>
      </c>
      <c r="Y135" s="78">
        <f>'8. Afschrijvingen voor GAW'!BA131</f>
        <v>151754.81789779692</v>
      </c>
      <c r="Z135" s="78">
        <f>'8. Afschrijvingen voor GAW'!BB131</f>
        <v>153120.61125887709</v>
      </c>
      <c r="AA135" s="78">
        <f>'8. Afschrijvingen voor GAW'!BC131</f>
        <v>154498.69676020695</v>
      </c>
      <c r="AC135" s="110"/>
      <c r="AD135" s="79">
        <f t="shared" si="34"/>
        <v>0</v>
      </c>
      <c r="AE135" s="79">
        <f t="shared" si="35"/>
        <v>0</v>
      </c>
      <c r="AF135" s="79">
        <f t="shared" si="36"/>
        <v>0</v>
      </c>
      <c r="AG135" s="79">
        <f t="shared" si="37"/>
        <v>0</v>
      </c>
      <c r="AH135" s="79">
        <f t="shared" si="38"/>
        <v>0</v>
      </c>
      <c r="AI135" s="79">
        <f t="shared" si="39"/>
        <v>3314443.2212471995</v>
      </c>
      <c r="AJ135" s="79">
        <f t="shared" si="40"/>
        <v>3185518.1441105227</v>
      </c>
      <c r="AK135" s="79">
        <f t="shared" si="41"/>
        <v>3092663.6790587902</v>
      </c>
      <c r="AL135" s="79">
        <f t="shared" si="42"/>
        <v>3017271.4111492899</v>
      </c>
      <c r="AM135" s="79">
        <f t="shared" si="43"/>
        <v>2957487.3357469831</v>
      </c>
      <c r="AN135" s="79">
        <f t="shared" si="44"/>
        <v>2880736.9326924761</v>
      </c>
      <c r="AO135" s="79">
        <f t="shared" si="45"/>
        <v>2757603.8950822614</v>
      </c>
      <c r="AP135" s="79">
        <f t="shared" si="46"/>
        <v>2632021.1231035152</v>
      </c>
      <c r="AQ135" s="79">
        <f t="shared" si="47"/>
        <v>2503954.4953136495</v>
      </c>
      <c r="AR135" s="79">
        <f t="shared" si="48"/>
        <v>2373369.4745125952</v>
      </c>
      <c r="AS135" s="79">
        <f t="shared" si="49"/>
        <v>2240231.1030230015</v>
      </c>
      <c r="AU135" s="177"/>
      <c r="AV135" s="177"/>
    </row>
    <row r="136" spans="1:48" s="19" customFormat="1" x14ac:dyDescent="0.2">
      <c r="A136" s="39"/>
      <c r="B136" s="78">
        <f>'3. Investeringen'!B124</f>
        <v>110</v>
      </c>
      <c r="C136" s="78" t="str">
        <f>'3. Investeringen'!C124</f>
        <v>Nieuwe investeringen</v>
      </c>
      <c r="D136" s="109">
        <f>'3. Investeringen'!G124</f>
        <v>2016</v>
      </c>
      <c r="E136" s="109">
        <f>'3. Investeringen'!J124</f>
        <v>2016</v>
      </c>
      <c r="F136" s="78">
        <f>'3. Investeringen'!K124</f>
        <v>6536560.2755285399</v>
      </c>
      <c r="G136" s="78">
        <f>'3. Investeringen'!L124</f>
        <v>0</v>
      </c>
      <c r="H136" s="78">
        <f>IF('1. Resultaat'!$C$16=1,'9. GAW'!F136,'9. GAW'!G136)</f>
        <v>0</v>
      </c>
      <c r="J136" s="78">
        <f>'6. Investeringen per jaar'!H124</f>
        <v>1</v>
      </c>
      <c r="L136" s="78">
        <f>'8. Afschrijvingen voor GAW'!AN132</f>
        <v>0</v>
      </c>
      <c r="M136" s="78">
        <f>'8. Afschrijvingen voor GAW'!AO132</f>
        <v>0</v>
      </c>
      <c r="N136" s="78">
        <f>'8. Afschrijvingen voor GAW'!AP132</f>
        <v>0</v>
      </c>
      <c r="O136" s="78">
        <f>'8. Afschrijvingen voor GAW'!AQ132</f>
        <v>0</v>
      </c>
      <c r="P136" s="78">
        <f>'8. Afschrijvingen voor GAW'!AR132</f>
        <v>0</v>
      </c>
      <c r="Q136" s="78">
        <f>'8. Afschrijvingen voor GAW'!AS132</f>
        <v>326828.01377642702</v>
      </c>
      <c r="R136" s="78">
        <f>'8. Afschrijvingen voor GAW'!AT132</f>
        <v>654963.33960795961</v>
      </c>
      <c r="S136" s="78">
        <f>'8. Afschrijvingen voor GAW'!AU132</f>
        <v>664132.82636247098</v>
      </c>
      <c r="T136" s="78">
        <f>'8. Afschrijvingen voor GAW'!AV132</f>
        <v>678079.61571608274</v>
      </c>
      <c r="U136" s="78">
        <f>'8. Afschrijvingen voor GAW'!AW132</f>
        <v>697065.84495613305</v>
      </c>
      <c r="V136" s="78">
        <f>'8. Afschrijvingen voor GAW'!AX132</f>
        <v>713795.42523508042</v>
      </c>
      <c r="W136" s="78">
        <f>'8. Afschrijvingen voor GAW'!AY132</f>
        <v>720219.58406219608</v>
      </c>
      <c r="X136" s="78">
        <f>'8. Afschrijvingen voor GAW'!AZ132</f>
        <v>726701.56031875568</v>
      </c>
      <c r="Y136" s="78">
        <f>'8. Afschrijvingen voor GAW'!BA132</f>
        <v>733241.87436162436</v>
      </c>
      <c r="Z136" s="78">
        <f>'8. Afschrijvingen voor GAW'!BB132</f>
        <v>739841.05123087892</v>
      </c>
      <c r="AA136" s="78">
        <f>'8. Afschrijvingen voor GAW'!BC132</f>
        <v>373249.81034597842</v>
      </c>
      <c r="AC136" s="110"/>
      <c r="AD136" s="79">
        <f t="shared" si="34"/>
        <v>0</v>
      </c>
      <c r="AE136" s="79">
        <f t="shared" si="35"/>
        <v>0</v>
      </c>
      <c r="AF136" s="79">
        <f t="shared" si="36"/>
        <v>0</v>
      </c>
      <c r="AG136" s="79">
        <f t="shared" si="37"/>
        <v>0</v>
      </c>
      <c r="AH136" s="79">
        <f t="shared" si="38"/>
        <v>0</v>
      </c>
      <c r="AI136" s="79">
        <f t="shared" si="39"/>
        <v>6209732.2617521128</v>
      </c>
      <c r="AJ136" s="79">
        <f t="shared" si="40"/>
        <v>5567188.3866676576</v>
      </c>
      <c r="AK136" s="79">
        <f t="shared" si="41"/>
        <v>4980996.1977185337</v>
      </c>
      <c r="AL136" s="79">
        <f t="shared" si="42"/>
        <v>4407517.5021545393</v>
      </c>
      <c r="AM136" s="79">
        <f t="shared" si="43"/>
        <v>3833862.1472587339</v>
      </c>
      <c r="AN136" s="79">
        <f t="shared" si="44"/>
        <v>3212079.4135578629</v>
      </c>
      <c r="AO136" s="79">
        <f t="shared" si="45"/>
        <v>2520768.5442176871</v>
      </c>
      <c r="AP136" s="79">
        <f t="shared" si="46"/>
        <v>1816753.9007968905</v>
      </c>
      <c r="AQ136" s="79">
        <f t="shared" si="47"/>
        <v>1099862.8115424379</v>
      </c>
      <c r="AR136" s="79">
        <f t="shared" si="48"/>
        <v>369920.5256154408</v>
      </c>
      <c r="AS136" s="79">
        <f t="shared" si="49"/>
        <v>1.280568540096283E-9</v>
      </c>
      <c r="AU136" s="177"/>
      <c r="AV136" s="177"/>
    </row>
    <row r="137" spans="1:48" s="19" customFormat="1" x14ac:dyDescent="0.2">
      <c r="A137" s="39"/>
      <c r="B137" s="78">
        <f>'3. Investeringen'!B125</f>
        <v>111</v>
      </c>
      <c r="C137" s="78" t="str">
        <f>'3. Investeringen'!C125</f>
        <v>Nieuwe investeringen</v>
      </c>
      <c r="D137" s="109">
        <f>'3. Investeringen'!G125</f>
        <v>2016</v>
      </c>
      <c r="E137" s="109">
        <f>'3. Investeringen'!J125</f>
        <v>2016</v>
      </c>
      <c r="F137" s="78">
        <f>'3. Investeringen'!K125</f>
        <v>12198686.605713027</v>
      </c>
      <c r="G137" s="78">
        <f>'3. Investeringen'!L125</f>
        <v>0</v>
      </c>
      <c r="H137" s="78">
        <f>IF('1. Resultaat'!$C$16=1,'9. GAW'!F137,'9. GAW'!G137)</f>
        <v>0</v>
      </c>
      <c r="J137" s="78">
        <f>'6. Investeringen per jaar'!H125</f>
        <v>1</v>
      </c>
      <c r="L137" s="78">
        <f>'8. Afschrijvingen voor GAW'!AN133</f>
        <v>0</v>
      </c>
      <c r="M137" s="78">
        <f>'8. Afschrijvingen voor GAW'!AO133</f>
        <v>0</v>
      </c>
      <c r="N137" s="78">
        <f>'8. Afschrijvingen voor GAW'!AP133</f>
        <v>0</v>
      </c>
      <c r="O137" s="78">
        <f>'8. Afschrijvingen voor GAW'!AQ133</f>
        <v>0</v>
      </c>
      <c r="P137" s="78">
        <f>'8. Afschrijvingen voor GAW'!AR133</f>
        <v>0</v>
      </c>
      <c r="Q137" s="78">
        <f>'8. Afschrijvingen voor GAW'!AS133</f>
        <v>1219868.6605713028</v>
      </c>
      <c r="R137" s="78">
        <f>'8. Afschrijvingen voor GAW'!AT133</f>
        <v>2444616.7957848902</v>
      </c>
      <c r="S137" s="78">
        <f>'8. Afschrijvingen voor GAW'!AU133</f>
        <v>2478841.4309258787</v>
      </c>
      <c r="T137" s="78">
        <f>'8. Afschrijvingen voor GAW'!AV133</f>
        <v>2530897.1009753216</v>
      </c>
      <c r="U137" s="78">
        <f>'8. Afschrijvingen voor GAW'!AW133</f>
        <v>2601762.2198026306</v>
      </c>
      <c r="V137" s="78">
        <f>'8. Afschrijvingen voor GAW'!AX133</f>
        <v>1332102.2565389469</v>
      </c>
      <c r="W137" s="78">
        <f>'8. Afschrijvingen voor GAW'!AY133</f>
        <v>0</v>
      </c>
      <c r="X137" s="78">
        <f>'8. Afschrijvingen voor GAW'!AZ133</f>
        <v>0</v>
      </c>
      <c r="Y137" s="78">
        <f>'8. Afschrijvingen voor GAW'!BA133</f>
        <v>0</v>
      </c>
      <c r="Z137" s="78">
        <f>'8. Afschrijvingen voor GAW'!BB133</f>
        <v>0</v>
      </c>
      <c r="AA137" s="78">
        <f>'8. Afschrijvingen voor GAW'!BC133</f>
        <v>0</v>
      </c>
      <c r="AC137" s="110"/>
      <c r="AD137" s="79">
        <f t="shared" si="34"/>
        <v>0</v>
      </c>
      <c r="AE137" s="79">
        <f t="shared" si="35"/>
        <v>0</v>
      </c>
      <c r="AF137" s="79">
        <f t="shared" si="36"/>
        <v>0</v>
      </c>
      <c r="AG137" s="79">
        <f t="shared" si="37"/>
        <v>0</v>
      </c>
      <c r="AH137" s="79">
        <f t="shared" si="38"/>
        <v>0</v>
      </c>
      <c r="AI137" s="79">
        <f t="shared" si="39"/>
        <v>10978817.945141723</v>
      </c>
      <c r="AJ137" s="79">
        <f t="shared" si="40"/>
        <v>8556158.7852471154</v>
      </c>
      <c r="AK137" s="79">
        <f t="shared" si="41"/>
        <v>6197103.5773146963</v>
      </c>
      <c r="AL137" s="79">
        <f t="shared" si="42"/>
        <v>3796345.6514629824</v>
      </c>
      <c r="AM137" s="79">
        <f t="shared" si="43"/>
        <v>1300881.1099013155</v>
      </c>
      <c r="AN137" s="79">
        <f t="shared" si="44"/>
        <v>2.3283064365386963E-10</v>
      </c>
      <c r="AO137" s="79">
        <f t="shared" si="45"/>
        <v>2.3492611944675443E-10</v>
      </c>
      <c r="AP137" s="79">
        <f t="shared" si="46"/>
        <v>2.370404545217752E-10</v>
      </c>
      <c r="AQ137" s="79">
        <f t="shared" si="47"/>
        <v>2.3917381861247113E-10</v>
      </c>
      <c r="AR137" s="79">
        <f t="shared" si="48"/>
        <v>2.4132638297998334E-10</v>
      </c>
      <c r="AS137" s="79">
        <f t="shared" si="49"/>
        <v>2.4349832042680317E-10</v>
      </c>
      <c r="AU137" s="177"/>
      <c r="AV137" s="177"/>
    </row>
    <row r="138" spans="1:48" s="19" customFormat="1" x14ac:dyDescent="0.2">
      <c r="A138" s="39"/>
      <c r="B138" s="78">
        <f>'3. Investeringen'!B126</f>
        <v>112</v>
      </c>
      <c r="C138" s="78" t="str">
        <f>'3. Investeringen'!C126</f>
        <v>Nieuwe investeringen</v>
      </c>
      <c r="D138" s="109">
        <f>'3. Investeringen'!G126</f>
        <v>2016</v>
      </c>
      <c r="E138" s="109">
        <f>'3. Investeringen'!J126</f>
        <v>2016</v>
      </c>
      <c r="F138" s="78">
        <f>'3. Investeringen'!K126</f>
        <v>2164684.66408</v>
      </c>
      <c r="G138" s="78">
        <f>'3. Investeringen'!L126</f>
        <v>0</v>
      </c>
      <c r="H138" s="78">
        <f>IF('1. Resultaat'!$C$16=1,'9. GAW'!F138,'9. GAW'!G138)</f>
        <v>0</v>
      </c>
      <c r="J138" s="78">
        <f>'6. Investeringen per jaar'!H126</f>
        <v>1</v>
      </c>
      <c r="L138" s="78">
        <f>'8. Afschrijvingen voor GAW'!AN134</f>
        <v>0</v>
      </c>
      <c r="M138" s="78">
        <f>'8. Afschrijvingen voor GAW'!AO134</f>
        <v>0</v>
      </c>
      <c r="N138" s="78">
        <f>'8. Afschrijvingen voor GAW'!AP134</f>
        <v>0</v>
      </c>
      <c r="O138" s="78">
        <f>'8. Afschrijvingen voor GAW'!AQ134</f>
        <v>0</v>
      </c>
      <c r="P138" s="78">
        <f>'8. Afschrijvingen voor GAW'!AR134</f>
        <v>0</v>
      </c>
      <c r="Q138" s="78">
        <f>'8. Afschrijvingen voor GAW'!AS134</f>
        <v>0</v>
      </c>
      <c r="R138" s="78">
        <f>'8. Afschrijvingen voor GAW'!AT134</f>
        <v>0</v>
      </c>
      <c r="S138" s="78">
        <f>'8. Afschrijvingen voor GAW'!AU134</f>
        <v>0</v>
      </c>
      <c r="T138" s="78">
        <f>'8. Afschrijvingen voor GAW'!AV134</f>
        <v>0</v>
      </c>
      <c r="U138" s="78">
        <f>'8. Afschrijvingen voor GAW'!AW134</f>
        <v>0</v>
      </c>
      <c r="V138" s="78">
        <f>'8. Afschrijvingen voor GAW'!AX134</f>
        <v>0</v>
      </c>
      <c r="W138" s="78">
        <f>'8. Afschrijvingen voor GAW'!AY134</f>
        <v>0</v>
      </c>
      <c r="X138" s="78">
        <f>'8. Afschrijvingen voor GAW'!AZ134</f>
        <v>0</v>
      </c>
      <c r="Y138" s="78">
        <f>'8. Afschrijvingen voor GAW'!BA134</f>
        <v>0</v>
      </c>
      <c r="Z138" s="78">
        <f>'8. Afschrijvingen voor GAW'!BB134</f>
        <v>0</v>
      </c>
      <c r="AA138" s="78">
        <f>'8. Afschrijvingen voor GAW'!BC134</f>
        <v>0</v>
      </c>
      <c r="AC138" s="110"/>
      <c r="AD138" s="79">
        <f t="shared" si="34"/>
        <v>0</v>
      </c>
      <c r="AE138" s="79">
        <f t="shared" si="35"/>
        <v>0</v>
      </c>
      <c r="AF138" s="79">
        <f t="shared" si="36"/>
        <v>0</v>
      </c>
      <c r="AG138" s="79">
        <f t="shared" si="37"/>
        <v>0</v>
      </c>
      <c r="AH138" s="79">
        <f t="shared" si="38"/>
        <v>0</v>
      </c>
      <c r="AI138" s="79">
        <f t="shared" si="39"/>
        <v>2164684.66408</v>
      </c>
      <c r="AJ138" s="79">
        <f t="shared" si="40"/>
        <v>2169014.0334081599</v>
      </c>
      <c r="AK138" s="79">
        <f t="shared" si="41"/>
        <v>2199380.2298758742</v>
      </c>
      <c r="AL138" s="79">
        <f t="shared" si="42"/>
        <v>2245567.2147032674</v>
      </c>
      <c r="AM138" s="79">
        <f t="shared" si="43"/>
        <v>2308443.096714959</v>
      </c>
      <c r="AN138" s="79">
        <f t="shared" si="44"/>
        <v>2363845.7310361182</v>
      </c>
      <c r="AO138" s="79">
        <f t="shared" si="45"/>
        <v>2385120.3426154433</v>
      </c>
      <c r="AP138" s="79">
        <f t="shared" si="46"/>
        <v>2406586.4256989821</v>
      </c>
      <c r="AQ138" s="79">
        <f t="shared" si="47"/>
        <v>2428245.7035302725</v>
      </c>
      <c r="AR138" s="79">
        <f t="shared" si="48"/>
        <v>2450099.9148620446</v>
      </c>
      <c r="AS138" s="79">
        <f t="shared" si="49"/>
        <v>2472150.8140958026</v>
      </c>
      <c r="AU138" s="177"/>
      <c r="AV138" s="177"/>
    </row>
    <row r="139" spans="1:48" s="19" customFormat="1" x14ac:dyDescent="0.2">
      <c r="A139" s="39"/>
      <c r="B139" s="78">
        <f>'3. Investeringen'!B127</f>
        <v>113</v>
      </c>
      <c r="C139" s="78" t="str">
        <f>'3. Investeringen'!C127</f>
        <v>Nieuwe investeringen</v>
      </c>
      <c r="D139" s="109">
        <f>'3. Investeringen'!G127</f>
        <v>2017</v>
      </c>
      <c r="E139" s="109">
        <f>'3. Investeringen'!J127</f>
        <v>2017</v>
      </c>
      <c r="F139" s="78">
        <f>'3. Investeringen'!K127</f>
        <v>108875612.952425</v>
      </c>
      <c r="G139" s="78">
        <f>'3. Investeringen'!L127</f>
        <v>0</v>
      </c>
      <c r="H139" s="78">
        <f>IF('1. Resultaat'!$C$16=1,'9. GAW'!F139,'9. GAW'!G139)</f>
        <v>0</v>
      </c>
      <c r="J139" s="78">
        <f>'6. Investeringen per jaar'!H127</f>
        <v>1</v>
      </c>
      <c r="L139" s="78">
        <f>'8. Afschrijvingen voor GAW'!AN135</f>
        <v>0</v>
      </c>
      <c r="M139" s="78">
        <f>'8. Afschrijvingen voor GAW'!AO135</f>
        <v>0</v>
      </c>
      <c r="N139" s="78">
        <f>'8. Afschrijvingen voor GAW'!AP135</f>
        <v>0</v>
      </c>
      <c r="O139" s="78">
        <f>'8. Afschrijvingen voor GAW'!AQ135</f>
        <v>0</v>
      </c>
      <c r="P139" s="78">
        <f>'8. Afschrijvingen voor GAW'!AR135</f>
        <v>0</v>
      </c>
      <c r="Q139" s="78">
        <f>'8. Afschrijvingen voor GAW'!AS135</f>
        <v>0</v>
      </c>
      <c r="R139" s="78">
        <f>'8. Afschrijvingen voor GAW'!AT135</f>
        <v>1088756.12952425</v>
      </c>
      <c r="S139" s="78">
        <f>'8. Afschrijvingen voor GAW'!AU135</f>
        <v>2207997.4306751792</v>
      </c>
      <c r="T139" s="78">
        <f>'8. Afschrijvingen voor GAW'!AV135</f>
        <v>2254365.3767193579</v>
      </c>
      <c r="U139" s="78">
        <f>'8. Afschrijvingen voor GAW'!AW135</f>
        <v>2317487.6072674999</v>
      </c>
      <c r="V139" s="78">
        <f>'8. Afschrijvingen voor GAW'!AX135</f>
        <v>2373107.3098419202</v>
      </c>
      <c r="W139" s="78">
        <f>'8. Afschrijvingen voor GAW'!AY135</f>
        <v>2394465.2756304969</v>
      </c>
      <c r="X139" s="78">
        <f>'8. Afschrijvingen voor GAW'!AZ135</f>
        <v>2416015.463111171</v>
      </c>
      <c r="Y139" s="78">
        <f>'8. Afschrijvingen voor GAW'!BA135</f>
        <v>2437759.6022791713</v>
      </c>
      <c r="Z139" s="78">
        <f>'8. Afschrijvingen voor GAW'!BB135</f>
        <v>2459699.4386996841</v>
      </c>
      <c r="AA139" s="78">
        <f>'8. Afschrijvingen voor GAW'!BC135</f>
        <v>2481836.7336479807</v>
      </c>
      <c r="AC139" s="110"/>
      <c r="AD139" s="79">
        <f t="shared" si="34"/>
        <v>0</v>
      </c>
      <c r="AE139" s="79">
        <f t="shared" si="35"/>
        <v>0</v>
      </c>
      <c r="AF139" s="79">
        <f t="shared" si="36"/>
        <v>0</v>
      </c>
      <c r="AG139" s="79">
        <f t="shared" si="37"/>
        <v>0</v>
      </c>
      <c r="AH139" s="79">
        <f t="shared" si="38"/>
        <v>0</v>
      </c>
      <c r="AI139" s="79">
        <f t="shared" si="39"/>
        <v>0</v>
      </c>
      <c r="AJ139" s="79">
        <f t="shared" si="40"/>
        <v>107786856.82290076</v>
      </c>
      <c r="AK139" s="79">
        <f t="shared" si="41"/>
        <v>107087875.38774619</v>
      </c>
      <c r="AL139" s="79">
        <f t="shared" si="42"/>
        <v>107082355.39416949</v>
      </c>
      <c r="AM139" s="79">
        <f t="shared" si="43"/>
        <v>107763173.73793875</v>
      </c>
      <c r="AN139" s="79">
        <f t="shared" si="44"/>
        <v>107976382.59780736</v>
      </c>
      <c r="AO139" s="79">
        <f t="shared" si="45"/>
        <v>106553704.76555711</v>
      </c>
      <c r="AP139" s="79">
        <f t="shared" si="46"/>
        <v>105096672.64533594</v>
      </c>
      <c r="AQ139" s="79">
        <f t="shared" si="47"/>
        <v>103604783.09686479</v>
      </c>
      <c r="AR139" s="79">
        <f t="shared" si="48"/>
        <v>102077526.70603688</v>
      </c>
      <c r="AS139" s="79">
        <f t="shared" si="49"/>
        <v>100514387.71274321</v>
      </c>
      <c r="AU139" s="177"/>
      <c r="AV139" s="177"/>
    </row>
    <row r="140" spans="1:48" s="19" customFormat="1" x14ac:dyDescent="0.2">
      <c r="A140" s="39"/>
      <c r="B140" s="78">
        <f>'3. Investeringen'!B128</f>
        <v>114</v>
      </c>
      <c r="C140" s="78" t="str">
        <f>'3. Investeringen'!C128</f>
        <v>Nieuwe investeringen</v>
      </c>
      <c r="D140" s="109">
        <f>'3. Investeringen'!G128</f>
        <v>2017</v>
      </c>
      <c r="E140" s="109">
        <f>'3. Investeringen'!J128</f>
        <v>2017</v>
      </c>
      <c r="F140" s="78">
        <f>'3. Investeringen'!K128</f>
        <v>57741638.654640004</v>
      </c>
      <c r="G140" s="78">
        <f>'3. Investeringen'!L128</f>
        <v>0</v>
      </c>
      <c r="H140" s="78">
        <f>IF('1. Resultaat'!$C$16=1,'9. GAW'!F140,'9. GAW'!G140)</f>
        <v>0</v>
      </c>
      <c r="J140" s="78">
        <f>'6. Investeringen per jaar'!H128</f>
        <v>1</v>
      </c>
      <c r="L140" s="78">
        <f>'8. Afschrijvingen voor GAW'!AN136</f>
        <v>0</v>
      </c>
      <c r="M140" s="78">
        <f>'8. Afschrijvingen voor GAW'!AO136</f>
        <v>0</v>
      </c>
      <c r="N140" s="78">
        <f>'8. Afschrijvingen voor GAW'!AP136</f>
        <v>0</v>
      </c>
      <c r="O140" s="78">
        <f>'8. Afschrijvingen voor GAW'!AQ136</f>
        <v>0</v>
      </c>
      <c r="P140" s="78">
        <f>'8. Afschrijvingen voor GAW'!AR136</f>
        <v>0</v>
      </c>
      <c r="Q140" s="78">
        <f>'8. Afschrijvingen voor GAW'!AS136</f>
        <v>0</v>
      </c>
      <c r="R140" s="78">
        <f>'8. Afschrijvingen voor GAW'!AT136</f>
        <v>721770.48318300012</v>
      </c>
      <c r="S140" s="78">
        <f>'8. Afschrijvingen voor GAW'!AU136</f>
        <v>1463750.5398951243</v>
      </c>
      <c r="T140" s="78">
        <f>'8. Afschrijvingen voor GAW'!AV136</f>
        <v>1494489.3012329217</v>
      </c>
      <c r="U140" s="78">
        <f>'8. Afschrijvingen voor GAW'!AW136</f>
        <v>1536335.0016674437</v>
      </c>
      <c r="V140" s="78">
        <f>'8. Afschrijvingen voor GAW'!AX136</f>
        <v>1573207.0417074624</v>
      </c>
      <c r="W140" s="78">
        <f>'8. Afschrijvingen voor GAW'!AY136</f>
        <v>1587365.9050828293</v>
      </c>
      <c r="X140" s="78">
        <f>'8. Afschrijvingen voor GAW'!AZ136</f>
        <v>1601652.1982285746</v>
      </c>
      <c r="Y140" s="78">
        <f>'8. Afschrijvingen voor GAW'!BA136</f>
        <v>1616067.0680126317</v>
      </c>
      <c r="Z140" s="78">
        <f>'8. Afschrijvingen voor GAW'!BB136</f>
        <v>1630611.6716247452</v>
      </c>
      <c r="AA140" s="78">
        <f>'8. Afschrijvingen voor GAW'!BC136</f>
        <v>1645287.1766693678</v>
      </c>
      <c r="AC140" s="110"/>
      <c r="AD140" s="79">
        <f t="shared" si="34"/>
        <v>0</v>
      </c>
      <c r="AE140" s="79">
        <f t="shared" si="35"/>
        <v>0</v>
      </c>
      <c r="AF140" s="79">
        <f t="shared" si="36"/>
        <v>0</v>
      </c>
      <c r="AG140" s="79">
        <f t="shared" si="37"/>
        <v>0</v>
      </c>
      <c r="AH140" s="79">
        <f t="shared" si="38"/>
        <v>0</v>
      </c>
      <c r="AI140" s="79">
        <f t="shared" si="39"/>
        <v>0</v>
      </c>
      <c r="AJ140" s="79">
        <f t="shared" si="40"/>
        <v>57019868.171457008</v>
      </c>
      <c r="AK140" s="79">
        <f t="shared" si="41"/>
        <v>56354395.785962284</v>
      </c>
      <c r="AL140" s="79">
        <f t="shared" si="42"/>
        <v>56043348.79623457</v>
      </c>
      <c r="AM140" s="79">
        <f t="shared" si="43"/>
        <v>56076227.560861692</v>
      </c>
      <c r="AN140" s="79">
        <f t="shared" si="44"/>
        <v>55848849.980614908</v>
      </c>
      <c r="AO140" s="79">
        <f t="shared" si="45"/>
        <v>54764123.725357607</v>
      </c>
      <c r="AP140" s="79">
        <f t="shared" si="46"/>
        <v>53655348.640657246</v>
      </c>
      <c r="AQ140" s="79">
        <f t="shared" si="47"/>
        <v>52522179.71041052</v>
      </c>
      <c r="AR140" s="79">
        <f t="shared" si="48"/>
        <v>51364267.656179465</v>
      </c>
      <c r="AS140" s="79">
        <f t="shared" si="49"/>
        <v>50181258.888415709</v>
      </c>
      <c r="AU140" s="177"/>
      <c r="AV140" s="177"/>
    </row>
    <row r="141" spans="1:48" s="19" customFormat="1" x14ac:dyDescent="0.2">
      <c r="A141" s="39"/>
      <c r="B141" s="78">
        <f>'3. Investeringen'!B129</f>
        <v>115</v>
      </c>
      <c r="C141" s="78" t="str">
        <f>'3. Investeringen'!C129</f>
        <v>Nieuwe investeringen</v>
      </c>
      <c r="D141" s="109">
        <f>'3. Investeringen'!G129</f>
        <v>2017</v>
      </c>
      <c r="E141" s="109">
        <f>'3. Investeringen'!J129</f>
        <v>2017</v>
      </c>
      <c r="F141" s="78">
        <f>'3. Investeringen'!K129</f>
        <v>3617812.557929791</v>
      </c>
      <c r="G141" s="78">
        <f>'3. Investeringen'!L129</f>
        <v>0</v>
      </c>
      <c r="H141" s="78">
        <f>IF('1. Resultaat'!$C$16=1,'9. GAW'!F141,'9. GAW'!G141)</f>
        <v>0</v>
      </c>
      <c r="J141" s="78">
        <f>'6. Investeringen per jaar'!H129</f>
        <v>1</v>
      </c>
      <c r="L141" s="78">
        <f>'8. Afschrijvingen voor GAW'!AN137</f>
        <v>0</v>
      </c>
      <c r="M141" s="78">
        <f>'8. Afschrijvingen voor GAW'!AO137</f>
        <v>0</v>
      </c>
      <c r="N141" s="78">
        <f>'8. Afschrijvingen voor GAW'!AP137</f>
        <v>0</v>
      </c>
      <c r="O141" s="78">
        <f>'8. Afschrijvingen voor GAW'!AQ137</f>
        <v>0</v>
      </c>
      <c r="P141" s="78">
        <f>'8. Afschrijvingen voor GAW'!AR137</f>
        <v>0</v>
      </c>
      <c r="Q141" s="78">
        <f>'8. Afschrijvingen voor GAW'!AS137</f>
        <v>0</v>
      </c>
      <c r="R141" s="78">
        <f>'8. Afschrijvingen voor GAW'!AT137</f>
        <v>60296.875965496518</v>
      </c>
      <c r="S141" s="78">
        <f>'8. Afschrijvingen voor GAW'!AU137</f>
        <v>122282.06445802694</v>
      </c>
      <c r="T141" s="78">
        <f>'8. Afschrijvingen voor GAW'!AV137</f>
        <v>124849.98781164549</v>
      </c>
      <c r="U141" s="78">
        <f>'8. Afschrijvingen voor GAW'!AW137</f>
        <v>128345.78747037158</v>
      </c>
      <c r="V141" s="78">
        <f>'8. Afschrijvingen voor GAW'!AX137</f>
        <v>131426.08636966051</v>
      </c>
      <c r="W141" s="78">
        <f>'8. Afschrijvingen voor GAW'!AY137</f>
        <v>132608.92114698744</v>
      </c>
      <c r="X141" s="78">
        <f>'8. Afschrijvingen voor GAW'!AZ137</f>
        <v>133802.4014373103</v>
      </c>
      <c r="Y141" s="78">
        <f>'8. Afschrijvingen voor GAW'!BA137</f>
        <v>135006.62305024607</v>
      </c>
      <c r="Z141" s="78">
        <f>'8. Afschrijvingen voor GAW'!BB137</f>
        <v>136221.68265769829</v>
      </c>
      <c r="AA141" s="78">
        <f>'8. Afschrijvingen voor GAW'!BC137</f>
        <v>137447.67780161757</v>
      </c>
      <c r="AC141" s="110"/>
      <c r="AD141" s="79">
        <f t="shared" si="34"/>
        <v>0</v>
      </c>
      <c r="AE141" s="79">
        <f t="shared" si="35"/>
        <v>0</v>
      </c>
      <c r="AF141" s="79">
        <f t="shared" si="36"/>
        <v>0</v>
      </c>
      <c r="AG141" s="79">
        <f t="shared" si="37"/>
        <v>0</v>
      </c>
      <c r="AH141" s="79">
        <f t="shared" si="38"/>
        <v>0</v>
      </c>
      <c r="AI141" s="79">
        <f t="shared" si="39"/>
        <v>0</v>
      </c>
      <c r="AJ141" s="79">
        <f t="shared" si="40"/>
        <v>3557515.6819642945</v>
      </c>
      <c r="AK141" s="79">
        <f t="shared" si="41"/>
        <v>3485038.8370537679</v>
      </c>
      <c r="AL141" s="79">
        <f t="shared" si="42"/>
        <v>3433374.6648202511</v>
      </c>
      <c r="AM141" s="79">
        <f t="shared" si="43"/>
        <v>3401163.3679648465</v>
      </c>
      <c r="AN141" s="79">
        <f t="shared" si="44"/>
        <v>3351365.2024263423</v>
      </c>
      <c r="AO141" s="79">
        <f t="shared" si="45"/>
        <v>3248918.5681011914</v>
      </c>
      <c r="AP141" s="79">
        <f t="shared" si="46"/>
        <v>3144356.4337767912</v>
      </c>
      <c r="AQ141" s="79">
        <f t="shared" si="47"/>
        <v>3037649.0186305363</v>
      </c>
      <c r="AR141" s="79">
        <f t="shared" si="48"/>
        <v>2928766.1771405125</v>
      </c>
      <c r="AS141" s="79">
        <f t="shared" si="49"/>
        <v>2817677.3949331595</v>
      </c>
      <c r="AU141" s="177"/>
      <c r="AV141" s="177"/>
    </row>
    <row r="142" spans="1:48" s="19" customFormat="1" x14ac:dyDescent="0.2">
      <c r="A142" s="39"/>
      <c r="B142" s="78">
        <f>'3. Investeringen'!B130</f>
        <v>116</v>
      </c>
      <c r="C142" s="78" t="str">
        <f>'3. Investeringen'!C130</f>
        <v>Nieuwe investeringen</v>
      </c>
      <c r="D142" s="109">
        <f>'3. Investeringen'!G130</f>
        <v>2017</v>
      </c>
      <c r="E142" s="109">
        <f>'3. Investeringen'!J130</f>
        <v>2017</v>
      </c>
      <c r="F142" s="78">
        <f>'3. Investeringen'!K130</f>
        <v>3972788.8646900011</v>
      </c>
      <c r="G142" s="78">
        <f>'3. Investeringen'!L130</f>
        <v>0</v>
      </c>
      <c r="H142" s="78">
        <f>IF('1. Resultaat'!$C$16=1,'9. GAW'!F142,'9. GAW'!G142)</f>
        <v>0</v>
      </c>
      <c r="J142" s="78">
        <f>'6. Investeringen per jaar'!H130</f>
        <v>1</v>
      </c>
      <c r="L142" s="78">
        <f>'8. Afschrijvingen voor GAW'!AN138</f>
        <v>0</v>
      </c>
      <c r="M142" s="78">
        <f>'8. Afschrijvingen voor GAW'!AO138</f>
        <v>0</v>
      </c>
      <c r="N142" s="78">
        <f>'8. Afschrijvingen voor GAW'!AP138</f>
        <v>0</v>
      </c>
      <c r="O142" s="78">
        <f>'8. Afschrijvingen voor GAW'!AQ138</f>
        <v>0</v>
      </c>
      <c r="P142" s="78">
        <f>'8. Afschrijvingen voor GAW'!AR138</f>
        <v>0</v>
      </c>
      <c r="Q142" s="78">
        <f>'8. Afschrijvingen voor GAW'!AS138</f>
        <v>0</v>
      </c>
      <c r="R142" s="78">
        <f>'8. Afschrijvingen voor GAW'!AT138</f>
        <v>79455.777293800027</v>
      </c>
      <c r="S142" s="78">
        <f>'8. Afschrijvingen voor GAW'!AU138</f>
        <v>161136.31635182645</v>
      </c>
      <c r="T142" s="78">
        <f>'8. Afschrijvingen voor GAW'!AV138</f>
        <v>164520.17899521481</v>
      </c>
      <c r="U142" s="78">
        <f>'8. Afschrijvingen voor GAW'!AW138</f>
        <v>169126.74400708082</v>
      </c>
      <c r="V142" s="78">
        <f>'8. Afschrijvingen voor GAW'!AX138</f>
        <v>173185.78586325079</v>
      </c>
      <c r="W142" s="78">
        <f>'8. Afschrijvingen voor GAW'!AY138</f>
        <v>174744.45793602002</v>
      </c>
      <c r="X142" s="78">
        <f>'8. Afschrijvingen voor GAW'!AZ138</f>
        <v>176317.15805744415</v>
      </c>
      <c r="Y142" s="78">
        <f>'8. Afschrijvingen voor GAW'!BA138</f>
        <v>177904.01247996115</v>
      </c>
      <c r="Z142" s="78">
        <f>'8. Afschrijvingen voor GAW'!BB138</f>
        <v>179505.14859228081</v>
      </c>
      <c r="AA142" s="78">
        <f>'8. Afschrijvingen voor GAW'!BC138</f>
        <v>181120.69492961129</v>
      </c>
      <c r="AC142" s="110"/>
      <c r="AD142" s="79">
        <f t="shared" si="34"/>
        <v>0</v>
      </c>
      <c r="AE142" s="79">
        <f t="shared" si="35"/>
        <v>0</v>
      </c>
      <c r="AF142" s="79">
        <f t="shared" si="36"/>
        <v>0</v>
      </c>
      <c r="AG142" s="79">
        <f t="shared" si="37"/>
        <v>0</v>
      </c>
      <c r="AH142" s="79">
        <f t="shared" si="38"/>
        <v>0</v>
      </c>
      <c r="AI142" s="79">
        <f t="shared" si="39"/>
        <v>0</v>
      </c>
      <c r="AJ142" s="79">
        <f t="shared" si="40"/>
        <v>3893333.0873962012</v>
      </c>
      <c r="AK142" s="79">
        <f t="shared" si="41"/>
        <v>3786703.4342679218</v>
      </c>
      <c r="AL142" s="79">
        <f t="shared" si="42"/>
        <v>3701704.0273923329</v>
      </c>
      <c r="AM142" s="79">
        <f t="shared" si="43"/>
        <v>3636224.9961522375</v>
      </c>
      <c r="AN142" s="79">
        <f t="shared" si="44"/>
        <v>3550308.6101966402</v>
      </c>
      <c r="AO142" s="79">
        <f t="shared" si="45"/>
        <v>3407516.9297523894</v>
      </c>
      <c r="AP142" s="79">
        <f t="shared" si="46"/>
        <v>3261867.4240627163</v>
      </c>
      <c r="AQ142" s="79">
        <f t="shared" si="47"/>
        <v>3113320.2183993189</v>
      </c>
      <c r="AR142" s="79">
        <f t="shared" si="48"/>
        <v>2961834.9517726316</v>
      </c>
      <c r="AS142" s="79">
        <f t="shared" si="49"/>
        <v>2807370.7714089737</v>
      </c>
      <c r="AU142" s="177"/>
      <c r="AV142" s="177"/>
    </row>
    <row r="143" spans="1:48" s="19" customFormat="1" x14ac:dyDescent="0.2">
      <c r="A143" s="39"/>
      <c r="B143" s="78">
        <f>'3. Investeringen'!B131</f>
        <v>117</v>
      </c>
      <c r="C143" s="78" t="str">
        <f>'3. Investeringen'!C131</f>
        <v>Nieuwe investeringen</v>
      </c>
      <c r="D143" s="109">
        <f>'3. Investeringen'!G131</f>
        <v>2017</v>
      </c>
      <c r="E143" s="109">
        <f>'3. Investeringen'!J131</f>
        <v>2017</v>
      </c>
      <c r="F143" s="78">
        <f>'3. Investeringen'!K131</f>
        <v>230236.46610170329</v>
      </c>
      <c r="G143" s="78">
        <f>'3. Investeringen'!L131</f>
        <v>0</v>
      </c>
      <c r="H143" s="78">
        <f>IF('1. Resultaat'!$C$16=1,'9. GAW'!F143,'9. GAW'!G143)</f>
        <v>0</v>
      </c>
      <c r="J143" s="78">
        <f>'6. Investeringen per jaar'!H131</f>
        <v>1</v>
      </c>
      <c r="L143" s="78">
        <f>'8. Afschrijvingen voor GAW'!AN139</f>
        <v>0</v>
      </c>
      <c r="M143" s="78">
        <f>'8. Afschrijvingen voor GAW'!AO139</f>
        <v>0</v>
      </c>
      <c r="N143" s="78">
        <f>'8. Afschrijvingen voor GAW'!AP139</f>
        <v>0</v>
      </c>
      <c r="O143" s="78">
        <f>'8. Afschrijvingen voor GAW'!AQ139</f>
        <v>0</v>
      </c>
      <c r="P143" s="78">
        <f>'8. Afschrijvingen voor GAW'!AR139</f>
        <v>0</v>
      </c>
      <c r="Q143" s="78">
        <f>'8. Afschrijvingen voor GAW'!AS139</f>
        <v>0</v>
      </c>
      <c r="R143" s="78">
        <f>'8. Afschrijvingen voor GAW'!AT139</f>
        <v>11511.823305085165</v>
      </c>
      <c r="S143" s="78">
        <f>'8. Afschrijvingen voor GAW'!AU139</f>
        <v>23345.977662712714</v>
      </c>
      <c r="T143" s="78">
        <f>'8. Afschrijvingen voor GAW'!AV139</f>
        <v>23836.243193629682</v>
      </c>
      <c r="U143" s="78">
        <f>'8. Afschrijvingen voor GAW'!AW139</f>
        <v>24503.658003051314</v>
      </c>
      <c r="V143" s="78">
        <f>'8. Afschrijvingen voor GAW'!AX139</f>
        <v>25091.745795124545</v>
      </c>
      <c r="W143" s="78">
        <f>'8. Afschrijvingen voor GAW'!AY139</f>
        <v>25317.571507280663</v>
      </c>
      <c r="X143" s="78">
        <f>'8. Afschrijvingen voor GAW'!AZ139</f>
        <v>25545.429650846185</v>
      </c>
      <c r="Y143" s="78">
        <f>'8. Afschrijvingen voor GAW'!BA139</f>
        <v>25775.3385177038</v>
      </c>
      <c r="Z143" s="78">
        <f>'8. Afschrijvingen voor GAW'!BB139</f>
        <v>26007.316564363133</v>
      </c>
      <c r="AA143" s="78">
        <f>'8. Afschrijvingen voor GAW'!BC139</f>
        <v>26241.382413442396</v>
      </c>
      <c r="AC143" s="110"/>
      <c r="AD143" s="79">
        <f t="shared" si="34"/>
        <v>0</v>
      </c>
      <c r="AE143" s="79">
        <f t="shared" si="35"/>
        <v>0</v>
      </c>
      <c r="AF143" s="79">
        <f t="shared" si="36"/>
        <v>0</v>
      </c>
      <c r="AG143" s="79">
        <f t="shared" si="37"/>
        <v>0</v>
      </c>
      <c r="AH143" s="79">
        <f t="shared" si="38"/>
        <v>0</v>
      </c>
      <c r="AI143" s="79">
        <f t="shared" si="39"/>
        <v>0</v>
      </c>
      <c r="AJ143" s="79">
        <f t="shared" si="40"/>
        <v>218724.64279661814</v>
      </c>
      <c r="AK143" s="79">
        <f t="shared" si="41"/>
        <v>198440.81013305808</v>
      </c>
      <c r="AL143" s="79">
        <f t="shared" si="42"/>
        <v>178771.82395222259</v>
      </c>
      <c r="AM143" s="79">
        <f t="shared" si="43"/>
        <v>159273.77701983351</v>
      </c>
      <c r="AN143" s="79">
        <f t="shared" si="44"/>
        <v>138004.60187318496</v>
      </c>
      <c r="AO143" s="79">
        <f t="shared" si="45"/>
        <v>113929.07178276294</v>
      </c>
      <c r="AP143" s="79">
        <f t="shared" si="46"/>
        <v>89409.00377796161</v>
      </c>
      <c r="AQ143" s="79">
        <f t="shared" si="47"/>
        <v>64438.346294259449</v>
      </c>
      <c r="AR143" s="79">
        <f t="shared" si="48"/>
        <v>39010.974846544646</v>
      </c>
      <c r="AS143" s="79">
        <f t="shared" si="49"/>
        <v>13120.691206721149</v>
      </c>
      <c r="AU143" s="177"/>
      <c r="AV143" s="177"/>
    </row>
    <row r="144" spans="1:48" s="19" customFormat="1" x14ac:dyDescent="0.2">
      <c r="A144" s="39"/>
      <c r="B144" s="78">
        <f>'3. Investeringen'!B132</f>
        <v>118</v>
      </c>
      <c r="C144" s="78" t="str">
        <f>'3. Investeringen'!C132</f>
        <v>Nieuwe investeringen</v>
      </c>
      <c r="D144" s="109">
        <f>'3. Investeringen'!G132</f>
        <v>2017</v>
      </c>
      <c r="E144" s="109">
        <f>'3. Investeringen'!J132</f>
        <v>2017</v>
      </c>
      <c r="F144" s="78">
        <f>'3. Investeringen'!K132</f>
        <v>707680.2</v>
      </c>
      <c r="G144" s="78">
        <f>'3. Investeringen'!L132</f>
        <v>0</v>
      </c>
      <c r="H144" s="78">
        <f>IF('1. Resultaat'!$C$16=1,'9. GAW'!F144,'9. GAW'!G144)</f>
        <v>0</v>
      </c>
      <c r="J144" s="78">
        <f>'6. Investeringen per jaar'!H132</f>
        <v>1</v>
      </c>
      <c r="L144" s="78">
        <f>'8. Afschrijvingen voor GAW'!AN140</f>
        <v>0</v>
      </c>
      <c r="M144" s="78">
        <f>'8. Afschrijvingen voor GAW'!AO140</f>
        <v>0</v>
      </c>
      <c r="N144" s="78">
        <f>'8. Afschrijvingen voor GAW'!AP140</f>
        <v>0</v>
      </c>
      <c r="O144" s="78">
        <f>'8. Afschrijvingen voor GAW'!AQ140</f>
        <v>0</v>
      </c>
      <c r="P144" s="78">
        <f>'8. Afschrijvingen voor GAW'!AR140</f>
        <v>0</v>
      </c>
      <c r="Q144" s="78">
        <f>'8. Afschrijvingen voor GAW'!AS140</f>
        <v>0</v>
      </c>
      <c r="R144" s="78">
        <f>'8. Afschrijvingen voor GAW'!AT140</f>
        <v>70768.02</v>
      </c>
      <c r="S144" s="78">
        <f>'8. Afschrijvingen voor GAW'!AU140</f>
        <v>143517.54455999998</v>
      </c>
      <c r="T144" s="78">
        <f>'8. Afschrijvingen voor GAW'!AV140</f>
        <v>146531.41299575998</v>
      </c>
      <c r="U144" s="78">
        <f>'8. Afschrijvingen voor GAW'!AW140</f>
        <v>150634.29255964127</v>
      </c>
      <c r="V144" s="78">
        <f>'8. Afschrijvingen voor GAW'!AX140</f>
        <v>154249.51558107266</v>
      </c>
      <c r="W144" s="78">
        <f>'8. Afschrijvingen voor GAW'!AY140</f>
        <v>77818.880610651147</v>
      </c>
      <c r="X144" s="78">
        <f>'8. Afschrijvingen voor GAW'!AZ140</f>
        <v>0</v>
      </c>
      <c r="Y144" s="78">
        <f>'8. Afschrijvingen voor GAW'!BA140</f>
        <v>0</v>
      </c>
      <c r="Z144" s="78">
        <f>'8. Afschrijvingen voor GAW'!BB140</f>
        <v>0</v>
      </c>
      <c r="AA144" s="78">
        <f>'8. Afschrijvingen voor GAW'!BC140</f>
        <v>0</v>
      </c>
      <c r="AC144" s="110"/>
      <c r="AD144" s="79">
        <f t="shared" si="34"/>
        <v>0</v>
      </c>
      <c r="AE144" s="79">
        <f t="shared" si="35"/>
        <v>0</v>
      </c>
      <c r="AF144" s="79">
        <f t="shared" si="36"/>
        <v>0</v>
      </c>
      <c r="AG144" s="79">
        <f t="shared" si="37"/>
        <v>0</v>
      </c>
      <c r="AH144" s="79">
        <f t="shared" si="38"/>
        <v>0</v>
      </c>
      <c r="AI144" s="79">
        <f t="shared" si="39"/>
        <v>0</v>
      </c>
      <c r="AJ144" s="79">
        <f t="shared" si="40"/>
        <v>636912.17999999993</v>
      </c>
      <c r="AK144" s="79">
        <f t="shared" si="41"/>
        <v>502311.40596</v>
      </c>
      <c r="AL144" s="79">
        <f t="shared" si="42"/>
        <v>366328.53248939995</v>
      </c>
      <c r="AM144" s="79">
        <f t="shared" si="43"/>
        <v>225951.43883946192</v>
      </c>
      <c r="AN144" s="79">
        <f t="shared" si="44"/>
        <v>77124.757790536358</v>
      </c>
      <c r="AO144" s="79">
        <f t="shared" si="45"/>
        <v>2.9103830456733704E-11</v>
      </c>
      <c r="AP144" s="79">
        <f t="shared" si="46"/>
        <v>2.9365764930844304E-11</v>
      </c>
      <c r="AQ144" s="79">
        <f t="shared" si="47"/>
        <v>2.96300568152219E-11</v>
      </c>
      <c r="AR144" s="79">
        <f t="shared" si="48"/>
        <v>2.9896727326558891E-11</v>
      </c>
      <c r="AS144" s="79">
        <f t="shared" si="49"/>
        <v>3.0165797872497917E-11</v>
      </c>
      <c r="AU144" s="177"/>
      <c r="AV144" s="177"/>
    </row>
    <row r="145" spans="1:48" s="19" customFormat="1" x14ac:dyDescent="0.2">
      <c r="A145" s="39"/>
      <c r="B145" s="78">
        <f>'3. Investeringen'!B133</f>
        <v>119</v>
      </c>
      <c r="C145" s="78" t="str">
        <f>'3. Investeringen'!C133</f>
        <v>Nieuwe investeringen</v>
      </c>
      <c r="D145" s="109">
        <f>'3. Investeringen'!G133</f>
        <v>2017</v>
      </c>
      <c r="E145" s="109">
        <f>'3. Investeringen'!J133</f>
        <v>2017</v>
      </c>
      <c r="F145" s="78">
        <f>'3. Investeringen'!K133</f>
        <v>2416079.6932000001</v>
      </c>
      <c r="G145" s="78">
        <f>'3. Investeringen'!L133</f>
        <v>0</v>
      </c>
      <c r="H145" s="78">
        <f>IF('1. Resultaat'!$C$16=1,'9. GAW'!F145,'9. GAW'!G145)</f>
        <v>0</v>
      </c>
      <c r="J145" s="78">
        <f>'6. Investeringen per jaar'!H133</f>
        <v>1</v>
      </c>
      <c r="L145" s="78">
        <f>'8. Afschrijvingen voor GAW'!AN141</f>
        <v>0</v>
      </c>
      <c r="M145" s="78">
        <f>'8. Afschrijvingen voor GAW'!AO141</f>
        <v>0</v>
      </c>
      <c r="N145" s="78">
        <f>'8. Afschrijvingen voor GAW'!AP141</f>
        <v>0</v>
      </c>
      <c r="O145" s="78">
        <f>'8. Afschrijvingen voor GAW'!AQ141</f>
        <v>0</v>
      </c>
      <c r="P145" s="78">
        <f>'8. Afschrijvingen voor GAW'!AR141</f>
        <v>0</v>
      </c>
      <c r="Q145" s="78">
        <f>'8. Afschrijvingen voor GAW'!AS141</f>
        <v>0</v>
      </c>
      <c r="R145" s="78">
        <f>'8. Afschrijvingen voor GAW'!AT141</f>
        <v>0</v>
      </c>
      <c r="S145" s="78">
        <f>'8. Afschrijvingen voor GAW'!AU141</f>
        <v>0</v>
      </c>
      <c r="T145" s="78">
        <f>'8. Afschrijvingen voor GAW'!AV141</f>
        <v>0</v>
      </c>
      <c r="U145" s="78">
        <f>'8. Afschrijvingen voor GAW'!AW141</f>
        <v>0</v>
      </c>
      <c r="V145" s="78">
        <f>'8. Afschrijvingen voor GAW'!AX141</f>
        <v>0</v>
      </c>
      <c r="W145" s="78">
        <f>'8. Afschrijvingen voor GAW'!AY141</f>
        <v>0</v>
      </c>
      <c r="X145" s="78">
        <f>'8. Afschrijvingen voor GAW'!AZ141</f>
        <v>0</v>
      </c>
      <c r="Y145" s="78">
        <f>'8. Afschrijvingen voor GAW'!BA141</f>
        <v>0</v>
      </c>
      <c r="Z145" s="78">
        <f>'8. Afschrijvingen voor GAW'!BB141</f>
        <v>0</v>
      </c>
      <c r="AA145" s="78">
        <f>'8. Afschrijvingen voor GAW'!BC141</f>
        <v>0</v>
      </c>
      <c r="AC145" s="110"/>
      <c r="AD145" s="79">
        <f t="shared" si="34"/>
        <v>0</v>
      </c>
      <c r="AE145" s="79">
        <f t="shared" si="35"/>
        <v>0</v>
      </c>
      <c r="AF145" s="79">
        <f t="shared" si="36"/>
        <v>0</v>
      </c>
      <c r="AG145" s="79">
        <f t="shared" si="37"/>
        <v>0</v>
      </c>
      <c r="AH145" s="79">
        <f t="shared" si="38"/>
        <v>0</v>
      </c>
      <c r="AI145" s="79">
        <f t="shared" si="39"/>
        <v>0</v>
      </c>
      <c r="AJ145" s="79">
        <f t="shared" si="40"/>
        <v>2416079.6932000001</v>
      </c>
      <c r="AK145" s="79">
        <f t="shared" si="41"/>
        <v>2449904.8089048001</v>
      </c>
      <c r="AL145" s="79">
        <f t="shared" si="42"/>
        <v>2501352.8098918009</v>
      </c>
      <c r="AM145" s="79">
        <f t="shared" si="43"/>
        <v>2571390.6885687714</v>
      </c>
      <c r="AN145" s="79">
        <f t="shared" si="44"/>
        <v>2633104.0650944221</v>
      </c>
      <c r="AO145" s="79">
        <f t="shared" si="45"/>
        <v>2656802.0016802717</v>
      </c>
      <c r="AP145" s="79">
        <f t="shared" si="46"/>
        <v>2680713.2196953939</v>
      </c>
      <c r="AQ145" s="79">
        <f t="shared" si="47"/>
        <v>2704839.6386726522</v>
      </c>
      <c r="AR145" s="79">
        <f t="shared" si="48"/>
        <v>2729183.1954207057</v>
      </c>
      <c r="AS145" s="79">
        <f t="shared" si="49"/>
        <v>2753745.844179492</v>
      </c>
      <c r="AU145" s="177"/>
      <c r="AV145" s="177"/>
    </row>
    <row r="146" spans="1:48" s="19" customFormat="1" x14ac:dyDescent="0.2">
      <c r="A146" s="39"/>
      <c r="B146" s="78">
        <f>'3. Investeringen'!B134</f>
        <v>120</v>
      </c>
      <c r="C146" s="78" t="str">
        <f>'3. Investeringen'!C134</f>
        <v>Nieuwe investeringen</v>
      </c>
      <c r="D146" s="109">
        <f>'3. Investeringen'!G134</f>
        <v>2018</v>
      </c>
      <c r="E146" s="109">
        <f>'3. Investeringen'!J134</f>
        <v>2018</v>
      </c>
      <c r="F146" s="78">
        <f>'3. Investeringen'!K134</f>
        <v>115916733.58336</v>
      </c>
      <c r="G146" s="78">
        <f>'3. Investeringen'!L134</f>
        <v>0</v>
      </c>
      <c r="H146" s="78">
        <f>IF('1. Resultaat'!$C$16=1,'9. GAW'!F146,'9. GAW'!G146)</f>
        <v>0</v>
      </c>
      <c r="J146" s="78">
        <f>'6. Investeringen per jaar'!H134</f>
        <v>1</v>
      </c>
      <c r="L146" s="78">
        <f>'8. Afschrijvingen voor GAW'!AN142</f>
        <v>0</v>
      </c>
      <c r="M146" s="78">
        <f>'8. Afschrijvingen voor GAW'!AO142</f>
        <v>0</v>
      </c>
      <c r="N146" s="78">
        <f>'8. Afschrijvingen voor GAW'!AP142</f>
        <v>0</v>
      </c>
      <c r="O146" s="78">
        <f>'8. Afschrijvingen voor GAW'!AQ142</f>
        <v>0</v>
      </c>
      <c r="P146" s="78">
        <f>'8. Afschrijvingen voor GAW'!AR142</f>
        <v>0</v>
      </c>
      <c r="Q146" s="78">
        <f>'8. Afschrijvingen voor GAW'!AS142</f>
        <v>0</v>
      </c>
      <c r="R146" s="78">
        <f>'8. Afschrijvingen voor GAW'!AT142</f>
        <v>0</v>
      </c>
      <c r="S146" s="78">
        <f>'8. Afschrijvingen voor GAW'!AU142</f>
        <v>1159167.3358336</v>
      </c>
      <c r="T146" s="78">
        <f>'8. Afschrijvingen voor GAW'!AV142</f>
        <v>2367019.6997722113</v>
      </c>
      <c r="U146" s="78">
        <f>'8. Afschrijvingen voor GAW'!AW142</f>
        <v>2433296.251365833</v>
      </c>
      <c r="V146" s="78">
        <f>'8. Afschrijvingen voor GAW'!AX142</f>
        <v>2491695.3613986131</v>
      </c>
      <c r="W146" s="78">
        <f>'8. Afschrijvingen voor GAW'!AY142</f>
        <v>2514120.6196512002</v>
      </c>
      <c r="X146" s="78">
        <f>'8. Afschrijvingen voor GAW'!AZ142</f>
        <v>2536747.7052280605</v>
      </c>
      <c r="Y146" s="78">
        <f>'8. Afschrijvingen voor GAW'!BA142</f>
        <v>2559578.434575113</v>
      </c>
      <c r="Z146" s="78">
        <f>'8. Afschrijvingen voor GAW'!BB142</f>
        <v>2582614.6404862884</v>
      </c>
      <c r="AA146" s="78">
        <f>'8. Afschrijvingen voor GAW'!BC142</f>
        <v>2605858.1722506648</v>
      </c>
      <c r="AC146" s="110"/>
      <c r="AD146" s="79">
        <f t="shared" si="34"/>
        <v>0</v>
      </c>
      <c r="AE146" s="79">
        <f t="shared" si="35"/>
        <v>0</v>
      </c>
      <c r="AF146" s="79">
        <f t="shared" si="36"/>
        <v>0</v>
      </c>
      <c r="AG146" s="79">
        <f t="shared" si="37"/>
        <v>0</v>
      </c>
      <c r="AH146" s="79">
        <f t="shared" si="38"/>
        <v>0</v>
      </c>
      <c r="AI146" s="79">
        <f t="shared" si="39"/>
        <v>0</v>
      </c>
      <c r="AJ146" s="79">
        <f t="shared" si="40"/>
        <v>0</v>
      </c>
      <c r="AK146" s="79">
        <f t="shared" si="41"/>
        <v>114757566.24752641</v>
      </c>
      <c r="AL146" s="79">
        <f t="shared" si="42"/>
        <v>114800455.43895224</v>
      </c>
      <c r="AM146" s="79">
        <f t="shared" si="43"/>
        <v>115581571.93987706</v>
      </c>
      <c r="AN146" s="79">
        <f t="shared" si="44"/>
        <v>115863834.3050355</v>
      </c>
      <c r="AO146" s="79">
        <f t="shared" si="45"/>
        <v>114392488.19412962</v>
      </c>
      <c r="AP146" s="79">
        <f t="shared" si="46"/>
        <v>112885272.88264871</v>
      </c>
      <c r="AQ146" s="79">
        <f t="shared" si="47"/>
        <v>111341661.90401742</v>
      </c>
      <c r="AR146" s="79">
        <f t="shared" si="48"/>
        <v>109761122.22066727</v>
      </c>
      <c r="AS146" s="79">
        <f t="shared" si="49"/>
        <v>108143114.1484026</v>
      </c>
      <c r="AU146" s="177"/>
      <c r="AV146" s="177"/>
    </row>
    <row r="147" spans="1:48" s="19" customFormat="1" x14ac:dyDescent="0.2">
      <c r="A147" s="39"/>
      <c r="B147" s="78">
        <f>'3. Investeringen'!B135</f>
        <v>121</v>
      </c>
      <c r="C147" s="78" t="str">
        <f>'3. Investeringen'!C135</f>
        <v>Nieuwe investeringen</v>
      </c>
      <c r="D147" s="109">
        <f>'3. Investeringen'!G135</f>
        <v>2018</v>
      </c>
      <c r="E147" s="109">
        <f>'3. Investeringen'!J135</f>
        <v>2018</v>
      </c>
      <c r="F147" s="78">
        <f>'3. Investeringen'!K135</f>
        <v>61538556.308880001</v>
      </c>
      <c r="G147" s="78">
        <f>'3. Investeringen'!L135</f>
        <v>0</v>
      </c>
      <c r="H147" s="78">
        <f>IF('1. Resultaat'!$C$16=1,'9. GAW'!F147,'9. GAW'!G147)</f>
        <v>0</v>
      </c>
      <c r="J147" s="78">
        <f>'6. Investeringen per jaar'!H135</f>
        <v>1</v>
      </c>
      <c r="L147" s="78">
        <f>'8. Afschrijvingen voor GAW'!AN143</f>
        <v>0</v>
      </c>
      <c r="M147" s="78">
        <f>'8. Afschrijvingen voor GAW'!AO143</f>
        <v>0</v>
      </c>
      <c r="N147" s="78">
        <f>'8. Afschrijvingen voor GAW'!AP143</f>
        <v>0</v>
      </c>
      <c r="O147" s="78">
        <f>'8. Afschrijvingen voor GAW'!AQ143</f>
        <v>0</v>
      </c>
      <c r="P147" s="78">
        <f>'8. Afschrijvingen voor GAW'!AR143</f>
        <v>0</v>
      </c>
      <c r="Q147" s="78">
        <f>'8. Afschrijvingen voor GAW'!AS143</f>
        <v>0</v>
      </c>
      <c r="R147" s="78">
        <f>'8. Afschrijvingen voor GAW'!AT143</f>
        <v>0</v>
      </c>
      <c r="S147" s="78">
        <f>'8. Afschrijvingen voor GAW'!AU143</f>
        <v>769231.95386100002</v>
      </c>
      <c r="T147" s="78">
        <f>'8. Afschrijvingen voor GAW'!AV143</f>
        <v>1570771.6497841619</v>
      </c>
      <c r="U147" s="78">
        <f>'8. Afschrijvingen voor GAW'!AW143</f>
        <v>1614753.2559781186</v>
      </c>
      <c r="V147" s="78">
        <f>'8. Afschrijvingen voor GAW'!AX143</f>
        <v>1653507.3341215933</v>
      </c>
      <c r="W147" s="78">
        <f>'8. Afschrijvingen voor GAW'!AY143</f>
        <v>1668388.9001286875</v>
      </c>
      <c r="X147" s="78">
        <f>'8. Afschrijvingen voor GAW'!AZ143</f>
        <v>1683404.4002298454</v>
      </c>
      <c r="Y147" s="78">
        <f>'8. Afschrijvingen voor GAW'!BA143</f>
        <v>1698555.0398319138</v>
      </c>
      <c r="Z147" s="78">
        <f>'8. Afschrijvingen voor GAW'!BB143</f>
        <v>1713842.0351904009</v>
      </c>
      <c r="AA147" s="78">
        <f>'8. Afschrijvingen voor GAW'!BC143</f>
        <v>1729266.6135071144</v>
      </c>
      <c r="AC147" s="110"/>
      <c r="AD147" s="79">
        <f t="shared" si="34"/>
        <v>0</v>
      </c>
      <c r="AE147" s="79">
        <f t="shared" si="35"/>
        <v>0</v>
      </c>
      <c r="AF147" s="79">
        <f t="shared" si="36"/>
        <v>0</v>
      </c>
      <c r="AG147" s="79">
        <f t="shared" si="37"/>
        <v>0</v>
      </c>
      <c r="AH147" s="79">
        <f t="shared" si="38"/>
        <v>0</v>
      </c>
      <c r="AI147" s="79">
        <f t="shared" si="39"/>
        <v>0</v>
      </c>
      <c r="AJ147" s="79">
        <f t="shared" si="40"/>
        <v>0</v>
      </c>
      <c r="AK147" s="79">
        <f t="shared" si="41"/>
        <v>60769324.355019003</v>
      </c>
      <c r="AL147" s="79">
        <f t="shared" si="42"/>
        <v>60474708.516690232</v>
      </c>
      <c r="AM147" s="79">
        <f t="shared" si="43"/>
        <v>60553247.099179447</v>
      </c>
      <c r="AN147" s="79">
        <f t="shared" si="44"/>
        <v>60353017.695438161</v>
      </c>
      <c r="AO147" s="79">
        <f t="shared" si="45"/>
        <v>59227805.954568416</v>
      </c>
      <c r="AP147" s="79">
        <f t="shared" si="46"/>
        <v>58077451.80792968</v>
      </c>
      <c r="AQ147" s="79">
        <f t="shared" si="47"/>
        <v>56901593.83436913</v>
      </c>
      <c r="AR147" s="79">
        <f t="shared" si="48"/>
        <v>55699866.143688045</v>
      </c>
      <c r="AS147" s="79">
        <f t="shared" si="49"/>
        <v>54471898.325474121</v>
      </c>
      <c r="AU147" s="177"/>
      <c r="AV147" s="177"/>
    </row>
    <row r="148" spans="1:48" s="72" customFormat="1" x14ac:dyDescent="0.2">
      <c r="B148" s="78">
        <f>'3. Investeringen'!B136</f>
        <v>122</v>
      </c>
      <c r="C148" s="78" t="str">
        <f>'3. Investeringen'!C136</f>
        <v>Nieuwe investeringen</v>
      </c>
      <c r="D148" s="109">
        <f>'3. Investeringen'!G136</f>
        <v>2018</v>
      </c>
      <c r="E148" s="109">
        <f>'3. Investeringen'!J136</f>
        <v>2018</v>
      </c>
      <c r="F148" s="78">
        <f>'3. Investeringen'!K136</f>
        <v>2005834.058239406</v>
      </c>
      <c r="G148" s="78">
        <f>'3. Investeringen'!L136</f>
        <v>0</v>
      </c>
      <c r="H148" s="78">
        <f>IF('1. Resultaat'!$C$16=1,'9. GAW'!F148,'9. GAW'!G148)</f>
        <v>0</v>
      </c>
      <c r="I148" s="19"/>
      <c r="J148" s="78">
        <f>'6. Investeringen per jaar'!H136</f>
        <v>1</v>
      </c>
      <c r="K148" s="19"/>
      <c r="L148" s="78">
        <f>'8. Afschrijvingen voor GAW'!AN144</f>
        <v>0</v>
      </c>
      <c r="M148" s="78">
        <f>'8. Afschrijvingen voor GAW'!AO144</f>
        <v>0</v>
      </c>
      <c r="N148" s="78">
        <f>'8. Afschrijvingen voor GAW'!AP144</f>
        <v>0</v>
      </c>
      <c r="O148" s="78">
        <f>'8. Afschrijvingen voor GAW'!AQ144</f>
        <v>0</v>
      </c>
      <c r="P148" s="78">
        <f>'8. Afschrijvingen voor GAW'!AR144</f>
        <v>0</v>
      </c>
      <c r="Q148" s="78">
        <f>'8. Afschrijvingen voor GAW'!AS144</f>
        <v>0</v>
      </c>
      <c r="R148" s="78">
        <f>'8. Afschrijvingen voor GAW'!AT144</f>
        <v>0</v>
      </c>
      <c r="S148" s="78">
        <f>'8. Afschrijvingen voor GAW'!AU144</f>
        <v>33430.567637323431</v>
      </c>
      <c r="T148" s="78">
        <f>'8. Afschrijvingen voor GAW'!AV144</f>
        <v>68265.219115414438</v>
      </c>
      <c r="U148" s="78">
        <f>'8. Afschrijvingen voor GAW'!AW144</f>
        <v>70176.645250646048</v>
      </c>
      <c r="V148" s="78">
        <f>'8. Afschrijvingen voor GAW'!AX144</f>
        <v>71860.884736661552</v>
      </c>
      <c r="W148" s="78">
        <f>'8. Afschrijvingen voor GAW'!AY144</f>
        <v>72507.632699291498</v>
      </c>
      <c r="X148" s="78">
        <f>'8. Afschrijvingen voor GAW'!AZ144</f>
        <v>73160.201393585114</v>
      </c>
      <c r="Y148" s="78">
        <f>'8. Afschrijvingen voor GAW'!BA144</f>
        <v>73818.643206127366</v>
      </c>
      <c r="Z148" s="78">
        <f>'8. Afschrijvingen voor GAW'!BB144</f>
        <v>74483.010994982498</v>
      </c>
      <c r="AA148" s="78">
        <f>'8. Afschrijvingen voor GAW'!BC144</f>
        <v>75153.358093937335</v>
      </c>
      <c r="AB148" s="19"/>
      <c r="AC148" s="110"/>
      <c r="AD148" s="79">
        <f t="shared" si="34"/>
        <v>0</v>
      </c>
      <c r="AE148" s="79">
        <f t="shared" si="35"/>
        <v>0</v>
      </c>
      <c r="AF148" s="79">
        <f t="shared" si="36"/>
        <v>0</v>
      </c>
      <c r="AG148" s="79">
        <f t="shared" si="37"/>
        <v>0</v>
      </c>
      <c r="AH148" s="79">
        <f t="shared" si="38"/>
        <v>0</v>
      </c>
      <c r="AI148" s="79">
        <f t="shared" si="39"/>
        <v>0</v>
      </c>
      <c r="AJ148" s="79">
        <f t="shared" si="40"/>
        <v>0</v>
      </c>
      <c r="AK148" s="79">
        <f t="shared" si="41"/>
        <v>1972403.4906020826</v>
      </c>
      <c r="AL148" s="79">
        <f t="shared" si="42"/>
        <v>1945558.7447893117</v>
      </c>
      <c r="AM148" s="79">
        <f t="shared" si="43"/>
        <v>1929857.7443927666</v>
      </c>
      <c r="AN148" s="79">
        <f t="shared" si="44"/>
        <v>1904313.4455215314</v>
      </c>
      <c r="AO148" s="79">
        <f t="shared" si="45"/>
        <v>1848944.6338319336</v>
      </c>
      <c r="AP148" s="79">
        <f t="shared" si="46"/>
        <v>1792424.9341428357</v>
      </c>
      <c r="AQ148" s="79">
        <f t="shared" si="47"/>
        <v>1734738.1153439935</v>
      </c>
      <c r="AR148" s="79">
        <f t="shared" si="48"/>
        <v>1675867.7473871068</v>
      </c>
      <c r="AS148" s="79">
        <f t="shared" si="49"/>
        <v>1615797.1990196533</v>
      </c>
      <c r="AU148" s="177"/>
      <c r="AV148" s="177"/>
    </row>
    <row r="149" spans="1:48" s="72" customFormat="1" x14ac:dyDescent="0.2">
      <c r="B149" s="78">
        <f>'3. Investeringen'!B137</f>
        <v>123</v>
      </c>
      <c r="C149" s="78" t="str">
        <f>'3. Investeringen'!C137</f>
        <v>Nieuwe investeringen</v>
      </c>
      <c r="D149" s="109">
        <f>'3. Investeringen'!G137</f>
        <v>2018</v>
      </c>
      <c r="E149" s="109">
        <f>'3. Investeringen'!J137</f>
        <v>2018</v>
      </c>
      <c r="F149" s="78">
        <f>'3. Investeringen'!K137</f>
        <v>3457383.5355200008</v>
      </c>
      <c r="G149" s="78">
        <f>'3. Investeringen'!L137</f>
        <v>0</v>
      </c>
      <c r="H149" s="78">
        <f>IF('1. Resultaat'!$C$16=1,'9. GAW'!F149,'9. GAW'!G149)</f>
        <v>0</v>
      </c>
      <c r="I149" s="19"/>
      <c r="J149" s="78">
        <f>'6. Investeringen per jaar'!H137</f>
        <v>1</v>
      </c>
      <c r="K149" s="19"/>
      <c r="L149" s="78">
        <f>'8. Afschrijvingen voor GAW'!AN145</f>
        <v>0</v>
      </c>
      <c r="M149" s="78">
        <f>'8. Afschrijvingen voor GAW'!AO145</f>
        <v>0</v>
      </c>
      <c r="N149" s="78">
        <f>'8. Afschrijvingen voor GAW'!AP145</f>
        <v>0</v>
      </c>
      <c r="O149" s="78">
        <f>'8. Afschrijvingen voor GAW'!AQ145</f>
        <v>0</v>
      </c>
      <c r="P149" s="78">
        <f>'8. Afschrijvingen voor GAW'!AR145</f>
        <v>0</v>
      </c>
      <c r="Q149" s="78">
        <f>'8. Afschrijvingen voor GAW'!AS145</f>
        <v>0</v>
      </c>
      <c r="R149" s="78">
        <f>'8. Afschrijvingen voor GAW'!AT145</f>
        <v>0</v>
      </c>
      <c r="S149" s="78">
        <f>'8. Afschrijvingen voor GAW'!AU145</f>
        <v>69147.670710400023</v>
      </c>
      <c r="T149" s="78">
        <f>'8. Afschrijvingen voor GAW'!AV145</f>
        <v>141199.54359063681</v>
      </c>
      <c r="U149" s="78">
        <f>'8. Afschrijvingen voor GAW'!AW145</f>
        <v>145153.13081117463</v>
      </c>
      <c r="V149" s="78">
        <f>'8. Afschrijvingen voor GAW'!AX145</f>
        <v>148636.80595064283</v>
      </c>
      <c r="W149" s="78">
        <f>'8. Afschrijvingen voor GAW'!AY145</f>
        <v>149974.5372041986</v>
      </c>
      <c r="X149" s="78">
        <f>'8. Afschrijvingen voor GAW'!AZ145</f>
        <v>151324.30803903638</v>
      </c>
      <c r="Y149" s="78">
        <f>'8. Afschrijvingen voor GAW'!BA145</f>
        <v>152686.22681138766</v>
      </c>
      <c r="Z149" s="78">
        <f>'8. Afschrijvingen voor GAW'!BB145</f>
        <v>154060.40285269014</v>
      </c>
      <c r="AA149" s="78">
        <f>'8. Afschrijvingen voor GAW'!BC145</f>
        <v>155446.94647836435</v>
      </c>
      <c r="AB149" s="19"/>
      <c r="AC149" s="110"/>
      <c r="AD149" s="79">
        <f t="shared" si="34"/>
        <v>0</v>
      </c>
      <c r="AE149" s="79">
        <f t="shared" si="35"/>
        <v>0</v>
      </c>
      <c r="AF149" s="79">
        <f t="shared" si="36"/>
        <v>0</v>
      </c>
      <c r="AG149" s="79">
        <f t="shared" si="37"/>
        <v>0</v>
      </c>
      <c r="AH149" s="79">
        <f t="shared" si="38"/>
        <v>0</v>
      </c>
      <c r="AI149" s="79">
        <f t="shared" si="39"/>
        <v>0</v>
      </c>
      <c r="AJ149" s="79">
        <f t="shared" si="40"/>
        <v>0</v>
      </c>
      <c r="AK149" s="79">
        <f t="shared" si="41"/>
        <v>3388235.8648096006</v>
      </c>
      <c r="AL149" s="79">
        <f t="shared" si="42"/>
        <v>3318189.2743799649</v>
      </c>
      <c r="AM149" s="79">
        <f t="shared" si="43"/>
        <v>3265945.4432514291</v>
      </c>
      <c r="AN149" s="79">
        <f t="shared" si="44"/>
        <v>3195691.3279388202</v>
      </c>
      <c r="AO149" s="79">
        <f t="shared" si="45"/>
        <v>3074478.0126860705</v>
      </c>
      <c r="AP149" s="79">
        <f t="shared" si="46"/>
        <v>2950824.0067612082</v>
      </c>
      <c r="AQ149" s="79">
        <f t="shared" si="47"/>
        <v>2824695.1960106711</v>
      </c>
      <c r="AR149" s="79">
        <f t="shared" si="48"/>
        <v>2696057.0499220765</v>
      </c>
      <c r="AS149" s="79">
        <f t="shared" si="49"/>
        <v>2564874.6168930102</v>
      </c>
      <c r="AU149" s="177"/>
      <c r="AV149" s="177"/>
    </row>
    <row r="150" spans="1:48" s="72" customFormat="1" x14ac:dyDescent="0.2">
      <c r="B150" s="78">
        <f>'3. Investeringen'!B138</f>
        <v>124</v>
      </c>
      <c r="C150" s="78" t="str">
        <f>'3. Investeringen'!C138</f>
        <v>Nieuwe investeringen</v>
      </c>
      <c r="D150" s="109">
        <f>'3. Investeringen'!G138</f>
        <v>2018</v>
      </c>
      <c r="E150" s="109">
        <f>'3. Investeringen'!J138</f>
        <v>2018</v>
      </c>
      <c r="F150" s="78">
        <f>'3. Investeringen'!K138</f>
        <v>665578.67229466443</v>
      </c>
      <c r="G150" s="78">
        <f>'3. Investeringen'!L138</f>
        <v>0</v>
      </c>
      <c r="H150" s="78">
        <f>IF('1. Resultaat'!$C$16=1,'9. GAW'!F150,'9. GAW'!G150)</f>
        <v>0</v>
      </c>
      <c r="I150" s="19"/>
      <c r="J150" s="78">
        <f>'6. Investeringen per jaar'!H138</f>
        <v>1</v>
      </c>
      <c r="K150" s="19"/>
      <c r="L150" s="78">
        <f>'8. Afschrijvingen voor GAW'!AN146</f>
        <v>0</v>
      </c>
      <c r="M150" s="78">
        <f>'8. Afschrijvingen voor GAW'!AO146</f>
        <v>0</v>
      </c>
      <c r="N150" s="78">
        <f>'8. Afschrijvingen voor GAW'!AP146</f>
        <v>0</v>
      </c>
      <c r="O150" s="78">
        <f>'8. Afschrijvingen voor GAW'!AQ146</f>
        <v>0</v>
      </c>
      <c r="P150" s="78">
        <f>'8. Afschrijvingen voor GAW'!AR146</f>
        <v>0</v>
      </c>
      <c r="Q150" s="78">
        <f>'8. Afschrijvingen voor GAW'!AS146</f>
        <v>0</v>
      </c>
      <c r="R150" s="78">
        <f>'8. Afschrijvingen voor GAW'!AT146</f>
        <v>0</v>
      </c>
      <c r="S150" s="78">
        <f>'8. Afschrijvingen voor GAW'!AU146</f>
        <v>33278.933614733221</v>
      </c>
      <c r="T150" s="78">
        <f>'8. Afschrijvingen voor GAW'!AV146</f>
        <v>67955.582441285238</v>
      </c>
      <c r="U150" s="78">
        <f>'8. Afschrijvingen voor GAW'!AW146</f>
        <v>69858.338749641218</v>
      </c>
      <c r="V150" s="78">
        <f>'8. Afschrijvingen voor GAW'!AX146</f>
        <v>71534.938879632609</v>
      </c>
      <c r="W150" s="78">
        <f>'8. Afschrijvingen voor GAW'!AY146</f>
        <v>72178.75332954929</v>
      </c>
      <c r="X150" s="78">
        <f>'8. Afschrijvingen voor GAW'!AZ146</f>
        <v>72828.362109515234</v>
      </c>
      <c r="Y150" s="78">
        <f>'8. Afschrijvingen voor GAW'!BA146</f>
        <v>73483.817368500851</v>
      </c>
      <c r="Z150" s="78">
        <f>'8. Afschrijvingen voor GAW'!BB146</f>
        <v>74145.171724817352</v>
      </c>
      <c r="AA150" s="78">
        <f>'8. Afschrijvingen voor GAW'!BC146</f>
        <v>74812.478270340711</v>
      </c>
      <c r="AB150" s="19"/>
      <c r="AC150" s="110"/>
      <c r="AD150" s="79">
        <f t="shared" si="34"/>
        <v>0</v>
      </c>
      <c r="AE150" s="79">
        <f t="shared" si="35"/>
        <v>0</v>
      </c>
      <c r="AF150" s="79">
        <f t="shared" si="36"/>
        <v>0</v>
      </c>
      <c r="AG150" s="79">
        <f t="shared" si="37"/>
        <v>0</v>
      </c>
      <c r="AH150" s="79">
        <f t="shared" si="38"/>
        <v>0</v>
      </c>
      <c r="AI150" s="79">
        <f t="shared" si="39"/>
        <v>0</v>
      </c>
      <c r="AJ150" s="79">
        <f t="shared" si="40"/>
        <v>0</v>
      </c>
      <c r="AK150" s="79">
        <f t="shared" si="41"/>
        <v>632299.73867993127</v>
      </c>
      <c r="AL150" s="79">
        <f t="shared" si="42"/>
        <v>577622.45075092453</v>
      </c>
      <c r="AM150" s="79">
        <f t="shared" si="43"/>
        <v>523937.5406223092</v>
      </c>
      <c r="AN150" s="79">
        <f t="shared" si="44"/>
        <v>464977.10271761206</v>
      </c>
      <c r="AO150" s="79">
        <f t="shared" si="45"/>
        <v>396983.14331252122</v>
      </c>
      <c r="AP150" s="79">
        <f t="shared" si="46"/>
        <v>327727.62949281861</v>
      </c>
      <c r="AQ150" s="79">
        <f t="shared" si="47"/>
        <v>257193.36078975309</v>
      </c>
      <c r="AR150" s="79">
        <f t="shared" si="48"/>
        <v>185362.92931204347</v>
      </c>
      <c r="AS150" s="79">
        <f t="shared" si="49"/>
        <v>112218.71740551112</v>
      </c>
      <c r="AU150" s="177"/>
      <c r="AV150" s="177"/>
    </row>
    <row r="151" spans="1:48" s="72" customFormat="1" x14ac:dyDescent="0.2">
      <c r="B151" s="78">
        <f>'3. Investeringen'!B139</f>
        <v>125</v>
      </c>
      <c r="C151" s="78" t="str">
        <f>'3. Investeringen'!C139</f>
        <v>Nieuwe investeringen</v>
      </c>
      <c r="D151" s="109">
        <f>'3. Investeringen'!G139</f>
        <v>2018</v>
      </c>
      <c r="E151" s="109">
        <f>'3. Investeringen'!J139</f>
        <v>2018</v>
      </c>
      <c r="F151" s="78">
        <f>'3. Investeringen'!K139</f>
        <v>2507958.9524000003</v>
      </c>
      <c r="G151" s="78">
        <f>'3. Investeringen'!L139</f>
        <v>0</v>
      </c>
      <c r="H151" s="78">
        <f>IF('1. Resultaat'!$C$16=1,'9. GAW'!F151,'9. GAW'!G151)</f>
        <v>0</v>
      </c>
      <c r="I151" s="19"/>
      <c r="J151" s="78">
        <f>'6. Investeringen per jaar'!H139</f>
        <v>1</v>
      </c>
      <c r="K151" s="19"/>
      <c r="L151" s="78">
        <f>'8. Afschrijvingen voor GAW'!AN147</f>
        <v>0</v>
      </c>
      <c r="M151" s="78">
        <f>'8. Afschrijvingen voor GAW'!AO147</f>
        <v>0</v>
      </c>
      <c r="N151" s="78">
        <f>'8. Afschrijvingen voor GAW'!AP147</f>
        <v>0</v>
      </c>
      <c r="O151" s="78">
        <f>'8. Afschrijvingen voor GAW'!AQ147</f>
        <v>0</v>
      </c>
      <c r="P151" s="78">
        <f>'8. Afschrijvingen voor GAW'!AR147</f>
        <v>0</v>
      </c>
      <c r="Q151" s="78">
        <f>'8. Afschrijvingen voor GAW'!AS147</f>
        <v>0</v>
      </c>
      <c r="R151" s="78">
        <f>'8. Afschrijvingen voor GAW'!AT147</f>
        <v>0</v>
      </c>
      <c r="S151" s="78">
        <f>'8. Afschrijvingen voor GAW'!AU147</f>
        <v>250795.89524000004</v>
      </c>
      <c r="T151" s="78">
        <f>'8. Afschrijvingen voor GAW'!AV147</f>
        <v>512125.21808008006</v>
      </c>
      <c r="U151" s="78">
        <f>'8. Afschrijvingen voor GAW'!AW147</f>
        <v>526464.7241863223</v>
      </c>
      <c r="V151" s="78">
        <f>'8. Afschrijvingen voor GAW'!AX147</f>
        <v>539099.87756679405</v>
      </c>
      <c r="W151" s="78">
        <f>'8. Afschrijvingen voor GAW'!AY147</f>
        <v>543951.77646489511</v>
      </c>
      <c r="X151" s="78">
        <f>'8. Afschrijvingen voor GAW'!AZ147</f>
        <v>274423.67122653953</v>
      </c>
      <c r="Y151" s="78">
        <f>'8. Afschrijvingen voor GAW'!BA147</f>
        <v>0</v>
      </c>
      <c r="Z151" s="78">
        <f>'8. Afschrijvingen voor GAW'!BB147</f>
        <v>0</v>
      </c>
      <c r="AA151" s="78">
        <f>'8. Afschrijvingen voor GAW'!BC147</f>
        <v>0</v>
      </c>
      <c r="AB151" s="19"/>
      <c r="AC151" s="110"/>
      <c r="AD151" s="79">
        <f t="shared" si="34"/>
        <v>0</v>
      </c>
      <c r="AE151" s="79">
        <f t="shared" si="35"/>
        <v>0</v>
      </c>
      <c r="AF151" s="79">
        <f t="shared" si="36"/>
        <v>0</v>
      </c>
      <c r="AG151" s="79">
        <f t="shared" si="37"/>
        <v>0</v>
      </c>
      <c r="AH151" s="79">
        <f t="shared" si="38"/>
        <v>0</v>
      </c>
      <c r="AI151" s="79">
        <f t="shared" si="39"/>
        <v>0</v>
      </c>
      <c r="AJ151" s="79">
        <f t="shared" si="40"/>
        <v>0</v>
      </c>
      <c r="AK151" s="79">
        <f t="shared" si="41"/>
        <v>2257163.0571600003</v>
      </c>
      <c r="AL151" s="79">
        <f t="shared" si="42"/>
        <v>1792438.2632802799</v>
      </c>
      <c r="AM151" s="79">
        <f t="shared" si="43"/>
        <v>1316161.8104658057</v>
      </c>
      <c r="AN151" s="79">
        <f t="shared" si="44"/>
        <v>808649.81635019102</v>
      </c>
      <c r="AO151" s="79">
        <f t="shared" si="45"/>
        <v>271975.88823244756</v>
      </c>
      <c r="AP151" s="79">
        <f t="shared" si="46"/>
        <v>0</v>
      </c>
      <c r="AQ151" s="79">
        <f t="shared" si="47"/>
        <v>0</v>
      </c>
      <c r="AR151" s="79">
        <f t="shared" si="48"/>
        <v>0</v>
      </c>
      <c r="AS151" s="79">
        <f t="shared" si="49"/>
        <v>0</v>
      </c>
      <c r="AU151" s="177"/>
      <c r="AV151" s="177"/>
    </row>
    <row r="152" spans="1:48" s="72" customFormat="1" x14ac:dyDescent="0.2">
      <c r="B152" s="78">
        <f>'3. Investeringen'!B140</f>
        <v>126</v>
      </c>
      <c r="C152" s="78" t="str">
        <f>'3. Investeringen'!C140</f>
        <v>Nieuwe investeringen</v>
      </c>
      <c r="D152" s="109">
        <f>'3. Investeringen'!G140</f>
        <v>2018</v>
      </c>
      <c r="E152" s="109">
        <f>'3. Investeringen'!J140</f>
        <v>2018</v>
      </c>
      <c r="F152" s="78">
        <f>'3. Investeringen'!K140</f>
        <v>2251168.6971999994</v>
      </c>
      <c r="G152" s="78">
        <f>'3. Investeringen'!L140</f>
        <v>0</v>
      </c>
      <c r="H152" s="78">
        <f>IF('1. Resultaat'!$C$16=1,'9. GAW'!F152,'9. GAW'!G152)</f>
        <v>0</v>
      </c>
      <c r="I152" s="19"/>
      <c r="J152" s="78">
        <f>'6. Investeringen per jaar'!H140</f>
        <v>1</v>
      </c>
      <c r="K152" s="19"/>
      <c r="L152" s="78">
        <f>'8. Afschrijvingen voor GAW'!AN148</f>
        <v>0</v>
      </c>
      <c r="M152" s="78">
        <f>'8. Afschrijvingen voor GAW'!AO148</f>
        <v>0</v>
      </c>
      <c r="N152" s="78">
        <f>'8. Afschrijvingen voor GAW'!AP148</f>
        <v>0</v>
      </c>
      <c r="O152" s="78">
        <f>'8. Afschrijvingen voor GAW'!AQ148</f>
        <v>0</v>
      </c>
      <c r="P152" s="78">
        <f>'8. Afschrijvingen voor GAW'!AR148</f>
        <v>0</v>
      </c>
      <c r="Q152" s="78">
        <f>'8. Afschrijvingen voor GAW'!AS148</f>
        <v>0</v>
      </c>
      <c r="R152" s="78">
        <f>'8. Afschrijvingen voor GAW'!AT148</f>
        <v>0</v>
      </c>
      <c r="S152" s="78">
        <f>'8. Afschrijvingen voor GAW'!AU148</f>
        <v>0</v>
      </c>
      <c r="T152" s="78">
        <f>'8. Afschrijvingen voor GAW'!AV148</f>
        <v>0</v>
      </c>
      <c r="U152" s="78">
        <f>'8. Afschrijvingen voor GAW'!AW148</f>
        <v>0</v>
      </c>
      <c r="V152" s="78">
        <f>'8. Afschrijvingen voor GAW'!AX148</f>
        <v>0</v>
      </c>
      <c r="W152" s="78">
        <f>'8. Afschrijvingen voor GAW'!AY148</f>
        <v>0</v>
      </c>
      <c r="X152" s="78">
        <f>'8. Afschrijvingen voor GAW'!AZ148</f>
        <v>0</v>
      </c>
      <c r="Y152" s="78">
        <f>'8. Afschrijvingen voor GAW'!BA148</f>
        <v>0</v>
      </c>
      <c r="Z152" s="78">
        <f>'8. Afschrijvingen voor GAW'!BB148</f>
        <v>0</v>
      </c>
      <c r="AA152" s="78">
        <f>'8. Afschrijvingen voor GAW'!BC148</f>
        <v>0</v>
      </c>
      <c r="AB152" s="19"/>
      <c r="AC152" s="110"/>
      <c r="AD152" s="79">
        <f t="shared" si="34"/>
        <v>0</v>
      </c>
      <c r="AE152" s="79">
        <f t="shared" si="35"/>
        <v>0</v>
      </c>
      <c r="AF152" s="79">
        <f t="shared" si="36"/>
        <v>0</v>
      </c>
      <c r="AG152" s="79">
        <f t="shared" si="37"/>
        <v>0</v>
      </c>
      <c r="AH152" s="79">
        <f t="shared" si="38"/>
        <v>0</v>
      </c>
      <c r="AI152" s="79">
        <f t="shared" si="39"/>
        <v>0</v>
      </c>
      <c r="AJ152" s="79">
        <f t="shared" si="40"/>
        <v>0</v>
      </c>
      <c r="AK152" s="79">
        <f t="shared" si="41"/>
        <v>2251168.6971999994</v>
      </c>
      <c r="AL152" s="79">
        <f t="shared" si="42"/>
        <v>2298443.239841199</v>
      </c>
      <c r="AM152" s="79">
        <f t="shared" si="43"/>
        <v>2362799.6505567525</v>
      </c>
      <c r="AN152" s="79">
        <f t="shared" si="44"/>
        <v>2419506.8421701146</v>
      </c>
      <c r="AO152" s="79">
        <f t="shared" si="45"/>
        <v>2441282.4037496452</v>
      </c>
      <c r="AP152" s="79">
        <f t="shared" si="46"/>
        <v>2463253.9453833918</v>
      </c>
      <c r="AQ152" s="79">
        <f t="shared" si="47"/>
        <v>2485423.2308918419</v>
      </c>
      <c r="AR152" s="79">
        <f t="shared" si="48"/>
        <v>2507792.039969868</v>
      </c>
      <c r="AS152" s="79">
        <f t="shared" si="49"/>
        <v>2530362.1683295965</v>
      </c>
      <c r="AU152" s="177"/>
      <c r="AV152" s="177"/>
    </row>
    <row r="153" spans="1:48" s="72" customFormat="1" x14ac:dyDescent="0.2">
      <c r="B153" s="78">
        <f>'3. Investeringen'!B141</f>
        <v>127</v>
      </c>
      <c r="C153" s="78" t="str">
        <f>'3. Investeringen'!C141</f>
        <v>Nieuwe investeringen</v>
      </c>
      <c r="D153" s="109">
        <f>'3. Investeringen'!G141</f>
        <v>2019</v>
      </c>
      <c r="E153" s="109">
        <f>'3. Investeringen'!J141</f>
        <v>2019</v>
      </c>
      <c r="F153" s="78">
        <f>'3. Investeringen'!K141</f>
        <v>135276592.57705003</v>
      </c>
      <c r="G153" s="78">
        <f>'3. Investeringen'!L141</f>
        <v>0</v>
      </c>
      <c r="H153" s="78">
        <f>IF('1. Resultaat'!$C$16=1,'9. GAW'!F153,'9. GAW'!G153)</f>
        <v>0</v>
      </c>
      <c r="I153" s="19"/>
      <c r="J153" s="78">
        <f>'6. Investeringen per jaar'!H141</f>
        <v>1</v>
      </c>
      <c r="K153" s="19"/>
      <c r="L153" s="78">
        <f>'8. Afschrijvingen voor GAW'!AN149</f>
        <v>0</v>
      </c>
      <c r="M153" s="78">
        <f>'8. Afschrijvingen voor GAW'!AO149</f>
        <v>0</v>
      </c>
      <c r="N153" s="78">
        <f>'8. Afschrijvingen voor GAW'!AP149</f>
        <v>0</v>
      </c>
      <c r="O153" s="78">
        <f>'8. Afschrijvingen voor GAW'!AQ149</f>
        <v>0</v>
      </c>
      <c r="P153" s="78">
        <f>'8. Afschrijvingen voor GAW'!AR149</f>
        <v>0</v>
      </c>
      <c r="Q153" s="78">
        <f>'8. Afschrijvingen voor GAW'!AS149</f>
        <v>0</v>
      </c>
      <c r="R153" s="78">
        <f>'8. Afschrijvingen voor GAW'!AT149</f>
        <v>0</v>
      </c>
      <c r="S153" s="78">
        <f>'8. Afschrijvingen voor GAW'!AU149</f>
        <v>0</v>
      </c>
      <c r="T153" s="78">
        <f>'8. Afschrijvingen voor GAW'!AV149</f>
        <v>1352765.9257705004</v>
      </c>
      <c r="U153" s="78">
        <f>'8. Afschrijvingen voor GAW'!AW149</f>
        <v>2781286.7433841485</v>
      </c>
      <c r="V153" s="78">
        <f>'8. Afschrijvingen voor GAW'!AX149</f>
        <v>2848037.625225368</v>
      </c>
      <c r="W153" s="78">
        <f>'8. Afschrijvingen voor GAW'!AY149</f>
        <v>2873669.9638523962</v>
      </c>
      <c r="X153" s="78">
        <f>'8. Afschrijvingen voor GAW'!AZ149</f>
        <v>2899532.9935270674</v>
      </c>
      <c r="Y153" s="78">
        <f>'8. Afschrijvingen voor GAW'!BA149</f>
        <v>2925628.7904688111</v>
      </c>
      <c r="Z153" s="78">
        <f>'8. Afschrijvingen voor GAW'!BB149</f>
        <v>2951959.4495830298</v>
      </c>
      <c r="AA153" s="78">
        <f>'8. Afschrijvingen voor GAW'!BC149</f>
        <v>2978527.0846292772</v>
      </c>
      <c r="AB153" s="19"/>
      <c r="AC153" s="110"/>
      <c r="AD153" s="79">
        <f t="shared" si="34"/>
        <v>0</v>
      </c>
      <c r="AE153" s="79">
        <f t="shared" si="35"/>
        <v>0</v>
      </c>
      <c r="AF153" s="79">
        <f t="shared" si="36"/>
        <v>0</v>
      </c>
      <c r="AG153" s="79">
        <f t="shared" si="37"/>
        <v>0</v>
      </c>
      <c r="AH153" s="79">
        <f t="shared" si="38"/>
        <v>0</v>
      </c>
      <c r="AI153" s="79">
        <f t="shared" si="39"/>
        <v>0</v>
      </c>
      <c r="AJ153" s="79">
        <f t="shared" si="40"/>
        <v>0</v>
      </c>
      <c r="AK153" s="79">
        <f t="shared" si="41"/>
        <v>0</v>
      </c>
      <c r="AL153" s="79">
        <f t="shared" si="42"/>
        <v>133923826.65127952</v>
      </c>
      <c r="AM153" s="79">
        <f t="shared" si="43"/>
        <v>134892407.05413121</v>
      </c>
      <c r="AN153" s="79">
        <f t="shared" si="44"/>
        <v>135281787.19820499</v>
      </c>
      <c r="AO153" s="79">
        <f t="shared" si="45"/>
        <v>133625653.31913643</v>
      </c>
      <c r="AP153" s="79">
        <f t="shared" si="46"/>
        <v>131928751.20548157</v>
      </c>
      <c r="AQ153" s="79">
        <f t="shared" si="47"/>
        <v>130190481.17586209</v>
      </c>
      <c r="AR153" s="79">
        <f t="shared" si="48"/>
        <v>128410236.05686182</v>
      </c>
      <c r="AS153" s="79">
        <f t="shared" si="49"/>
        <v>126587401.09674428</v>
      </c>
      <c r="AU153" s="177"/>
      <c r="AV153" s="177"/>
    </row>
    <row r="154" spans="1:48" s="72" customFormat="1" x14ac:dyDescent="0.2">
      <c r="B154" s="78">
        <f>'3. Investeringen'!B142</f>
        <v>128</v>
      </c>
      <c r="C154" s="78" t="str">
        <f>'3. Investeringen'!C142</f>
        <v>Nieuwe investeringen</v>
      </c>
      <c r="D154" s="109">
        <f>'3. Investeringen'!G142</f>
        <v>2019</v>
      </c>
      <c r="E154" s="109">
        <f>'3. Investeringen'!J142</f>
        <v>2019</v>
      </c>
      <c r="F154" s="78">
        <f>'3. Investeringen'!K142</f>
        <v>93585008.642124996</v>
      </c>
      <c r="G154" s="78">
        <f>'3. Investeringen'!L142</f>
        <v>0</v>
      </c>
      <c r="H154" s="78">
        <f>IF('1. Resultaat'!$C$16=1,'9. GAW'!F154,'9. GAW'!G154)</f>
        <v>0</v>
      </c>
      <c r="I154" s="19"/>
      <c r="J154" s="78">
        <f>'6. Investeringen per jaar'!H142</f>
        <v>1</v>
      </c>
      <c r="K154" s="19"/>
      <c r="L154" s="78">
        <f>'8. Afschrijvingen voor GAW'!AN150</f>
        <v>0</v>
      </c>
      <c r="M154" s="78">
        <f>'8. Afschrijvingen voor GAW'!AO150</f>
        <v>0</v>
      </c>
      <c r="N154" s="78">
        <f>'8. Afschrijvingen voor GAW'!AP150</f>
        <v>0</v>
      </c>
      <c r="O154" s="78">
        <f>'8. Afschrijvingen voor GAW'!AQ150</f>
        <v>0</v>
      </c>
      <c r="P154" s="78">
        <f>'8. Afschrijvingen voor GAW'!AR150</f>
        <v>0</v>
      </c>
      <c r="Q154" s="78">
        <f>'8. Afschrijvingen voor GAW'!AS150</f>
        <v>0</v>
      </c>
      <c r="R154" s="78">
        <f>'8. Afschrijvingen voor GAW'!AT150</f>
        <v>0</v>
      </c>
      <c r="S154" s="78">
        <f>'8. Afschrijvingen voor GAW'!AU150</f>
        <v>0</v>
      </c>
      <c r="T154" s="78">
        <f>'8. Afschrijvingen voor GAW'!AV150</f>
        <v>1169812.6080265625</v>
      </c>
      <c r="U154" s="78">
        <f>'8. Afschrijvingen voor GAW'!AW150</f>
        <v>2405134.7221026127</v>
      </c>
      <c r="V154" s="78">
        <f>'8. Afschrijvingen voor GAW'!AX150</f>
        <v>2462857.9554330753</v>
      </c>
      <c r="W154" s="78">
        <f>'8. Afschrijvingen voor GAW'!AY150</f>
        <v>2485023.6770319729</v>
      </c>
      <c r="X154" s="78">
        <f>'8. Afschrijvingen voor GAW'!AZ150</f>
        <v>2507388.8901252602</v>
      </c>
      <c r="Y154" s="78">
        <f>'8. Afschrijvingen voor GAW'!BA150</f>
        <v>2529955.3901363872</v>
      </c>
      <c r="Z154" s="78">
        <f>'8. Afschrijvingen voor GAW'!BB150</f>
        <v>2552724.9886476146</v>
      </c>
      <c r="AA154" s="78">
        <f>'8. Afschrijvingen voor GAW'!BC150</f>
        <v>2575699.5135454433</v>
      </c>
      <c r="AB154" s="19"/>
      <c r="AC154" s="110"/>
      <c r="AD154" s="79">
        <f t="shared" si="34"/>
        <v>0</v>
      </c>
      <c r="AE154" s="79">
        <f t="shared" si="35"/>
        <v>0</v>
      </c>
      <c r="AF154" s="79">
        <f t="shared" si="36"/>
        <v>0</v>
      </c>
      <c r="AG154" s="79">
        <f t="shared" si="37"/>
        <v>0</v>
      </c>
      <c r="AH154" s="79">
        <f t="shared" si="38"/>
        <v>0</v>
      </c>
      <c r="AI154" s="79">
        <f t="shared" si="39"/>
        <v>0</v>
      </c>
      <c r="AJ154" s="79">
        <f t="shared" si="40"/>
        <v>0</v>
      </c>
      <c r="AK154" s="79">
        <f t="shared" si="41"/>
        <v>0</v>
      </c>
      <c r="AL154" s="79">
        <f t="shared" si="42"/>
        <v>92415196.034098431</v>
      </c>
      <c r="AM154" s="79">
        <f t="shared" si="43"/>
        <v>92597686.800950572</v>
      </c>
      <c r="AN154" s="79">
        <f t="shared" si="44"/>
        <v>92357173.328740314</v>
      </c>
      <c r="AO154" s="79">
        <f t="shared" si="45"/>
        <v>90703364.211666986</v>
      </c>
      <c r="AP154" s="79">
        <f t="shared" si="46"/>
        <v>89012305.599446714</v>
      </c>
      <c r="AQ154" s="79">
        <f t="shared" si="47"/>
        <v>87283460.959705338</v>
      </c>
      <c r="AR154" s="79">
        <f t="shared" si="48"/>
        <v>85516287.119695067</v>
      </c>
      <c r="AS154" s="79">
        <f t="shared" si="49"/>
        <v>83710234.190226883</v>
      </c>
      <c r="AU154" s="177"/>
      <c r="AV154" s="177"/>
    </row>
    <row r="155" spans="1:48" s="72" customFormat="1" x14ac:dyDescent="0.2">
      <c r="B155" s="78">
        <f>'3. Investeringen'!B143</f>
        <v>129</v>
      </c>
      <c r="C155" s="78" t="str">
        <f>'3. Investeringen'!C143</f>
        <v>Nieuwe investeringen</v>
      </c>
      <c r="D155" s="109">
        <f>'3. Investeringen'!G143</f>
        <v>2019</v>
      </c>
      <c r="E155" s="109">
        <f>'3. Investeringen'!J143</f>
        <v>2019</v>
      </c>
      <c r="F155" s="78">
        <f>'3. Investeringen'!K143</f>
        <v>8095493.9234084468</v>
      </c>
      <c r="G155" s="78">
        <f>'3. Investeringen'!L143</f>
        <v>0</v>
      </c>
      <c r="H155" s="78">
        <f>IF('1. Resultaat'!$C$16=1,'9. GAW'!F155,'9. GAW'!G155)</f>
        <v>0</v>
      </c>
      <c r="I155" s="19"/>
      <c r="J155" s="78">
        <f>'6. Investeringen per jaar'!H143</f>
        <v>1</v>
      </c>
      <c r="K155" s="19"/>
      <c r="L155" s="78">
        <f>'8. Afschrijvingen voor GAW'!AN151</f>
        <v>0</v>
      </c>
      <c r="M155" s="78">
        <f>'8. Afschrijvingen voor GAW'!AO151</f>
        <v>0</v>
      </c>
      <c r="N155" s="78">
        <f>'8. Afschrijvingen voor GAW'!AP151</f>
        <v>0</v>
      </c>
      <c r="O155" s="78">
        <f>'8. Afschrijvingen voor GAW'!AQ151</f>
        <v>0</v>
      </c>
      <c r="P155" s="78">
        <f>'8. Afschrijvingen voor GAW'!AR151</f>
        <v>0</v>
      </c>
      <c r="Q155" s="78">
        <f>'8. Afschrijvingen voor GAW'!AS151</f>
        <v>0</v>
      </c>
      <c r="R155" s="78">
        <f>'8. Afschrijvingen voor GAW'!AT151</f>
        <v>0</v>
      </c>
      <c r="S155" s="78">
        <f>'8. Afschrijvingen voor GAW'!AU151</f>
        <v>0</v>
      </c>
      <c r="T155" s="78">
        <f>'8. Afschrijvingen voor GAW'!AV151</f>
        <v>134924.89872347412</v>
      </c>
      <c r="U155" s="78">
        <f>'8. Afschrijvingen voor GAW'!AW151</f>
        <v>277405.59177546279</v>
      </c>
      <c r="V155" s="78">
        <f>'8. Afschrijvingen voor GAW'!AX151</f>
        <v>284063.32597807393</v>
      </c>
      <c r="W155" s="78">
        <f>'8. Afschrijvingen voor GAW'!AY151</f>
        <v>286619.89591187658</v>
      </c>
      <c r="X155" s="78">
        <f>'8. Afschrijvingen voor GAW'!AZ151</f>
        <v>289199.47497508343</v>
      </c>
      <c r="Y155" s="78">
        <f>'8. Afschrijvingen voor GAW'!BA151</f>
        <v>291802.27024985914</v>
      </c>
      <c r="Z155" s="78">
        <f>'8. Afschrijvingen voor GAW'!BB151</f>
        <v>294428.49068210786</v>
      </c>
      <c r="AA155" s="78">
        <f>'8. Afschrijvingen voor GAW'!BC151</f>
        <v>297078.3470982468</v>
      </c>
      <c r="AB155" s="19"/>
      <c r="AC155" s="110"/>
      <c r="AD155" s="79">
        <f t="shared" si="34"/>
        <v>0</v>
      </c>
      <c r="AE155" s="79">
        <f t="shared" si="35"/>
        <v>0</v>
      </c>
      <c r="AF155" s="79">
        <f t="shared" si="36"/>
        <v>0</v>
      </c>
      <c r="AG155" s="79">
        <f t="shared" si="37"/>
        <v>0</v>
      </c>
      <c r="AH155" s="79">
        <f t="shared" si="38"/>
        <v>0</v>
      </c>
      <c r="AI155" s="79">
        <f t="shared" si="39"/>
        <v>0</v>
      </c>
      <c r="AJ155" s="79">
        <f t="shared" si="40"/>
        <v>0</v>
      </c>
      <c r="AK155" s="79">
        <f t="shared" si="41"/>
        <v>0</v>
      </c>
      <c r="AL155" s="79">
        <f t="shared" si="42"/>
        <v>7960569.0246849731</v>
      </c>
      <c r="AM155" s="79">
        <f t="shared" si="43"/>
        <v>7906059.3656006893</v>
      </c>
      <c r="AN155" s="79">
        <f t="shared" si="44"/>
        <v>7811741.4643970318</v>
      </c>
      <c r="AO155" s="79">
        <f t="shared" si="45"/>
        <v>7595427.2416647281</v>
      </c>
      <c r="AP155" s="79">
        <f t="shared" si="46"/>
        <v>7374586.6118646273</v>
      </c>
      <c r="AQ155" s="79">
        <f t="shared" si="47"/>
        <v>7149155.621121549</v>
      </c>
      <c r="AR155" s="79">
        <f t="shared" si="48"/>
        <v>6919069.5310295336</v>
      </c>
      <c r="AS155" s="79">
        <f t="shared" si="49"/>
        <v>6684262.809710552</v>
      </c>
      <c r="AU155" s="177"/>
      <c r="AV155" s="177"/>
    </row>
    <row r="156" spans="1:48" s="72" customFormat="1" x14ac:dyDescent="0.2">
      <c r="B156" s="78">
        <f>'3. Investeringen'!B144</f>
        <v>130</v>
      </c>
      <c r="C156" s="78" t="str">
        <f>'3. Investeringen'!C144</f>
        <v>Nieuwe investeringen</v>
      </c>
      <c r="D156" s="109">
        <f>'3. Investeringen'!G144</f>
        <v>2019</v>
      </c>
      <c r="E156" s="109">
        <f>'3. Investeringen'!J144</f>
        <v>2019</v>
      </c>
      <c r="F156" s="78">
        <f>'3. Investeringen'!K144</f>
        <v>3676160.4631999992</v>
      </c>
      <c r="G156" s="78">
        <f>'3. Investeringen'!L144</f>
        <v>0</v>
      </c>
      <c r="H156" s="78">
        <f>IF('1. Resultaat'!$C$16=1,'9. GAW'!F156,'9. GAW'!G156)</f>
        <v>0</v>
      </c>
      <c r="I156" s="19"/>
      <c r="J156" s="78">
        <f>'6. Investeringen per jaar'!H144</f>
        <v>1</v>
      </c>
      <c r="K156" s="19"/>
      <c r="L156" s="78">
        <f>'8. Afschrijvingen voor GAW'!AN152</f>
        <v>0</v>
      </c>
      <c r="M156" s="78">
        <f>'8. Afschrijvingen voor GAW'!AO152</f>
        <v>0</v>
      </c>
      <c r="N156" s="78">
        <f>'8. Afschrijvingen voor GAW'!AP152</f>
        <v>0</v>
      </c>
      <c r="O156" s="78">
        <f>'8. Afschrijvingen voor GAW'!AQ152</f>
        <v>0</v>
      </c>
      <c r="P156" s="78">
        <f>'8. Afschrijvingen voor GAW'!AR152</f>
        <v>0</v>
      </c>
      <c r="Q156" s="78">
        <f>'8. Afschrijvingen voor GAW'!AS152</f>
        <v>0</v>
      </c>
      <c r="R156" s="78">
        <f>'8. Afschrijvingen voor GAW'!AT152</f>
        <v>0</v>
      </c>
      <c r="S156" s="78">
        <f>'8. Afschrijvingen voor GAW'!AU152</f>
        <v>0</v>
      </c>
      <c r="T156" s="78">
        <f>'8. Afschrijvingen voor GAW'!AV152</f>
        <v>73523.20926399999</v>
      </c>
      <c r="U156" s="78">
        <f>'8. Afschrijvingen voor GAW'!AW152</f>
        <v>151163.71824678397</v>
      </c>
      <c r="V156" s="78">
        <f>'8. Afschrijvingen voor GAW'!AX152</f>
        <v>154791.6474847068</v>
      </c>
      <c r="W156" s="78">
        <f>'8. Afschrijvingen voor GAW'!AY152</f>
        <v>156184.77231206917</v>
      </c>
      <c r="X156" s="78">
        <f>'8. Afschrijvingen voor GAW'!AZ152</f>
        <v>157590.43526287776</v>
      </c>
      <c r="Y156" s="78">
        <f>'8. Afschrijvingen voor GAW'!BA152</f>
        <v>159008.74918024364</v>
      </c>
      <c r="Z156" s="78">
        <f>'8. Afschrijvingen voor GAW'!BB152</f>
        <v>160439.82792286584</v>
      </c>
      <c r="AA156" s="78">
        <f>'8. Afschrijvingen voor GAW'!BC152</f>
        <v>161883.78637417161</v>
      </c>
      <c r="AB156" s="19"/>
      <c r="AC156" s="110"/>
      <c r="AD156" s="79">
        <f t="shared" ref="AD156:AD219" si="50">$J156*IF($D156&lt;2011,IF(AD$26=$E156,$H156*L$21-L156,
AC156*L$21-L156),
IF(AD$26=$E156,$F156-L156,
AC156*L$21-L156))</f>
        <v>0</v>
      </c>
      <c r="AE156" s="79">
        <f t="shared" si="35"/>
        <v>0</v>
      </c>
      <c r="AF156" s="79">
        <f t="shared" si="36"/>
        <v>0</v>
      </c>
      <c r="AG156" s="79">
        <f t="shared" si="37"/>
        <v>0</v>
      </c>
      <c r="AH156" s="79">
        <f t="shared" si="38"/>
        <v>0</v>
      </c>
      <c r="AI156" s="79">
        <f t="shared" si="39"/>
        <v>0</v>
      </c>
      <c r="AJ156" s="79">
        <f t="shared" si="40"/>
        <v>0</v>
      </c>
      <c r="AK156" s="79">
        <f t="shared" si="41"/>
        <v>0</v>
      </c>
      <c r="AL156" s="79">
        <f t="shared" si="42"/>
        <v>3602637.2539359992</v>
      </c>
      <c r="AM156" s="79">
        <f t="shared" si="43"/>
        <v>3552347.3787994231</v>
      </c>
      <c r="AN156" s="79">
        <f t="shared" si="44"/>
        <v>3482812.0684059025</v>
      </c>
      <c r="AO156" s="79">
        <f t="shared" si="45"/>
        <v>3357972.604709486</v>
      </c>
      <c r="AP156" s="79">
        <f t="shared" si="46"/>
        <v>3230603.9228889933</v>
      </c>
      <c r="AQ156" s="79">
        <f t="shared" si="47"/>
        <v>3100670.60901475</v>
      </c>
      <c r="AR156" s="79">
        <f t="shared" si="48"/>
        <v>2968136.8165730168</v>
      </c>
      <c r="AS156" s="79">
        <f t="shared" si="49"/>
        <v>2832966.2615480018</v>
      </c>
      <c r="AU156" s="177"/>
      <c r="AV156" s="177"/>
    </row>
    <row r="157" spans="1:48" s="72" customFormat="1" x14ac:dyDescent="0.2">
      <c r="B157" s="78">
        <f>'3. Investeringen'!B145</f>
        <v>131</v>
      </c>
      <c r="C157" s="78" t="str">
        <f>'3. Investeringen'!C145</f>
        <v>Nieuwe investeringen</v>
      </c>
      <c r="D157" s="109">
        <f>'3. Investeringen'!G145</f>
        <v>2019</v>
      </c>
      <c r="E157" s="109">
        <f>'3. Investeringen'!J145</f>
        <v>2019</v>
      </c>
      <c r="F157" s="78">
        <f>'3. Investeringen'!K145</f>
        <v>896902.14797476493</v>
      </c>
      <c r="G157" s="78">
        <f>'3. Investeringen'!L145</f>
        <v>0</v>
      </c>
      <c r="H157" s="78">
        <f>IF('1. Resultaat'!$C$16=1,'9. GAW'!F157,'9. GAW'!G157)</f>
        <v>0</v>
      </c>
      <c r="I157" s="19"/>
      <c r="J157" s="78">
        <f>'6. Investeringen per jaar'!H145</f>
        <v>1</v>
      </c>
      <c r="K157" s="19"/>
      <c r="L157" s="78">
        <f>'8. Afschrijvingen voor GAW'!AN153</f>
        <v>0</v>
      </c>
      <c r="M157" s="78">
        <f>'8. Afschrijvingen voor GAW'!AO153</f>
        <v>0</v>
      </c>
      <c r="N157" s="78">
        <f>'8. Afschrijvingen voor GAW'!AP153</f>
        <v>0</v>
      </c>
      <c r="O157" s="78">
        <f>'8. Afschrijvingen voor GAW'!AQ153</f>
        <v>0</v>
      </c>
      <c r="P157" s="78">
        <f>'8. Afschrijvingen voor GAW'!AR153</f>
        <v>0</v>
      </c>
      <c r="Q157" s="78">
        <f>'8. Afschrijvingen voor GAW'!AS153</f>
        <v>0</v>
      </c>
      <c r="R157" s="78">
        <f>'8. Afschrijvingen voor GAW'!AT153</f>
        <v>0</v>
      </c>
      <c r="S157" s="78">
        <f>'8. Afschrijvingen voor GAW'!AU153</f>
        <v>0</v>
      </c>
      <c r="T157" s="78">
        <f>'8. Afschrijvingen voor GAW'!AV153</f>
        <v>44845.107398738248</v>
      </c>
      <c r="U157" s="78">
        <f>'8. Afschrijvingen voor GAW'!AW153</f>
        <v>92201.54081180584</v>
      </c>
      <c r="V157" s="78">
        <f>'8. Afschrijvingen voor GAW'!AX153</f>
        <v>94414.377791289182</v>
      </c>
      <c r="W157" s="78">
        <f>'8. Afschrijvingen voor GAW'!AY153</f>
        <v>95264.107191410774</v>
      </c>
      <c r="X157" s="78">
        <f>'8. Afschrijvingen voor GAW'!AZ153</f>
        <v>96121.484156133462</v>
      </c>
      <c r="Y157" s="78">
        <f>'8. Afschrijvingen voor GAW'!BA153</f>
        <v>96986.577513538665</v>
      </c>
      <c r="Z157" s="78">
        <f>'8. Afschrijvingen voor GAW'!BB153</f>
        <v>97859.456711160499</v>
      </c>
      <c r="AA157" s="78">
        <f>'8. Afschrijvingen voor GAW'!BC153</f>
        <v>98740.191821560948</v>
      </c>
      <c r="AB157" s="19"/>
      <c r="AC157" s="110"/>
      <c r="AD157" s="79">
        <f t="shared" si="50"/>
        <v>0</v>
      </c>
      <c r="AE157" s="79">
        <f t="shared" si="35"/>
        <v>0</v>
      </c>
      <c r="AF157" s="79">
        <f t="shared" si="36"/>
        <v>0</v>
      </c>
      <c r="AG157" s="79">
        <f t="shared" si="37"/>
        <v>0</v>
      </c>
      <c r="AH157" s="79">
        <f t="shared" si="38"/>
        <v>0</v>
      </c>
      <c r="AI157" s="79">
        <f t="shared" si="39"/>
        <v>0</v>
      </c>
      <c r="AJ157" s="79">
        <f t="shared" si="40"/>
        <v>0</v>
      </c>
      <c r="AK157" s="79">
        <f t="shared" si="41"/>
        <v>0</v>
      </c>
      <c r="AL157" s="79">
        <f t="shared" si="42"/>
        <v>852057.04057602666</v>
      </c>
      <c r="AM157" s="79">
        <f t="shared" si="43"/>
        <v>783713.0969003496</v>
      </c>
      <c r="AN157" s="79">
        <f t="shared" si="44"/>
        <v>708107.83343466884</v>
      </c>
      <c r="AO157" s="79">
        <f t="shared" si="45"/>
        <v>619216.69674417004</v>
      </c>
      <c r="AP157" s="79">
        <f t="shared" si="46"/>
        <v>528668.16285873402</v>
      </c>
      <c r="AQ157" s="79">
        <f t="shared" si="47"/>
        <v>436439.59881092387</v>
      </c>
      <c r="AR157" s="79">
        <f t="shared" si="48"/>
        <v>342508.09848906164</v>
      </c>
      <c r="AS157" s="79">
        <f t="shared" si="49"/>
        <v>246850.47955390217</v>
      </c>
      <c r="AU157" s="177"/>
      <c r="AV157" s="177"/>
    </row>
    <row r="158" spans="1:48" s="72" customFormat="1" x14ac:dyDescent="0.2">
      <c r="B158" s="78">
        <f>'3. Investeringen'!B146</f>
        <v>132</v>
      </c>
      <c r="C158" s="78" t="str">
        <f>'3. Investeringen'!C146</f>
        <v>Nieuwe investeringen</v>
      </c>
      <c r="D158" s="109">
        <f>'3. Investeringen'!G146</f>
        <v>2019</v>
      </c>
      <c r="E158" s="109">
        <f>'3. Investeringen'!J146</f>
        <v>2019</v>
      </c>
      <c r="F158" s="78">
        <f>'3. Investeringen'!K146</f>
        <v>5112765.1947750002</v>
      </c>
      <c r="G158" s="78">
        <f>'3. Investeringen'!L146</f>
        <v>0</v>
      </c>
      <c r="H158" s="78">
        <f>IF('1. Resultaat'!$C$16=1,'9. GAW'!F158,'9. GAW'!G158)</f>
        <v>0</v>
      </c>
      <c r="I158" s="19"/>
      <c r="J158" s="78">
        <f>'6. Investeringen per jaar'!H146</f>
        <v>1</v>
      </c>
      <c r="K158" s="19"/>
      <c r="L158" s="78">
        <f>'8. Afschrijvingen voor GAW'!AN154</f>
        <v>0</v>
      </c>
      <c r="M158" s="78">
        <f>'8. Afschrijvingen voor GAW'!AO154</f>
        <v>0</v>
      </c>
      <c r="N158" s="78">
        <f>'8. Afschrijvingen voor GAW'!AP154</f>
        <v>0</v>
      </c>
      <c r="O158" s="78">
        <f>'8. Afschrijvingen voor GAW'!AQ154</f>
        <v>0</v>
      </c>
      <c r="P158" s="78">
        <f>'8. Afschrijvingen voor GAW'!AR154</f>
        <v>0</v>
      </c>
      <c r="Q158" s="78">
        <f>'8. Afschrijvingen voor GAW'!AS154</f>
        <v>0</v>
      </c>
      <c r="R158" s="78">
        <f>'8. Afschrijvingen voor GAW'!AT154</f>
        <v>0</v>
      </c>
      <c r="S158" s="78">
        <f>'8. Afschrijvingen voor GAW'!AU154</f>
        <v>0</v>
      </c>
      <c r="T158" s="78">
        <f>'8. Afschrijvingen voor GAW'!AV154</f>
        <v>511276.51947750006</v>
      </c>
      <c r="U158" s="78">
        <f>'8. Afschrijvingen voor GAW'!AW154</f>
        <v>1051184.5240457403</v>
      </c>
      <c r="V158" s="78">
        <f>'8. Afschrijvingen voor GAW'!AX154</f>
        <v>1076412.9526228379</v>
      </c>
      <c r="W158" s="78">
        <f>'8. Afschrijvingen voor GAW'!AY154</f>
        <v>1086100.6691964434</v>
      </c>
      <c r="X158" s="78">
        <f>'8. Afschrijvingen voor GAW'!AZ154</f>
        <v>1095875.5752192112</v>
      </c>
      <c r="Y158" s="78">
        <f>'8. Afschrijvingen voor GAW'!BA154</f>
        <v>552869.227698092</v>
      </c>
      <c r="Z158" s="78">
        <f>'8. Afschrijvingen voor GAW'!BB154</f>
        <v>0</v>
      </c>
      <c r="AA158" s="78">
        <f>'8. Afschrijvingen voor GAW'!BC154</f>
        <v>0</v>
      </c>
      <c r="AB158" s="19"/>
      <c r="AC158" s="110"/>
      <c r="AD158" s="79">
        <f t="shared" si="50"/>
        <v>0</v>
      </c>
      <c r="AE158" s="79">
        <f t="shared" si="35"/>
        <v>0</v>
      </c>
      <c r="AF158" s="79">
        <f t="shared" si="36"/>
        <v>0</v>
      </c>
      <c r="AG158" s="79">
        <f t="shared" si="37"/>
        <v>0</v>
      </c>
      <c r="AH158" s="79">
        <f t="shared" si="38"/>
        <v>0</v>
      </c>
      <c r="AI158" s="79">
        <f t="shared" si="39"/>
        <v>0</v>
      </c>
      <c r="AJ158" s="79">
        <f t="shared" si="40"/>
        <v>0</v>
      </c>
      <c r="AK158" s="79">
        <f t="shared" si="41"/>
        <v>0</v>
      </c>
      <c r="AL158" s="79">
        <f t="shared" si="42"/>
        <v>4601488.6752975006</v>
      </c>
      <c r="AM158" s="79">
        <f t="shared" si="43"/>
        <v>3679145.8341600904</v>
      </c>
      <c r="AN158" s="79">
        <f t="shared" si="44"/>
        <v>2691032.3815570949</v>
      </c>
      <c r="AO158" s="79">
        <f t="shared" si="45"/>
        <v>1629151.0037946652</v>
      </c>
      <c r="AP158" s="79">
        <f t="shared" si="46"/>
        <v>547937.78760960582</v>
      </c>
      <c r="AQ158" s="79">
        <f t="shared" si="47"/>
        <v>2.3283064365386963E-10</v>
      </c>
      <c r="AR158" s="79">
        <f t="shared" si="48"/>
        <v>2.3492611944675443E-10</v>
      </c>
      <c r="AS158" s="79">
        <f t="shared" si="49"/>
        <v>2.370404545217752E-10</v>
      </c>
      <c r="AU158" s="177"/>
      <c r="AV158" s="177"/>
    </row>
    <row r="159" spans="1:48" s="72" customFormat="1" x14ac:dyDescent="0.2">
      <c r="B159" s="78">
        <f>'3. Investeringen'!B147</f>
        <v>133</v>
      </c>
      <c r="C159" s="78" t="str">
        <f>'3. Investeringen'!C147</f>
        <v>Nieuwe investeringen</v>
      </c>
      <c r="D159" s="109">
        <f>'3. Investeringen'!G147</f>
        <v>2019</v>
      </c>
      <c r="E159" s="109">
        <f>'3. Investeringen'!J147</f>
        <v>2019</v>
      </c>
      <c r="F159" s="78">
        <f>'3. Investeringen'!K147</f>
        <v>2875207.3902000007</v>
      </c>
      <c r="G159" s="78">
        <f>'3. Investeringen'!L147</f>
        <v>0</v>
      </c>
      <c r="H159" s="78">
        <f>IF('1. Resultaat'!$C$16=1,'9. GAW'!F159,'9. GAW'!G159)</f>
        <v>0</v>
      </c>
      <c r="I159" s="19"/>
      <c r="J159" s="78">
        <f>'6. Investeringen per jaar'!H147</f>
        <v>1</v>
      </c>
      <c r="K159" s="19"/>
      <c r="L159" s="78">
        <f>'8. Afschrijvingen voor GAW'!AN155</f>
        <v>0</v>
      </c>
      <c r="M159" s="78">
        <f>'8. Afschrijvingen voor GAW'!AO155</f>
        <v>0</v>
      </c>
      <c r="N159" s="78">
        <f>'8. Afschrijvingen voor GAW'!AP155</f>
        <v>0</v>
      </c>
      <c r="O159" s="78">
        <f>'8. Afschrijvingen voor GAW'!AQ155</f>
        <v>0</v>
      </c>
      <c r="P159" s="78">
        <f>'8. Afschrijvingen voor GAW'!AR155</f>
        <v>0</v>
      </c>
      <c r="Q159" s="78">
        <f>'8. Afschrijvingen voor GAW'!AS155</f>
        <v>0</v>
      </c>
      <c r="R159" s="78">
        <f>'8. Afschrijvingen voor GAW'!AT155</f>
        <v>0</v>
      </c>
      <c r="S159" s="78">
        <f>'8. Afschrijvingen voor GAW'!AU155</f>
        <v>0</v>
      </c>
      <c r="T159" s="78">
        <f>'8. Afschrijvingen voor GAW'!AV155</f>
        <v>0</v>
      </c>
      <c r="U159" s="78">
        <f>'8. Afschrijvingen voor GAW'!AW155</f>
        <v>0</v>
      </c>
      <c r="V159" s="78">
        <f>'8. Afschrijvingen voor GAW'!AX155</f>
        <v>0</v>
      </c>
      <c r="W159" s="78">
        <f>'8. Afschrijvingen voor GAW'!AY155</f>
        <v>0</v>
      </c>
      <c r="X159" s="78">
        <f>'8. Afschrijvingen voor GAW'!AZ155</f>
        <v>0</v>
      </c>
      <c r="Y159" s="78">
        <f>'8. Afschrijvingen voor GAW'!BA155</f>
        <v>0</v>
      </c>
      <c r="Z159" s="78">
        <f>'8. Afschrijvingen voor GAW'!BB155</f>
        <v>0</v>
      </c>
      <c r="AA159" s="78">
        <f>'8. Afschrijvingen voor GAW'!BC155</f>
        <v>0</v>
      </c>
      <c r="AB159" s="19"/>
      <c r="AC159" s="110"/>
      <c r="AD159" s="79">
        <f t="shared" si="50"/>
        <v>0</v>
      </c>
      <c r="AE159" s="79">
        <f t="shared" si="35"/>
        <v>0</v>
      </c>
      <c r="AF159" s="79">
        <f t="shared" si="36"/>
        <v>0</v>
      </c>
      <c r="AG159" s="79">
        <f t="shared" si="37"/>
        <v>0</v>
      </c>
      <c r="AH159" s="79">
        <f t="shared" si="38"/>
        <v>0</v>
      </c>
      <c r="AI159" s="79">
        <f t="shared" si="39"/>
        <v>0</v>
      </c>
      <c r="AJ159" s="79">
        <f t="shared" si="40"/>
        <v>0</v>
      </c>
      <c r="AK159" s="79">
        <f t="shared" si="41"/>
        <v>0</v>
      </c>
      <c r="AL159" s="79">
        <f t="shared" si="42"/>
        <v>2875207.3902000007</v>
      </c>
      <c r="AM159" s="79">
        <f t="shared" si="43"/>
        <v>2955713.1971256007</v>
      </c>
      <c r="AN159" s="79">
        <f t="shared" si="44"/>
        <v>3026650.3138566152</v>
      </c>
      <c r="AO159" s="79">
        <f t="shared" si="45"/>
        <v>3053890.1666813246</v>
      </c>
      <c r="AP159" s="79">
        <f t="shared" si="46"/>
        <v>3081375.1781814564</v>
      </c>
      <c r="AQ159" s="79">
        <f t="shared" si="47"/>
        <v>3109107.5547850891</v>
      </c>
      <c r="AR159" s="79">
        <f t="shared" si="48"/>
        <v>3137089.5227781544</v>
      </c>
      <c r="AS159" s="79">
        <f t="shared" si="49"/>
        <v>3165323.3284831573</v>
      </c>
      <c r="AU159" s="177"/>
      <c r="AV159" s="177"/>
    </row>
    <row r="160" spans="1:48" s="72" customFormat="1" x14ac:dyDescent="0.2">
      <c r="B160" s="78">
        <f>'3. Investeringen'!B148</f>
        <v>134</v>
      </c>
      <c r="C160" s="78" t="str">
        <f>'3. Investeringen'!C148</f>
        <v>Start-GAW excl. bijzonderheden</v>
      </c>
      <c r="D160" s="109">
        <f>'3. Investeringen'!G148</f>
        <v>2000</v>
      </c>
      <c r="E160" s="109">
        <f>'3. Investeringen'!J148</f>
        <v>2011</v>
      </c>
      <c r="F160" s="78">
        <f>'3. Investeringen'!K148</f>
        <v>55861543.670401424</v>
      </c>
      <c r="G160" s="78">
        <f>'3. Investeringen'!L148</f>
        <v>69052311.012449414</v>
      </c>
      <c r="H160" s="78">
        <f>IF('1. Resultaat'!$C$16=1,'9. GAW'!F160,'9. GAW'!G160)</f>
        <v>69052311.012449414</v>
      </c>
      <c r="I160" s="19"/>
      <c r="J160" s="78">
        <f>'6. Investeringen per jaar'!H148</f>
        <v>1</v>
      </c>
      <c r="K160" s="19"/>
      <c r="L160" s="78">
        <f>'8. Afschrijvingen voor GAW'!AN156</f>
        <v>5733891.6400641007</v>
      </c>
      <c r="M160" s="78">
        <f>'8. Afschrijvingen voor GAW'!AO156</f>
        <v>5882972.822705768</v>
      </c>
      <c r="N160" s="78">
        <f>'8. Afschrijvingen voor GAW'!AP156</f>
        <v>6018281.1976279989</v>
      </c>
      <c r="O160" s="78">
        <f>'8. Afschrijvingen voor GAW'!AQ156</f>
        <v>6186793.0711615831</v>
      </c>
      <c r="P160" s="78">
        <f>'8. Afschrijvingen voor GAW'!AR156</f>
        <v>6248661.0018731989</v>
      </c>
      <c r="Q160" s="78">
        <f>'8. Afschrijvingen voor GAW'!AS156</f>
        <v>6298650.2898881854</v>
      </c>
      <c r="R160" s="78">
        <f>'8. Afschrijvingen voor GAW'!AT156</f>
        <v>6311247.5904679615</v>
      </c>
      <c r="S160" s="78">
        <f>'8. Afschrijvingen voor GAW'!AU156</f>
        <v>6399605.0567345135</v>
      </c>
      <c r="T160" s="78">
        <f>'8. Afschrijvingen voor GAW'!AV156</f>
        <v>6533996.7629259368</v>
      </c>
      <c r="U160" s="78">
        <f>'8. Afschrijvingen voor GAW'!AW156</f>
        <v>6716948.6722878637</v>
      </c>
      <c r="V160" s="78">
        <f>'8. Afschrijvingen voor GAW'!AX156</f>
        <v>6878155.4404227724</v>
      </c>
      <c r="W160" s="78">
        <f>'8. Afschrijvingen voor GAW'!AY156</f>
        <v>6940058.8393865768</v>
      </c>
      <c r="X160" s="78">
        <f>'8. Afschrijvingen voor GAW'!AZ156</f>
        <v>1564905.8005644067</v>
      </c>
      <c r="Y160" s="78">
        <f>'8. Afschrijvingen voor GAW'!BA156</f>
        <v>0</v>
      </c>
      <c r="Z160" s="78">
        <f>'8. Afschrijvingen voor GAW'!BB156</f>
        <v>0</v>
      </c>
      <c r="AA160" s="78">
        <f>'8. Afschrijvingen voor GAW'!BC156</f>
        <v>0</v>
      </c>
      <c r="AB160" s="19"/>
      <c r="AC160" s="110"/>
      <c r="AD160" s="79">
        <f t="shared" si="50"/>
        <v>64354204.037572049</v>
      </c>
      <c r="AE160" s="79">
        <f t="shared" si="35"/>
        <v>60144440.519843154</v>
      </c>
      <c r="AF160" s="79">
        <f t="shared" si="36"/>
        <v>55509481.454171538</v>
      </c>
      <c r="AG160" s="79">
        <f t="shared" si="37"/>
        <v>50876953.863726757</v>
      </c>
      <c r="AH160" s="79">
        <f t="shared" si="38"/>
        <v>45137062.40049082</v>
      </c>
      <c r="AI160" s="79">
        <f t="shared" si="39"/>
        <v>39199508.60980656</v>
      </c>
      <c r="AJ160" s="79">
        <f t="shared" si="40"/>
        <v>32966660.036558211</v>
      </c>
      <c r="AK160" s="79">
        <f t="shared" si="41"/>
        <v>27028588.220335513</v>
      </c>
      <c r="AL160" s="79">
        <f t="shared" si="42"/>
        <v>21062191.810036618</v>
      </c>
      <c r="AM160" s="79">
        <f t="shared" si="43"/>
        <v>14934984.508429781</v>
      </c>
      <c r="AN160" s="79">
        <f t="shared" si="44"/>
        <v>8415268.6962093227</v>
      </c>
      <c r="AO160" s="79">
        <f t="shared" si="45"/>
        <v>1550947.2750886288</v>
      </c>
      <c r="AP160" s="79">
        <f t="shared" si="46"/>
        <v>1.9557774066925049E-8</v>
      </c>
      <c r="AQ160" s="79">
        <f t="shared" si="47"/>
        <v>1.9733794033527371E-8</v>
      </c>
      <c r="AR160" s="79">
        <f t="shared" si="48"/>
        <v>1.9911398179829115E-8</v>
      </c>
      <c r="AS160" s="79">
        <f t="shared" si="49"/>
        <v>2.0090600763447573E-8</v>
      </c>
      <c r="AU160" s="177"/>
      <c r="AV160" s="177"/>
    </row>
    <row r="161" spans="2:48" s="72" customFormat="1" x14ac:dyDescent="0.2">
      <c r="B161" s="78">
        <f>'3. Investeringen'!B149</f>
        <v>135</v>
      </c>
      <c r="C161" s="78" t="str">
        <f>'3. Investeringen'!C149</f>
        <v>Nieuwe investeringen</v>
      </c>
      <c r="D161" s="109">
        <f>'3. Investeringen'!G149</f>
        <v>2001</v>
      </c>
      <c r="E161" s="109">
        <f>'3. Investeringen'!J149</f>
        <v>2011</v>
      </c>
      <c r="F161" s="78">
        <f>'3. Investeringen'!K149</f>
        <v>1770726.835</v>
      </c>
      <c r="G161" s="78">
        <f>'3. Investeringen'!L149</f>
        <v>2135467.6108199521</v>
      </c>
      <c r="H161" s="78">
        <f>IF('1. Resultaat'!$C$16=1,'9. GAW'!F161,'9. GAW'!G161)</f>
        <v>2135467.6108199521</v>
      </c>
      <c r="I161" s="19"/>
      <c r="J161" s="78">
        <f>'6. Investeringen per jaar'!H149</f>
        <v>1</v>
      </c>
      <c r="K161" s="19"/>
      <c r="L161" s="78">
        <f>'8. Afschrijvingen voor GAW'!AN157</f>
        <v>53518.509258821025</v>
      </c>
      <c r="M161" s="78">
        <f>'8. Afschrijvingen voor GAW'!AO157</f>
        <v>54909.990499550368</v>
      </c>
      <c r="N161" s="78">
        <f>'8. Afschrijvingen voor GAW'!AP157</f>
        <v>56172.920281040024</v>
      </c>
      <c r="O161" s="78">
        <f>'8. Afschrijvingen voor GAW'!AQ157</f>
        <v>57745.762048909142</v>
      </c>
      <c r="P161" s="78">
        <f>'8. Afschrijvingen voor GAW'!AR157</f>
        <v>58323.219669398233</v>
      </c>
      <c r="Q161" s="78">
        <f>'8. Afschrijvingen voor GAW'!AS157</f>
        <v>58789.805426753424</v>
      </c>
      <c r="R161" s="78">
        <f>'8. Afschrijvingen voor GAW'!AT157</f>
        <v>58907.385037606931</v>
      </c>
      <c r="S161" s="78">
        <f>'8. Afschrijvingen voor GAW'!AU157</f>
        <v>59732.088428133429</v>
      </c>
      <c r="T161" s="78">
        <f>'8. Afschrijvingen voor GAW'!AV157</f>
        <v>60986.462285124231</v>
      </c>
      <c r="U161" s="78">
        <f>'8. Afschrijvingen voor GAW'!AW157</f>
        <v>62694.083229107709</v>
      </c>
      <c r="V161" s="78">
        <f>'8. Afschrijvingen voor GAW'!AX157</f>
        <v>64198.741226606297</v>
      </c>
      <c r="W161" s="78">
        <f>'8. Afschrijvingen voor GAW'!AY157</f>
        <v>64776.529897645742</v>
      </c>
      <c r="X161" s="78">
        <f>'8. Afschrijvingen voor GAW'!AZ157</f>
        <v>65359.518666724543</v>
      </c>
      <c r="Y161" s="78">
        <f>'8. Afschrijvingen voor GAW'!BA157</f>
        <v>65947.754334725061</v>
      </c>
      <c r="Z161" s="78">
        <f>'8. Afschrijvingen voor GAW'!BB157</f>
        <v>66541.284123737583</v>
      </c>
      <c r="AA161" s="78">
        <f>'8. Afschrijvingen voor GAW'!BC157</f>
        <v>67140.15568085121</v>
      </c>
      <c r="AB161" s="19"/>
      <c r="AC161" s="110"/>
      <c r="AD161" s="79">
        <f t="shared" si="50"/>
        <v>2113981.1157234302</v>
      </c>
      <c r="AE161" s="79">
        <f t="shared" si="35"/>
        <v>2114034.6342326892</v>
      </c>
      <c r="AF161" s="79">
        <f t="shared" si="36"/>
        <v>2106484.5105390009</v>
      </c>
      <c r="AG161" s="79">
        <f t="shared" si="37"/>
        <v>2107720.3147851839</v>
      </c>
      <c r="AH161" s="79">
        <f t="shared" si="38"/>
        <v>2070474.2982636376</v>
      </c>
      <c r="AI161" s="79">
        <f t="shared" si="39"/>
        <v>2028248.2872229933</v>
      </c>
      <c r="AJ161" s="79">
        <f t="shared" si="40"/>
        <v>1973397.3987598326</v>
      </c>
      <c r="AK161" s="79">
        <f t="shared" si="41"/>
        <v>1941292.8739143368</v>
      </c>
      <c r="AL161" s="79">
        <f t="shared" si="42"/>
        <v>1921073.5619814135</v>
      </c>
      <c r="AM161" s="79">
        <f t="shared" si="43"/>
        <v>1912169.5384877853</v>
      </c>
      <c r="AN161" s="79">
        <f t="shared" si="44"/>
        <v>1893862.8661848858</v>
      </c>
      <c r="AO161" s="79">
        <f t="shared" si="45"/>
        <v>1846131.1020829037</v>
      </c>
      <c r="AP161" s="79">
        <f t="shared" si="46"/>
        <v>1797386.7633349253</v>
      </c>
      <c r="AQ161" s="79">
        <f t="shared" si="47"/>
        <v>1747615.4898702144</v>
      </c>
      <c r="AR161" s="79">
        <f t="shared" si="48"/>
        <v>1696802.7451553086</v>
      </c>
      <c r="AS161" s="79">
        <f t="shared" si="49"/>
        <v>1644933.8141808549</v>
      </c>
      <c r="AU161" s="177"/>
      <c r="AV161" s="177"/>
    </row>
    <row r="162" spans="2:48" s="72" customFormat="1" x14ac:dyDescent="0.2">
      <c r="B162" s="78">
        <f>'3. Investeringen'!B150</f>
        <v>136</v>
      </c>
      <c r="C162" s="78" t="str">
        <f>'3. Investeringen'!C150</f>
        <v>Nieuwe investeringen</v>
      </c>
      <c r="D162" s="109">
        <f>'3. Investeringen'!G150</f>
        <v>2001</v>
      </c>
      <c r="E162" s="109">
        <f>'3. Investeringen'!J150</f>
        <v>2011</v>
      </c>
      <c r="F162" s="78">
        <f>'3. Investeringen'!K150</f>
        <v>725183.9487500001</v>
      </c>
      <c r="G162" s="78">
        <f>'3. Investeringen'!L150</f>
        <v>874559.98510472686</v>
      </c>
      <c r="H162" s="78">
        <f>IF('1. Resultaat'!$C$16=1,'9. GAW'!F162,'9. GAW'!G162)</f>
        <v>874559.98510472686</v>
      </c>
      <c r="I162" s="19"/>
      <c r="J162" s="78">
        <f>'6. Investeringen per jaar'!H150</f>
        <v>1</v>
      </c>
      <c r="K162" s="19"/>
      <c r="L162" s="78">
        <f>'8. Afschrijvingen voor GAW'!AN158</f>
        <v>29104.209340370442</v>
      </c>
      <c r="M162" s="78">
        <f>'8. Afschrijvingen voor GAW'!AO158</f>
        <v>29860.918783220073</v>
      </c>
      <c r="N162" s="78">
        <f>'8. Afschrijvingen voor GAW'!AP158</f>
        <v>30547.719915234131</v>
      </c>
      <c r="O162" s="78">
        <f>'8. Afschrijvingen voor GAW'!AQ158</f>
        <v>31403.056072860687</v>
      </c>
      <c r="P162" s="78">
        <f>'8. Afschrijvingen voor GAW'!AR158</f>
        <v>31717.086633589293</v>
      </c>
      <c r="Q162" s="78">
        <f>'8. Afschrijvingen voor GAW'!AS158</f>
        <v>31970.823326658006</v>
      </c>
      <c r="R162" s="78">
        <f>'8. Afschrijvingen voor GAW'!AT158</f>
        <v>32034.764973311325</v>
      </c>
      <c r="S162" s="78">
        <f>'8. Afschrijvingen voor GAW'!AU158</f>
        <v>32483.251682937684</v>
      </c>
      <c r="T162" s="78">
        <f>'8. Afschrijvingen voor GAW'!AV158</f>
        <v>33165.399968279373</v>
      </c>
      <c r="U162" s="78">
        <f>'8. Afschrijvingen voor GAW'!AW158</f>
        <v>34094.0311673912</v>
      </c>
      <c r="V162" s="78">
        <f>'8. Afschrijvingen voor GAW'!AX158</f>
        <v>34912.287915408589</v>
      </c>
      <c r="W162" s="78">
        <f>'8. Afschrijvingen voor GAW'!AY158</f>
        <v>35226.498506647258</v>
      </c>
      <c r="X162" s="78">
        <f>'8. Afschrijvingen voor GAW'!AZ158</f>
        <v>35543.536993207083</v>
      </c>
      <c r="Y162" s="78">
        <f>'8. Afschrijvingen voor GAW'!BA158</f>
        <v>35863.428826145944</v>
      </c>
      <c r="Z162" s="78">
        <f>'8. Afschrijvingen voor GAW'!BB158</f>
        <v>36186.199685581254</v>
      </c>
      <c r="AA162" s="78">
        <f>'8. Afschrijvingen voor GAW'!BC158</f>
        <v>36511.875482751479</v>
      </c>
      <c r="AB162" s="19"/>
      <c r="AC162" s="110"/>
      <c r="AD162" s="79">
        <f t="shared" si="50"/>
        <v>858574.17554092722</v>
      </c>
      <c r="AE162" s="79">
        <f t="shared" si="35"/>
        <v>851036.18532177119</v>
      </c>
      <c r="AF162" s="79">
        <f t="shared" si="36"/>
        <v>840062.29766893771</v>
      </c>
      <c r="AG162" s="79">
        <f t="shared" si="37"/>
        <v>832180.98593080731</v>
      </c>
      <c r="AH162" s="79">
        <f t="shared" si="38"/>
        <v>808785.70915652602</v>
      </c>
      <c r="AI162" s="79">
        <f t="shared" si="39"/>
        <v>783285.17150312022</v>
      </c>
      <c r="AJ162" s="79">
        <f t="shared" si="40"/>
        <v>752816.97687281517</v>
      </c>
      <c r="AK162" s="79">
        <f t="shared" si="41"/>
        <v>730873.16286609683</v>
      </c>
      <c r="AL162" s="79">
        <f t="shared" si="42"/>
        <v>713056.09931800538</v>
      </c>
      <c r="AM162" s="79">
        <f t="shared" si="43"/>
        <v>698927.6389315183</v>
      </c>
      <c r="AN162" s="79">
        <f t="shared" si="44"/>
        <v>680789.61435046617</v>
      </c>
      <c r="AO162" s="79">
        <f t="shared" si="45"/>
        <v>651690.22237297299</v>
      </c>
      <c r="AP162" s="79">
        <f t="shared" si="46"/>
        <v>622011.89738112257</v>
      </c>
      <c r="AQ162" s="79">
        <f t="shared" si="47"/>
        <v>591746.57563140662</v>
      </c>
      <c r="AR162" s="79">
        <f t="shared" si="48"/>
        <v>560886.09512650792</v>
      </c>
      <c r="AS162" s="79">
        <f t="shared" si="49"/>
        <v>529422.19449989486</v>
      </c>
      <c r="AU162" s="177"/>
      <c r="AV162" s="177"/>
    </row>
    <row r="163" spans="2:48" s="72" customFormat="1" x14ac:dyDescent="0.2">
      <c r="B163" s="78">
        <f>'3. Investeringen'!B151</f>
        <v>137</v>
      </c>
      <c r="C163" s="78" t="str">
        <f>'3. Investeringen'!C151</f>
        <v>Nieuwe investeringen</v>
      </c>
      <c r="D163" s="109">
        <f>'3. Investeringen'!G151</f>
        <v>2001</v>
      </c>
      <c r="E163" s="109">
        <f>'3. Investeringen'!J151</f>
        <v>2011</v>
      </c>
      <c r="F163" s="78">
        <f>'3. Investeringen'!K151</f>
        <v>12914.062</v>
      </c>
      <c r="G163" s="78">
        <f>'3. Investeringen'!L151</f>
        <v>15574.147621205922</v>
      </c>
      <c r="H163" s="78">
        <f>IF('1. Resultaat'!$C$16=1,'9. GAW'!F163,'9. GAW'!G163)</f>
        <v>15574.147621205922</v>
      </c>
      <c r="I163" s="19"/>
      <c r="J163" s="78">
        <f>'6. Investeringen per jaar'!H151</f>
        <v>1</v>
      </c>
      <c r="K163" s="19"/>
      <c r="L163" s="78">
        <f>'8. Afschrijvingen voor GAW'!AN159</f>
        <v>1019.8554732596133</v>
      </c>
      <c r="M163" s="78">
        <f>'8. Afschrijvingen voor GAW'!AO159</f>
        <v>1046.3717155643633</v>
      </c>
      <c r="N163" s="78">
        <f>'8. Afschrijvingen voor GAW'!AP159</f>
        <v>1070.4382650223433</v>
      </c>
      <c r="O163" s="78">
        <f>'8. Afschrijvingen voor GAW'!AQ159</f>
        <v>1100.410536442969</v>
      </c>
      <c r="P163" s="78">
        <f>'8. Afschrijvingen voor GAW'!AR159</f>
        <v>1111.4146418073988</v>
      </c>
      <c r="Q163" s="78">
        <f>'8. Afschrijvingen voor GAW'!AS159</f>
        <v>1120.3059589418581</v>
      </c>
      <c r="R163" s="78">
        <f>'8. Afschrijvingen voor GAW'!AT159</f>
        <v>1122.5465708597417</v>
      </c>
      <c r="S163" s="78">
        <f>'8. Afschrijvingen voor GAW'!AU159</f>
        <v>1138.2622228517782</v>
      </c>
      <c r="T163" s="78">
        <f>'8. Afschrijvingen voor GAW'!AV159</f>
        <v>1162.1657295316654</v>
      </c>
      <c r="U163" s="78">
        <f>'8. Afschrijvingen voor GAW'!AW159</f>
        <v>1194.7063699585522</v>
      </c>
      <c r="V163" s="78">
        <f>'8. Afschrijvingen voor GAW'!AX159</f>
        <v>1223.3793228375573</v>
      </c>
      <c r="W163" s="78">
        <f>'8. Afschrijvingen voor GAW'!AY159</f>
        <v>1234.3897367430952</v>
      </c>
      <c r="X163" s="78">
        <f>'8. Afschrijvingen voor GAW'!AZ159</f>
        <v>1245.4992443737829</v>
      </c>
      <c r="Y163" s="78">
        <f>'8. Afschrijvingen voor GAW'!BA159</f>
        <v>1256.7087375731469</v>
      </c>
      <c r="Z163" s="78">
        <f>'8. Afschrijvingen voor GAW'!BB159</f>
        <v>1268.0191162113051</v>
      </c>
      <c r="AA163" s="78">
        <f>'8. Afschrijvingen voor GAW'!BC159</f>
        <v>639.71564412860334</v>
      </c>
      <c r="AB163" s="19"/>
      <c r="AC163" s="110"/>
      <c r="AD163" s="79">
        <f t="shared" si="50"/>
        <v>14787.904362264397</v>
      </c>
      <c r="AE163" s="79">
        <f t="shared" si="35"/>
        <v>14126.018160118909</v>
      </c>
      <c r="AF163" s="79">
        <f t="shared" si="36"/>
        <v>13380.4783127793</v>
      </c>
      <c r="AG163" s="79">
        <f t="shared" si="37"/>
        <v>12654.721169094151</v>
      </c>
      <c r="AH163" s="79">
        <f t="shared" si="38"/>
        <v>11669.853738977694</v>
      </c>
      <c r="AI163" s="79">
        <f t="shared" si="39"/>
        <v>10642.906609947659</v>
      </c>
      <c r="AJ163" s="79">
        <f t="shared" si="40"/>
        <v>9541.6458523078127</v>
      </c>
      <c r="AK163" s="79">
        <f t="shared" si="41"/>
        <v>8536.9666713883453</v>
      </c>
      <c r="AL163" s="79">
        <f t="shared" si="42"/>
        <v>7554.0772419558343</v>
      </c>
      <c r="AM163" s="79">
        <f t="shared" si="43"/>
        <v>6570.8850347720454</v>
      </c>
      <c r="AN163" s="79">
        <f t="shared" si="44"/>
        <v>5505.2069527690173</v>
      </c>
      <c r="AO163" s="79">
        <f t="shared" si="45"/>
        <v>4320.3640786008427</v>
      </c>
      <c r="AP163" s="79">
        <f t="shared" si="46"/>
        <v>3113.7481109344671</v>
      </c>
      <c r="AQ163" s="79">
        <f t="shared" si="47"/>
        <v>1885.06310635973</v>
      </c>
      <c r="AR163" s="79">
        <f t="shared" si="48"/>
        <v>634.00955810566234</v>
      </c>
      <c r="AS163" s="79">
        <f t="shared" si="49"/>
        <v>9.8907548817805946E-12</v>
      </c>
      <c r="AU163" s="177"/>
      <c r="AV163" s="177"/>
    </row>
    <row r="164" spans="2:48" s="72" customFormat="1" x14ac:dyDescent="0.2">
      <c r="B164" s="78">
        <f>'3. Investeringen'!B152</f>
        <v>138</v>
      </c>
      <c r="C164" s="78" t="str">
        <f>'3. Investeringen'!C152</f>
        <v>Nieuwe investeringen</v>
      </c>
      <c r="D164" s="109">
        <f>'3. Investeringen'!G152</f>
        <v>2002</v>
      </c>
      <c r="E164" s="109">
        <f>'3. Investeringen'!J152</f>
        <v>2011</v>
      </c>
      <c r="F164" s="78">
        <f>'3. Investeringen'!K152</f>
        <v>1458392.0919999999</v>
      </c>
      <c r="G164" s="78">
        <f>'3. Investeringen'!L152</f>
        <v>1679844.3338846432</v>
      </c>
      <c r="H164" s="78">
        <f>IF('1. Resultaat'!$C$16=1,'9. GAW'!F164,'9. GAW'!G164)</f>
        <v>1679844.3338846432</v>
      </c>
      <c r="I164" s="19"/>
      <c r="J164" s="78">
        <f>'6. Investeringen per jaar'!H152</f>
        <v>1</v>
      </c>
      <c r="K164" s="19"/>
      <c r="L164" s="78">
        <f>'8. Afschrijvingen voor GAW'!AN160</f>
        <v>41085.349370913544</v>
      </c>
      <c r="M164" s="78">
        <f>'8. Afschrijvingen voor GAW'!AO160</f>
        <v>42153.568454557295</v>
      </c>
      <c r="N164" s="78">
        <f>'8. Afschrijvingen voor GAW'!AP160</f>
        <v>43123.100529012103</v>
      </c>
      <c r="O164" s="78">
        <f>'8. Afschrijvingen voor GAW'!AQ160</f>
        <v>44330.547343824444</v>
      </c>
      <c r="P164" s="78">
        <f>'8. Afschrijvingen voor GAW'!AR160</f>
        <v>44773.85281726269</v>
      </c>
      <c r="Q164" s="78">
        <f>'8. Afschrijvingen voor GAW'!AS160</f>
        <v>45132.043639800795</v>
      </c>
      <c r="R164" s="78">
        <f>'8. Afschrijvingen voor GAW'!AT160</f>
        <v>45222.307727080399</v>
      </c>
      <c r="S164" s="78">
        <f>'8. Afschrijvingen voor GAW'!AU160</f>
        <v>45855.420035259522</v>
      </c>
      <c r="T164" s="78">
        <f>'8. Afschrijvingen voor GAW'!AV160</f>
        <v>46818.383855999964</v>
      </c>
      <c r="U164" s="78">
        <f>'8. Afschrijvingen voor GAW'!AW160</f>
        <v>48129.29860396796</v>
      </c>
      <c r="V164" s="78">
        <f>'8. Afschrijvingen voor GAW'!AX160</f>
        <v>49284.401770463184</v>
      </c>
      <c r="W164" s="78">
        <f>'8. Afschrijvingen voor GAW'!AY160</f>
        <v>49727.96138639735</v>
      </c>
      <c r="X164" s="78">
        <f>'8. Afschrijvingen voor GAW'!AZ160</f>
        <v>50175.513038874924</v>
      </c>
      <c r="Y164" s="78">
        <f>'8. Afschrijvingen voor GAW'!BA160</f>
        <v>50627.092656224791</v>
      </c>
      <c r="Z164" s="78">
        <f>'8. Afschrijvingen voor GAW'!BB160</f>
        <v>51082.73649013081</v>
      </c>
      <c r="AA164" s="78">
        <f>'8. Afschrijvingen voor GAW'!BC160</f>
        <v>51542.481118541982</v>
      </c>
      <c r="AB164" s="19"/>
      <c r="AC164" s="110"/>
      <c r="AD164" s="79">
        <f t="shared" si="50"/>
        <v>1663956.6495219991</v>
      </c>
      <c r="AE164" s="79">
        <f t="shared" si="35"/>
        <v>1665065.9539550138</v>
      </c>
      <c r="AF164" s="79">
        <f t="shared" si="36"/>
        <v>1660239.3703669668</v>
      </c>
      <c r="AG164" s="79">
        <f t="shared" si="37"/>
        <v>1662395.5253934173</v>
      </c>
      <c r="AH164" s="79">
        <f t="shared" si="38"/>
        <v>1634245.6278300888</v>
      </c>
      <c r="AI164" s="79">
        <f t="shared" si="39"/>
        <v>1602187.5492129289</v>
      </c>
      <c r="AJ164" s="79">
        <f t="shared" si="40"/>
        <v>1560169.6165842745</v>
      </c>
      <c r="AK164" s="79">
        <f t="shared" si="41"/>
        <v>1536156.5711811949</v>
      </c>
      <c r="AL164" s="79">
        <f t="shared" si="42"/>
        <v>1521597.47532</v>
      </c>
      <c r="AM164" s="79">
        <f t="shared" si="43"/>
        <v>1516072.906024992</v>
      </c>
      <c r="AN164" s="79">
        <f t="shared" si="44"/>
        <v>1503174.2539991287</v>
      </c>
      <c r="AO164" s="79">
        <f t="shared" si="45"/>
        <v>1466974.8608987234</v>
      </c>
      <c r="AP164" s="79">
        <f t="shared" si="46"/>
        <v>1430002.1216079369</v>
      </c>
      <c r="AQ164" s="79">
        <f t="shared" si="47"/>
        <v>1392245.0480461835</v>
      </c>
      <c r="AR164" s="79">
        <f t="shared" si="48"/>
        <v>1353692.5169884681</v>
      </c>
      <c r="AS164" s="79">
        <f t="shared" si="49"/>
        <v>1314333.2685228223</v>
      </c>
      <c r="AU164" s="177"/>
      <c r="AV164" s="177"/>
    </row>
    <row r="165" spans="2:48" s="72" customFormat="1" x14ac:dyDescent="0.2">
      <c r="B165" s="78">
        <f>'3. Investeringen'!B153</f>
        <v>139</v>
      </c>
      <c r="C165" s="78" t="str">
        <f>'3. Investeringen'!C153</f>
        <v>Nieuwe investeringen</v>
      </c>
      <c r="D165" s="109">
        <f>'3. Investeringen'!G153</f>
        <v>2002</v>
      </c>
      <c r="E165" s="109">
        <f>'3. Investeringen'!J153</f>
        <v>2011</v>
      </c>
      <c r="F165" s="78">
        <f>'3. Investeringen'!K153</f>
        <v>95986.885000000009</v>
      </c>
      <c r="G165" s="78">
        <f>'3. Investeringen'!L153</f>
        <v>110562.19090804477</v>
      </c>
      <c r="H165" s="78">
        <f>IF('1. Resultaat'!$C$16=1,'9. GAW'!F165,'9. GAW'!G165)</f>
        <v>110562.19090804477</v>
      </c>
      <c r="I165" s="19"/>
      <c r="J165" s="78">
        <f>'6. Investeringen per jaar'!H153</f>
        <v>1</v>
      </c>
      <c r="K165" s="19"/>
      <c r="L165" s="78">
        <f>'8. Afschrijvingen voor GAW'!AN161</f>
        <v>3562.5594848147753</v>
      </c>
      <c r="M165" s="78">
        <f>'8. Afschrijvingen voor GAW'!AO161</f>
        <v>3655.1860314199594</v>
      </c>
      <c r="N165" s="78">
        <f>'8. Afschrijvingen voor GAW'!AP161</f>
        <v>3739.2553101426183</v>
      </c>
      <c r="O165" s="78">
        <f>'8. Afschrijvingen voor GAW'!AQ161</f>
        <v>3843.9544588266117</v>
      </c>
      <c r="P165" s="78">
        <f>'8. Afschrijvingen voor GAW'!AR161</f>
        <v>3882.3940034148782</v>
      </c>
      <c r="Q165" s="78">
        <f>'8. Afschrijvingen voor GAW'!AS161</f>
        <v>3913.4531554421969</v>
      </c>
      <c r="R165" s="78">
        <f>'8. Afschrijvingen voor GAW'!AT161</f>
        <v>3921.2800617530816</v>
      </c>
      <c r="S165" s="78">
        <f>'8. Afschrijvingen voor GAW'!AU161</f>
        <v>3976.1779826176244</v>
      </c>
      <c r="T165" s="78">
        <f>'8. Afschrijvingen voor GAW'!AV161</f>
        <v>4059.6777202525936</v>
      </c>
      <c r="U165" s="78">
        <f>'8. Afschrijvingen voor GAW'!AW161</f>
        <v>4173.3486964196663</v>
      </c>
      <c r="V165" s="78">
        <f>'8. Afschrijvingen voor GAW'!AX161</f>
        <v>4273.5090651337377</v>
      </c>
      <c r="W165" s="78">
        <f>'8. Afschrijvingen voor GAW'!AY161</f>
        <v>4311.9706467199412</v>
      </c>
      <c r="X165" s="78">
        <f>'8. Afschrijvingen voor GAW'!AZ161</f>
        <v>4350.7783825404204</v>
      </c>
      <c r="Y165" s="78">
        <f>'8. Afschrijvingen voor GAW'!BA161</f>
        <v>4389.9353879832843</v>
      </c>
      <c r="Z165" s="78">
        <f>'8. Afschrijvingen voor GAW'!BB161</f>
        <v>4429.4448064751332</v>
      </c>
      <c r="AA165" s="78">
        <f>'8. Afschrijvingen voor GAW'!BC161</f>
        <v>4469.3098097334087</v>
      </c>
      <c r="AB165" s="19"/>
      <c r="AC165" s="110"/>
      <c r="AD165" s="79">
        <f t="shared" si="50"/>
        <v>108658.06428685065</v>
      </c>
      <c r="AE165" s="79">
        <f t="shared" si="35"/>
        <v>107827.98792688882</v>
      </c>
      <c r="AF165" s="79">
        <f t="shared" si="36"/>
        <v>106568.77633906463</v>
      </c>
      <c r="AG165" s="79">
        <f t="shared" si="37"/>
        <v>105708.74761773183</v>
      </c>
      <c r="AH165" s="79">
        <f t="shared" si="38"/>
        <v>102883.44109049426</v>
      </c>
      <c r="AI165" s="79">
        <f t="shared" si="39"/>
        <v>99793.055463776021</v>
      </c>
      <c r="AJ165" s="79">
        <f t="shared" si="40"/>
        <v>96071.361512950491</v>
      </c>
      <c r="AK165" s="79">
        <f t="shared" si="41"/>
        <v>93440.182591514182</v>
      </c>
      <c r="AL165" s="79">
        <f t="shared" si="42"/>
        <v>91342.748705683378</v>
      </c>
      <c r="AM165" s="79">
        <f t="shared" si="43"/>
        <v>89726.996973022848</v>
      </c>
      <c r="AN165" s="79">
        <f t="shared" si="44"/>
        <v>87606.93583524166</v>
      </c>
      <c r="AO165" s="79">
        <f t="shared" si="45"/>
        <v>84083.427611038889</v>
      </c>
      <c r="AP165" s="79">
        <f t="shared" si="46"/>
        <v>80489.400076997816</v>
      </c>
      <c r="AQ165" s="79">
        <f t="shared" si="47"/>
        <v>76823.869289707509</v>
      </c>
      <c r="AR165" s="79">
        <f t="shared" si="48"/>
        <v>73085.839306839727</v>
      </c>
      <c r="AS165" s="79">
        <f t="shared" si="49"/>
        <v>69274.30205086786</v>
      </c>
      <c r="AU165" s="177"/>
      <c r="AV165" s="177"/>
    </row>
    <row r="166" spans="2:48" s="72" customFormat="1" x14ac:dyDescent="0.2">
      <c r="B166" s="78">
        <f>'3. Investeringen'!B154</f>
        <v>140</v>
      </c>
      <c r="C166" s="78" t="str">
        <f>'3. Investeringen'!C154</f>
        <v>Nieuwe investeringen</v>
      </c>
      <c r="D166" s="109">
        <f>'3. Investeringen'!G154</f>
        <v>2002</v>
      </c>
      <c r="E166" s="109">
        <f>'3. Investeringen'!J154</f>
        <v>2011</v>
      </c>
      <c r="F166" s="78">
        <f>'3. Investeringen'!K154</f>
        <v>5133.8200000000006</v>
      </c>
      <c r="G166" s="78">
        <f>'3. Investeringen'!L154</f>
        <v>5913.3743836727099</v>
      </c>
      <c r="H166" s="78">
        <f>IF('1. Resultaat'!$C$16=1,'9. GAW'!F166,'9. GAW'!G166)</f>
        <v>5913.3743836727099</v>
      </c>
      <c r="I166" s="19"/>
      <c r="J166" s="78">
        <f>'6. Investeringen per jaar'!H154</f>
        <v>1</v>
      </c>
      <c r="K166" s="19"/>
      <c r="L166" s="78">
        <f>'8. Afschrijvingen voor GAW'!AN162</f>
        <v>363.76212117744251</v>
      </c>
      <c r="M166" s="78">
        <f>'8. Afschrijvingen voor GAW'!AO162</f>
        <v>373.21993632805601</v>
      </c>
      <c r="N166" s="78">
        <f>'8. Afschrijvingen voor GAW'!AP162</f>
        <v>381.80399486360125</v>
      </c>
      <c r="O166" s="78">
        <f>'8. Afschrijvingen voor GAW'!AQ162</f>
        <v>392.49450671978212</v>
      </c>
      <c r="P166" s="78">
        <f>'8. Afschrijvingen voor GAW'!AR162</f>
        <v>396.41945178697995</v>
      </c>
      <c r="Q166" s="78">
        <f>'8. Afschrijvingen voor GAW'!AS162</f>
        <v>399.59080740127581</v>
      </c>
      <c r="R166" s="78">
        <f>'8. Afschrijvingen voor GAW'!AT162</f>
        <v>400.38998901607835</v>
      </c>
      <c r="S166" s="78">
        <f>'8. Afschrijvingen voor GAW'!AU162</f>
        <v>405.99544886230342</v>
      </c>
      <c r="T166" s="78">
        <f>'8. Afschrijvingen voor GAW'!AV162</f>
        <v>414.52135328841172</v>
      </c>
      <c r="U166" s="78">
        <f>'8. Afschrijvingen voor GAW'!AW162</f>
        <v>426.12795118048723</v>
      </c>
      <c r="V166" s="78">
        <f>'8. Afschrijvingen voor GAW'!AX162</f>
        <v>436.35502200881888</v>
      </c>
      <c r="W166" s="78">
        <f>'8. Afschrijvingen voor GAW'!AY162</f>
        <v>440.28221720689822</v>
      </c>
      <c r="X166" s="78">
        <f>'8. Afschrijvingen voor GAW'!AZ162</f>
        <v>444.24475716176028</v>
      </c>
      <c r="Y166" s="78">
        <f>'8. Afschrijvingen voor GAW'!BA162</f>
        <v>448.24295997621607</v>
      </c>
      <c r="Z166" s="78">
        <f>'8. Afschrijvingen voor GAW'!BB162</f>
        <v>452.27714661600197</v>
      </c>
      <c r="AA166" s="78">
        <f>'8. Afschrijvingen voor GAW'!BC162</f>
        <v>456.34764093554594</v>
      </c>
      <c r="AB166" s="19"/>
      <c r="AC166" s="110"/>
      <c r="AD166" s="79">
        <f t="shared" si="50"/>
        <v>5638.3128782503582</v>
      </c>
      <c r="AE166" s="79">
        <f t="shared" si="35"/>
        <v>5411.6890767568111</v>
      </c>
      <c r="AF166" s="79">
        <f t="shared" si="36"/>
        <v>5154.3539306586163</v>
      </c>
      <c r="AG166" s="79">
        <f t="shared" si="37"/>
        <v>4906.181333997275</v>
      </c>
      <c r="AH166" s="79">
        <f t="shared" si="38"/>
        <v>4558.823695550268</v>
      </c>
      <c r="AI166" s="79">
        <f t="shared" si="39"/>
        <v>4195.703477713394</v>
      </c>
      <c r="AJ166" s="79">
        <f t="shared" si="40"/>
        <v>3803.7048956527424</v>
      </c>
      <c r="AK166" s="79">
        <f t="shared" si="41"/>
        <v>3450.9613153295772</v>
      </c>
      <c r="AL166" s="79">
        <f t="shared" si="42"/>
        <v>3108.9101496630865</v>
      </c>
      <c r="AM166" s="79">
        <f t="shared" si="43"/>
        <v>2769.8316826731657</v>
      </c>
      <c r="AN166" s="79">
        <f t="shared" si="44"/>
        <v>2399.9526210485028</v>
      </c>
      <c r="AO166" s="79">
        <f t="shared" si="45"/>
        <v>1981.2699774310408</v>
      </c>
      <c r="AP166" s="79">
        <f t="shared" si="46"/>
        <v>1554.8566500661595</v>
      </c>
      <c r="AQ166" s="79">
        <f t="shared" si="47"/>
        <v>1120.6073999405387</v>
      </c>
      <c r="AR166" s="79">
        <f t="shared" si="48"/>
        <v>678.41571992400145</v>
      </c>
      <c r="AS166" s="79">
        <f t="shared" si="49"/>
        <v>228.17382046777146</v>
      </c>
      <c r="AU166" s="177"/>
      <c r="AV166" s="177"/>
    </row>
    <row r="167" spans="2:48" s="72" customFormat="1" x14ac:dyDescent="0.2">
      <c r="B167" s="78">
        <f>'3. Investeringen'!B155</f>
        <v>141</v>
      </c>
      <c r="C167" s="78" t="str">
        <f>'3. Investeringen'!C155</f>
        <v>Nieuwe investeringen</v>
      </c>
      <c r="D167" s="109">
        <f>'3. Investeringen'!G155</f>
        <v>2003</v>
      </c>
      <c r="E167" s="109">
        <f>'3. Investeringen'!J155</f>
        <v>2011</v>
      </c>
      <c r="F167" s="78">
        <f>'3. Investeringen'!K155</f>
        <v>2816050</v>
      </c>
      <c r="G167" s="78">
        <f>'3. Investeringen'!L155</f>
        <v>3140037.0914549744</v>
      </c>
      <c r="H167" s="78">
        <f>IF('1. Resultaat'!$C$16=1,'9. GAW'!F167,'9. GAW'!G167)</f>
        <v>3140037.0914549744</v>
      </c>
      <c r="I167" s="19"/>
      <c r="J167" s="78">
        <f>'6. Investeringen per jaar'!H155</f>
        <v>1</v>
      </c>
      <c r="K167" s="19"/>
      <c r="L167" s="78">
        <f>'8. Afschrijvingen voor GAW'!AN163</f>
        <v>74991.474066512921</v>
      </c>
      <c r="M167" s="78">
        <f>'8. Afschrijvingen voor GAW'!AO163</f>
        <v>76941.25239224227</v>
      </c>
      <c r="N167" s="78">
        <f>'8. Afschrijvingen voor GAW'!AP163</f>
        <v>78710.90119726384</v>
      </c>
      <c r="O167" s="78">
        <f>'8. Afschrijvingen voor GAW'!AQ163</f>
        <v>80914.806430787226</v>
      </c>
      <c r="P167" s="78">
        <f>'8. Afschrijvingen voor GAW'!AR163</f>
        <v>81723.954495095109</v>
      </c>
      <c r="Q167" s="78">
        <f>'8. Afschrijvingen voor GAW'!AS163</f>
        <v>82377.746131055857</v>
      </c>
      <c r="R167" s="78">
        <f>'8. Afschrijvingen voor GAW'!AT163</f>
        <v>82542.501623317978</v>
      </c>
      <c r="S167" s="78">
        <f>'8. Afschrijvingen voor GAW'!AU163</f>
        <v>83698.096646044418</v>
      </c>
      <c r="T167" s="78">
        <f>'8. Afschrijvingen voor GAW'!AV163</f>
        <v>85455.756675611352</v>
      </c>
      <c r="U167" s="78">
        <f>'8. Afschrijvingen voor GAW'!AW163</f>
        <v>87848.517862528475</v>
      </c>
      <c r="V167" s="78">
        <f>'8. Afschrijvingen voor GAW'!AX163</f>
        <v>89956.882291229151</v>
      </c>
      <c r="W167" s="78">
        <f>'8. Afschrijvingen voor GAW'!AY163</f>
        <v>90766.4942318502</v>
      </c>
      <c r="X167" s="78">
        <f>'8. Afschrijvingen voor GAW'!AZ163</f>
        <v>91583.392679936849</v>
      </c>
      <c r="Y167" s="78">
        <f>'8. Afschrijvingen voor GAW'!BA163</f>
        <v>92407.643214056268</v>
      </c>
      <c r="Z167" s="78">
        <f>'8. Afschrijvingen voor GAW'!BB163</f>
        <v>93239.31200298277</v>
      </c>
      <c r="AA167" s="78">
        <f>'8. Afschrijvingen voor GAW'!BC163</f>
        <v>94078.465811009592</v>
      </c>
      <c r="AB167" s="19"/>
      <c r="AC167" s="110"/>
      <c r="AD167" s="79">
        <f t="shared" si="50"/>
        <v>3112146.1737602856</v>
      </c>
      <c r="AE167" s="79">
        <f t="shared" si="35"/>
        <v>3116120.7218858111</v>
      </c>
      <c r="AF167" s="79">
        <f t="shared" si="36"/>
        <v>3109080.5972919203</v>
      </c>
      <c r="AG167" s="79">
        <f t="shared" si="37"/>
        <v>3115220.0475853067</v>
      </c>
      <c r="AH167" s="79">
        <f t="shared" si="38"/>
        <v>3064648.2935660644</v>
      </c>
      <c r="AI167" s="79">
        <f t="shared" si="39"/>
        <v>3006787.7337835371</v>
      </c>
      <c r="AJ167" s="79">
        <f t="shared" si="40"/>
        <v>2930258.807627786</v>
      </c>
      <c r="AK167" s="79">
        <f t="shared" si="41"/>
        <v>2887584.3342885305</v>
      </c>
      <c r="AL167" s="79">
        <f t="shared" si="42"/>
        <v>2862767.8486329783</v>
      </c>
      <c r="AM167" s="79">
        <f t="shared" si="43"/>
        <v>2855076.8305321732</v>
      </c>
      <c r="AN167" s="79">
        <f t="shared" si="44"/>
        <v>2833641.7921737162</v>
      </c>
      <c r="AO167" s="79">
        <f t="shared" si="45"/>
        <v>2768378.0740714292</v>
      </c>
      <c r="AP167" s="79">
        <f t="shared" si="46"/>
        <v>2701710.0840581353</v>
      </c>
      <c r="AQ167" s="79">
        <f t="shared" si="47"/>
        <v>2633617.8316006018</v>
      </c>
      <c r="AR167" s="79">
        <f t="shared" si="48"/>
        <v>2564081.080082024</v>
      </c>
      <c r="AS167" s="79">
        <f t="shared" si="49"/>
        <v>2493079.3439917522</v>
      </c>
      <c r="AU167" s="177"/>
      <c r="AV167" s="177"/>
    </row>
    <row r="168" spans="2:48" s="72" customFormat="1" x14ac:dyDescent="0.2">
      <c r="B168" s="78">
        <f>'3. Investeringen'!B156</f>
        <v>142</v>
      </c>
      <c r="C168" s="78" t="str">
        <f>'3. Investeringen'!C156</f>
        <v>Nieuwe investeringen</v>
      </c>
      <c r="D168" s="109">
        <f>'3. Investeringen'!G156</f>
        <v>2003</v>
      </c>
      <c r="E168" s="109">
        <f>'3. Investeringen'!J156</f>
        <v>2011</v>
      </c>
      <c r="F168" s="78">
        <f>'3. Investeringen'!K156</f>
        <v>845000</v>
      </c>
      <c r="G168" s="78">
        <f>'3. Investeringen'!L156</f>
        <v>942217.41172189894</v>
      </c>
      <c r="H168" s="78">
        <f>IF('1. Resultaat'!$C$16=1,'9. GAW'!F168,'9. GAW'!G168)</f>
        <v>942217.41172189894</v>
      </c>
      <c r="I168" s="19"/>
      <c r="J168" s="78">
        <f>'6. Investeringen per jaar'!H156</f>
        <v>1</v>
      </c>
      <c r="K168" s="19"/>
      <c r="L168" s="78">
        <f>'8. Afschrijvingen voor GAW'!AN164</f>
        <v>29426.174550699307</v>
      </c>
      <c r="M168" s="78">
        <f>'8. Afschrijvingen voor GAW'!AO164</f>
        <v>30191.25508901749</v>
      </c>
      <c r="N168" s="78">
        <f>'8. Afschrijvingen voor GAW'!AP164</f>
        <v>30885.653956064893</v>
      </c>
      <c r="O168" s="78">
        <f>'8. Afschrijvingen voor GAW'!AQ164</f>
        <v>31750.452266834713</v>
      </c>
      <c r="P168" s="78">
        <f>'8. Afschrijvingen voor GAW'!AR164</f>
        <v>32067.95678950306</v>
      </c>
      <c r="Q168" s="78">
        <f>'8. Afschrijvingen voor GAW'!AS164</f>
        <v>32324.500443819084</v>
      </c>
      <c r="R168" s="78">
        <f>'8. Afschrijvingen voor GAW'!AT164</f>
        <v>32389.14944470672</v>
      </c>
      <c r="S168" s="78">
        <f>'8. Afschrijvingen voor GAW'!AU164</f>
        <v>32842.597536932612</v>
      </c>
      <c r="T168" s="78">
        <f>'8. Afschrijvingen voor GAW'!AV164</f>
        <v>33532.292085208195</v>
      </c>
      <c r="U168" s="78">
        <f>'8. Afschrijvingen voor GAW'!AW164</f>
        <v>34471.196263594029</v>
      </c>
      <c r="V168" s="78">
        <f>'8. Afschrijvingen voor GAW'!AX164</f>
        <v>35298.50497392028</v>
      </c>
      <c r="W168" s="78">
        <f>'8. Afschrijvingen voor GAW'!AY164</f>
        <v>35616.191518685562</v>
      </c>
      <c r="X168" s="78">
        <f>'8. Afschrijvingen voor GAW'!AZ164</f>
        <v>35936.737242353731</v>
      </c>
      <c r="Y168" s="78">
        <f>'8. Afschrijvingen voor GAW'!BA164</f>
        <v>36260.167877534906</v>
      </c>
      <c r="Z168" s="78">
        <f>'8. Afschrijvingen voor GAW'!BB164</f>
        <v>36586.509388432714</v>
      </c>
      <c r="AA168" s="78">
        <f>'8. Afschrijvingen voor GAW'!BC164</f>
        <v>36915.787972928607</v>
      </c>
      <c r="AB168" s="19"/>
      <c r="AC168" s="110"/>
      <c r="AD168" s="79">
        <f t="shared" si="50"/>
        <v>926924.49834702804</v>
      </c>
      <c r="AE168" s="79">
        <f t="shared" si="35"/>
        <v>920833.28021503333</v>
      </c>
      <c r="AF168" s="79">
        <f t="shared" si="36"/>
        <v>911126.79170391418</v>
      </c>
      <c r="AG168" s="79">
        <f t="shared" si="37"/>
        <v>904887.88960478909</v>
      </c>
      <c r="AH168" s="79">
        <f t="shared" si="38"/>
        <v>881868.81171133392</v>
      </c>
      <c r="AI168" s="79">
        <f t="shared" si="39"/>
        <v>856599.2617612055</v>
      </c>
      <c r="AJ168" s="79">
        <f t="shared" si="40"/>
        <v>825923.31084002112</v>
      </c>
      <c r="AK168" s="79">
        <f t="shared" si="41"/>
        <v>804643.63965484884</v>
      </c>
      <c r="AL168" s="79">
        <f t="shared" si="42"/>
        <v>788008.86400239239</v>
      </c>
      <c r="AM168" s="79">
        <f t="shared" si="43"/>
        <v>775601.91593086533</v>
      </c>
      <c r="AN168" s="79">
        <f t="shared" si="44"/>
        <v>758917.85693928588</v>
      </c>
      <c r="AO168" s="79">
        <f t="shared" si="45"/>
        <v>730131.92613305384</v>
      </c>
      <c r="AP168" s="79">
        <f t="shared" si="46"/>
        <v>700766.37622589758</v>
      </c>
      <c r="AQ168" s="79">
        <f t="shared" si="47"/>
        <v>670813.10573439568</v>
      </c>
      <c r="AR168" s="79">
        <f t="shared" si="48"/>
        <v>640263.91429757245</v>
      </c>
      <c r="AS168" s="79">
        <f t="shared" si="49"/>
        <v>609110.50155332196</v>
      </c>
      <c r="AU168" s="177"/>
      <c r="AV168" s="177"/>
    </row>
    <row r="169" spans="2:48" s="72" customFormat="1" x14ac:dyDescent="0.2">
      <c r="B169" s="78">
        <f>'3. Investeringen'!B157</f>
        <v>143</v>
      </c>
      <c r="C169" s="78" t="str">
        <f>'3. Investeringen'!C157</f>
        <v>Nieuwe investeringen</v>
      </c>
      <c r="D169" s="109">
        <f>'3. Investeringen'!G157</f>
        <v>2003</v>
      </c>
      <c r="E169" s="109">
        <f>'3. Investeringen'!J157</f>
        <v>2011</v>
      </c>
      <c r="F169" s="78">
        <f>'3. Investeringen'!K157</f>
        <v>38500</v>
      </c>
      <c r="G169" s="78">
        <f>'3. Investeringen'!L157</f>
        <v>42929.432368394213</v>
      </c>
      <c r="H169" s="78">
        <f>IF('1. Resultaat'!$C$16=1,'9. GAW'!F169,'9. GAW'!G169)</f>
        <v>42929.432368394213</v>
      </c>
      <c r="I169" s="19"/>
      <c r="J169" s="78">
        <f>'6. Investeringen per jaar'!H157</f>
        <v>1</v>
      </c>
      <c r="K169" s="19"/>
      <c r="L169" s="78">
        <f>'8. Afschrijvingen voor GAW'!AN165</f>
        <v>2489.9070773668641</v>
      </c>
      <c r="M169" s="78">
        <f>'8. Afschrijvingen voor GAW'!AO165</f>
        <v>2554.6446613784028</v>
      </c>
      <c r="N169" s="78">
        <f>'8. Afschrijvingen voor GAW'!AP165</f>
        <v>2613.4014885901061</v>
      </c>
      <c r="O169" s="78">
        <f>'8. Afschrijvingen voor GAW'!AQ165</f>
        <v>2686.5767302706295</v>
      </c>
      <c r="P169" s="78">
        <f>'8. Afschrijvingen voor GAW'!AR165</f>
        <v>2713.4424975733359</v>
      </c>
      <c r="Q169" s="78">
        <f>'8. Afschrijvingen voor GAW'!AS165</f>
        <v>2735.1500375539226</v>
      </c>
      <c r="R169" s="78">
        <f>'8. Afschrijvingen voor GAW'!AT165</f>
        <v>2740.62033762903</v>
      </c>
      <c r="S169" s="78">
        <f>'8. Afschrijvingen voor GAW'!AU165</f>
        <v>2778.9890223558364</v>
      </c>
      <c r="T169" s="78">
        <f>'8. Afschrijvingen voor GAW'!AV165</f>
        <v>2837.3477918253088</v>
      </c>
      <c r="U169" s="78">
        <f>'8. Afschrijvingen voor GAW'!AW165</f>
        <v>2916.7935299964179</v>
      </c>
      <c r="V169" s="78">
        <f>'8. Afschrijvingen voor GAW'!AX165</f>
        <v>2986.7965747163316</v>
      </c>
      <c r="W169" s="78">
        <f>'8. Afschrijvingen voor GAW'!AY165</f>
        <v>3013.677743888778</v>
      </c>
      <c r="X169" s="78">
        <f>'8. Afschrijvingen voor GAW'!AZ165</f>
        <v>3040.8008435837769</v>
      </c>
      <c r="Y169" s="78">
        <f>'8. Afschrijvingen voor GAW'!BA165</f>
        <v>3068.1680511760305</v>
      </c>
      <c r="Z169" s="78">
        <f>'8. Afschrijvingen voor GAW'!BB165</f>
        <v>3095.7815636366145</v>
      </c>
      <c r="AA169" s="78">
        <f>'8. Afschrijvingen voor GAW'!BC165</f>
        <v>3123.6435977093438</v>
      </c>
      <c r="AB169" s="19"/>
      <c r="AC169" s="110"/>
      <c r="AD169" s="79">
        <f t="shared" si="50"/>
        <v>41083.466776553258</v>
      </c>
      <c r="AE169" s="79">
        <f t="shared" si="35"/>
        <v>39596.992251365242</v>
      </c>
      <c r="AF169" s="79">
        <f t="shared" si="36"/>
        <v>37894.321584556536</v>
      </c>
      <c r="AG169" s="79">
        <f t="shared" si="37"/>
        <v>36268.785858653493</v>
      </c>
      <c r="AH169" s="79">
        <f t="shared" si="38"/>
        <v>33918.031219666693</v>
      </c>
      <c r="AI169" s="79">
        <f t="shared" si="39"/>
        <v>31454.225431870105</v>
      </c>
      <c r="AJ169" s="79">
        <f t="shared" si="40"/>
        <v>28776.513545104815</v>
      </c>
      <c r="AK169" s="79">
        <f t="shared" si="41"/>
        <v>26400.395712380447</v>
      </c>
      <c r="AL169" s="79">
        <f t="shared" si="42"/>
        <v>24117.456230515127</v>
      </c>
      <c r="AM169" s="79">
        <f t="shared" si="43"/>
        <v>21875.951474973132</v>
      </c>
      <c r="AN169" s="79">
        <f t="shared" si="44"/>
        <v>19414.177735656154</v>
      </c>
      <c r="AO169" s="79">
        <f t="shared" si="45"/>
        <v>16575.22759138828</v>
      </c>
      <c r="AP169" s="79">
        <f t="shared" si="46"/>
        <v>13683.603796126998</v>
      </c>
      <c r="AQ169" s="79">
        <f t="shared" si="47"/>
        <v>10738.588179116108</v>
      </c>
      <c r="AR169" s="79">
        <f t="shared" si="48"/>
        <v>7739.4539090915387</v>
      </c>
      <c r="AS169" s="79">
        <f t="shared" si="49"/>
        <v>4685.4653965640173</v>
      </c>
      <c r="AU169" s="177"/>
      <c r="AV169" s="177"/>
    </row>
    <row r="170" spans="2:48" s="72" customFormat="1" x14ac:dyDescent="0.2">
      <c r="B170" s="78">
        <f>'3. Investeringen'!B158</f>
        <v>144</v>
      </c>
      <c r="C170" s="78" t="str">
        <f>'3. Investeringen'!C158</f>
        <v>Nieuwe investeringen</v>
      </c>
      <c r="D170" s="109">
        <f>'3. Investeringen'!G158</f>
        <v>2004</v>
      </c>
      <c r="E170" s="109">
        <f>'3. Investeringen'!J158</f>
        <v>2011</v>
      </c>
      <c r="F170" s="78">
        <f>'3. Investeringen'!K158</f>
        <v>1520898.1168500001</v>
      </c>
      <c r="G170" s="78">
        <f>'3. Investeringen'!L158</f>
        <v>1660996.8034020683</v>
      </c>
      <c r="H170" s="78">
        <f>IF('1. Resultaat'!$C$16=1,'9. GAW'!F170,'9. GAW'!G170)</f>
        <v>1660996.8034020683</v>
      </c>
      <c r="I170" s="19"/>
      <c r="J170" s="78">
        <f>'6. Investeringen per jaar'!H158</f>
        <v>1</v>
      </c>
      <c r="K170" s="19"/>
      <c r="L170" s="78">
        <f>'8. Afschrijvingen voor GAW'!AN166</f>
        <v>38756.592079381575</v>
      </c>
      <c r="M170" s="78">
        <f>'8. Afschrijvingen voor GAW'!AO166</f>
        <v>39764.263473445499</v>
      </c>
      <c r="N170" s="78">
        <f>'8. Afschrijvingen voor GAW'!AP166</f>
        <v>40678.841533334737</v>
      </c>
      <c r="O170" s="78">
        <f>'8. Afschrijvingen voor GAW'!AQ166</f>
        <v>41817.84909626811</v>
      </c>
      <c r="P170" s="78">
        <f>'8. Afschrijvingen voor GAW'!AR166</f>
        <v>42236.02758723079</v>
      </c>
      <c r="Q170" s="78">
        <f>'8. Afschrijvingen voor GAW'!AS166</f>
        <v>42573.915807928635</v>
      </c>
      <c r="R170" s="78">
        <f>'8. Afschrijvingen voor GAW'!AT166</f>
        <v>42659.063639544496</v>
      </c>
      <c r="S170" s="78">
        <f>'8. Afschrijvingen voor GAW'!AU166</f>
        <v>43256.290530498118</v>
      </c>
      <c r="T170" s="78">
        <f>'8. Afschrijvingen voor GAW'!AV166</f>
        <v>44164.672631638568</v>
      </c>
      <c r="U170" s="78">
        <f>'8. Afschrijvingen voor GAW'!AW166</f>
        <v>45401.28346532445</v>
      </c>
      <c r="V170" s="78">
        <f>'8. Afschrijvingen voor GAW'!AX166</f>
        <v>46490.914268492234</v>
      </c>
      <c r="W170" s="78">
        <f>'8. Afschrijvingen voor GAW'!AY166</f>
        <v>46909.332496908661</v>
      </c>
      <c r="X170" s="78">
        <f>'8. Afschrijvingen voor GAW'!AZ166</f>
        <v>47331.516489380832</v>
      </c>
      <c r="Y170" s="78">
        <f>'8. Afschrijvingen voor GAW'!BA166</f>
        <v>47757.500137785253</v>
      </c>
      <c r="Z170" s="78">
        <f>'8. Afschrijvingen voor GAW'!BB166</f>
        <v>48187.317639025314</v>
      </c>
      <c r="AA170" s="78">
        <f>'8. Afschrijvingen voor GAW'!BC166</f>
        <v>48621.003497776532</v>
      </c>
      <c r="AB170" s="19"/>
      <c r="AC170" s="110"/>
      <c r="AD170" s="79">
        <f t="shared" si="50"/>
        <v>1647155.1633737176</v>
      </c>
      <c r="AE170" s="79">
        <f t="shared" si="35"/>
        <v>1650216.9341479887</v>
      </c>
      <c r="AF170" s="79">
        <f t="shared" si="36"/>
        <v>1647493.0821000575</v>
      </c>
      <c r="AG170" s="79">
        <f t="shared" si="37"/>
        <v>1651805.039302591</v>
      </c>
      <c r="AH170" s="79">
        <f t="shared" si="38"/>
        <v>1626087.0621083861</v>
      </c>
      <c r="AI170" s="79">
        <f t="shared" si="39"/>
        <v>1596521.8427973245</v>
      </c>
      <c r="AJ170" s="79">
        <f t="shared" si="40"/>
        <v>1557055.8228433747</v>
      </c>
      <c r="AK170" s="79">
        <f t="shared" si="41"/>
        <v>1535598.3138326837</v>
      </c>
      <c r="AL170" s="79">
        <f t="shared" si="42"/>
        <v>1523681.2057915314</v>
      </c>
      <c r="AM170" s="79">
        <f t="shared" si="43"/>
        <v>1520942.9960883697</v>
      </c>
      <c r="AN170" s="79">
        <f t="shared" si="44"/>
        <v>1510954.7137259983</v>
      </c>
      <c r="AO170" s="79">
        <f t="shared" si="45"/>
        <v>1477643.9736526234</v>
      </c>
      <c r="AP170" s="79">
        <f t="shared" si="46"/>
        <v>1443611.2529261161</v>
      </c>
      <c r="AQ170" s="79">
        <f t="shared" si="47"/>
        <v>1408846.2540646659</v>
      </c>
      <c r="AR170" s="79">
        <f t="shared" si="48"/>
        <v>1373338.5527122223</v>
      </c>
      <c r="AS170" s="79">
        <f t="shared" si="49"/>
        <v>1337077.5961888556</v>
      </c>
      <c r="AU170" s="177"/>
      <c r="AV170" s="177"/>
    </row>
    <row r="171" spans="2:48" s="72" customFormat="1" x14ac:dyDescent="0.2">
      <c r="B171" s="78">
        <f>'3. Investeringen'!B159</f>
        <v>145</v>
      </c>
      <c r="C171" s="78" t="str">
        <f>'3. Investeringen'!C159</f>
        <v>Nieuwe investeringen</v>
      </c>
      <c r="D171" s="109">
        <f>'3. Investeringen'!G159</f>
        <v>2004</v>
      </c>
      <c r="E171" s="109">
        <f>'3. Investeringen'!J159</f>
        <v>2011</v>
      </c>
      <c r="F171" s="78">
        <f>'3. Investeringen'!K159</f>
        <v>1016365.754375</v>
      </c>
      <c r="G171" s="78">
        <f>'3. Investeringen'!L159</f>
        <v>1109989.0587021522</v>
      </c>
      <c r="H171" s="78">
        <f>IF('1. Resultaat'!$C$16=1,'9. GAW'!F171,'9. GAW'!G171)</f>
        <v>1109989.0587021522</v>
      </c>
      <c r="I171" s="19"/>
      <c r="J171" s="78">
        <f>'6. Investeringen per jaar'!H159</f>
        <v>1</v>
      </c>
      <c r="K171" s="19"/>
      <c r="L171" s="78">
        <f>'8. Afschrijvingen voor GAW'!AN167</f>
        <v>33631.011778587563</v>
      </c>
      <c r="M171" s="78">
        <f>'8. Afschrijvingen voor GAW'!AO167</f>
        <v>34505.418084830846</v>
      </c>
      <c r="N171" s="78">
        <f>'8. Afschrijvingen voor GAW'!AP167</f>
        <v>35299.042700781945</v>
      </c>
      <c r="O171" s="78">
        <f>'8. Afschrijvingen voor GAW'!AQ167</f>
        <v>36287.415896403843</v>
      </c>
      <c r="P171" s="78">
        <f>'8. Afschrijvingen voor GAW'!AR167</f>
        <v>36650.290055367877</v>
      </c>
      <c r="Q171" s="78">
        <f>'8. Afschrijvingen voor GAW'!AS167</f>
        <v>36943.49237581082</v>
      </c>
      <c r="R171" s="78">
        <f>'8. Afschrijvingen voor GAW'!AT167</f>
        <v>37017.379360562445</v>
      </c>
      <c r="S171" s="78">
        <f>'8. Afschrijvingen voor GAW'!AU167</f>
        <v>37535.622671610319</v>
      </c>
      <c r="T171" s="78">
        <f>'8. Afschrijvingen voor GAW'!AV167</f>
        <v>38323.870747714129</v>
      </c>
      <c r="U171" s="78">
        <f>'8. Afschrijvingen voor GAW'!AW167</f>
        <v>39396.939128650127</v>
      </c>
      <c r="V171" s="78">
        <f>'8. Afschrijvingen voor GAW'!AX167</f>
        <v>40342.465667737728</v>
      </c>
      <c r="W171" s="78">
        <f>'8. Afschrijvingen voor GAW'!AY167</f>
        <v>40705.547858747363</v>
      </c>
      <c r="X171" s="78">
        <f>'8. Afschrijvingen voor GAW'!AZ167</f>
        <v>41071.897789476083</v>
      </c>
      <c r="Y171" s="78">
        <f>'8. Afschrijvingen voor GAW'!BA167</f>
        <v>41441.544869581361</v>
      </c>
      <c r="Z171" s="78">
        <f>'8. Afschrijvingen voor GAW'!BB167</f>
        <v>41814.518773407588</v>
      </c>
      <c r="AA171" s="78">
        <f>'8. Afschrijvingen voor GAW'!BC167</f>
        <v>42190.84944236825</v>
      </c>
      <c r="AB171" s="19"/>
      <c r="AC171" s="110"/>
      <c r="AD171" s="79">
        <f t="shared" si="50"/>
        <v>1093007.8828040969</v>
      </c>
      <c r="AE171" s="79">
        <f t="shared" ref="AE171:AE234" si="51">$J171*IF($D171&lt;2011,IF(AE$26=$E171,$H171*M$21-M171,
AD171*M$21-M171),
IF(AE$26=$E171,$F171-M171,
AD171*M$21-M171))</f>
        <v>1086920.6696721727</v>
      </c>
      <c r="AF171" s="79">
        <f t="shared" ref="AF171:AF234" si="52">$J171*IF($D171&lt;2011,IF(AF$26=$E171,$H171*N$21-N171,
AE171*N$21-N171),
IF(AF$26=$E171,$F171-N171,
AE171*N$21-N171))</f>
        <v>1076620.8023738507</v>
      </c>
      <c r="AG171" s="79">
        <f t="shared" ref="AG171:AG234" si="53">$J171*IF($D171&lt;2011,IF(AG$26=$E171,$H171*O$21-O171,
AF171*O$21-O171),
IF(AG$26=$E171,$F171-O171,
AF171*O$21-O171))</f>
        <v>1070478.7689439147</v>
      </c>
      <c r="AH171" s="79">
        <f t="shared" ref="AH171:AH234" si="54">$J171*IF($D171&lt;2011,IF(AH$26=$E171,$H171*P$21-P171,
AG171*P$21-P171),
IF(AH$26=$E171,$F171-P171,
AG171*P$21-P171))</f>
        <v>1044533.2665779861</v>
      </c>
      <c r="AI171" s="79">
        <f t="shared" ref="AI171:AI234" si="55">$J171*IF($D171&lt;2011,IF(AI$26=$E171,$H171*Q$21-Q171,
AH171*Q$21-Q171),
IF(AI$26=$E171,$F171-Q171,
AH171*Q$21-Q171))</f>
        <v>1015946.0403347991</v>
      </c>
      <c r="AJ171" s="79">
        <f t="shared" ref="AJ171:AJ234" si="56">$J171*IF($D171&lt;2011,IF(AJ$26=$E171,$H171*R$21-R171,
AI171*R$21-R171),
IF(AJ$26=$E171,$F171-R171,
AI171*R$21-R171))</f>
        <v>980960.55305490631</v>
      </c>
      <c r="AK171" s="79">
        <f t="shared" ref="AK171:AK234" si="57">$J171*IF($D171&lt;2011,IF(AK$26=$E171,$H171*S$21-S171,
AJ171*S$21-S171),
IF(AK$26=$E171,$F171-S171,
AJ171*S$21-S171))</f>
        <v>957158.37812606466</v>
      </c>
      <c r="AL171" s="79">
        <f t="shared" ref="AL171:AL234" si="58">$J171*IF($D171&lt;2011,IF(AL$26=$E171,$H171*T$21-T171,
AK171*T$21-T171),
IF(AL$26=$E171,$F171-T171,
AK171*T$21-T171))</f>
        <v>938934.83331899787</v>
      </c>
      <c r="AM171" s="79">
        <f t="shared" ref="AM171:AM234" si="59">$J171*IF($D171&lt;2011,IF(AM$26=$E171,$H171*U$21-U171,
AL171*U$21-U171),
IF(AM$26=$E171,$F171-U171,
AL171*U$21-U171))</f>
        <v>925828.06952327967</v>
      </c>
      <c r="AN171" s="79">
        <f t="shared" ref="AN171:AN234" si="60">$J171*IF($D171&lt;2011,IF(AN$26=$E171,$H171*V$21-V171,
AM171*V$21-V171),
IF(AN$26=$E171,$F171-V171,
AM171*V$21-V171))</f>
        <v>907705.47752410069</v>
      </c>
      <c r="AO171" s="79">
        <f t="shared" ref="AO171:AO234" si="61">$J171*IF($D171&lt;2011,IF(AO$26=$E171,$H171*W$21-W171,
AN171*W$21-W171),
IF(AO$26=$E171,$F171-W171,
AN171*W$21-W171))</f>
        <v>875169.27896307013</v>
      </c>
      <c r="AP171" s="79">
        <f t="shared" ref="AP171:AP234" si="62">$J171*IF($D171&lt;2011,IF(AP$26=$E171,$H171*X$21-X171,
AO171*X$21-X171),
IF(AP$26=$E171,$F171-X171,
AO171*X$21-X171))</f>
        <v>841973.90468426154</v>
      </c>
      <c r="AQ171" s="79">
        <f t="shared" ref="AQ171:AQ234" si="63">$J171*IF($D171&lt;2011,IF(AQ$26=$E171,$H171*Y$21-Y171,
AP171*Y$21-Y171),
IF(AQ$26=$E171,$F171-Y171,
AP171*Y$21-Y171))</f>
        <v>808110.12495683844</v>
      </c>
      <c r="AR171" s="79">
        <f t="shared" ref="AR171:AR234" si="64">$J171*IF($D171&lt;2011,IF(AR$26=$E171,$H171*Z$21-Z171,
AQ171*Z$21-Z171),
IF(AR$26=$E171,$F171-Z171,
AQ171*Z$21-Z171))</f>
        <v>773568.59730804234</v>
      </c>
      <c r="AS171" s="79">
        <f t="shared" ref="AS171:AS234" si="65">$J171*IF($D171&lt;2011,IF(AS$26=$E171,$H171*AA$21-AA171,
AR171*AA$21-AA171),
IF(AS$26=$E171,$F171-AA171,
AR171*AA$21-AA171))</f>
        <v>738339.86524144642</v>
      </c>
      <c r="AU171" s="177"/>
      <c r="AV171" s="177"/>
    </row>
    <row r="172" spans="2:48" s="72" customFormat="1" x14ac:dyDescent="0.2">
      <c r="B172" s="78">
        <f>'3. Investeringen'!B160</f>
        <v>146</v>
      </c>
      <c r="C172" s="78" t="str">
        <f>'3. Investeringen'!C160</f>
        <v>Nieuwe investeringen</v>
      </c>
      <c r="D172" s="109">
        <f>'3. Investeringen'!G160</f>
        <v>2004</v>
      </c>
      <c r="E172" s="109">
        <f>'3. Investeringen'!J160</f>
        <v>2011</v>
      </c>
      <c r="F172" s="78">
        <f>'3. Investeringen'!K160</f>
        <v>32990.358100000041</v>
      </c>
      <c r="G172" s="78">
        <f>'3. Investeringen'!L160</f>
        <v>36029.29002284642</v>
      </c>
      <c r="H172" s="78">
        <f>IF('1. Resultaat'!$C$16=1,'9. GAW'!F172,'9. GAW'!G172)</f>
        <v>36029.29002284642</v>
      </c>
      <c r="I172" s="19"/>
      <c r="J172" s="78">
        <f>'6. Investeringen per jaar'!H160</f>
        <v>1</v>
      </c>
      <c r="K172" s="19"/>
      <c r="L172" s="78">
        <f>'8. Afschrijvingen voor GAW'!AN168</f>
        <v>1976.7421282804912</v>
      </c>
      <c r="M172" s="78">
        <f>'8. Afschrijvingen voor GAW'!AO168</f>
        <v>2028.1374236157842</v>
      </c>
      <c r="N172" s="78">
        <f>'8. Afschrijvingen voor GAW'!AP168</f>
        <v>2074.7845843589471</v>
      </c>
      <c r="O172" s="78">
        <f>'8. Afschrijvingen voor GAW'!AQ168</f>
        <v>2132.8785527209975</v>
      </c>
      <c r="P172" s="78">
        <f>'8. Afschrijvingen voor GAW'!AR168</f>
        <v>2154.2073382482072</v>
      </c>
      <c r="Q172" s="78">
        <f>'8. Afschrijvingen voor GAW'!AS168</f>
        <v>2171.440996954193</v>
      </c>
      <c r="R172" s="78">
        <f>'8. Afschrijvingen voor GAW'!AT168</f>
        <v>2175.7838789481016</v>
      </c>
      <c r="S172" s="78">
        <f>'8. Afschrijvingen voor GAW'!AU168</f>
        <v>2206.2448532533749</v>
      </c>
      <c r="T172" s="78">
        <f>'8. Afschrijvingen voor GAW'!AV168</f>
        <v>2252.5759951716955</v>
      </c>
      <c r="U172" s="78">
        <f>'8. Afschrijvingen voor GAW'!AW168</f>
        <v>2315.648123036503</v>
      </c>
      <c r="V172" s="78">
        <f>'8. Afschrijvingen voor GAW'!AX168</f>
        <v>2371.2236779893788</v>
      </c>
      <c r="W172" s="78">
        <f>'8. Afschrijvingen voor GAW'!AY168</f>
        <v>2392.5646910912833</v>
      </c>
      <c r="X172" s="78">
        <f>'8. Afschrijvingen voor GAW'!AZ168</f>
        <v>2414.0977733111044</v>
      </c>
      <c r="Y172" s="78">
        <f>'8. Afschrijvingen voor GAW'!BA168</f>
        <v>2435.824653270904</v>
      </c>
      <c r="Z172" s="78">
        <f>'8. Afschrijvingen voor GAW'!BB168</f>
        <v>2457.7470751503415</v>
      </c>
      <c r="AA172" s="78">
        <f>'8. Afschrijvingen voor GAW'!BC168</f>
        <v>2479.8667988266943</v>
      </c>
      <c r="AB172" s="19"/>
      <c r="AC172" s="110"/>
      <c r="AD172" s="79">
        <f t="shared" si="50"/>
        <v>34592.987244908618</v>
      </c>
      <c r="AE172" s="79">
        <f t="shared" si="51"/>
        <v>33464.267489660459</v>
      </c>
      <c r="AF172" s="79">
        <f t="shared" si="52"/>
        <v>32159.161057563702</v>
      </c>
      <c r="AG172" s="79">
        <f t="shared" si="53"/>
        <v>30926.739014454492</v>
      </c>
      <c r="AH172" s="79">
        <f t="shared" si="54"/>
        <v>29081.799066350828</v>
      </c>
      <c r="AI172" s="79">
        <f t="shared" si="55"/>
        <v>27143.012461927443</v>
      </c>
      <c r="AJ172" s="79">
        <f t="shared" si="56"/>
        <v>25021.514607903195</v>
      </c>
      <c r="AK172" s="79">
        <f t="shared" si="57"/>
        <v>23165.570959160465</v>
      </c>
      <c r="AL172" s="79">
        <f t="shared" si="58"/>
        <v>21399.471954131135</v>
      </c>
      <c r="AM172" s="79">
        <f t="shared" si="59"/>
        <v>19683.009045810304</v>
      </c>
      <c r="AN172" s="79">
        <f t="shared" si="60"/>
        <v>17784.177584920373</v>
      </c>
      <c r="AO172" s="79">
        <f t="shared" si="61"/>
        <v>15551.67049209337</v>
      </c>
      <c r="AP172" s="79">
        <f t="shared" si="62"/>
        <v>13277.537753211103</v>
      </c>
      <c r="AQ172" s="79">
        <f t="shared" si="63"/>
        <v>10961.210939719098</v>
      </c>
      <c r="AR172" s="79">
        <f t="shared" si="64"/>
        <v>8602.1147630262276</v>
      </c>
      <c r="AS172" s="79">
        <f t="shared" si="65"/>
        <v>6199.666997066769</v>
      </c>
      <c r="AU172" s="177"/>
      <c r="AV172" s="177"/>
    </row>
    <row r="173" spans="2:48" s="72" customFormat="1" x14ac:dyDescent="0.2">
      <c r="B173" s="78">
        <f>'3. Investeringen'!B161</f>
        <v>147</v>
      </c>
      <c r="C173" s="78" t="str">
        <f>'3. Investeringen'!C161</f>
        <v>Nieuwe investeringen</v>
      </c>
      <c r="D173" s="109">
        <f>'3. Investeringen'!G161</f>
        <v>2005</v>
      </c>
      <c r="E173" s="109">
        <f>'3. Investeringen'!J161</f>
        <v>2011</v>
      </c>
      <c r="F173" s="78">
        <f>'3. Investeringen'!K161</f>
        <v>1376397.1640750002</v>
      </c>
      <c r="G173" s="78">
        <f>'3. Investeringen'!L161</f>
        <v>1486829.9065094579</v>
      </c>
      <c r="H173" s="78">
        <f>IF('1. Resultaat'!$C$16=1,'9. GAW'!F173,'9. GAW'!G173)</f>
        <v>1486829.9065094579</v>
      </c>
      <c r="I173" s="19"/>
      <c r="J173" s="78">
        <f>'6. Investeringen per jaar'!H161</f>
        <v>1</v>
      </c>
      <c r="K173" s="19"/>
      <c r="L173" s="78">
        <f>'8. Afschrijvingen voor GAW'!AN169</f>
        <v>33913.086631620208</v>
      </c>
      <c r="M173" s="78">
        <f>'8. Afschrijvingen voor GAW'!AO169</f>
        <v>34794.826884042333</v>
      </c>
      <c r="N173" s="78">
        <f>'8. Afschrijvingen voor GAW'!AP169</f>
        <v>35595.107902375305</v>
      </c>
      <c r="O173" s="78">
        <f>'8. Afschrijvingen voor GAW'!AQ169</f>
        <v>36591.770923641809</v>
      </c>
      <c r="P173" s="78">
        <f>'8. Afschrijvingen voor GAW'!AR169</f>
        <v>36957.688632878228</v>
      </c>
      <c r="Q173" s="78">
        <f>'8. Afschrijvingen voor GAW'!AS169</f>
        <v>37253.350141941257</v>
      </c>
      <c r="R173" s="78">
        <f>'8. Afschrijvingen voor GAW'!AT169</f>
        <v>37327.856842225141</v>
      </c>
      <c r="S173" s="78">
        <f>'8. Afschrijvingen voor GAW'!AU169</f>
        <v>37850.446838016294</v>
      </c>
      <c r="T173" s="78">
        <f>'8. Afschrijvingen voor GAW'!AV169</f>
        <v>38645.306221614628</v>
      </c>
      <c r="U173" s="78">
        <f>'8. Afschrijvingen voor GAW'!AW169</f>
        <v>39727.374795819844</v>
      </c>
      <c r="V173" s="78">
        <f>'8. Afschrijvingen voor GAW'!AX169</f>
        <v>40680.831790919525</v>
      </c>
      <c r="W173" s="78">
        <f>'8. Afschrijvingen voor GAW'!AY169</f>
        <v>41046.959277037793</v>
      </c>
      <c r="X173" s="78">
        <f>'8. Afschrijvingen voor GAW'!AZ169</f>
        <v>41416.381910531134</v>
      </c>
      <c r="Y173" s="78">
        <f>'8. Afschrijvingen voor GAW'!BA169</f>
        <v>41789.12934772591</v>
      </c>
      <c r="Z173" s="78">
        <f>'8. Afschrijvingen voor GAW'!BB169</f>
        <v>42165.231511855432</v>
      </c>
      <c r="AA173" s="78">
        <f>'8. Afschrijvingen voor GAW'!BC169</f>
        <v>42544.718595462131</v>
      </c>
      <c r="AB173" s="19"/>
      <c r="AC173" s="110"/>
      <c r="AD173" s="79">
        <f t="shared" si="50"/>
        <v>1475219.2684754792</v>
      </c>
      <c r="AE173" s="79">
        <f t="shared" si="51"/>
        <v>1478780.1425717995</v>
      </c>
      <c r="AF173" s="79">
        <f t="shared" si="52"/>
        <v>1477196.9779485755</v>
      </c>
      <c r="AG173" s="79">
        <f t="shared" si="53"/>
        <v>1481966.722407494</v>
      </c>
      <c r="AH173" s="79">
        <f t="shared" si="54"/>
        <v>1459828.7009986907</v>
      </c>
      <c r="AI173" s="79">
        <f t="shared" si="55"/>
        <v>1434253.9804647388</v>
      </c>
      <c r="AJ173" s="79">
        <f t="shared" si="56"/>
        <v>1399794.6315834431</v>
      </c>
      <c r="AK173" s="79">
        <f t="shared" si="57"/>
        <v>1381541.3095875951</v>
      </c>
      <c r="AL173" s="79">
        <f t="shared" si="58"/>
        <v>1371908.3708673199</v>
      </c>
      <c r="AM173" s="79">
        <f t="shared" si="59"/>
        <v>1370594.430455785</v>
      </c>
      <c r="AN173" s="79">
        <f t="shared" si="60"/>
        <v>1362807.8649958044</v>
      </c>
      <c r="AO173" s="79">
        <f t="shared" si="61"/>
        <v>1334026.1765037286</v>
      </c>
      <c r="AP173" s="79">
        <f t="shared" si="62"/>
        <v>1304616.0301817309</v>
      </c>
      <c r="AQ173" s="79">
        <f t="shared" si="63"/>
        <v>1274568.4451056402</v>
      </c>
      <c r="AR173" s="79">
        <f t="shared" si="64"/>
        <v>1243874.3295997353</v>
      </c>
      <c r="AS173" s="79">
        <f t="shared" si="65"/>
        <v>1212524.4799706708</v>
      </c>
      <c r="AU173" s="177"/>
      <c r="AV173" s="177"/>
    </row>
    <row r="174" spans="2:48" s="72" customFormat="1" x14ac:dyDescent="0.2">
      <c r="B174" s="78">
        <f>'3. Investeringen'!B162</f>
        <v>148</v>
      </c>
      <c r="C174" s="78" t="str">
        <f>'3. Investeringen'!C162</f>
        <v>Nieuwe investeringen</v>
      </c>
      <c r="D174" s="109">
        <f>'3. Investeringen'!G162</f>
        <v>2005</v>
      </c>
      <c r="E174" s="109">
        <f>'3. Investeringen'!J162</f>
        <v>2011</v>
      </c>
      <c r="F174" s="78">
        <f>'3. Investeringen'!K162</f>
        <v>1550491.694625</v>
      </c>
      <c r="G174" s="78">
        <f>'3. Investeringen'!L162</f>
        <v>1674892.5975245342</v>
      </c>
      <c r="H174" s="78">
        <f>IF('1. Resultaat'!$C$16=1,'9. GAW'!F174,'9. GAW'!G174)</f>
        <v>1674892.5975245342</v>
      </c>
      <c r="I174" s="19"/>
      <c r="J174" s="78">
        <f>'6. Investeringen per jaar'!H162</f>
        <v>1</v>
      </c>
      <c r="K174" s="19"/>
      <c r="L174" s="78">
        <f>'8. Afschrijvingen voor GAW'!AN170</f>
        <v>49275.825695287</v>
      </c>
      <c r="M174" s="78">
        <f>'8. Afschrijvingen voor GAW'!AO170</f>
        <v>50556.99716336446</v>
      </c>
      <c r="N174" s="78">
        <f>'8. Afschrijvingen voor GAW'!AP170</f>
        <v>51719.808098121837</v>
      </c>
      <c r="O174" s="78">
        <f>'8. Afschrijvingen voor GAW'!AQ170</f>
        <v>53167.962724869249</v>
      </c>
      <c r="P174" s="78">
        <f>'8. Afschrijvingen voor GAW'!AR170</f>
        <v>53699.642352117939</v>
      </c>
      <c r="Q174" s="78">
        <f>'8. Afschrijvingen voor GAW'!AS170</f>
        <v>54129.239490934888</v>
      </c>
      <c r="R174" s="78">
        <f>'8. Afschrijvingen voor GAW'!AT170</f>
        <v>54237.49796991676</v>
      </c>
      <c r="S174" s="78">
        <f>'8. Afschrijvingen voor GAW'!AU170</f>
        <v>54996.822941495593</v>
      </c>
      <c r="T174" s="78">
        <f>'8. Afschrijvingen voor GAW'!AV170</f>
        <v>56151.756223266995</v>
      </c>
      <c r="U174" s="78">
        <f>'8. Afschrijvingen voor GAW'!AW170</f>
        <v>57724.005397518478</v>
      </c>
      <c r="V174" s="78">
        <f>'8. Afschrijvingen voor GAW'!AX170</f>
        <v>59109.381527058926</v>
      </c>
      <c r="W174" s="78">
        <f>'8. Afschrijvingen voor GAW'!AY170</f>
        <v>59641.365960802454</v>
      </c>
      <c r="X174" s="78">
        <f>'8. Afschrijvingen voor GAW'!AZ170</f>
        <v>60178.138254449666</v>
      </c>
      <c r="Y174" s="78">
        <f>'8. Afschrijvingen voor GAW'!BA170</f>
        <v>60719.741498739706</v>
      </c>
      <c r="Z174" s="78">
        <f>'8. Afschrijvingen voor GAW'!BB170</f>
        <v>61266.219172228361</v>
      </c>
      <c r="AA174" s="78">
        <f>'8. Afschrijvingen voor GAW'!BC170</f>
        <v>61817.615144778407</v>
      </c>
      <c r="AB174" s="19"/>
      <c r="AC174" s="110"/>
      <c r="AD174" s="79">
        <f t="shared" si="50"/>
        <v>1650740.1607921151</v>
      </c>
      <c r="AE174" s="79">
        <f t="shared" si="51"/>
        <v>1643102.4078093458</v>
      </c>
      <c r="AF174" s="79">
        <f t="shared" si="52"/>
        <v>1629173.9550908387</v>
      </c>
      <c r="AG174" s="79">
        <f t="shared" si="53"/>
        <v>1621622.8631085132</v>
      </c>
      <c r="AH174" s="79">
        <f t="shared" si="54"/>
        <v>1584139.4493874805</v>
      </c>
      <c r="AI174" s="79">
        <f t="shared" si="55"/>
        <v>1542683.3254916454</v>
      </c>
      <c r="AJ174" s="79">
        <f t="shared" si="56"/>
        <v>1491531.1941727118</v>
      </c>
      <c r="AK174" s="79">
        <f t="shared" si="57"/>
        <v>1457415.8079496343</v>
      </c>
      <c r="AL174" s="79">
        <f t="shared" si="58"/>
        <v>1431869.7836933094</v>
      </c>
      <c r="AM174" s="79">
        <f t="shared" si="59"/>
        <v>1414238.1322392037</v>
      </c>
      <c r="AN174" s="79">
        <f t="shared" si="60"/>
        <v>1389070.4658858855</v>
      </c>
      <c r="AO174" s="79">
        <f t="shared" si="61"/>
        <v>1341930.734118056</v>
      </c>
      <c r="AP174" s="79">
        <f t="shared" si="62"/>
        <v>1293829.9724706686</v>
      </c>
      <c r="AQ174" s="79">
        <f t="shared" si="63"/>
        <v>1244754.7007241647</v>
      </c>
      <c r="AR174" s="79">
        <f t="shared" si="64"/>
        <v>1194691.2738584536</v>
      </c>
      <c r="AS174" s="79">
        <f t="shared" si="65"/>
        <v>1143625.880178401</v>
      </c>
      <c r="AU174" s="177"/>
      <c r="AV174" s="177"/>
    </row>
    <row r="175" spans="2:48" s="72" customFormat="1" x14ac:dyDescent="0.2">
      <c r="B175" s="78">
        <f>'3. Investeringen'!B163</f>
        <v>149</v>
      </c>
      <c r="C175" s="78" t="str">
        <f>'3. Investeringen'!C163</f>
        <v>Nieuwe investeringen</v>
      </c>
      <c r="D175" s="109">
        <f>'3. Investeringen'!G163</f>
        <v>2005</v>
      </c>
      <c r="E175" s="109">
        <f>'3. Investeringen'!J163</f>
        <v>2011</v>
      </c>
      <c r="F175" s="78">
        <f>'3. Investeringen'!K163</f>
        <v>-26163.378150000008</v>
      </c>
      <c r="G175" s="78">
        <f>'3. Investeringen'!L163</f>
        <v>-28262.549578034737</v>
      </c>
      <c r="H175" s="78">
        <f>IF('1. Resultaat'!$C$16=1,'9. GAW'!F175,'9. GAW'!G175)</f>
        <v>-28262.549578034737</v>
      </c>
      <c r="I175" s="19"/>
      <c r="J175" s="78">
        <f>'6. Investeringen per jaar'!H163</f>
        <v>1</v>
      </c>
      <c r="K175" s="19"/>
      <c r="L175" s="78">
        <f>'8. Afschrijvingen voor GAW'!AN171</f>
        <v>-1471.101939574628</v>
      </c>
      <c r="M175" s="78">
        <f>'8. Afschrijvingen voor GAW'!AO171</f>
        <v>-1509.3505900035684</v>
      </c>
      <c r="N175" s="78">
        <f>'8. Afschrijvingen voor GAW'!AP171</f>
        <v>-1544.0656535736503</v>
      </c>
      <c r="O175" s="78">
        <f>'8. Afschrijvingen voor GAW'!AQ171</f>
        <v>-1587.2994918737124</v>
      </c>
      <c r="P175" s="78">
        <f>'8. Afschrijvingen voor GAW'!AR171</f>
        <v>-1603.1724867924497</v>
      </c>
      <c r="Q175" s="78">
        <f>'8. Afschrijvingen voor GAW'!AS171</f>
        <v>-1615.9978666867894</v>
      </c>
      <c r="R175" s="78">
        <f>'8. Afschrijvingen voor GAW'!AT171</f>
        <v>-1619.2298624201628</v>
      </c>
      <c r="S175" s="78">
        <f>'8. Afschrijvingen voor GAW'!AU171</f>
        <v>-1641.8990804940454</v>
      </c>
      <c r="T175" s="78">
        <f>'8. Afschrijvingen voor GAW'!AV171</f>
        <v>-1676.3789611844202</v>
      </c>
      <c r="U175" s="78">
        <f>'8. Afschrijvingen voor GAW'!AW171</f>
        <v>-1723.3175720975839</v>
      </c>
      <c r="V175" s="78">
        <f>'8. Afschrijvingen voor GAW'!AX171</f>
        <v>-1764.6771938279262</v>
      </c>
      <c r="W175" s="78">
        <f>'8. Afschrijvingen voor GAW'!AY171</f>
        <v>-1780.5592885723772</v>
      </c>
      <c r="X175" s="78">
        <f>'8. Afschrijvingen voor GAW'!AZ171</f>
        <v>-1796.5843221695284</v>
      </c>
      <c r="Y175" s="78">
        <f>'8. Afschrijvingen voor GAW'!BA171</f>
        <v>-1812.753581069054</v>
      </c>
      <c r="Z175" s="78">
        <f>'8. Afschrijvingen voor GAW'!BB171</f>
        <v>-1829.0683632986754</v>
      </c>
      <c r="AA175" s="78">
        <f>'8. Afschrijvingen voor GAW'!BC171</f>
        <v>-1845.529978568363</v>
      </c>
      <c r="AB175" s="19"/>
      <c r="AC175" s="110"/>
      <c r="AD175" s="79">
        <f t="shared" si="50"/>
        <v>-27215.385882130628</v>
      </c>
      <c r="AE175" s="79">
        <f t="shared" si="51"/>
        <v>-26413.635325062456</v>
      </c>
      <c r="AF175" s="79">
        <f t="shared" si="52"/>
        <v>-25477.083283965243</v>
      </c>
      <c r="AG175" s="79">
        <f t="shared" si="53"/>
        <v>-24603.142124042559</v>
      </c>
      <c r="AH175" s="79">
        <f t="shared" si="54"/>
        <v>-23246.001058490536</v>
      </c>
      <c r="AI175" s="79">
        <f t="shared" si="55"/>
        <v>-21815.97120027167</v>
      </c>
      <c r="AJ175" s="79">
        <f t="shared" si="56"/>
        <v>-20240.373280252054</v>
      </c>
      <c r="AK175" s="79">
        <f t="shared" si="57"/>
        <v>-18881.839425681537</v>
      </c>
      <c r="AL175" s="79">
        <f t="shared" si="58"/>
        <v>-17601.979092436428</v>
      </c>
      <c r="AM175" s="79">
        <f t="shared" si="59"/>
        <v>-16371.516934927064</v>
      </c>
      <c r="AN175" s="79">
        <f t="shared" si="60"/>
        <v>-14999.756147537388</v>
      </c>
      <c r="AO175" s="79">
        <f t="shared" si="61"/>
        <v>-13354.194664292845</v>
      </c>
      <c r="AP175" s="79">
        <f t="shared" si="62"/>
        <v>-11677.79809410195</v>
      </c>
      <c r="AQ175" s="79">
        <f t="shared" si="63"/>
        <v>-9970.1446958798133</v>
      </c>
      <c r="AR175" s="79">
        <f t="shared" si="64"/>
        <v>-8230.8076348440554</v>
      </c>
      <c r="AS175" s="79">
        <f t="shared" si="65"/>
        <v>-6459.3549249892885</v>
      </c>
      <c r="AU175" s="177"/>
      <c r="AV175" s="177"/>
    </row>
    <row r="176" spans="2:48" s="72" customFormat="1" x14ac:dyDescent="0.2">
      <c r="B176" s="78">
        <f>'3. Investeringen'!B164</f>
        <v>150</v>
      </c>
      <c r="C176" s="78" t="str">
        <f>'3. Investeringen'!C164</f>
        <v>Nieuwe investeringen</v>
      </c>
      <c r="D176" s="109">
        <f>'3. Investeringen'!G164</f>
        <v>2005</v>
      </c>
      <c r="E176" s="109">
        <f>'3. Investeringen'!J164</f>
        <v>2011</v>
      </c>
      <c r="F176" s="78">
        <f>'3. Investeringen'!K164</f>
        <v>12298.934250000002</v>
      </c>
      <c r="G176" s="78">
        <f>'3. Investeringen'!L164</f>
        <v>13285.717043294517</v>
      </c>
      <c r="H176" s="78">
        <f>IF('1. Resultaat'!$C$16=1,'9. GAW'!F176,'9. GAW'!G176)</f>
        <v>13285.717043294517</v>
      </c>
      <c r="I176" s="19"/>
      <c r="J176" s="78">
        <f>'6. Investeringen per jaar'!H164</f>
        <v>1</v>
      </c>
      <c r="K176" s="19"/>
      <c r="L176" s="78">
        <f>'8. Afschrijvingen voor GAW'!AN172</f>
        <v>2996.6672886542074</v>
      </c>
      <c r="M176" s="78">
        <f>'8. Afschrijvingen voor GAW'!AO172</f>
        <v>3074.5806381592165</v>
      </c>
      <c r="N176" s="78">
        <f>'8. Afschrijvingen voor GAW'!AP172</f>
        <v>3145.2959928368782</v>
      </c>
      <c r="O176" s="78">
        <f>'8. Afschrijvingen voor GAW'!AQ172</f>
        <v>3233.3642806363105</v>
      </c>
      <c r="P176" s="78">
        <f>'8. Afschrijvingen voor GAW'!AR172</f>
        <v>1632.8489617213368</v>
      </c>
      <c r="Q176" s="78">
        <f>'8. Afschrijvingen voor GAW'!AS172</f>
        <v>0</v>
      </c>
      <c r="R176" s="78">
        <f>'8. Afschrijvingen voor GAW'!AT172</f>
        <v>0</v>
      </c>
      <c r="S176" s="78">
        <f>'8. Afschrijvingen voor GAW'!AU172</f>
        <v>0</v>
      </c>
      <c r="T176" s="78">
        <f>'8. Afschrijvingen voor GAW'!AV172</f>
        <v>0</v>
      </c>
      <c r="U176" s="78">
        <f>'8. Afschrijvingen voor GAW'!AW172</f>
        <v>0</v>
      </c>
      <c r="V176" s="78">
        <f>'8. Afschrijvingen voor GAW'!AX172</f>
        <v>0</v>
      </c>
      <c r="W176" s="78">
        <f>'8. Afschrijvingen voor GAW'!AY172</f>
        <v>0</v>
      </c>
      <c r="X176" s="78">
        <f>'8. Afschrijvingen voor GAW'!AZ172</f>
        <v>0</v>
      </c>
      <c r="Y176" s="78">
        <f>'8. Afschrijvingen voor GAW'!BA172</f>
        <v>0</v>
      </c>
      <c r="Z176" s="78">
        <f>'8. Afschrijvingen voor GAW'!BB172</f>
        <v>0</v>
      </c>
      <c r="AA176" s="78">
        <f>'8. Afschrijvingen voor GAW'!BC172</f>
        <v>0</v>
      </c>
      <c r="AB176" s="19"/>
      <c r="AC176" s="110"/>
      <c r="AD176" s="79">
        <f t="shared" si="50"/>
        <v>10488.335510289726</v>
      </c>
      <c r="AE176" s="79">
        <f t="shared" si="51"/>
        <v>7686.4515953980417</v>
      </c>
      <c r="AF176" s="79">
        <f t="shared" si="52"/>
        <v>4717.9439892553173</v>
      </c>
      <c r="AG176" s="79">
        <f t="shared" si="53"/>
        <v>1616.6821403181557</v>
      </c>
      <c r="AH176" s="79">
        <f t="shared" si="54"/>
        <v>4.5474735088646412E-13</v>
      </c>
      <c r="AI176" s="79">
        <f t="shared" si="55"/>
        <v>4.5838532969355584E-13</v>
      </c>
      <c r="AJ176" s="79">
        <f t="shared" si="56"/>
        <v>4.5930210035294295E-13</v>
      </c>
      <c r="AK176" s="79">
        <f t="shared" si="57"/>
        <v>4.6573232975788412E-13</v>
      </c>
      <c r="AL176" s="79">
        <f t="shared" si="58"/>
        <v>4.7551270868279968E-13</v>
      </c>
      <c r="AM176" s="79">
        <f t="shared" si="59"/>
        <v>4.8882706452591806E-13</v>
      </c>
      <c r="AN176" s="79">
        <f t="shared" si="60"/>
        <v>5.0055891407454013E-13</v>
      </c>
      <c r="AO176" s="79">
        <f t="shared" si="61"/>
        <v>5.0506394430121099E-13</v>
      </c>
      <c r="AP176" s="79">
        <f t="shared" si="62"/>
        <v>5.0960951979992182E-13</v>
      </c>
      <c r="AQ176" s="79">
        <f t="shared" si="63"/>
        <v>5.1419600547812102E-13</v>
      </c>
      <c r="AR176" s="79">
        <f t="shared" si="64"/>
        <v>5.1882376952742402E-13</v>
      </c>
      <c r="AS176" s="79">
        <f t="shared" si="65"/>
        <v>5.2349318345317076E-13</v>
      </c>
      <c r="AU176" s="177"/>
      <c r="AV176" s="177"/>
    </row>
    <row r="177" spans="2:48" s="72" customFormat="1" x14ac:dyDescent="0.2">
      <c r="B177" s="78">
        <f>'3. Investeringen'!B165</f>
        <v>151</v>
      </c>
      <c r="C177" s="78" t="str">
        <f>'3. Investeringen'!C165</f>
        <v>Nieuwe investeringen</v>
      </c>
      <c r="D177" s="109">
        <f>'3. Investeringen'!G165</f>
        <v>2005</v>
      </c>
      <c r="E177" s="109">
        <f>'3. Investeringen'!J165</f>
        <v>2011</v>
      </c>
      <c r="F177" s="78">
        <f>'3. Investeringen'!K165</f>
        <v>0</v>
      </c>
      <c r="G177" s="78">
        <f>'3. Investeringen'!L165</f>
        <v>-1.3642420526593924E-12</v>
      </c>
      <c r="H177" s="78">
        <f>IF('1. Resultaat'!$C$16=1,'9. GAW'!F177,'9. GAW'!G177)</f>
        <v>-1.3642420526593924E-12</v>
      </c>
      <c r="I177" s="19"/>
      <c r="J177" s="78">
        <f>'6. Investeringen per jaar'!H165</f>
        <v>1</v>
      </c>
      <c r="K177" s="19"/>
      <c r="L177" s="78">
        <f>'8. Afschrijvingen voor GAW'!AN173</f>
        <v>0</v>
      </c>
      <c r="M177" s="78">
        <f>'8. Afschrijvingen voor GAW'!AO173</f>
        <v>0</v>
      </c>
      <c r="N177" s="78">
        <f>'8. Afschrijvingen voor GAW'!AP173</f>
        <v>0</v>
      </c>
      <c r="O177" s="78">
        <f>'8. Afschrijvingen voor GAW'!AQ173</f>
        <v>0</v>
      </c>
      <c r="P177" s="78">
        <f>'8. Afschrijvingen voor GAW'!AR173</f>
        <v>0</v>
      </c>
      <c r="Q177" s="78">
        <f>'8. Afschrijvingen voor GAW'!AS173</f>
        <v>0</v>
      </c>
      <c r="R177" s="78">
        <f>'8. Afschrijvingen voor GAW'!AT173</f>
        <v>0</v>
      </c>
      <c r="S177" s="78">
        <f>'8. Afschrijvingen voor GAW'!AU173</f>
        <v>0</v>
      </c>
      <c r="T177" s="78">
        <f>'8. Afschrijvingen voor GAW'!AV173</f>
        <v>0</v>
      </c>
      <c r="U177" s="78">
        <f>'8. Afschrijvingen voor GAW'!AW173</f>
        <v>0</v>
      </c>
      <c r="V177" s="78">
        <f>'8. Afschrijvingen voor GAW'!AX173</f>
        <v>0</v>
      </c>
      <c r="W177" s="78">
        <f>'8. Afschrijvingen voor GAW'!AY173</f>
        <v>0</v>
      </c>
      <c r="X177" s="78">
        <f>'8. Afschrijvingen voor GAW'!AZ173</f>
        <v>0</v>
      </c>
      <c r="Y177" s="78">
        <f>'8. Afschrijvingen voor GAW'!BA173</f>
        <v>0</v>
      </c>
      <c r="Z177" s="78">
        <f>'8. Afschrijvingen voor GAW'!BB173</f>
        <v>0</v>
      </c>
      <c r="AA177" s="78">
        <f>'8. Afschrijvingen voor GAW'!BC173</f>
        <v>0</v>
      </c>
      <c r="AB177" s="19"/>
      <c r="AC177" s="110"/>
      <c r="AD177" s="79">
        <f t="shared" si="50"/>
        <v>-1.3847056834492832E-12</v>
      </c>
      <c r="AE177" s="79">
        <f t="shared" si="51"/>
        <v>-1.4207080312189646E-12</v>
      </c>
      <c r="AF177" s="79">
        <f t="shared" si="52"/>
        <v>-1.4533843159370006E-12</v>
      </c>
      <c r="AG177" s="79">
        <f t="shared" si="53"/>
        <v>-1.4940790767832365E-12</v>
      </c>
      <c r="AH177" s="79">
        <f t="shared" si="54"/>
        <v>-1.5090198675510688E-12</v>
      </c>
      <c r="AI177" s="79">
        <f t="shared" si="55"/>
        <v>-1.5210920264914774E-12</v>
      </c>
      <c r="AJ177" s="79">
        <f t="shared" si="56"/>
        <v>-1.5241342105444603E-12</v>
      </c>
      <c r="AK177" s="79">
        <f t="shared" si="57"/>
        <v>-1.5454720894920828E-12</v>
      </c>
      <c r="AL177" s="79">
        <f t="shared" si="58"/>
        <v>-1.5779270033714163E-12</v>
      </c>
      <c r="AM177" s="79">
        <f t="shared" si="59"/>
        <v>-1.6221089594658159E-12</v>
      </c>
      <c r="AN177" s="79">
        <f t="shared" si="60"/>
        <v>-1.6610395744929956E-12</v>
      </c>
      <c r="AO177" s="79">
        <f t="shared" si="61"/>
        <v>-1.6759889306634324E-12</v>
      </c>
      <c r="AP177" s="79">
        <f t="shared" si="62"/>
        <v>-1.6910728310394032E-12</v>
      </c>
      <c r="AQ177" s="79">
        <f t="shared" si="63"/>
        <v>-1.7062924865187576E-12</v>
      </c>
      <c r="AR177" s="79">
        <f t="shared" si="64"/>
        <v>-1.7216491188974263E-12</v>
      </c>
      <c r="AS177" s="79">
        <f t="shared" si="65"/>
        <v>-1.737143960967503E-12</v>
      </c>
      <c r="AU177" s="177"/>
      <c r="AV177" s="177"/>
    </row>
    <row r="178" spans="2:48" s="72" customFormat="1" x14ac:dyDescent="0.2">
      <c r="B178" s="78">
        <f>'3. Investeringen'!B166</f>
        <v>152</v>
      </c>
      <c r="C178" s="78" t="str">
        <f>'3. Investeringen'!C166</f>
        <v>Nieuwe investeringen</v>
      </c>
      <c r="D178" s="109">
        <f>'3. Investeringen'!G166</f>
        <v>2006</v>
      </c>
      <c r="E178" s="109">
        <f>'3. Investeringen'!J166</f>
        <v>2011</v>
      </c>
      <c r="F178" s="78">
        <f>'3. Investeringen'!K166</f>
        <v>1447875.367575</v>
      </c>
      <c r="G178" s="78">
        <f>'3. Investeringen'!L166</f>
        <v>1536388.0497725245</v>
      </c>
      <c r="H178" s="78">
        <f>IF('1. Resultaat'!$C$16=1,'9. GAW'!F178,'9. GAW'!G178)</f>
        <v>1536388.0497725245</v>
      </c>
      <c r="I178" s="19"/>
      <c r="J178" s="78">
        <f>'6. Investeringen per jaar'!H166</f>
        <v>1</v>
      </c>
      <c r="K178" s="19"/>
      <c r="L178" s="78">
        <f>'8. Afschrijvingen voor GAW'!AN174</f>
        <v>34273.271879540931</v>
      </c>
      <c r="M178" s="78">
        <f>'8. Afschrijvingen voor GAW'!AO174</f>
        <v>35164.376948408993</v>
      </c>
      <c r="N178" s="78">
        <f>'8. Afschrijvingen voor GAW'!AP174</f>
        <v>35973.157618222394</v>
      </c>
      <c r="O178" s="78">
        <f>'8. Afschrijvingen voor GAW'!AQ174</f>
        <v>36980.406031532628</v>
      </c>
      <c r="P178" s="78">
        <f>'8. Afschrijvingen voor GAW'!AR174</f>
        <v>37350.210091847948</v>
      </c>
      <c r="Q178" s="78">
        <f>'8. Afschrijvingen voor GAW'!AS174</f>
        <v>37649.011772582729</v>
      </c>
      <c r="R178" s="78">
        <f>'8. Afschrijvingen voor GAW'!AT174</f>
        <v>37724.309796127898</v>
      </c>
      <c r="S178" s="78">
        <f>'8. Afschrijvingen voor GAW'!AU174</f>
        <v>38252.450133273698</v>
      </c>
      <c r="T178" s="78">
        <f>'8. Afschrijvingen voor GAW'!AV174</f>
        <v>39055.751586072438</v>
      </c>
      <c r="U178" s="78">
        <f>'8. Afschrijvingen voor GAW'!AW174</f>
        <v>40149.312630482462</v>
      </c>
      <c r="V178" s="78">
        <f>'8. Afschrijvingen voor GAW'!AX174</f>
        <v>41112.896133614042</v>
      </c>
      <c r="W178" s="78">
        <f>'8. Afschrijvingen voor GAW'!AY174</f>
        <v>41482.912198816564</v>
      </c>
      <c r="X178" s="78">
        <f>'8. Afschrijvingen voor GAW'!AZ174</f>
        <v>41856.258408605914</v>
      </c>
      <c r="Y178" s="78">
        <f>'8. Afschrijvingen voor GAW'!BA174</f>
        <v>42232.964734283363</v>
      </c>
      <c r="Z178" s="78">
        <f>'8. Afschrijvingen voor GAW'!BB174</f>
        <v>42613.061416891913</v>
      </c>
      <c r="AA178" s="78">
        <f>'8. Afschrijvingen voor GAW'!BC174</f>
        <v>42996.578969643931</v>
      </c>
      <c r="AB178" s="19"/>
      <c r="AC178" s="110"/>
      <c r="AD178" s="79">
        <f t="shared" si="50"/>
        <v>1525160.5986395713</v>
      </c>
      <c r="AE178" s="79">
        <f t="shared" si="51"/>
        <v>1529650.3972557911</v>
      </c>
      <c r="AF178" s="79">
        <f t="shared" si="52"/>
        <v>1528859.1987744519</v>
      </c>
      <c r="AG178" s="79">
        <f t="shared" si="53"/>
        <v>1534686.8503086038</v>
      </c>
      <c r="AH178" s="79">
        <f t="shared" si="54"/>
        <v>1512683.5087198419</v>
      </c>
      <c r="AI178" s="79">
        <f t="shared" si="55"/>
        <v>1487135.9650170179</v>
      </c>
      <c r="AJ178" s="79">
        <f t="shared" si="56"/>
        <v>1452385.927150924</v>
      </c>
      <c r="AK178" s="79">
        <f t="shared" si="57"/>
        <v>1434466.8799977633</v>
      </c>
      <c r="AL178" s="79">
        <f t="shared" si="58"/>
        <v>1425534.9328916438</v>
      </c>
      <c r="AM178" s="79">
        <f t="shared" si="59"/>
        <v>1425300.5983821275</v>
      </c>
      <c r="AN178" s="79">
        <f t="shared" si="60"/>
        <v>1418394.9166096845</v>
      </c>
      <c r="AO178" s="79">
        <f t="shared" si="61"/>
        <v>1389677.5586603549</v>
      </c>
      <c r="AP178" s="79">
        <f t="shared" si="62"/>
        <v>1360328.398279692</v>
      </c>
      <c r="AQ178" s="79">
        <f t="shared" si="63"/>
        <v>1330338.3891299258</v>
      </c>
      <c r="AR178" s="79">
        <f t="shared" si="64"/>
        <v>1299698.3732152032</v>
      </c>
      <c r="AS178" s="79">
        <f t="shared" si="65"/>
        <v>1268399.079604496</v>
      </c>
      <c r="AU178" s="177"/>
      <c r="AV178" s="177"/>
    </row>
    <row r="179" spans="2:48" s="72" customFormat="1" x14ac:dyDescent="0.2">
      <c r="B179" s="78">
        <f>'3. Investeringen'!B167</f>
        <v>153</v>
      </c>
      <c r="C179" s="78" t="str">
        <f>'3. Investeringen'!C167</f>
        <v>Nieuwe investeringen</v>
      </c>
      <c r="D179" s="109">
        <f>'3. Investeringen'!G167</f>
        <v>2006</v>
      </c>
      <c r="E179" s="109">
        <f>'3. Investeringen'!J167</f>
        <v>2011</v>
      </c>
      <c r="F179" s="78">
        <f>'3. Investeringen'!K167</f>
        <v>1671395.726125</v>
      </c>
      <c r="G179" s="78">
        <f>'3. Investeringen'!L167</f>
        <v>1773572.8347670115</v>
      </c>
      <c r="H179" s="78">
        <f>IF('1. Resultaat'!$C$16=1,'9. GAW'!F179,'9. GAW'!G179)</f>
        <v>1773572.8347670115</v>
      </c>
      <c r="I179" s="19"/>
      <c r="J179" s="78">
        <f>'6. Investeringen per jaar'!H167</f>
        <v>1</v>
      </c>
      <c r="K179" s="19"/>
      <c r="L179" s="78">
        <f>'8. Afschrijvingen voor GAW'!AN175</f>
        <v>50709.195134887785</v>
      </c>
      <c r="M179" s="78">
        <f>'8. Afschrijvingen voor GAW'!AO175</f>
        <v>52027.634208394869</v>
      </c>
      <c r="N179" s="78">
        <f>'8. Afschrijvingen voor GAW'!AP175</f>
        <v>53224.269795187945</v>
      </c>
      <c r="O179" s="78">
        <f>'8. Afschrijvingen voor GAW'!AQ175</f>
        <v>54714.549349453213</v>
      </c>
      <c r="P179" s="78">
        <f>'8. Afschrijvingen voor GAW'!AR175</f>
        <v>55261.694842947742</v>
      </c>
      <c r="Q179" s="78">
        <f>'8. Afschrijvingen voor GAW'!AS175</f>
        <v>55703.788401691323</v>
      </c>
      <c r="R179" s="78">
        <f>'8. Afschrijvingen voor GAW'!AT175</f>
        <v>55815.19597849471</v>
      </c>
      <c r="S179" s="78">
        <f>'8. Afschrijvingen voor GAW'!AU175</f>
        <v>56596.60872219364</v>
      </c>
      <c r="T179" s="78">
        <f>'8. Afschrijvingen voor GAW'!AV175</f>
        <v>57785.1375053597</v>
      </c>
      <c r="U179" s="78">
        <f>'8. Afschrijvingen voor GAW'!AW175</f>
        <v>59403.121355509771</v>
      </c>
      <c r="V179" s="78">
        <f>'8. Afschrijvingen voor GAW'!AX175</f>
        <v>60828.796268042002</v>
      </c>
      <c r="W179" s="78">
        <f>'8. Afschrijvingen voor GAW'!AY175</f>
        <v>61376.255434454375</v>
      </c>
      <c r="X179" s="78">
        <f>'8. Afschrijvingen voor GAW'!AZ175</f>
        <v>61928.641733364457</v>
      </c>
      <c r="Y179" s="78">
        <f>'8. Afschrijvingen voor GAW'!BA175</f>
        <v>62485.999508964742</v>
      </c>
      <c r="Z179" s="78">
        <f>'8. Afschrijvingen voor GAW'!BB175</f>
        <v>63048.373504545416</v>
      </c>
      <c r="AA179" s="78">
        <f>'8. Afschrijvingen voor GAW'!BC175</f>
        <v>63615.808866086314</v>
      </c>
      <c r="AB179" s="19"/>
      <c r="AC179" s="110"/>
      <c r="AD179" s="79">
        <f t="shared" si="50"/>
        <v>1749467.2321536287</v>
      </c>
      <c r="AE179" s="79">
        <f t="shared" si="51"/>
        <v>1742925.7459812283</v>
      </c>
      <c r="AF179" s="79">
        <f t="shared" si="52"/>
        <v>1729788.7683436084</v>
      </c>
      <c r="AG179" s="79">
        <f t="shared" si="53"/>
        <v>1723508.3045077762</v>
      </c>
      <c r="AH179" s="79">
        <f t="shared" si="54"/>
        <v>1685481.6927099063</v>
      </c>
      <c r="AI179" s="79">
        <f t="shared" si="55"/>
        <v>1643261.7578498942</v>
      </c>
      <c r="AJ179" s="79">
        <f t="shared" si="56"/>
        <v>1590733.0853870995</v>
      </c>
      <c r="AK179" s="79">
        <f t="shared" si="57"/>
        <v>1556406.7398603254</v>
      </c>
      <c r="AL179" s="79">
        <f t="shared" si="58"/>
        <v>1531306.1438920323</v>
      </c>
      <c r="AM179" s="79">
        <f t="shared" si="59"/>
        <v>1514779.5945654993</v>
      </c>
      <c r="AN179" s="79">
        <f t="shared" si="60"/>
        <v>1490305.5085670294</v>
      </c>
      <c r="AO179" s="79">
        <f t="shared" si="61"/>
        <v>1442342.0027096781</v>
      </c>
      <c r="AP179" s="79">
        <f t="shared" si="62"/>
        <v>1393394.4390007006</v>
      </c>
      <c r="AQ179" s="79">
        <f t="shared" si="63"/>
        <v>1343448.989442742</v>
      </c>
      <c r="AR179" s="79">
        <f t="shared" si="64"/>
        <v>1292491.6568431812</v>
      </c>
      <c r="AS179" s="79">
        <f t="shared" si="65"/>
        <v>1240508.2728886832</v>
      </c>
      <c r="AU179" s="177"/>
      <c r="AV179" s="177"/>
    </row>
    <row r="180" spans="2:48" s="72" customFormat="1" x14ac:dyDescent="0.2">
      <c r="B180" s="78">
        <f>'3. Investeringen'!B168</f>
        <v>154</v>
      </c>
      <c r="C180" s="78" t="str">
        <f>'3. Investeringen'!C168</f>
        <v>Nieuwe investeringen</v>
      </c>
      <c r="D180" s="109">
        <f>'3. Investeringen'!G168</f>
        <v>2006</v>
      </c>
      <c r="E180" s="109">
        <f>'3. Investeringen'!J168</f>
        <v>2011</v>
      </c>
      <c r="F180" s="78">
        <f>'3. Investeringen'!K168</f>
        <v>-85132.426650000038</v>
      </c>
      <c r="G180" s="78">
        <f>'3. Investeringen'!L168</f>
        <v>-90336.810669182683</v>
      </c>
      <c r="H180" s="78">
        <f>IF('1. Resultaat'!$C$16=1,'9. GAW'!F180,'9. GAW'!G180)</f>
        <v>-90336.810669182683</v>
      </c>
      <c r="I180" s="19"/>
      <c r="J180" s="78">
        <f>'6. Investeringen per jaar'!H168</f>
        <v>1</v>
      </c>
      <c r="K180" s="19"/>
      <c r="L180" s="78">
        <f>'8. Afschrijvingen voor GAW'!AN176</f>
        <v>-4472.773796547337</v>
      </c>
      <c r="M180" s="78">
        <f>'8. Afschrijvingen voor GAW'!AO176</f>
        <v>-4589.0659152575681</v>
      </c>
      <c r="N180" s="78">
        <f>'8. Afschrijvingen voor GAW'!AP176</f>
        <v>-4694.6144313084915</v>
      </c>
      <c r="O180" s="78">
        <f>'8. Afschrijvingen voor GAW'!AQ176</f>
        <v>-4826.0636353851296</v>
      </c>
      <c r="P180" s="78">
        <f>'8. Afschrijvingen voor GAW'!AR176</f>
        <v>-4874.3242717389812</v>
      </c>
      <c r="Q180" s="78">
        <f>'8. Afschrijvingen voor GAW'!AS176</f>
        <v>-4913.3188659128928</v>
      </c>
      <c r="R180" s="78">
        <f>'8. Afschrijvingen voor GAW'!AT176</f>
        <v>-4923.1455036447187</v>
      </c>
      <c r="S180" s="78">
        <f>'8. Afschrijvingen voor GAW'!AU176</f>
        <v>-4992.0695406957448</v>
      </c>
      <c r="T180" s="78">
        <f>'8. Afschrijvingen voor GAW'!AV176</f>
        <v>-5096.9030010503548</v>
      </c>
      <c r="U180" s="78">
        <f>'8. Afschrijvingen voor GAW'!AW176</f>
        <v>-5239.6162850797646</v>
      </c>
      <c r="V180" s="78">
        <f>'8. Afschrijvingen voor GAW'!AX176</f>
        <v>-5365.3670759216793</v>
      </c>
      <c r="W180" s="78">
        <f>'8. Afschrijvingen voor GAW'!AY176</f>
        <v>-5413.6553796049739</v>
      </c>
      <c r="X180" s="78">
        <f>'8. Afschrijvingen voor GAW'!AZ176</f>
        <v>-5462.3782780214178</v>
      </c>
      <c r="Y180" s="78">
        <f>'8. Afschrijvingen voor GAW'!BA176</f>
        <v>-5511.5396825236103</v>
      </c>
      <c r="Z180" s="78">
        <f>'8. Afschrijvingen voor GAW'!BB176</f>
        <v>-5561.1435396663228</v>
      </c>
      <c r="AA180" s="78">
        <f>'8. Afschrijvingen voor GAW'!BC176</f>
        <v>-5611.1938315233192</v>
      </c>
      <c r="AB180" s="19"/>
      <c r="AC180" s="110"/>
      <c r="AD180" s="79">
        <f t="shared" si="50"/>
        <v>-87219.089032673073</v>
      </c>
      <c r="AE180" s="79">
        <f t="shared" si="51"/>
        <v>-84897.719432265003</v>
      </c>
      <c r="AF180" s="79">
        <f t="shared" si="52"/>
        <v>-82155.752547898592</v>
      </c>
      <c r="AG180" s="79">
        <f t="shared" si="53"/>
        <v>-79630.049983854624</v>
      </c>
      <c r="AH180" s="79">
        <f t="shared" si="54"/>
        <v>-75552.026211954188</v>
      </c>
      <c r="AI180" s="79">
        <f t="shared" si="55"/>
        <v>-71243.123555736922</v>
      </c>
      <c r="AJ180" s="79">
        <f t="shared" si="56"/>
        <v>-66462.464299203682</v>
      </c>
      <c r="AK180" s="79">
        <f t="shared" si="57"/>
        <v>-62400.869258696788</v>
      </c>
      <c r="AL180" s="79">
        <f t="shared" si="58"/>
        <v>-58614.384512079057</v>
      </c>
      <c r="AM180" s="79">
        <f t="shared" si="59"/>
        <v>-55015.970993337512</v>
      </c>
      <c r="AN180" s="79">
        <f t="shared" si="60"/>
        <v>-50970.987221255935</v>
      </c>
      <c r="AO180" s="79">
        <f t="shared" si="61"/>
        <v>-46016.070726642254</v>
      </c>
      <c r="AP180" s="79">
        <f t="shared" si="62"/>
        <v>-40967.837085160616</v>
      </c>
      <c r="AQ180" s="79">
        <f t="shared" si="63"/>
        <v>-35825.007936403446</v>
      </c>
      <c r="AR180" s="79">
        <f t="shared" si="64"/>
        <v>-30586.289468164752</v>
      </c>
      <c r="AS180" s="79">
        <f t="shared" si="65"/>
        <v>-25250.372241854911</v>
      </c>
      <c r="AU180" s="177"/>
      <c r="AV180" s="177"/>
    </row>
    <row r="181" spans="2:48" s="72" customFormat="1" x14ac:dyDescent="0.2">
      <c r="B181" s="78">
        <f>'3. Investeringen'!B169</f>
        <v>155</v>
      </c>
      <c r="C181" s="78" t="str">
        <f>'3. Investeringen'!C169</f>
        <v>Nieuwe investeringen</v>
      </c>
      <c r="D181" s="109">
        <f>'3. Investeringen'!G169</f>
        <v>2006</v>
      </c>
      <c r="E181" s="109">
        <f>'3. Investeringen'!J169</f>
        <v>2011</v>
      </c>
      <c r="F181" s="78">
        <f>'3. Investeringen'!K169</f>
        <v>2549.75</v>
      </c>
      <c r="G181" s="78">
        <f>'3. Investeringen'!L169</f>
        <v>2705.6233689980072</v>
      </c>
      <c r="H181" s="78">
        <f>IF('1. Resultaat'!$C$16=1,'9. GAW'!F181,'9. GAW'!G181)</f>
        <v>2705.6233689980072</v>
      </c>
      <c r="I181" s="19"/>
      <c r="J181" s="78">
        <f>'6. Investeringen per jaar'!H169</f>
        <v>1</v>
      </c>
      <c r="K181" s="19"/>
      <c r="L181" s="78">
        <f>'8. Afschrijvingen voor GAW'!AN177</f>
        <v>2746.2077195329734</v>
      </c>
      <c r="M181" s="78">
        <f>'8. Afschrijvingen voor GAW'!AO177</f>
        <v>0</v>
      </c>
      <c r="N181" s="78">
        <f>'8. Afschrijvingen voor GAW'!AP177</f>
        <v>0</v>
      </c>
      <c r="O181" s="78">
        <f>'8. Afschrijvingen voor GAW'!AQ177</f>
        <v>0</v>
      </c>
      <c r="P181" s="78">
        <f>'8. Afschrijvingen voor GAW'!AR177</f>
        <v>0</v>
      </c>
      <c r="Q181" s="78">
        <f>'8. Afschrijvingen voor GAW'!AS177</f>
        <v>0</v>
      </c>
      <c r="R181" s="78">
        <f>'8. Afschrijvingen voor GAW'!AT177</f>
        <v>0</v>
      </c>
      <c r="S181" s="78">
        <f>'8. Afschrijvingen voor GAW'!AU177</f>
        <v>0</v>
      </c>
      <c r="T181" s="78">
        <f>'8. Afschrijvingen voor GAW'!AV177</f>
        <v>0</v>
      </c>
      <c r="U181" s="78">
        <f>'8. Afschrijvingen voor GAW'!AW177</f>
        <v>0</v>
      </c>
      <c r="V181" s="78">
        <f>'8. Afschrijvingen voor GAW'!AX177</f>
        <v>0</v>
      </c>
      <c r="W181" s="78">
        <f>'8. Afschrijvingen voor GAW'!AY177</f>
        <v>0</v>
      </c>
      <c r="X181" s="78">
        <f>'8. Afschrijvingen voor GAW'!AZ177</f>
        <v>0</v>
      </c>
      <c r="Y181" s="78">
        <f>'8. Afschrijvingen voor GAW'!BA177</f>
        <v>0</v>
      </c>
      <c r="Z181" s="78">
        <f>'8. Afschrijvingen voor GAW'!BB177</f>
        <v>0</v>
      </c>
      <c r="AA181" s="78">
        <f>'8. Afschrijvingen voor GAW'!BC177</f>
        <v>0</v>
      </c>
      <c r="AB181" s="19"/>
      <c r="AC181" s="110"/>
      <c r="AD181" s="79">
        <f t="shared" si="50"/>
        <v>3.637978807091713E-12</v>
      </c>
      <c r="AE181" s="79">
        <f t="shared" si="51"/>
        <v>3.7325662560760976E-12</v>
      </c>
      <c r="AF181" s="79">
        <f t="shared" si="52"/>
        <v>3.8184152799658478E-12</v>
      </c>
      <c r="AG181" s="79">
        <f t="shared" si="53"/>
        <v>3.9253309078048917E-12</v>
      </c>
      <c r="AH181" s="79">
        <f t="shared" si="54"/>
        <v>3.9645842168829405E-12</v>
      </c>
      <c r="AI181" s="79">
        <f t="shared" si="55"/>
        <v>3.996300890618004E-12</v>
      </c>
      <c r="AJ181" s="79">
        <f t="shared" si="56"/>
        <v>4.0042934923992402E-12</v>
      </c>
      <c r="AK181" s="79">
        <f t="shared" si="57"/>
        <v>4.0603536012928298E-12</v>
      </c>
      <c r="AL181" s="79">
        <f t="shared" si="58"/>
        <v>4.1456210269199787E-12</v>
      </c>
      <c r="AM181" s="79">
        <f t="shared" si="59"/>
        <v>4.2616984156737379E-12</v>
      </c>
      <c r="AN181" s="79">
        <f t="shared" si="60"/>
        <v>4.3639791776499075E-12</v>
      </c>
      <c r="AO181" s="79">
        <f t="shared" si="61"/>
        <v>4.4032549902487562E-12</v>
      </c>
      <c r="AP181" s="79">
        <f t="shared" si="62"/>
        <v>4.4428842851609943E-12</v>
      </c>
      <c r="AQ181" s="79">
        <f t="shared" si="63"/>
        <v>4.482870243727443E-12</v>
      </c>
      <c r="AR181" s="79">
        <f t="shared" si="64"/>
        <v>4.5232160759209892E-12</v>
      </c>
      <c r="AS181" s="79">
        <f t="shared" si="65"/>
        <v>4.5639250206042773E-12</v>
      </c>
      <c r="AU181" s="177"/>
      <c r="AV181" s="177"/>
    </row>
    <row r="182" spans="2:48" s="72" customFormat="1" x14ac:dyDescent="0.2">
      <c r="B182" s="78">
        <f>'3. Investeringen'!B170</f>
        <v>156</v>
      </c>
      <c r="C182" s="78" t="str">
        <f>'3. Investeringen'!C170</f>
        <v>Nieuwe investeringen</v>
      </c>
      <c r="D182" s="109">
        <f>'3. Investeringen'!G170</f>
        <v>2007</v>
      </c>
      <c r="E182" s="109">
        <f>'3. Investeringen'!J170</f>
        <v>2011</v>
      </c>
      <c r="F182" s="78">
        <f>'3. Investeringen'!K170</f>
        <v>1618200</v>
      </c>
      <c r="G182" s="78">
        <f>'3. Investeringen'!L170</f>
        <v>1693417.2630191997</v>
      </c>
      <c r="H182" s="78">
        <f>IF('1. Resultaat'!$C$16=1,'9. GAW'!F182,'9. GAW'!G182)</f>
        <v>1693417.2630191997</v>
      </c>
      <c r="I182" s="19"/>
      <c r="J182" s="78">
        <f>'6. Investeringen per jaar'!H170</f>
        <v>1</v>
      </c>
      <c r="K182" s="19"/>
      <c r="L182" s="78">
        <f>'8. Afschrijvingen voor GAW'!AN178</f>
        <v>36963.839182031981</v>
      </c>
      <c r="M182" s="78">
        <f>'8. Afschrijvingen voor GAW'!AO178</f>
        <v>37924.89900076481</v>
      </c>
      <c r="N182" s="78">
        <f>'8. Afschrijvingen voor GAW'!AP178</f>
        <v>38797.171677782397</v>
      </c>
      <c r="O182" s="78">
        <f>'8. Afschrijvingen voor GAW'!AQ178</f>
        <v>39883.492484760303</v>
      </c>
      <c r="P182" s="78">
        <f>'8. Afschrijvingen voor GAW'!AR178</f>
        <v>40282.327409607911</v>
      </c>
      <c r="Q182" s="78">
        <f>'8. Afschrijvingen voor GAW'!AS178</f>
        <v>40604.586028884769</v>
      </c>
      <c r="R182" s="78">
        <f>'8. Afschrijvingen voor GAW'!AT178</f>
        <v>40685.795200942535</v>
      </c>
      <c r="S182" s="78">
        <f>'8. Afschrijvingen voor GAW'!AU178</f>
        <v>41255.396333755729</v>
      </c>
      <c r="T182" s="78">
        <f>'8. Afschrijvingen voor GAW'!AV178</f>
        <v>42121.759656764596</v>
      </c>
      <c r="U182" s="78">
        <f>'8. Afschrijvingen voor GAW'!AW178</f>
        <v>43301.168927154002</v>
      </c>
      <c r="V182" s="78">
        <f>'8. Afschrijvingen voor GAW'!AX178</f>
        <v>44340.396981405705</v>
      </c>
      <c r="W182" s="78">
        <f>'8. Afschrijvingen voor GAW'!AY178</f>
        <v>44739.460554238351</v>
      </c>
      <c r="X182" s="78">
        <f>'8. Afschrijvingen voor GAW'!AZ178</f>
        <v>45142.115699226488</v>
      </c>
      <c r="Y182" s="78">
        <f>'8. Afschrijvingen voor GAW'!BA178</f>
        <v>45548.394740519521</v>
      </c>
      <c r="Z182" s="78">
        <f>'8. Afschrijvingen voor GAW'!BB178</f>
        <v>45958.33029318419</v>
      </c>
      <c r="AA182" s="78">
        <f>'8. Afschrijvingen voor GAW'!BC178</f>
        <v>46371.955265822849</v>
      </c>
      <c r="AB182" s="19"/>
      <c r="AC182" s="110"/>
      <c r="AD182" s="79">
        <f t="shared" si="50"/>
        <v>1681854.6827824556</v>
      </c>
      <c r="AE182" s="79">
        <f t="shared" si="51"/>
        <v>1687658.0055340347</v>
      </c>
      <c r="AF182" s="79">
        <f t="shared" si="52"/>
        <v>1687676.9679835348</v>
      </c>
      <c r="AG182" s="79">
        <f t="shared" si="53"/>
        <v>1695048.4306023135</v>
      </c>
      <c r="AH182" s="79">
        <f t="shared" si="54"/>
        <v>1671716.5874987289</v>
      </c>
      <c r="AI182" s="79">
        <f t="shared" si="55"/>
        <v>1644485.7341698338</v>
      </c>
      <c r="AJ182" s="79">
        <f t="shared" si="56"/>
        <v>1607088.910437231</v>
      </c>
      <c r="AK182" s="79">
        <f t="shared" si="57"/>
        <v>1588332.7588495966</v>
      </c>
      <c r="AL182" s="79">
        <f t="shared" si="58"/>
        <v>1579565.9871286734</v>
      </c>
      <c r="AM182" s="79">
        <f t="shared" si="59"/>
        <v>1580492.6658411222</v>
      </c>
      <c r="AN182" s="79">
        <f t="shared" si="60"/>
        <v>1574084.0928399034</v>
      </c>
      <c r="AO182" s="79">
        <f t="shared" si="61"/>
        <v>1543511.3891212239</v>
      </c>
      <c r="AP182" s="79">
        <f t="shared" si="62"/>
        <v>1512260.8759240883</v>
      </c>
      <c r="AQ182" s="79">
        <f t="shared" si="63"/>
        <v>1480322.8290668854</v>
      </c>
      <c r="AR182" s="79">
        <f t="shared" si="64"/>
        <v>1447687.4042353032</v>
      </c>
      <c r="AS182" s="79">
        <f t="shared" si="65"/>
        <v>1414344.6356075979</v>
      </c>
      <c r="AU182" s="177"/>
      <c r="AV182" s="177"/>
    </row>
    <row r="183" spans="2:48" s="72" customFormat="1" x14ac:dyDescent="0.2">
      <c r="B183" s="78">
        <f>'3. Investeringen'!B171</f>
        <v>157</v>
      </c>
      <c r="C183" s="78" t="str">
        <f>'3. Investeringen'!C171</f>
        <v>Nieuwe investeringen</v>
      </c>
      <c r="D183" s="109">
        <f>'3. Investeringen'!G171</f>
        <v>2007</v>
      </c>
      <c r="E183" s="109">
        <f>'3. Investeringen'!J171</f>
        <v>2011</v>
      </c>
      <c r="F183" s="78">
        <f>'3. Investeringen'!K171</f>
        <v>1269030.8502499999</v>
      </c>
      <c r="G183" s="78">
        <f>'3. Investeringen'!L171</f>
        <v>1328018.0132970479</v>
      </c>
      <c r="H183" s="78">
        <f>IF('1. Resultaat'!$C$16=1,'9. GAW'!F183,'9. GAW'!G183)</f>
        <v>1328018.0132970479</v>
      </c>
      <c r="I183" s="19"/>
      <c r="J183" s="78">
        <f>'6. Investeringen per jaar'!H171</f>
        <v>1</v>
      </c>
      <c r="K183" s="19"/>
      <c r="L183" s="78">
        <f>'8. Afschrijvingen voor GAW'!AN179</f>
        <v>36929.815986205562</v>
      </c>
      <c r="M183" s="78">
        <f>'8. Afschrijvingen voor GAW'!AO179</f>
        <v>37889.991201846904</v>
      </c>
      <c r="N183" s="78">
        <f>'8. Afschrijvingen voor GAW'!AP179</f>
        <v>38761.460999489376</v>
      </c>
      <c r="O183" s="78">
        <f>'8. Afschrijvingen voor GAW'!AQ179</f>
        <v>39846.781907475081</v>
      </c>
      <c r="P183" s="78">
        <f>'8. Afschrijvingen voor GAW'!AR179</f>
        <v>40245.249726549831</v>
      </c>
      <c r="Q183" s="78">
        <f>'8. Afschrijvingen voor GAW'!AS179</f>
        <v>40567.211724362234</v>
      </c>
      <c r="R183" s="78">
        <f>'8. Afschrijvingen voor GAW'!AT179</f>
        <v>40648.346147810953</v>
      </c>
      <c r="S183" s="78">
        <f>'8. Afschrijvingen voor GAW'!AU179</f>
        <v>41217.422993880304</v>
      </c>
      <c r="T183" s="78">
        <f>'8. Afschrijvingen voor GAW'!AV179</f>
        <v>42082.988876751784</v>
      </c>
      <c r="U183" s="78">
        <f>'8. Afschrijvingen voor GAW'!AW179</f>
        <v>43261.312565300832</v>
      </c>
      <c r="V183" s="78">
        <f>'8. Afschrijvingen voor GAW'!AX179</f>
        <v>44299.584066868054</v>
      </c>
      <c r="W183" s="78">
        <f>'8. Afschrijvingen voor GAW'!AY179</f>
        <v>44698.280323469859</v>
      </c>
      <c r="X183" s="78">
        <f>'8. Afschrijvingen voor GAW'!AZ179</f>
        <v>45100.564846381087</v>
      </c>
      <c r="Y183" s="78">
        <f>'8. Afschrijvingen voor GAW'!BA179</f>
        <v>45506.469929998515</v>
      </c>
      <c r="Z183" s="78">
        <f>'8. Afschrijvingen voor GAW'!BB179</f>
        <v>45916.028159368492</v>
      </c>
      <c r="AA183" s="78">
        <f>'8. Afschrijvingen voor GAW'!BC179</f>
        <v>46329.272412802806</v>
      </c>
      <c r="AB183" s="19"/>
      <c r="AC183" s="110"/>
      <c r="AD183" s="79">
        <f t="shared" si="50"/>
        <v>1311008.4675102979</v>
      </c>
      <c r="AE183" s="79">
        <f t="shared" si="51"/>
        <v>1307204.6964637188</v>
      </c>
      <c r="AF183" s="79">
        <f t="shared" si="52"/>
        <v>1298508.9434828949</v>
      </c>
      <c r="AG183" s="79">
        <f t="shared" si="53"/>
        <v>1295020.4119929408</v>
      </c>
      <c r="AH183" s="79">
        <f t="shared" si="54"/>
        <v>1267725.3663863204</v>
      </c>
      <c r="AI183" s="79">
        <f t="shared" si="55"/>
        <v>1237299.9575930487</v>
      </c>
      <c r="AJ183" s="79">
        <f t="shared" si="56"/>
        <v>1199126.2113604238</v>
      </c>
      <c r="AK183" s="79">
        <f t="shared" si="57"/>
        <v>1174696.5553255896</v>
      </c>
      <c r="AL183" s="79">
        <f t="shared" si="58"/>
        <v>1157282.194110675</v>
      </c>
      <c r="AM183" s="79">
        <f t="shared" si="59"/>
        <v>1146424.782980473</v>
      </c>
      <c r="AN183" s="79">
        <f t="shared" si="60"/>
        <v>1129639.3937051364</v>
      </c>
      <c r="AO183" s="79">
        <f t="shared" si="61"/>
        <v>1095107.8679250127</v>
      </c>
      <c r="AP183" s="79">
        <f t="shared" si="62"/>
        <v>1059863.2738899565</v>
      </c>
      <c r="AQ183" s="79">
        <f t="shared" si="63"/>
        <v>1023895.5734249675</v>
      </c>
      <c r="AR183" s="79">
        <f t="shared" si="64"/>
        <v>987194.60542642348</v>
      </c>
      <c r="AS183" s="79">
        <f t="shared" si="65"/>
        <v>949750.08446245838</v>
      </c>
      <c r="AU183" s="177"/>
      <c r="AV183" s="177"/>
    </row>
    <row r="184" spans="2:48" s="72" customFormat="1" x14ac:dyDescent="0.2">
      <c r="B184" s="78">
        <f>'3. Investeringen'!B172</f>
        <v>158</v>
      </c>
      <c r="C184" s="78" t="str">
        <f>'3. Investeringen'!C172</f>
        <v>Nieuwe investeringen</v>
      </c>
      <c r="D184" s="109">
        <f>'3. Investeringen'!G172</f>
        <v>2007</v>
      </c>
      <c r="E184" s="109">
        <f>'3. Investeringen'!J172</f>
        <v>2011</v>
      </c>
      <c r="F184" s="78">
        <f>'3. Investeringen'!K172</f>
        <v>36759.164900000018</v>
      </c>
      <c r="G184" s="78">
        <f>'3. Investeringen'!L172</f>
        <v>38467.806461395048</v>
      </c>
      <c r="H184" s="78">
        <f>IF('1. Resultaat'!$C$16=1,'9. GAW'!F184,'9. GAW'!G184)</f>
        <v>38467.806461395048</v>
      </c>
      <c r="I184" s="19"/>
      <c r="J184" s="78">
        <f>'6. Investeringen per jaar'!H172</f>
        <v>1</v>
      </c>
      <c r="K184" s="19"/>
      <c r="L184" s="78">
        <f>'8. Afschrijvingen voor GAW'!AN180</f>
        <v>1816.0383050379517</v>
      </c>
      <c r="M184" s="78">
        <f>'8. Afschrijvingen voor GAW'!AO180</f>
        <v>1863.2553009689384</v>
      </c>
      <c r="N184" s="78">
        <f>'8. Afschrijvingen voor GAW'!AP180</f>
        <v>1906.1101728912236</v>
      </c>
      <c r="O184" s="78">
        <f>'8. Afschrijvingen voor GAW'!AQ180</f>
        <v>1959.4812577321777</v>
      </c>
      <c r="P184" s="78">
        <f>'8. Afschrijvingen voor GAW'!AR180</f>
        <v>1979.0760703094998</v>
      </c>
      <c r="Q184" s="78">
        <f>'8. Afschrijvingen voor GAW'!AS180</f>
        <v>1994.9086788719758</v>
      </c>
      <c r="R184" s="78">
        <f>'8. Afschrijvingen voor GAW'!AT180</f>
        <v>1998.8984962297195</v>
      </c>
      <c r="S184" s="78">
        <f>'8. Afschrijvingen voor GAW'!AU180</f>
        <v>2026.8830751769353</v>
      </c>
      <c r="T184" s="78">
        <f>'8. Afschrijvingen voor GAW'!AV180</f>
        <v>2069.4476197556505</v>
      </c>
      <c r="U184" s="78">
        <f>'8. Afschrijvingen voor GAW'!AW180</f>
        <v>2127.392153108809</v>
      </c>
      <c r="V184" s="78">
        <f>'8. Afschrijvingen voor GAW'!AX180</f>
        <v>2178.4495647834206</v>
      </c>
      <c r="W184" s="78">
        <f>'8. Afschrijvingen voor GAW'!AY180</f>
        <v>2198.0556108664709</v>
      </c>
      <c r="X184" s="78">
        <f>'8. Afschrijvingen voor GAW'!AZ180</f>
        <v>2217.838111364269</v>
      </c>
      <c r="Y184" s="78">
        <f>'8. Afschrijvingen voor GAW'!BA180</f>
        <v>2237.7986543665475</v>
      </c>
      <c r="Z184" s="78">
        <f>'8. Afschrijvingen voor GAW'!BB180</f>
        <v>2257.9388422558459</v>
      </c>
      <c r="AA184" s="78">
        <f>'8. Afschrijvingen voor GAW'!BC180</f>
        <v>2278.2602918361486</v>
      </c>
      <c r="AB184" s="19"/>
      <c r="AC184" s="110"/>
      <c r="AD184" s="79">
        <f t="shared" si="50"/>
        <v>37228.785253278016</v>
      </c>
      <c r="AE184" s="79">
        <f t="shared" si="51"/>
        <v>36333.478368894306</v>
      </c>
      <c r="AF184" s="79">
        <f t="shared" si="52"/>
        <v>35263.038198487644</v>
      </c>
      <c r="AG184" s="79">
        <f t="shared" si="53"/>
        <v>34290.922010313123</v>
      </c>
      <c r="AH184" s="79">
        <f t="shared" si="54"/>
        <v>32654.755160106753</v>
      </c>
      <c r="AI184" s="79">
        <f t="shared" si="55"/>
        <v>30921.084522515634</v>
      </c>
      <c r="AJ184" s="79">
        <f t="shared" si="56"/>
        <v>28984.028195330946</v>
      </c>
      <c r="AK184" s="79">
        <f t="shared" si="57"/>
        <v>27362.921514888643</v>
      </c>
      <c r="AL184" s="79">
        <f t="shared" si="58"/>
        <v>25868.095246945653</v>
      </c>
      <c r="AM184" s="79">
        <f t="shared" si="59"/>
        <v>24465.009760751323</v>
      </c>
      <c r="AN184" s="79">
        <f t="shared" si="60"/>
        <v>22873.720430225938</v>
      </c>
      <c r="AO184" s="79">
        <f t="shared" si="61"/>
        <v>20881.528303231498</v>
      </c>
      <c r="AP184" s="79">
        <f t="shared" si="62"/>
        <v>18851.623946596312</v>
      </c>
      <c r="AQ184" s="79">
        <f t="shared" si="63"/>
        <v>16783.489907749132</v>
      </c>
      <c r="AR184" s="79">
        <f t="shared" si="64"/>
        <v>14676.602474663026</v>
      </c>
      <c r="AS184" s="79">
        <f t="shared" si="65"/>
        <v>12530.431605098844</v>
      </c>
      <c r="AU184" s="177"/>
      <c r="AV184" s="177"/>
    </row>
    <row r="185" spans="2:48" s="72" customFormat="1" x14ac:dyDescent="0.2">
      <c r="B185" s="78">
        <f>'3. Investeringen'!B173</f>
        <v>159</v>
      </c>
      <c r="C185" s="78" t="str">
        <f>'3. Investeringen'!C173</f>
        <v>Nieuwe investeringen</v>
      </c>
      <c r="D185" s="109">
        <f>'3. Investeringen'!G173</f>
        <v>2007</v>
      </c>
      <c r="E185" s="109">
        <f>'3. Investeringen'!J173</f>
        <v>2011</v>
      </c>
      <c r="F185" s="78">
        <f>'3. Investeringen'!K173</f>
        <v>16847.474999999991</v>
      </c>
      <c r="G185" s="78">
        <f>'3. Investeringen'!L173</f>
        <v>17630.580276408597</v>
      </c>
      <c r="H185" s="78">
        <f>IF('1. Resultaat'!$C$16=1,'9. GAW'!F185,'9. GAW'!G185)</f>
        <v>17630.580276408597</v>
      </c>
      <c r="I185" s="19"/>
      <c r="J185" s="78">
        <f>'6. Investeringen per jaar'!H173</f>
        <v>1</v>
      </c>
      <c r="K185" s="19"/>
      <c r="L185" s="78">
        <f>'8. Afschrijvingen voor GAW'!AN181</f>
        <v>11930.025987036475</v>
      </c>
      <c r="M185" s="78">
        <f>'8. Afschrijvingen voor GAW'!AO181</f>
        <v>6120.103331349711</v>
      </c>
      <c r="N185" s="78">
        <f>'8. Afschrijvingen voor GAW'!AP181</f>
        <v>0</v>
      </c>
      <c r="O185" s="78">
        <f>'8. Afschrijvingen voor GAW'!AQ181</f>
        <v>0</v>
      </c>
      <c r="P185" s="78">
        <f>'8. Afschrijvingen voor GAW'!AR181</f>
        <v>0</v>
      </c>
      <c r="Q185" s="78">
        <f>'8. Afschrijvingen voor GAW'!AS181</f>
        <v>0</v>
      </c>
      <c r="R185" s="78">
        <f>'8. Afschrijvingen voor GAW'!AT181</f>
        <v>0</v>
      </c>
      <c r="S185" s="78">
        <f>'8. Afschrijvingen voor GAW'!AU181</f>
        <v>0</v>
      </c>
      <c r="T185" s="78">
        <f>'8. Afschrijvingen voor GAW'!AV181</f>
        <v>0</v>
      </c>
      <c r="U185" s="78">
        <f>'8. Afschrijvingen voor GAW'!AW181</f>
        <v>0</v>
      </c>
      <c r="V185" s="78">
        <f>'8. Afschrijvingen voor GAW'!AX181</f>
        <v>0</v>
      </c>
      <c r="W185" s="78">
        <f>'8. Afschrijvingen voor GAW'!AY181</f>
        <v>0</v>
      </c>
      <c r="X185" s="78">
        <f>'8. Afschrijvingen voor GAW'!AZ181</f>
        <v>0</v>
      </c>
      <c r="Y185" s="78">
        <f>'8. Afschrijvingen voor GAW'!BA181</f>
        <v>0</v>
      </c>
      <c r="Z185" s="78">
        <f>'8. Afschrijvingen voor GAW'!BB181</f>
        <v>0</v>
      </c>
      <c r="AA185" s="78">
        <f>'8. Afschrijvingen voor GAW'!BC181</f>
        <v>0</v>
      </c>
      <c r="AB185" s="19"/>
      <c r="AC185" s="110"/>
      <c r="AD185" s="79">
        <f t="shared" si="50"/>
        <v>5965.0129935182485</v>
      </c>
      <c r="AE185" s="79">
        <f t="shared" si="51"/>
        <v>1.1823431123048067E-11</v>
      </c>
      <c r="AF185" s="79">
        <f t="shared" si="52"/>
        <v>1.2095370038878172E-11</v>
      </c>
      <c r="AG185" s="79">
        <f t="shared" si="53"/>
        <v>1.2434040399966761E-11</v>
      </c>
      <c r="AH185" s="79">
        <f t="shared" si="54"/>
        <v>1.2558380803966428E-11</v>
      </c>
      <c r="AI185" s="79">
        <f t="shared" si="55"/>
        <v>1.265884785039816E-11</v>
      </c>
      <c r="AJ185" s="79">
        <f t="shared" si="56"/>
        <v>1.2684165546098957E-11</v>
      </c>
      <c r="AK185" s="79">
        <f t="shared" si="57"/>
        <v>1.2861743863744342E-11</v>
      </c>
      <c r="AL185" s="79">
        <f t="shared" si="58"/>
        <v>1.3131840484882972E-11</v>
      </c>
      <c r="AM185" s="79">
        <f t="shared" si="59"/>
        <v>1.3499532018459695E-11</v>
      </c>
      <c r="AN185" s="79">
        <f t="shared" si="60"/>
        <v>1.3823520786902728E-11</v>
      </c>
      <c r="AO185" s="79">
        <f t="shared" si="61"/>
        <v>1.3947932473984851E-11</v>
      </c>
      <c r="AP185" s="79">
        <f t="shared" si="62"/>
        <v>1.4073463866250713E-11</v>
      </c>
      <c r="AQ185" s="79">
        <f t="shared" si="63"/>
        <v>1.4200125041046968E-11</v>
      </c>
      <c r="AR185" s="79">
        <f t="shared" si="64"/>
        <v>1.432792616641639E-11</v>
      </c>
      <c r="AS185" s="79">
        <f t="shared" si="65"/>
        <v>1.4456877501914136E-11</v>
      </c>
      <c r="AU185" s="177"/>
      <c r="AV185" s="177"/>
    </row>
    <row r="186" spans="2:48" s="72" customFormat="1" x14ac:dyDescent="0.2">
      <c r="B186" s="78">
        <f>'3. Investeringen'!B174</f>
        <v>160</v>
      </c>
      <c r="C186" s="78" t="str">
        <f>'3. Investeringen'!C174</f>
        <v>Nieuwe investeringen</v>
      </c>
      <c r="D186" s="109">
        <f>'3. Investeringen'!G174</f>
        <v>2008</v>
      </c>
      <c r="E186" s="109">
        <f>'3. Investeringen'!J174</f>
        <v>2011</v>
      </c>
      <c r="F186" s="78">
        <f>'3. Investeringen'!K174</f>
        <v>1972200</v>
      </c>
      <c r="G186" s="78">
        <f>'3. Investeringen'!L174</f>
        <v>2041416.3311999999</v>
      </c>
      <c r="H186" s="78">
        <f>IF('1. Resultaat'!$C$16=1,'9. GAW'!F186,'9. GAW'!G186)</f>
        <v>2041416.3311999999</v>
      </c>
      <c r="I186" s="19"/>
      <c r="J186" s="78">
        <f>'6. Investeringen per jaar'!H174</f>
        <v>1</v>
      </c>
      <c r="K186" s="19"/>
      <c r="L186" s="78">
        <f>'8. Afschrijvingen voor GAW'!AN182</f>
        <v>43621.843708799999</v>
      </c>
      <c r="M186" s="78">
        <f>'8. Afschrijvingen voor GAW'!AO182</f>
        <v>44756.011645228798</v>
      </c>
      <c r="N186" s="78">
        <f>'8. Afschrijvingen voor GAW'!AP182</f>
        <v>45785.39991306905</v>
      </c>
      <c r="O186" s="78">
        <f>'8. Afschrijvingen voor GAW'!AQ182</f>
        <v>47067.391110634984</v>
      </c>
      <c r="P186" s="78">
        <f>'8. Afschrijvingen voor GAW'!AR182</f>
        <v>47538.065021741335</v>
      </c>
      <c r="Q186" s="78">
        <f>'8. Afschrijvingen voor GAW'!AS182</f>
        <v>47918.369541915265</v>
      </c>
      <c r="R186" s="78">
        <f>'8. Afschrijvingen voor GAW'!AT182</f>
        <v>48014.206280999089</v>
      </c>
      <c r="S186" s="78">
        <f>'8. Afschrijvingen voor GAW'!AU182</f>
        <v>48686.405168933074</v>
      </c>
      <c r="T186" s="78">
        <f>'8. Afschrijvingen voor GAW'!AV182</f>
        <v>49708.819677480664</v>
      </c>
      <c r="U186" s="78">
        <f>'8. Afschrijvingen voor GAW'!AW182</f>
        <v>51100.666628450119</v>
      </c>
      <c r="V186" s="78">
        <f>'8. Afschrijvingen voor GAW'!AX182</f>
        <v>52327.082627532924</v>
      </c>
      <c r="W186" s="78">
        <f>'8. Afschrijvingen voor GAW'!AY182</f>
        <v>52798.026371180713</v>
      </c>
      <c r="X186" s="78">
        <f>'8. Afschrijvingen voor GAW'!AZ182</f>
        <v>53273.208608521338</v>
      </c>
      <c r="Y186" s="78">
        <f>'8. Afschrijvingen voor GAW'!BA182</f>
        <v>53752.667485998027</v>
      </c>
      <c r="Z186" s="78">
        <f>'8. Afschrijvingen voor GAW'!BB182</f>
        <v>54236.441493372004</v>
      </c>
      <c r="AA186" s="78">
        <f>'8. Afschrijvingen voor GAW'!BC182</f>
        <v>54724.569466812347</v>
      </c>
      <c r="AB186" s="19"/>
      <c r="AC186" s="110"/>
      <c r="AD186" s="79">
        <f t="shared" si="50"/>
        <v>2028415.7324591998</v>
      </c>
      <c r="AE186" s="79">
        <f t="shared" si="51"/>
        <v>2036398.5298579102</v>
      </c>
      <c r="AF186" s="79">
        <f t="shared" si="52"/>
        <v>2037450.2961315729</v>
      </c>
      <c r="AG186" s="79">
        <f t="shared" si="53"/>
        <v>2047431.5133126222</v>
      </c>
      <c r="AH186" s="79">
        <f t="shared" si="54"/>
        <v>2020367.763424007</v>
      </c>
      <c r="AI186" s="79">
        <f t="shared" si="55"/>
        <v>1988612.3359894836</v>
      </c>
      <c r="AJ186" s="79">
        <f t="shared" si="56"/>
        <v>1944575.3543804635</v>
      </c>
      <c r="AK186" s="79">
        <f t="shared" si="57"/>
        <v>1923113.0041728569</v>
      </c>
      <c r="AL186" s="79">
        <f t="shared" si="58"/>
        <v>1913789.5575830061</v>
      </c>
      <c r="AM186" s="79">
        <f t="shared" si="59"/>
        <v>1916274.9985668801</v>
      </c>
      <c r="AN186" s="79">
        <f t="shared" si="60"/>
        <v>1909938.5159049523</v>
      </c>
      <c r="AO186" s="79">
        <f t="shared" si="61"/>
        <v>1874329.9361769159</v>
      </c>
      <c r="AP186" s="79">
        <f t="shared" si="62"/>
        <v>1837925.6969939866</v>
      </c>
      <c r="AQ186" s="79">
        <f t="shared" si="63"/>
        <v>1800714.3607809343</v>
      </c>
      <c r="AR186" s="79">
        <f t="shared" si="64"/>
        <v>1762684.3485345906</v>
      </c>
      <c r="AS186" s="79">
        <f t="shared" si="65"/>
        <v>1723823.9382045893</v>
      </c>
      <c r="AU186" s="177"/>
      <c r="AV186" s="177"/>
    </row>
    <row r="187" spans="2:48" s="72" customFormat="1" x14ac:dyDescent="0.2">
      <c r="B187" s="78">
        <f>'3. Investeringen'!B175</f>
        <v>161</v>
      </c>
      <c r="C187" s="78" t="str">
        <f>'3. Investeringen'!C175</f>
        <v>Nieuwe investeringen</v>
      </c>
      <c r="D187" s="109">
        <f>'3. Investeringen'!G175</f>
        <v>2008</v>
      </c>
      <c r="E187" s="109">
        <f>'3. Investeringen'!J175</f>
        <v>2011</v>
      </c>
      <c r="F187" s="78">
        <f>'3. Investeringen'!K175</f>
        <v>1344104.25</v>
      </c>
      <c r="G187" s="78">
        <f>'3. Investeringen'!L175</f>
        <v>1391276.932758</v>
      </c>
      <c r="H187" s="78">
        <f>IF('1. Resultaat'!$C$16=1,'9. GAW'!F187,'9. GAW'!G187)</f>
        <v>1391276.932758</v>
      </c>
      <c r="I187" s="19"/>
      <c r="J187" s="78">
        <f>'6. Investeringen per jaar'!H175</f>
        <v>1</v>
      </c>
      <c r="K187" s="19"/>
      <c r="L187" s="78">
        <f>'8. Afschrijvingen voor GAW'!AN183</f>
        <v>37657.2289799832</v>
      </c>
      <c r="M187" s="78">
        <f>'8. Afschrijvingen voor GAW'!AO183</f>
        <v>38636.31693346276</v>
      </c>
      <c r="N187" s="78">
        <f>'8. Afschrijvingen voor GAW'!AP183</f>
        <v>39524.952222932392</v>
      </c>
      <c r="O187" s="78">
        <f>'8. Afschrijvingen voor GAW'!AQ183</f>
        <v>40631.650885174502</v>
      </c>
      <c r="P187" s="78">
        <f>'8. Afschrijvingen voor GAW'!AR183</f>
        <v>41037.967394026244</v>
      </c>
      <c r="Q187" s="78">
        <f>'8. Afschrijvingen voor GAW'!AS183</f>
        <v>41366.271133178452</v>
      </c>
      <c r="R187" s="78">
        <f>'8. Afschrijvingen voor GAW'!AT183</f>
        <v>41449.003675444808</v>
      </c>
      <c r="S187" s="78">
        <f>'8. Afschrijvingen voor GAW'!AU183</f>
        <v>42029.289726901035</v>
      </c>
      <c r="T187" s="78">
        <f>'8. Afschrijvingen voor GAW'!AV183</f>
        <v>42911.90481116595</v>
      </c>
      <c r="U187" s="78">
        <f>'8. Afschrijvingen voor GAW'!AW183</f>
        <v>44113.438145878594</v>
      </c>
      <c r="V187" s="78">
        <f>'8. Afschrijvingen voor GAW'!AX183</f>
        <v>45172.16066137969</v>
      </c>
      <c r="W187" s="78">
        <f>'8. Afschrijvingen voor GAW'!AY183</f>
        <v>45578.710107332096</v>
      </c>
      <c r="X187" s="78">
        <f>'8. Afschrijvingen voor GAW'!AZ183</f>
        <v>45988.918498298081</v>
      </c>
      <c r="Y187" s="78">
        <f>'8. Afschrijvingen voor GAW'!BA183</f>
        <v>46402.818764782765</v>
      </c>
      <c r="Z187" s="78">
        <f>'8. Afschrijvingen voor GAW'!BB183</f>
        <v>46820.444133665806</v>
      </c>
      <c r="AA187" s="78">
        <f>'8. Afschrijvingen voor GAW'!BC183</f>
        <v>47241.828130868795</v>
      </c>
      <c r="AB187" s="19"/>
      <c r="AC187" s="110"/>
      <c r="AD187" s="79">
        <f t="shared" si="50"/>
        <v>1374488.8577693866</v>
      </c>
      <c r="AE187" s="79">
        <f t="shared" si="51"/>
        <v>1371589.2511379279</v>
      </c>
      <c r="AF187" s="79">
        <f t="shared" si="52"/>
        <v>1363610.8516911678</v>
      </c>
      <c r="AG187" s="79">
        <f t="shared" si="53"/>
        <v>1361160.3046533461</v>
      </c>
      <c r="AH187" s="79">
        <f t="shared" si="54"/>
        <v>1333733.9403058533</v>
      </c>
      <c r="AI187" s="79">
        <f t="shared" si="55"/>
        <v>1303037.5406951217</v>
      </c>
      <c r="AJ187" s="79">
        <f t="shared" si="56"/>
        <v>1264194.6121010673</v>
      </c>
      <c r="AK187" s="79">
        <f t="shared" si="57"/>
        <v>1239864.0469435812</v>
      </c>
      <c r="AL187" s="79">
        <f t="shared" si="58"/>
        <v>1222989.2871182302</v>
      </c>
      <c r="AM187" s="79">
        <f t="shared" si="59"/>
        <v>1213119.5490116621</v>
      </c>
      <c r="AN187" s="79">
        <f t="shared" si="60"/>
        <v>1197062.2575265625</v>
      </c>
      <c r="AO187" s="79">
        <f t="shared" si="61"/>
        <v>1162257.1077369694</v>
      </c>
      <c r="AP187" s="79">
        <f t="shared" si="62"/>
        <v>1126728.5032083038</v>
      </c>
      <c r="AQ187" s="79">
        <f t="shared" si="63"/>
        <v>1090466.2409723958</v>
      </c>
      <c r="AR187" s="79">
        <f t="shared" si="64"/>
        <v>1053459.9930074813</v>
      </c>
      <c r="AS187" s="79">
        <f t="shared" si="65"/>
        <v>1015699.3048136797</v>
      </c>
      <c r="AU187" s="177"/>
      <c r="AV187" s="177"/>
    </row>
    <row r="188" spans="2:48" s="72" customFormat="1" x14ac:dyDescent="0.2">
      <c r="B188" s="78">
        <f>'3. Investeringen'!B176</f>
        <v>162</v>
      </c>
      <c r="C188" s="78" t="str">
        <f>'3. Investeringen'!C176</f>
        <v>Nieuwe investeringen</v>
      </c>
      <c r="D188" s="109">
        <f>'3. Investeringen'!G176</f>
        <v>2008</v>
      </c>
      <c r="E188" s="109">
        <f>'3. Investeringen'!J176</f>
        <v>2011</v>
      </c>
      <c r="F188" s="78">
        <f>'3. Investeringen'!K176</f>
        <v>17931.09375</v>
      </c>
      <c r="G188" s="78">
        <f>'3. Investeringen'!L176</f>
        <v>18560.403416249996</v>
      </c>
      <c r="H188" s="78">
        <f>IF('1. Resultaat'!$C$16=1,'9. GAW'!F188,'9. GAW'!G188)</f>
        <v>18560.403416249996</v>
      </c>
      <c r="I188" s="19"/>
      <c r="J188" s="78">
        <f>'6. Investeringen per jaar'!H176</f>
        <v>1</v>
      </c>
      <c r="K188" s="19"/>
      <c r="L188" s="78">
        <f>'8. Afschrijvingen voor GAW'!AN184</f>
        <v>837.2804207774999</v>
      </c>
      <c r="M188" s="78">
        <f>'8. Afschrijvingen voor GAW'!AO184</f>
        <v>859.0497117177149</v>
      </c>
      <c r="N188" s="78">
        <f>'8. Afschrijvingen voor GAW'!AP184</f>
        <v>878.80785508722215</v>
      </c>
      <c r="O188" s="78">
        <f>'8. Afschrijvingen voor GAW'!AQ184</f>
        <v>903.41447502966435</v>
      </c>
      <c r="P188" s="78">
        <f>'8. Afschrijvingen voor GAW'!AR184</f>
        <v>912.44861977996106</v>
      </c>
      <c r="Q188" s="78">
        <f>'8. Afschrijvingen voor GAW'!AS184</f>
        <v>919.74820873820067</v>
      </c>
      <c r="R188" s="78">
        <f>'8. Afschrijvingen voor GAW'!AT184</f>
        <v>921.5877051556771</v>
      </c>
      <c r="S188" s="78">
        <f>'8. Afschrijvingen voor GAW'!AU184</f>
        <v>934.48993302785652</v>
      </c>
      <c r="T188" s="78">
        <f>'8. Afschrijvingen voor GAW'!AV184</f>
        <v>954.1142216214414</v>
      </c>
      <c r="U188" s="78">
        <f>'8. Afschrijvingen voor GAW'!AW184</f>
        <v>980.82941982684167</v>
      </c>
      <c r="V188" s="78">
        <f>'8. Afschrijvingen voor GAW'!AX184</f>
        <v>1004.369325902686</v>
      </c>
      <c r="W188" s="78">
        <f>'8. Afschrijvingen voor GAW'!AY184</f>
        <v>1013.40864983581</v>
      </c>
      <c r="X188" s="78">
        <f>'8. Afschrijvingen voor GAW'!AZ184</f>
        <v>1022.5293276843322</v>
      </c>
      <c r="Y188" s="78">
        <f>'8. Afschrijvingen voor GAW'!BA184</f>
        <v>1031.7320916334911</v>
      </c>
      <c r="Z188" s="78">
        <f>'8. Afschrijvingen voor GAW'!BB184</f>
        <v>1041.0176804581924</v>
      </c>
      <c r="AA188" s="78">
        <f>'8. Afschrijvingen voor GAW'!BC184</f>
        <v>1050.386839582316</v>
      </c>
      <c r="AB188" s="19"/>
      <c r="AC188" s="110"/>
      <c r="AD188" s="79">
        <f t="shared" si="50"/>
        <v>18001.529046716241</v>
      </c>
      <c r="AE188" s="79">
        <f t="shared" si="51"/>
        <v>17610.519090213151</v>
      </c>
      <c r="AF188" s="79">
        <f t="shared" si="52"/>
        <v>17136.753174200829</v>
      </c>
      <c r="AG188" s="79">
        <f t="shared" si="53"/>
        <v>16713.167788048788</v>
      </c>
      <c r="AH188" s="79">
        <f t="shared" si="54"/>
        <v>15967.850846149313</v>
      </c>
      <c r="AI188" s="79">
        <f t="shared" si="55"/>
        <v>15175.845444180306</v>
      </c>
      <c r="AJ188" s="79">
        <f t="shared" si="56"/>
        <v>14284.609429912991</v>
      </c>
      <c r="AK188" s="79">
        <f t="shared" si="57"/>
        <v>13550.104028903916</v>
      </c>
      <c r="AL188" s="79">
        <f t="shared" si="58"/>
        <v>12880.541991889455</v>
      </c>
      <c r="AM188" s="79">
        <f t="shared" si="59"/>
        <v>12260.367747835518</v>
      </c>
      <c r="AN188" s="79">
        <f t="shared" si="60"/>
        <v>11550.247247880885</v>
      </c>
      <c r="AO188" s="79">
        <f t="shared" si="61"/>
        <v>10640.790823276002</v>
      </c>
      <c r="AP188" s="79">
        <f t="shared" si="62"/>
        <v>9714.0286130011518</v>
      </c>
      <c r="AQ188" s="79">
        <f t="shared" si="63"/>
        <v>8769.7227788846685</v>
      </c>
      <c r="AR188" s="79">
        <f t="shared" si="64"/>
        <v>7807.6326034364365</v>
      </c>
      <c r="AS188" s="79">
        <f t="shared" si="65"/>
        <v>6827.5144572850477</v>
      </c>
      <c r="AU188" s="177"/>
      <c r="AV188" s="177"/>
    </row>
    <row r="189" spans="2:48" s="72" customFormat="1" x14ac:dyDescent="0.2">
      <c r="B189" s="78">
        <f>'3. Investeringen'!B177</f>
        <v>163</v>
      </c>
      <c r="C189" s="78" t="str">
        <f>'3. Investeringen'!C177</f>
        <v>Nieuwe investeringen</v>
      </c>
      <c r="D189" s="109">
        <f>'3. Investeringen'!G177</f>
        <v>2008</v>
      </c>
      <c r="E189" s="109">
        <f>'3. Investeringen'!J177</f>
        <v>2011</v>
      </c>
      <c r="F189" s="78">
        <f>'3. Investeringen'!K177</f>
        <v>174012.13250000001</v>
      </c>
      <c r="G189" s="78">
        <f>'3. Investeringen'!L177</f>
        <v>180119.26230221996</v>
      </c>
      <c r="H189" s="78">
        <f>IF('1. Resultaat'!$C$16=1,'9. GAW'!F189,'9. GAW'!G189)</f>
        <v>180119.26230221996</v>
      </c>
      <c r="I189" s="19"/>
      <c r="J189" s="78">
        <f>'6. Investeringen per jaar'!H177</f>
        <v>1</v>
      </c>
      <c r="K189" s="19"/>
      <c r="L189" s="78">
        <f>'8. Afschrijvingen voor GAW'!AN185</f>
        <v>73128.42049470132</v>
      </c>
      <c r="M189" s="78">
        <f>'8. Afschrijvingen voor GAW'!AO185</f>
        <v>75029.759427563549</v>
      </c>
      <c r="N189" s="78">
        <f>'8. Afschrijvingen voor GAW'!AP185</f>
        <v>38377.721947198748</v>
      </c>
      <c r="O189" s="78">
        <f>'8. Afschrijvingen voor GAW'!AQ185</f>
        <v>0</v>
      </c>
      <c r="P189" s="78">
        <f>'8. Afschrijvingen voor GAW'!AR185</f>
        <v>0</v>
      </c>
      <c r="Q189" s="78">
        <f>'8. Afschrijvingen voor GAW'!AS185</f>
        <v>0</v>
      </c>
      <c r="R189" s="78">
        <f>'8. Afschrijvingen voor GAW'!AT185</f>
        <v>0</v>
      </c>
      <c r="S189" s="78">
        <f>'8. Afschrijvingen voor GAW'!AU185</f>
        <v>0</v>
      </c>
      <c r="T189" s="78">
        <f>'8. Afschrijvingen voor GAW'!AV185</f>
        <v>0</v>
      </c>
      <c r="U189" s="78">
        <f>'8. Afschrijvingen voor GAW'!AW185</f>
        <v>0</v>
      </c>
      <c r="V189" s="78">
        <f>'8. Afschrijvingen voor GAW'!AX185</f>
        <v>0</v>
      </c>
      <c r="W189" s="78">
        <f>'8. Afschrijvingen voor GAW'!AY185</f>
        <v>0</v>
      </c>
      <c r="X189" s="78">
        <f>'8. Afschrijvingen voor GAW'!AZ185</f>
        <v>0</v>
      </c>
      <c r="Y189" s="78">
        <f>'8. Afschrijvingen voor GAW'!BA185</f>
        <v>0</v>
      </c>
      <c r="Z189" s="78">
        <f>'8. Afschrijvingen voor GAW'!BB185</f>
        <v>0</v>
      </c>
      <c r="AA189" s="78">
        <f>'8. Afschrijvingen voor GAW'!BC185</f>
        <v>0</v>
      </c>
      <c r="AB189" s="19"/>
      <c r="AC189" s="110"/>
      <c r="AD189" s="79">
        <f t="shared" si="50"/>
        <v>109692.63074205192</v>
      </c>
      <c r="AE189" s="79">
        <f t="shared" si="51"/>
        <v>37514.879713781716</v>
      </c>
      <c r="AF189" s="79">
        <f t="shared" si="52"/>
        <v>-5.8207660913467407E-11</v>
      </c>
      <c r="AG189" s="79">
        <f t="shared" si="53"/>
        <v>-5.9837475419044496E-11</v>
      </c>
      <c r="AH189" s="79">
        <f t="shared" si="54"/>
        <v>-6.0435850173234945E-11</v>
      </c>
      <c r="AI189" s="79">
        <f t="shared" si="55"/>
        <v>-6.0919336974620826E-11</v>
      </c>
      <c r="AJ189" s="79">
        <f t="shared" si="56"/>
        <v>-6.1041175648570065E-11</v>
      </c>
      <c r="AK189" s="79">
        <f t="shared" si="57"/>
        <v>-6.1895752107650052E-11</v>
      </c>
      <c r="AL189" s="79">
        <f t="shared" si="58"/>
        <v>-6.3195562901910703E-11</v>
      </c>
      <c r="AM189" s="79">
        <f t="shared" si="59"/>
        <v>-6.4965038663164205E-11</v>
      </c>
      <c r="AN189" s="79">
        <f t="shared" si="60"/>
        <v>-6.6524199591080151E-11</v>
      </c>
      <c r="AO189" s="79">
        <f t="shared" si="61"/>
        <v>-6.7122917387399862E-11</v>
      </c>
      <c r="AP189" s="79">
        <f t="shared" si="62"/>
        <v>-6.7727023643886451E-11</v>
      </c>
      <c r="AQ189" s="79">
        <f t="shared" si="63"/>
        <v>-6.8336566856681416E-11</v>
      </c>
      <c r="AR189" s="79">
        <f t="shared" si="64"/>
        <v>-6.8951595958391544E-11</v>
      </c>
      <c r="AS189" s="79">
        <f t="shared" si="65"/>
        <v>-6.9572160322017062E-11</v>
      </c>
      <c r="AU189" s="177"/>
      <c r="AV189" s="177"/>
    </row>
    <row r="190" spans="2:48" s="72" customFormat="1" x14ac:dyDescent="0.2">
      <c r="B190" s="78">
        <f>'3. Investeringen'!B178</f>
        <v>164</v>
      </c>
      <c r="C190" s="78" t="str">
        <f>'3. Investeringen'!C178</f>
        <v>Nieuwe investeringen</v>
      </c>
      <c r="D190" s="109">
        <f>'3. Investeringen'!G178</f>
        <v>2009</v>
      </c>
      <c r="E190" s="109">
        <f>'3. Investeringen'!J178</f>
        <v>2011</v>
      </c>
      <c r="F190" s="78">
        <f>'3. Investeringen'!K178</f>
        <v>1390805.2739000001</v>
      </c>
      <c r="G190" s="78">
        <f>'3. Investeringen'!L178</f>
        <v>1394977.6897216998</v>
      </c>
      <c r="H190" s="78">
        <f>IF('1. Resultaat'!$C$16=1,'9. GAW'!F190,'9. GAW'!G190)</f>
        <v>1394977.6897216998</v>
      </c>
      <c r="I190" s="19"/>
      <c r="J190" s="78">
        <f>'6. Investeringen per jaar'!H178</f>
        <v>1</v>
      </c>
      <c r="K190" s="19"/>
      <c r="L190" s="78">
        <f>'8. Afschrijvingen voor GAW'!AN186</f>
        <v>29193.862991082999</v>
      </c>
      <c r="M190" s="78">
        <f>'8. Afschrijvingen voor GAW'!AO186</f>
        <v>29952.903428851158</v>
      </c>
      <c r="N190" s="78">
        <f>'8. Afschrijvingen voor GAW'!AP186</f>
        <v>30641.820207714729</v>
      </c>
      <c r="O190" s="78">
        <f>'8. Afschrijvingen voor GAW'!AQ186</f>
        <v>31499.791173530743</v>
      </c>
      <c r="P190" s="78">
        <f>'8. Afschrijvingen voor GAW'!AR186</f>
        <v>31814.789085266049</v>
      </c>
      <c r="Q190" s="78">
        <f>'8. Afschrijvingen voor GAW'!AS186</f>
        <v>32069.307397948181</v>
      </c>
      <c r="R190" s="78">
        <f>'8. Afschrijvingen voor GAW'!AT186</f>
        <v>32133.44601274408</v>
      </c>
      <c r="S190" s="78">
        <f>'8. Afschrijvingen voor GAW'!AU186</f>
        <v>32583.314256922495</v>
      </c>
      <c r="T190" s="78">
        <f>'8. Afschrijvingen voor GAW'!AV186</f>
        <v>33267.563856317865</v>
      </c>
      <c r="U190" s="78">
        <f>'8. Afschrijvingen voor GAW'!AW186</f>
        <v>34199.055644294771</v>
      </c>
      <c r="V190" s="78">
        <f>'8. Afschrijvingen voor GAW'!AX186</f>
        <v>35019.832979757841</v>
      </c>
      <c r="W190" s="78">
        <f>'8. Afschrijvingen voor GAW'!AY186</f>
        <v>35335.011476575659</v>
      </c>
      <c r="X190" s="78">
        <f>'8. Afschrijvingen voor GAW'!AZ186</f>
        <v>35653.026579864832</v>
      </c>
      <c r="Y190" s="78">
        <f>'8. Afschrijvingen voor GAW'!BA186</f>
        <v>35973.903819083615</v>
      </c>
      <c r="Z190" s="78">
        <f>'8. Afschrijvingen voor GAW'!BB186</f>
        <v>36297.668953455366</v>
      </c>
      <c r="AA190" s="78">
        <f>'8. Afschrijvingen voor GAW'!BC186</f>
        <v>36624.347974036464</v>
      </c>
      <c r="AB190" s="19"/>
      <c r="AC190" s="110"/>
      <c r="AD190" s="79">
        <f t="shared" si="50"/>
        <v>1386708.4920764421</v>
      </c>
      <c r="AE190" s="79">
        <f t="shared" si="51"/>
        <v>1392810.0094415785</v>
      </c>
      <c r="AF190" s="79">
        <f t="shared" si="52"/>
        <v>1394202.8194510199</v>
      </c>
      <c r="AG190" s="79">
        <f t="shared" si="53"/>
        <v>1401740.7072221178</v>
      </c>
      <c r="AH190" s="79">
        <f t="shared" si="54"/>
        <v>1383943.325209073</v>
      </c>
      <c r="AI190" s="79">
        <f t="shared" si="55"/>
        <v>1362945.5644127976</v>
      </c>
      <c r="AJ190" s="79">
        <f t="shared" si="56"/>
        <v>1333538.0095288791</v>
      </c>
      <c r="AK190" s="79">
        <f t="shared" si="57"/>
        <v>1319624.2274053609</v>
      </c>
      <c r="AL190" s="79">
        <f t="shared" si="58"/>
        <v>1314068.7723245556</v>
      </c>
      <c r="AM190" s="79">
        <f t="shared" si="59"/>
        <v>1316663.6423053485</v>
      </c>
      <c r="AN190" s="79">
        <f t="shared" si="60"/>
        <v>1313243.7367409191</v>
      </c>
      <c r="AO190" s="79">
        <f t="shared" si="61"/>
        <v>1289727.9188950115</v>
      </c>
      <c r="AP190" s="79">
        <f t="shared" si="62"/>
        <v>1265682.4435852016</v>
      </c>
      <c r="AQ190" s="79">
        <f t="shared" si="63"/>
        <v>1241099.6817583847</v>
      </c>
      <c r="AR190" s="79">
        <f t="shared" si="64"/>
        <v>1215971.9099407548</v>
      </c>
      <c r="AS190" s="79">
        <f t="shared" si="65"/>
        <v>1190291.309156185</v>
      </c>
      <c r="AU190" s="177"/>
      <c r="AV190" s="177"/>
    </row>
    <row r="191" spans="2:48" s="72" customFormat="1" x14ac:dyDescent="0.2">
      <c r="B191" s="78">
        <f>'3. Investeringen'!B179</f>
        <v>165</v>
      </c>
      <c r="C191" s="78" t="str">
        <f>'3. Investeringen'!C179</f>
        <v>Nieuwe investeringen</v>
      </c>
      <c r="D191" s="109">
        <f>'3. Investeringen'!G179</f>
        <v>2009</v>
      </c>
      <c r="E191" s="109">
        <f>'3. Investeringen'!J179</f>
        <v>2011</v>
      </c>
      <c r="F191" s="78">
        <f>'3. Investeringen'!K179</f>
        <v>1084449.4622500001</v>
      </c>
      <c r="G191" s="78">
        <f>'3. Investeringen'!L179</f>
        <v>1087702.81063675</v>
      </c>
      <c r="H191" s="78">
        <f>IF('1. Resultaat'!$C$16=1,'9. GAW'!F191,'9. GAW'!G191)</f>
        <v>1087702.81063675</v>
      </c>
      <c r="I191" s="19"/>
      <c r="J191" s="78">
        <f>'6. Investeringen per jaar'!H179</f>
        <v>1</v>
      </c>
      <c r="K191" s="19"/>
      <c r="L191" s="78">
        <f>'8. Afschrijvingen voor GAW'!AN187</f>
        <v>28675.801371332502</v>
      </c>
      <c r="M191" s="78">
        <f>'8. Afschrijvingen voor GAW'!AO187</f>
        <v>29421.37220698714</v>
      </c>
      <c r="N191" s="78">
        <f>'8. Afschrijvingen voor GAW'!AP187</f>
        <v>30098.063767747841</v>
      </c>
      <c r="O191" s="78">
        <f>'8. Afschrijvingen voor GAW'!AQ187</f>
        <v>30940.809553244784</v>
      </c>
      <c r="P191" s="78">
        <f>'8. Afschrijvingen voor GAW'!AR187</f>
        <v>31250.21764877723</v>
      </c>
      <c r="Q191" s="78">
        <f>'8. Afschrijvingen voor GAW'!AS187</f>
        <v>31500.219389967449</v>
      </c>
      <c r="R191" s="78">
        <f>'8. Afschrijvingen voor GAW'!AT187</f>
        <v>31563.219828747384</v>
      </c>
      <c r="S191" s="78">
        <f>'8. Afschrijvingen voor GAW'!AU187</f>
        <v>32005.104906349847</v>
      </c>
      <c r="T191" s="78">
        <f>'8. Afschrijvingen voor GAW'!AV187</f>
        <v>32677.212109383192</v>
      </c>
      <c r="U191" s="78">
        <f>'8. Afschrijvingen voor GAW'!AW187</f>
        <v>33592.174048445922</v>
      </c>
      <c r="V191" s="78">
        <f>'8. Afschrijvingen voor GAW'!AX187</f>
        <v>34398.386225608629</v>
      </c>
      <c r="W191" s="78">
        <f>'8. Afschrijvingen voor GAW'!AY187</f>
        <v>34707.971701639101</v>
      </c>
      <c r="X191" s="78">
        <f>'8. Afschrijvingen voor GAW'!AZ187</f>
        <v>35020.343446953848</v>
      </c>
      <c r="Y191" s="78">
        <f>'8. Afschrijvingen voor GAW'!BA187</f>
        <v>35335.526537976424</v>
      </c>
      <c r="Z191" s="78">
        <f>'8. Afschrijvingen voor GAW'!BB187</f>
        <v>35653.546276818211</v>
      </c>
      <c r="AA191" s="78">
        <f>'8. Afschrijvingen voor GAW'!BC187</f>
        <v>35974.428193309577</v>
      </c>
      <c r="AB191" s="19"/>
      <c r="AC191" s="110"/>
      <c r="AD191" s="79">
        <f t="shared" si="50"/>
        <v>1075342.5514249685</v>
      </c>
      <c r="AE191" s="79">
        <f t="shared" si="51"/>
        <v>1073880.0855550305</v>
      </c>
      <c r="AF191" s="79">
        <f t="shared" si="52"/>
        <v>1068481.2637550482</v>
      </c>
      <c r="AG191" s="79">
        <f t="shared" si="53"/>
        <v>1067457.9295869446</v>
      </c>
      <c r="AH191" s="79">
        <f t="shared" si="54"/>
        <v>1046882.2912340369</v>
      </c>
      <c r="AI191" s="79">
        <f t="shared" si="55"/>
        <v>1023757.1301739417</v>
      </c>
      <c r="AJ191" s="79">
        <f t="shared" si="56"/>
        <v>994241.42460554233</v>
      </c>
      <c r="AK191" s="79">
        <f t="shared" si="57"/>
        <v>976155.69964367012</v>
      </c>
      <c r="AL191" s="79">
        <f t="shared" si="58"/>
        <v>963977.75722680392</v>
      </c>
      <c r="AM191" s="79">
        <f t="shared" si="59"/>
        <v>957376.96038070857</v>
      </c>
      <c r="AN191" s="79">
        <f t="shared" si="60"/>
        <v>945955.62120423699</v>
      </c>
      <c r="AO191" s="79">
        <f t="shared" si="61"/>
        <v>919761.25009343587</v>
      </c>
      <c r="AP191" s="79">
        <f t="shared" si="62"/>
        <v>893018.75789732288</v>
      </c>
      <c r="AQ191" s="79">
        <f t="shared" si="63"/>
        <v>865720.40018042224</v>
      </c>
      <c r="AR191" s="79">
        <f t="shared" si="64"/>
        <v>837858.33750522765</v>
      </c>
      <c r="AS191" s="79">
        <f t="shared" si="65"/>
        <v>809424.63434946502</v>
      </c>
      <c r="AU191" s="177"/>
      <c r="AV191" s="177"/>
    </row>
    <row r="192" spans="2:48" s="72" customFormat="1" x14ac:dyDescent="0.2">
      <c r="B192" s="78">
        <f>'3. Investeringen'!B180</f>
        <v>166</v>
      </c>
      <c r="C192" s="78" t="str">
        <f>'3. Investeringen'!C180</f>
        <v>Nieuwe investeringen</v>
      </c>
      <c r="D192" s="109">
        <f>'3. Investeringen'!G180</f>
        <v>2009</v>
      </c>
      <c r="E192" s="109">
        <f>'3. Investeringen'!J180</f>
        <v>2011</v>
      </c>
      <c r="F192" s="78">
        <f>'3. Investeringen'!K180</f>
        <v>-73873.791599999939</v>
      </c>
      <c r="G192" s="78">
        <f>'3. Investeringen'!L180</f>
        <v>-74095.41297479991</v>
      </c>
      <c r="H192" s="78">
        <f>IF('1. Resultaat'!$C$16=1,'9. GAW'!F192,'9. GAW'!G192)</f>
        <v>-74095.41297479991</v>
      </c>
      <c r="I192" s="19"/>
      <c r="J192" s="78">
        <f>'6. Investeringen per jaar'!H180</f>
        <v>1</v>
      </c>
      <c r="K192" s="19"/>
      <c r="L192" s="78">
        <f>'8. Afschrijvingen voor GAW'!AN188</f>
        <v>-3200.2912412519968</v>
      </c>
      <c r="M192" s="78">
        <f>'8. Afschrijvingen voor GAW'!AO188</f>
        <v>-3283.4988135245485</v>
      </c>
      <c r="N192" s="78">
        <f>'8. Afschrijvingen voor GAW'!AP188</f>
        <v>-3359.0192862356125</v>
      </c>
      <c r="O192" s="78">
        <f>'8. Afschrijvingen voor GAW'!AQ188</f>
        <v>-3453.0718262502101</v>
      </c>
      <c r="P192" s="78">
        <f>'8. Afschrijvingen voor GAW'!AR188</f>
        <v>-3487.602544512712</v>
      </c>
      <c r="Q192" s="78">
        <f>'8. Afschrijvingen voor GAW'!AS188</f>
        <v>-3515.5033648688141</v>
      </c>
      <c r="R192" s="78">
        <f>'8. Afschrijvingen voor GAW'!AT188</f>
        <v>-3522.5343715985514</v>
      </c>
      <c r="S192" s="78">
        <f>'8. Afschrijvingen voor GAW'!AU188</f>
        <v>-3571.8498528009309</v>
      </c>
      <c r="T192" s="78">
        <f>'8. Afschrijvingen voor GAW'!AV188</f>
        <v>-3646.8586997097505</v>
      </c>
      <c r="U192" s="78">
        <f>'8. Afschrijvingen voor GAW'!AW188</f>
        <v>-3748.9707433016238</v>
      </c>
      <c r="V192" s="78">
        <f>'8. Afschrijvingen voor GAW'!AX188</f>
        <v>-3838.9460411408627</v>
      </c>
      <c r="W192" s="78">
        <f>'8. Afschrijvingen voor GAW'!AY188</f>
        <v>-3873.4965555111298</v>
      </c>
      <c r="X192" s="78">
        <f>'8. Afschrijvingen voor GAW'!AZ188</f>
        <v>-3908.3580245107296</v>
      </c>
      <c r="Y192" s="78">
        <f>'8. Afschrijvingen voor GAW'!BA188</f>
        <v>-3943.5332467313256</v>
      </c>
      <c r="Z192" s="78">
        <f>'8. Afschrijvingen voor GAW'!BB188</f>
        <v>-3979.0250459519075</v>
      </c>
      <c r="AA192" s="78">
        <f>'8. Afschrijvingen voor GAW'!BC188</f>
        <v>-4014.8362713654747</v>
      </c>
      <c r="AB192" s="19"/>
      <c r="AC192" s="110"/>
      <c r="AD192" s="79">
        <f t="shared" si="50"/>
        <v>-72006.552928169913</v>
      </c>
      <c r="AE192" s="79">
        <f t="shared" si="51"/>
        <v>-70595.224490777779</v>
      </c>
      <c r="AF192" s="79">
        <f t="shared" si="52"/>
        <v>-68859.89536783006</v>
      </c>
      <c r="AG192" s="79">
        <f t="shared" si="53"/>
        <v>-67334.9006118791</v>
      </c>
      <c r="AH192" s="79">
        <f t="shared" si="54"/>
        <v>-64520.647073485183</v>
      </c>
      <c r="AI192" s="79">
        <f t="shared" si="55"/>
        <v>-61521.308885204257</v>
      </c>
      <c r="AJ192" s="79">
        <f t="shared" si="56"/>
        <v>-58121.817131376112</v>
      </c>
      <c r="AK192" s="79">
        <f t="shared" si="57"/>
        <v>-55363.672718414447</v>
      </c>
      <c r="AL192" s="79">
        <f t="shared" si="58"/>
        <v>-52879.45114579139</v>
      </c>
      <c r="AM192" s="79">
        <f t="shared" si="59"/>
        <v>-50611.105034571927</v>
      </c>
      <c r="AN192" s="79">
        <f t="shared" si="60"/>
        <v>-47986.825514260789</v>
      </c>
      <c r="AO192" s="79">
        <f t="shared" si="61"/>
        <v>-44545.210388378007</v>
      </c>
      <c r="AP192" s="79">
        <f t="shared" si="62"/>
        <v>-41037.759257362675</v>
      </c>
      <c r="AQ192" s="79">
        <f t="shared" si="63"/>
        <v>-37463.56584394761</v>
      </c>
      <c r="AR192" s="79">
        <f t="shared" si="64"/>
        <v>-33821.712890591225</v>
      </c>
      <c r="AS192" s="79">
        <f t="shared" si="65"/>
        <v>-30111.272035241065</v>
      </c>
      <c r="AU192" s="177"/>
      <c r="AV192" s="177"/>
    </row>
    <row r="193" spans="2:48" s="72" customFormat="1" x14ac:dyDescent="0.2">
      <c r="B193" s="78">
        <f>'3. Investeringen'!B181</f>
        <v>167</v>
      </c>
      <c r="C193" s="78" t="str">
        <f>'3. Investeringen'!C181</f>
        <v>Nieuwe investeringen</v>
      </c>
      <c r="D193" s="109">
        <f>'3. Investeringen'!G181</f>
        <v>2009</v>
      </c>
      <c r="E193" s="109">
        <f>'3. Investeringen'!J181</f>
        <v>2011</v>
      </c>
      <c r="F193" s="78">
        <f>'3. Investeringen'!K181</f>
        <v>333055.09299999999</v>
      </c>
      <c r="G193" s="78">
        <f>'3. Investeringen'!L181</f>
        <v>334054.258279</v>
      </c>
      <c r="H193" s="78">
        <f>IF('1. Resultaat'!$C$16=1,'9. GAW'!F193,'9. GAW'!G193)</f>
        <v>334054.258279</v>
      </c>
      <c r="I193" s="19"/>
      <c r="J193" s="78">
        <f>'6. Investeringen per jaar'!H181</f>
        <v>1</v>
      </c>
      <c r="K193" s="19"/>
      <c r="L193" s="78">
        <f>'8. Afschrijvingen voor GAW'!AN189</f>
        <v>96875.734900909985</v>
      </c>
      <c r="M193" s="78">
        <f>'8. Afschrijvingen voor GAW'!AO189</f>
        <v>99394.504008333635</v>
      </c>
      <c r="N193" s="78">
        <f>'8. Afschrijvingen voor GAW'!AP189</f>
        <v>101680.5776005253</v>
      </c>
      <c r="O193" s="78">
        <f>'8. Afschrijvingen voor GAW'!AQ189</f>
        <v>52263.816886670007</v>
      </c>
      <c r="P193" s="78">
        <f>'8. Afschrijvingen voor GAW'!AR189</f>
        <v>0</v>
      </c>
      <c r="Q193" s="78">
        <f>'8. Afschrijvingen voor GAW'!AS189</f>
        <v>0</v>
      </c>
      <c r="R193" s="78">
        <f>'8. Afschrijvingen voor GAW'!AT189</f>
        <v>0</v>
      </c>
      <c r="S193" s="78">
        <f>'8. Afschrijvingen voor GAW'!AU189</f>
        <v>0</v>
      </c>
      <c r="T193" s="78">
        <f>'8. Afschrijvingen voor GAW'!AV189</f>
        <v>0</v>
      </c>
      <c r="U193" s="78">
        <f>'8. Afschrijvingen voor GAW'!AW189</f>
        <v>0</v>
      </c>
      <c r="V193" s="78">
        <f>'8. Afschrijvingen voor GAW'!AX189</f>
        <v>0</v>
      </c>
      <c r="W193" s="78">
        <f>'8. Afschrijvingen voor GAW'!AY189</f>
        <v>0</v>
      </c>
      <c r="X193" s="78">
        <f>'8. Afschrijvingen voor GAW'!AZ189</f>
        <v>0</v>
      </c>
      <c r="Y193" s="78">
        <f>'8. Afschrijvingen voor GAW'!BA189</f>
        <v>0</v>
      </c>
      <c r="Z193" s="78">
        <f>'8. Afschrijvingen voor GAW'!BB189</f>
        <v>0</v>
      </c>
      <c r="AA193" s="78">
        <f>'8. Afschrijvingen voor GAW'!BC189</f>
        <v>0</v>
      </c>
      <c r="AB193" s="19"/>
      <c r="AC193" s="110"/>
      <c r="AD193" s="79">
        <f t="shared" si="50"/>
        <v>242189.33725227497</v>
      </c>
      <c r="AE193" s="79">
        <f t="shared" si="51"/>
        <v>149091.7560125005</v>
      </c>
      <c r="AF193" s="79">
        <f t="shared" si="52"/>
        <v>50840.288800262686</v>
      </c>
      <c r="AG193" s="79">
        <f t="shared" si="53"/>
        <v>3.637978807091713E-11</v>
      </c>
      <c r="AH193" s="79">
        <f t="shared" si="54"/>
        <v>3.67435859516263E-11</v>
      </c>
      <c r="AI193" s="79">
        <f t="shared" si="55"/>
        <v>3.703753463923931E-11</v>
      </c>
      <c r="AJ193" s="79">
        <f t="shared" si="56"/>
        <v>3.7111609708517786E-11</v>
      </c>
      <c r="AK193" s="79">
        <f t="shared" si="57"/>
        <v>3.7631172244437036E-11</v>
      </c>
      <c r="AL193" s="79">
        <f t="shared" si="58"/>
        <v>3.8421426861570211E-11</v>
      </c>
      <c r="AM193" s="79">
        <f t="shared" si="59"/>
        <v>3.9497226813694176E-11</v>
      </c>
      <c r="AN193" s="79">
        <f t="shared" si="60"/>
        <v>4.044516025722284E-11</v>
      </c>
      <c r="AO193" s="79">
        <f t="shared" si="61"/>
        <v>4.0809166699537845E-11</v>
      </c>
      <c r="AP193" s="79">
        <f t="shared" si="62"/>
        <v>4.1176449199833684E-11</v>
      </c>
      <c r="AQ193" s="79">
        <f t="shared" si="63"/>
        <v>4.1547037242632181E-11</v>
      </c>
      <c r="AR193" s="79">
        <f t="shared" si="64"/>
        <v>4.1920960577815864E-11</v>
      </c>
      <c r="AS193" s="79">
        <f t="shared" si="65"/>
        <v>4.22982492230162E-11</v>
      </c>
      <c r="AU193" s="177"/>
      <c r="AV193" s="177"/>
    </row>
    <row r="194" spans="2:48" s="72" customFormat="1" x14ac:dyDescent="0.2">
      <c r="B194" s="78">
        <f>'3. Investeringen'!B182</f>
        <v>168</v>
      </c>
      <c r="C194" s="78" t="str">
        <f>'3. Investeringen'!C182</f>
        <v>Nieuwe investeringen</v>
      </c>
      <c r="D194" s="109">
        <f>'3. Investeringen'!G182</f>
        <v>2010</v>
      </c>
      <c r="E194" s="109">
        <f>'3. Investeringen'!J182</f>
        <v>2011</v>
      </c>
      <c r="F194" s="78">
        <f>'3. Investeringen'!K182</f>
        <v>1120453.9698639377</v>
      </c>
      <c r="G194" s="78">
        <f>'3. Investeringen'!L182</f>
        <v>1120453.9698639377</v>
      </c>
      <c r="H194" s="78">
        <f>IF('1. Resultaat'!$C$16=1,'9. GAW'!F194,'9. GAW'!G194)</f>
        <v>1120453.9698639377</v>
      </c>
      <c r="I194" s="19"/>
      <c r="J194" s="78">
        <f>'6. Investeringen per jaar'!H182</f>
        <v>1</v>
      </c>
      <c r="K194" s="19"/>
      <c r="L194" s="78">
        <f>'8. Afschrijvingen voor GAW'!AN190</f>
        <v>22974.965240644378</v>
      </c>
      <c r="M194" s="78">
        <f>'8. Afschrijvingen voor GAW'!AO190</f>
        <v>23572.314336901127</v>
      </c>
      <c r="N194" s="78">
        <f>'8. Afschrijvingen voor GAW'!AP190</f>
        <v>24114.477566649854</v>
      </c>
      <c r="O194" s="78">
        <f>'8. Afschrijvingen voor GAW'!AQ190</f>
        <v>24789.682938516049</v>
      </c>
      <c r="P194" s="78">
        <f>'8. Afschrijvingen voor GAW'!AR190</f>
        <v>25037.579767901207</v>
      </c>
      <c r="Q194" s="78">
        <f>'8. Afschrijvingen voor GAW'!AS190</f>
        <v>25237.880406044416</v>
      </c>
      <c r="R194" s="78">
        <f>'8. Afschrijvingen voor GAW'!AT190</f>
        <v>25288.356166856505</v>
      </c>
      <c r="S194" s="78">
        <f>'8. Afschrijvingen voor GAW'!AU190</f>
        <v>25642.393153192497</v>
      </c>
      <c r="T194" s="78">
        <f>'8. Afschrijvingen voor GAW'!AV190</f>
        <v>26180.88340940954</v>
      </c>
      <c r="U194" s="78">
        <f>'8. Afschrijvingen voor GAW'!AW190</f>
        <v>26913.948144873008</v>
      </c>
      <c r="V194" s="78">
        <f>'8. Afschrijvingen voor GAW'!AX190</f>
        <v>27559.882900349963</v>
      </c>
      <c r="W194" s="78">
        <f>'8. Afschrijvingen voor GAW'!AY190</f>
        <v>27807.921846453111</v>
      </c>
      <c r="X194" s="78">
        <f>'8. Afschrijvingen voor GAW'!AZ190</f>
        <v>28058.193143071185</v>
      </c>
      <c r="Y194" s="78">
        <f>'8. Afschrijvingen voor GAW'!BA190</f>
        <v>28310.716881358821</v>
      </c>
      <c r="Z194" s="78">
        <f>'8. Afschrijvingen voor GAW'!BB190</f>
        <v>28565.513333291052</v>
      </c>
      <c r="AA194" s="78">
        <f>'8. Afschrijvingen voor GAW'!BC190</f>
        <v>28822.602953290669</v>
      </c>
      <c r="AB194" s="19"/>
      <c r="AC194" s="110"/>
      <c r="AD194" s="79">
        <f t="shared" si="50"/>
        <v>1114285.8141712523</v>
      </c>
      <c r="AE194" s="79">
        <f t="shared" si="51"/>
        <v>1119684.9310028038</v>
      </c>
      <c r="AF194" s="79">
        <f t="shared" si="52"/>
        <v>1121323.2068492183</v>
      </c>
      <c r="AG194" s="79">
        <f t="shared" si="53"/>
        <v>1127930.5737024804</v>
      </c>
      <c r="AH194" s="79">
        <f t="shared" si="54"/>
        <v>1114172.2996716041</v>
      </c>
      <c r="AI194" s="79">
        <f t="shared" si="55"/>
        <v>1097847.7976629324</v>
      </c>
      <c r="AJ194" s="79">
        <f t="shared" si="56"/>
        <v>1074755.1370914017</v>
      </c>
      <c r="AK194" s="79">
        <f t="shared" si="57"/>
        <v>1064159.3158574889</v>
      </c>
      <c r="AL194" s="79">
        <f t="shared" si="58"/>
        <v>1060325.7780810865</v>
      </c>
      <c r="AM194" s="79">
        <f t="shared" si="59"/>
        <v>1063100.9517224841</v>
      </c>
      <c r="AN194" s="79">
        <f t="shared" si="60"/>
        <v>1061055.4916634737</v>
      </c>
      <c r="AO194" s="79">
        <f t="shared" si="61"/>
        <v>1042797.0692419917</v>
      </c>
      <c r="AP194" s="79">
        <f t="shared" si="62"/>
        <v>1024124.0497220985</v>
      </c>
      <c r="AQ194" s="79">
        <f t="shared" si="63"/>
        <v>1005030.4492882385</v>
      </c>
      <c r="AR194" s="79">
        <f t="shared" si="64"/>
        <v>985510.20999854151</v>
      </c>
      <c r="AS194" s="79">
        <f t="shared" si="65"/>
        <v>965557.1989352376</v>
      </c>
      <c r="AU194" s="177"/>
      <c r="AV194" s="177"/>
    </row>
    <row r="195" spans="2:48" s="72" customFormat="1" x14ac:dyDescent="0.2">
      <c r="B195" s="78">
        <f>'3. Investeringen'!B183</f>
        <v>169</v>
      </c>
      <c r="C195" s="78" t="str">
        <f>'3. Investeringen'!C183</f>
        <v>Nieuwe investeringen</v>
      </c>
      <c r="D195" s="109">
        <f>'3. Investeringen'!G183</f>
        <v>2010</v>
      </c>
      <c r="E195" s="109">
        <f>'3. Investeringen'!J183</f>
        <v>2011</v>
      </c>
      <c r="F195" s="78">
        <f>'3. Investeringen'!K183</f>
        <v>404892.46532493754</v>
      </c>
      <c r="G195" s="78">
        <f>'3. Investeringen'!L183</f>
        <v>404892.46532493754</v>
      </c>
      <c r="H195" s="78">
        <f>IF('1. Resultaat'!$C$16=1,'9. GAW'!F195,'9. GAW'!G195)</f>
        <v>404892.46532493754</v>
      </c>
      <c r="I195" s="19"/>
      <c r="J195" s="78">
        <f>'6. Investeringen per jaar'!H183</f>
        <v>1</v>
      </c>
      <c r="K195" s="19"/>
      <c r="L195" s="78">
        <f>'8. Afschrijvingen voor GAW'!AN191</f>
        <v>10404.198792526875</v>
      </c>
      <c r="M195" s="78">
        <f>'8. Afschrijvingen voor GAW'!AO191</f>
        <v>10674.707961132573</v>
      </c>
      <c r="N195" s="78">
        <f>'8. Afschrijvingen voor GAW'!AP191</f>
        <v>10920.226244238622</v>
      </c>
      <c r="O195" s="78">
        <f>'8. Afschrijvingen voor GAW'!AQ191</f>
        <v>11225.992579077303</v>
      </c>
      <c r="P195" s="78">
        <f>'8. Afschrijvingen voor GAW'!AR191</f>
        <v>11338.252504868075</v>
      </c>
      <c r="Q195" s="78">
        <f>'8. Afschrijvingen voor GAW'!AS191</f>
        <v>11428.958524907021</v>
      </c>
      <c r="R195" s="78">
        <f>'8. Afschrijvingen voor GAW'!AT191</f>
        <v>11451.816441956835</v>
      </c>
      <c r="S195" s="78">
        <f>'8. Afschrijvingen voor GAW'!AU191</f>
        <v>11612.141872144231</v>
      </c>
      <c r="T195" s="78">
        <f>'8. Afschrijvingen voor GAW'!AV191</f>
        <v>11855.99685145926</v>
      </c>
      <c r="U195" s="78">
        <f>'8. Afschrijvingen voor GAW'!AW191</f>
        <v>12187.964763300119</v>
      </c>
      <c r="V195" s="78">
        <f>'8. Afschrijvingen voor GAW'!AX191</f>
        <v>12480.475917619322</v>
      </c>
      <c r="W195" s="78">
        <f>'8. Afschrijvingen voor GAW'!AY191</f>
        <v>12592.800200877895</v>
      </c>
      <c r="X195" s="78">
        <f>'8. Afschrijvingen voor GAW'!AZ191</f>
        <v>12706.135402685795</v>
      </c>
      <c r="Y195" s="78">
        <f>'8. Afschrijvingen voor GAW'!BA191</f>
        <v>12820.490621309966</v>
      </c>
      <c r="Z195" s="78">
        <f>'8. Afschrijvingen voor GAW'!BB191</f>
        <v>12935.875036901756</v>
      </c>
      <c r="AA195" s="78">
        <f>'8. Afschrijvingen voor GAW'!BC191</f>
        <v>13052.297912233871</v>
      </c>
      <c r="AB195" s="19"/>
      <c r="AC195" s="110"/>
      <c r="AD195" s="79">
        <f t="shared" si="50"/>
        <v>400561.65351228474</v>
      </c>
      <c r="AE195" s="79">
        <f t="shared" si="51"/>
        <v>400301.5485424716</v>
      </c>
      <c r="AF195" s="79">
        <f t="shared" si="52"/>
        <v>398588.2579147098</v>
      </c>
      <c r="AG195" s="79">
        <f t="shared" si="53"/>
        <v>398522.73655724438</v>
      </c>
      <c r="AH195" s="79">
        <f t="shared" si="54"/>
        <v>391169.71141794877</v>
      </c>
      <c r="AI195" s="79">
        <f t="shared" si="55"/>
        <v>382870.11058438534</v>
      </c>
      <c r="AJ195" s="79">
        <f t="shared" si="56"/>
        <v>372184.03436359728</v>
      </c>
      <c r="AK195" s="79">
        <f t="shared" si="57"/>
        <v>365782.46897254343</v>
      </c>
      <c r="AL195" s="79">
        <f t="shared" si="58"/>
        <v>361607.90396950755</v>
      </c>
      <c r="AM195" s="79">
        <f t="shared" si="59"/>
        <v>359544.96051735361</v>
      </c>
      <c r="AN195" s="79">
        <f t="shared" si="60"/>
        <v>355693.5636521508</v>
      </c>
      <c r="AO195" s="79">
        <f t="shared" si="61"/>
        <v>346302.00552414224</v>
      </c>
      <c r="AP195" s="79">
        <f t="shared" si="62"/>
        <v>336712.5881711737</v>
      </c>
      <c r="AQ195" s="79">
        <f t="shared" si="63"/>
        <v>326922.51084340428</v>
      </c>
      <c r="AR195" s="79">
        <f t="shared" si="64"/>
        <v>316928.93840409315</v>
      </c>
      <c r="AS195" s="79">
        <f t="shared" si="65"/>
        <v>306729.00093749608</v>
      </c>
      <c r="AU195" s="177"/>
      <c r="AV195" s="177"/>
    </row>
    <row r="196" spans="2:48" s="72" customFormat="1" x14ac:dyDescent="0.2">
      <c r="B196" s="78">
        <f>'3. Investeringen'!B184</f>
        <v>170</v>
      </c>
      <c r="C196" s="78" t="str">
        <f>'3. Investeringen'!C184</f>
        <v>Nieuwe investeringen</v>
      </c>
      <c r="D196" s="109">
        <f>'3. Investeringen'!G184</f>
        <v>2010</v>
      </c>
      <c r="E196" s="109">
        <f>'3. Investeringen'!J184</f>
        <v>2011</v>
      </c>
      <c r="F196" s="78">
        <f>'3. Investeringen'!K184</f>
        <v>98757.479175075016</v>
      </c>
      <c r="G196" s="78">
        <f>'3. Investeringen'!L184</f>
        <v>98757.479175075016</v>
      </c>
      <c r="H196" s="78">
        <f>IF('1. Resultaat'!$C$16=1,'9. GAW'!F196,'9. GAW'!G196)</f>
        <v>98757.479175075016</v>
      </c>
      <c r="I196" s="19"/>
      <c r="J196" s="78">
        <f>'6. Investeringen per jaar'!H184</f>
        <v>1</v>
      </c>
      <c r="K196" s="19"/>
      <c r="L196" s="78">
        <f>'8. Afschrijvingen voor GAW'!AN192</f>
        <v>4091.3812801102504</v>
      </c>
      <c r="M196" s="78">
        <f>'8. Afschrijvingen voor GAW'!AO192</f>
        <v>4197.7571933931167</v>
      </c>
      <c r="N196" s="78">
        <f>'8. Afschrijvingen voor GAW'!AP192</f>
        <v>4294.3056088411577</v>
      </c>
      <c r="O196" s="78">
        <f>'8. Afschrijvingen voor GAW'!AQ192</f>
        <v>4414.5461658887098</v>
      </c>
      <c r="P196" s="78">
        <f>'8. Afschrijvingen voor GAW'!AR192</f>
        <v>4458.6916275475969</v>
      </c>
      <c r="Q196" s="78">
        <f>'8. Afschrijvingen voor GAW'!AS192</f>
        <v>4494.361160567978</v>
      </c>
      <c r="R196" s="78">
        <f>'8. Afschrijvingen voor GAW'!AT192</f>
        <v>4503.3498828891143</v>
      </c>
      <c r="S196" s="78">
        <f>'8. Afschrijvingen voor GAW'!AU192</f>
        <v>4566.3967812495621</v>
      </c>
      <c r="T196" s="78">
        <f>'8. Afschrijvingen voor GAW'!AV192</f>
        <v>4662.2911136558023</v>
      </c>
      <c r="U196" s="78">
        <f>'8. Afschrijvingen voor GAW'!AW192</f>
        <v>4792.8352648381651</v>
      </c>
      <c r="V196" s="78">
        <f>'8. Afschrijvingen voor GAW'!AX192</f>
        <v>4907.8633111942809</v>
      </c>
      <c r="W196" s="78">
        <f>'8. Afschrijvingen voor GAW'!AY192</f>
        <v>4952.0340809950294</v>
      </c>
      <c r="X196" s="78">
        <f>'8. Afschrijvingen voor GAW'!AZ192</f>
        <v>4996.6023877239841</v>
      </c>
      <c r="Y196" s="78">
        <f>'8. Afschrijvingen voor GAW'!BA192</f>
        <v>5041.5718092134994</v>
      </c>
      <c r="Z196" s="78">
        <f>'8. Afschrijvingen voor GAW'!BB192</f>
        <v>5086.9459554964214</v>
      </c>
      <c r="AA196" s="78">
        <f>'8. Afschrijvingen voor GAW'!BC192</f>
        <v>5132.7284690958886</v>
      </c>
      <c r="AB196" s="19"/>
      <c r="AC196" s="110"/>
      <c r="AD196" s="79">
        <f t="shared" si="50"/>
        <v>96147.460082590886</v>
      </c>
      <c r="AE196" s="79">
        <f t="shared" si="51"/>
        <v>94449.536851345139</v>
      </c>
      <c r="AF196" s="79">
        <f t="shared" si="52"/>
        <v>92327.570590084913</v>
      </c>
      <c r="AG196" s="79">
        <f t="shared" si="53"/>
        <v>90498.196400718589</v>
      </c>
      <c r="AH196" s="79">
        <f t="shared" si="54"/>
        <v>86944.486737178173</v>
      </c>
      <c r="AI196" s="79">
        <f t="shared" si="55"/>
        <v>83145.681470507625</v>
      </c>
      <c r="AJ196" s="79">
        <f t="shared" si="56"/>
        <v>78808.622950559526</v>
      </c>
      <c r="AK196" s="79">
        <f t="shared" si="57"/>
        <v>75345.546890617785</v>
      </c>
      <c r="AL196" s="79">
        <f t="shared" si="58"/>
        <v>72265.512261664961</v>
      </c>
      <c r="AM196" s="79">
        <f t="shared" si="59"/>
        <v>69496.111340153409</v>
      </c>
      <c r="AN196" s="79">
        <f t="shared" si="60"/>
        <v>66256.15470112281</v>
      </c>
      <c r="AO196" s="79">
        <f t="shared" si="61"/>
        <v>61900.426012437878</v>
      </c>
      <c r="AP196" s="79">
        <f t="shared" si="62"/>
        <v>57460.927458825827</v>
      </c>
      <c r="AQ196" s="79">
        <f t="shared" si="63"/>
        <v>52936.503996741754</v>
      </c>
      <c r="AR196" s="79">
        <f t="shared" si="64"/>
        <v>48325.986577216005</v>
      </c>
      <c r="AS196" s="79">
        <f t="shared" si="65"/>
        <v>43628.191987315055</v>
      </c>
      <c r="AU196" s="177"/>
      <c r="AV196" s="177"/>
    </row>
    <row r="197" spans="2:48" s="72" customFormat="1" x14ac:dyDescent="0.2">
      <c r="B197" s="78">
        <f>'3. Investeringen'!B185</f>
        <v>171</v>
      </c>
      <c r="C197" s="78" t="str">
        <f>'3. Investeringen'!C185</f>
        <v>Nieuwe investeringen</v>
      </c>
      <c r="D197" s="109">
        <f>'3. Investeringen'!G185</f>
        <v>2010</v>
      </c>
      <c r="E197" s="109">
        <f>'3. Investeringen'!J185</f>
        <v>2011</v>
      </c>
      <c r="F197" s="78">
        <f>'3. Investeringen'!K185</f>
        <v>83.590984500000005</v>
      </c>
      <c r="G197" s="78">
        <f>'3. Investeringen'!L185</f>
        <v>83.590984500000005</v>
      </c>
      <c r="H197" s="78">
        <f>IF('1. Resultaat'!$C$16=1,'9. GAW'!F197,'9. GAW'!G197)</f>
        <v>83.590984500000005</v>
      </c>
      <c r="I197" s="19"/>
      <c r="J197" s="78">
        <f>'6. Investeringen per jaar'!H185</f>
        <v>1</v>
      </c>
      <c r="K197" s="19"/>
      <c r="L197" s="78">
        <f>'8. Afschrijvingen voor GAW'!AN193</f>
        <v>8.931036765</v>
      </c>
      <c r="M197" s="78">
        <f>'8. Afschrijvingen voor GAW'!AO193</f>
        <v>9.1632437208899979</v>
      </c>
      <c r="N197" s="78">
        <f>'8. Afschrijvingen voor GAW'!AP193</f>
        <v>9.3739983264704687</v>
      </c>
      <c r="O197" s="78">
        <f>'8. Afschrijvingen voor GAW'!AQ193</f>
        <v>9.6364702796116415</v>
      </c>
      <c r="P197" s="78">
        <f>'8. Afschrijvingen voor GAW'!AR193</f>
        <v>9.7328349824077574</v>
      </c>
      <c r="Q197" s="78">
        <f>'8. Afschrijvingen voor GAW'!AS193</f>
        <v>9.8106976622670192</v>
      </c>
      <c r="R197" s="78">
        <f>'8. Afschrijvingen voor GAW'!AT193</f>
        <v>9.830319057591554</v>
      </c>
      <c r="S197" s="78">
        <f>'8. Afschrijvingen voor GAW'!AU193</f>
        <v>9.9679435243978354</v>
      </c>
      <c r="T197" s="78">
        <f>'8. Afschrijvingen voor GAW'!AV193</f>
        <v>10.177270338410191</v>
      </c>
      <c r="U197" s="78">
        <f>'8. Afschrijvingen voor GAW'!AW193</f>
        <v>5.2311169539428377</v>
      </c>
      <c r="V197" s="78">
        <f>'8. Afschrijvingen voor GAW'!AX193</f>
        <v>0</v>
      </c>
      <c r="W197" s="78">
        <f>'8. Afschrijvingen voor GAW'!AY193</f>
        <v>0</v>
      </c>
      <c r="X197" s="78">
        <f>'8. Afschrijvingen voor GAW'!AZ193</f>
        <v>0</v>
      </c>
      <c r="Y197" s="78">
        <f>'8. Afschrijvingen voor GAW'!BA193</f>
        <v>0</v>
      </c>
      <c r="Z197" s="78">
        <f>'8. Afschrijvingen voor GAW'!BB193</f>
        <v>0</v>
      </c>
      <c r="AA197" s="78">
        <f>'8. Afschrijvingen voor GAW'!BC193</f>
        <v>0</v>
      </c>
      <c r="AB197" s="19"/>
      <c r="AC197" s="110"/>
      <c r="AD197" s="79">
        <f t="shared" si="50"/>
        <v>75.913812502499994</v>
      </c>
      <c r="AE197" s="79">
        <f t="shared" si="51"/>
        <v>68.724327906675001</v>
      </c>
      <c r="AF197" s="79">
        <f t="shared" si="52"/>
        <v>60.930989122058051</v>
      </c>
      <c r="AG197" s="79">
        <f t="shared" si="53"/>
        <v>53.000586537864038</v>
      </c>
      <c r="AH197" s="79">
        <f t="shared" si="54"/>
        <v>43.79775742083492</v>
      </c>
      <c r="AI197" s="79">
        <f t="shared" si="55"/>
        <v>34.337441817934582</v>
      </c>
      <c r="AJ197" s="79">
        <f t="shared" si="56"/>
        <v>24.575797643978902</v>
      </c>
      <c r="AK197" s="79">
        <f t="shared" si="57"/>
        <v>14.951915286596773</v>
      </c>
      <c r="AL197" s="79">
        <f t="shared" si="58"/>
        <v>5.0886351692051122</v>
      </c>
      <c r="AM197" s="79">
        <f t="shared" si="59"/>
        <v>1.7763568394002505E-14</v>
      </c>
      <c r="AN197" s="79">
        <f t="shared" si="60"/>
        <v>1.8189894035458565E-14</v>
      </c>
      <c r="AO197" s="79">
        <f t="shared" si="61"/>
        <v>1.8353603081777692E-14</v>
      </c>
      <c r="AP197" s="79">
        <f t="shared" si="62"/>
        <v>1.8518785509513688E-14</v>
      </c>
      <c r="AQ197" s="79">
        <f t="shared" si="63"/>
        <v>1.8685454579099309E-14</v>
      </c>
      <c r="AR197" s="79">
        <f t="shared" si="64"/>
        <v>1.8853623670311201E-14</v>
      </c>
      <c r="AS197" s="79">
        <f t="shared" si="65"/>
        <v>1.9023306283343999E-14</v>
      </c>
      <c r="AU197" s="177"/>
      <c r="AV197" s="177"/>
    </row>
    <row r="198" spans="2:48" s="72" customFormat="1" x14ac:dyDescent="0.2">
      <c r="B198" s="78">
        <f>'3. Investeringen'!B186</f>
        <v>172</v>
      </c>
      <c r="C198" s="78" t="str">
        <f>'3. Investeringen'!C186</f>
        <v>Nieuwe investeringen</v>
      </c>
      <c r="D198" s="109">
        <f>'3. Investeringen'!G186</f>
        <v>2010</v>
      </c>
      <c r="E198" s="109">
        <f>'3. Investeringen'!J186</f>
        <v>2011</v>
      </c>
      <c r="F198" s="78">
        <f>'3. Investeringen'!K186</f>
        <v>604407.08007450006</v>
      </c>
      <c r="G198" s="78">
        <f>'3. Investeringen'!L186</f>
        <v>604407.08007450006</v>
      </c>
      <c r="H198" s="78">
        <f>IF('1. Resultaat'!$C$16=1,'9. GAW'!F198,'9. GAW'!G198)</f>
        <v>604407.08007450006</v>
      </c>
      <c r="I198" s="19"/>
      <c r="J198" s="78">
        <f>'6. Investeringen per jaar'!H186</f>
        <v>1</v>
      </c>
      <c r="K198" s="19"/>
      <c r="L198" s="78">
        <f>'8. Afschrijvingen voor GAW'!AN194</f>
        <v>136327.37472791501</v>
      </c>
      <c r="M198" s="78">
        <f>'8. Afschrijvingen voor GAW'!AO194</f>
        <v>139871.88647084078</v>
      </c>
      <c r="N198" s="78">
        <f>'8. Afschrijvingen voor GAW'!AP194</f>
        <v>143088.93985967012</v>
      </c>
      <c r="O198" s="78">
        <f>'8. Afschrijvingen voor GAW'!AQ194</f>
        <v>147095.43017574088</v>
      </c>
      <c r="P198" s="78">
        <f>'8. Afschrijvingen voor GAW'!AR194</f>
        <v>74283.192238749136</v>
      </c>
      <c r="Q198" s="78">
        <f>'8. Afschrijvingen voor GAW'!AS194</f>
        <v>0</v>
      </c>
      <c r="R198" s="78">
        <f>'8. Afschrijvingen voor GAW'!AT194</f>
        <v>0</v>
      </c>
      <c r="S198" s="78">
        <f>'8. Afschrijvingen voor GAW'!AU194</f>
        <v>0</v>
      </c>
      <c r="T198" s="78">
        <f>'8. Afschrijvingen voor GAW'!AV194</f>
        <v>0</v>
      </c>
      <c r="U198" s="78">
        <f>'8. Afschrijvingen voor GAW'!AW194</f>
        <v>0</v>
      </c>
      <c r="V198" s="78">
        <f>'8. Afschrijvingen voor GAW'!AX194</f>
        <v>0</v>
      </c>
      <c r="W198" s="78">
        <f>'8. Afschrijvingen voor GAW'!AY194</f>
        <v>0</v>
      </c>
      <c r="X198" s="78">
        <f>'8. Afschrijvingen voor GAW'!AZ194</f>
        <v>0</v>
      </c>
      <c r="Y198" s="78">
        <f>'8. Afschrijvingen voor GAW'!BA194</f>
        <v>0</v>
      </c>
      <c r="Z198" s="78">
        <f>'8. Afschrijvingen voor GAW'!BB194</f>
        <v>0</v>
      </c>
      <c r="AA198" s="78">
        <f>'8. Afschrijvingen voor GAW'!BC194</f>
        <v>0</v>
      </c>
      <c r="AB198" s="19"/>
      <c r="AC198" s="110"/>
      <c r="AD198" s="79">
        <f t="shared" si="50"/>
        <v>477145.81154770241</v>
      </c>
      <c r="AE198" s="79">
        <f t="shared" si="51"/>
        <v>349679.71617710189</v>
      </c>
      <c r="AF198" s="79">
        <f t="shared" si="52"/>
        <v>214633.40978950507</v>
      </c>
      <c r="AG198" s="79">
        <f t="shared" si="53"/>
        <v>73547.71508787034</v>
      </c>
      <c r="AH198" s="79">
        <f t="shared" si="54"/>
        <v>-8.7311491370201111E-11</v>
      </c>
      <c r="AI198" s="79">
        <f t="shared" si="55"/>
        <v>-8.800998330116272E-11</v>
      </c>
      <c r="AJ198" s="79">
        <f t="shared" si="56"/>
        <v>-8.8186003267765041E-11</v>
      </c>
      <c r="AK198" s="79">
        <f t="shared" si="57"/>
        <v>-8.9420607313513751E-11</v>
      </c>
      <c r="AL198" s="79">
        <f t="shared" si="58"/>
        <v>-9.1298440067097533E-11</v>
      </c>
      <c r="AM198" s="79">
        <f t="shared" si="59"/>
        <v>-9.3854796388976262E-11</v>
      </c>
      <c r="AN198" s="79">
        <f t="shared" si="60"/>
        <v>-9.6107311502311692E-11</v>
      </c>
      <c r="AO198" s="79">
        <f t="shared" si="61"/>
        <v>-9.6972277305832485E-11</v>
      </c>
      <c r="AP198" s="79">
        <f t="shared" si="62"/>
        <v>-9.7845027801584964E-11</v>
      </c>
      <c r="AQ198" s="79">
        <f t="shared" si="63"/>
        <v>-9.8725633051799223E-11</v>
      </c>
      <c r="AR198" s="79">
        <f t="shared" si="64"/>
        <v>-9.9614163749265406E-11</v>
      </c>
      <c r="AS198" s="79">
        <f t="shared" si="65"/>
        <v>-1.0051069122300879E-10</v>
      </c>
      <c r="AU198" s="177"/>
      <c r="AV198" s="177"/>
    </row>
    <row r="199" spans="2:48" s="72" customFormat="1" x14ac:dyDescent="0.2">
      <c r="B199" s="78">
        <f>'3. Investeringen'!B187</f>
        <v>173</v>
      </c>
      <c r="C199" s="78" t="str">
        <f>'3. Investeringen'!C187</f>
        <v>Nieuwe investeringen</v>
      </c>
      <c r="D199" s="109">
        <f>'3. Investeringen'!G187</f>
        <v>2011</v>
      </c>
      <c r="E199" s="109">
        <f>'3. Investeringen'!J187</f>
        <v>2011</v>
      </c>
      <c r="F199" s="78">
        <f>'3. Investeringen'!K187</f>
        <v>1899212.7337787501</v>
      </c>
      <c r="G199" s="78">
        <f>'3. Investeringen'!L187</f>
        <v>0</v>
      </c>
      <c r="H199" s="78">
        <f>IF('1. Resultaat'!$C$16=1,'9. GAW'!F199,'9. GAW'!G199)</f>
        <v>0</v>
      </c>
      <c r="I199" s="19"/>
      <c r="J199" s="78">
        <f>'6. Investeringen per jaar'!H187</f>
        <v>1</v>
      </c>
      <c r="K199" s="19"/>
      <c r="L199" s="78">
        <f>'8. Afschrijvingen voor GAW'!AN195</f>
        <v>18992.1273377875</v>
      </c>
      <c r="M199" s="78">
        <f>'8. Afschrijvingen voor GAW'!AO195</f>
        <v>38971.845297139953</v>
      </c>
      <c r="N199" s="78">
        <f>'8. Afschrijvingen voor GAW'!AP195</f>
        <v>39868.197738974173</v>
      </c>
      <c r="O199" s="78">
        <f>'8. Afschrijvingen voor GAW'!AQ195</f>
        <v>40984.507275665448</v>
      </c>
      <c r="P199" s="78">
        <f>'8. Afschrijvingen voor GAW'!AR195</f>
        <v>41394.3523484221</v>
      </c>
      <c r="Q199" s="78">
        <f>'8. Afschrijvingen voor GAW'!AS195</f>
        <v>41725.507167209478</v>
      </c>
      <c r="R199" s="78">
        <f>'8. Afschrijvingen voor GAW'!AT195</f>
        <v>41808.958181543901</v>
      </c>
      <c r="S199" s="78">
        <f>'8. Afschrijvingen voor GAW'!AU195</f>
        <v>42394.283596085515</v>
      </c>
      <c r="T199" s="78">
        <f>'8. Afschrijvingen voor GAW'!AV195</f>
        <v>43284.563551603307</v>
      </c>
      <c r="U199" s="78">
        <f>'8. Afschrijvingen voor GAW'!AW195</f>
        <v>44496.531331048194</v>
      </c>
      <c r="V199" s="78">
        <f>'8. Afschrijvingen voor GAW'!AX195</f>
        <v>45564.448082993353</v>
      </c>
      <c r="W199" s="78">
        <f>'8. Afschrijvingen voor GAW'!AY195</f>
        <v>45974.528115740286</v>
      </c>
      <c r="X199" s="78">
        <f>'8. Afschrijvingen voor GAW'!AZ195</f>
        <v>46388.298868781945</v>
      </c>
      <c r="Y199" s="78">
        <f>'8. Afschrijvingen voor GAW'!BA195</f>
        <v>46805.793558600977</v>
      </c>
      <c r="Z199" s="78">
        <f>'8. Afschrijvingen voor GAW'!BB195</f>
        <v>47227.045700628376</v>
      </c>
      <c r="AA199" s="78">
        <f>'8. Afschrijvingen voor GAW'!BC195</f>
        <v>47652.089111934023</v>
      </c>
      <c r="AB199" s="19"/>
      <c r="AC199" s="110"/>
      <c r="AD199" s="79">
        <f t="shared" si="50"/>
        <v>1880220.6064409625</v>
      </c>
      <c r="AE199" s="79">
        <f t="shared" si="51"/>
        <v>1890134.4969112878</v>
      </c>
      <c r="AF199" s="79">
        <f t="shared" si="52"/>
        <v>1893739.392601273</v>
      </c>
      <c r="AG199" s="79">
        <f t="shared" si="53"/>
        <v>1905779.5883184434</v>
      </c>
      <c r="AH199" s="79">
        <f t="shared" si="54"/>
        <v>1883443.0318532058</v>
      </c>
      <c r="AI199" s="79">
        <f t="shared" si="55"/>
        <v>1856785.068940822</v>
      </c>
      <c r="AJ199" s="79">
        <f t="shared" si="56"/>
        <v>1818689.6808971597</v>
      </c>
      <c r="AK199" s="79">
        <f t="shared" si="57"/>
        <v>1801757.0528336344</v>
      </c>
      <c r="AL199" s="79">
        <f t="shared" si="58"/>
        <v>1796309.3873915372</v>
      </c>
      <c r="AM199" s="79">
        <f t="shared" si="59"/>
        <v>1802109.5189074522</v>
      </c>
      <c r="AN199" s="79">
        <f t="shared" si="60"/>
        <v>1799795.6992782378</v>
      </c>
      <c r="AO199" s="79">
        <f t="shared" si="61"/>
        <v>1770019.3324560015</v>
      </c>
      <c r="AP199" s="79">
        <f t="shared" si="62"/>
        <v>1739561.2075793236</v>
      </c>
      <c r="AQ199" s="79">
        <f t="shared" si="63"/>
        <v>1708411.4648889361</v>
      </c>
      <c r="AR199" s="79">
        <f t="shared" si="64"/>
        <v>1676560.122372308</v>
      </c>
      <c r="AS199" s="79">
        <f t="shared" si="65"/>
        <v>1643997.0743617248</v>
      </c>
      <c r="AU199" s="177"/>
      <c r="AV199" s="177"/>
    </row>
    <row r="200" spans="2:48" s="72" customFormat="1" x14ac:dyDescent="0.2">
      <c r="B200" s="78">
        <f>'3. Investeringen'!B188</f>
        <v>174</v>
      </c>
      <c r="C200" s="78" t="str">
        <f>'3. Investeringen'!C188</f>
        <v>Nieuwe investeringen</v>
      </c>
      <c r="D200" s="109">
        <f>'3. Investeringen'!G188</f>
        <v>2011</v>
      </c>
      <c r="E200" s="109">
        <f>'3. Investeringen'!J188</f>
        <v>2011</v>
      </c>
      <c r="F200" s="78">
        <f>'3. Investeringen'!K188</f>
        <v>1481825.2442825001</v>
      </c>
      <c r="G200" s="78">
        <f>'3. Investeringen'!L188</f>
        <v>0</v>
      </c>
      <c r="H200" s="78">
        <f>IF('1. Resultaat'!$C$16=1,'9. GAW'!F200,'9. GAW'!G200)</f>
        <v>0</v>
      </c>
      <c r="I200" s="19"/>
      <c r="J200" s="78">
        <f>'6. Investeringen per jaar'!H188</f>
        <v>1</v>
      </c>
      <c r="K200" s="19"/>
      <c r="L200" s="78">
        <f>'8. Afschrijvingen voor GAW'!AN196</f>
        <v>18522.815553531251</v>
      </c>
      <c r="M200" s="78">
        <f>'8. Afschrijvingen voor GAW'!AO196</f>
        <v>38008.817515846131</v>
      </c>
      <c r="N200" s="78">
        <f>'8. Afschrijvingen voor GAW'!AP196</f>
        <v>38883.020318710587</v>
      </c>
      <c r="O200" s="78">
        <f>'8. Afschrijvingen voor GAW'!AQ196</f>
        <v>39971.744887634486</v>
      </c>
      <c r="P200" s="78">
        <f>'8. Afschrijvingen voor GAW'!AR196</f>
        <v>40371.462336510827</v>
      </c>
      <c r="Q200" s="78">
        <f>'8. Afschrijvingen voor GAW'!AS196</f>
        <v>40694.434035202918</v>
      </c>
      <c r="R200" s="78">
        <f>'8. Afschrijvingen voor GAW'!AT196</f>
        <v>40775.822903273322</v>
      </c>
      <c r="S200" s="78">
        <f>'8. Afschrijvingen voor GAW'!AU196</f>
        <v>41346.684423919156</v>
      </c>
      <c r="T200" s="78">
        <f>'8. Afschrijvingen voor GAW'!AV196</f>
        <v>42214.964796821449</v>
      </c>
      <c r="U200" s="78">
        <f>'8. Afschrijvingen voor GAW'!AW196</f>
        <v>43396.98381113245</v>
      </c>
      <c r="V200" s="78">
        <f>'8. Afschrijvingen voor GAW'!AX196</f>
        <v>44438.511422599629</v>
      </c>
      <c r="W200" s="78">
        <f>'8. Afschrijvingen voor GAW'!AY196</f>
        <v>44838.458025403015</v>
      </c>
      <c r="X200" s="78">
        <f>'8. Afschrijvingen voor GAW'!AZ196</f>
        <v>45242.00414763164</v>
      </c>
      <c r="Y200" s="78">
        <f>'8. Afschrijvingen voor GAW'!BA196</f>
        <v>45649.182184960322</v>
      </c>
      <c r="Z200" s="78">
        <f>'8. Afschrijvingen voor GAW'!BB196</f>
        <v>46060.024824624954</v>
      </c>
      <c r="AA200" s="78">
        <f>'8. Afschrijvingen voor GAW'!BC196</f>
        <v>46474.56504804657</v>
      </c>
      <c r="AB200" s="19"/>
      <c r="AC200" s="110"/>
      <c r="AD200" s="79">
        <f t="shared" si="50"/>
        <v>1463302.4287289688</v>
      </c>
      <c r="AE200" s="79">
        <f t="shared" si="51"/>
        <v>1463339.474360076</v>
      </c>
      <c r="AF200" s="79">
        <f t="shared" si="52"/>
        <v>1458113.2619516472</v>
      </c>
      <c r="AG200" s="79">
        <f t="shared" si="53"/>
        <v>1458968.688398659</v>
      </c>
      <c r="AH200" s="79">
        <f t="shared" si="54"/>
        <v>1433186.9129461348</v>
      </c>
      <c r="AI200" s="79">
        <f t="shared" si="55"/>
        <v>1403957.974214501</v>
      </c>
      <c r="AJ200" s="79">
        <f t="shared" si="56"/>
        <v>1365990.0672596565</v>
      </c>
      <c r="AK200" s="79">
        <f t="shared" si="57"/>
        <v>1343767.2437773726</v>
      </c>
      <c r="AL200" s="79">
        <f t="shared" si="58"/>
        <v>1329771.391099876</v>
      </c>
      <c r="AM200" s="79">
        <f t="shared" si="59"/>
        <v>1323608.0062395402</v>
      </c>
      <c r="AN200" s="79">
        <f t="shared" si="60"/>
        <v>1310936.0869666894</v>
      </c>
      <c r="AO200" s="79">
        <f t="shared" si="61"/>
        <v>1277896.0537239865</v>
      </c>
      <c r="AP200" s="79">
        <f t="shared" si="62"/>
        <v>1244155.1140598706</v>
      </c>
      <c r="AQ200" s="79">
        <f t="shared" si="63"/>
        <v>1209703.3279014491</v>
      </c>
      <c r="AR200" s="79">
        <f t="shared" si="64"/>
        <v>1174530.633027937</v>
      </c>
      <c r="AS200" s="79">
        <f t="shared" si="65"/>
        <v>1138626.8436771417</v>
      </c>
      <c r="AU200" s="177"/>
      <c r="AV200" s="177"/>
    </row>
    <row r="201" spans="2:48" s="72" customFormat="1" x14ac:dyDescent="0.2">
      <c r="B201" s="78">
        <f>'3. Investeringen'!B189</f>
        <v>175</v>
      </c>
      <c r="C201" s="78" t="str">
        <f>'3. Investeringen'!C189</f>
        <v>Nieuwe investeringen</v>
      </c>
      <c r="D201" s="109">
        <f>'3. Investeringen'!G189</f>
        <v>2011</v>
      </c>
      <c r="E201" s="109">
        <f>'3. Investeringen'!J189</f>
        <v>2011</v>
      </c>
      <c r="F201" s="78">
        <f>'3. Investeringen'!K189</f>
        <v>-15189.003491250034</v>
      </c>
      <c r="G201" s="78">
        <f>'3. Investeringen'!L189</f>
        <v>0</v>
      </c>
      <c r="H201" s="78">
        <f>IF('1. Resultaat'!$C$16=1,'9. GAW'!F201,'9. GAW'!G201)</f>
        <v>0</v>
      </c>
      <c r="I201" s="19"/>
      <c r="J201" s="78">
        <f>'6. Investeringen per jaar'!H189</f>
        <v>1</v>
      </c>
      <c r="K201" s="19"/>
      <c r="L201" s="78">
        <f>'8. Afschrijvingen voor GAW'!AN197</f>
        <v>-303.78006982500068</v>
      </c>
      <c r="M201" s="78">
        <f>'8. Afschrijvingen voor GAW'!AO197</f>
        <v>-623.35670328090146</v>
      </c>
      <c r="N201" s="78">
        <f>'8. Afschrijvingen voor GAW'!AP197</f>
        <v>-637.69390745636213</v>
      </c>
      <c r="O201" s="78">
        <f>'8. Afschrijvingen voor GAW'!AQ197</f>
        <v>-655.54933686514028</v>
      </c>
      <c r="P201" s="78">
        <f>'8. Afschrijvingen voor GAW'!AR197</f>
        <v>-662.10483023379174</v>
      </c>
      <c r="Q201" s="78">
        <f>'8. Afschrijvingen voor GAW'!AS197</f>
        <v>-667.40166887566204</v>
      </c>
      <c r="R201" s="78">
        <f>'8. Afschrijvingen voor GAW'!AT197</f>
        <v>-668.73647221341332</v>
      </c>
      <c r="S201" s="78">
        <f>'8. Afschrijvingen voor GAW'!AU197</f>
        <v>-678.09878282440116</v>
      </c>
      <c r="T201" s="78">
        <f>'8. Afschrijvingen voor GAW'!AV197</f>
        <v>-692.33885726371352</v>
      </c>
      <c r="U201" s="78">
        <f>'8. Afschrijvingen voor GAW'!AW197</f>
        <v>-711.72434526709753</v>
      </c>
      <c r="V201" s="78">
        <f>'8. Afschrijvingen voor GAW'!AX197</f>
        <v>-728.80572955350783</v>
      </c>
      <c r="W201" s="78">
        <f>'8. Afschrijvingen voor GAW'!AY197</f>
        <v>-735.36498111948924</v>
      </c>
      <c r="X201" s="78">
        <f>'8. Afschrijvingen voor GAW'!AZ197</f>
        <v>-741.98326594956461</v>
      </c>
      <c r="Y201" s="78">
        <f>'8. Afschrijvingen voor GAW'!BA197</f>
        <v>-748.66111534311062</v>
      </c>
      <c r="Z201" s="78">
        <f>'8. Afschrijvingen voor GAW'!BB197</f>
        <v>-755.39906538119851</v>
      </c>
      <c r="AA201" s="78">
        <f>'8. Afschrijvingen voor GAW'!BC197</f>
        <v>-762.19765696962918</v>
      </c>
      <c r="AB201" s="19"/>
      <c r="AC201" s="110"/>
      <c r="AD201" s="79">
        <f t="shared" si="50"/>
        <v>-14885.223421425033</v>
      </c>
      <c r="AE201" s="79">
        <f t="shared" si="51"/>
        <v>-14648.882527101181</v>
      </c>
      <c r="AF201" s="79">
        <f t="shared" si="52"/>
        <v>-14348.112917768145</v>
      </c>
      <c r="AG201" s="79">
        <f t="shared" si="53"/>
        <v>-14094.310742600514</v>
      </c>
      <c r="AH201" s="79">
        <f t="shared" si="54"/>
        <v>-13573.149019792727</v>
      </c>
      <c r="AI201" s="79">
        <f t="shared" si="55"/>
        <v>-13014.332543075407</v>
      </c>
      <c r="AJ201" s="79">
        <f t="shared" si="56"/>
        <v>-12371.624735948144</v>
      </c>
      <c r="AK201" s="79">
        <f t="shared" si="57"/>
        <v>-11866.728699427016</v>
      </c>
      <c r="AL201" s="79">
        <f t="shared" si="58"/>
        <v>-11423.591144851269</v>
      </c>
      <c r="AM201" s="79">
        <f t="shared" si="59"/>
        <v>-11031.727351640007</v>
      </c>
      <c r="AN201" s="79">
        <f t="shared" si="60"/>
        <v>-10567.683078525861</v>
      </c>
      <c r="AO201" s="79">
        <f t="shared" si="61"/>
        <v>-9927.4272451131019</v>
      </c>
      <c r="AP201" s="79">
        <f t="shared" si="62"/>
        <v>-9274.7908243695547</v>
      </c>
      <c r="AQ201" s="79">
        <f t="shared" si="63"/>
        <v>-8609.6028264457691</v>
      </c>
      <c r="AR201" s="79">
        <f t="shared" si="64"/>
        <v>-7931.690186502582</v>
      </c>
      <c r="AS201" s="79">
        <f t="shared" si="65"/>
        <v>-7240.8777412114759</v>
      </c>
      <c r="AU201" s="177"/>
      <c r="AV201" s="177"/>
    </row>
    <row r="202" spans="2:48" s="72" customFormat="1" x14ac:dyDescent="0.2">
      <c r="B202" s="78">
        <f>'3. Investeringen'!B190</f>
        <v>176</v>
      </c>
      <c r="C202" s="78" t="str">
        <f>'3. Investeringen'!C190</f>
        <v>Nieuwe investeringen</v>
      </c>
      <c r="D202" s="109">
        <f>'3. Investeringen'!G190</f>
        <v>2011</v>
      </c>
      <c r="E202" s="109">
        <f>'3. Investeringen'!J190</f>
        <v>2011</v>
      </c>
      <c r="F202" s="78">
        <f>'3. Investeringen'!K190</f>
        <v>228827.21458874998</v>
      </c>
      <c r="G202" s="78">
        <f>'3. Investeringen'!L190</f>
        <v>0</v>
      </c>
      <c r="H202" s="78">
        <f>IF('1. Resultaat'!$C$16=1,'9. GAW'!F202,'9. GAW'!G202)</f>
        <v>0</v>
      </c>
      <c r="I202" s="19"/>
      <c r="J202" s="78">
        <f>'6. Investeringen per jaar'!H190</f>
        <v>1</v>
      </c>
      <c r="K202" s="19"/>
      <c r="L202" s="78">
        <f>'8. Afschrijvingen voor GAW'!AN198</f>
        <v>22882.721458874999</v>
      </c>
      <c r="M202" s="78">
        <f>'8. Afschrijvingen voor GAW'!AO198</f>
        <v>46955.344433611499</v>
      </c>
      <c r="N202" s="78">
        <f>'8. Afschrijvingen voor GAW'!AP198</f>
        <v>48035.317355584564</v>
      </c>
      <c r="O202" s="78">
        <f>'8. Afschrijvingen voor GAW'!AQ198</f>
        <v>49380.306241540937</v>
      </c>
      <c r="P202" s="78">
        <f>'8. Afschrijvingen voor GAW'!AR198</f>
        <v>49874.109303956342</v>
      </c>
      <c r="Q202" s="78">
        <f>'8. Afschrijvingen voor GAW'!AS198</f>
        <v>25136.551089193996</v>
      </c>
      <c r="R202" s="78">
        <f>'8. Afschrijvingen voor GAW'!AT198</f>
        <v>0</v>
      </c>
      <c r="S202" s="78">
        <f>'8. Afschrijvingen voor GAW'!AU198</f>
        <v>0</v>
      </c>
      <c r="T202" s="78">
        <f>'8. Afschrijvingen voor GAW'!AV198</f>
        <v>0</v>
      </c>
      <c r="U202" s="78">
        <f>'8. Afschrijvingen voor GAW'!AW198</f>
        <v>0</v>
      </c>
      <c r="V202" s="78">
        <f>'8. Afschrijvingen voor GAW'!AX198</f>
        <v>0</v>
      </c>
      <c r="W202" s="78">
        <f>'8. Afschrijvingen voor GAW'!AY198</f>
        <v>0</v>
      </c>
      <c r="X202" s="78">
        <f>'8. Afschrijvingen voor GAW'!AZ198</f>
        <v>0</v>
      </c>
      <c r="Y202" s="78">
        <f>'8. Afschrijvingen voor GAW'!BA198</f>
        <v>0</v>
      </c>
      <c r="Z202" s="78">
        <f>'8. Afschrijvingen voor GAW'!BB198</f>
        <v>0</v>
      </c>
      <c r="AA202" s="78">
        <f>'8. Afschrijvingen voor GAW'!BC198</f>
        <v>0</v>
      </c>
      <c r="AB202" s="19"/>
      <c r="AC202" s="110"/>
      <c r="AD202" s="79">
        <f t="shared" si="50"/>
        <v>205944.49312987499</v>
      </c>
      <c r="AE202" s="79">
        <f t="shared" si="51"/>
        <v>164343.70551764025</v>
      </c>
      <c r="AF202" s="79">
        <f t="shared" si="52"/>
        <v>120088.29338896141</v>
      </c>
      <c r="AG202" s="79">
        <f t="shared" si="53"/>
        <v>74070.459362311391</v>
      </c>
      <c r="AH202" s="79">
        <f t="shared" si="54"/>
        <v>24937.054651978164</v>
      </c>
      <c r="AI202" s="79">
        <f t="shared" si="55"/>
        <v>-7.2759576141834259E-12</v>
      </c>
      <c r="AJ202" s="79">
        <f t="shared" si="56"/>
        <v>-7.2905095294117928E-12</v>
      </c>
      <c r="AK202" s="79">
        <f t="shared" si="57"/>
        <v>-7.3925766628235574E-12</v>
      </c>
      <c r="AL202" s="79">
        <f t="shared" si="58"/>
        <v>-7.5478207727428508E-12</v>
      </c>
      <c r="AM202" s="79">
        <f t="shared" si="59"/>
        <v>-7.7591597543796504E-12</v>
      </c>
      <c r="AN202" s="79">
        <f t="shared" si="60"/>
        <v>-7.9453795884847629E-12</v>
      </c>
      <c r="AO202" s="79">
        <f t="shared" si="61"/>
        <v>-8.0168880047811252E-12</v>
      </c>
      <c r="AP202" s="79">
        <f t="shared" si="62"/>
        <v>-8.0890399968241544E-12</v>
      </c>
      <c r="AQ202" s="79">
        <f t="shared" si="63"/>
        <v>-8.1618413567955705E-12</v>
      </c>
      <c r="AR202" s="79">
        <f t="shared" si="64"/>
        <v>-8.2352979290067299E-12</v>
      </c>
      <c r="AS202" s="79">
        <f t="shared" si="65"/>
        <v>-8.3094156103677899E-12</v>
      </c>
      <c r="AU202" s="177"/>
      <c r="AV202" s="177"/>
    </row>
    <row r="203" spans="2:48" s="72" customFormat="1" x14ac:dyDescent="0.2">
      <c r="B203" s="78">
        <f>'3. Investeringen'!B191</f>
        <v>177</v>
      </c>
      <c r="C203" s="78" t="str">
        <f>'3. Investeringen'!C191</f>
        <v>Nieuwe investeringen</v>
      </c>
      <c r="D203" s="109">
        <f>'3. Investeringen'!G191</f>
        <v>2012</v>
      </c>
      <c r="E203" s="109">
        <f>'3. Investeringen'!J191</f>
        <v>2012</v>
      </c>
      <c r="F203" s="78">
        <f>'3. Investeringen'!K191</f>
        <v>2476498.0573275001</v>
      </c>
      <c r="G203" s="78">
        <f>'3. Investeringen'!L191</f>
        <v>0</v>
      </c>
      <c r="H203" s="78">
        <f>IF('1. Resultaat'!$C$16=1,'9. GAW'!F203,'9. GAW'!G203)</f>
        <v>0</v>
      </c>
      <c r="I203" s="19"/>
      <c r="J203" s="78">
        <f>'6. Investeringen per jaar'!H191</f>
        <v>1</v>
      </c>
      <c r="K203" s="19"/>
      <c r="L203" s="78">
        <f>'8. Afschrijvingen voor GAW'!AN199</f>
        <v>0</v>
      </c>
      <c r="M203" s="78">
        <f>'8. Afschrijvingen voor GAW'!AO199</f>
        <v>24764.980573275003</v>
      </c>
      <c r="N203" s="78">
        <f>'8. Afschrijvingen voor GAW'!AP199</f>
        <v>50669.150252920641</v>
      </c>
      <c r="O203" s="78">
        <f>'8. Afschrijvingen voor GAW'!AQ199</f>
        <v>52087.886460002424</v>
      </c>
      <c r="P203" s="78">
        <f>'8. Afschrijvingen voor GAW'!AR199</f>
        <v>52608.765324602449</v>
      </c>
      <c r="Q203" s="78">
        <f>'8. Afschrijvingen voor GAW'!AS199</f>
        <v>53029.635447199267</v>
      </c>
      <c r="R203" s="78">
        <f>'8. Afschrijvingen voor GAW'!AT199</f>
        <v>53135.694718093662</v>
      </c>
      <c r="S203" s="78">
        <f>'8. Afschrijvingen voor GAW'!AU199</f>
        <v>53879.594444146969</v>
      </c>
      <c r="T203" s="78">
        <f>'8. Afschrijvingen voor GAW'!AV199</f>
        <v>55011.065927474046</v>
      </c>
      <c r="U203" s="78">
        <f>'8. Afschrijvingen voor GAW'!AW199</f>
        <v>56551.375773443317</v>
      </c>
      <c r="V203" s="78">
        <f>'8. Afschrijvingen voor GAW'!AX199</f>
        <v>57908.608792005958</v>
      </c>
      <c r="W203" s="78">
        <f>'8. Afschrijvingen voor GAW'!AY199</f>
        <v>58429.786271134006</v>
      </c>
      <c r="X203" s="78">
        <f>'8. Afschrijvingen voor GAW'!AZ199</f>
        <v>58955.6543475742</v>
      </c>
      <c r="Y203" s="78">
        <f>'8. Afschrijvingen voor GAW'!BA199</f>
        <v>59486.25523670236</v>
      </c>
      <c r="Z203" s="78">
        <f>'8. Afschrijvingen voor GAW'!BB199</f>
        <v>60021.631533832675</v>
      </c>
      <c r="AA203" s="78">
        <f>'8. Afschrijvingen voor GAW'!BC199</f>
        <v>60561.826217637172</v>
      </c>
      <c r="AB203" s="19"/>
      <c r="AC203" s="110"/>
      <c r="AD203" s="79">
        <f t="shared" si="50"/>
        <v>0</v>
      </c>
      <c r="AE203" s="79">
        <f t="shared" si="51"/>
        <v>2451733.076754225</v>
      </c>
      <c r="AF203" s="79">
        <f t="shared" si="52"/>
        <v>2457453.7872666512</v>
      </c>
      <c r="AG203" s="79">
        <f t="shared" si="53"/>
        <v>2474174.6068501151</v>
      </c>
      <c r="AH203" s="79">
        <f t="shared" si="54"/>
        <v>2446307.5875940141</v>
      </c>
      <c r="AI203" s="79">
        <f t="shared" si="55"/>
        <v>2412848.4128475669</v>
      </c>
      <c r="AJ203" s="79">
        <f t="shared" si="56"/>
        <v>2364538.4149551685</v>
      </c>
      <c r="AK203" s="79">
        <f t="shared" si="57"/>
        <v>2343762.3583203941</v>
      </c>
      <c r="AL203" s="79">
        <f t="shared" si="58"/>
        <v>2337970.3019176484</v>
      </c>
      <c r="AM203" s="79">
        <f t="shared" si="59"/>
        <v>2346882.0945978994</v>
      </c>
      <c r="AN203" s="79">
        <f t="shared" si="60"/>
        <v>2345298.6560762431</v>
      </c>
      <c r="AO203" s="79">
        <f t="shared" si="61"/>
        <v>2307976.557709795</v>
      </c>
      <c r="AP203" s="79">
        <f t="shared" si="62"/>
        <v>2269792.6923816088</v>
      </c>
      <c r="AQ203" s="79">
        <f t="shared" si="63"/>
        <v>2230734.5713763405</v>
      </c>
      <c r="AR203" s="79">
        <f t="shared" si="64"/>
        <v>2190789.5509848944</v>
      </c>
      <c r="AS203" s="79">
        <f t="shared" si="65"/>
        <v>2149944.8307261206</v>
      </c>
      <c r="AU203" s="177"/>
      <c r="AV203" s="177"/>
    </row>
    <row r="204" spans="2:48" s="72" customFormat="1" x14ac:dyDescent="0.2">
      <c r="B204" s="78">
        <f>'3. Investeringen'!B192</f>
        <v>178</v>
      </c>
      <c r="C204" s="78" t="str">
        <f>'3. Investeringen'!C192</f>
        <v>Nieuwe investeringen</v>
      </c>
      <c r="D204" s="109">
        <f>'3. Investeringen'!G192</f>
        <v>2012</v>
      </c>
      <c r="E204" s="109">
        <f>'3. Investeringen'!J192</f>
        <v>2012</v>
      </c>
      <c r="F204" s="78">
        <f>'3. Investeringen'!K192</f>
        <v>1282077.2175324999</v>
      </c>
      <c r="G204" s="78">
        <f>'3. Investeringen'!L192</f>
        <v>0</v>
      </c>
      <c r="H204" s="78">
        <f>IF('1. Resultaat'!$C$16=1,'9. GAW'!F204,'9. GAW'!G204)</f>
        <v>0</v>
      </c>
      <c r="I204" s="19"/>
      <c r="J204" s="78">
        <f>'6. Investeringen per jaar'!H192</f>
        <v>1</v>
      </c>
      <c r="K204" s="19"/>
      <c r="L204" s="78">
        <f>'8. Afschrijvingen voor GAW'!AN200</f>
        <v>0</v>
      </c>
      <c r="M204" s="78">
        <f>'8. Afschrijvingen voor GAW'!AO200</f>
        <v>16025.965219156249</v>
      </c>
      <c r="N204" s="78">
        <f>'8. Afschrijvingen voor GAW'!AP200</f>
        <v>32789.124838393676</v>
      </c>
      <c r="O204" s="78">
        <f>'8. Afschrijvingen voor GAW'!AQ200</f>
        <v>33707.220333868703</v>
      </c>
      <c r="P204" s="78">
        <f>'8. Afschrijvingen voor GAW'!AR200</f>
        <v>34044.292537207395</v>
      </c>
      <c r="Q204" s="78">
        <f>'8. Afschrijvingen voor GAW'!AS200</f>
        <v>34316.646877505045</v>
      </c>
      <c r="R204" s="78">
        <f>'8. Afschrijvingen voor GAW'!AT200</f>
        <v>34385.280171260056</v>
      </c>
      <c r="S204" s="78">
        <f>'8. Afschrijvingen voor GAW'!AU200</f>
        <v>34866.674093657697</v>
      </c>
      <c r="T204" s="78">
        <f>'8. Afschrijvingen voor GAW'!AV200</f>
        <v>35598.874249624503</v>
      </c>
      <c r="U204" s="78">
        <f>'8. Afschrijvingen voor GAW'!AW200</f>
        <v>36595.642728613988</v>
      </c>
      <c r="V204" s="78">
        <f>'8. Afschrijvingen voor GAW'!AX200</f>
        <v>37473.938154100717</v>
      </c>
      <c r="W204" s="78">
        <f>'8. Afschrijvingen voor GAW'!AY200</f>
        <v>37811.20359748762</v>
      </c>
      <c r="X204" s="78">
        <f>'8. Afschrijvingen voor GAW'!AZ200</f>
        <v>38151.50442986501</v>
      </c>
      <c r="Y204" s="78">
        <f>'8. Afschrijvingen voor GAW'!BA200</f>
        <v>38494.867969733787</v>
      </c>
      <c r="Z204" s="78">
        <f>'8. Afschrijvingen voor GAW'!BB200</f>
        <v>38841.321781461389</v>
      </c>
      <c r="AA204" s="78">
        <f>'8. Afschrijvingen voor GAW'!BC200</f>
        <v>39190.89367749454</v>
      </c>
      <c r="AB204" s="19"/>
      <c r="AC204" s="110"/>
      <c r="AD204" s="79">
        <f t="shared" si="50"/>
        <v>0</v>
      </c>
      <c r="AE204" s="79">
        <f t="shared" si="51"/>
        <v>1266051.2523133436</v>
      </c>
      <c r="AF204" s="79">
        <f t="shared" si="52"/>
        <v>1262381.3062781568</v>
      </c>
      <c r="AG204" s="79">
        <f t="shared" si="53"/>
        <v>1264020.7625200767</v>
      </c>
      <c r="AH204" s="79">
        <f t="shared" si="54"/>
        <v>1242616.67760807</v>
      </c>
      <c r="AI204" s="79">
        <f t="shared" si="55"/>
        <v>1218240.9641514295</v>
      </c>
      <c r="AJ204" s="79">
        <f t="shared" si="56"/>
        <v>1186292.1659084724</v>
      </c>
      <c r="AK204" s="79">
        <f t="shared" si="57"/>
        <v>1168033.5821375335</v>
      </c>
      <c r="AL204" s="79">
        <f t="shared" si="58"/>
        <v>1156963.4131127971</v>
      </c>
      <c r="AM204" s="79">
        <f t="shared" si="59"/>
        <v>1152762.7459513415</v>
      </c>
      <c r="AN204" s="79">
        <f t="shared" si="60"/>
        <v>1142955.113700073</v>
      </c>
      <c r="AO204" s="79">
        <f t="shared" si="61"/>
        <v>1115430.5061258858</v>
      </c>
      <c r="AP204" s="79">
        <f t="shared" si="62"/>
        <v>1087317.8762511536</v>
      </c>
      <c r="AQ204" s="79">
        <f t="shared" si="63"/>
        <v>1058608.8691676799</v>
      </c>
      <c r="AR204" s="79">
        <f t="shared" si="64"/>
        <v>1029295.0272087276</v>
      </c>
      <c r="AS204" s="79">
        <f t="shared" si="65"/>
        <v>999367.78877611156</v>
      </c>
      <c r="AU204" s="177"/>
      <c r="AV204" s="177"/>
    </row>
    <row r="205" spans="2:48" s="72" customFormat="1" x14ac:dyDescent="0.2">
      <c r="B205" s="78">
        <f>'3. Investeringen'!B193</f>
        <v>179</v>
      </c>
      <c r="C205" s="78" t="str">
        <f>'3. Investeringen'!C193</f>
        <v>Nieuwe investeringen</v>
      </c>
      <c r="D205" s="109">
        <f>'3. Investeringen'!G193</f>
        <v>2012</v>
      </c>
      <c r="E205" s="109">
        <f>'3. Investeringen'!J193</f>
        <v>2012</v>
      </c>
      <c r="F205" s="78">
        <f>'3. Investeringen'!K193</f>
        <v>6224.1946250000001</v>
      </c>
      <c r="G205" s="78">
        <f>'3. Investeringen'!L193</f>
        <v>0</v>
      </c>
      <c r="H205" s="78">
        <f>IF('1. Resultaat'!$C$16=1,'9. GAW'!F205,'9. GAW'!G205)</f>
        <v>0</v>
      </c>
      <c r="I205" s="19"/>
      <c r="J205" s="78">
        <f>'6. Investeringen per jaar'!H193</f>
        <v>1</v>
      </c>
      <c r="K205" s="19"/>
      <c r="L205" s="78">
        <f>'8. Afschrijvingen voor GAW'!AN201</f>
        <v>0</v>
      </c>
      <c r="M205" s="78">
        <f>'8. Afschrijvingen voor GAW'!AO201</f>
        <v>124.48389250000001</v>
      </c>
      <c r="N205" s="78">
        <f>'8. Afschrijvingen voor GAW'!AP201</f>
        <v>254.69404405499998</v>
      </c>
      <c r="O205" s="78">
        <f>'8. Afschrijvingen voor GAW'!AQ201</f>
        <v>261.82547728854001</v>
      </c>
      <c r="P205" s="78">
        <f>'8. Afschrijvingen voor GAW'!AR201</f>
        <v>264.44373206142541</v>
      </c>
      <c r="Q205" s="78">
        <f>'8. Afschrijvingen voor GAW'!AS201</f>
        <v>266.55928191791679</v>
      </c>
      <c r="R205" s="78">
        <f>'8. Afschrijvingen voor GAW'!AT201</f>
        <v>267.09240048175258</v>
      </c>
      <c r="S205" s="78">
        <f>'8. Afschrijvingen voor GAW'!AU201</f>
        <v>270.8316940884971</v>
      </c>
      <c r="T205" s="78">
        <f>'8. Afschrijvingen voor GAW'!AV201</f>
        <v>276.51915966435553</v>
      </c>
      <c r="U205" s="78">
        <f>'8. Afschrijvingen voor GAW'!AW201</f>
        <v>284.26169613495745</v>
      </c>
      <c r="V205" s="78">
        <f>'8. Afschrijvingen voor GAW'!AX201</f>
        <v>291.08397684219642</v>
      </c>
      <c r="W205" s="78">
        <f>'8. Afschrijvingen voor GAW'!AY201</f>
        <v>293.70373263377616</v>
      </c>
      <c r="X205" s="78">
        <f>'8. Afschrijvingen voor GAW'!AZ201</f>
        <v>296.34706622748013</v>
      </c>
      <c r="Y205" s="78">
        <f>'8. Afschrijvingen voor GAW'!BA201</f>
        <v>299.01418982352737</v>
      </c>
      <c r="Z205" s="78">
        <f>'8. Afschrijvingen voor GAW'!BB201</f>
        <v>301.7053175319391</v>
      </c>
      <c r="AA205" s="78">
        <f>'8. Afschrijvingen voor GAW'!BC201</f>
        <v>304.42066538972654</v>
      </c>
      <c r="AB205" s="19"/>
      <c r="AC205" s="110"/>
      <c r="AD205" s="79">
        <f t="shared" si="50"/>
        <v>0</v>
      </c>
      <c r="AE205" s="79">
        <f t="shared" si="51"/>
        <v>6099.7107324999997</v>
      </c>
      <c r="AF205" s="79">
        <f t="shared" si="52"/>
        <v>5985.3100352924994</v>
      </c>
      <c r="AG205" s="79">
        <f t="shared" si="53"/>
        <v>5891.0732389921495</v>
      </c>
      <c r="AH205" s="79">
        <f t="shared" si="54"/>
        <v>5685.5402393206459</v>
      </c>
      <c r="AI205" s="79">
        <f t="shared" si="55"/>
        <v>5464.4652793172945</v>
      </c>
      <c r="AJ205" s="79">
        <f t="shared" si="56"/>
        <v>5208.3018093941764</v>
      </c>
      <c r="AK205" s="79">
        <f t="shared" si="57"/>
        <v>5010.3863406371984</v>
      </c>
      <c r="AL205" s="79">
        <f t="shared" si="58"/>
        <v>4839.0852941262237</v>
      </c>
      <c r="AM205" s="79">
        <f t="shared" si="59"/>
        <v>4690.3179862268007</v>
      </c>
      <c r="AN205" s="79">
        <f t="shared" si="60"/>
        <v>4511.8016410540476</v>
      </c>
      <c r="AO205" s="79">
        <f t="shared" si="61"/>
        <v>4258.7041231897574</v>
      </c>
      <c r="AP205" s="79">
        <f t="shared" si="62"/>
        <v>4000.6853940709843</v>
      </c>
      <c r="AQ205" s="79">
        <f t="shared" si="63"/>
        <v>3737.6773727940954</v>
      </c>
      <c r="AR205" s="79">
        <f t="shared" si="64"/>
        <v>3469.6111516173028</v>
      </c>
      <c r="AS205" s="79">
        <f t="shared" si="65"/>
        <v>3196.4169865921313</v>
      </c>
      <c r="AU205" s="177"/>
      <c r="AV205" s="177"/>
    </row>
    <row r="206" spans="2:48" s="72" customFormat="1" x14ac:dyDescent="0.2">
      <c r="B206" s="78">
        <f>'3. Investeringen'!B194</f>
        <v>180</v>
      </c>
      <c r="C206" s="78" t="str">
        <f>'3. Investeringen'!C194</f>
        <v>Nieuwe investeringen</v>
      </c>
      <c r="D206" s="109">
        <f>'3. Investeringen'!G194</f>
        <v>2012</v>
      </c>
      <c r="E206" s="109">
        <f>'3. Investeringen'!J194</f>
        <v>2012</v>
      </c>
      <c r="F206" s="78">
        <f>'3. Investeringen'!K194</f>
        <v>38633.5</v>
      </c>
      <c r="G206" s="78">
        <f>'3. Investeringen'!L194</f>
        <v>0</v>
      </c>
      <c r="H206" s="78">
        <f>IF('1. Resultaat'!$C$16=1,'9. GAW'!F206,'9. GAW'!G206)</f>
        <v>0</v>
      </c>
      <c r="I206" s="19"/>
      <c r="J206" s="78">
        <f>'6. Investeringen per jaar'!H194</f>
        <v>1</v>
      </c>
      <c r="K206" s="19"/>
      <c r="L206" s="78">
        <f>'8. Afschrijvingen voor GAW'!AN202</f>
        <v>0</v>
      </c>
      <c r="M206" s="78">
        <f>'8. Afschrijvingen voor GAW'!AO202</f>
        <v>1931.6750000000002</v>
      </c>
      <c r="N206" s="78">
        <f>'8. Afschrijvingen voor GAW'!AP202</f>
        <v>3952.2070499999995</v>
      </c>
      <c r="O206" s="78">
        <f>'8. Afschrijvingen voor GAW'!AQ202</f>
        <v>4062.8688474</v>
      </c>
      <c r="P206" s="78">
        <f>'8. Afschrijvingen voor GAW'!AR202</f>
        <v>4103.4975358740003</v>
      </c>
      <c r="Q206" s="78">
        <f>'8. Afschrijvingen voor GAW'!AS202</f>
        <v>4136.3255161609914</v>
      </c>
      <c r="R206" s="78">
        <f>'8. Afschrijvingen voor GAW'!AT202</f>
        <v>4144.5981671933132</v>
      </c>
      <c r="S206" s="78">
        <f>'8. Afschrijvingen voor GAW'!AU202</f>
        <v>4202.6225415340195</v>
      </c>
      <c r="T206" s="78">
        <f>'8. Afschrijvingen voor GAW'!AV202</f>
        <v>4290.8776149062332</v>
      </c>
      <c r="U206" s="78">
        <f>'8. Afschrijvingen voor GAW'!AW202</f>
        <v>4411.0221881236075</v>
      </c>
      <c r="V206" s="78">
        <f>'8. Afschrijvingen voor GAW'!AX202</f>
        <v>4516.8867206385739</v>
      </c>
      <c r="W206" s="78">
        <f>'8. Afschrijvingen voor GAW'!AY202</f>
        <v>2278.7693505621605</v>
      </c>
      <c r="X206" s="78">
        <f>'8. Afschrijvingen voor GAW'!AZ202</f>
        <v>0</v>
      </c>
      <c r="Y206" s="78">
        <f>'8. Afschrijvingen voor GAW'!BA202</f>
        <v>0</v>
      </c>
      <c r="Z206" s="78">
        <f>'8. Afschrijvingen voor GAW'!BB202</f>
        <v>0</v>
      </c>
      <c r="AA206" s="78">
        <f>'8. Afschrijvingen voor GAW'!BC202</f>
        <v>0</v>
      </c>
      <c r="AB206" s="19"/>
      <c r="AC206" s="110"/>
      <c r="AD206" s="79">
        <f t="shared" si="50"/>
        <v>0</v>
      </c>
      <c r="AE206" s="79">
        <f t="shared" si="51"/>
        <v>36701.824999999997</v>
      </c>
      <c r="AF206" s="79">
        <f t="shared" si="52"/>
        <v>33593.759924999998</v>
      </c>
      <c r="AG206" s="79">
        <f t="shared" si="53"/>
        <v>30471.516355499996</v>
      </c>
      <c r="AH206" s="79">
        <f t="shared" si="54"/>
        <v>26672.733983180995</v>
      </c>
      <c r="AI206" s="79">
        <f t="shared" si="55"/>
        <v>22749.79033888545</v>
      </c>
      <c r="AJ206" s="79">
        <f t="shared" si="56"/>
        <v>18650.691752369908</v>
      </c>
      <c r="AK206" s="79">
        <f t="shared" si="57"/>
        <v>14709.178895369067</v>
      </c>
      <c r="AL206" s="79">
        <f t="shared" si="58"/>
        <v>10727.194037265581</v>
      </c>
      <c r="AM206" s="79">
        <f t="shared" si="59"/>
        <v>6616.533282185409</v>
      </c>
      <c r="AN206" s="79">
        <f t="shared" si="60"/>
        <v>2258.4433603192847</v>
      </c>
      <c r="AO206" s="79">
        <f t="shared" si="61"/>
        <v>-2.7284841053187847E-12</v>
      </c>
      <c r="AP206" s="79">
        <f t="shared" si="62"/>
        <v>-2.7530404622666535E-12</v>
      </c>
      <c r="AQ206" s="79">
        <f t="shared" si="63"/>
        <v>-2.7778178264270533E-12</v>
      </c>
      <c r="AR206" s="79">
        <f t="shared" si="64"/>
        <v>-2.8028181868648967E-12</v>
      </c>
      <c r="AS206" s="79">
        <f t="shared" si="65"/>
        <v>-2.8280435505466805E-12</v>
      </c>
      <c r="AU206" s="177"/>
      <c r="AV206" s="177"/>
    </row>
    <row r="207" spans="2:48" s="72" customFormat="1" x14ac:dyDescent="0.2">
      <c r="B207" s="78">
        <f>'3. Investeringen'!B195</f>
        <v>181</v>
      </c>
      <c r="C207" s="78" t="str">
        <f>'3. Investeringen'!C195</f>
        <v>Nieuwe investeringen</v>
      </c>
      <c r="D207" s="109">
        <f>'3. Investeringen'!G195</f>
        <v>2012</v>
      </c>
      <c r="E207" s="109">
        <f>'3. Investeringen'!J195</f>
        <v>2012</v>
      </c>
      <c r="F207" s="78">
        <f>'3. Investeringen'!K195</f>
        <v>3383300.593295</v>
      </c>
      <c r="G207" s="78">
        <f>'3. Investeringen'!L195</f>
        <v>0</v>
      </c>
      <c r="H207" s="78">
        <f>IF('1. Resultaat'!$C$16=1,'9. GAW'!F207,'9. GAW'!G207)</f>
        <v>0</v>
      </c>
      <c r="I207" s="19"/>
      <c r="J207" s="78">
        <f>'6. Investeringen per jaar'!H195</f>
        <v>1</v>
      </c>
      <c r="K207" s="19"/>
      <c r="L207" s="78">
        <f>'8. Afschrijvingen voor GAW'!AN203</f>
        <v>0</v>
      </c>
      <c r="M207" s="78">
        <f>'8. Afschrijvingen voor GAW'!AO203</f>
        <v>338330.05932950001</v>
      </c>
      <c r="N207" s="78">
        <f>'8. Afschrijvingen voor GAW'!AP203</f>
        <v>692223.30138815695</v>
      </c>
      <c r="O207" s="78">
        <f>'8. Afschrijvingen voor GAW'!AQ203</f>
        <v>711605.55382702546</v>
      </c>
      <c r="P207" s="78">
        <f>'8. Afschrijvingen voor GAW'!AR203</f>
        <v>718721.60936529562</v>
      </c>
      <c r="Q207" s="78">
        <f>'8. Afschrijvingen voor GAW'!AS203</f>
        <v>724471.38224021799</v>
      </c>
      <c r="R207" s="78">
        <f>'8. Afschrijvingen voor GAW'!AT203</f>
        <v>362960.16250234918</v>
      </c>
      <c r="S207" s="78">
        <f>'8. Afschrijvingen voor GAW'!AU203</f>
        <v>0</v>
      </c>
      <c r="T207" s="78">
        <f>'8. Afschrijvingen voor GAW'!AV203</f>
        <v>0</v>
      </c>
      <c r="U207" s="78">
        <f>'8. Afschrijvingen voor GAW'!AW203</f>
        <v>0</v>
      </c>
      <c r="V207" s="78">
        <f>'8. Afschrijvingen voor GAW'!AX203</f>
        <v>0</v>
      </c>
      <c r="W207" s="78">
        <f>'8. Afschrijvingen voor GAW'!AY203</f>
        <v>0</v>
      </c>
      <c r="X207" s="78">
        <f>'8. Afschrijvingen voor GAW'!AZ203</f>
        <v>0</v>
      </c>
      <c r="Y207" s="78">
        <f>'8. Afschrijvingen voor GAW'!BA203</f>
        <v>0</v>
      </c>
      <c r="Z207" s="78">
        <f>'8. Afschrijvingen voor GAW'!BB203</f>
        <v>0</v>
      </c>
      <c r="AA207" s="78">
        <f>'8. Afschrijvingen voor GAW'!BC203</f>
        <v>0</v>
      </c>
      <c r="AB207" s="19"/>
      <c r="AC207" s="110"/>
      <c r="AD207" s="79">
        <f t="shared" si="50"/>
        <v>0</v>
      </c>
      <c r="AE207" s="79">
        <f t="shared" si="51"/>
        <v>3044970.5339655001</v>
      </c>
      <c r="AF207" s="79">
        <f t="shared" si="52"/>
        <v>2422781.554858549</v>
      </c>
      <c r="AG207" s="79">
        <f t="shared" si="53"/>
        <v>1779013.884567563</v>
      </c>
      <c r="AH207" s="79">
        <f t="shared" si="54"/>
        <v>1078082.414047943</v>
      </c>
      <c r="AI207" s="79">
        <f t="shared" si="55"/>
        <v>362235.69112010847</v>
      </c>
      <c r="AJ207" s="79">
        <f t="shared" si="56"/>
        <v>-4.6566128730773926E-10</v>
      </c>
      <c r="AK207" s="79">
        <f t="shared" si="57"/>
        <v>-4.7218054533004761E-10</v>
      </c>
      <c r="AL207" s="79">
        <f t="shared" si="58"/>
        <v>-4.8209633678197858E-10</v>
      </c>
      <c r="AM207" s="79">
        <f t="shared" si="59"/>
        <v>-4.9559503421187403E-10</v>
      </c>
      <c r="AN207" s="79">
        <f t="shared" si="60"/>
        <v>-5.0748931503295903E-10</v>
      </c>
      <c r="AO207" s="79">
        <f t="shared" si="61"/>
        <v>-5.1205671886825558E-10</v>
      </c>
      <c r="AP207" s="79">
        <f t="shared" si="62"/>
        <v>-5.1666522933806979E-10</v>
      </c>
      <c r="AQ207" s="79">
        <f t="shared" si="63"/>
        <v>-5.2131521640211239E-10</v>
      </c>
      <c r="AR207" s="79">
        <f t="shared" si="64"/>
        <v>-5.2600705334973139E-10</v>
      </c>
      <c r="AS207" s="79">
        <f t="shared" si="65"/>
        <v>-5.3074111682987889E-10</v>
      </c>
      <c r="AU207" s="177"/>
      <c r="AV207" s="177"/>
    </row>
    <row r="208" spans="2:48" s="72" customFormat="1" x14ac:dyDescent="0.2">
      <c r="B208" s="78">
        <f>'3. Investeringen'!B196</f>
        <v>182</v>
      </c>
      <c r="C208" s="78" t="str">
        <f>'3. Investeringen'!C196</f>
        <v>Nieuwe investeringen</v>
      </c>
      <c r="D208" s="109">
        <f>'3. Investeringen'!G196</f>
        <v>2013</v>
      </c>
      <c r="E208" s="109">
        <f>'3. Investeringen'!J196</f>
        <v>2013</v>
      </c>
      <c r="F208" s="78">
        <f>'3. Investeringen'!K196</f>
        <v>2687868.4824675</v>
      </c>
      <c r="G208" s="78">
        <f>'3. Investeringen'!L196</f>
        <v>0</v>
      </c>
      <c r="H208" s="78">
        <f>IF('1. Resultaat'!$C$16=1,'9. GAW'!F208,'9. GAW'!G208)</f>
        <v>0</v>
      </c>
      <c r="I208" s="19"/>
      <c r="J208" s="78">
        <f>'6. Investeringen per jaar'!H196</f>
        <v>1</v>
      </c>
      <c r="K208" s="19"/>
      <c r="L208" s="78">
        <f>'8. Afschrijvingen voor GAW'!AN204</f>
        <v>0</v>
      </c>
      <c r="M208" s="78">
        <f>'8. Afschrijvingen voor GAW'!AO204</f>
        <v>0</v>
      </c>
      <c r="N208" s="78">
        <f>'8. Afschrijvingen voor GAW'!AP204</f>
        <v>26878.684824675001</v>
      </c>
      <c r="O208" s="78">
        <f>'8. Afschrijvingen voor GAW'!AQ204</f>
        <v>55262.575999531808</v>
      </c>
      <c r="P208" s="78">
        <f>'8. Afschrijvingen voor GAW'!AR204</f>
        <v>55815.201759527125</v>
      </c>
      <c r="Q208" s="78">
        <f>'8. Afschrijvingen voor GAW'!AS204</f>
        <v>56261.723373603345</v>
      </c>
      <c r="R208" s="78">
        <f>'8. Afschrijvingen voor GAW'!AT204</f>
        <v>56374.246820350549</v>
      </c>
      <c r="S208" s="78">
        <f>'8. Afschrijvingen voor GAW'!AU204</f>
        <v>57163.486275835465</v>
      </c>
      <c r="T208" s="78">
        <f>'8. Afschrijvingen voor GAW'!AV204</f>
        <v>58363.919487628009</v>
      </c>
      <c r="U208" s="78">
        <f>'8. Afschrijvingen voor GAW'!AW204</f>
        <v>59998.10923328159</v>
      </c>
      <c r="V208" s="78">
        <f>'8. Afschrijvingen voor GAW'!AX204</f>
        <v>61438.063854880354</v>
      </c>
      <c r="W208" s="78">
        <f>'8. Afschrijvingen voor GAW'!AY204</f>
        <v>61991.00642957427</v>
      </c>
      <c r="X208" s="78">
        <f>'8. Afschrijvingen voor GAW'!AZ204</f>
        <v>62548.925487440429</v>
      </c>
      <c r="Y208" s="78">
        <f>'8. Afschrijvingen voor GAW'!BA204</f>
        <v>63111.865816827383</v>
      </c>
      <c r="Z208" s="78">
        <f>'8. Afschrijvingen voor GAW'!BB204</f>
        <v>63679.872609178819</v>
      </c>
      <c r="AA208" s="78">
        <f>'8. Afschrijvingen voor GAW'!BC204</f>
        <v>64252.991462661426</v>
      </c>
      <c r="AB208" s="19"/>
      <c r="AC208" s="110"/>
      <c r="AD208" s="79">
        <f t="shared" si="50"/>
        <v>0</v>
      </c>
      <c r="AE208" s="79">
        <f t="shared" si="51"/>
        <v>0</v>
      </c>
      <c r="AF208" s="79">
        <f t="shared" si="52"/>
        <v>2660989.7976428252</v>
      </c>
      <c r="AG208" s="79">
        <f t="shared" si="53"/>
        <v>2680234.9359772922</v>
      </c>
      <c r="AH208" s="79">
        <f t="shared" si="54"/>
        <v>2651222.0835775384</v>
      </c>
      <c r="AI208" s="79">
        <f t="shared" si="55"/>
        <v>2616170.1368725551</v>
      </c>
      <c r="AJ208" s="79">
        <f t="shared" si="56"/>
        <v>2565028.2303259494</v>
      </c>
      <c r="AK208" s="79">
        <f t="shared" si="57"/>
        <v>2543775.1392746773</v>
      </c>
      <c r="AL208" s="79">
        <f t="shared" si="58"/>
        <v>2538830.4977118173</v>
      </c>
      <c r="AM208" s="79">
        <f t="shared" si="59"/>
        <v>2549919.6424144665</v>
      </c>
      <c r="AN208" s="79">
        <f t="shared" si="60"/>
        <v>2549679.6499775336</v>
      </c>
      <c r="AO208" s="79">
        <f t="shared" si="61"/>
        <v>2510635.7603977565</v>
      </c>
      <c r="AP208" s="79">
        <f t="shared" si="62"/>
        <v>2470682.5567538952</v>
      </c>
      <c r="AQ208" s="79">
        <f t="shared" si="63"/>
        <v>2429806.8339478527</v>
      </c>
      <c r="AR208" s="79">
        <f t="shared" si="64"/>
        <v>2387995.2228442039</v>
      </c>
      <c r="AS208" s="79">
        <f t="shared" si="65"/>
        <v>2345234.1883871402</v>
      </c>
      <c r="AU208" s="177"/>
      <c r="AV208" s="177"/>
    </row>
    <row r="209" spans="2:48" s="72" customFormat="1" x14ac:dyDescent="0.2">
      <c r="B209" s="78">
        <f>'3. Investeringen'!B197</f>
        <v>183</v>
      </c>
      <c r="C209" s="78" t="str">
        <f>'3. Investeringen'!C197</f>
        <v>Nieuwe investeringen</v>
      </c>
      <c r="D209" s="109">
        <f>'3. Investeringen'!G197</f>
        <v>2013</v>
      </c>
      <c r="E209" s="109">
        <f>'3. Investeringen'!J197</f>
        <v>2013</v>
      </c>
      <c r="F209" s="78">
        <f>'3. Investeringen'!K197</f>
        <v>1745591.6776650003</v>
      </c>
      <c r="G209" s="78">
        <f>'3. Investeringen'!L197</f>
        <v>0</v>
      </c>
      <c r="H209" s="78">
        <f>IF('1. Resultaat'!$C$16=1,'9. GAW'!F209,'9. GAW'!G209)</f>
        <v>0</v>
      </c>
      <c r="I209" s="19"/>
      <c r="J209" s="78">
        <f>'6. Investeringen per jaar'!H197</f>
        <v>1</v>
      </c>
      <c r="K209" s="19"/>
      <c r="L209" s="78">
        <f>'8. Afschrijvingen voor GAW'!AN205</f>
        <v>0</v>
      </c>
      <c r="M209" s="78">
        <f>'8. Afschrijvingen voor GAW'!AO205</f>
        <v>0</v>
      </c>
      <c r="N209" s="78">
        <f>'8. Afschrijvingen voor GAW'!AP205</f>
        <v>21819.895970812504</v>
      </c>
      <c r="O209" s="78">
        <f>'8. Afschrijvingen voor GAW'!AQ205</f>
        <v>44861.706115990506</v>
      </c>
      <c r="P209" s="78">
        <f>'8. Afschrijvingen voor GAW'!AR205</f>
        <v>45310.323177150414</v>
      </c>
      <c r="Q209" s="78">
        <f>'8. Afschrijvingen voor GAW'!AS205</f>
        <v>45672.805762567623</v>
      </c>
      <c r="R209" s="78">
        <f>'8. Afschrijvingen voor GAW'!AT205</f>
        <v>45764.151374092755</v>
      </c>
      <c r="S209" s="78">
        <f>'8. Afschrijvingen voor GAW'!AU205</f>
        <v>46404.849493330061</v>
      </c>
      <c r="T209" s="78">
        <f>'8. Afschrijvingen voor GAW'!AV205</f>
        <v>47379.351332689992</v>
      </c>
      <c r="U209" s="78">
        <f>'8. Afschrijvingen voor GAW'!AW205</f>
        <v>48705.973170005309</v>
      </c>
      <c r="V209" s="78">
        <f>'8. Afschrijvingen voor GAW'!AX205</f>
        <v>49874.916526085442</v>
      </c>
      <c r="W209" s="78">
        <f>'8. Afschrijvingen voor GAW'!AY205</f>
        <v>50323.790774820205</v>
      </c>
      <c r="X209" s="78">
        <f>'8. Afschrijvingen voor GAW'!AZ205</f>
        <v>50776.704891793575</v>
      </c>
      <c r="Y209" s="78">
        <f>'8. Afschrijvingen voor GAW'!BA205</f>
        <v>51233.695235819709</v>
      </c>
      <c r="Z209" s="78">
        <f>'8. Afschrijvingen voor GAW'!BB205</f>
        <v>51694.798492942085</v>
      </c>
      <c r="AA209" s="78">
        <f>'8. Afschrijvingen voor GAW'!BC205</f>
        <v>52160.051679378557</v>
      </c>
      <c r="AB209" s="19"/>
      <c r="AC209" s="110"/>
      <c r="AD209" s="79">
        <f t="shared" si="50"/>
        <v>0</v>
      </c>
      <c r="AE209" s="79">
        <f t="shared" si="51"/>
        <v>0</v>
      </c>
      <c r="AF209" s="79">
        <f t="shared" si="52"/>
        <v>1723771.7816941878</v>
      </c>
      <c r="AG209" s="79">
        <f t="shared" si="53"/>
        <v>1727175.6854656346</v>
      </c>
      <c r="AH209" s="79">
        <f t="shared" si="54"/>
        <v>1699137.1191431405</v>
      </c>
      <c r="AI209" s="79">
        <f t="shared" si="55"/>
        <v>1667057.4103337182</v>
      </c>
      <c r="AJ209" s="79">
        <f t="shared" si="56"/>
        <v>1624627.3737802929</v>
      </c>
      <c r="AK209" s="79">
        <f t="shared" si="57"/>
        <v>1600967.3075198869</v>
      </c>
      <c r="AL209" s="79">
        <f t="shared" si="58"/>
        <v>1587208.2696451142</v>
      </c>
      <c r="AM209" s="79">
        <f t="shared" si="59"/>
        <v>1582944.1280251723</v>
      </c>
      <c r="AN209" s="79">
        <f t="shared" si="60"/>
        <v>1571059.8705716911</v>
      </c>
      <c r="AO209" s="79">
        <f t="shared" si="61"/>
        <v>1534875.618632016</v>
      </c>
      <c r="AP209" s="79">
        <f t="shared" si="62"/>
        <v>1497912.7943079104</v>
      </c>
      <c r="AQ209" s="79">
        <f t="shared" si="63"/>
        <v>1460160.3142208615</v>
      </c>
      <c r="AR209" s="79">
        <f t="shared" si="64"/>
        <v>1421606.9585559072</v>
      </c>
      <c r="AS209" s="79">
        <f t="shared" si="65"/>
        <v>1382241.3695035316</v>
      </c>
      <c r="AU209" s="177"/>
      <c r="AV209" s="177"/>
    </row>
    <row r="210" spans="2:48" s="72" customFormat="1" x14ac:dyDescent="0.2">
      <c r="B210" s="78">
        <f>'3. Investeringen'!B198</f>
        <v>184</v>
      </c>
      <c r="C210" s="78" t="str">
        <f>'3. Investeringen'!C198</f>
        <v>Nieuwe investeringen</v>
      </c>
      <c r="D210" s="109">
        <f>'3. Investeringen'!G198</f>
        <v>2013</v>
      </c>
      <c r="E210" s="109">
        <f>'3. Investeringen'!J198</f>
        <v>2013</v>
      </c>
      <c r="F210" s="78">
        <f>'3. Investeringen'!K198</f>
        <v>141982.00982750001</v>
      </c>
      <c r="G210" s="78">
        <f>'3. Investeringen'!L198</f>
        <v>0</v>
      </c>
      <c r="H210" s="78">
        <f>IF('1. Resultaat'!$C$16=1,'9. GAW'!F210,'9. GAW'!G210)</f>
        <v>0</v>
      </c>
      <c r="I210" s="19"/>
      <c r="J210" s="78">
        <f>'6. Investeringen per jaar'!H198</f>
        <v>1</v>
      </c>
      <c r="K210" s="19"/>
      <c r="L210" s="78">
        <f>'8. Afschrijvingen voor GAW'!AN206</f>
        <v>0</v>
      </c>
      <c r="M210" s="78">
        <f>'8. Afschrijvingen voor GAW'!AO206</f>
        <v>0</v>
      </c>
      <c r="N210" s="78">
        <f>'8. Afschrijvingen voor GAW'!AP206</f>
        <v>2839.6401965500004</v>
      </c>
      <c r="O210" s="78">
        <f>'8. Afschrijvingen voor GAW'!AQ206</f>
        <v>5838.3002441068011</v>
      </c>
      <c r="P210" s="78">
        <f>'8. Afschrijvingen voor GAW'!AR206</f>
        <v>5896.6832465478692</v>
      </c>
      <c r="Q210" s="78">
        <f>'8. Afschrijvingen voor GAW'!AS206</f>
        <v>5943.8567125202526</v>
      </c>
      <c r="R210" s="78">
        <f>'8. Afschrijvingen voor GAW'!AT206</f>
        <v>5955.7444259452923</v>
      </c>
      <c r="S210" s="78">
        <f>'8. Afschrijvingen voor GAW'!AU206</f>
        <v>6039.124847908527</v>
      </c>
      <c r="T210" s="78">
        <f>'8. Afschrijvingen voor GAW'!AV206</f>
        <v>6165.9464697146068</v>
      </c>
      <c r="U210" s="78">
        <f>'8. Afschrijvingen voor GAW'!AW206</f>
        <v>6338.5929708666154</v>
      </c>
      <c r="V210" s="78">
        <f>'8. Afschrijvingen voor GAW'!AX206</f>
        <v>6490.7192021674146</v>
      </c>
      <c r="W210" s="78">
        <f>'8. Afschrijvingen voor GAW'!AY206</f>
        <v>6549.135674986921</v>
      </c>
      <c r="X210" s="78">
        <f>'8. Afschrijvingen voor GAW'!AZ206</f>
        <v>6608.0778960618018</v>
      </c>
      <c r="Y210" s="78">
        <f>'8. Afschrijvingen voor GAW'!BA206</f>
        <v>6667.5505971263565</v>
      </c>
      <c r="Z210" s="78">
        <f>'8. Afschrijvingen voor GAW'!BB206</f>
        <v>6727.5585525004935</v>
      </c>
      <c r="AA210" s="78">
        <f>'8. Afschrijvingen voor GAW'!BC206</f>
        <v>6788.1065794729975</v>
      </c>
      <c r="AB210" s="19"/>
      <c r="AC210" s="110"/>
      <c r="AD210" s="79">
        <f t="shared" si="50"/>
        <v>0</v>
      </c>
      <c r="AE210" s="79">
        <f t="shared" si="51"/>
        <v>0</v>
      </c>
      <c r="AF210" s="79">
        <f t="shared" si="52"/>
        <v>139142.36963095001</v>
      </c>
      <c r="AG210" s="79">
        <f t="shared" si="53"/>
        <v>137200.05573650982</v>
      </c>
      <c r="AH210" s="79">
        <f t="shared" si="54"/>
        <v>132675.37304732704</v>
      </c>
      <c r="AI210" s="79">
        <f t="shared" si="55"/>
        <v>127792.91931918541</v>
      </c>
      <c r="AJ210" s="79">
        <f t="shared" si="56"/>
        <v>122092.7607318785</v>
      </c>
      <c r="AK210" s="79">
        <f t="shared" si="57"/>
        <v>117762.93453421627</v>
      </c>
      <c r="AL210" s="79">
        <f t="shared" si="58"/>
        <v>114070.0096897202</v>
      </c>
      <c r="AM210" s="79">
        <f t="shared" si="59"/>
        <v>110925.37699016577</v>
      </c>
      <c r="AN210" s="79">
        <f t="shared" si="60"/>
        <v>107096.86683576234</v>
      </c>
      <c r="AO210" s="79">
        <f t="shared" si="61"/>
        <v>101511.60296229727</v>
      </c>
      <c r="AP210" s="79">
        <f t="shared" si="62"/>
        <v>95817.129492896129</v>
      </c>
      <c r="AQ210" s="79">
        <f t="shared" si="63"/>
        <v>90011.933061205826</v>
      </c>
      <c r="AR210" s="79">
        <f t="shared" si="64"/>
        <v>84094.481906256173</v>
      </c>
      <c r="AS210" s="79">
        <f t="shared" si="65"/>
        <v>78063.225663939476</v>
      </c>
      <c r="AU210" s="177"/>
      <c r="AV210" s="177"/>
    </row>
    <row r="211" spans="2:48" s="72" customFormat="1" x14ac:dyDescent="0.2">
      <c r="B211" s="78">
        <f>'3. Investeringen'!B199</f>
        <v>185</v>
      </c>
      <c r="C211" s="78" t="str">
        <f>'3. Investeringen'!C199</f>
        <v>Nieuwe investeringen</v>
      </c>
      <c r="D211" s="109">
        <f>'3. Investeringen'!G199</f>
        <v>2013</v>
      </c>
      <c r="E211" s="109">
        <f>'3. Investeringen'!J199</f>
        <v>2013</v>
      </c>
      <c r="F211" s="78">
        <f>'3. Investeringen'!K199</f>
        <v>25496</v>
      </c>
      <c r="G211" s="78">
        <f>'3. Investeringen'!L199</f>
        <v>0</v>
      </c>
      <c r="H211" s="78">
        <f>IF('1. Resultaat'!$C$16=1,'9. GAW'!F211,'9. GAW'!G211)</f>
        <v>0</v>
      </c>
      <c r="I211" s="19"/>
      <c r="J211" s="78">
        <f>'6. Investeringen per jaar'!H199</f>
        <v>1</v>
      </c>
      <c r="K211" s="19"/>
      <c r="L211" s="78">
        <f>'8. Afschrijvingen voor GAW'!AN207</f>
        <v>0</v>
      </c>
      <c r="M211" s="78">
        <f>'8. Afschrijvingen voor GAW'!AO207</f>
        <v>0</v>
      </c>
      <c r="N211" s="78">
        <f>'8. Afschrijvingen voor GAW'!AP207</f>
        <v>1274.8000000000002</v>
      </c>
      <c r="O211" s="78">
        <f>'8. Afschrijvingen voor GAW'!AQ207</f>
        <v>2620.9888000000001</v>
      </c>
      <c r="P211" s="78">
        <f>'8. Afschrijvingen voor GAW'!AR207</f>
        <v>2647.1986879999999</v>
      </c>
      <c r="Q211" s="78">
        <f>'8. Afschrijvingen voor GAW'!AS207</f>
        <v>2668.376277504</v>
      </c>
      <c r="R211" s="78">
        <f>'8. Afschrijvingen voor GAW'!AT207</f>
        <v>2673.7130300590079</v>
      </c>
      <c r="S211" s="78">
        <f>'8. Afschrijvingen voor GAW'!AU207</f>
        <v>2711.1450124798343</v>
      </c>
      <c r="T211" s="78">
        <f>'8. Afschrijvingen voor GAW'!AV207</f>
        <v>2768.0790577419111</v>
      </c>
      <c r="U211" s="78">
        <f>'8. Afschrijvingen voor GAW'!AW207</f>
        <v>2845.5852713586846</v>
      </c>
      <c r="V211" s="78">
        <f>'8. Afschrijvingen voor GAW'!AX207</f>
        <v>2913.8793178712931</v>
      </c>
      <c r="W211" s="78">
        <f>'8. Afschrijvingen voor GAW'!AY207</f>
        <v>2940.1042317321344</v>
      </c>
      <c r="X211" s="78">
        <f>'8. Afschrijvingen voor GAW'!AZ207</f>
        <v>1483.2825849088615</v>
      </c>
      <c r="Y211" s="78">
        <f>'8. Afschrijvingen voor GAW'!BA207</f>
        <v>0</v>
      </c>
      <c r="Z211" s="78">
        <f>'8. Afschrijvingen voor GAW'!BB207</f>
        <v>0</v>
      </c>
      <c r="AA211" s="78">
        <f>'8. Afschrijvingen voor GAW'!BC207</f>
        <v>0</v>
      </c>
      <c r="AB211" s="19"/>
      <c r="AC211" s="110"/>
      <c r="AD211" s="79">
        <f t="shared" si="50"/>
        <v>0</v>
      </c>
      <c r="AE211" s="79">
        <f t="shared" si="51"/>
        <v>0</v>
      </c>
      <c r="AF211" s="79">
        <f t="shared" si="52"/>
        <v>24221.200000000001</v>
      </c>
      <c r="AG211" s="79">
        <f t="shared" si="53"/>
        <v>22278.404800000004</v>
      </c>
      <c r="AH211" s="79">
        <f t="shared" si="54"/>
        <v>19853.990160000005</v>
      </c>
      <c r="AI211" s="79">
        <f t="shared" si="55"/>
        <v>17344.445803776005</v>
      </c>
      <c r="AJ211" s="79">
        <f t="shared" si="56"/>
        <v>14705.421665324549</v>
      </c>
      <c r="AK211" s="79">
        <f t="shared" si="57"/>
        <v>12200.152556159259</v>
      </c>
      <c r="AL211" s="79">
        <f t="shared" si="58"/>
        <v>9688.2767020966894</v>
      </c>
      <c r="AM211" s="79">
        <f t="shared" si="59"/>
        <v>7113.9631783967125</v>
      </c>
      <c r="AN211" s="79">
        <f t="shared" si="60"/>
        <v>4370.8189768069406</v>
      </c>
      <c r="AO211" s="79">
        <f t="shared" si="61"/>
        <v>1470.0521158660686</v>
      </c>
      <c r="AP211" s="79">
        <f t="shared" si="62"/>
        <v>1.5916157281026244E-12</v>
      </c>
      <c r="AQ211" s="79">
        <f t="shared" si="63"/>
        <v>1.6059402696555478E-12</v>
      </c>
      <c r="AR211" s="79">
        <f t="shared" si="64"/>
        <v>1.6203937320824475E-12</v>
      </c>
      <c r="AS211" s="79">
        <f t="shared" si="65"/>
        <v>1.6349772756711894E-12</v>
      </c>
      <c r="AU211" s="177"/>
      <c r="AV211" s="177"/>
    </row>
    <row r="212" spans="2:48" s="72" customFormat="1" x14ac:dyDescent="0.2">
      <c r="B212" s="78">
        <f>'3. Investeringen'!B200</f>
        <v>186</v>
      </c>
      <c r="C212" s="78" t="str">
        <f>'3. Investeringen'!C200</f>
        <v>Nieuwe investeringen</v>
      </c>
      <c r="D212" s="109">
        <f>'3. Investeringen'!G200</f>
        <v>2013</v>
      </c>
      <c r="E212" s="109">
        <f>'3. Investeringen'!J200</f>
        <v>2013</v>
      </c>
      <c r="F212" s="78">
        <f>'3. Investeringen'!K200</f>
        <v>3864933.0164979696</v>
      </c>
      <c r="G212" s="78">
        <f>'3. Investeringen'!L200</f>
        <v>0</v>
      </c>
      <c r="H212" s="78">
        <f>IF('1. Resultaat'!$C$16=1,'9. GAW'!F212,'9. GAW'!G212)</f>
        <v>0</v>
      </c>
      <c r="I212" s="19"/>
      <c r="J212" s="78">
        <f>'6. Investeringen per jaar'!H200</f>
        <v>1</v>
      </c>
      <c r="K212" s="19"/>
      <c r="L212" s="78">
        <f>'8. Afschrijvingen voor GAW'!AN208</f>
        <v>0</v>
      </c>
      <c r="M212" s="78">
        <f>'8. Afschrijvingen voor GAW'!AO208</f>
        <v>0</v>
      </c>
      <c r="N212" s="78">
        <f>'8. Afschrijvingen voor GAW'!AP208</f>
        <v>386493.30164979701</v>
      </c>
      <c r="O212" s="78">
        <f>'8. Afschrijvingen voor GAW'!AQ208</f>
        <v>794630.22819198272</v>
      </c>
      <c r="P212" s="78">
        <f>'8. Afschrijvingen voor GAW'!AR208</f>
        <v>802576.53047390259</v>
      </c>
      <c r="Q212" s="78">
        <f>'8. Afschrijvingen voor GAW'!AS208</f>
        <v>808997.14271769382</v>
      </c>
      <c r="R212" s="78">
        <f>'8. Afschrijvingen voor GAW'!AT208</f>
        <v>810615.13700312912</v>
      </c>
      <c r="S212" s="78">
        <f>'8. Afschrijvingen voor GAW'!AU208</f>
        <v>410981.87446058652</v>
      </c>
      <c r="T212" s="78">
        <f>'8. Afschrijvingen voor GAW'!AV208</f>
        <v>0</v>
      </c>
      <c r="U212" s="78">
        <f>'8. Afschrijvingen voor GAW'!AW208</f>
        <v>0</v>
      </c>
      <c r="V212" s="78">
        <f>'8. Afschrijvingen voor GAW'!AX208</f>
        <v>0</v>
      </c>
      <c r="W212" s="78">
        <f>'8. Afschrijvingen voor GAW'!AY208</f>
        <v>0</v>
      </c>
      <c r="X212" s="78">
        <f>'8. Afschrijvingen voor GAW'!AZ208</f>
        <v>0</v>
      </c>
      <c r="Y212" s="78">
        <f>'8. Afschrijvingen voor GAW'!BA208</f>
        <v>0</v>
      </c>
      <c r="Z212" s="78">
        <f>'8. Afschrijvingen voor GAW'!BB208</f>
        <v>0</v>
      </c>
      <c r="AA212" s="78">
        <f>'8. Afschrijvingen voor GAW'!BC208</f>
        <v>0</v>
      </c>
      <c r="AB212" s="19"/>
      <c r="AC212" s="110"/>
      <c r="AD212" s="79">
        <f t="shared" si="50"/>
        <v>0</v>
      </c>
      <c r="AE212" s="79">
        <f t="shared" si="51"/>
        <v>0</v>
      </c>
      <c r="AF212" s="79">
        <f t="shared" si="52"/>
        <v>3478439.7148481729</v>
      </c>
      <c r="AG212" s="79">
        <f t="shared" si="53"/>
        <v>2781205.7986719394</v>
      </c>
      <c r="AH212" s="79">
        <f t="shared" si="54"/>
        <v>2006441.3261847564</v>
      </c>
      <c r="AI212" s="79">
        <f t="shared" si="55"/>
        <v>1213495.7140765404</v>
      </c>
      <c r="AJ212" s="79">
        <f t="shared" si="56"/>
        <v>405307.56850156444</v>
      </c>
      <c r="AK212" s="79">
        <f t="shared" si="57"/>
        <v>-1.7462298274040222E-10</v>
      </c>
      <c r="AL212" s="79">
        <f t="shared" si="58"/>
        <v>-1.7829006537795065E-10</v>
      </c>
      <c r="AM212" s="79">
        <f t="shared" si="59"/>
        <v>-1.8328218720853328E-10</v>
      </c>
      <c r="AN212" s="79">
        <f t="shared" si="60"/>
        <v>-1.8768095970153809E-10</v>
      </c>
      <c r="AO212" s="79">
        <f t="shared" si="61"/>
        <v>-1.8937008833885191E-10</v>
      </c>
      <c r="AP212" s="79">
        <f t="shared" si="62"/>
        <v>-1.9107441913390156E-10</v>
      </c>
      <c r="AQ212" s="79">
        <f t="shared" si="63"/>
        <v>-1.9279408890610664E-10</v>
      </c>
      <c r="AR212" s="79">
        <f t="shared" si="64"/>
        <v>-1.9452923570626157E-10</v>
      </c>
      <c r="AS212" s="79">
        <f t="shared" si="65"/>
        <v>-1.9627999882761791E-10</v>
      </c>
      <c r="AU212" s="177"/>
      <c r="AV212" s="177"/>
    </row>
    <row r="213" spans="2:48" s="72" customFormat="1" x14ac:dyDescent="0.2">
      <c r="B213" s="78">
        <f>'3. Investeringen'!B201</f>
        <v>187</v>
      </c>
      <c r="C213" s="78" t="str">
        <f>'3. Investeringen'!C201</f>
        <v>Nieuwe investeringen</v>
      </c>
      <c r="D213" s="109">
        <f>'3. Investeringen'!G201</f>
        <v>2014</v>
      </c>
      <c r="E213" s="109">
        <f>'3. Investeringen'!J201</f>
        <v>2014</v>
      </c>
      <c r="F213" s="78">
        <f>'3. Investeringen'!K201</f>
        <v>1792699.2443499996</v>
      </c>
      <c r="G213" s="78">
        <f>'3. Investeringen'!L201</f>
        <v>0</v>
      </c>
      <c r="H213" s="78">
        <f>IF('1. Resultaat'!$C$16=1,'9. GAW'!F213,'9. GAW'!G213)</f>
        <v>0</v>
      </c>
      <c r="I213" s="19"/>
      <c r="J213" s="78">
        <f>'6. Investeringen per jaar'!H201</f>
        <v>1</v>
      </c>
      <c r="K213" s="19"/>
      <c r="L213" s="78">
        <f>'8. Afschrijvingen voor GAW'!AN209</f>
        <v>0</v>
      </c>
      <c r="M213" s="78">
        <f>'8. Afschrijvingen voor GAW'!AO209</f>
        <v>0</v>
      </c>
      <c r="N213" s="78">
        <f>'8. Afschrijvingen voor GAW'!AP209</f>
        <v>0</v>
      </c>
      <c r="O213" s="78">
        <f>'8. Afschrijvingen voor GAW'!AQ209</f>
        <v>17926.992443499996</v>
      </c>
      <c r="P213" s="78">
        <f>'8. Afschrijvingen voor GAW'!AR209</f>
        <v>36212.524735869993</v>
      </c>
      <c r="Q213" s="78">
        <f>'8. Afschrijvingen voor GAW'!AS209</f>
        <v>36502.224933756952</v>
      </c>
      <c r="R213" s="78">
        <f>'8. Afschrijvingen voor GAW'!AT209</f>
        <v>36575.229383624472</v>
      </c>
      <c r="S213" s="78">
        <f>'8. Afschrijvingen voor GAW'!AU209</f>
        <v>37087.282594995217</v>
      </c>
      <c r="T213" s="78">
        <f>'8. Afschrijvingen voor GAW'!AV209</f>
        <v>37866.115529490118</v>
      </c>
      <c r="U213" s="78">
        <f>'8. Afschrijvingen voor GAW'!AW209</f>
        <v>38926.366764315833</v>
      </c>
      <c r="V213" s="78">
        <f>'8. Afschrijvingen voor GAW'!AX209</f>
        <v>39860.599566659417</v>
      </c>
      <c r="W213" s="78">
        <f>'8. Afschrijvingen voor GAW'!AY209</f>
        <v>40219.344962759344</v>
      </c>
      <c r="X213" s="78">
        <f>'8. Afschrijvingen voor GAW'!AZ209</f>
        <v>40581.319067424178</v>
      </c>
      <c r="Y213" s="78">
        <f>'8. Afschrijvingen voor GAW'!BA209</f>
        <v>40946.550939030996</v>
      </c>
      <c r="Z213" s="78">
        <f>'8. Afschrijvingen voor GAW'!BB209</f>
        <v>41315.069897482266</v>
      </c>
      <c r="AA213" s="78">
        <f>'8. Afschrijvingen voor GAW'!BC209</f>
        <v>41686.905526559596</v>
      </c>
      <c r="AB213" s="19"/>
      <c r="AC213" s="110"/>
      <c r="AD213" s="79">
        <f t="shared" si="50"/>
        <v>0</v>
      </c>
      <c r="AE213" s="79">
        <f t="shared" si="51"/>
        <v>0</v>
      </c>
      <c r="AF213" s="79">
        <f t="shared" si="52"/>
        <v>0</v>
      </c>
      <c r="AG213" s="79">
        <f t="shared" si="53"/>
        <v>1774772.2519064995</v>
      </c>
      <c r="AH213" s="79">
        <f t="shared" si="54"/>
        <v>1756307.4496896944</v>
      </c>
      <c r="AI213" s="79">
        <f t="shared" si="55"/>
        <v>1733855.684353455</v>
      </c>
      <c r="AJ213" s="79">
        <f t="shared" si="56"/>
        <v>1700748.1663385376</v>
      </c>
      <c r="AK213" s="79">
        <f t="shared" si="57"/>
        <v>1687471.358072282</v>
      </c>
      <c r="AL213" s="79">
        <f t="shared" si="58"/>
        <v>1685042.1410623097</v>
      </c>
      <c r="AM213" s="79">
        <f t="shared" si="59"/>
        <v>1693296.9542477385</v>
      </c>
      <c r="AN213" s="79">
        <f t="shared" si="60"/>
        <v>1694075.4815830248</v>
      </c>
      <c r="AO213" s="79">
        <f t="shared" si="61"/>
        <v>1669102.8159545125</v>
      </c>
      <c r="AP213" s="79">
        <f t="shared" si="62"/>
        <v>1643543.4222306788</v>
      </c>
      <c r="AQ213" s="79">
        <f t="shared" si="63"/>
        <v>1617388.7620917237</v>
      </c>
      <c r="AR213" s="79">
        <f t="shared" si="64"/>
        <v>1590630.1910530669</v>
      </c>
      <c r="AS213" s="79">
        <f t="shared" si="65"/>
        <v>1563258.9572459848</v>
      </c>
      <c r="AU213" s="177"/>
      <c r="AV213" s="177"/>
    </row>
    <row r="214" spans="2:48" s="72" customFormat="1" x14ac:dyDescent="0.2">
      <c r="B214" s="78">
        <f>'3. Investeringen'!B202</f>
        <v>188</v>
      </c>
      <c r="C214" s="78" t="str">
        <f>'3. Investeringen'!C202</f>
        <v>Nieuwe investeringen</v>
      </c>
      <c r="D214" s="109">
        <f>'3. Investeringen'!G202</f>
        <v>2014</v>
      </c>
      <c r="E214" s="109">
        <f>'3. Investeringen'!J202</f>
        <v>2014</v>
      </c>
      <c r="F214" s="78">
        <f>'3. Investeringen'!K202</f>
        <v>1104289.1672999999</v>
      </c>
      <c r="G214" s="78">
        <f>'3. Investeringen'!L202</f>
        <v>0</v>
      </c>
      <c r="H214" s="78">
        <f>IF('1. Resultaat'!$C$16=1,'9. GAW'!F214,'9. GAW'!G214)</f>
        <v>0</v>
      </c>
      <c r="I214" s="19"/>
      <c r="J214" s="78">
        <f>'6. Investeringen per jaar'!H202</f>
        <v>1</v>
      </c>
      <c r="K214" s="19"/>
      <c r="L214" s="78">
        <f>'8. Afschrijvingen voor GAW'!AN210</f>
        <v>0</v>
      </c>
      <c r="M214" s="78">
        <f>'8. Afschrijvingen voor GAW'!AO210</f>
        <v>0</v>
      </c>
      <c r="N214" s="78">
        <f>'8. Afschrijvingen voor GAW'!AP210</f>
        <v>0</v>
      </c>
      <c r="O214" s="78">
        <f>'8. Afschrijvingen voor GAW'!AQ210</f>
        <v>13803.61459125</v>
      </c>
      <c r="P214" s="78">
        <f>'8. Afschrijvingen voor GAW'!AR210</f>
        <v>27883.301474324995</v>
      </c>
      <c r="Q214" s="78">
        <f>'8. Afschrijvingen voor GAW'!AS210</f>
        <v>28106.367886119599</v>
      </c>
      <c r="R214" s="78">
        <f>'8. Afschrijvingen voor GAW'!AT210</f>
        <v>28162.580621891841</v>
      </c>
      <c r="S214" s="78">
        <f>'8. Afschrijvingen voor GAW'!AU210</f>
        <v>28556.856750598326</v>
      </c>
      <c r="T214" s="78">
        <f>'8. Afschrijvingen voor GAW'!AV210</f>
        <v>29156.550742360891</v>
      </c>
      <c r="U214" s="78">
        <f>'8. Afschrijvingen voor GAW'!AW210</f>
        <v>29972.934163146994</v>
      </c>
      <c r="V214" s="78">
        <f>'8. Afschrijvingen voor GAW'!AX210</f>
        <v>30692.284583062527</v>
      </c>
      <c r="W214" s="78">
        <f>'8. Afschrijvingen voor GAW'!AY210</f>
        <v>30968.515144310084</v>
      </c>
      <c r="X214" s="78">
        <f>'8. Afschrijvingen voor GAW'!AZ210</f>
        <v>31247.231780608869</v>
      </c>
      <c r="Y214" s="78">
        <f>'8. Afschrijvingen voor GAW'!BA210</f>
        <v>31528.456866634348</v>
      </c>
      <c r="Z214" s="78">
        <f>'8. Afschrijvingen voor GAW'!BB210</f>
        <v>31812.212978434054</v>
      </c>
      <c r="AA214" s="78">
        <f>'8. Afschrijvingen voor GAW'!BC210</f>
        <v>32098.522895239952</v>
      </c>
      <c r="AB214" s="19"/>
      <c r="AC214" s="110"/>
      <c r="AD214" s="79">
        <f t="shared" si="50"/>
        <v>0</v>
      </c>
      <c r="AE214" s="79">
        <f t="shared" si="51"/>
        <v>0</v>
      </c>
      <c r="AF214" s="79">
        <f t="shared" si="52"/>
        <v>0</v>
      </c>
      <c r="AG214" s="79">
        <f t="shared" si="53"/>
        <v>1090485.5527087499</v>
      </c>
      <c r="AH214" s="79">
        <f t="shared" si="54"/>
        <v>1073507.1067615126</v>
      </c>
      <c r="AI214" s="79">
        <f t="shared" si="55"/>
        <v>1053988.7957294851</v>
      </c>
      <c r="AJ214" s="79">
        <f t="shared" si="56"/>
        <v>1027934.1926990522</v>
      </c>
      <c r="AK214" s="79">
        <f t="shared" si="57"/>
        <v>1013768.4146462406</v>
      </c>
      <c r="AL214" s="79">
        <f t="shared" si="58"/>
        <v>1005901.0006114508</v>
      </c>
      <c r="AM214" s="79">
        <f t="shared" si="59"/>
        <v>1004093.2944654244</v>
      </c>
      <c r="AN214" s="79">
        <f t="shared" si="60"/>
        <v>997499.24894953205</v>
      </c>
      <c r="AO214" s="79">
        <f t="shared" si="61"/>
        <v>975508.22704576771</v>
      </c>
      <c r="AP214" s="79">
        <f t="shared" si="62"/>
        <v>953040.56930857059</v>
      </c>
      <c r="AQ214" s="79">
        <f t="shared" si="63"/>
        <v>930089.47756571334</v>
      </c>
      <c r="AR214" s="79">
        <f t="shared" si="64"/>
        <v>906648.06988537067</v>
      </c>
      <c r="AS214" s="79">
        <f t="shared" si="65"/>
        <v>882709.37961909897</v>
      </c>
      <c r="AU214" s="177"/>
      <c r="AV214" s="177"/>
    </row>
    <row r="215" spans="2:48" s="72" customFormat="1" x14ac:dyDescent="0.2">
      <c r="B215" s="78">
        <f>'3. Investeringen'!B203</f>
        <v>189</v>
      </c>
      <c r="C215" s="78" t="str">
        <f>'3. Investeringen'!C203</f>
        <v>Nieuwe investeringen</v>
      </c>
      <c r="D215" s="109">
        <f>'3. Investeringen'!G203</f>
        <v>2014</v>
      </c>
      <c r="E215" s="109">
        <f>'3. Investeringen'!J203</f>
        <v>2014</v>
      </c>
      <c r="F215" s="78">
        <f>'3. Investeringen'!K203</f>
        <v>43329.548124999994</v>
      </c>
      <c r="G215" s="78">
        <f>'3. Investeringen'!L203</f>
        <v>0</v>
      </c>
      <c r="H215" s="78">
        <f>IF('1. Resultaat'!$C$16=1,'9. GAW'!F215,'9. GAW'!G215)</f>
        <v>0</v>
      </c>
      <c r="I215" s="19"/>
      <c r="J215" s="78">
        <f>'6. Investeringen per jaar'!H203</f>
        <v>1</v>
      </c>
      <c r="K215" s="19"/>
      <c r="L215" s="78">
        <f>'8. Afschrijvingen voor GAW'!AN211</f>
        <v>0</v>
      </c>
      <c r="M215" s="78">
        <f>'8. Afschrijvingen voor GAW'!AO211</f>
        <v>0</v>
      </c>
      <c r="N215" s="78">
        <f>'8. Afschrijvingen voor GAW'!AP211</f>
        <v>0</v>
      </c>
      <c r="O215" s="78">
        <f>'8. Afschrijvingen voor GAW'!AQ211</f>
        <v>866.59096249999993</v>
      </c>
      <c r="P215" s="78">
        <f>'8. Afschrijvingen voor GAW'!AR211</f>
        <v>1750.5137442499999</v>
      </c>
      <c r="Q215" s="78">
        <f>'8. Afschrijvingen voor GAW'!AS211</f>
        <v>1764.5178542040001</v>
      </c>
      <c r="R215" s="78">
        <f>'8. Afschrijvingen voor GAW'!AT211</f>
        <v>1768.0468899124082</v>
      </c>
      <c r="S215" s="78">
        <f>'8. Afschrijvingen voor GAW'!AU211</f>
        <v>1792.799546371182</v>
      </c>
      <c r="T215" s="78">
        <f>'8. Afschrijvingen voor GAW'!AV211</f>
        <v>1830.4483368449769</v>
      </c>
      <c r="U215" s="78">
        <f>'8. Afschrijvingen voor GAW'!AW211</f>
        <v>1881.7008902766361</v>
      </c>
      <c r="V215" s="78">
        <f>'8. Afschrijvingen voor GAW'!AX211</f>
        <v>1926.8617116432754</v>
      </c>
      <c r="W215" s="78">
        <f>'8. Afschrijvingen voor GAW'!AY211</f>
        <v>1944.2034670480646</v>
      </c>
      <c r="X215" s="78">
        <f>'8. Afschrijvingen voor GAW'!AZ211</f>
        <v>1961.7012982514968</v>
      </c>
      <c r="Y215" s="78">
        <f>'8. Afschrijvingen voor GAW'!BA211</f>
        <v>1979.3566099357604</v>
      </c>
      <c r="Z215" s="78">
        <f>'8. Afschrijvingen voor GAW'!BB211</f>
        <v>1997.1708194251819</v>
      </c>
      <c r="AA215" s="78">
        <f>'8. Afschrijvingen voor GAW'!BC211</f>
        <v>2015.1453568000081</v>
      </c>
      <c r="AB215" s="19"/>
      <c r="AC215" s="110"/>
      <c r="AD215" s="79">
        <f t="shared" si="50"/>
        <v>0</v>
      </c>
      <c r="AE215" s="79">
        <f t="shared" si="51"/>
        <v>0</v>
      </c>
      <c r="AF215" s="79">
        <f t="shared" si="52"/>
        <v>0</v>
      </c>
      <c r="AG215" s="79">
        <f t="shared" si="53"/>
        <v>42462.957162499995</v>
      </c>
      <c r="AH215" s="79">
        <f t="shared" si="54"/>
        <v>41137.072989875</v>
      </c>
      <c r="AI215" s="79">
        <f t="shared" si="55"/>
        <v>39701.651719590001</v>
      </c>
      <c r="AJ215" s="79">
        <f t="shared" si="56"/>
        <v>38013.008133116775</v>
      </c>
      <c r="AK215" s="79">
        <f t="shared" si="57"/>
        <v>36752.390700609227</v>
      </c>
      <c r="AL215" s="79">
        <f t="shared" si="58"/>
        <v>35693.742568477035</v>
      </c>
      <c r="AM215" s="79">
        <f t="shared" si="59"/>
        <v>34811.466470117753</v>
      </c>
      <c r="AN215" s="79">
        <f t="shared" si="60"/>
        <v>33720.079953757311</v>
      </c>
      <c r="AO215" s="79">
        <f t="shared" si="61"/>
        <v>32079.357206293062</v>
      </c>
      <c r="AP215" s="79">
        <f t="shared" si="62"/>
        <v>30406.370122898199</v>
      </c>
      <c r="AQ215" s="79">
        <f t="shared" si="63"/>
        <v>28700.670844068522</v>
      </c>
      <c r="AR215" s="79">
        <f t="shared" si="64"/>
        <v>26961.806062239953</v>
      </c>
      <c r="AS215" s="79">
        <f t="shared" si="65"/>
        <v>25189.316960000102</v>
      </c>
      <c r="AU215" s="177"/>
      <c r="AV215" s="177"/>
    </row>
    <row r="216" spans="2:48" s="72" customFormat="1" x14ac:dyDescent="0.2">
      <c r="B216" s="78">
        <f>'3. Investeringen'!B204</f>
        <v>190</v>
      </c>
      <c r="C216" s="78" t="str">
        <f>'3. Investeringen'!C204</f>
        <v>Nieuwe investeringen</v>
      </c>
      <c r="D216" s="109">
        <f>'3. Investeringen'!G204</f>
        <v>2014</v>
      </c>
      <c r="E216" s="109">
        <f>'3. Investeringen'!J204</f>
        <v>2014</v>
      </c>
      <c r="F216" s="78">
        <f>'3. Investeringen'!K204</f>
        <v>8775</v>
      </c>
      <c r="G216" s="78">
        <f>'3. Investeringen'!L204</f>
        <v>0</v>
      </c>
      <c r="H216" s="78">
        <f>IF('1. Resultaat'!$C$16=1,'9. GAW'!F216,'9. GAW'!G216)</f>
        <v>0</v>
      </c>
      <c r="I216" s="19"/>
      <c r="J216" s="78">
        <f>'6. Investeringen per jaar'!H204</f>
        <v>1</v>
      </c>
      <c r="K216" s="19"/>
      <c r="L216" s="78">
        <f>'8. Afschrijvingen voor GAW'!AN212</f>
        <v>0</v>
      </c>
      <c r="M216" s="78">
        <f>'8. Afschrijvingen voor GAW'!AO212</f>
        <v>0</v>
      </c>
      <c r="N216" s="78">
        <f>'8. Afschrijvingen voor GAW'!AP212</f>
        <v>0</v>
      </c>
      <c r="O216" s="78">
        <f>'8. Afschrijvingen voor GAW'!AQ212</f>
        <v>438.75</v>
      </c>
      <c r="P216" s="78">
        <f>'8. Afschrijvingen voor GAW'!AR212</f>
        <v>886.27499999999998</v>
      </c>
      <c r="Q216" s="78">
        <f>'8. Afschrijvingen voor GAW'!AS212</f>
        <v>893.36520000000007</v>
      </c>
      <c r="R216" s="78">
        <f>'8. Afschrijvingen voor GAW'!AT212</f>
        <v>895.1519304000002</v>
      </c>
      <c r="S216" s="78">
        <f>'8. Afschrijvingen voor GAW'!AU212</f>
        <v>907.68405742560014</v>
      </c>
      <c r="T216" s="78">
        <f>'8. Afschrijvingen voor GAW'!AV212</f>
        <v>926.74542263153785</v>
      </c>
      <c r="U216" s="78">
        <f>'8. Afschrijvingen voor GAW'!AW212</f>
        <v>952.69429446522076</v>
      </c>
      <c r="V216" s="78">
        <f>'8. Afschrijvingen voor GAW'!AX212</f>
        <v>975.55895753238622</v>
      </c>
      <c r="W216" s="78">
        <f>'8. Afschrijvingen voor GAW'!AY212</f>
        <v>984.33898815017744</v>
      </c>
      <c r="X216" s="78">
        <f>'8. Afschrijvingen voor GAW'!AZ212</f>
        <v>993.19803904352898</v>
      </c>
      <c r="Y216" s="78">
        <f>'8. Afschrijvingen voor GAW'!BA212</f>
        <v>501.06841069746037</v>
      </c>
      <c r="Z216" s="78">
        <f>'8. Afschrijvingen voor GAW'!BB212</f>
        <v>0</v>
      </c>
      <c r="AA216" s="78">
        <f>'8. Afschrijvingen voor GAW'!BC212</f>
        <v>0</v>
      </c>
      <c r="AB216" s="19"/>
      <c r="AC216" s="110"/>
      <c r="AD216" s="79">
        <f t="shared" si="50"/>
        <v>0</v>
      </c>
      <c r="AE216" s="79">
        <f t="shared" si="51"/>
        <v>0</v>
      </c>
      <c r="AF216" s="79">
        <f t="shared" si="52"/>
        <v>0</v>
      </c>
      <c r="AG216" s="79">
        <f t="shared" si="53"/>
        <v>8336.25</v>
      </c>
      <c r="AH216" s="79">
        <f t="shared" si="54"/>
        <v>7533.3374999999996</v>
      </c>
      <c r="AI216" s="79">
        <f t="shared" si="55"/>
        <v>6700.2389999999996</v>
      </c>
      <c r="AJ216" s="79">
        <f t="shared" si="56"/>
        <v>5818.4875475999988</v>
      </c>
      <c r="AK216" s="79">
        <f t="shared" si="57"/>
        <v>4992.2623158407987</v>
      </c>
      <c r="AL216" s="79">
        <f t="shared" si="58"/>
        <v>4170.354401841917</v>
      </c>
      <c r="AM216" s="79">
        <f t="shared" si="59"/>
        <v>3334.4300306282694</v>
      </c>
      <c r="AN216" s="79">
        <f t="shared" si="60"/>
        <v>2438.8973938309618</v>
      </c>
      <c r="AO216" s="79">
        <f t="shared" si="61"/>
        <v>1476.5084822252625</v>
      </c>
      <c r="AP216" s="79">
        <f t="shared" si="62"/>
        <v>496.59901952176074</v>
      </c>
      <c r="AQ216" s="79">
        <f t="shared" si="63"/>
        <v>-3.808509063674137E-12</v>
      </c>
      <c r="AR216" s="79">
        <f t="shared" si="64"/>
        <v>-3.8427856452472039E-12</v>
      </c>
      <c r="AS216" s="79">
        <f t="shared" si="65"/>
        <v>-3.8773707160544283E-12</v>
      </c>
      <c r="AU216" s="177"/>
      <c r="AV216" s="177"/>
    </row>
    <row r="217" spans="2:48" s="72" customFormat="1" x14ac:dyDescent="0.2">
      <c r="B217" s="78">
        <f>'3. Investeringen'!B205</f>
        <v>191</v>
      </c>
      <c r="C217" s="78" t="str">
        <f>'3. Investeringen'!C205</f>
        <v>Nieuwe investeringen</v>
      </c>
      <c r="D217" s="109">
        <f>'3. Investeringen'!G205</f>
        <v>2014</v>
      </c>
      <c r="E217" s="109">
        <f>'3. Investeringen'!J205</f>
        <v>2014</v>
      </c>
      <c r="F217" s="78">
        <f>'3. Investeringen'!K205</f>
        <v>653334.41949999996</v>
      </c>
      <c r="G217" s="78">
        <f>'3. Investeringen'!L205</f>
        <v>0</v>
      </c>
      <c r="H217" s="78">
        <f>IF('1. Resultaat'!$C$16=1,'9. GAW'!F217,'9. GAW'!G217)</f>
        <v>0</v>
      </c>
      <c r="I217" s="19"/>
      <c r="J217" s="78">
        <f>'6. Investeringen per jaar'!H205</f>
        <v>1</v>
      </c>
      <c r="K217" s="19"/>
      <c r="L217" s="78">
        <f>'8. Afschrijvingen voor GAW'!AN213</f>
        <v>0</v>
      </c>
      <c r="M217" s="78">
        <f>'8. Afschrijvingen voor GAW'!AO213</f>
        <v>0</v>
      </c>
      <c r="N217" s="78">
        <f>'8. Afschrijvingen voor GAW'!AP213</f>
        <v>0</v>
      </c>
      <c r="O217" s="78">
        <f>'8. Afschrijvingen voor GAW'!AQ213</f>
        <v>65333.44195</v>
      </c>
      <c r="P217" s="78">
        <f>'8. Afschrijvingen voor GAW'!AR213</f>
        <v>131973.55273899998</v>
      </c>
      <c r="Q217" s="78">
        <f>'8. Afschrijvingen voor GAW'!AS213</f>
        <v>133029.34116091201</v>
      </c>
      <c r="R217" s="78">
        <f>'8. Afschrijvingen voor GAW'!AT213</f>
        <v>133295.39984323384</v>
      </c>
      <c r="S217" s="78">
        <f>'8. Afschrijvingen voor GAW'!AU213</f>
        <v>135161.5354410391</v>
      </c>
      <c r="T217" s="78">
        <f>'8. Afschrijvingen voor GAW'!AV213</f>
        <v>68999.963842650468</v>
      </c>
      <c r="U217" s="78">
        <f>'8. Afschrijvingen voor GAW'!AW213</f>
        <v>0</v>
      </c>
      <c r="V217" s="78">
        <f>'8. Afschrijvingen voor GAW'!AX213</f>
        <v>0</v>
      </c>
      <c r="W217" s="78">
        <f>'8. Afschrijvingen voor GAW'!AY213</f>
        <v>0</v>
      </c>
      <c r="X217" s="78">
        <f>'8. Afschrijvingen voor GAW'!AZ213</f>
        <v>0</v>
      </c>
      <c r="Y217" s="78">
        <f>'8. Afschrijvingen voor GAW'!BA213</f>
        <v>0</v>
      </c>
      <c r="Z217" s="78">
        <f>'8. Afschrijvingen voor GAW'!BB213</f>
        <v>0</v>
      </c>
      <c r="AA217" s="78">
        <f>'8. Afschrijvingen voor GAW'!BC213</f>
        <v>0</v>
      </c>
      <c r="AB217" s="19"/>
      <c r="AC217" s="110"/>
      <c r="AD217" s="79">
        <f t="shared" si="50"/>
        <v>0</v>
      </c>
      <c r="AE217" s="79">
        <f t="shared" si="51"/>
        <v>0</v>
      </c>
      <c r="AF217" s="79">
        <f t="shared" si="52"/>
        <v>0</v>
      </c>
      <c r="AG217" s="79">
        <f t="shared" si="53"/>
        <v>588000.97754999995</v>
      </c>
      <c r="AH217" s="79">
        <f t="shared" si="54"/>
        <v>461907.43458650005</v>
      </c>
      <c r="AI217" s="79">
        <f t="shared" si="55"/>
        <v>332573.35290228005</v>
      </c>
      <c r="AJ217" s="79">
        <f t="shared" si="56"/>
        <v>199943.09976485078</v>
      </c>
      <c r="AK217" s="79">
        <f t="shared" si="57"/>
        <v>67580.767720519594</v>
      </c>
      <c r="AL217" s="79">
        <f t="shared" si="58"/>
        <v>2.9103830456733704E-11</v>
      </c>
      <c r="AM217" s="79">
        <f t="shared" si="59"/>
        <v>2.9918737709522248E-11</v>
      </c>
      <c r="AN217" s="79">
        <f t="shared" si="60"/>
        <v>3.0636787414550783E-11</v>
      </c>
      <c r="AO217" s="79">
        <f t="shared" si="61"/>
        <v>3.0912518501281739E-11</v>
      </c>
      <c r="AP217" s="79">
        <f t="shared" si="62"/>
        <v>3.119073116779327E-11</v>
      </c>
      <c r="AQ217" s="79">
        <f t="shared" si="63"/>
        <v>3.1471447748303407E-11</v>
      </c>
      <c r="AR217" s="79">
        <f t="shared" si="64"/>
        <v>3.1754690778038135E-11</v>
      </c>
      <c r="AS217" s="79">
        <f t="shared" si="65"/>
        <v>3.2040482995040478E-11</v>
      </c>
      <c r="AU217" s="177"/>
      <c r="AV217" s="177"/>
    </row>
    <row r="218" spans="2:48" s="72" customFormat="1" x14ac:dyDescent="0.2">
      <c r="B218" s="78">
        <f>'3. Investeringen'!B206</f>
        <v>192</v>
      </c>
      <c r="C218" s="78" t="str">
        <f>'3. Investeringen'!C206</f>
        <v>Nieuwe investeringen</v>
      </c>
      <c r="D218" s="109">
        <f>'3. Investeringen'!G206</f>
        <v>2015</v>
      </c>
      <c r="E218" s="109">
        <f>'3. Investeringen'!J206</f>
        <v>2015</v>
      </c>
      <c r="F218" s="78">
        <f>'3. Investeringen'!K206</f>
        <v>4819140.6420799997</v>
      </c>
      <c r="G218" s="78">
        <f>'3. Investeringen'!L206</f>
        <v>0</v>
      </c>
      <c r="H218" s="78">
        <f>IF('1. Resultaat'!$C$16=1,'9. GAW'!F218,'9. GAW'!G218)</f>
        <v>0</v>
      </c>
      <c r="I218" s="19"/>
      <c r="J218" s="78">
        <f>'6. Investeringen per jaar'!H206</f>
        <v>1</v>
      </c>
      <c r="K218" s="19"/>
      <c r="L218" s="78">
        <f>'8. Afschrijvingen voor GAW'!AN214</f>
        <v>0</v>
      </c>
      <c r="M218" s="78">
        <f>'8. Afschrijvingen voor GAW'!AO214</f>
        <v>0</v>
      </c>
      <c r="N218" s="78">
        <f>'8. Afschrijvingen voor GAW'!AP214</f>
        <v>0</v>
      </c>
      <c r="O218" s="78">
        <f>'8. Afschrijvingen voor GAW'!AQ214</f>
        <v>0</v>
      </c>
      <c r="P218" s="78">
        <f>'8. Afschrijvingen voor GAW'!AR214</f>
        <v>48191.406420799998</v>
      </c>
      <c r="Q218" s="78">
        <f>'8. Afschrijvingen voor GAW'!AS214</f>
        <v>97153.875344332802</v>
      </c>
      <c r="R218" s="78">
        <f>'8. Afschrijvingen voor GAW'!AT214</f>
        <v>97348.183095021464</v>
      </c>
      <c r="S218" s="78">
        <f>'8. Afschrijvingen voor GAW'!AU214</f>
        <v>98711.057658351754</v>
      </c>
      <c r="T218" s="78">
        <f>'8. Afschrijvingen voor GAW'!AV214</f>
        <v>100783.98986917714</v>
      </c>
      <c r="U218" s="78">
        <f>'8. Afschrijvingen voor GAW'!AW214</f>
        <v>103605.9415855141</v>
      </c>
      <c r="V218" s="78">
        <f>'8. Afschrijvingen voor GAW'!AX214</f>
        <v>106092.48418356644</v>
      </c>
      <c r="W218" s="78">
        <f>'8. Afschrijvingen voor GAW'!AY214</f>
        <v>107047.31654121855</v>
      </c>
      <c r="X218" s="78">
        <f>'8. Afschrijvingen voor GAW'!AZ214</f>
        <v>108010.74239008949</v>
      </c>
      <c r="Y218" s="78">
        <f>'8. Afschrijvingen voor GAW'!BA214</f>
        <v>108982.83907160028</v>
      </c>
      <c r="Z218" s="78">
        <f>'8. Afschrijvingen voor GAW'!BB214</f>
        <v>109963.68462324467</v>
      </c>
      <c r="AA218" s="78">
        <f>'8. Afschrijvingen voor GAW'!BC214</f>
        <v>110953.35778485386</v>
      </c>
      <c r="AB218" s="19"/>
      <c r="AC218" s="110"/>
      <c r="AD218" s="79">
        <f t="shared" si="50"/>
        <v>0</v>
      </c>
      <c r="AE218" s="79">
        <f t="shared" si="51"/>
        <v>0</v>
      </c>
      <c r="AF218" s="79">
        <f t="shared" si="52"/>
        <v>0</v>
      </c>
      <c r="AG218" s="79">
        <f t="shared" si="53"/>
        <v>0</v>
      </c>
      <c r="AH218" s="79">
        <f t="shared" si="54"/>
        <v>4770949.2356591998</v>
      </c>
      <c r="AI218" s="79">
        <f t="shared" si="55"/>
        <v>4711962.9542001402</v>
      </c>
      <c r="AJ218" s="79">
        <f t="shared" si="56"/>
        <v>4624038.6970135197</v>
      </c>
      <c r="AK218" s="79">
        <f t="shared" si="57"/>
        <v>4590064.1811133567</v>
      </c>
      <c r="AL218" s="79">
        <f t="shared" si="58"/>
        <v>4585671.5390475597</v>
      </c>
      <c r="AM218" s="79">
        <f t="shared" si="59"/>
        <v>4610464.4005553778</v>
      </c>
      <c r="AN218" s="79">
        <f t="shared" si="60"/>
        <v>4615023.0619851407</v>
      </c>
      <c r="AO218" s="79">
        <f t="shared" si="61"/>
        <v>4549510.9530017879</v>
      </c>
      <c r="AP218" s="79">
        <f t="shared" si="62"/>
        <v>4482445.8091887143</v>
      </c>
      <c r="AQ218" s="79">
        <f t="shared" si="63"/>
        <v>4413804.982399812</v>
      </c>
      <c r="AR218" s="79">
        <f t="shared" si="64"/>
        <v>4343565.5426181657</v>
      </c>
      <c r="AS218" s="79">
        <f t="shared" si="65"/>
        <v>4271704.2747168746</v>
      </c>
      <c r="AU218" s="177"/>
      <c r="AV218" s="177"/>
    </row>
    <row r="219" spans="2:48" s="72" customFormat="1" x14ac:dyDescent="0.2">
      <c r="B219" s="78">
        <f>'3. Investeringen'!B207</f>
        <v>193</v>
      </c>
      <c r="C219" s="78" t="str">
        <f>'3. Investeringen'!C207</f>
        <v>Nieuwe investeringen</v>
      </c>
      <c r="D219" s="109">
        <f>'3. Investeringen'!G207</f>
        <v>2015</v>
      </c>
      <c r="E219" s="109">
        <f>'3. Investeringen'!J207</f>
        <v>2015</v>
      </c>
      <c r="F219" s="78">
        <f>'3. Investeringen'!K207</f>
        <v>2173524.4000900001</v>
      </c>
      <c r="G219" s="78">
        <f>'3. Investeringen'!L207</f>
        <v>0</v>
      </c>
      <c r="H219" s="78">
        <f>IF('1. Resultaat'!$C$16=1,'9. GAW'!F219,'9. GAW'!G219)</f>
        <v>0</v>
      </c>
      <c r="I219" s="19"/>
      <c r="J219" s="78">
        <f>'6. Investeringen per jaar'!H207</f>
        <v>1</v>
      </c>
      <c r="K219" s="19"/>
      <c r="L219" s="78">
        <f>'8. Afschrijvingen voor GAW'!AN215</f>
        <v>0</v>
      </c>
      <c r="M219" s="78">
        <f>'8. Afschrijvingen voor GAW'!AO215</f>
        <v>0</v>
      </c>
      <c r="N219" s="78">
        <f>'8. Afschrijvingen voor GAW'!AP215</f>
        <v>0</v>
      </c>
      <c r="O219" s="78">
        <f>'8. Afschrijvingen voor GAW'!AQ215</f>
        <v>0</v>
      </c>
      <c r="P219" s="78">
        <f>'8. Afschrijvingen voor GAW'!AR215</f>
        <v>27169.055001125002</v>
      </c>
      <c r="Q219" s="78">
        <f>'8. Afschrijvingen voor GAW'!AS215</f>
        <v>54772.814882267994</v>
      </c>
      <c r="R219" s="78">
        <f>'8. Afschrijvingen voor GAW'!AT215</f>
        <v>54882.36051203253</v>
      </c>
      <c r="S219" s="78">
        <f>'8. Afschrijvingen voor GAW'!AU215</f>
        <v>55650.713559200987</v>
      </c>
      <c r="T219" s="78">
        <f>'8. Afschrijvingen voor GAW'!AV215</f>
        <v>56819.378543944207</v>
      </c>
      <c r="U219" s="78">
        <f>'8. Afschrijvingen voor GAW'!AW215</f>
        <v>58410.321143174639</v>
      </c>
      <c r="V219" s="78">
        <f>'8. Afschrijvingen voor GAW'!AX215</f>
        <v>59812.168850610833</v>
      </c>
      <c r="W219" s="78">
        <f>'8. Afschrijvingen voor GAW'!AY215</f>
        <v>60350.478370266334</v>
      </c>
      <c r="X219" s="78">
        <f>'8. Afschrijvingen voor GAW'!AZ215</f>
        <v>60893.632675598725</v>
      </c>
      <c r="Y219" s="78">
        <f>'8. Afschrijvingen voor GAW'!BA215</f>
        <v>61441.675369679098</v>
      </c>
      <c r="Z219" s="78">
        <f>'8. Afschrijvingen voor GAW'!BB215</f>
        <v>61994.650448006199</v>
      </c>
      <c r="AA219" s="78">
        <f>'8. Afschrijvingen voor GAW'!BC215</f>
        <v>62552.602302038249</v>
      </c>
      <c r="AB219" s="19"/>
      <c r="AC219" s="110"/>
      <c r="AD219" s="79">
        <f t="shared" si="50"/>
        <v>0</v>
      </c>
      <c r="AE219" s="79">
        <f t="shared" si="51"/>
        <v>0</v>
      </c>
      <c r="AF219" s="79">
        <f t="shared" si="52"/>
        <v>0</v>
      </c>
      <c r="AG219" s="79">
        <f t="shared" si="53"/>
        <v>0</v>
      </c>
      <c r="AH219" s="79">
        <f t="shared" si="54"/>
        <v>2146355.3450888749</v>
      </c>
      <c r="AI219" s="79">
        <f t="shared" si="55"/>
        <v>2108753.3729673177</v>
      </c>
      <c r="AJ219" s="79">
        <f t="shared" si="56"/>
        <v>2058088.5192012195</v>
      </c>
      <c r="AK219" s="79">
        <f t="shared" si="57"/>
        <v>2031251.0449108356</v>
      </c>
      <c r="AL219" s="79">
        <f t="shared" si="58"/>
        <v>2017087.9383100187</v>
      </c>
      <c r="AM219" s="79">
        <f t="shared" si="59"/>
        <v>2015156.0794395248</v>
      </c>
      <c r="AN219" s="79">
        <f t="shared" si="60"/>
        <v>2003707.6564954626</v>
      </c>
      <c r="AO219" s="79">
        <f t="shared" si="61"/>
        <v>1961390.5470336552</v>
      </c>
      <c r="AP219" s="79">
        <f t="shared" si="62"/>
        <v>1918149.4292813591</v>
      </c>
      <c r="AQ219" s="79">
        <f t="shared" si="63"/>
        <v>1873971.0987752122</v>
      </c>
      <c r="AR219" s="79">
        <f t="shared" si="64"/>
        <v>1828842.1882161829</v>
      </c>
      <c r="AS219" s="79">
        <f t="shared" si="65"/>
        <v>1782749.1656080899</v>
      </c>
      <c r="AU219" s="177"/>
      <c r="AV219" s="177"/>
    </row>
    <row r="220" spans="2:48" s="72" customFormat="1" x14ac:dyDescent="0.2">
      <c r="B220" s="78">
        <f>'3. Investeringen'!B208</f>
        <v>194</v>
      </c>
      <c r="C220" s="78" t="str">
        <f>'3. Investeringen'!C208</f>
        <v>Nieuwe investeringen</v>
      </c>
      <c r="D220" s="109">
        <f>'3. Investeringen'!G208</f>
        <v>2015</v>
      </c>
      <c r="E220" s="109">
        <f>'3. Investeringen'!J208</f>
        <v>2015</v>
      </c>
      <c r="F220" s="78">
        <f>'3. Investeringen'!K208</f>
        <v>123572.02950999998</v>
      </c>
      <c r="G220" s="78">
        <f>'3. Investeringen'!L208</f>
        <v>0</v>
      </c>
      <c r="H220" s="78">
        <f>IF('1. Resultaat'!$C$16=1,'9. GAW'!F220,'9. GAW'!G220)</f>
        <v>0</v>
      </c>
      <c r="I220" s="19"/>
      <c r="J220" s="78">
        <f>'6. Investeringen per jaar'!H208</f>
        <v>1</v>
      </c>
      <c r="K220" s="19"/>
      <c r="L220" s="78">
        <f>'8. Afschrijvingen voor GAW'!AN216</f>
        <v>0</v>
      </c>
      <c r="M220" s="78">
        <f>'8. Afschrijvingen voor GAW'!AO216</f>
        <v>0</v>
      </c>
      <c r="N220" s="78">
        <f>'8. Afschrijvingen voor GAW'!AP216</f>
        <v>0</v>
      </c>
      <c r="O220" s="78">
        <f>'8. Afschrijvingen voor GAW'!AQ216</f>
        <v>0</v>
      </c>
      <c r="P220" s="78">
        <f>'8. Afschrijvingen voor GAW'!AR216</f>
        <v>2471.4405901999994</v>
      </c>
      <c r="Q220" s="78">
        <f>'8. Afschrijvingen voor GAW'!AS216</f>
        <v>4982.4242298431991</v>
      </c>
      <c r="R220" s="78">
        <f>'8. Afschrijvingen voor GAW'!AT216</f>
        <v>4992.3890783028855</v>
      </c>
      <c r="S220" s="78">
        <f>'8. Afschrijvingen voor GAW'!AU216</f>
        <v>5062.282525399125</v>
      </c>
      <c r="T220" s="78">
        <f>'8. Afschrijvingen voor GAW'!AV216</f>
        <v>5168.5904584325071</v>
      </c>
      <c r="U220" s="78">
        <f>'8. Afschrijvingen voor GAW'!AW216</f>
        <v>5313.3109912686168</v>
      </c>
      <c r="V220" s="78">
        <f>'8. Afschrijvingen voor GAW'!AX216</f>
        <v>5440.8304550590638</v>
      </c>
      <c r="W220" s="78">
        <f>'8. Afschrijvingen voor GAW'!AY216</f>
        <v>5489.7979291545953</v>
      </c>
      <c r="X220" s="78">
        <f>'8. Afschrijvingen voor GAW'!AZ216</f>
        <v>5539.206110516986</v>
      </c>
      <c r="Y220" s="78">
        <f>'8. Afschrijvingen voor GAW'!BA216</f>
        <v>5589.0589655116382</v>
      </c>
      <c r="Z220" s="78">
        <f>'8. Afschrijvingen voor GAW'!BB216</f>
        <v>5639.3604962012423</v>
      </c>
      <c r="AA220" s="78">
        <f>'8. Afschrijvingen voor GAW'!BC216</f>
        <v>5690.1147406670525</v>
      </c>
      <c r="AB220" s="19"/>
      <c r="AC220" s="110"/>
      <c r="AD220" s="79">
        <f t="shared" ref="AD220:AD283" si="66">$J220*IF($D220&lt;2011,IF(AD$26=$E220,$H220*L$21-L220,
AC220*L$21-L220),
IF(AD$26=$E220,$F220-L220,
AC220*L$21-L220))</f>
        <v>0</v>
      </c>
      <c r="AE220" s="79">
        <f t="shared" si="51"/>
        <v>0</v>
      </c>
      <c r="AF220" s="79">
        <f t="shared" si="52"/>
        <v>0</v>
      </c>
      <c r="AG220" s="79">
        <f t="shared" si="53"/>
        <v>0</v>
      </c>
      <c r="AH220" s="79">
        <f t="shared" si="54"/>
        <v>121100.58891979998</v>
      </c>
      <c r="AI220" s="79">
        <f t="shared" si="55"/>
        <v>117086.96940131519</v>
      </c>
      <c r="AJ220" s="79">
        <f t="shared" si="56"/>
        <v>112328.75426181493</v>
      </c>
      <c r="AK220" s="79">
        <f t="shared" si="57"/>
        <v>108839.07429608121</v>
      </c>
      <c r="AL220" s="79">
        <f t="shared" si="58"/>
        <v>105956.10439786639</v>
      </c>
      <c r="AM220" s="79">
        <f t="shared" si="59"/>
        <v>103609.56432973803</v>
      </c>
      <c r="AN220" s="79">
        <f t="shared" si="60"/>
        <v>100655.36341859268</v>
      </c>
      <c r="AO220" s="79">
        <f t="shared" si="61"/>
        <v>96071.463760205414</v>
      </c>
      <c r="AP220" s="79">
        <f t="shared" si="62"/>
        <v>91396.900823530261</v>
      </c>
      <c r="AQ220" s="79">
        <f t="shared" si="63"/>
        <v>86630.413965430387</v>
      </c>
      <c r="AR220" s="79">
        <f t="shared" si="64"/>
        <v>81770.727194917999</v>
      </c>
      <c r="AS220" s="79">
        <f t="shared" si="65"/>
        <v>76816.548999005201</v>
      </c>
      <c r="AU220" s="177"/>
      <c r="AV220" s="177"/>
    </row>
    <row r="221" spans="2:48" s="72" customFormat="1" x14ac:dyDescent="0.2">
      <c r="B221" s="78">
        <f>'3. Investeringen'!B209</f>
        <v>195</v>
      </c>
      <c r="C221" s="78" t="str">
        <f>'3. Investeringen'!C209</f>
        <v>Nieuwe investeringen</v>
      </c>
      <c r="D221" s="109">
        <f>'3. Investeringen'!G209</f>
        <v>2015</v>
      </c>
      <c r="E221" s="109">
        <f>'3. Investeringen'!J209</f>
        <v>2015</v>
      </c>
      <c r="F221" s="78">
        <f>'3. Investeringen'!K209</f>
        <v>8823.1299999999992</v>
      </c>
      <c r="G221" s="78">
        <f>'3. Investeringen'!L209</f>
        <v>0</v>
      </c>
      <c r="H221" s="78">
        <f>IF('1. Resultaat'!$C$16=1,'9. GAW'!F221,'9. GAW'!G221)</f>
        <v>0</v>
      </c>
      <c r="I221" s="19"/>
      <c r="J221" s="78">
        <f>'6. Investeringen per jaar'!H209</f>
        <v>1</v>
      </c>
      <c r="K221" s="19"/>
      <c r="L221" s="78">
        <f>'8. Afschrijvingen voor GAW'!AN217</f>
        <v>0</v>
      </c>
      <c r="M221" s="78">
        <f>'8. Afschrijvingen voor GAW'!AO217</f>
        <v>0</v>
      </c>
      <c r="N221" s="78">
        <f>'8. Afschrijvingen voor GAW'!AP217</f>
        <v>0</v>
      </c>
      <c r="O221" s="78">
        <f>'8. Afschrijvingen voor GAW'!AQ217</f>
        <v>0</v>
      </c>
      <c r="P221" s="78">
        <f>'8. Afschrijvingen voor GAW'!AR217</f>
        <v>441.15649999999999</v>
      </c>
      <c r="Q221" s="78">
        <f>'8. Afschrijvingen voor GAW'!AS217</f>
        <v>889.37150399999996</v>
      </c>
      <c r="R221" s="78">
        <f>'8. Afschrijvingen voor GAW'!AT217</f>
        <v>891.15024700800006</v>
      </c>
      <c r="S221" s="78">
        <f>'8. Afschrijvingen voor GAW'!AU217</f>
        <v>903.62635046611194</v>
      </c>
      <c r="T221" s="78">
        <f>'8. Afschrijvingen voor GAW'!AV217</f>
        <v>922.60250382590027</v>
      </c>
      <c r="U221" s="78">
        <f>'8. Afschrijvingen voor GAW'!AW217</f>
        <v>948.43537393302552</v>
      </c>
      <c r="V221" s="78">
        <f>'8. Afschrijvingen voor GAW'!AX217</f>
        <v>971.19782290741819</v>
      </c>
      <c r="W221" s="78">
        <f>'8. Afschrijvingen voor GAW'!AY217</f>
        <v>979.93860331358496</v>
      </c>
      <c r="X221" s="78">
        <f>'8. Afschrijvingen voor GAW'!AZ217</f>
        <v>988.75805074340701</v>
      </c>
      <c r="Y221" s="78">
        <f>'8. Afschrijvingen voor GAW'!BA217</f>
        <v>997.65687320009749</v>
      </c>
      <c r="Z221" s="78">
        <f>'8. Afschrijvingen voor GAW'!BB217</f>
        <v>503.31789252944913</v>
      </c>
      <c r="AA221" s="78">
        <f>'8. Afschrijvingen voor GAW'!BC217</f>
        <v>0</v>
      </c>
      <c r="AB221" s="19"/>
      <c r="AC221" s="110"/>
      <c r="AD221" s="79">
        <f t="shared" si="66"/>
        <v>0</v>
      </c>
      <c r="AE221" s="79">
        <f t="shared" si="51"/>
        <v>0</v>
      </c>
      <c r="AF221" s="79">
        <f t="shared" si="52"/>
        <v>0</v>
      </c>
      <c r="AG221" s="79">
        <f t="shared" si="53"/>
        <v>0</v>
      </c>
      <c r="AH221" s="79">
        <f t="shared" si="54"/>
        <v>8381.9735000000001</v>
      </c>
      <c r="AI221" s="79">
        <f t="shared" si="55"/>
        <v>7559.657784</v>
      </c>
      <c r="AJ221" s="79">
        <f t="shared" si="56"/>
        <v>6683.6268525599999</v>
      </c>
      <c r="AK221" s="79">
        <f t="shared" si="57"/>
        <v>5873.5712780297281</v>
      </c>
      <c r="AL221" s="79">
        <f t="shared" si="58"/>
        <v>5074.3137710424517</v>
      </c>
      <c r="AM221" s="79">
        <f t="shared" si="59"/>
        <v>4267.9591826986152</v>
      </c>
      <c r="AN221" s="79">
        <f t="shared" si="60"/>
        <v>3399.192380175964</v>
      </c>
      <c r="AO221" s="79">
        <f t="shared" si="61"/>
        <v>2449.8465082839621</v>
      </c>
      <c r="AP221" s="79">
        <f t="shared" si="62"/>
        <v>1483.1370761151104</v>
      </c>
      <c r="AQ221" s="79">
        <f t="shared" si="63"/>
        <v>498.8284366000488</v>
      </c>
      <c r="AR221" s="79">
        <f t="shared" si="64"/>
        <v>5.6843418860808015E-14</v>
      </c>
      <c r="AS221" s="79">
        <f t="shared" si="65"/>
        <v>5.7355009630555281E-14</v>
      </c>
      <c r="AU221" s="177"/>
      <c r="AV221" s="177"/>
    </row>
    <row r="222" spans="2:48" s="72" customFormat="1" x14ac:dyDescent="0.2">
      <c r="B222" s="78">
        <f>'3. Investeringen'!B210</f>
        <v>196</v>
      </c>
      <c r="C222" s="78" t="str">
        <f>'3. Investeringen'!C210</f>
        <v>Nieuwe investeringen</v>
      </c>
      <c r="D222" s="109">
        <f>'3. Investeringen'!G210</f>
        <v>2015</v>
      </c>
      <c r="E222" s="109">
        <f>'3. Investeringen'!J210</f>
        <v>2015</v>
      </c>
      <c r="F222" s="78">
        <f>'3. Investeringen'!K210</f>
        <v>368078.61180000001</v>
      </c>
      <c r="G222" s="78">
        <f>'3. Investeringen'!L210</f>
        <v>0</v>
      </c>
      <c r="H222" s="78">
        <f>IF('1. Resultaat'!$C$16=1,'9. GAW'!F222,'9. GAW'!G222)</f>
        <v>0</v>
      </c>
      <c r="I222" s="19"/>
      <c r="J222" s="78">
        <f>'6. Investeringen per jaar'!H210</f>
        <v>1</v>
      </c>
      <c r="K222" s="19"/>
      <c r="L222" s="78">
        <f>'8. Afschrijvingen voor GAW'!AN218</f>
        <v>0</v>
      </c>
      <c r="M222" s="78">
        <f>'8. Afschrijvingen voor GAW'!AO218</f>
        <v>0</v>
      </c>
      <c r="N222" s="78">
        <f>'8. Afschrijvingen voor GAW'!AP218</f>
        <v>0</v>
      </c>
      <c r="O222" s="78">
        <f>'8. Afschrijvingen voor GAW'!AQ218</f>
        <v>0</v>
      </c>
      <c r="P222" s="78">
        <f>'8. Afschrijvingen voor GAW'!AR218</f>
        <v>36807.86118</v>
      </c>
      <c r="Q222" s="78">
        <f>'8. Afschrijvingen voor GAW'!AS218</f>
        <v>74204.648138880002</v>
      </c>
      <c r="R222" s="78">
        <f>'8. Afschrijvingen voor GAW'!AT218</f>
        <v>74353.057435157767</v>
      </c>
      <c r="S222" s="78">
        <f>'8. Afschrijvingen voor GAW'!AU218</f>
        <v>75394.000239249959</v>
      </c>
      <c r="T222" s="78">
        <f>'8. Afschrijvingen voor GAW'!AV218</f>
        <v>76977.274244274216</v>
      </c>
      <c r="U222" s="78">
        <f>'8. Afschrijvingen voor GAW'!AW218</f>
        <v>39566.318961556943</v>
      </c>
      <c r="V222" s="78">
        <f>'8. Afschrijvingen voor GAW'!AX218</f>
        <v>0</v>
      </c>
      <c r="W222" s="78">
        <f>'8. Afschrijvingen voor GAW'!AY218</f>
        <v>0</v>
      </c>
      <c r="X222" s="78">
        <f>'8. Afschrijvingen voor GAW'!AZ218</f>
        <v>0</v>
      </c>
      <c r="Y222" s="78">
        <f>'8. Afschrijvingen voor GAW'!BA218</f>
        <v>0</v>
      </c>
      <c r="Z222" s="78">
        <f>'8. Afschrijvingen voor GAW'!BB218</f>
        <v>0</v>
      </c>
      <c r="AA222" s="78">
        <f>'8. Afschrijvingen voor GAW'!BC218</f>
        <v>0</v>
      </c>
      <c r="AB222" s="19"/>
      <c r="AC222" s="110"/>
      <c r="AD222" s="79">
        <f t="shared" si="66"/>
        <v>0</v>
      </c>
      <c r="AE222" s="79">
        <f t="shared" si="51"/>
        <v>0</v>
      </c>
      <c r="AF222" s="79">
        <f t="shared" si="52"/>
        <v>0</v>
      </c>
      <c r="AG222" s="79">
        <f t="shared" si="53"/>
        <v>0</v>
      </c>
      <c r="AH222" s="79">
        <f t="shared" si="54"/>
        <v>331270.75062000001</v>
      </c>
      <c r="AI222" s="79">
        <f t="shared" si="55"/>
        <v>259716.26848608002</v>
      </c>
      <c r="AJ222" s="79">
        <f t="shared" si="56"/>
        <v>185882.64358789442</v>
      </c>
      <c r="AK222" s="79">
        <f t="shared" si="57"/>
        <v>113091.000358875</v>
      </c>
      <c r="AL222" s="79">
        <f t="shared" si="58"/>
        <v>38488.637122137152</v>
      </c>
      <c r="AM222" s="79">
        <f t="shared" si="59"/>
        <v>5.0931703299283981E-11</v>
      </c>
      <c r="AN222" s="79">
        <f t="shared" si="60"/>
        <v>5.2154064178466798E-11</v>
      </c>
      <c r="AO222" s="79">
        <f t="shared" si="61"/>
        <v>5.2623450756072997E-11</v>
      </c>
      <c r="AP222" s="79">
        <f t="shared" si="62"/>
        <v>5.3097061812877651E-11</v>
      </c>
      <c r="AQ222" s="79">
        <f t="shared" si="63"/>
        <v>5.3574935369193546E-11</v>
      </c>
      <c r="AR222" s="79">
        <f t="shared" si="64"/>
        <v>5.4057109787516285E-11</v>
      </c>
      <c r="AS222" s="79">
        <f t="shared" si="65"/>
        <v>5.4543623775603928E-11</v>
      </c>
      <c r="AU222" s="177"/>
      <c r="AV222" s="177"/>
    </row>
    <row r="223" spans="2:48" s="72" customFormat="1" x14ac:dyDescent="0.2">
      <c r="B223" s="78">
        <f>'3. Investeringen'!B211</f>
        <v>197</v>
      </c>
      <c r="C223" s="78" t="str">
        <f>'3. Investeringen'!C211</f>
        <v>Start-GAW excl. bijzonderheden</v>
      </c>
      <c r="D223" s="109">
        <f>'3. Investeringen'!G211</f>
        <v>2000</v>
      </c>
      <c r="E223" s="109">
        <f>'3. Investeringen'!J211</f>
        <v>2011</v>
      </c>
      <c r="F223" s="78">
        <f>'3. Investeringen'!K211</f>
        <v>15737833.467261683</v>
      </c>
      <c r="G223" s="78">
        <f>'3. Investeringen'!L211</f>
        <v>19454059.086793572</v>
      </c>
      <c r="H223" s="78">
        <f>IF('1. Resultaat'!$C$16=1,'9. GAW'!F223,'9. GAW'!G223)</f>
        <v>19454059.086793572</v>
      </c>
      <c r="I223" s="19"/>
      <c r="J223" s="78">
        <f>'6. Investeringen per jaar'!H211</f>
        <v>1</v>
      </c>
      <c r="K223" s="19"/>
      <c r="L223" s="78">
        <f>'8. Afschrijvingen voor GAW'!AN219</f>
        <v>1039627.2613711966</v>
      </c>
      <c r="M223" s="78">
        <f>'8. Afschrijvingen voor GAW'!AO219</f>
        <v>1066657.5701668477</v>
      </c>
      <c r="N223" s="78">
        <f>'8. Afschrijvingen voor GAW'!AP219</f>
        <v>1091190.6942806849</v>
      </c>
      <c r="O223" s="78">
        <f>'8. Afschrijvingen voor GAW'!AQ219</f>
        <v>1121744.0337205441</v>
      </c>
      <c r="P223" s="78">
        <f>'8. Afschrijvingen voor GAW'!AR219</f>
        <v>1132961.4740577496</v>
      </c>
      <c r="Q223" s="78">
        <f>'8. Afschrijvingen voor GAW'!AS219</f>
        <v>1142025.1658502116</v>
      </c>
      <c r="R223" s="78">
        <f>'8. Afschrijvingen voor GAW'!AT219</f>
        <v>1144309.2161819122</v>
      </c>
      <c r="S223" s="78">
        <f>'8. Afschrijvingen voor GAW'!AU219</f>
        <v>1160329.545208459</v>
      </c>
      <c r="T223" s="78">
        <f>'8. Afschrijvingen voor GAW'!AV219</f>
        <v>1184696.4656578365</v>
      </c>
      <c r="U223" s="78">
        <f>'8. Afschrijvingen voor GAW'!AW219</f>
        <v>1217867.9666962558</v>
      </c>
      <c r="V223" s="78">
        <f>'8. Afschrijvingen voor GAW'!AX219</f>
        <v>1247096.7978969661</v>
      </c>
      <c r="W223" s="78">
        <f>'8. Afschrijvingen voor GAW'!AY219</f>
        <v>1258320.6690780385</v>
      </c>
      <c r="X223" s="78">
        <f>'8. Afschrijvingen voor GAW'!AZ219</f>
        <v>1269645.5550997409</v>
      </c>
      <c r="Y223" s="78">
        <f>'8. Afschrijvingen voor GAW'!BA219</f>
        <v>1281072.3650956382</v>
      </c>
      <c r="Z223" s="78">
        <f>'8. Afschrijvingen voor GAW'!BB219</f>
        <v>1292602.0163814989</v>
      </c>
      <c r="AA223" s="78">
        <f>'8. Afschrijvingen voor GAW'!BC219</f>
        <v>1304235.4345289322</v>
      </c>
      <c r="AB223" s="19"/>
      <c r="AC223" s="110"/>
      <c r="AD223" s="79">
        <f t="shared" si="66"/>
        <v>18706242.711724278</v>
      </c>
      <c r="AE223" s="79">
        <f t="shared" si="51"/>
        <v>18125947.45206226</v>
      </c>
      <c r="AF223" s="79">
        <f t="shared" si="52"/>
        <v>17451653.549179006</v>
      </c>
      <c r="AG223" s="79">
        <f t="shared" si="53"/>
        <v>16818555.814835474</v>
      </c>
      <c r="AH223" s="79">
        <f t="shared" si="54"/>
        <v>15853779.898926079</v>
      </c>
      <c r="AI223" s="79">
        <f t="shared" si="55"/>
        <v>14838584.972267278</v>
      </c>
      <c r="AJ223" s="79">
        <f t="shared" si="56"/>
        <v>13723952.9260299</v>
      </c>
      <c r="AK223" s="79">
        <f t="shared" si="57"/>
        <v>12755758.721785858</v>
      </c>
      <c r="AL223" s="79">
        <f t="shared" si="58"/>
        <v>11838933.189285524</v>
      </c>
      <c r="AM223" s="79">
        <f t="shared" si="59"/>
        <v>10952555.351889264</v>
      </c>
      <c r="AN223" s="79">
        <f t="shared" si="60"/>
        <v>9968319.8824376408</v>
      </c>
      <c r="AO223" s="79">
        <f t="shared" si="61"/>
        <v>8799714.0923015401</v>
      </c>
      <c r="AP223" s="79">
        <f t="shared" si="62"/>
        <v>7609265.9640325122</v>
      </c>
      <c r="AQ223" s="79">
        <f t="shared" si="63"/>
        <v>6396676.9926131666</v>
      </c>
      <c r="AR223" s="79">
        <f t="shared" si="64"/>
        <v>5161645.0691651851</v>
      </c>
      <c r="AS223" s="79">
        <f t="shared" si="65"/>
        <v>3903864.4402587395</v>
      </c>
      <c r="AU223" s="177"/>
      <c r="AV223" s="177"/>
    </row>
    <row r="224" spans="2:48" s="72" customFormat="1" x14ac:dyDescent="0.2">
      <c r="B224" s="78">
        <f>'3. Investeringen'!B212</f>
        <v>198</v>
      </c>
      <c r="C224" s="78" t="str">
        <f>'3. Investeringen'!C212</f>
        <v>Nieuwe investeringen</v>
      </c>
      <c r="D224" s="109">
        <f>'3. Investeringen'!G212</f>
        <v>2001</v>
      </c>
      <c r="E224" s="109">
        <f>'3. Investeringen'!J212</f>
        <v>2011</v>
      </c>
      <c r="F224" s="78">
        <f>'3. Investeringen'!K212</f>
        <v>473850.01</v>
      </c>
      <c r="G224" s="78">
        <f>'3. Investeringen'!L212</f>
        <v>571455.3643965699</v>
      </c>
      <c r="H224" s="78">
        <f>IF('1. Resultaat'!$C$16=1,'9. GAW'!F224,'9. GAW'!G224)</f>
        <v>571455.3643965699</v>
      </c>
      <c r="I224" s="19"/>
      <c r="J224" s="78">
        <f>'6. Investeringen per jaar'!H212</f>
        <v>1</v>
      </c>
      <c r="K224" s="19"/>
      <c r="L224" s="78">
        <f>'8. Afschrijvingen voor GAW'!AN220</f>
        <v>14321.659132407869</v>
      </c>
      <c r="M224" s="78">
        <f>'8. Afschrijvingen voor GAW'!AO220</f>
        <v>14694.022269850475</v>
      </c>
      <c r="N224" s="78">
        <f>'8. Afschrijvingen voor GAW'!AP220</f>
        <v>15031.984782057032</v>
      </c>
      <c r="O224" s="78">
        <f>'8. Afschrijvingen voor GAW'!AQ220</f>
        <v>15452.88035595463</v>
      </c>
      <c r="P224" s="78">
        <f>'8. Afschrijvingen voor GAW'!AR220</f>
        <v>15607.409159514176</v>
      </c>
      <c r="Q224" s="78">
        <f>'8. Afschrijvingen voor GAW'!AS220</f>
        <v>15732.26843279029</v>
      </c>
      <c r="R224" s="78">
        <f>'8. Afschrijvingen voor GAW'!AT220</f>
        <v>15763.732969655872</v>
      </c>
      <c r="S224" s="78">
        <f>'8. Afschrijvingen voor GAW'!AU220</f>
        <v>15984.425231231055</v>
      </c>
      <c r="T224" s="78">
        <f>'8. Afschrijvingen voor GAW'!AV220</f>
        <v>16320.098161086906</v>
      </c>
      <c r="U224" s="78">
        <f>'8. Afschrijvingen voor GAW'!AW220</f>
        <v>16777.060909597338</v>
      </c>
      <c r="V224" s="78">
        <f>'8. Afschrijvingen voor GAW'!AX220</f>
        <v>17179.710371427675</v>
      </c>
      <c r="W224" s="78">
        <f>'8. Afschrijvingen voor GAW'!AY220</f>
        <v>17334.327764770522</v>
      </c>
      <c r="X224" s="78">
        <f>'8. Afschrijvingen voor GAW'!AZ220</f>
        <v>17490.336714653455</v>
      </c>
      <c r="Y224" s="78">
        <f>'8. Afschrijvingen voor GAW'!BA220</f>
        <v>17647.749745085337</v>
      </c>
      <c r="Z224" s="78">
        <f>'8. Afschrijvingen voor GAW'!BB220</f>
        <v>17806.579492791101</v>
      </c>
      <c r="AA224" s="78">
        <f>'8. Afschrijvingen voor GAW'!BC220</f>
        <v>17966.83870822622</v>
      </c>
      <c r="AB224" s="19"/>
      <c r="AC224" s="110"/>
      <c r="AD224" s="79">
        <f t="shared" si="66"/>
        <v>565705.53573011048</v>
      </c>
      <c r="AE224" s="79">
        <f t="shared" si="51"/>
        <v>565719.85738924285</v>
      </c>
      <c r="AF224" s="79">
        <f t="shared" si="52"/>
        <v>563699.42932713835</v>
      </c>
      <c r="AG224" s="79">
        <f t="shared" si="53"/>
        <v>564030.13299234363</v>
      </c>
      <c r="AH224" s="79">
        <f t="shared" si="54"/>
        <v>554063.02516275295</v>
      </c>
      <c r="AI224" s="79">
        <f t="shared" si="55"/>
        <v>542763.26093126473</v>
      </c>
      <c r="AJ224" s="79">
        <f t="shared" si="56"/>
        <v>528085.05448347132</v>
      </c>
      <c r="AK224" s="79">
        <f t="shared" si="57"/>
        <v>519493.82001500891</v>
      </c>
      <c r="AL224" s="79">
        <f t="shared" si="58"/>
        <v>514083.09207423718</v>
      </c>
      <c r="AM224" s="79">
        <f t="shared" si="59"/>
        <v>511700.35774271854</v>
      </c>
      <c r="AN224" s="79">
        <f t="shared" si="60"/>
        <v>506801.45595711609</v>
      </c>
      <c r="AO224" s="79">
        <f t="shared" si="61"/>
        <v>494028.34129595954</v>
      </c>
      <c r="AP224" s="79">
        <f t="shared" si="62"/>
        <v>480984.25965296966</v>
      </c>
      <c r="AQ224" s="79">
        <f t="shared" si="63"/>
        <v>467665.36824476102</v>
      </c>
      <c r="AR224" s="79">
        <f t="shared" si="64"/>
        <v>454067.77706617274</v>
      </c>
      <c r="AS224" s="79">
        <f t="shared" si="65"/>
        <v>440187.54835154203</v>
      </c>
      <c r="AU224" s="177"/>
      <c r="AV224" s="177"/>
    </row>
    <row r="225" spans="2:48" s="72" customFormat="1" x14ac:dyDescent="0.2">
      <c r="B225" s="78">
        <f>'3. Investeringen'!B213</f>
        <v>199</v>
      </c>
      <c r="C225" s="78" t="str">
        <f>'3. Investeringen'!C213</f>
        <v>Nieuwe investeringen</v>
      </c>
      <c r="D225" s="109">
        <f>'3. Investeringen'!G213</f>
        <v>2001</v>
      </c>
      <c r="E225" s="109">
        <f>'3. Investeringen'!J213</f>
        <v>2011</v>
      </c>
      <c r="F225" s="78">
        <f>'3. Investeringen'!K213</f>
        <v>128100.0125</v>
      </c>
      <c r="G225" s="78">
        <f>'3. Investeringen'!L213</f>
        <v>154486.52058146565</v>
      </c>
      <c r="H225" s="78">
        <f>IF('1. Resultaat'!$C$16=1,'9. GAW'!F225,'9. GAW'!G225)</f>
        <v>154486.52058146565</v>
      </c>
      <c r="I225" s="19"/>
      <c r="J225" s="78">
        <f>'6. Investeringen per jaar'!H213</f>
        <v>1</v>
      </c>
      <c r="K225" s="19"/>
      <c r="L225" s="78">
        <f>'8. Afschrijvingen voor GAW'!AN221</f>
        <v>5141.1087996782826</v>
      </c>
      <c r="M225" s="78">
        <f>'8. Afschrijvingen voor GAW'!AO221</f>
        <v>5274.7776284699175</v>
      </c>
      <c r="N225" s="78">
        <f>'8. Afschrijvingen voor GAW'!AP221</f>
        <v>5396.0975139247248</v>
      </c>
      <c r="O225" s="78">
        <f>'8. Afschrijvingen voor GAW'!AQ221</f>
        <v>5547.1882443146169</v>
      </c>
      <c r="P225" s="78">
        <f>'8. Afschrijvingen voor GAW'!AR221</f>
        <v>5602.6601267577635</v>
      </c>
      <c r="Q225" s="78">
        <f>'8. Afschrijvingen voor GAW'!AS221</f>
        <v>5647.4814077718256</v>
      </c>
      <c r="R225" s="78">
        <f>'8. Afschrijvingen voor GAW'!AT221</f>
        <v>5658.7763705873695</v>
      </c>
      <c r="S225" s="78">
        <f>'8. Afschrijvingen voor GAW'!AU221</f>
        <v>5737.9992397755923</v>
      </c>
      <c r="T225" s="78">
        <f>'8. Afschrijvingen voor GAW'!AV221</f>
        <v>5858.4972238108794</v>
      </c>
      <c r="U225" s="78">
        <f>'8. Afschrijvingen voor GAW'!AW221</f>
        <v>6022.5351460775846</v>
      </c>
      <c r="V225" s="78">
        <f>'8. Afschrijvingen voor GAW'!AX221</f>
        <v>6167.0759895834472</v>
      </c>
      <c r="W225" s="78">
        <f>'8. Afschrijvingen voor GAW'!AY221</f>
        <v>6222.5796734896967</v>
      </c>
      <c r="X225" s="78">
        <f>'8. Afschrijvingen voor GAW'!AZ221</f>
        <v>6278.5828905511034</v>
      </c>
      <c r="Y225" s="78">
        <f>'8. Afschrijvingen voor GAW'!BA221</f>
        <v>6335.0901365660629</v>
      </c>
      <c r="Z225" s="78">
        <f>'8. Afschrijvingen voor GAW'!BB221</f>
        <v>6392.1059477951567</v>
      </c>
      <c r="AA225" s="78">
        <f>'8. Afschrijvingen voor GAW'!BC221</f>
        <v>6449.634901325313</v>
      </c>
      <c r="AB225" s="19"/>
      <c r="AC225" s="110"/>
      <c r="AD225" s="79">
        <f t="shared" si="66"/>
        <v>151662.70959050936</v>
      </c>
      <c r="AE225" s="79">
        <f t="shared" si="51"/>
        <v>150331.1624113927</v>
      </c>
      <c r="AF225" s="79">
        <f t="shared" si="52"/>
        <v>148392.68163292998</v>
      </c>
      <c r="AG225" s="79">
        <f t="shared" si="53"/>
        <v>147000.48847433738</v>
      </c>
      <c r="AH225" s="79">
        <f t="shared" si="54"/>
        <v>142867.833232323</v>
      </c>
      <c r="AI225" s="79">
        <f t="shared" si="55"/>
        <v>138363.29449040975</v>
      </c>
      <c r="AJ225" s="79">
        <f t="shared" si="56"/>
        <v>132981.24470880319</v>
      </c>
      <c r="AK225" s="79">
        <f t="shared" si="57"/>
        <v>129104.98289495087</v>
      </c>
      <c r="AL225" s="79">
        <f t="shared" si="58"/>
        <v>125957.69031193395</v>
      </c>
      <c r="AM225" s="79">
        <f t="shared" si="59"/>
        <v>123461.97049459053</v>
      </c>
      <c r="AN225" s="79">
        <f t="shared" si="60"/>
        <v>120257.98179687725</v>
      </c>
      <c r="AO225" s="79">
        <f t="shared" si="61"/>
        <v>115117.72395955944</v>
      </c>
      <c r="AP225" s="79">
        <f t="shared" si="62"/>
        <v>109875.20058464436</v>
      </c>
      <c r="AQ225" s="79">
        <f t="shared" si="63"/>
        <v>104528.98725334008</v>
      </c>
      <c r="AR225" s="79">
        <f t="shared" si="64"/>
        <v>99077.642190824961</v>
      </c>
      <c r="AS225" s="79">
        <f t="shared" si="65"/>
        <v>93519.706069217063</v>
      </c>
      <c r="AU225" s="177"/>
      <c r="AV225" s="177"/>
    </row>
    <row r="226" spans="2:48" s="72" customFormat="1" x14ac:dyDescent="0.2">
      <c r="B226" s="78">
        <f>'3. Investeringen'!B214</f>
        <v>200</v>
      </c>
      <c r="C226" s="78" t="str">
        <f>'3. Investeringen'!C214</f>
        <v>Nieuwe investeringen</v>
      </c>
      <c r="D226" s="109">
        <f>'3. Investeringen'!G214</f>
        <v>2001</v>
      </c>
      <c r="E226" s="109">
        <f>'3. Investeringen'!J214</f>
        <v>2011</v>
      </c>
      <c r="F226" s="78">
        <f>'3. Investeringen'!K214</f>
        <v>6200.02</v>
      </c>
      <c r="G226" s="78">
        <f>'3. Investeringen'!L214</f>
        <v>7477.1227468498309</v>
      </c>
      <c r="H226" s="78">
        <f>IF('1. Resultaat'!$C$16=1,'9. GAW'!F226,'9. GAW'!G226)</f>
        <v>7477.1227468498309</v>
      </c>
      <c r="I226" s="19"/>
      <c r="J226" s="78">
        <f>'6. Investeringen per jaar'!H214</f>
        <v>1</v>
      </c>
      <c r="K226" s="19"/>
      <c r="L226" s="78">
        <f>'8. Afschrijvingen voor GAW'!AN222</f>
        <v>489.63094116468301</v>
      </c>
      <c r="M226" s="78">
        <f>'8. Afschrijvingen voor GAW'!AO222</f>
        <v>502.36134563496472</v>
      </c>
      <c r="N226" s="78">
        <f>'8. Afschrijvingen voor GAW'!AP222</f>
        <v>513.91565658456886</v>
      </c>
      <c r="O226" s="78">
        <f>'8. Afschrijvingen voor GAW'!AQ222</f>
        <v>528.30529496893678</v>
      </c>
      <c r="P226" s="78">
        <f>'8. Afschrijvingen voor GAW'!AR222</f>
        <v>533.58834791862614</v>
      </c>
      <c r="Q226" s="78">
        <f>'8. Afschrijvingen voor GAW'!AS222</f>
        <v>537.85705470197524</v>
      </c>
      <c r="R226" s="78">
        <f>'8. Afschrijvingen voor GAW'!AT222</f>
        <v>538.93276881137922</v>
      </c>
      <c r="S226" s="78">
        <f>'8. Afschrijvingen voor GAW'!AU222</f>
        <v>546.47782757473851</v>
      </c>
      <c r="T226" s="78">
        <f>'8. Afschrijvingen voor GAW'!AV222</f>
        <v>557.95386195380797</v>
      </c>
      <c r="U226" s="78">
        <f>'8. Afschrijvingen voor GAW'!AW222</f>
        <v>573.57657008851459</v>
      </c>
      <c r="V226" s="78">
        <f>'8. Afschrijvingen voor GAW'!AX222</f>
        <v>587.34240777063894</v>
      </c>
      <c r="W226" s="78">
        <f>'8. Afschrijvingen voor GAW'!AY222</f>
        <v>592.62848944057464</v>
      </c>
      <c r="X226" s="78">
        <f>'8. Afschrijvingen voor GAW'!AZ222</f>
        <v>597.96214584553979</v>
      </c>
      <c r="Y226" s="78">
        <f>'8. Afschrijvingen voor GAW'!BA222</f>
        <v>603.34380515814962</v>
      </c>
      <c r="Z226" s="78">
        <f>'8. Afschrijvingen voor GAW'!BB222</f>
        <v>608.77389940457283</v>
      </c>
      <c r="AA226" s="78">
        <f>'8. Afschrijvingen voor GAW'!BC222</f>
        <v>307.12643224960698</v>
      </c>
      <c r="AB226" s="19"/>
      <c r="AC226" s="110"/>
      <c r="AD226" s="79">
        <f t="shared" si="66"/>
        <v>7099.6486468878938</v>
      </c>
      <c r="AE226" s="79">
        <f t="shared" si="51"/>
        <v>6781.8781660720142</v>
      </c>
      <c r="AF226" s="79">
        <f t="shared" si="52"/>
        <v>6423.9457073071007</v>
      </c>
      <c r="AG226" s="79">
        <f t="shared" si="53"/>
        <v>6075.5108921427636</v>
      </c>
      <c r="AH226" s="79">
        <f t="shared" si="54"/>
        <v>5602.6776531455653</v>
      </c>
      <c r="AI226" s="79">
        <f t="shared" si="55"/>
        <v>5109.6420196687541</v>
      </c>
      <c r="AJ226" s="79">
        <f t="shared" si="56"/>
        <v>4580.9285348967123</v>
      </c>
      <c r="AK226" s="79">
        <f t="shared" si="57"/>
        <v>4098.5837068105275</v>
      </c>
      <c r="AL226" s="79">
        <f t="shared" si="58"/>
        <v>3626.7001026997405</v>
      </c>
      <c r="AM226" s="79">
        <f t="shared" si="59"/>
        <v>3154.6711354868189</v>
      </c>
      <c r="AN226" s="79">
        <f t="shared" si="60"/>
        <v>2643.0408349678637</v>
      </c>
      <c r="AO226" s="79">
        <f t="shared" si="61"/>
        <v>2074.1997130419995</v>
      </c>
      <c r="AP226" s="79">
        <f t="shared" si="62"/>
        <v>1494.9053646138373</v>
      </c>
      <c r="AQ226" s="79">
        <f t="shared" si="63"/>
        <v>905.01570773721198</v>
      </c>
      <c r="AR226" s="79">
        <f t="shared" si="64"/>
        <v>304.38694970227402</v>
      </c>
      <c r="AS226" s="79">
        <f t="shared" si="65"/>
        <v>-1.2505552149377763E-11</v>
      </c>
      <c r="AU226" s="177"/>
      <c r="AV226" s="177"/>
    </row>
    <row r="227" spans="2:48" s="72" customFormat="1" x14ac:dyDescent="0.2">
      <c r="B227" s="78">
        <f>'3. Investeringen'!B215</f>
        <v>201</v>
      </c>
      <c r="C227" s="78" t="str">
        <f>'3. Investeringen'!C215</f>
        <v>Nieuwe investeringen</v>
      </c>
      <c r="D227" s="109">
        <f>'3. Investeringen'!G215</f>
        <v>2002</v>
      </c>
      <c r="E227" s="109">
        <f>'3. Investeringen'!J215</f>
        <v>2011</v>
      </c>
      <c r="F227" s="78">
        <f>'3. Investeringen'!K215</f>
        <v>107900.005</v>
      </c>
      <c r="G227" s="78">
        <f>'3. Investeringen'!L215</f>
        <v>124284.28062634793</v>
      </c>
      <c r="H227" s="78">
        <f>IF('1. Resultaat'!$C$16=1,'9. GAW'!F227,'9. GAW'!G227)</f>
        <v>124284.28062634793</v>
      </c>
      <c r="I227" s="19"/>
      <c r="J227" s="78">
        <f>'6. Investeringen per jaar'!H215</f>
        <v>1</v>
      </c>
      <c r="K227" s="19"/>
      <c r="L227" s="78">
        <f>'8. Afschrijvingen voor GAW'!AN223</f>
        <v>3039.723971945617</v>
      </c>
      <c r="M227" s="78">
        <f>'8. Afschrijvingen voor GAW'!AO223</f>
        <v>3118.756795216203</v>
      </c>
      <c r="N227" s="78">
        <f>'8. Afschrijvingen voor GAW'!AP223</f>
        <v>3190.4882015061753</v>
      </c>
      <c r="O227" s="78">
        <f>'8. Afschrijvingen voor GAW'!AQ223</f>
        <v>3279.8218711483482</v>
      </c>
      <c r="P227" s="78">
        <f>'8. Afschrijvingen voor GAW'!AR223</f>
        <v>3312.6200898598322</v>
      </c>
      <c r="Q227" s="78">
        <f>'8. Afschrijvingen voor GAW'!AS223</f>
        <v>3339.1210505787108</v>
      </c>
      <c r="R227" s="78">
        <f>'8. Afschrijvingen voor GAW'!AT223</f>
        <v>3345.7992926798679</v>
      </c>
      <c r="S227" s="78">
        <f>'8. Afschrijvingen voor GAW'!AU223</f>
        <v>3392.6404827773863</v>
      </c>
      <c r="T227" s="78">
        <f>'8. Afschrijvingen voor GAW'!AV223</f>
        <v>3463.8859329157108</v>
      </c>
      <c r="U227" s="78">
        <f>'8. Afschrijvingen voor GAW'!AW223</f>
        <v>3560.8747390373505</v>
      </c>
      <c r="V227" s="78">
        <f>'8. Afschrijvingen voor GAW'!AX223</f>
        <v>3646.3357327742465</v>
      </c>
      <c r="W227" s="78">
        <f>'8. Afschrijvingen voor GAW'!AY223</f>
        <v>3679.1527543692146</v>
      </c>
      <c r="X227" s="78">
        <f>'8. Afschrijvingen voor GAW'!AZ223</f>
        <v>3712.2651291585371</v>
      </c>
      <c r="Y227" s="78">
        <f>'8. Afschrijvingen voor GAW'!BA223</f>
        <v>3745.6755153209638</v>
      </c>
      <c r="Z227" s="78">
        <f>'8. Afschrijvingen voor GAW'!BB223</f>
        <v>3779.3865949588521</v>
      </c>
      <c r="AA227" s="78">
        <f>'8. Afschrijvingen voor GAW'!BC223</f>
        <v>3813.4010743134813</v>
      </c>
      <c r="AB227" s="19"/>
      <c r="AC227" s="110"/>
      <c r="AD227" s="79">
        <f t="shared" si="66"/>
        <v>123108.82086379752</v>
      </c>
      <c r="AE227" s="79">
        <f t="shared" si="51"/>
        <v>123190.89341104004</v>
      </c>
      <c r="AF227" s="79">
        <f t="shared" si="52"/>
        <v>122833.79575798778</v>
      </c>
      <c r="AG227" s="79">
        <f t="shared" si="53"/>
        <v>122993.32016806309</v>
      </c>
      <c r="AH227" s="79">
        <f t="shared" si="54"/>
        <v>120910.63327988388</v>
      </c>
      <c r="AI227" s="79">
        <f t="shared" si="55"/>
        <v>118538.79729554424</v>
      </c>
      <c r="AJ227" s="79">
        <f t="shared" si="56"/>
        <v>115430.07559745546</v>
      </c>
      <c r="AK227" s="79">
        <f t="shared" si="57"/>
        <v>113653.45617304246</v>
      </c>
      <c r="AL227" s="79">
        <f t="shared" si="58"/>
        <v>112576.29281976062</v>
      </c>
      <c r="AM227" s="79">
        <f t="shared" si="59"/>
        <v>112167.55427967658</v>
      </c>
      <c r="AN227" s="79">
        <f t="shared" si="60"/>
        <v>111213.23984961458</v>
      </c>
      <c r="AO227" s="79">
        <f t="shared" si="61"/>
        <v>108535.00625389187</v>
      </c>
      <c r="AP227" s="79">
        <f t="shared" si="62"/>
        <v>105799.55618101836</v>
      </c>
      <c r="AQ227" s="79">
        <f t="shared" si="63"/>
        <v>103006.07667132655</v>
      </c>
      <c r="AR227" s="79">
        <f t="shared" si="64"/>
        <v>100153.74476640963</v>
      </c>
      <c r="AS227" s="79">
        <f t="shared" si="65"/>
        <v>97241.72739499381</v>
      </c>
      <c r="AU227" s="177"/>
      <c r="AV227" s="177"/>
    </row>
    <row r="228" spans="2:48" s="72" customFormat="1" x14ac:dyDescent="0.2">
      <c r="B228" s="78">
        <f>'3. Investeringen'!B216</f>
        <v>202</v>
      </c>
      <c r="C228" s="78" t="str">
        <f>'3. Investeringen'!C216</f>
        <v>Nieuwe investeringen</v>
      </c>
      <c r="D228" s="109">
        <f>'3. Investeringen'!G216</f>
        <v>2002</v>
      </c>
      <c r="E228" s="109">
        <f>'3. Investeringen'!J216</f>
        <v>2011</v>
      </c>
      <c r="F228" s="78">
        <f>'3. Investeringen'!K216</f>
        <v>81112.506250000006</v>
      </c>
      <c r="G228" s="78">
        <f>'3. Investeringen'!L216</f>
        <v>93429.184633322264</v>
      </c>
      <c r="H228" s="78">
        <f>IF('1. Resultaat'!$C$16=1,'9. GAW'!F228,'9. GAW'!G228)</f>
        <v>93429.184633322264</v>
      </c>
      <c r="I228" s="19"/>
      <c r="J228" s="78">
        <f>'6. Investeringen per jaar'!H216</f>
        <v>1</v>
      </c>
      <c r="K228" s="19"/>
      <c r="L228" s="78">
        <f>'8. Afschrijvingen voor GAW'!AN224</f>
        <v>3010.4959492959401</v>
      </c>
      <c r="M228" s="78">
        <f>'8. Afschrijvingen voor GAW'!AO224</f>
        <v>3088.7688439776343</v>
      </c>
      <c r="N228" s="78">
        <f>'8. Afschrijvingen voor GAW'!AP224</f>
        <v>3159.8105273891197</v>
      </c>
      <c r="O228" s="78">
        <f>'8. Afschrijvingen voor GAW'!AQ224</f>
        <v>3248.2852221560152</v>
      </c>
      <c r="P228" s="78">
        <f>'8. Afschrijvingen voor GAW'!AR224</f>
        <v>3280.7680743775754</v>
      </c>
      <c r="Q228" s="78">
        <f>'8. Afschrijvingen voor GAW'!AS224</f>
        <v>3307.0142189725962</v>
      </c>
      <c r="R228" s="78">
        <f>'8. Afschrijvingen voor GAW'!AT224</f>
        <v>3313.628247410541</v>
      </c>
      <c r="S228" s="78">
        <f>'8. Afschrijvingen voor GAW'!AU224</f>
        <v>3360.0190428742885</v>
      </c>
      <c r="T228" s="78">
        <f>'8. Afschrijvingen voor GAW'!AV224</f>
        <v>3430.5794427746482</v>
      </c>
      <c r="U228" s="78">
        <f>'8. Afschrijvingen voor GAW'!AW224</f>
        <v>3526.6356671723383</v>
      </c>
      <c r="V228" s="78">
        <f>'8. Afschrijvingen voor GAW'!AX224</f>
        <v>3611.2749231844741</v>
      </c>
      <c r="W228" s="78">
        <f>'8. Afschrijvingen voor GAW'!AY224</f>
        <v>3643.776397493134</v>
      </c>
      <c r="X228" s="78">
        <f>'8. Afschrijvingen voor GAW'!AZ224</f>
        <v>3676.5703850705722</v>
      </c>
      <c r="Y228" s="78">
        <f>'8. Afschrijvingen voor GAW'!BA224</f>
        <v>3709.6595185362066</v>
      </c>
      <c r="Z228" s="78">
        <f>'8. Afschrijvingen voor GAW'!BB224</f>
        <v>3743.0464542030322</v>
      </c>
      <c r="AA228" s="78">
        <f>'8. Afschrijvingen voor GAW'!BC224</f>
        <v>3776.7338722908594</v>
      </c>
      <c r="AB228" s="19"/>
      <c r="AC228" s="110"/>
      <c r="AD228" s="79">
        <f t="shared" si="66"/>
        <v>91820.126453526143</v>
      </c>
      <c r="AE228" s="79">
        <f t="shared" si="51"/>
        <v>91118.680897340193</v>
      </c>
      <c r="AF228" s="79">
        <f t="shared" si="52"/>
        <v>90054.600030589878</v>
      </c>
      <c r="AG228" s="79">
        <f t="shared" si="53"/>
        <v>89327.843609290387</v>
      </c>
      <c r="AH228" s="79">
        <f t="shared" si="54"/>
        <v>86940.353971005723</v>
      </c>
      <c r="AI228" s="79">
        <f t="shared" si="55"/>
        <v>84328.862583801165</v>
      </c>
      <c r="AJ228" s="79">
        <f t="shared" si="56"/>
        <v>81183.892061558232</v>
      </c>
      <c r="AK228" s="79">
        <f t="shared" si="57"/>
        <v>78960.447507545759</v>
      </c>
      <c r="AL228" s="79">
        <f t="shared" si="58"/>
        <v>77188.037462429565</v>
      </c>
      <c r="AM228" s="79">
        <f t="shared" si="59"/>
        <v>75822.666844205261</v>
      </c>
      <c r="AN228" s="79">
        <f t="shared" si="60"/>
        <v>74031.135925281706</v>
      </c>
      <c r="AO228" s="79">
        <f t="shared" si="61"/>
        <v>71053.639751116105</v>
      </c>
      <c r="AP228" s="79">
        <f t="shared" si="62"/>
        <v>68016.552123805566</v>
      </c>
      <c r="AQ228" s="79">
        <f t="shared" si="63"/>
        <v>64919.041574383606</v>
      </c>
      <c r="AR228" s="79">
        <f t="shared" si="64"/>
        <v>61760.26649435002</v>
      </c>
      <c r="AS228" s="79">
        <f t="shared" si="65"/>
        <v>58539.375020508305</v>
      </c>
      <c r="AU228" s="177"/>
      <c r="AV228" s="177"/>
    </row>
    <row r="229" spans="2:48" s="72" customFormat="1" x14ac:dyDescent="0.2">
      <c r="B229" s="78">
        <f>'3. Investeringen'!B217</f>
        <v>203</v>
      </c>
      <c r="C229" s="78" t="str">
        <f>'3. Investeringen'!C217</f>
        <v>Nieuwe investeringen</v>
      </c>
      <c r="D229" s="109">
        <f>'3. Investeringen'!G217</f>
        <v>2002</v>
      </c>
      <c r="E229" s="109">
        <f>'3. Investeringen'!J217</f>
        <v>2011</v>
      </c>
      <c r="F229" s="78">
        <f>'3. Investeringen'!K217</f>
        <v>21120.010000000002</v>
      </c>
      <c r="G229" s="78">
        <f>'3. Investeringen'!L217</f>
        <v>24327.016941948004</v>
      </c>
      <c r="H229" s="78">
        <f>IF('1. Resultaat'!$C$16=1,'9. GAW'!F229,'9. GAW'!G229)</f>
        <v>24327.016941948004</v>
      </c>
      <c r="I229" s="19"/>
      <c r="J229" s="78">
        <f>'6. Investeringen per jaar'!H217</f>
        <v>1</v>
      </c>
      <c r="K229" s="19"/>
      <c r="L229" s="78">
        <f>'8. Afschrijvingen voor GAW'!AN225</f>
        <v>1496.4801330955891</v>
      </c>
      <c r="M229" s="78">
        <f>'8. Afschrijvingen voor GAW'!AO225</f>
        <v>1535.3886165560741</v>
      </c>
      <c r="N229" s="78">
        <f>'8. Afschrijvingen voor GAW'!AP225</f>
        <v>1570.7025547368637</v>
      </c>
      <c r="O229" s="78">
        <f>'8. Afschrijvingen voor GAW'!AQ225</f>
        <v>1614.6822262694961</v>
      </c>
      <c r="P229" s="78">
        <f>'8. Afschrijvingen voor GAW'!AR225</f>
        <v>1630.8290485321911</v>
      </c>
      <c r="Q229" s="78">
        <f>'8. Afschrijvingen voor GAW'!AS225</f>
        <v>1643.8756809204485</v>
      </c>
      <c r="R229" s="78">
        <f>'8. Afschrijvingen voor GAW'!AT225</f>
        <v>1647.1634322822895</v>
      </c>
      <c r="S229" s="78">
        <f>'8. Afschrijvingen voor GAW'!AU225</f>
        <v>1670.2237203342415</v>
      </c>
      <c r="T229" s="78">
        <f>'8. Afschrijvingen voor GAW'!AV225</f>
        <v>1705.2984184612601</v>
      </c>
      <c r="U229" s="78">
        <f>'8. Afschrijvingen voor GAW'!AW225</f>
        <v>1753.0467741781754</v>
      </c>
      <c r="V229" s="78">
        <f>'8. Afschrijvingen voor GAW'!AX225</f>
        <v>1795.1198967584517</v>
      </c>
      <c r="W229" s="78">
        <f>'8. Afschrijvingen voor GAW'!AY225</f>
        <v>1811.2759758292775</v>
      </c>
      <c r="X229" s="78">
        <f>'8. Afschrijvingen voor GAW'!AZ225</f>
        <v>1827.5774596117408</v>
      </c>
      <c r="Y229" s="78">
        <f>'8. Afschrijvingen voor GAW'!BA225</f>
        <v>1844.0256567482463</v>
      </c>
      <c r="Z229" s="78">
        <f>'8. Afschrijvingen voor GAW'!BB225</f>
        <v>1860.6218876589803</v>
      </c>
      <c r="AA229" s="78">
        <f>'8. Afschrijvingen voor GAW'!BC225</f>
        <v>1877.3674846479109</v>
      </c>
      <c r="AB229" s="19"/>
      <c r="AC229" s="110"/>
      <c r="AD229" s="79">
        <f t="shared" si="66"/>
        <v>23195.442062981634</v>
      </c>
      <c r="AE229" s="79">
        <f t="shared" si="51"/>
        <v>22263.134940063086</v>
      </c>
      <c r="AF229" s="79">
        <f t="shared" si="52"/>
        <v>21204.48448894767</v>
      </c>
      <c r="AG229" s="79">
        <f t="shared" si="53"/>
        <v>20183.527828368711</v>
      </c>
      <c r="AH229" s="79">
        <f t="shared" si="54"/>
        <v>18754.534058120207</v>
      </c>
      <c r="AI229" s="79">
        <f t="shared" si="55"/>
        <v>17260.694649664718</v>
      </c>
      <c r="AJ229" s="79">
        <f t="shared" si="56"/>
        <v>15648.052606681758</v>
      </c>
      <c r="AK229" s="79">
        <f t="shared" si="57"/>
        <v>14196.901622841062</v>
      </c>
      <c r="AL229" s="79">
        <f t="shared" si="58"/>
        <v>12789.738138459463</v>
      </c>
      <c r="AM229" s="79">
        <f t="shared" si="59"/>
        <v>11394.804032158152</v>
      </c>
      <c r="AN229" s="79">
        <f t="shared" si="60"/>
        <v>9873.1594321714965</v>
      </c>
      <c r="AO229" s="79">
        <f t="shared" si="61"/>
        <v>8150.7418912317607</v>
      </c>
      <c r="AP229" s="79">
        <f t="shared" si="62"/>
        <v>6396.5211086411055</v>
      </c>
      <c r="AQ229" s="79">
        <f t="shared" si="63"/>
        <v>4610.0641418706282</v>
      </c>
      <c r="AR229" s="79">
        <f t="shared" si="64"/>
        <v>2790.9328314884833</v>
      </c>
      <c r="AS229" s="79">
        <f t="shared" si="65"/>
        <v>938.68374232396832</v>
      </c>
      <c r="AU229" s="177"/>
      <c r="AV229" s="177"/>
    </row>
    <row r="230" spans="2:48" s="72" customFormat="1" x14ac:dyDescent="0.2">
      <c r="B230" s="78">
        <f>'3. Investeringen'!B218</f>
        <v>204</v>
      </c>
      <c r="C230" s="78" t="str">
        <f>'3. Investeringen'!C218</f>
        <v>Nieuwe investeringen</v>
      </c>
      <c r="D230" s="109">
        <f>'3. Investeringen'!G218</f>
        <v>2003</v>
      </c>
      <c r="E230" s="109">
        <f>'3. Investeringen'!J218</f>
        <v>2011</v>
      </c>
      <c r="F230" s="78">
        <f>'3. Investeringen'!K218</f>
        <v>223550</v>
      </c>
      <c r="G230" s="78">
        <f>'3. Investeringen'!L218</f>
        <v>249269.47028453313</v>
      </c>
      <c r="H230" s="78">
        <f>IF('1. Resultaat'!$C$16=1,'9. GAW'!F230,'9. GAW'!G230)</f>
        <v>249269.47028453313</v>
      </c>
      <c r="I230" s="19"/>
      <c r="J230" s="78">
        <f>'6. Investeringen per jaar'!H218</f>
        <v>1</v>
      </c>
      <c r="K230" s="19"/>
      <c r="L230" s="78">
        <f>'8. Afschrijvingen voor GAW'!AN226</f>
        <v>5953.1414667953213</v>
      </c>
      <c r="M230" s="78">
        <f>'8. Afschrijvingen voor GAW'!AO226</f>
        <v>6107.9231449319996</v>
      </c>
      <c r="N230" s="78">
        <f>'8. Afschrijvingen voor GAW'!AP226</f>
        <v>6248.4053772654352</v>
      </c>
      <c r="O230" s="78">
        <f>'8. Afschrijvingen voor GAW'!AQ226</f>
        <v>6423.3607278288682</v>
      </c>
      <c r="P230" s="78">
        <f>'8. Afschrijvingen voor GAW'!AR226</f>
        <v>6487.5943351071573</v>
      </c>
      <c r="Q230" s="78">
        <f>'8. Afschrijvingen voor GAW'!AS226</f>
        <v>6539.4950897880144</v>
      </c>
      <c r="R230" s="78">
        <f>'8. Afschrijvingen voor GAW'!AT226</f>
        <v>6552.5740799675905</v>
      </c>
      <c r="S230" s="78">
        <f>'8. Afschrijvingen voor GAW'!AU226</f>
        <v>6644.3101170871359</v>
      </c>
      <c r="T230" s="78">
        <f>'8. Afschrijvingen voor GAW'!AV226</f>
        <v>6783.8406295459654</v>
      </c>
      <c r="U230" s="78">
        <f>'8. Afschrijvingen voor GAW'!AW226</f>
        <v>6973.788167173253</v>
      </c>
      <c r="V230" s="78">
        <f>'8. Afschrijvingen voor GAW'!AX226</f>
        <v>7141.159083185411</v>
      </c>
      <c r="W230" s="78">
        <f>'8. Afschrijvingen voor GAW'!AY226</f>
        <v>7205.4295149340787</v>
      </c>
      <c r="X230" s="78">
        <f>'8. Afschrijvingen voor GAW'!AZ226</f>
        <v>7270.2783805684849</v>
      </c>
      <c r="Y230" s="78">
        <f>'8. Afschrijvingen voor GAW'!BA226</f>
        <v>7335.7108859935997</v>
      </c>
      <c r="Z230" s="78">
        <f>'8. Afschrijvingen voor GAW'!BB226</f>
        <v>7401.7322839675417</v>
      </c>
      <c r="AA230" s="78">
        <f>'8. Afschrijvingen voor GAW'!BC226</f>
        <v>7468.3478745232487</v>
      </c>
      <c r="AB230" s="19"/>
      <c r="AC230" s="110"/>
      <c r="AD230" s="79">
        <f t="shared" si="66"/>
        <v>247055.37087200579</v>
      </c>
      <c r="AE230" s="79">
        <f t="shared" si="51"/>
        <v>247370.88736974596</v>
      </c>
      <c r="AF230" s="79">
        <f t="shared" si="52"/>
        <v>246812.01240198466</v>
      </c>
      <c r="AG230" s="79">
        <f t="shared" si="53"/>
        <v>247299.38802141137</v>
      </c>
      <c r="AH230" s="79">
        <f t="shared" si="54"/>
        <v>243284.78756651832</v>
      </c>
      <c r="AI230" s="79">
        <f t="shared" si="55"/>
        <v>238691.57077726244</v>
      </c>
      <c r="AJ230" s="79">
        <f t="shared" si="56"/>
        <v>232616.37983884936</v>
      </c>
      <c r="AK230" s="79">
        <f t="shared" si="57"/>
        <v>229228.69903950614</v>
      </c>
      <c r="AL230" s="79">
        <f t="shared" si="58"/>
        <v>227258.66108978979</v>
      </c>
      <c r="AM230" s="79">
        <f t="shared" si="59"/>
        <v>226648.11543313068</v>
      </c>
      <c r="AN230" s="79">
        <f t="shared" si="60"/>
        <v>224946.51112034041</v>
      </c>
      <c r="AO230" s="79">
        <f t="shared" si="61"/>
        <v>219765.60020548938</v>
      </c>
      <c r="AP230" s="79">
        <f t="shared" si="62"/>
        <v>214473.21222677027</v>
      </c>
      <c r="AQ230" s="79">
        <f t="shared" si="63"/>
        <v>209067.76025081758</v>
      </c>
      <c r="AR230" s="79">
        <f t="shared" si="64"/>
        <v>203547.63780910737</v>
      </c>
      <c r="AS230" s="79">
        <f t="shared" si="65"/>
        <v>197911.21867486605</v>
      </c>
      <c r="AU230" s="177"/>
      <c r="AV230" s="177"/>
    </row>
    <row r="231" spans="2:48" s="72" customFormat="1" x14ac:dyDescent="0.2">
      <c r="B231" s="78">
        <f>'3. Investeringen'!B219</f>
        <v>205</v>
      </c>
      <c r="C231" s="78" t="str">
        <f>'3. Investeringen'!C219</f>
        <v>Nieuwe investeringen</v>
      </c>
      <c r="D231" s="109">
        <f>'3. Investeringen'!G219</f>
        <v>2003</v>
      </c>
      <c r="E231" s="109">
        <f>'3. Investeringen'!J219</f>
        <v>2011</v>
      </c>
      <c r="F231" s="78">
        <f>'3. Investeringen'!K219</f>
        <v>95062.5</v>
      </c>
      <c r="G231" s="78">
        <f>'3. Investeringen'!L219</f>
        <v>105999.45881871361</v>
      </c>
      <c r="H231" s="78">
        <f>IF('1. Resultaat'!$C$16=1,'9. GAW'!F231,'9. GAW'!G231)</f>
        <v>105999.45881871361</v>
      </c>
      <c r="I231" s="19"/>
      <c r="J231" s="78">
        <f>'6. Investeringen per jaar'!H219</f>
        <v>1</v>
      </c>
      <c r="K231" s="19"/>
      <c r="L231" s="78">
        <f>'8. Afschrijvingen voor GAW'!AN227</f>
        <v>3310.4446369536718</v>
      </c>
      <c r="M231" s="78">
        <f>'8. Afschrijvingen voor GAW'!AO227</f>
        <v>3396.5161975144674</v>
      </c>
      <c r="N231" s="78">
        <f>'8. Afschrijvingen voor GAW'!AP227</f>
        <v>3474.6360700573</v>
      </c>
      <c r="O231" s="78">
        <f>'8. Afschrijvingen voor GAW'!AQ227</f>
        <v>3571.925880018905</v>
      </c>
      <c r="P231" s="78">
        <f>'8. Afschrijvingen voor GAW'!AR227</f>
        <v>3607.6451388190944</v>
      </c>
      <c r="Q231" s="78">
        <f>'8. Afschrijvingen voor GAW'!AS227</f>
        <v>3636.506299929647</v>
      </c>
      <c r="R231" s="78">
        <f>'8. Afschrijvingen voor GAW'!AT227</f>
        <v>3643.7793125295061</v>
      </c>
      <c r="S231" s="78">
        <f>'8. Afschrijvingen voor GAW'!AU227</f>
        <v>3694.7922229049191</v>
      </c>
      <c r="T231" s="78">
        <f>'8. Afschrijvingen voor GAW'!AV227</f>
        <v>3772.3828595859222</v>
      </c>
      <c r="U231" s="78">
        <f>'8. Afschrijvingen voor GAW'!AW227</f>
        <v>3878.0095796543283</v>
      </c>
      <c r="V231" s="78">
        <f>'8. Afschrijvingen voor GAW'!AX227</f>
        <v>3971.081809566032</v>
      </c>
      <c r="W231" s="78">
        <f>'8. Afschrijvingen voor GAW'!AY227</f>
        <v>4006.8215458521254</v>
      </c>
      <c r="X231" s="78">
        <f>'8. Afschrijvingen voor GAW'!AZ227</f>
        <v>4042.8829397647942</v>
      </c>
      <c r="Y231" s="78">
        <f>'8. Afschrijvingen voor GAW'!BA227</f>
        <v>4079.2688862226769</v>
      </c>
      <c r="Z231" s="78">
        <f>'8. Afschrijvingen voor GAW'!BB227</f>
        <v>4115.9823061986808</v>
      </c>
      <c r="AA231" s="78">
        <f>'8. Afschrijvingen voor GAW'!BC227</f>
        <v>4153.0261469544685</v>
      </c>
      <c r="AB231" s="19"/>
      <c r="AC231" s="110"/>
      <c r="AD231" s="79">
        <f t="shared" si="66"/>
        <v>104279.00606404063</v>
      </c>
      <c r="AE231" s="79">
        <f t="shared" si="51"/>
        <v>103593.74402419121</v>
      </c>
      <c r="AF231" s="79">
        <f t="shared" si="52"/>
        <v>102501.7640666903</v>
      </c>
      <c r="AG231" s="79">
        <f t="shared" si="53"/>
        <v>101799.88758053874</v>
      </c>
      <c r="AH231" s="79">
        <f t="shared" si="54"/>
        <v>99210.24131752504</v>
      </c>
      <c r="AI231" s="79">
        <f t="shared" si="55"/>
        <v>96367.416948135593</v>
      </c>
      <c r="AJ231" s="79">
        <f t="shared" si="56"/>
        <v>92916.37246950237</v>
      </c>
      <c r="AK231" s="79">
        <f t="shared" si="57"/>
        <v>90522.409461170493</v>
      </c>
      <c r="AL231" s="79">
        <f t="shared" si="58"/>
        <v>88650.997200269136</v>
      </c>
      <c r="AM231" s="79">
        <f t="shared" si="59"/>
        <v>87255.215542222344</v>
      </c>
      <c r="AN231" s="79">
        <f t="shared" si="60"/>
        <v>85378.258905669645</v>
      </c>
      <c r="AO231" s="79">
        <f t="shared" si="61"/>
        <v>82139.84168996854</v>
      </c>
      <c r="AP231" s="79">
        <f t="shared" si="62"/>
        <v>78836.217325413454</v>
      </c>
      <c r="AQ231" s="79">
        <f t="shared" si="63"/>
        <v>75466.474395119483</v>
      </c>
      <c r="AR231" s="79">
        <f t="shared" si="64"/>
        <v>72029.690358476873</v>
      </c>
      <c r="AS231" s="79">
        <f t="shared" si="65"/>
        <v>68524.931424748691</v>
      </c>
      <c r="AU231" s="177"/>
      <c r="AV231" s="177"/>
    </row>
    <row r="232" spans="2:48" s="72" customFormat="1" x14ac:dyDescent="0.2">
      <c r="B232" s="78">
        <f>'3. Investeringen'!B220</f>
        <v>206</v>
      </c>
      <c r="C232" s="78" t="str">
        <f>'3. Investeringen'!C220</f>
        <v>Nieuwe investeringen</v>
      </c>
      <c r="D232" s="109">
        <f>'3. Investeringen'!G220</f>
        <v>2003</v>
      </c>
      <c r="E232" s="109">
        <f>'3. Investeringen'!J220</f>
        <v>2011</v>
      </c>
      <c r="F232" s="78">
        <f>'3. Investeringen'!K220</f>
        <v>94500</v>
      </c>
      <c r="G232" s="78">
        <f>'3. Investeringen'!L220</f>
        <v>105372.24308605853</v>
      </c>
      <c r="H232" s="78">
        <f>IF('1. Resultaat'!$C$16=1,'9. GAW'!F232,'9. GAW'!G232)</f>
        <v>105372.24308605853</v>
      </c>
      <c r="I232" s="19"/>
      <c r="J232" s="78">
        <f>'6. Investeringen per jaar'!H220</f>
        <v>1</v>
      </c>
      <c r="K232" s="19"/>
      <c r="L232" s="78">
        <f>'8. Afschrijvingen voor GAW'!AN228</f>
        <v>6111.5900989913944</v>
      </c>
      <c r="M232" s="78">
        <f>'8. Afschrijvingen voor GAW'!AO228</f>
        <v>6270.491441565171</v>
      </c>
      <c r="N232" s="78">
        <f>'8. Afschrijvingen voor GAW'!AP228</f>
        <v>6414.7127447211697</v>
      </c>
      <c r="O232" s="78">
        <f>'8. Afschrijvingen voor GAW'!AQ228</f>
        <v>6594.3247015733632</v>
      </c>
      <c r="P232" s="78">
        <f>'8. Afschrijvingen voor GAW'!AR228</f>
        <v>6660.2679485890976</v>
      </c>
      <c r="Q232" s="78">
        <f>'8. Afschrijvingen voor GAW'!AS228</f>
        <v>6713.5500921778093</v>
      </c>
      <c r="R232" s="78">
        <f>'8. Afschrijvingen voor GAW'!AT228</f>
        <v>6726.9771923621647</v>
      </c>
      <c r="S232" s="78">
        <f>'8. Afschrijvingen voor GAW'!AU228</f>
        <v>6821.1548730552349</v>
      </c>
      <c r="T232" s="78">
        <f>'8. Afschrijvingen voor GAW'!AV228</f>
        <v>6964.3991253893946</v>
      </c>
      <c r="U232" s="78">
        <f>'8. Afschrijvingen voor GAW'!AW228</f>
        <v>7159.4023009002985</v>
      </c>
      <c r="V232" s="78">
        <f>'8. Afschrijvingen voor GAW'!AX228</f>
        <v>7331.2279561219048</v>
      </c>
      <c r="W232" s="78">
        <f>'8. Afschrijvingen voor GAW'!AY228</f>
        <v>7397.2090077270004</v>
      </c>
      <c r="X232" s="78">
        <f>'8. Afschrijvingen voor GAW'!AZ228</f>
        <v>7463.7838887965436</v>
      </c>
      <c r="Y232" s="78">
        <f>'8. Afschrijvingen voor GAW'!BA228</f>
        <v>7530.9579437957109</v>
      </c>
      <c r="Z232" s="78">
        <f>'8. Afschrijvingen voor GAW'!BB228</f>
        <v>7598.7365652898716</v>
      </c>
      <c r="AA232" s="78">
        <f>'8. Afschrijvingen voor GAW'!BC228</f>
        <v>7667.1251943774796</v>
      </c>
      <c r="AB232" s="19"/>
      <c r="AC232" s="110"/>
      <c r="AD232" s="79">
        <f t="shared" si="66"/>
        <v>100841.236633358</v>
      </c>
      <c r="AE232" s="79">
        <f t="shared" si="51"/>
        <v>97192.617344260143</v>
      </c>
      <c r="AF232" s="79">
        <f t="shared" si="52"/>
        <v>93013.334798456955</v>
      </c>
      <c r="AG232" s="79">
        <f t="shared" si="53"/>
        <v>89023.383471240391</v>
      </c>
      <c r="AH232" s="79">
        <f t="shared" si="54"/>
        <v>83253.349357363695</v>
      </c>
      <c r="AI232" s="79">
        <f t="shared" si="55"/>
        <v>77205.826060044797</v>
      </c>
      <c r="AJ232" s="79">
        <f t="shared" si="56"/>
        <v>70633.26051980273</v>
      </c>
      <c r="AK232" s="79">
        <f t="shared" si="57"/>
        <v>64800.971294024741</v>
      </c>
      <c r="AL232" s="79">
        <f t="shared" si="58"/>
        <v>59197.39256580986</v>
      </c>
      <c r="AM232" s="79">
        <f t="shared" si="59"/>
        <v>53695.517256752239</v>
      </c>
      <c r="AN232" s="79">
        <f t="shared" si="60"/>
        <v>47652.98171479239</v>
      </c>
      <c r="AO232" s="79">
        <f t="shared" si="61"/>
        <v>40684.649542498519</v>
      </c>
      <c r="AP232" s="79">
        <f t="shared" si="62"/>
        <v>33587.027499584459</v>
      </c>
      <c r="AQ232" s="79">
        <f t="shared" si="63"/>
        <v>26358.352803285004</v>
      </c>
      <c r="AR232" s="79">
        <f t="shared" si="64"/>
        <v>18996.841413224698</v>
      </c>
      <c r="AS232" s="79">
        <f t="shared" si="65"/>
        <v>11500.687791566237</v>
      </c>
      <c r="AU232" s="177"/>
      <c r="AV232" s="177"/>
    </row>
    <row r="233" spans="2:48" s="72" customFormat="1" x14ac:dyDescent="0.2">
      <c r="B233" s="78">
        <f>'3. Investeringen'!B221</f>
        <v>207</v>
      </c>
      <c r="C233" s="78" t="str">
        <f>'3. Investeringen'!C221</f>
        <v>Nieuwe investeringen</v>
      </c>
      <c r="D233" s="109">
        <f>'3. Investeringen'!G221</f>
        <v>2004</v>
      </c>
      <c r="E233" s="109">
        <f>'3. Investeringen'!J221</f>
        <v>2011</v>
      </c>
      <c r="F233" s="78">
        <f>'3. Investeringen'!K221</f>
        <v>779520</v>
      </c>
      <c r="G233" s="78">
        <f>'3. Investeringen'!L221</f>
        <v>851326.07756110409</v>
      </c>
      <c r="H233" s="78">
        <f>IF('1. Resultaat'!$C$16=1,'9. GAW'!F233,'9. GAW'!G233)</f>
        <v>851326.07756110409</v>
      </c>
      <c r="I233" s="19"/>
      <c r="J233" s="78">
        <f>'6. Investeringen per jaar'!H221</f>
        <v>1</v>
      </c>
      <c r="K233" s="19"/>
      <c r="L233" s="78">
        <f>'8. Afschrijvingen voor GAW'!AN229</f>
        <v>19864.275143092418</v>
      </c>
      <c r="M233" s="78">
        <f>'8. Afschrijvingen voor GAW'!AO229</f>
        <v>20380.746296812824</v>
      </c>
      <c r="N233" s="78">
        <f>'8. Afschrijvingen voor GAW'!AP229</f>
        <v>20849.503461639513</v>
      </c>
      <c r="O233" s="78">
        <f>'8. Afschrijvingen voor GAW'!AQ229</f>
        <v>21433.289558565422</v>
      </c>
      <c r="P233" s="78">
        <f>'8. Afschrijvingen voor GAW'!AR229</f>
        <v>21647.622454151075</v>
      </c>
      <c r="Q233" s="78">
        <f>'8. Afschrijvingen voor GAW'!AS229</f>
        <v>21820.803433784284</v>
      </c>
      <c r="R233" s="78">
        <f>'8. Afschrijvingen voor GAW'!AT229</f>
        <v>21864.445040651852</v>
      </c>
      <c r="S233" s="78">
        <f>'8. Afschrijvingen voor GAW'!AU229</f>
        <v>22170.547271220978</v>
      </c>
      <c r="T233" s="78">
        <f>'8. Afschrijvingen voor GAW'!AV229</f>
        <v>22636.128763916615</v>
      </c>
      <c r="U233" s="78">
        <f>'8. Afschrijvingen voor GAW'!AW229</f>
        <v>23269.940369306281</v>
      </c>
      <c r="V233" s="78">
        <f>'8. Afschrijvingen voor GAW'!AX229</f>
        <v>23828.418938169631</v>
      </c>
      <c r="W233" s="78">
        <f>'8. Afschrijvingen voor GAW'!AY229</f>
        <v>24042.874708613155</v>
      </c>
      <c r="X233" s="78">
        <f>'8. Afschrijvingen voor GAW'!AZ229</f>
        <v>24259.260580990671</v>
      </c>
      <c r="Y233" s="78">
        <f>'8. Afschrijvingen voor GAW'!BA229</f>
        <v>24477.593926219582</v>
      </c>
      <c r="Z233" s="78">
        <f>'8. Afschrijvingen voor GAW'!BB229</f>
        <v>24697.892271555556</v>
      </c>
      <c r="AA233" s="78">
        <f>'8. Afschrijvingen voor GAW'!BC229</f>
        <v>24920.173301999552</v>
      </c>
      <c r="AB233" s="19"/>
      <c r="AC233" s="110"/>
      <c r="AD233" s="79">
        <f t="shared" si="66"/>
        <v>844231.69358142815</v>
      </c>
      <c r="AE233" s="79">
        <f t="shared" si="51"/>
        <v>845800.97131773247</v>
      </c>
      <c r="AF233" s="79">
        <f t="shared" si="52"/>
        <v>844404.89019640069</v>
      </c>
      <c r="AG233" s="79">
        <f t="shared" si="53"/>
        <v>846614.93756333448</v>
      </c>
      <c r="AH233" s="79">
        <f t="shared" si="54"/>
        <v>833433.46448481677</v>
      </c>
      <c r="AI233" s="79">
        <f t="shared" si="55"/>
        <v>818280.12876691099</v>
      </c>
      <c r="AJ233" s="79">
        <f t="shared" si="56"/>
        <v>798052.24398379296</v>
      </c>
      <c r="AK233" s="79">
        <f t="shared" si="57"/>
        <v>787054.42812834517</v>
      </c>
      <c r="AL233" s="79">
        <f t="shared" si="58"/>
        <v>780946.4423551237</v>
      </c>
      <c r="AM233" s="79">
        <f t="shared" si="59"/>
        <v>779543.0023717609</v>
      </c>
      <c r="AN233" s="79">
        <f t="shared" si="60"/>
        <v>774423.61549051362</v>
      </c>
      <c r="AO233" s="79">
        <f t="shared" si="61"/>
        <v>757350.55332131498</v>
      </c>
      <c r="AP233" s="79">
        <f t="shared" si="62"/>
        <v>739907.44772021601</v>
      </c>
      <c r="AQ233" s="79">
        <f t="shared" si="63"/>
        <v>722089.02082347823</v>
      </c>
      <c r="AR233" s="79">
        <f t="shared" si="64"/>
        <v>703889.92973933381</v>
      </c>
      <c r="AS233" s="79">
        <f t="shared" si="65"/>
        <v>685304.76580498822</v>
      </c>
      <c r="AU233" s="177"/>
      <c r="AV233" s="177"/>
    </row>
    <row r="234" spans="2:48" s="72" customFormat="1" x14ac:dyDescent="0.2">
      <c r="B234" s="78">
        <f>'3. Investeringen'!B222</f>
        <v>208</v>
      </c>
      <c r="C234" s="78" t="str">
        <f>'3. Investeringen'!C222</f>
        <v>Nieuwe investeringen</v>
      </c>
      <c r="D234" s="109">
        <f>'3. Investeringen'!G222</f>
        <v>2004</v>
      </c>
      <c r="E234" s="109">
        <f>'3. Investeringen'!J222</f>
        <v>2011</v>
      </c>
      <c r="F234" s="78">
        <f>'3. Investeringen'!K222</f>
        <v>434662.5</v>
      </c>
      <c r="G234" s="78">
        <f>'3. Investeringen'!L222</f>
        <v>474701.76671272505</v>
      </c>
      <c r="H234" s="78">
        <f>IF('1. Resultaat'!$C$16=1,'9. GAW'!F234,'9. GAW'!G234)</f>
        <v>474701.76671272505</v>
      </c>
      <c r="I234" s="19"/>
      <c r="J234" s="78">
        <f>'6. Investeringen per jaar'!H222</f>
        <v>1</v>
      </c>
      <c r="K234" s="19"/>
      <c r="L234" s="78">
        <f>'8. Afschrijvingen voor GAW'!AN230</f>
        <v>14382.75502129599</v>
      </c>
      <c r="M234" s="78">
        <f>'8. Afschrijvingen voor GAW'!AO230</f>
        <v>14756.706651849687</v>
      </c>
      <c r="N234" s="78">
        <f>'8. Afschrijvingen voor GAW'!AP230</f>
        <v>15096.110904842228</v>
      </c>
      <c r="O234" s="78">
        <f>'8. Afschrijvingen voor GAW'!AQ230</f>
        <v>15518.802010177809</v>
      </c>
      <c r="P234" s="78">
        <f>'8. Afschrijvingen voor GAW'!AR230</f>
        <v>15673.990030279587</v>
      </c>
      <c r="Q234" s="78">
        <f>'8. Afschrijvingen voor GAW'!AS230</f>
        <v>15799.381950521823</v>
      </c>
      <c r="R234" s="78">
        <f>'8. Afschrijvingen voor GAW'!AT230</f>
        <v>15830.980714422867</v>
      </c>
      <c r="S234" s="78">
        <f>'8. Afschrijvingen voor GAW'!AU230</f>
        <v>16052.614444424788</v>
      </c>
      <c r="T234" s="78">
        <f>'8. Afschrijvingen voor GAW'!AV230</f>
        <v>16389.719347757706</v>
      </c>
      <c r="U234" s="78">
        <f>'8. Afschrijvingen voor GAW'!AW230</f>
        <v>16848.631489494921</v>
      </c>
      <c r="V234" s="78">
        <f>'8. Afschrijvingen voor GAW'!AX230</f>
        <v>17252.998645242798</v>
      </c>
      <c r="W234" s="78">
        <f>'8. Afschrijvingen voor GAW'!AY230</f>
        <v>17408.275633049983</v>
      </c>
      <c r="X234" s="78">
        <f>'8. Afschrijvingen voor GAW'!AZ230</f>
        <v>17564.950113747429</v>
      </c>
      <c r="Y234" s="78">
        <f>'8. Afschrijvingen voor GAW'!BA230</f>
        <v>17723.034664771156</v>
      </c>
      <c r="Z234" s="78">
        <f>'8. Afschrijvingen voor GAW'!BB230</f>
        <v>17882.541976754092</v>
      </c>
      <c r="AA234" s="78">
        <f>'8. Afschrijvingen voor GAW'!BC230</f>
        <v>18043.484854544877</v>
      </c>
      <c r="AB234" s="19"/>
      <c r="AC234" s="110"/>
      <c r="AD234" s="79">
        <f t="shared" si="66"/>
        <v>467439.53819211992</v>
      </c>
      <c r="AE234" s="79">
        <f t="shared" si="51"/>
        <v>464836.25953326537</v>
      </c>
      <c r="AF234" s="79">
        <f t="shared" si="52"/>
        <v>460431.38259768824</v>
      </c>
      <c r="AG234" s="79">
        <f t="shared" si="53"/>
        <v>457804.65930024569</v>
      </c>
      <c r="AH234" s="79">
        <f t="shared" si="54"/>
        <v>446708.71586296859</v>
      </c>
      <c r="AI234" s="79">
        <f t="shared" si="55"/>
        <v>434483.00363935047</v>
      </c>
      <c r="AJ234" s="79">
        <f t="shared" si="56"/>
        <v>419520.9889322063</v>
      </c>
      <c r="AK234" s="79">
        <f t="shared" si="57"/>
        <v>409341.6683328324</v>
      </c>
      <c r="AL234" s="79">
        <f t="shared" si="58"/>
        <v>401548.12402006413</v>
      </c>
      <c r="AM234" s="79">
        <f t="shared" si="59"/>
        <v>395942.84000313102</v>
      </c>
      <c r="AN234" s="79">
        <f t="shared" si="60"/>
        <v>388192.46951796336</v>
      </c>
      <c r="AO234" s="79">
        <f t="shared" si="61"/>
        <v>374277.92611057498</v>
      </c>
      <c r="AP234" s="79">
        <f t="shared" si="62"/>
        <v>360081.47733182268</v>
      </c>
      <c r="AQ234" s="79">
        <f t="shared" si="63"/>
        <v>345599.17596303788</v>
      </c>
      <c r="AR234" s="79">
        <f t="shared" si="64"/>
        <v>330827.02656995109</v>
      </c>
      <c r="AS234" s="79">
        <f t="shared" si="65"/>
        <v>315760.98495453573</v>
      </c>
      <c r="AU234" s="177"/>
      <c r="AV234" s="177"/>
    </row>
    <row r="235" spans="2:48" s="72" customFormat="1" x14ac:dyDescent="0.2">
      <c r="B235" s="78">
        <f>'3. Investeringen'!B223</f>
        <v>209</v>
      </c>
      <c r="C235" s="78" t="str">
        <f>'3. Investeringen'!C223</f>
        <v>Nieuwe investeringen</v>
      </c>
      <c r="D235" s="109">
        <f>'3. Investeringen'!G223</f>
        <v>2005</v>
      </c>
      <c r="E235" s="109">
        <f>'3. Investeringen'!J223</f>
        <v>2011</v>
      </c>
      <c r="F235" s="78">
        <f>'3. Investeringen'!K223</f>
        <v>463690</v>
      </c>
      <c r="G235" s="78">
        <f>'3. Investeringen'!L223</f>
        <v>500893.33031479816</v>
      </c>
      <c r="H235" s="78">
        <f>IF('1. Resultaat'!$C$16=1,'9. GAW'!F235,'9. GAW'!G235)</f>
        <v>500893.33031479816</v>
      </c>
      <c r="I235" s="19"/>
      <c r="J235" s="78">
        <f>'6. Investeringen per jaar'!H223</f>
        <v>1</v>
      </c>
      <c r="K235" s="19"/>
      <c r="L235" s="78">
        <f>'8. Afschrijvingen voor GAW'!AN231</f>
        <v>11424.870343135281</v>
      </c>
      <c r="M235" s="78">
        <f>'8. Afschrijvingen voor GAW'!AO231</f>
        <v>11721.916972056797</v>
      </c>
      <c r="N235" s="78">
        <f>'8. Afschrijvingen voor GAW'!AP231</f>
        <v>11991.521062414102</v>
      </c>
      <c r="O235" s="78">
        <f>'8. Afschrijvingen voor GAW'!AQ231</f>
        <v>12327.283652161695</v>
      </c>
      <c r="P235" s="78">
        <f>'8. Afschrijvingen voor GAW'!AR231</f>
        <v>12450.556488683313</v>
      </c>
      <c r="Q235" s="78">
        <f>'8. Afschrijvingen voor GAW'!AS231</f>
        <v>12550.160940592779</v>
      </c>
      <c r="R235" s="78">
        <f>'8. Afschrijvingen voor GAW'!AT231</f>
        <v>12575.261262473965</v>
      </c>
      <c r="S235" s="78">
        <f>'8. Afschrijvingen voor GAW'!AU231</f>
        <v>12751.314920148603</v>
      </c>
      <c r="T235" s="78">
        <f>'8. Afschrijvingen voor GAW'!AV231</f>
        <v>13019.092533471721</v>
      </c>
      <c r="U235" s="78">
        <f>'8. Afschrijvingen voor GAW'!AW231</f>
        <v>13383.627124408931</v>
      </c>
      <c r="V235" s="78">
        <f>'8. Afschrijvingen voor GAW'!AX231</f>
        <v>13704.834175394746</v>
      </c>
      <c r="W235" s="78">
        <f>'8. Afschrijvingen voor GAW'!AY231</f>
        <v>13828.177682973297</v>
      </c>
      <c r="X235" s="78">
        <f>'8. Afschrijvingen voor GAW'!AZ231</f>
        <v>13952.631282120055</v>
      </c>
      <c r="Y235" s="78">
        <f>'8. Afschrijvingen voor GAW'!BA231</f>
        <v>14078.204963659135</v>
      </c>
      <c r="Z235" s="78">
        <f>'8. Afschrijvingen voor GAW'!BB231</f>
        <v>14204.908808332066</v>
      </c>
      <c r="AA235" s="78">
        <f>'8. Afschrijvingen voor GAW'!BC231</f>
        <v>14332.752987607051</v>
      </c>
      <c r="AB235" s="19"/>
      <c r="AC235" s="110"/>
      <c r="AD235" s="79">
        <f t="shared" si="66"/>
        <v>496981.85992638482</v>
      </c>
      <c r="AE235" s="79">
        <f t="shared" ref="AE235:AE290" si="67">$J235*IF($D235&lt;2011,IF(AE$26=$E235,$H235*M$21-M235,
AD235*M$21-M235),
IF(AE$26=$E235,$F235-M235,
AD235*M$21-M235))</f>
        <v>498181.47131241404</v>
      </c>
      <c r="AF235" s="79">
        <f t="shared" ref="AF235:AF290" si="68">$J235*IF($D235&lt;2011,IF(AF$26=$E235,$H235*N$21-N235,
AE235*N$21-N235),
IF(AF$26=$E235,$F235-N235,
AE235*N$21-N235))</f>
        <v>497648.12409018539</v>
      </c>
      <c r="AG235" s="79">
        <f t="shared" ref="AG235:AG290" si="69">$J235*IF($D235&lt;2011,IF(AG$26=$E235,$H235*O$21-O235,
AF235*O$21-O235),
IF(AG$26=$E235,$F235-O235,
AF235*O$21-O235))</f>
        <v>499254.98791254888</v>
      </c>
      <c r="AH235" s="79">
        <f t="shared" ref="AH235:AH290" si="70">$J235*IF($D235&lt;2011,IF(AH$26=$E235,$H235*P$21-P235,
AG235*P$21-P235),
IF(AH$26=$E235,$F235-P235,
AG235*P$21-P235))</f>
        <v>491796.98130299104</v>
      </c>
      <c r="AI235" s="79">
        <f t="shared" ref="AI235:AI290" si="71">$J235*IF($D235&lt;2011,IF(AI$26=$E235,$H235*Q$21-Q235,
AH235*Q$21-Q235),
IF(AI$26=$E235,$F235-Q235,
AH235*Q$21-Q235))</f>
        <v>483181.19621282222</v>
      </c>
      <c r="AJ235" s="79">
        <f t="shared" ref="AJ235:AJ289" si="72">$J235*IF($D235&lt;2011,IF(AJ$26=$E235,$H235*R$21-R235,
AI235*R$21-R235),
IF(AJ$26=$E235,$F235-R235,
AI235*R$21-R235))</f>
        <v>471572.29734277393</v>
      </c>
      <c r="AK235" s="79">
        <f t="shared" ref="AK235:AK290" si="73">$J235*IF($D235&lt;2011,IF(AK$26=$E235,$H235*S$21-S235,
AJ235*S$21-S235),
IF(AK$26=$E235,$F235-S235,
AJ235*S$21-S235))</f>
        <v>465422.9945854242</v>
      </c>
      <c r="AL235" s="79">
        <f t="shared" ref="AL235:AL290" si="74">$J235*IF($D235&lt;2011,IF(AL$26=$E235,$H235*T$21-T235,
AK235*T$21-T235),
IF(AL$26=$E235,$F235-T235,
AK235*T$21-T235))</f>
        <v>462177.78493824636</v>
      </c>
      <c r="AM235" s="79">
        <f t="shared" ref="AM235:AM290" si="75">$J235*IF($D235&lt;2011,IF(AM$26=$E235,$H235*U$21-U235,
AL235*U$21-U235),
IF(AM$26=$E235,$F235-U235,
AL235*U$21-U235))</f>
        <v>461735.13579210831</v>
      </c>
      <c r="AN235" s="79">
        <f t="shared" ref="AN235:AN290" si="76">$J235*IF($D235&lt;2011,IF(AN$26=$E235,$H235*V$21-V235,
AM235*V$21-V235),
IF(AN$26=$E235,$F235-V235,
AM235*V$21-V235))</f>
        <v>459111.94487572421</v>
      </c>
      <c r="AO235" s="79">
        <f t="shared" ref="AO235:AO290" si="77">$J235*IF($D235&lt;2011,IF(AO$26=$E235,$H235*W$21-W235,
AN235*W$21-W235),
IF(AO$26=$E235,$F235-W235,
AN235*W$21-W235))</f>
        <v>449415.7746966324</v>
      </c>
      <c r="AP235" s="79">
        <f t="shared" ref="AP235:AP290" si="78">$J235*IF($D235&lt;2011,IF(AP$26=$E235,$H235*X$21-X235,
AO235*X$21-X235),
IF(AP$26=$E235,$F235-X235,
AO235*X$21-X235))</f>
        <v>439507.885386782</v>
      </c>
      <c r="AQ235" s="79">
        <f t="shared" ref="AQ235:AQ290" si="79">$J235*IF($D235&lt;2011,IF(AQ$26=$E235,$H235*Y$21-Y235,
AP235*Y$21-Y235),
IF(AQ$26=$E235,$F235-Y235,
AP235*Y$21-Y235))</f>
        <v>429385.2513916039</v>
      </c>
      <c r="AR235" s="79">
        <f t="shared" ref="AR235:AR290" si="80">$J235*IF($D235&lt;2011,IF(AR$26=$E235,$H235*Z$21-Z235,
AQ235*Z$21-Z235),
IF(AR$26=$E235,$F235-Z235,
AQ235*Z$21-Z235))</f>
        <v>419044.80984579626</v>
      </c>
      <c r="AS235" s="79">
        <f t="shared" ref="AS235:AS290" si="81">$J235*IF($D235&lt;2011,IF(AS$26=$E235,$H235*AA$21-AA235,
AR235*AA$21-AA235),
IF(AS$26=$E235,$F235-AA235,
AR235*AA$21-AA235))</f>
        <v>408483.46014680137</v>
      </c>
      <c r="AU235" s="177"/>
      <c r="AV235" s="177"/>
    </row>
    <row r="236" spans="2:48" s="72" customFormat="1" x14ac:dyDescent="0.2">
      <c r="B236" s="78">
        <f>'3. Investeringen'!B224</f>
        <v>210</v>
      </c>
      <c r="C236" s="78" t="str">
        <f>'3. Investeringen'!C224</f>
        <v>Nieuwe investeringen</v>
      </c>
      <c r="D236" s="109">
        <f>'3. Investeringen'!G224</f>
        <v>2005</v>
      </c>
      <c r="E236" s="109">
        <f>'3. Investeringen'!J224</f>
        <v>2011</v>
      </c>
      <c r="F236" s="78">
        <f>'3. Investeringen'!K224</f>
        <v>19061.25</v>
      </c>
      <c r="G236" s="78">
        <f>'3. Investeringen'!L224</f>
        <v>20590.594993342416</v>
      </c>
      <c r="H236" s="78">
        <f>IF('1. Resultaat'!$C$16=1,'9. GAW'!F236,'9. GAW'!G236)</f>
        <v>20590.594993342416</v>
      </c>
      <c r="I236" s="19"/>
      <c r="J236" s="78">
        <f>'6. Investeringen per jaar'!H224</f>
        <v>1</v>
      </c>
      <c r="K236" s="19"/>
      <c r="L236" s="78">
        <f>'8. Afschrijvingen voor GAW'!AN232</f>
        <v>605.78127299253765</v>
      </c>
      <c r="M236" s="78">
        <f>'8. Afschrijvingen voor GAW'!AO232</f>
        <v>621.53158609034358</v>
      </c>
      <c r="N236" s="78">
        <f>'8. Afschrijvingen voor GAW'!AP232</f>
        <v>635.82681257042145</v>
      </c>
      <c r="O236" s="78">
        <f>'8. Afschrijvingen voor GAW'!AQ232</f>
        <v>653.62996332239322</v>
      </c>
      <c r="P236" s="78">
        <f>'8. Afschrijvingen voor GAW'!AR232</f>
        <v>660.16626295561707</v>
      </c>
      <c r="Q236" s="78">
        <f>'8. Afschrijvingen voor GAW'!AS232</f>
        <v>665.44759305926209</v>
      </c>
      <c r="R236" s="78">
        <f>'8. Afschrijvingen voor GAW'!AT232</f>
        <v>666.77848824538057</v>
      </c>
      <c r="S236" s="78">
        <f>'8. Afschrijvingen voor GAW'!AU232</f>
        <v>676.11338708081598</v>
      </c>
      <c r="T236" s="78">
        <f>'8. Afschrijvingen voor GAW'!AV232</f>
        <v>690.31176820951305</v>
      </c>
      <c r="U236" s="78">
        <f>'8. Afschrijvingen voor GAW'!AW232</f>
        <v>709.64049771937948</v>
      </c>
      <c r="V236" s="78">
        <f>'8. Afschrijvingen voor GAW'!AX232</f>
        <v>726.67186966464465</v>
      </c>
      <c r="W236" s="78">
        <f>'8. Afschrijvingen voor GAW'!AY232</f>
        <v>733.21191649162643</v>
      </c>
      <c r="X236" s="78">
        <f>'8. Afschrijvingen voor GAW'!AZ232</f>
        <v>739.81082374005098</v>
      </c>
      <c r="Y236" s="78">
        <f>'8. Afschrijvingen voor GAW'!BA232</f>
        <v>746.46912115371128</v>
      </c>
      <c r="Z236" s="78">
        <f>'8. Afschrijvingen voor GAW'!BB232</f>
        <v>753.18734324409468</v>
      </c>
      <c r="AA236" s="78">
        <f>'8. Afschrijvingen voor GAW'!BC232</f>
        <v>759.96602933329132</v>
      </c>
      <c r="AB236" s="19"/>
      <c r="AC236" s="110"/>
      <c r="AD236" s="79">
        <f t="shared" si="66"/>
        <v>20293.672645250012</v>
      </c>
      <c r="AE236" s="79">
        <f t="shared" si="67"/>
        <v>20199.77654793617</v>
      </c>
      <c r="AF236" s="79">
        <f t="shared" si="68"/>
        <v>20028.54459596828</v>
      </c>
      <c r="AG236" s="79">
        <f t="shared" si="69"/>
        <v>19935.713881332998</v>
      </c>
      <c r="AH236" s="79">
        <f t="shared" si="70"/>
        <v>19474.904757190714</v>
      </c>
      <c r="AI236" s="79">
        <f t="shared" si="71"/>
        <v>18965.256402188978</v>
      </c>
      <c r="AJ236" s="79">
        <f t="shared" si="72"/>
        <v>18336.408426747974</v>
      </c>
      <c r="AK236" s="79">
        <f t="shared" si="73"/>
        <v>17917.004757641629</v>
      </c>
      <c r="AL236" s="79">
        <f t="shared" si="74"/>
        <v>17602.950089342587</v>
      </c>
      <c r="AM236" s="79">
        <f t="shared" si="75"/>
        <v>17386.1921941248</v>
      </c>
      <c r="AN236" s="79">
        <f t="shared" si="76"/>
        <v>17076.788937119149</v>
      </c>
      <c r="AO236" s="79">
        <f t="shared" si="77"/>
        <v>16497.268121061592</v>
      </c>
      <c r="AP236" s="79">
        <f t="shared" si="78"/>
        <v>15905.932710411094</v>
      </c>
      <c r="AQ236" s="79">
        <f t="shared" si="79"/>
        <v>15302.61698365108</v>
      </c>
      <c r="AR236" s="79">
        <f t="shared" si="80"/>
        <v>14687.153193259843</v>
      </c>
      <c r="AS236" s="79">
        <f t="shared" si="81"/>
        <v>14059.371542665889</v>
      </c>
      <c r="AU236" s="177"/>
      <c r="AV236" s="177"/>
    </row>
    <row r="237" spans="2:48" s="72" customFormat="1" x14ac:dyDescent="0.2">
      <c r="B237" s="78">
        <f>'3. Investeringen'!B225</f>
        <v>211</v>
      </c>
      <c r="C237" s="78" t="str">
        <f>'3. Investeringen'!C225</f>
        <v>Nieuwe investeringen</v>
      </c>
      <c r="D237" s="109">
        <f>'3. Investeringen'!G225</f>
        <v>2005</v>
      </c>
      <c r="E237" s="109">
        <f>'3. Investeringen'!J225</f>
        <v>2011</v>
      </c>
      <c r="F237" s="78">
        <f>'3. Investeringen'!K225</f>
        <v>10140</v>
      </c>
      <c r="G237" s="78">
        <f>'3. Investeringen'!L225</f>
        <v>10953.564600038932</v>
      </c>
      <c r="H237" s="78">
        <f>IF('1. Resultaat'!$C$16=1,'9. GAW'!F237,'9. GAW'!G237)</f>
        <v>10953.564600038932</v>
      </c>
      <c r="I237" s="19"/>
      <c r="J237" s="78">
        <f>'6. Investeringen per jaar'!H225</f>
        <v>1</v>
      </c>
      <c r="K237" s="19"/>
      <c r="L237" s="78">
        <f>'8. Afschrijvingen voor GAW'!AN233</f>
        <v>570.14708046356486</v>
      </c>
      <c r="M237" s="78">
        <f>'8. Afschrijvingen voor GAW'!AO233</f>
        <v>584.97090455561749</v>
      </c>
      <c r="N237" s="78">
        <f>'8. Afschrijvingen voor GAW'!AP233</f>
        <v>598.42523536039664</v>
      </c>
      <c r="O237" s="78">
        <f>'8. Afschrijvingen voor GAW'!AQ233</f>
        <v>615.1811419504877</v>
      </c>
      <c r="P237" s="78">
        <f>'8. Afschrijvingen voor GAW'!AR233</f>
        <v>621.33295336999254</v>
      </c>
      <c r="Q237" s="78">
        <f>'8. Afschrijvingen voor GAW'!AS233</f>
        <v>626.30361699695254</v>
      </c>
      <c r="R237" s="78">
        <f>'8. Afschrijvingen voor GAW'!AT233</f>
        <v>627.55622423094644</v>
      </c>
      <c r="S237" s="78">
        <f>'8. Afschrijvingen voor GAW'!AU233</f>
        <v>636.34201137017976</v>
      </c>
      <c r="T237" s="78">
        <f>'8. Afschrijvingen voor GAW'!AV233</f>
        <v>649.70519360895344</v>
      </c>
      <c r="U237" s="78">
        <f>'8. Afschrijvingen voor GAW'!AW233</f>
        <v>667.89693903000421</v>
      </c>
      <c r="V237" s="78">
        <f>'8. Afschrijvingen voor GAW'!AX233</f>
        <v>683.92646556672435</v>
      </c>
      <c r="W237" s="78">
        <f>'8. Afschrijvingen voor GAW'!AY233</f>
        <v>690.0818037568248</v>
      </c>
      <c r="X237" s="78">
        <f>'8. Afschrijvingen voor GAW'!AZ233</f>
        <v>696.29253999063621</v>
      </c>
      <c r="Y237" s="78">
        <f>'8. Afschrijvingen voor GAW'!BA233</f>
        <v>702.55917285055182</v>
      </c>
      <c r="Z237" s="78">
        <f>'8. Afschrijvingen voor GAW'!BB233</f>
        <v>708.88220540620671</v>
      </c>
      <c r="AA237" s="78">
        <f>'8. Afschrijvingen voor GAW'!BC233</f>
        <v>715.2621452548625</v>
      </c>
      <c r="AB237" s="19"/>
      <c r="AC237" s="110"/>
      <c r="AD237" s="79">
        <f t="shared" si="66"/>
        <v>10547.720988575949</v>
      </c>
      <c r="AE237" s="79">
        <f t="shared" si="67"/>
        <v>10236.990829723307</v>
      </c>
      <c r="AF237" s="79">
        <f t="shared" si="68"/>
        <v>9874.0163834465457</v>
      </c>
      <c r="AG237" s="79">
        <f t="shared" si="69"/>
        <v>9535.3077002325608</v>
      </c>
      <c r="AH237" s="79">
        <f t="shared" si="70"/>
        <v>9009.3278238648945</v>
      </c>
      <c r="AI237" s="79">
        <f t="shared" si="71"/>
        <v>8455.0988294588606</v>
      </c>
      <c r="AJ237" s="79">
        <f t="shared" si="72"/>
        <v>7844.4528028868317</v>
      </c>
      <c r="AK237" s="79">
        <f t="shared" si="73"/>
        <v>7317.9331307570683</v>
      </c>
      <c r="AL237" s="79">
        <f t="shared" si="74"/>
        <v>6821.9045328940119</v>
      </c>
      <c r="AM237" s="79">
        <f t="shared" si="75"/>
        <v>6345.0209207850403</v>
      </c>
      <c r="AN237" s="79">
        <f t="shared" si="76"/>
        <v>5813.3749573171572</v>
      </c>
      <c r="AO237" s="79">
        <f t="shared" si="77"/>
        <v>5175.6135281761863</v>
      </c>
      <c r="AP237" s="79">
        <f t="shared" si="78"/>
        <v>4525.9015099391354</v>
      </c>
      <c r="AQ237" s="79">
        <f t="shared" si="79"/>
        <v>3864.0754506780354</v>
      </c>
      <c r="AR237" s="79">
        <f t="shared" si="80"/>
        <v>3189.9699243279306</v>
      </c>
      <c r="AS237" s="79">
        <f t="shared" si="81"/>
        <v>2503.417508392019</v>
      </c>
      <c r="AU237" s="177"/>
      <c r="AV237" s="177"/>
    </row>
    <row r="238" spans="2:48" s="72" customFormat="1" x14ac:dyDescent="0.2">
      <c r="B238" s="78">
        <f>'3. Investeringen'!B226</f>
        <v>212</v>
      </c>
      <c r="C238" s="78" t="str">
        <f>'3. Investeringen'!C226</f>
        <v>Nieuwe investeringen</v>
      </c>
      <c r="D238" s="109">
        <f>'3. Investeringen'!G226</f>
        <v>2006</v>
      </c>
      <c r="E238" s="109">
        <f>'3. Investeringen'!J226</f>
        <v>2011</v>
      </c>
      <c r="F238" s="78">
        <f>'3. Investeringen'!K226</f>
        <v>81069.388400000214</v>
      </c>
      <c r="G238" s="78">
        <f>'3. Investeringen'!L226</f>
        <v>86025.387495015661</v>
      </c>
      <c r="H238" s="78">
        <f>IF('1. Resultaat'!$C$16=1,'9. GAW'!F238,'9. GAW'!G238)</f>
        <v>86025.387495015661</v>
      </c>
      <c r="I238" s="19"/>
      <c r="J238" s="78">
        <f>'6. Investeringen per jaar'!H226</f>
        <v>1</v>
      </c>
      <c r="K238" s="19"/>
      <c r="L238" s="78">
        <f>'8. Afschrijvingen voor GAW'!AN234</f>
        <v>1919.0278748888115</v>
      </c>
      <c r="M238" s="78">
        <f>'8. Afschrijvingen voor GAW'!AO234</f>
        <v>1968.9225996359205</v>
      </c>
      <c r="N238" s="78">
        <f>'8. Afschrijvingen voor GAW'!AP234</f>
        <v>2014.2078194275466</v>
      </c>
      <c r="O238" s="78">
        <f>'8. Afschrijvingen voor GAW'!AQ234</f>
        <v>2070.6056383715181</v>
      </c>
      <c r="P238" s="78">
        <f>'8. Afschrijvingen voor GAW'!AR234</f>
        <v>2091.311694755233</v>
      </c>
      <c r="Q238" s="78">
        <f>'8. Afschrijvingen voor GAW'!AS234</f>
        <v>2108.0421883132749</v>
      </c>
      <c r="R238" s="78">
        <f>'8. Afschrijvingen voor GAW'!AT234</f>
        <v>2112.2582726899018</v>
      </c>
      <c r="S238" s="78">
        <f>'8. Afschrijvingen voor GAW'!AU234</f>
        <v>2141.8298885075606</v>
      </c>
      <c r="T238" s="78">
        <f>'8. Afschrijvingen voor GAW'!AV234</f>
        <v>2186.8083161662189</v>
      </c>
      <c r="U238" s="78">
        <f>'8. Afschrijvingen voor GAW'!AW234</f>
        <v>2248.0389490188727</v>
      </c>
      <c r="V238" s="78">
        <f>'8. Afschrijvingen voor GAW'!AX234</f>
        <v>2301.991883795326</v>
      </c>
      <c r="W238" s="78">
        <f>'8. Afschrijvingen voor GAW'!AY234</f>
        <v>2322.7098107494835</v>
      </c>
      <c r="X238" s="78">
        <f>'8. Afschrijvingen voor GAW'!AZ234</f>
        <v>2343.6141990462288</v>
      </c>
      <c r="Y238" s="78">
        <f>'8. Afschrijvingen voor GAW'!BA234</f>
        <v>2364.7067268376445</v>
      </c>
      <c r="Z238" s="78">
        <f>'8. Afschrijvingen voor GAW'!BB234</f>
        <v>2385.9890873791833</v>
      </c>
      <c r="AA238" s="78">
        <f>'8. Afschrijvingen voor GAW'!BC234</f>
        <v>2407.4629891655954</v>
      </c>
      <c r="AB238" s="19"/>
      <c r="AC238" s="110"/>
      <c r="AD238" s="79">
        <f t="shared" si="66"/>
        <v>85396.740432552077</v>
      </c>
      <c r="AE238" s="79">
        <f t="shared" si="67"/>
        <v>85648.133084162517</v>
      </c>
      <c r="AF238" s="79">
        <f t="shared" si="68"/>
        <v>85603.832325670694</v>
      </c>
      <c r="AG238" s="79">
        <f t="shared" si="69"/>
        <v>85930.133992417963</v>
      </c>
      <c r="AH238" s="79">
        <f t="shared" si="70"/>
        <v>84698.123637586905</v>
      </c>
      <c r="AI238" s="79">
        <f t="shared" si="71"/>
        <v>83267.666438374319</v>
      </c>
      <c r="AJ238" s="79">
        <f t="shared" si="72"/>
        <v>81321.943498561173</v>
      </c>
      <c r="AK238" s="79">
        <f t="shared" si="73"/>
        <v>80318.620819033473</v>
      </c>
      <c r="AL238" s="79">
        <f t="shared" si="74"/>
        <v>79818.503540066944</v>
      </c>
      <c r="AM238" s="79">
        <f t="shared" si="75"/>
        <v>79805.38269016995</v>
      </c>
      <c r="AN238" s="79">
        <f t="shared" si="76"/>
        <v>79418.719990938698</v>
      </c>
      <c r="AO238" s="79">
        <f t="shared" si="77"/>
        <v>77810.778660107651</v>
      </c>
      <c r="AP238" s="79">
        <f t="shared" si="78"/>
        <v>76167.461469002374</v>
      </c>
      <c r="AQ238" s="79">
        <f t="shared" si="79"/>
        <v>74488.261895385745</v>
      </c>
      <c r="AR238" s="79">
        <f t="shared" si="80"/>
        <v>72772.667165065024</v>
      </c>
      <c r="AS238" s="79">
        <f t="shared" si="81"/>
        <v>71020.158180385013</v>
      </c>
      <c r="AU238" s="177"/>
      <c r="AV238" s="177"/>
    </row>
    <row r="239" spans="2:48" s="72" customFormat="1" x14ac:dyDescent="0.2">
      <c r="B239" s="78">
        <f>'3. Investeringen'!B227</f>
        <v>213</v>
      </c>
      <c r="C239" s="78" t="str">
        <f>'3. Investeringen'!C227</f>
        <v>Nieuwe investeringen</v>
      </c>
      <c r="D239" s="109">
        <f>'3. Investeringen'!G227</f>
        <v>2006</v>
      </c>
      <c r="E239" s="109">
        <f>'3. Investeringen'!J227</f>
        <v>2011</v>
      </c>
      <c r="F239" s="78">
        <f>'3. Investeringen'!K227</f>
        <v>198423.06100000002</v>
      </c>
      <c r="G239" s="78">
        <f>'3. Investeringen'!L227</f>
        <v>210553.21925275674</v>
      </c>
      <c r="H239" s="78">
        <f>IF('1. Resultaat'!$C$16=1,'9. GAW'!F239,'9. GAW'!G239)</f>
        <v>210553.21925275674</v>
      </c>
      <c r="I239" s="19"/>
      <c r="J239" s="78">
        <f>'6. Investeringen per jaar'!H227</f>
        <v>1</v>
      </c>
      <c r="K239" s="19"/>
      <c r="L239" s="78">
        <f>'8. Afschrijvingen voor GAW'!AN235</f>
        <v>6020.0427476492405</v>
      </c>
      <c r="M239" s="78">
        <f>'8. Afschrijvingen voor GAW'!AO235</f>
        <v>6176.5638590881208</v>
      </c>
      <c r="N239" s="78">
        <f>'8. Afschrijvingen voor GAW'!AP235</f>
        <v>6318.6248278471476</v>
      </c>
      <c r="O239" s="78">
        <f>'8. Afschrijvingen voor GAW'!AQ235</f>
        <v>6495.5463230268679</v>
      </c>
      <c r="P239" s="78">
        <f>'8. Afschrijvingen voor GAW'!AR235</f>
        <v>6560.5017862571367</v>
      </c>
      <c r="Q239" s="78">
        <f>'8. Afschrijvingen voor GAW'!AS235</f>
        <v>6612.9858005471933</v>
      </c>
      <c r="R239" s="78">
        <f>'8. Afschrijvingen voor GAW'!AT235</f>
        <v>6626.2117721482882</v>
      </c>
      <c r="S239" s="78">
        <f>'8. Afschrijvingen voor GAW'!AU235</f>
        <v>6718.9787369583646</v>
      </c>
      <c r="T239" s="78">
        <f>'8. Afschrijvingen voor GAW'!AV235</f>
        <v>6860.0772904344894</v>
      </c>
      <c r="U239" s="78">
        <f>'8. Afschrijvingen voor GAW'!AW235</f>
        <v>7052.1594545666549</v>
      </c>
      <c r="V239" s="78">
        <f>'8. Afschrijvingen voor GAW'!AX235</f>
        <v>7221.4112814762548</v>
      </c>
      <c r="W239" s="78">
        <f>'8. Afschrijvingen voor GAW'!AY235</f>
        <v>7286.4039830095398</v>
      </c>
      <c r="X239" s="78">
        <f>'8. Afschrijvingen voor GAW'!AZ235</f>
        <v>7351.9816188566256</v>
      </c>
      <c r="Y239" s="78">
        <f>'8. Afschrijvingen voor GAW'!BA235</f>
        <v>7418.1494534263347</v>
      </c>
      <c r="Z239" s="78">
        <f>'8. Afschrijvingen voor GAW'!BB235</f>
        <v>7484.9127985071718</v>
      </c>
      <c r="AA239" s="78">
        <f>'8. Afschrijvingen voor GAW'!BC235</f>
        <v>7552.2770136937343</v>
      </c>
      <c r="AB239" s="19"/>
      <c r="AC239" s="110"/>
      <c r="AD239" s="79">
        <f t="shared" si="66"/>
        <v>207691.47479389881</v>
      </c>
      <c r="AE239" s="79">
        <f t="shared" si="67"/>
        <v>206914.88927945207</v>
      </c>
      <c r="AF239" s="79">
        <f t="shared" si="68"/>
        <v>205355.30690503231</v>
      </c>
      <c r="AG239" s="79">
        <f t="shared" si="69"/>
        <v>204609.70917534633</v>
      </c>
      <c r="AH239" s="79">
        <f t="shared" si="70"/>
        <v>200095.30448084266</v>
      </c>
      <c r="AI239" s="79">
        <f t="shared" si="71"/>
        <v>195083.08111614219</v>
      </c>
      <c r="AJ239" s="79">
        <f t="shared" si="72"/>
        <v>188847.03550622618</v>
      </c>
      <c r="AK239" s="79">
        <f t="shared" si="73"/>
        <v>184771.91526635498</v>
      </c>
      <c r="AL239" s="79">
        <f t="shared" si="74"/>
        <v>181792.04819651393</v>
      </c>
      <c r="AM239" s="79">
        <f t="shared" si="75"/>
        <v>179830.06609144967</v>
      </c>
      <c r="AN239" s="79">
        <f t="shared" si="76"/>
        <v>176924.57639616821</v>
      </c>
      <c r="AO239" s="79">
        <f t="shared" si="77"/>
        <v>171230.49360072415</v>
      </c>
      <c r="AP239" s="79">
        <f t="shared" si="78"/>
        <v>165419.58642427402</v>
      </c>
      <c r="AQ239" s="79">
        <f t="shared" si="79"/>
        <v>159490.21324866614</v>
      </c>
      <c r="AR239" s="79">
        <f t="shared" si="80"/>
        <v>153440.71236939696</v>
      </c>
      <c r="AS239" s="79">
        <f t="shared" si="81"/>
        <v>147269.4017670278</v>
      </c>
      <c r="AU239" s="177"/>
      <c r="AV239" s="177"/>
    </row>
    <row r="240" spans="2:48" s="72" customFormat="1" x14ac:dyDescent="0.2">
      <c r="B240" s="78">
        <f>'3. Investeringen'!B228</f>
        <v>214</v>
      </c>
      <c r="C240" s="78" t="str">
        <f>'3. Investeringen'!C228</f>
        <v>Nieuwe investeringen</v>
      </c>
      <c r="D240" s="109">
        <f>'3. Investeringen'!G228</f>
        <v>2006</v>
      </c>
      <c r="E240" s="109">
        <f>'3. Investeringen'!J228</f>
        <v>2011</v>
      </c>
      <c r="F240" s="78">
        <f>'3. Investeringen'!K228</f>
        <v>3662.7596000000008</v>
      </c>
      <c r="G240" s="78">
        <f>'3. Investeringen'!L228</f>
        <v>3886.6743675975213</v>
      </c>
      <c r="H240" s="78">
        <f>IF('1. Resultaat'!$C$16=1,'9. GAW'!F240,'9. GAW'!G240)</f>
        <v>3886.6743675975213</v>
      </c>
      <c r="I240" s="19"/>
      <c r="J240" s="78">
        <f>'6. Investeringen per jaar'!H228</f>
        <v>1</v>
      </c>
      <c r="K240" s="19"/>
      <c r="L240" s="78">
        <f>'8. Afschrijvingen voor GAW'!AN236</f>
        <v>192.43777966397488</v>
      </c>
      <c r="M240" s="78">
        <f>'8. Afschrijvingen voor GAW'!AO236</f>
        <v>197.4411619352382</v>
      </c>
      <c r="N240" s="78">
        <f>'8. Afschrijvingen voor GAW'!AP236</f>
        <v>201.98230865974867</v>
      </c>
      <c r="O240" s="78">
        <f>'8. Afschrijvingen voor GAW'!AQ236</f>
        <v>207.63781330222164</v>
      </c>
      <c r="P240" s="78">
        <f>'8. Afschrijvingen voor GAW'!AR236</f>
        <v>209.71419143524386</v>
      </c>
      <c r="Q240" s="78">
        <f>'8. Afschrijvingen voor GAW'!AS236</f>
        <v>211.3919049667258</v>
      </c>
      <c r="R240" s="78">
        <f>'8. Afschrijvingen voor GAW'!AT236</f>
        <v>211.81468877665927</v>
      </c>
      <c r="S240" s="78">
        <f>'8. Afschrijvingen voor GAW'!AU236</f>
        <v>214.7800944195325</v>
      </c>
      <c r="T240" s="78">
        <f>'8. Afschrijvingen voor GAW'!AV236</f>
        <v>219.29047640234265</v>
      </c>
      <c r="U240" s="78">
        <f>'8. Afschrijvingen voor GAW'!AW236</f>
        <v>225.43060974160824</v>
      </c>
      <c r="V240" s="78">
        <f>'8. Afschrijvingen voor GAW'!AX236</f>
        <v>230.84094437540685</v>
      </c>
      <c r="W240" s="78">
        <f>'8. Afschrijvingen voor GAW'!AY236</f>
        <v>232.91851287478548</v>
      </c>
      <c r="X240" s="78">
        <f>'8. Afschrijvingen voor GAW'!AZ236</f>
        <v>235.01477949065853</v>
      </c>
      <c r="Y240" s="78">
        <f>'8. Afschrijvingen voor GAW'!BA236</f>
        <v>237.12991250607445</v>
      </c>
      <c r="Z240" s="78">
        <f>'8. Afschrijvingen voor GAW'!BB236</f>
        <v>239.26408171862911</v>
      </c>
      <c r="AA240" s="78">
        <f>'8. Afschrijvingen voor GAW'!BC236</f>
        <v>241.41745845409673</v>
      </c>
      <c r="AB240" s="19"/>
      <c r="AC240" s="110"/>
      <c r="AD240" s="79">
        <f t="shared" si="66"/>
        <v>3752.5367034475084</v>
      </c>
      <c r="AE240" s="79">
        <f t="shared" si="67"/>
        <v>3652.6614958019054</v>
      </c>
      <c r="AF240" s="79">
        <f t="shared" si="68"/>
        <v>3534.6904015456003</v>
      </c>
      <c r="AG240" s="79">
        <f t="shared" si="69"/>
        <v>3426.0239194866554</v>
      </c>
      <c r="AH240" s="79">
        <f t="shared" si="70"/>
        <v>3250.5699672462783</v>
      </c>
      <c r="AI240" s="79">
        <f t="shared" si="71"/>
        <v>3065.182622017523</v>
      </c>
      <c r="AJ240" s="79">
        <f t="shared" si="72"/>
        <v>2859.4982984848989</v>
      </c>
      <c r="AK240" s="79">
        <f t="shared" si="73"/>
        <v>2684.751180244155</v>
      </c>
      <c r="AL240" s="79">
        <f t="shared" si="74"/>
        <v>2521.8404786269393</v>
      </c>
      <c r="AM240" s="79">
        <f t="shared" si="75"/>
        <v>2367.0214022868854</v>
      </c>
      <c r="AN240" s="79">
        <f t="shared" si="76"/>
        <v>2192.9889715663639</v>
      </c>
      <c r="AO240" s="79">
        <f t="shared" si="77"/>
        <v>1979.8073594356756</v>
      </c>
      <c r="AP240" s="79">
        <f t="shared" si="78"/>
        <v>1762.6108461799379</v>
      </c>
      <c r="AQ240" s="79">
        <f t="shared" si="79"/>
        <v>1541.3444312894826</v>
      </c>
      <c r="AR240" s="79">
        <f t="shared" si="80"/>
        <v>1315.9524494524587</v>
      </c>
      <c r="AS240" s="79">
        <f t="shared" si="81"/>
        <v>1086.378563043434</v>
      </c>
      <c r="AU240" s="177"/>
      <c r="AV240" s="177"/>
    </row>
    <row r="241" spans="2:48" s="72" customFormat="1" x14ac:dyDescent="0.2">
      <c r="B241" s="78">
        <f>'3. Investeringen'!B229</f>
        <v>215</v>
      </c>
      <c r="C241" s="78" t="str">
        <f>'3. Investeringen'!C229</f>
        <v>Nieuwe investeringen</v>
      </c>
      <c r="D241" s="109">
        <f>'3. Investeringen'!G229</f>
        <v>2007</v>
      </c>
      <c r="E241" s="109">
        <f>'3. Investeringen'!J229</f>
        <v>2011</v>
      </c>
      <c r="F241" s="78">
        <f>'3. Investeringen'!K229</f>
        <v>526964.36550000042</v>
      </c>
      <c r="G241" s="78">
        <f>'3. Investeringen'!L229</f>
        <v>551458.75264717569</v>
      </c>
      <c r="H241" s="78">
        <f>IF('1. Resultaat'!$C$16=1,'9. GAW'!F241,'9. GAW'!G241)</f>
        <v>551458.75264717569</v>
      </c>
      <c r="I241" s="19"/>
      <c r="J241" s="78">
        <f>'6. Investeringen per jaar'!H229</f>
        <v>1</v>
      </c>
      <c r="K241" s="19"/>
      <c r="L241" s="78">
        <f>'8. Afschrijvingen voor GAW'!AN237</f>
        <v>12037.217934126524</v>
      </c>
      <c r="M241" s="78">
        <f>'8. Afschrijvingen voor GAW'!AO237</f>
        <v>12350.18560041381</v>
      </c>
      <c r="N241" s="78">
        <f>'8. Afschrijvingen voor GAW'!AP237</f>
        <v>12634.239869223326</v>
      </c>
      <c r="O241" s="78">
        <f>'8. Afschrijvingen voor GAW'!AQ237</f>
        <v>12987.998585561578</v>
      </c>
      <c r="P241" s="78">
        <f>'8. Afschrijvingen voor GAW'!AR237</f>
        <v>13117.878571417195</v>
      </c>
      <c r="Q241" s="78">
        <f>'8. Afschrijvingen voor GAW'!AS237</f>
        <v>13222.821599988532</v>
      </c>
      <c r="R241" s="78">
        <f>'8. Afschrijvingen voor GAW'!AT237</f>
        <v>13249.267243188509</v>
      </c>
      <c r="S241" s="78">
        <f>'8. Afschrijvingen voor GAW'!AU237</f>
        <v>13434.756984593147</v>
      </c>
      <c r="T241" s="78">
        <f>'8. Afschrijvingen voor GAW'!AV237</f>
        <v>13716.886881269602</v>
      </c>
      <c r="U241" s="78">
        <f>'8. Afschrijvingen voor GAW'!AW237</f>
        <v>14100.959713945151</v>
      </c>
      <c r="V241" s="78">
        <f>'8. Afschrijvingen voor GAW'!AX237</f>
        <v>14439.382747079835</v>
      </c>
      <c r="W241" s="78">
        <f>'8. Afschrijvingen voor GAW'!AY237</f>
        <v>14569.33719180355</v>
      </c>
      <c r="X241" s="78">
        <f>'8. Afschrijvingen voor GAW'!AZ237</f>
        <v>14700.461226529782</v>
      </c>
      <c r="Y241" s="78">
        <f>'8. Afschrijvingen voor GAW'!BA237</f>
        <v>14832.765377568549</v>
      </c>
      <c r="Z241" s="78">
        <f>'8. Afschrijvingen voor GAW'!BB237</f>
        <v>14966.260265966663</v>
      </c>
      <c r="AA241" s="78">
        <f>'8. Afschrijvingen voor GAW'!BC237</f>
        <v>15100.956608360362</v>
      </c>
      <c r="AB241" s="19"/>
      <c r="AC241" s="110"/>
      <c r="AD241" s="79">
        <f t="shared" si="66"/>
        <v>547693.4160027568</v>
      </c>
      <c r="AE241" s="79">
        <f t="shared" si="67"/>
        <v>549583.25921841466</v>
      </c>
      <c r="AF241" s="79">
        <f t="shared" si="68"/>
        <v>549589.43431121483</v>
      </c>
      <c r="AG241" s="79">
        <f t="shared" si="69"/>
        <v>551989.9398863673</v>
      </c>
      <c r="AH241" s="79">
        <f t="shared" si="70"/>
        <v>544391.96071381378</v>
      </c>
      <c r="AI241" s="79">
        <f t="shared" si="71"/>
        <v>535524.27479953575</v>
      </c>
      <c r="AJ241" s="79">
        <f t="shared" si="72"/>
        <v>523346.05610594625</v>
      </c>
      <c r="AK241" s="79">
        <f t="shared" si="73"/>
        <v>517238.14390683634</v>
      </c>
      <c r="AL241" s="79">
        <f t="shared" si="74"/>
        <v>514383.25804761017</v>
      </c>
      <c r="AM241" s="79">
        <f t="shared" si="75"/>
        <v>514685.02955899807</v>
      </c>
      <c r="AN241" s="79">
        <f t="shared" si="76"/>
        <v>512598.08752133418</v>
      </c>
      <c r="AO241" s="79">
        <f t="shared" si="77"/>
        <v>502642.13311722258</v>
      </c>
      <c r="AP241" s="79">
        <f t="shared" si="78"/>
        <v>492465.45108874771</v>
      </c>
      <c r="AQ241" s="79">
        <f t="shared" si="79"/>
        <v>482064.87477097783</v>
      </c>
      <c r="AR241" s="79">
        <f t="shared" si="80"/>
        <v>471437.19837794994</v>
      </c>
      <c r="AS241" s="79">
        <f t="shared" si="81"/>
        <v>460579.17655499111</v>
      </c>
      <c r="AU241" s="177"/>
      <c r="AV241" s="177"/>
    </row>
    <row r="242" spans="2:48" s="72" customFormat="1" x14ac:dyDescent="0.2">
      <c r="B242" s="78">
        <f>'3. Investeringen'!B230</f>
        <v>216</v>
      </c>
      <c r="C242" s="78" t="str">
        <f>'3. Investeringen'!C230</f>
        <v>Nieuwe investeringen</v>
      </c>
      <c r="D242" s="109">
        <f>'3. Investeringen'!G230</f>
        <v>2007</v>
      </c>
      <c r="E242" s="109">
        <f>'3. Investeringen'!J230</f>
        <v>2011</v>
      </c>
      <c r="F242" s="78">
        <f>'3. Investeringen'!K230</f>
        <v>142071.79699999996</v>
      </c>
      <c r="G242" s="78">
        <f>'3. Investeringen'!L230</f>
        <v>148675.58622417459</v>
      </c>
      <c r="H242" s="78">
        <f>IF('1. Resultaat'!$C$16=1,'9. GAW'!F242,'9. GAW'!G242)</f>
        <v>148675.58622417459</v>
      </c>
      <c r="I242" s="19"/>
      <c r="J242" s="78">
        <f>'6. Investeringen per jaar'!H230</f>
        <v>1</v>
      </c>
      <c r="K242" s="19"/>
      <c r="L242" s="78">
        <f>'8. Afschrijvingen voor GAW'!AN238</f>
        <v>4134.4032881517023</v>
      </c>
      <c r="M242" s="78">
        <f>'8. Afschrijvingen voor GAW'!AO238</f>
        <v>4241.8977736436473</v>
      </c>
      <c r="N242" s="78">
        <f>'8. Afschrijvingen voor GAW'!AP238</f>
        <v>4339.46142243745</v>
      </c>
      <c r="O242" s="78">
        <f>'8. Afschrijvingen voor GAW'!AQ238</f>
        <v>4460.9663422656986</v>
      </c>
      <c r="P242" s="78">
        <f>'8. Afschrijvingen voor GAW'!AR238</f>
        <v>4505.5760056883555</v>
      </c>
      <c r="Q242" s="78">
        <f>'8. Afschrijvingen voor GAW'!AS238</f>
        <v>4541.6206137338631</v>
      </c>
      <c r="R242" s="78">
        <f>'8. Afschrijvingen voor GAW'!AT238</f>
        <v>4550.7038549613299</v>
      </c>
      <c r="S242" s="78">
        <f>'8. Afschrijvingen voor GAW'!AU238</f>
        <v>4614.4137089307887</v>
      </c>
      <c r="T242" s="78">
        <f>'8. Afschrijvingen voor GAW'!AV238</f>
        <v>4711.3163968183344</v>
      </c>
      <c r="U242" s="78">
        <f>'8. Afschrijvingen voor GAW'!AW238</f>
        <v>4843.2332559292472</v>
      </c>
      <c r="V242" s="78">
        <f>'8. Afschrijvingen voor GAW'!AX238</f>
        <v>4959.4708540715501</v>
      </c>
      <c r="W242" s="78">
        <f>'8. Afschrijvingen voor GAW'!AY238</f>
        <v>5004.1060917581926</v>
      </c>
      <c r="X242" s="78">
        <f>'8. Afschrijvingen voor GAW'!AZ238</f>
        <v>5049.1430465840167</v>
      </c>
      <c r="Y242" s="78">
        <f>'8. Afschrijvingen voor GAW'!BA238</f>
        <v>5094.5853340032718</v>
      </c>
      <c r="Z242" s="78">
        <f>'8. Afschrijvingen voor GAW'!BB238</f>
        <v>5140.4366020093003</v>
      </c>
      <c r="AA242" s="78">
        <f>'8. Afschrijvingen voor GAW'!BC238</f>
        <v>5186.7005314273838</v>
      </c>
      <c r="AB242" s="19"/>
      <c r="AC242" s="110"/>
      <c r="AD242" s="79">
        <f t="shared" si="66"/>
        <v>146771.31672938549</v>
      </c>
      <c r="AE242" s="79">
        <f t="shared" si="67"/>
        <v>146345.47319070587</v>
      </c>
      <c r="AF242" s="79">
        <f t="shared" si="68"/>
        <v>145371.95765165464</v>
      </c>
      <c r="AG242" s="79">
        <f t="shared" si="69"/>
        <v>144981.40612363527</v>
      </c>
      <c r="AH242" s="79">
        <f t="shared" si="70"/>
        <v>141925.64417918329</v>
      </c>
      <c r="AI242" s="79">
        <f t="shared" si="71"/>
        <v>138519.4287188829</v>
      </c>
      <c r="AJ242" s="79">
        <f t="shared" si="72"/>
        <v>134245.76372135934</v>
      </c>
      <c r="AK242" s="79">
        <f t="shared" si="73"/>
        <v>131510.79070452761</v>
      </c>
      <c r="AL242" s="79">
        <f t="shared" si="74"/>
        <v>129561.20091250433</v>
      </c>
      <c r="AM242" s="79">
        <f t="shared" si="75"/>
        <v>128345.6812821252</v>
      </c>
      <c r="AN242" s="79">
        <f t="shared" si="76"/>
        <v>126466.50677882464</v>
      </c>
      <c r="AO242" s="79">
        <f t="shared" si="77"/>
        <v>122600.59924807586</v>
      </c>
      <c r="AP242" s="79">
        <f t="shared" si="78"/>
        <v>118654.8615947245</v>
      </c>
      <c r="AQ242" s="79">
        <f t="shared" si="79"/>
        <v>114628.17001507373</v>
      </c>
      <c r="AR242" s="79">
        <f t="shared" si="80"/>
        <v>110519.38694320008</v>
      </c>
      <c r="AS242" s="79">
        <f t="shared" si="81"/>
        <v>106327.36089426148</v>
      </c>
      <c r="AU242" s="177"/>
      <c r="AV242" s="177"/>
    </row>
    <row r="243" spans="2:48" s="72" customFormat="1" x14ac:dyDescent="0.2">
      <c r="B243" s="78">
        <f>'3. Investeringen'!B231</f>
        <v>217</v>
      </c>
      <c r="C243" s="78" t="str">
        <f>'3. Investeringen'!C231</f>
        <v>Nieuwe investeringen</v>
      </c>
      <c r="D243" s="109">
        <f>'3. Investeringen'!G231</f>
        <v>2007</v>
      </c>
      <c r="E243" s="109">
        <f>'3. Investeringen'!J231</f>
        <v>2011</v>
      </c>
      <c r="F243" s="78">
        <f>'3. Investeringen'!K231</f>
        <v>70799.801000000021</v>
      </c>
      <c r="G243" s="78">
        <f>'3. Investeringen'!L231</f>
        <v>74090.721314870854</v>
      </c>
      <c r="H243" s="78">
        <f>IF('1. Resultaat'!$C$16=1,'9. GAW'!F243,'9. GAW'!G243)</f>
        <v>74090.721314870854</v>
      </c>
      <c r="I243" s="19"/>
      <c r="J243" s="78">
        <f>'6. Investeringen per jaar'!H231</f>
        <v>1</v>
      </c>
      <c r="K243" s="19"/>
      <c r="L243" s="78">
        <f>'8. Afschrijvingen voor GAW'!AN239</f>
        <v>3497.7712620741354</v>
      </c>
      <c r="M243" s="78">
        <f>'8. Afschrijvingen voor GAW'!AO239</f>
        <v>3588.7133148880625</v>
      </c>
      <c r="N243" s="78">
        <f>'8. Afschrijvingen voor GAW'!AP239</f>
        <v>3671.2537211304875</v>
      </c>
      <c r="O243" s="78">
        <f>'8. Afschrijvingen voor GAW'!AQ239</f>
        <v>3774.0488253221411</v>
      </c>
      <c r="P243" s="78">
        <f>'8. Afschrijvingen voor GAW'!AR239</f>
        <v>3811.7893135753625</v>
      </c>
      <c r="Q243" s="78">
        <f>'8. Afschrijvingen voor GAW'!AS239</f>
        <v>3842.2836280839656</v>
      </c>
      <c r="R243" s="78">
        <f>'8. Afschrijvingen voor GAW'!AT239</f>
        <v>3849.9681953401332</v>
      </c>
      <c r="S243" s="78">
        <f>'8. Afschrijvingen voor GAW'!AU239</f>
        <v>3903.867750074895</v>
      </c>
      <c r="T243" s="78">
        <f>'8. Afschrijvingen voor GAW'!AV239</f>
        <v>3985.8489728264667</v>
      </c>
      <c r="U243" s="78">
        <f>'8. Afschrijvingen voor GAW'!AW239</f>
        <v>4097.4527440656084</v>
      </c>
      <c r="V243" s="78">
        <f>'8. Afschrijvingen voor GAW'!AX239</f>
        <v>4195.7916099231825</v>
      </c>
      <c r="W243" s="78">
        <f>'8. Afschrijvingen voor GAW'!AY239</f>
        <v>4233.5537344124905</v>
      </c>
      <c r="X243" s="78">
        <f>'8. Afschrijvingen voor GAW'!AZ239</f>
        <v>4271.6557180222026</v>
      </c>
      <c r="Y243" s="78">
        <f>'8. Afschrijvingen voor GAW'!BA239</f>
        <v>4310.1006194844022</v>
      </c>
      <c r="Z243" s="78">
        <f>'8. Afschrijvingen voor GAW'!BB239</f>
        <v>4348.8915250597611</v>
      </c>
      <c r="AA243" s="78">
        <f>'8. Afschrijvingen voor GAW'!BC239</f>
        <v>4388.0315487852995</v>
      </c>
      <c r="AB243" s="19"/>
      <c r="AC243" s="110"/>
      <c r="AD243" s="79">
        <f t="shared" si="66"/>
        <v>71704.310872519767</v>
      </c>
      <c r="AE243" s="79">
        <f t="shared" si="67"/>
        <v>69979.909640317215</v>
      </c>
      <c r="AF243" s="79">
        <f t="shared" si="68"/>
        <v>67918.193840914013</v>
      </c>
      <c r="AG243" s="79">
        <f t="shared" si="69"/>
        <v>66045.854443137461</v>
      </c>
      <c r="AH243" s="79">
        <f t="shared" si="70"/>
        <v>62894.52367399347</v>
      </c>
      <c r="AI243" s="79">
        <f t="shared" si="71"/>
        <v>59555.39623530145</v>
      </c>
      <c r="AJ243" s="79">
        <f t="shared" si="72"/>
        <v>55824.538832431921</v>
      </c>
      <c r="AK243" s="79">
        <f t="shared" si="73"/>
        <v>52702.214626011075</v>
      </c>
      <c r="AL243" s="79">
        <f t="shared" si="74"/>
        <v>49823.112160330835</v>
      </c>
      <c r="AM243" s="79">
        <f t="shared" si="75"/>
        <v>47120.706556754492</v>
      </c>
      <c r="AN243" s="79">
        <f t="shared" si="76"/>
        <v>44055.811904193419</v>
      </c>
      <c r="AO243" s="79">
        <f t="shared" si="77"/>
        <v>40218.760476918666</v>
      </c>
      <c r="AP243" s="79">
        <f t="shared" si="78"/>
        <v>36309.073603188728</v>
      </c>
      <c r="AQ243" s="79">
        <f t="shared" si="79"/>
        <v>32325.75464613302</v>
      </c>
      <c r="AR243" s="79">
        <f t="shared" si="80"/>
        <v>28267.794912888454</v>
      </c>
      <c r="AS243" s="79">
        <f t="shared" si="81"/>
        <v>24134.173518319145</v>
      </c>
      <c r="AU243" s="177"/>
      <c r="AV243" s="177"/>
    </row>
    <row r="244" spans="2:48" s="72" customFormat="1" x14ac:dyDescent="0.2">
      <c r="B244" s="78">
        <f>'3. Investeringen'!B232</f>
        <v>218</v>
      </c>
      <c r="C244" s="78" t="str">
        <f>'3. Investeringen'!C232</f>
        <v>Nieuwe investeringen</v>
      </c>
      <c r="D244" s="109">
        <f>'3. Investeringen'!G232</f>
        <v>2008</v>
      </c>
      <c r="E244" s="109">
        <f>'3. Investeringen'!J232</f>
        <v>2011</v>
      </c>
      <c r="F244" s="78">
        <f>'3. Investeringen'!K232</f>
        <v>-140711.00750000033</v>
      </c>
      <c r="G244" s="78">
        <f>'3. Investeringen'!L232</f>
        <v>-145649.40101922036</v>
      </c>
      <c r="H244" s="78">
        <f>IF('1. Resultaat'!$C$16=1,'9. GAW'!F244,'9. GAW'!G244)</f>
        <v>-145649.40101922036</v>
      </c>
      <c r="I244" s="19"/>
      <c r="J244" s="78">
        <f>'6. Investeringen per jaar'!H232</f>
        <v>1</v>
      </c>
      <c r="K244" s="19"/>
      <c r="L244" s="78">
        <f>'8. Afschrijvingen voor GAW'!AN240</f>
        <v>-3112.2977270422871</v>
      </c>
      <c r="M244" s="78">
        <f>'8. Afschrijvingen voor GAW'!AO240</f>
        <v>-3193.2174679453869</v>
      </c>
      <c r="N244" s="78">
        <f>'8. Afschrijvingen voor GAW'!AP240</f>
        <v>-3266.66146970813</v>
      </c>
      <c r="O244" s="78">
        <f>'8. Afschrijvingen voor GAW'!AQ240</f>
        <v>-3358.1279908599577</v>
      </c>
      <c r="P244" s="78">
        <f>'8. Afschrijvingen voor GAW'!AR240</f>
        <v>-3391.7092707685574</v>
      </c>
      <c r="Q244" s="78">
        <f>'8. Afschrijvingen voor GAW'!AS240</f>
        <v>-3418.8429449347054</v>
      </c>
      <c r="R244" s="78">
        <f>'8. Afschrijvingen voor GAW'!AT240</f>
        <v>-3425.680630824575</v>
      </c>
      <c r="S244" s="78">
        <f>'8. Afschrijvingen voor GAW'!AU240</f>
        <v>-3473.6401596561186</v>
      </c>
      <c r="T244" s="78">
        <f>'8. Afschrijvingen voor GAW'!AV240</f>
        <v>-3546.5866030088969</v>
      </c>
      <c r="U244" s="78">
        <f>'8. Afschrijvingen voor GAW'!AW240</f>
        <v>-3645.8910278931457</v>
      </c>
      <c r="V244" s="78">
        <f>'8. Afschrijvingen voor GAW'!AX240</f>
        <v>-3733.3924125625817</v>
      </c>
      <c r="W244" s="78">
        <f>'8. Afschrijvingen voor GAW'!AY240</f>
        <v>-3766.9929442756443</v>
      </c>
      <c r="X244" s="78">
        <f>'8. Afschrijvingen voor GAW'!AZ240</f>
        <v>-3800.8958807741246</v>
      </c>
      <c r="Y244" s="78">
        <f>'8. Afschrijvingen voor GAW'!BA240</f>
        <v>-3835.1039437010918</v>
      </c>
      <c r="Z244" s="78">
        <f>'8. Afschrijvingen voor GAW'!BB240</f>
        <v>-3869.6198791944012</v>
      </c>
      <c r="AA244" s="78">
        <f>'8. Afschrijvingen voor GAW'!BC240</f>
        <v>-3904.4464581071506</v>
      </c>
      <c r="AB244" s="19"/>
      <c r="AC244" s="110"/>
      <c r="AD244" s="79">
        <f t="shared" si="66"/>
        <v>-144721.84430746635</v>
      </c>
      <c r="AE244" s="79">
        <f t="shared" si="67"/>
        <v>-145291.39479151508</v>
      </c>
      <c r="AF244" s="79">
        <f t="shared" si="68"/>
        <v>-145366.43540201176</v>
      </c>
      <c r="AG244" s="79">
        <f t="shared" si="69"/>
        <v>-146078.56760240812</v>
      </c>
      <c r="AH244" s="79">
        <f t="shared" si="70"/>
        <v>-144147.64400766362</v>
      </c>
      <c r="AI244" s="79">
        <f t="shared" si="71"/>
        <v>-141881.98221479022</v>
      </c>
      <c r="AJ244" s="79">
        <f t="shared" si="72"/>
        <v>-138740.06554839521</v>
      </c>
      <c r="AK244" s="79">
        <f t="shared" si="73"/>
        <v>-137208.78630641662</v>
      </c>
      <c r="AL244" s="79">
        <f t="shared" si="74"/>
        <v>-136543.58421584245</v>
      </c>
      <c r="AM244" s="79">
        <f t="shared" si="75"/>
        <v>-136720.91354599289</v>
      </c>
      <c r="AN244" s="79">
        <f t="shared" si="76"/>
        <v>-136268.82305853412</v>
      </c>
      <c r="AO244" s="79">
        <f t="shared" si="77"/>
        <v>-133728.24952178527</v>
      </c>
      <c r="AP244" s="79">
        <f t="shared" si="78"/>
        <v>-131130.90788670719</v>
      </c>
      <c r="AQ244" s="79">
        <f t="shared" si="79"/>
        <v>-128475.98211398647</v>
      </c>
      <c r="AR244" s="79">
        <f t="shared" si="80"/>
        <v>-125762.64607381793</v>
      </c>
      <c r="AS244" s="79">
        <f t="shared" si="81"/>
        <v>-122990.06343037513</v>
      </c>
      <c r="AU244" s="177"/>
      <c r="AV244" s="177"/>
    </row>
    <row r="245" spans="2:48" s="72" customFormat="1" x14ac:dyDescent="0.2">
      <c r="B245" s="78">
        <f>'3. Investeringen'!B233</f>
        <v>219</v>
      </c>
      <c r="C245" s="78" t="str">
        <f>'3. Investeringen'!C233</f>
        <v>Nieuwe investeringen</v>
      </c>
      <c r="D245" s="109">
        <f>'3. Investeringen'!G233</f>
        <v>2008</v>
      </c>
      <c r="E245" s="109">
        <f>'3. Investeringen'!J233</f>
        <v>2011</v>
      </c>
      <c r="F245" s="78">
        <f>'3. Investeringen'!K233</f>
        <v>773303.20312499965</v>
      </c>
      <c r="G245" s="78">
        <f>'3. Investeringen'!L233</f>
        <v>800443.05234187469</v>
      </c>
      <c r="H245" s="78">
        <f>IF('1. Resultaat'!$C$16=1,'9. GAW'!F245,'9. GAW'!G245)</f>
        <v>800443.05234187469</v>
      </c>
      <c r="I245" s="19"/>
      <c r="J245" s="78">
        <f>'6. Investeringen per jaar'!H233</f>
        <v>1</v>
      </c>
      <c r="K245" s="19"/>
      <c r="L245" s="78">
        <f>'8. Afschrijvingen voor GAW'!AN241</f>
        <v>21665.325283386741</v>
      </c>
      <c r="M245" s="78">
        <f>'8. Afschrijvingen voor GAW'!AO241</f>
        <v>22228.623740754796</v>
      </c>
      <c r="N245" s="78">
        <f>'8. Afschrijvingen voor GAW'!AP241</f>
        <v>22739.882086792153</v>
      </c>
      <c r="O245" s="78">
        <f>'8. Afschrijvingen voor GAW'!AQ241</f>
        <v>23376.598785222333</v>
      </c>
      <c r="P245" s="78">
        <f>'8. Afschrijvingen voor GAW'!AR241</f>
        <v>23610.364773074554</v>
      </c>
      <c r="Q245" s="78">
        <f>'8. Afschrijvingen voor GAW'!AS241</f>
        <v>23799.247691259152</v>
      </c>
      <c r="R245" s="78">
        <f>'8. Afschrijvingen voor GAW'!AT241</f>
        <v>23846.846186641669</v>
      </c>
      <c r="S245" s="78">
        <f>'8. Afschrijvingen voor GAW'!AU241</f>
        <v>24180.702033254649</v>
      </c>
      <c r="T245" s="78">
        <f>'8. Afschrijvingen voor GAW'!AV241</f>
        <v>24688.496775952997</v>
      </c>
      <c r="U245" s="78">
        <f>'8. Afschrijvingen voor GAW'!AW241</f>
        <v>25379.77468567968</v>
      </c>
      <c r="V245" s="78">
        <f>'8. Afschrijvingen voor GAW'!AX241</f>
        <v>25988.889278135994</v>
      </c>
      <c r="W245" s="78">
        <f>'8. Afschrijvingen voor GAW'!AY241</f>
        <v>26222.789281639212</v>
      </c>
      <c r="X245" s="78">
        <f>'8. Afschrijvingen voor GAW'!AZ241</f>
        <v>26458.794385173962</v>
      </c>
      <c r="Y245" s="78">
        <f>'8. Afschrijvingen voor GAW'!BA241</f>
        <v>26696.923534640529</v>
      </c>
      <c r="Z245" s="78">
        <f>'8. Afschrijvingen voor GAW'!BB241</f>
        <v>26937.19584645229</v>
      </c>
      <c r="AA245" s="78">
        <f>'8. Afschrijvingen voor GAW'!BC241</f>
        <v>27179.630609070358</v>
      </c>
      <c r="AB245" s="19"/>
      <c r="AC245" s="110"/>
      <c r="AD245" s="79">
        <f t="shared" si="66"/>
        <v>790784.37284361594</v>
      </c>
      <c r="AE245" s="79">
        <f t="shared" si="67"/>
        <v>789116.14279679523</v>
      </c>
      <c r="AF245" s="79">
        <f t="shared" si="68"/>
        <v>784525.93199432932</v>
      </c>
      <c r="AG245" s="79">
        <f t="shared" si="69"/>
        <v>783116.0593049482</v>
      </c>
      <c r="AH245" s="79">
        <f t="shared" si="70"/>
        <v>767336.85512492317</v>
      </c>
      <c r="AI245" s="79">
        <f t="shared" si="71"/>
        <v>749676.30227466347</v>
      </c>
      <c r="AJ245" s="79">
        <f t="shared" si="72"/>
        <v>727328.80869257112</v>
      </c>
      <c r="AK245" s="79">
        <f t="shared" si="73"/>
        <v>713330.70998101251</v>
      </c>
      <c r="AL245" s="79">
        <f t="shared" si="74"/>
        <v>703622.15811466076</v>
      </c>
      <c r="AM245" s="79">
        <f t="shared" si="75"/>
        <v>697943.80385619157</v>
      </c>
      <c r="AN245" s="79">
        <f t="shared" si="76"/>
        <v>688705.56587060424</v>
      </c>
      <c r="AO245" s="79">
        <f t="shared" si="77"/>
        <v>668681.12668180047</v>
      </c>
      <c r="AP245" s="79">
        <f t="shared" si="78"/>
        <v>648240.46243676264</v>
      </c>
      <c r="AQ245" s="79">
        <f t="shared" si="79"/>
        <v>627377.70306405285</v>
      </c>
      <c r="AR245" s="79">
        <f t="shared" si="80"/>
        <v>606086.90654517699</v>
      </c>
      <c r="AS245" s="79">
        <f t="shared" si="81"/>
        <v>584362.05809501326</v>
      </c>
      <c r="AU245" s="177"/>
      <c r="AV245" s="177"/>
    </row>
    <row r="246" spans="2:48" s="72" customFormat="1" x14ac:dyDescent="0.2">
      <c r="B246" s="78">
        <f>'3. Investeringen'!B234</f>
        <v>220</v>
      </c>
      <c r="C246" s="78" t="str">
        <f>'3. Investeringen'!C234</f>
        <v>Nieuwe investeringen</v>
      </c>
      <c r="D246" s="109">
        <f>'3. Investeringen'!G234</f>
        <v>2008</v>
      </c>
      <c r="E246" s="109">
        <f>'3. Investeringen'!J234</f>
        <v>2011</v>
      </c>
      <c r="F246" s="78">
        <f>'3. Investeringen'!K234</f>
        <v>834.20333333333326</v>
      </c>
      <c r="G246" s="78">
        <f>'3. Investeringen'!L234</f>
        <v>863.48053351999999</v>
      </c>
      <c r="H246" s="78">
        <f>IF('1. Resultaat'!$C$16=1,'9. GAW'!F246,'9. GAW'!G246)</f>
        <v>863.48053351999999</v>
      </c>
      <c r="I246" s="19"/>
      <c r="J246" s="78">
        <f>'6. Investeringen per jaar'!H234</f>
        <v>1</v>
      </c>
      <c r="K246" s="19"/>
      <c r="L246" s="78">
        <f>'8. Afschrijvingen voor GAW'!AN242</f>
        <v>31.870281509919995</v>
      </c>
      <c r="M246" s="78">
        <f>'8. Afschrijvingen voor GAW'!AO242</f>
        <v>32.698908829177917</v>
      </c>
      <c r="N246" s="78">
        <f>'8. Afschrijvingen voor GAW'!AP242</f>
        <v>33.450983732249</v>
      </c>
      <c r="O246" s="78">
        <f>'8. Afschrijvingen voor GAW'!AQ242</f>
        <v>34.387611276751969</v>
      </c>
      <c r="P246" s="78">
        <f>'8. Afschrijvingen voor GAW'!AR242</f>
        <v>34.731487389519494</v>
      </c>
      <c r="Q246" s="78">
        <f>'8. Afschrijvingen voor GAW'!AS242</f>
        <v>35.009339288635644</v>
      </c>
      <c r="R246" s="78">
        <f>'8. Afschrijvingen voor GAW'!AT242</f>
        <v>35.079357967212914</v>
      </c>
      <c r="S246" s="78">
        <f>'8. Afschrijvingen voor GAW'!AU242</f>
        <v>35.570468978753894</v>
      </c>
      <c r="T246" s="78">
        <f>'8. Afschrijvingen voor GAW'!AV242</f>
        <v>36.317448827307722</v>
      </c>
      <c r="U246" s="78">
        <f>'8. Afschrijvingen voor GAW'!AW242</f>
        <v>37.334337394472335</v>
      </c>
      <c r="V246" s="78">
        <f>'8. Afschrijvingen voor GAW'!AX242</f>
        <v>38.230361491939675</v>
      </c>
      <c r="W246" s="78">
        <f>'8. Afschrijvingen voor GAW'!AY242</f>
        <v>38.574434745367128</v>
      </c>
      <c r="X246" s="78">
        <f>'8. Afschrijvingen voor GAW'!AZ242</f>
        <v>38.921604658075431</v>
      </c>
      <c r="Y246" s="78">
        <f>'8. Afschrijvingen voor GAW'!BA242</f>
        <v>39.271899099998109</v>
      </c>
      <c r="Z246" s="78">
        <f>'8. Afschrijvingen voor GAW'!BB242</f>
        <v>39.625346191898082</v>
      </c>
      <c r="AA246" s="78">
        <f>'8. Afschrijvingen voor GAW'!BC242</f>
        <v>39.981974307625165</v>
      </c>
      <c r="AB246" s="19"/>
      <c r="AC246" s="110"/>
      <c r="AD246" s="79">
        <f t="shared" si="66"/>
        <v>844.56246001287991</v>
      </c>
      <c r="AE246" s="79">
        <f t="shared" si="67"/>
        <v>833.82217514403692</v>
      </c>
      <c r="AF246" s="79">
        <f t="shared" si="68"/>
        <v>819.54910144010069</v>
      </c>
      <c r="AG246" s="79">
        <f t="shared" si="69"/>
        <v>808.10886500367155</v>
      </c>
      <c r="AH246" s="79">
        <f t="shared" si="70"/>
        <v>781.4584662641887</v>
      </c>
      <c r="AI246" s="79">
        <f t="shared" si="71"/>
        <v>752.70079470566657</v>
      </c>
      <c r="AJ246" s="79">
        <f t="shared" si="72"/>
        <v>719.12683832786502</v>
      </c>
      <c r="AK246" s="79">
        <f t="shared" si="73"/>
        <v>693.62414508570123</v>
      </c>
      <c r="AL246" s="79">
        <f t="shared" si="74"/>
        <v>671.87280330519309</v>
      </c>
      <c r="AM246" s="79">
        <f t="shared" si="75"/>
        <v>653.35090440326621</v>
      </c>
      <c r="AN246" s="79">
        <f t="shared" si="76"/>
        <v>630.80096461700498</v>
      </c>
      <c r="AO246" s="79">
        <f t="shared" si="77"/>
        <v>597.90373855319081</v>
      </c>
      <c r="AP246" s="79">
        <f t="shared" si="78"/>
        <v>564.36326754209404</v>
      </c>
      <c r="AQ246" s="79">
        <f t="shared" si="79"/>
        <v>530.1706378499747</v>
      </c>
      <c r="AR246" s="79">
        <f t="shared" si="80"/>
        <v>495.31682739872633</v>
      </c>
      <c r="AS246" s="79">
        <f t="shared" si="81"/>
        <v>459.7927045376897</v>
      </c>
      <c r="AU246" s="177"/>
      <c r="AV246" s="177"/>
    </row>
    <row r="247" spans="2:48" s="72" customFormat="1" x14ac:dyDescent="0.2">
      <c r="B247" s="78">
        <f>'3. Investeringen'!B235</f>
        <v>221</v>
      </c>
      <c r="C247" s="78" t="str">
        <f>'3. Investeringen'!C235</f>
        <v>Nieuwe investeringen</v>
      </c>
      <c r="D247" s="109">
        <f>'3. Investeringen'!G235</f>
        <v>2008</v>
      </c>
      <c r="E247" s="109">
        <f>'3. Investeringen'!J235</f>
        <v>2011</v>
      </c>
      <c r="F247" s="78">
        <f>'3. Investeringen'!K235</f>
        <v>47206.890000000007</v>
      </c>
      <c r="G247" s="78">
        <f>'3. Investeringen'!L235</f>
        <v>48863.663011440003</v>
      </c>
      <c r="H247" s="78">
        <f>IF('1. Resultaat'!$C$16=1,'9. GAW'!F247,'9. GAW'!G247)</f>
        <v>48863.663011440003</v>
      </c>
      <c r="I247" s="19"/>
      <c r="J247" s="78">
        <f>'6. Investeringen per jaar'!H235</f>
        <v>1</v>
      </c>
      <c r="K247" s="19"/>
      <c r="L247" s="78">
        <f>'8. Afschrijvingen voor GAW'!AN243</f>
        <v>2204.2941314049604</v>
      </c>
      <c r="M247" s="78">
        <f>'8. Afschrijvingen voor GAW'!AO243</f>
        <v>2261.6057788214889</v>
      </c>
      <c r="N247" s="78">
        <f>'8. Afschrijvingen voor GAW'!AP243</f>
        <v>2313.6227117343828</v>
      </c>
      <c r="O247" s="78">
        <f>'8. Afschrijvingen voor GAW'!AQ243</f>
        <v>2378.4041476629454</v>
      </c>
      <c r="P247" s="78">
        <f>'8. Afschrijvingen voor GAW'!AR243</f>
        <v>2402.1881891395751</v>
      </c>
      <c r="Q247" s="78">
        <f>'8. Afschrijvingen voor GAW'!AS243</f>
        <v>2421.4056946526916</v>
      </c>
      <c r="R247" s="78">
        <f>'8. Afschrijvingen voor GAW'!AT243</f>
        <v>2426.2485060419967</v>
      </c>
      <c r="S247" s="78">
        <f>'8. Afschrijvingen voor GAW'!AU243</f>
        <v>2460.2159851265847</v>
      </c>
      <c r="T247" s="78">
        <f>'8. Afschrijvingen voor GAW'!AV243</f>
        <v>2511.8805208142426</v>
      </c>
      <c r="U247" s="78">
        <f>'8. Afschrijvingen voor GAW'!AW243</f>
        <v>2582.2131753970411</v>
      </c>
      <c r="V247" s="78">
        <f>'8. Afschrijvingen voor GAW'!AX243</f>
        <v>2644.1862916065706</v>
      </c>
      <c r="W247" s="78">
        <f>'8. Afschrijvingen voor GAW'!AY243</f>
        <v>2667.9839682310294</v>
      </c>
      <c r="X247" s="78">
        <f>'8. Afschrijvingen voor GAW'!AZ243</f>
        <v>2691.9958239451084</v>
      </c>
      <c r="Y247" s="78">
        <f>'8. Afschrijvingen voor GAW'!BA243</f>
        <v>2716.2237863606142</v>
      </c>
      <c r="Z247" s="78">
        <f>'8. Afschrijvingen voor GAW'!BB243</f>
        <v>2740.6698004378595</v>
      </c>
      <c r="AA247" s="78">
        <f>'8. Afschrijvingen voor GAW'!BC243</f>
        <v>2765.3358286418002</v>
      </c>
      <c r="AB247" s="19"/>
      <c r="AC247" s="110"/>
      <c r="AD247" s="79">
        <f t="shared" si="66"/>
        <v>47392.323825206637</v>
      </c>
      <c r="AE247" s="79">
        <f t="shared" si="67"/>
        <v>46362.918465840521</v>
      </c>
      <c r="AF247" s="79">
        <f t="shared" si="68"/>
        <v>45115.642878820465</v>
      </c>
      <c r="AG247" s="79">
        <f t="shared" si="69"/>
        <v>44000.476731764495</v>
      </c>
      <c r="AH247" s="79">
        <f t="shared" si="70"/>
        <v>42038.293309942565</v>
      </c>
      <c r="AI247" s="79">
        <f t="shared" si="71"/>
        <v>39953.193961769415</v>
      </c>
      <c r="AJ247" s="79">
        <f t="shared" si="72"/>
        <v>37606.851843650962</v>
      </c>
      <c r="AK247" s="79">
        <f t="shared" si="73"/>
        <v>35673.131784335492</v>
      </c>
      <c r="AL247" s="79">
        <f t="shared" si="74"/>
        <v>33910.387030992293</v>
      </c>
      <c r="AM247" s="79">
        <f t="shared" si="75"/>
        <v>32277.664692463037</v>
      </c>
      <c r="AN247" s="79">
        <f t="shared" si="76"/>
        <v>30408.142353475578</v>
      </c>
      <c r="AO247" s="79">
        <f t="shared" si="77"/>
        <v>28013.831666425824</v>
      </c>
      <c r="AP247" s="79">
        <f t="shared" si="78"/>
        <v>25573.960327478544</v>
      </c>
      <c r="AQ247" s="79">
        <f t="shared" si="79"/>
        <v>23087.902184065235</v>
      </c>
      <c r="AR247" s="79">
        <f t="shared" si="80"/>
        <v>20555.023503283959</v>
      </c>
      <c r="AS247" s="79">
        <f t="shared" si="81"/>
        <v>17974.682886171711</v>
      </c>
      <c r="AU247" s="177"/>
      <c r="AV247" s="177"/>
    </row>
    <row r="248" spans="2:48" s="72" customFormat="1" x14ac:dyDescent="0.2">
      <c r="B248" s="78">
        <f>'3. Investeringen'!B236</f>
        <v>222</v>
      </c>
      <c r="C248" s="78" t="str">
        <f>'3. Investeringen'!C236</f>
        <v>Nieuwe investeringen</v>
      </c>
      <c r="D248" s="109">
        <f>'3. Investeringen'!G236</f>
        <v>2008</v>
      </c>
      <c r="E248" s="109">
        <f>'3. Investeringen'!J236</f>
        <v>2011</v>
      </c>
      <c r="F248" s="78">
        <f>'3. Investeringen'!K236</f>
        <v>328.125</v>
      </c>
      <c r="G248" s="78">
        <f>'3. Investeringen'!L236</f>
        <v>339.64087499999994</v>
      </c>
      <c r="H248" s="78">
        <f>IF('1. Resultaat'!$C$16=1,'9. GAW'!F248,'9. GAW'!G248)</f>
        <v>339.64087499999994</v>
      </c>
      <c r="I248" s="19"/>
      <c r="J248" s="78">
        <f>'6. Investeringen per jaar'!H236</f>
        <v>1</v>
      </c>
      <c r="K248" s="19"/>
      <c r="L248" s="78">
        <f>'8. Afschrijvingen voor GAW'!AN244</f>
        <v>19.69917075</v>
      </c>
      <c r="M248" s="78">
        <f>'8. Afschrijvingen voor GAW'!AO244</f>
        <v>20.211349189499998</v>
      </c>
      <c r="N248" s="78">
        <f>'8. Afschrijvingen voor GAW'!AP244</f>
        <v>20.676210220858493</v>
      </c>
      <c r="O248" s="78">
        <f>'8. Afschrijvingen voor GAW'!AQ244</f>
        <v>21.255144107042533</v>
      </c>
      <c r="P248" s="78">
        <f>'8. Afschrijvingen voor GAW'!AR244</f>
        <v>21.467695548112957</v>
      </c>
      <c r="Q248" s="78">
        <f>'8. Afschrijvingen voor GAW'!AS244</f>
        <v>21.639437112497859</v>
      </c>
      <c r="R248" s="78">
        <f>'8. Afschrijvingen voor GAW'!AT244</f>
        <v>21.682715986722854</v>
      </c>
      <c r="S248" s="78">
        <f>'8. Afschrijvingen voor GAW'!AU244</f>
        <v>21.986274010536974</v>
      </c>
      <c r="T248" s="78">
        <f>'8. Afschrijvingen voor GAW'!AV244</f>
        <v>22.447985764758247</v>
      </c>
      <c r="U248" s="78">
        <f>'8. Afschrijvingen voor GAW'!AW244</f>
        <v>23.076529366171478</v>
      </c>
      <c r="V248" s="78">
        <f>'8. Afschrijvingen voor GAW'!AX244</f>
        <v>23.630366070959596</v>
      </c>
      <c r="W248" s="78">
        <f>'8. Afschrijvingen voor GAW'!AY244</f>
        <v>23.843039365598226</v>
      </c>
      <c r="X248" s="78">
        <f>'8. Afschrijvingen voor GAW'!AZ244</f>
        <v>24.05762671988861</v>
      </c>
      <c r="Y248" s="78">
        <f>'8. Afschrijvingen voor GAW'!BA244</f>
        <v>24.274145360367605</v>
      </c>
      <c r="Z248" s="78">
        <f>'8. Afschrijvingen voor GAW'!BB244</f>
        <v>24.492612668610914</v>
      </c>
      <c r="AA248" s="78">
        <f>'8. Afschrijvingen voor GAW'!BC244</f>
        <v>24.71304618262841</v>
      </c>
      <c r="AB248" s="19"/>
      <c r="AC248" s="110"/>
      <c r="AD248" s="79">
        <f t="shared" si="66"/>
        <v>325.0363173749999</v>
      </c>
      <c r="AE248" s="79">
        <f t="shared" si="67"/>
        <v>313.27591243724987</v>
      </c>
      <c r="AF248" s="79">
        <f t="shared" si="68"/>
        <v>299.80504820244812</v>
      </c>
      <c r="AG248" s="79">
        <f t="shared" si="69"/>
        <v>286.94444544507411</v>
      </c>
      <c r="AH248" s="79">
        <f t="shared" si="70"/>
        <v>268.3461943514119</v>
      </c>
      <c r="AI248" s="79">
        <f t="shared" si="71"/>
        <v>248.85352679372531</v>
      </c>
      <c r="AJ248" s="79">
        <f t="shared" si="72"/>
        <v>227.6685178605899</v>
      </c>
      <c r="AK248" s="79">
        <f t="shared" si="73"/>
        <v>208.86960310010119</v>
      </c>
      <c r="AL248" s="79">
        <f t="shared" si="74"/>
        <v>190.80787900044504</v>
      </c>
      <c r="AM248" s="79">
        <f t="shared" si="75"/>
        <v>173.07397024628602</v>
      </c>
      <c r="AN248" s="79">
        <f t="shared" si="76"/>
        <v>153.59737946123732</v>
      </c>
      <c r="AO248" s="79">
        <f t="shared" si="77"/>
        <v>131.13671651079022</v>
      </c>
      <c r="AP248" s="79">
        <f t="shared" si="78"/>
        <v>108.25932023949869</v>
      </c>
      <c r="AQ248" s="79">
        <f t="shared" si="79"/>
        <v>84.959508761286571</v>
      </c>
      <c r="AR248" s="79">
        <f t="shared" si="80"/>
        <v>61.231531671527222</v>
      </c>
      <c r="AS248" s="79">
        <f t="shared" si="81"/>
        <v>37.069569273942548</v>
      </c>
      <c r="AU248" s="177"/>
      <c r="AV248" s="177"/>
    </row>
    <row r="249" spans="2:48" s="72" customFormat="1" x14ac:dyDescent="0.2">
      <c r="B249" s="78">
        <f>'3. Investeringen'!B237</f>
        <v>223</v>
      </c>
      <c r="C249" s="78" t="str">
        <f>'3. Investeringen'!C237</f>
        <v>Nieuwe investeringen</v>
      </c>
      <c r="D249" s="109">
        <f>'3. Investeringen'!G237</f>
        <v>2009</v>
      </c>
      <c r="E249" s="109">
        <f>'3. Investeringen'!J237</f>
        <v>2011</v>
      </c>
      <c r="F249" s="78">
        <f>'3. Investeringen'!K237</f>
        <v>313965.9042999997</v>
      </c>
      <c r="G249" s="78">
        <f>'3. Investeringen'!L237</f>
        <v>314907.80201289972</v>
      </c>
      <c r="H249" s="78">
        <f>IF('1. Resultaat'!$C$16=1,'9. GAW'!F249,'9. GAW'!G249)</f>
        <v>314907.80201289972</v>
      </c>
      <c r="I249" s="19"/>
      <c r="J249" s="78">
        <f>'6. Investeringen per jaar'!H237</f>
        <v>1</v>
      </c>
      <c r="K249" s="19"/>
      <c r="L249" s="78">
        <f>'8. Afschrijvingen voor GAW'!AN245</f>
        <v>6590.3385369709922</v>
      </c>
      <c r="M249" s="78">
        <f>'8. Afschrijvingen voor GAW'!AO245</f>
        <v>6761.6873389322391</v>
      </c>
      <c r="N249" s="78">
        <f>'8. Afschrijvingen voor GAW'!AP245</f>
        <v>6917.2061477276793</v>
      </c>
      <c r="O249" s="78">
        <f>'8. Afschrijvingen voor GAW'!AQ245</f>
        <v>7110.8879198640552</v>
      </c>
      <c r="P249" s="78">
        <f>'8. Afschrijvingen voor GAW'!AR245</f>
        <v>7181.9967990626956</v>
      </c>
      <c r="Q249" s="78">
        <f>'8. Afschrijvingen voor GAW'!AS245</f>
        <v>7239.4527734551975</v>
      </c>
      <c r="R249" s="78">
        <f>'8. Afschrijvingen voor GAW'!AT245</f>
        <v>7253.9316790021076</v>
      </c>
      <c r="S249" s="78">
        <f>'8. Afschrijvingen voor GAW'!AU245</f>
        <v>7355.4867225081371</v>
      </c>
      <c r="T249" s="78">
        <f>'8. Afschrijvingen voor GAW'!AV245</f>
        <v>7509.9519436808068</v>
      </c>
      <c r="U249" s="78">
        <f>'8. Afschrijvingen voor GAW'!AW245</f>
        <v>7720.2305981038708</v>
      </c>
      <c r="V249" s="78">
        <f>'8. Afschrijvingen voor GAW'!AX245</f>
        <v>7905.5161324583632</v>
      </c>
      <c r="W249" s="78">
        <f>'8. Afschrijvingen voor GAW'!AY245</f>
        <v>7976.6657776504881</v>
      </c>
      <c r="X249" s="78">
        <f>'8. Afschrijvingen voor GAW'!AZ245</f>
        <v>8048.4557696493412</v>
      </c>
      <c r="Y249" s="78">
        <f>'8. Afschrijvingen voor GAW'!BA245</f>
        <v>8120.8918715761847</v>
      </c>
      <c r="Z249" s="78">
        <f>'8. Afschrijvingen voor GAW'!BB245</f>
        <v>8193.9798984203699</v>
      </c>
      <c r="AA249" s="78">
        <f>'8. Afschrijvingen voor GAW'!BC245</f>
        <v>8267.7257175061532</v>
      </c>
      <c r="AB249" s="19"/>
      <c r="AC249" s="110"/>
      <c r="AD249" s="79">
        <f t="shared" si="66"/>
        <v>313041.08050612215</v>
      </c>
      <c r="AE249" s="79">
        <f t="shared" si="67"/>
        <v>314418.46126034908</v>
      </c>
      <c r="AF249" s="79">
        <f t="shared" si="68"/>
        <v>314732.87972160941</v>
      </c>
      <c r="AG249" s="79">
        <f t="shared" si="69"/>
        <v>316434.51243395044</v>
      </c>
      <c r="AH249" s="79">
        <f t="shared" si="70"/>
        <v>312416.86075922725</v>
      </c>
      <c r="AI249" s="79">
        <f t="shared" si="71"/>
        <v>307676.7428718459</v>
      </c>
      <c r="AJ249" s="79">
        <f t="shared" si="72"/>
        <v>301038.16467858746</v>
      </c>
      <c r="AK249" s="79">
        <f t="shared" si="73"/>
        <v>297897.21226157952</v>
      </c>
      <c r="AL249" s="79">
        <f t="shared" si="74"/>
        <v>296643.10177539184</v>
      </c>
      <c r="AM249" s="79">
        <f t="shared" si="75"/>
        <v>297228.87802699895</v>
      </c>
      <c r="AN249" s="79">
        <f t="shared" si="76"/>
        <v>296456.85496718861</v>
      </c>
      <c r="AO249" s="79">
        <f t="shared" si="77"/>
        <v>291148.30088424281</v>
      </c>
      <c r="AP249" s="79">
        <f t="shared" si="78"/>
        <v>285720.17982255161</v>
      </c>
      <c r="AQ249" s="79">
        <f t="shared" si="79"/>
        <v>280170.76956937835</v>
      </c>
      <c r="AR249" s="79">
        <f t="shared" si="80"/>
        <v>274498.32659708231</v>
      </c>
      <c r="AS249" s="79">
        <f t="shared" si="81"/>
        <v>268701.08581894991</v>
      </c>
      <c r="AU249" s="177"/>
      <c r="AV249" s="177"/>
    </row>
    <row r="250" spans="2:48" s="72" customFormat="1" x14ac:dyDescent="0.2">
      <c r="B250" s="78">
        <f>'3. Investeringen'!B238</f>
        <v>224</v>
      </c>
      <c r="C250" s="78" t="str">
        <f>'3. Investeringen'!C238</f>
        <v>Nieuwe investeringen</v>
      </c>
      <c r="D250" s="109">
        <f>'3. Investeringen'!G238</f>
        <v>2009</v>
      </c>
      <c r="E250" s="109">
        <f>'3. Investeringen'!J238</f>
        <v>2011</v>
      </c>
      <c r="F250" s="78">
        <f>'3. Investeringen'!K238</f>
        <v>369224.14374999981</v>
      </c>
      <c r="G250" s="78">
        <f>'3. Investeringen'!L238</f>
        <v>370331.81618124974</v>
      </c>
      <c r="H250" s="78">
        <f>IF('1. Resultaat'!$C$16=1,'9. GAW'!F250,'9. GAW'!G250)</f>
        <v>370331.81618124974</v>
      </c>
      <c r="I250" s="19"/>
      <c r="J250" s="78">
        <f>'6. Investeringen per jaar'!H238</f>
        <v>1</v>
      </c>
      <c r="K250" s="19"/>
      <c r="L250" s="78">
        <f>'8. Afschrijvingen voor GAW'!AN246</f>
        <v>9763.2933356874946</v>
      </c>
      <c r="M250" s="78">
        <f>'8. Afschrijvingen voor GAW'!AO246</f>
        <v>10017.138962415369</v>
      </c>
      <c r="N250" s="78">
        <f>'8. Afschrijvingen voor GAW'!AP246</f>
        <v>10247.533158550921</v>
      </c>
      <c r="O250" s="78">
        <f>'8. Afschrijvingen voor GAW'!AQ246</f>
        <v>10534.464086990347</v>
      </c>
      <c r="P250" s="78">
        <f>'8. Afschrijvingen voor GAW'!AR246</f>
        <v>10639.808727860251</v>
      </c>
      <c r="Q250" s="78">
        <f>'8. Afschrijvingen voor GAW'!AS246</f>
        <v>10724.927197683133</v>
      </c>
      <c r="R250" s="78">
        <f>'8. Afschrijvingen voor GAW'!AT246</f>
        <v>10746.3770520785</v>
      </c>
      <c r="S250" s="78">
        <f>'8. Afschrijvingen voor GAW'!AU246</f>
        <v>10896.826330807598</v>
      </c>
      <c r="T250" s="78">
        <f>'8. Afschrijvingen voor GAW'!AV246</f>
        <v>11125.659683754557</v>
      </c>
      <c r="U250" s="78">
        <f>'8. Afschrijvingen voor GAW'!AW246</f>
        <v>11437.178154899686</v>
      </c>
      <c r="V250" s="78">
        <f>'8. Afschrijvingen voor GAW'!AX246</f>
        <v>11711.670430617278</v>
      </c>
      <c r="W250" s="78">
        <f>'8. Afschrijvingen voor GAW'!AY246</f>
        <v>11817.075464492831</v>
      </c>
      <c r="X250" s="78">
        <f>'8. Afschrijvingen voor GAW'!AZ246</f>
        <v>11923.429143673266</v>
      </c>
      <c r="Y250" s="78">
        <f>'8. Afschrijvingen voor GAW'!BA246</f>
        <v>12030.740005966323</v>
      </c>
      <c r="Z250" s="78">
        <f>'8. Afschrijvingen voor GAW'!BB246</f>
        <v>12139.016666020019</v>
      </c>
      <c r="AA250" s="78">
        <f>'8. Afschrijvingen voor GAW'!BC246</f>
        <v>12248.2678160142</v>
      </c>
      <c r="AB250" s="19"/>
      <c r="AC250" s="110"/>
      <c r="AD250" s="79">
        <f t="shared" si="66"/>
        <v>366123.50008828094</v>
      </c>
      <c r="AE250" s="79">
        <f t="shared" si="67"/>
        <v>365625.57212816086</v>
      </c>
      <c r="AF250" s="79">
        <f t="shared" si="68"/>
        <v>363787.42712855764</v>
      </c>
      <c r="AG250" s="79">
        <f t="shared" si="69"/>
        <v>363439.01100116695</v>
      </c>
      <c r="AH250" s="79">
        <f t="shared" si="70"/>
        <v>356433.59238331835</v>
      </c>
      <c r="AI250" s="79">
        <f t="shared" si="71"/>
        <v>348560.13392470177</v>
      </c>
      <c r="AJ250" s="79">
        <f t="shared" si="72"/>
        <v>338510.8771404727</v>
      </c>
      <c r="AK250" s="79">
        <f t="shared" si="73"/>
        <v>332353.20308963174</v>
      </c>
      <c r="AL250" s="79">
        <f t="shared" si="74"/>
        <v>328206.96067075944</v>
      </c>
      <c r="AM250" s="79">
        <f t="shared" si="75"/>
        <v>325959.57741464104</v>
      </c>
      <c r="AN250" s="79">
        <f t="shared" si="76"/>
        <v>322070.93684197514</v>
      </c>
      <c r="AO250" s="79">
        <f t="shared" si="77"/>
        <v>313152.49980906007</v>
      </c>
      <c r="AP250" s="79">
        <f t="shared" si="78"/>
        <v>304047.44316366833</v>
      </c>
      <c r="AQ250" s="79">
        <f t="shared" si="79"/>
        <v>294753.13014617498</v>
      </c>
      <c r="AR250" s="79">
        <f t="shared" si="80"/>
        <v>285266.89165147051</v>
      </c>
      <c r="AS250" s="79">
        <f t="shared" si="81"/>
        <v>275586.02586031955</v>
      </c>
      <c r="AU250" s="177"/>
      <c r="AV250" s="177"/>
    </row>
    <row r="251" spans="2:48" s="72" customFormat="1" x14ac:dyDescent="0.2">
      <c r="B251" s="78">
        <f>'3. Investeringen'!B239</f>
        <v>225</v>
      </c>
      <c r="C251" s="78" t="str">
        <f>'3. Investeringen'!C239</f>
        <v>Nieuwe investeringen</v>
      </c>
      <c r="D251" s="109">
        <f>'3. Investeringen'!G239</f>
        <v>2009</v>
      </c>
      <c r="E251" s="109">
        <f>'3. Investeringen'!J239</f>
        <v>2011</v>
      </c>
      <c r="F251" s="78">
        <f>'3. Investeringen'!K239</f>
        <v>-1396.0915000000002</v>
      </c>
      <c r="G251" s="78">
        <f>'3. Investeringen'!L239</f>
        <v>-1400.2797745</v>
      </c>
      <c r="H251" s="78">
        <f>IF('1. Resultaat'!$C$16=1,'9. GAW'!F251,'9. GAW'!G251)</f>
        <v>-1400.2797745</v>
      </c>
      <c r="I251" s="19"/>
      <c r="J251" s="78">
        <f>'6. Investeringen per jaar'!H239</f>
        <v>1</v>
      </c>
      <c r="K251" s="19"/>
      <c r="L251" s="78">
        <f>'8. Afschrijvingen voor GAW'!AN247</f>
        <v>-49.869613021666666</v>
      </c>
      <c r="M251" s="78">
        <f>'8. Afschrijvingen voor GAW'!AO247</f>
        <v>-51.166222960229994</v>
      </c>
      <c r="N251" s="78">
        <f>'8. Afschrijvingen voor GAW'!AP247</f>
        <v>-52.343046088315283</v>
      </c>
      <c r="O251" s="78">
        <f>'8. Afschrijvingen voor GAW'!AQ247</f>
        <v>-53.808651378788113</v>
      </c>
      <c r="P251" s="78">
        <f>'8. Afschrijvingen voor GAW'!AR247</f>
        <v>-54.346737892575995</v>
      </c>
      <c r="Q251" s="78">
        <f>'8. Afschrijvingen voor GAW'!AS247</f>
        <v>-54.781511795716604</v>
      </c>
      <c r="R251" s="78">
        <f>'8. Afschrijvingen voor GAW'!AT247</f>
        <v>-54.891074819308038</v>
      </c>
      <c r="S251" s="78">
        <f>'8. Afschrijvingen voor GAW'!AU247</f>
        <v>-55.659549866778349</v>
      </c>
      <c r="T251" s="78">
        <f>'8. Afschrijvingen voor GAW'!AV247</f>
        <v>-56.828400413980688</v>
      </c>
      <c r="U251" s="78">
        <f>'8. Afschrijvingen voor GAW'!AW247</f>
        <v>-58.41959562557215</v>
      </c>
      <c r="V251" s="78">
        <f>'8. Afschrijvingen voor GAW'!AX247</f>
        <v>-59.821665920585886</v>
      </c>
      <c r="W251" s="78">
        <f>'8. Afschrijvingen voor GAW'!AY247</f>
        <v>-60.360060913871152</v>
      </c>
      <c r="X251" s="78">
        <f>'8. Afschrijvingen voor GAW'!AZ247</f>
        <v>-60.903301462095982</v>
      </c>
      <c r="Y251" s="78">
        <f>'8. Afschrijvingen voor GAW'!BA247</f>
        <v>-61.451431175254839</v>
      </c>
      <c r="Z251" s="78">
        <f>'8. Afschrijvingen voor GAW'!BB247</f>
        <v>-62.004494055832133</v>
      </c>
      <c r="AA251" s="78">
        <f>'8. Afschrijvingen voor GAW'!BC247</f>
        <v>-62.562534502334614</v>
      </c>
      <c r="AB251" s="19"/>
      <c r="AC251" s="110"/>
      <c r="AD251" s="79">
        <f t="shared" si="66"/>
        <v>-1371.4143580958332</v>
      </c>
      <c r="AE251" s="79">
        <f t="shared" si="67"/>
        <v>-1355.9049084460949</v>
      </c>
      <c r="AF251" s="79">
        <f t="shared" si="68"/>
        <v>-1334.7476752520397</v>
      </c>
      <c r="AG251" s="79">
        <f t="shared" si="69"/>
        <v>-1318.3119587803089</v>
      </c>
      <c r="AH251" s="79">
        <f t="shared" si="70"/>
        <v>-1277.1483404755361</v>
      </c>
      <c r="AI251" s="79">
        <f t="shared" si="71"/>
        <v>-1232.5840154036239</v>
      </c>
      <c r="AJ251" s="79">
        <f t="shared" si="72"/>
        <v>-1180.1581086151232</v>
      </c>
      <c r="AK251" s="79">
        <f t="shared" si="73"/>
        <v>-1141.0207722689565</v>
      </c>
      <c r="AL251" s="79">
        <f t="shared" si="74"/>
        <v>-1108.1538080726239</v>
      </c>
      <c r="AM251" s="79">
        <f t="shared" si="75"/>
        <v>-1080.7625190730853</v>
      </c>
      <c r="AN251" s="79">
        <f t="shared" si="76"/>
        <v>-1046.8791536102535</v>
      </c>
      <c r="AO251" s="79">
        <f t="shared" si="77"/>
        <v>-995.94100507887447</v>
      </c>
      <c r="AP251" s="79">
        <f t="shared" si="78"/>
        <v>-944.00117266248822</v>
      </c>
      <c r="AQ251" s="79">
        <f t="shared" si="79"/>
        <v>-891.04575204119567</v>
      </c>
      <c r="AR251" s="79">
        <f t="shared" si="80"/>
        <v>-837.06066975373426</v>
      </c>
      <c r="AS251" s="79">
        <f t="shared" si="81"/>
        <v>-782.03168127918309</v>
      </c>
      <c r="AU251" s="177"/>
      <c r="AV251" s="177"/>
    </row>
    <row r="252" spans="2:48" s="72" customFormat="1" x14ac:dyDescent="0.2">
      <c r="B252" s="78">
        <f>'3. Investeringen'!B240</f>
        <v>226</v>
      </c>
      <c r="C252" s="78" t="str">
        <f>'3. Investeringen'!C240</f>
        <v>Nieuwe investeringen</v>
      </c>
      <c r="D252" s="109">
        <f>'3. Investeringen'!G240</f>
        <v>2009</v>
      </c>
      <c r="E252" s="109">
        <f>'3. Investeringen'!J240</f>
        <v>2011</v>
      </c>
      <c r="F252" s="78">
        <f>'3. Investeringen'!K240</f>
        <v>24305.410799999998</v>
      </c>
      <c r="G252" s="78">
        <f>'3. Investeringen'!L240</f>
        <v>24378.327032399997</v>
      </c>
      <c r="H252" s="78">
        <f>IF('1. Resultaat'!$C$16=1,'9. GAW'!F252,'9. GAW'!G252)</f>
        <v>24378.327032399997</v>
      </c>
      <c r="I252" s="19"/>
      <c r="J252" s="78">
        <f>'6. Investeringen per jaar'!H240</f>
        <v>1</v>
      </c>
      <c r="K252" s="19"/>
      <c r="L252" s="78">
        <f>'8. Afschrijvingen voor GAW'!AN248</f>
        <v>1052.9362526759999</v>
      </c>
      <c r="M252" s="78">
        <f>'8. Afschrijvingen voor GAW'!AO248</f>
        <v>1080.3125952455757</v>
      </c>
      <c r="N252" s="78">
        <f>'8. Afschrijvingen voor GAW'!AP248</f>
        <v>1105.1597849362238</v>
      </c>
      <c r="O252" s="78">
        <f>'8. Afschrijvingen voor GAW'!AQ248</f>
        <v>1136.1042589144381</v>
      </c>
      <c r="P252" s="78">
        <f>'8. Afschrijvingen voor GAW'!AR248</f>
        <v>1147.4653015035826</v>
      </c>
      <c r="Q252" s="78">
        <f>'8. Afschrijvingen voor GAW'!AS248</f>
        <v>1156.6450239156113</v>
      </c>
      <c r="R252" s="78">
        <f>'8. Afschrijvingen voor GAW'!AT248</f>
        <v>1158.9583139634426</v>
      </c>
      <c r="S252" s="78">
        <f>'8. Afschrijvingen voor GAW'!AU248</f>
        <v>1175.1837303589307</v>
      </c>
      <c r="T252" s="78">
        <f>'8. Afschrijvingen voor GAW'!AV248</f>
        <v>1199.862588696468</v>
      </c>
      <c r="U252" s="78">
        <f>'8. Afschrijvingen voor GAW'!AW248</f>
        <v>1233.4587411799694</v>
      </c>
      <c r="V252" s="78">
        <f>'8. Afschrijvingen voor GAW'!AX248</f>
        <v>1263.0617509682886</v>
      </c>
      <c r="W252" s="78">
        <f>'8. Afschrijvingen voor GAW'!AY248</f>
        <v>1274.429306727003</v>
      </c>
      <c r="X252" s="78">
        <f>'8. Afschrijvingen voor GAW'!AZ248</f>
        <v>1285.8991704875459</v>
      </c>
      <c r="Y252" s="78">
        <f>'8. Afschrijvingen voor GAW'!BA248</f>
        <v>1297.4722630219337</v>
      </c>
      <c r="Z252" s="78">
        <f>'8. Afschrijvingen voor GAW'!BB248</f>
        <v>1309.149513389131</v>
      </c>
      <c r="AA252" s="78">
        <f>'8. Afschrijvingen voor GAW'!BC248</f>
        <v>1320.9318590096332</v>
      </c>
      <c r="AB252" s="19"/>
      <c r="AC252" s="110"/>
      <c r="AD252" s="79">
        <f t="shared" si="66"/>
        <v>23691.065685209993</v>
      </c>
      <c r="AE252" s="79">
        <f t="shared" si="67"/>
        <v>23226.720797779875</v>
      </c>
      <c r="AF252" s="79">
        <f t="shared" si="68"/>
        <v>22655.775591192589</v>
      </c>
      <c r="AG252" s="79">
        <f t="shared" si="69"/>
        <v>22154.033048831545</v>
      </c>
      <c r="AH252" s="79">
        <f t="shared" si="70"/>
        <v>21228.108077816276</v>
      </c>
      <c r="AI252" s="79">
        <f t="shared" si="71"/>
        <v>20241.287918523194</v>
      </c>
      <c r="AJ252" s="79">
        <f t="shared" si="72"/>
        <v>19122.812180396799</v>
      </c>
      <c r="AK252" s="79">
        <f t="shared" si="73"/>
        <v>18215.347820563424</v>
      </c>
      <c r="AL252" s="79">
        <f t="shared" si="74"/>
        <v>17398.007536098783</v>
      </c>
      <c r="AM252" s="79">
        <f t="shared" si="75"/>
        <v>16651.693005929581</v>
      </c>
      <c r="AN252" s="79">
        <f t="shared" si="76"/>
        <v>15788.271887103601</v>
      </c>
      <c r="AO252" s="79">
        <f t="shared" si="77"/>
        <v>14655.937027360529</v>
      </c>
      <c r="AP252" s="79">
        <f t="shared" si="78"/>
        <v>13501.941290119226</v>
      </c>
      <c r="AQ252" s="79">
        <f t="shared" si="79"/>
        <v>12325.986498708366</v>
      </c>
      <c r="AR252" s="79">
        <f t="shared" si="80"/>
        <v>11127.770863807609</v>
      </c>
      <c r="AS252" s="79">
        <f t="shared" si="81"/>
        <v>9906.9889425722431</v>
      </c>
      <c r="AU252" s="177"/>
      <c r="AV252" s="177"/>
    </row>
    <row r="253" spans="2:48" s="72" customFormat="1" x14ac:dyDescent="0.2">
      <c r="B253" s="78">
        <f>'3. Investeringen'!B241</f>
        <v>227</v>
      </c>
      <c r="C253" s="78" t="str">
        <f>'3. Investeringen'!C241</f>
        <v>Nieuwe investeringen</v>
      </c>
      <c r="D253" s="109">
        <f>'3. Investeringen'!G241</f>
        <v>2009</v>
      </c>
      <c r="E253" s="109">
        <f>'3. Investeringen'!J241</f>
        <v>2011</v>
      </c>
      <c r="F253" s="78">
        <f>'3. Investeringen'!K241</f>
        <v>490.25</v>
      </c>
      <c r="G253" s="78">
        <f>'3. Investeringen'!L241</f>
        <v>491.7207499999999</v>
      </c>
      <c r="H253" s="78">
        <f>IF('1. Resultaat'!$C$16=1,'9. GAW'!F253,'9. GAW'!G253)</f>
        <v>491.7207499999999</v>
      </c>
      <c r="I253" s="19"/>
      <c r="J253" s="78">
        <f>'6. Investeringen per jaar'!H241</f>
        <v>1</v>
      </c>
      <c r="K253" s="19"/>
      <c r="L253" s="78">
        <f>'8. Afschrijvingen voor GAW'!AN249</f>
        <v>26.978192499999995</v>
      </c>
      <c r="M253" s="78">
        <f>'8. Afschrijvingen voor GAW'!AO249</f>
        <v>27.679625504999994</v>
      </c>
      <c r="N253" s="78">
        <f>'8. Afschrijvingen voor GAW'!AP249</f>
        <v>28.316256891614991</v>
      </c>
      <c r="O253" s="78">
        <f>'8. Afschrijvingen voor GAW'!AQ249</f>
        <v>29.109112084580211</v>
      </c>
      <c r="P253" s="78">
        <f>'8. Afschrijvingen voor GAW'!AR249</f>
        <v>29.400203205426013</v>
      </c>
      <c r="Q253" s="78">
        <f>'8. Afschrijvingen voor GAW'!AS249</f>
        <v>29.635404831069426</v>
      </c>
      <c r="R253" s="78">
        <f>'8. Afschrijvingen voor GAW'!AT249</f>
        <v>29.694675640731564</v>
      </c>
      <c r="S253" s="78">
        <f>'8. Afschrijvingen voor GAW'!AU249</f>
        <v>30.110401099701804</v>
      </c>
      <c r="T253" s="78">
        <f>'8. Afschrijvingen voor GAW'!AV249</f>
        <v>30.742719522795539</v>
      </c>
      <c r="U253" s="78">
        <f>'8. Afschrijvingen voor GAW'!AW249</f>
        <v>31.603515669433818</v>
      </c>
      <c r="V253" s="78">
        <f>'8. Afschrijvingen voor GAW'!AX249</f>
        <v>32.362000045500231</v>
      </c>
      <c r="W253" s="78">
        <f>'8. Afschrijvingen voor GAW'!AY249</f>
        <v>32.653258045909723</v>
      </c>
      <c r="X253" s="78">
        <f>'8. Afschrijvingen voor GAW'!AZ249</f>
        <v>32.947137368322913</v>
      </c>
      <c r="Y253" s="78">
        <f>'8. Afschrijvingen voor GAW'!BA249</f>
        <v>33.243661604637815</v>
      </c>
      <c r="Z253" s="78">
        <f>'8. Afschrijvingen voor GAW'!BB249</f>
        <v>33.542854559079551</v>
      </c>
      <c r="AA253" s="78">
        <f>'8. Afschrijvingen voor GAW'!BC249</f>
        <v>33.844740250111265</v>
      </c>
      <c r="AB253" s="19"/>
      <c r="AC253" s="110"/>
      <c r="AD253" s="79">
        <f t="shared" si="66"/>
        <v>472.11836874999989</v>
      </c>
      <c r="AE253" s="79">
        <f t="shared" si="67"/>
        <v>456.71382083249989</v>
      </c>
      <c r="AF253" s="79">
        <f t="shared" si="68"/>
        <v>438.90198182003235</v>
      </c>
      <c r="AG253" s="79">
        <f t="shared" si="69"/>
        <v>422.08212522641304</v>
      </c>
      <c r="AH253" s="79">
        <f t="shared" si="70"/>
        <v>396.90274327325119</v>
      </c>
      <c r="AI253" s="79">
        <f t="shared" si="71"/>
        <v>370.44256038836778</v>
      </c>
      <c r="AJ253" s="79">
        <f t="shared" si="72"/>
        <v>341.48876986841293</v>
      </c>
      <c r="AK253" s="79">
        <f t="shared" si="73"/>
        <v>316.1592115468689</v>
      </c>
      <c r="AL253" s="79">
        <f t="shared" si="74"/>
        <v>292.0558354665576</v>
      </c>
      <c r="AM253" s="79">
        <f t="shared" si="75"/>
        <v>268.6298831901874</v>
      </c>
      <c r="AN253" s="79">
        <f t="shared" si="76"/>
        <v>242.71500034125165</v>
      </c>
      <c r="AO253" s="79">
        <f t="shared" si="77"/>
        <v>212.24617729841316</v>
      </c>
      <c r="AP253" s="79">
        <f t="shared" si="78"/>
        <v>181.20925552577592</v>
      </c>
      <c r="AQ253" s="79">
        <f t="shared" si="79"/>
        <v>149.59647722087007</v>
      </c>
      <c r="AR253" s="79">
        <f t="shared" si="80"/>
        <v>117.39999095677834</v>
      </c>
      <c r="AS253" s="79">
        <f t="shared" si="81"/>
        <v>84.611850625278066</v>
      </c>
      <c r="AU253" s="177"/>
      <c r="AV253" s="177"/>
    </row>
    <row r="254" spans="2:48" s="72" customFormat="1" x14ac:dyDescent="0.2">
      <c r="B254" s="78">
        <f>'3. Investeringen'!B242</f>
        <v>228</v>
      </c>
      <c r="C254" s="78" t="str">
        <f>'3. Investeringen'!C242</f>
        <v>Nieuwe investeringen</v>
      </c>
      <c r="D254" s="109">
        <f>'3. Investeringen'!G242</f>
        <v>2010</v>
      </c>
      <c r="E254" s="109">
        <f>'3. Investeringen'!J242</f>
        <v>2011</v>
      </c>
      <c r="F254" s="78">
        <f>'3. Investeringen'!K242</f>
        <v>1022767.9110000003</v>
      </c>
      <c r="G254" s="78">
        <f>'3. Investeringen'!L242</f>
        <v>1022767.9110000003</v>
      </c>
      <c r="H254" s="78">
        <f>IF('1. Resultaat'!$C$16=1,'9. GAW'!F254,'9. GAW'!G254)</f>
        <v>1022767.9110000003</v>
      </c>
      <c r="I254" s="19"/>
      <c r="J254" s="78">
        <f>'6. Investeringen per jaar'!H242</f>
        <v>1</v>
      </c>
      <c r="K254" s="19"/>
      <c r="L254" s="78">
        <f>'8. Afschrijvingen voor GAW'!AN250</f>
        <v>20971.907670000004</v>
      </c>
      <c r="M254" s="78">
        <f>'8. Afschrijvingen voor GAW'!AO250</f>
        <v>21517.177269420004</v>
      </c>
      <c r="N254" s="78">
        <f>'8. Afschrijvingen voor GAW'!AP250</f>
        <v>22012.07234661666</v>
      </c>
      <c r="O254" s="78">
        <f>'8. Afschrijvingen voor GAW'!AQ250</f>
        <v>22628.410372321927</v>
      </c>
      <c r="P254" s="78">
        <f>'8. Afschrijvingen voor GAW'!AR250</f>
        <v>22854.694476045144</v>
      </c>
      <c r="Q254" s="78">
        <f>'8. Afschrijvingen voor GAW'!AS250</f>
        <v>23037.532031853505</v>
      </c>
      <c r="R254" s="78">
        <f>'8. Afschrijvingen voor GAW'!AT250</f>
        <v>23083.607095917214</v>
      </c>
      <c r="S254" s="78">
        <f>'8. Afschrijvingen voor GAW'!AU250</f>
        <v>23406.777595260057</v>
      </c>
      <c r="T254" s="78">
        <f>'8. Afschrijvingen voor GAW'!AV250</f>
        <v>23898.319924760519</v>
      </c>
      <c r="U254" s="78">
        <f>'8. Afschrijvingen voor GAW'!AW250</f>
        <v>24567.472882653812</v>
      </c>
      <c r="V254" s="78">
        <f>'8. Afschrijvingen voor GAW'!AX250</f>
        <v>25157.092231837505</v>
      </c>
      <c r="W254" s="78">
        <f>'8. Afschrijvingen voor GAW'!AY250</f>
        <v>25383.506061924043</v>
      </c>
      <c r="X254" s="78">
        <f>'8. Afschrijvingen voor GAW'!AZ250</f>
        <v>25611.957616481355</v>
      </c>
      <c r="Y254" s="78">
        <f>'8. Afschrijvingen voor GAW'!BA250</f>
        <v>25842.465235029686</v>
      </c>
      <c r="Z254" s="78">
        <f>'8. Afschrijvingen voor GAW'!BB250</f>
        <v>26075.047422144951</v>
      </c>
      <c r="AA254" s="78">
        <f>'8. Afschrijvingen voor GAW'!BC250</f>
        <v>26309.722848944253</v>
      </c>
      <c r="AB254" s="19"/>
      <c r="AC254" s="110"/>
      <c r="AD254" s="79">
        <f t="shared" si="66"/>
        <v>1017137.5219950002</v>
      </c>
      <c r="AE254" s="79">
        <f t="shared" si="67"/>
        <v>1022065.9202974503</v>
      </c>
      <c r="AF254" s="79">
        <f t="shared" si="68"/>
        <v>1023561.3641176749</v>
      </c>
      <c r="AG254" s="79">
        <f t="shared" si="69"/>
        <v>1029592.6719406478</v>
      </c>
      <c r="AH254" s="79">
        <f t="shared" si="70"/>
        <v>1017033.9041840092</v>
      </c>
      <c r="AI254" s="79">
        <f t="shared" si="71"/>
        <v>1002132.6433856278</v>
      </c>
      <c r="AJ254" s="79">
        <f t="shared" si="72"/>
        <v>981053.30157648178</v>
      </c>
      <c r="AK254" s="79">
        <f t="shared" si="73"/>
        <v>971381.27020329249</v>
      </c>
      <c r="AL254" s="79">
        <f t="shared" si="74"/>
        <v>967881.95695280109</v>
      </c>
      <c r="AM254" s="79">
        <f t="shared" si="75"/>
        <v>970415.17886482575</v>
      </c>
      <c r="AN254" s="79">
        <f t="shared" si="76"/>
        <v>968548.05092574412</v>
      </c>
      <c r="AO254" s="79">
        <f t="shared" si="77"/>
        <v>951881.47732215165</v>
      </c>
      <c r="AP254" s="79">
        <f t="shared" si="78"/>
        <v>934836.45300156961</v>
      </c>
      <c r="AQ254" s="79">
        <f t="shared" si="79"/>
        <v>917407.51584355393</v>
      </c>
      <c r="AR254" s="79">
        <f t="shared" si="80"/>
        <v>899589.13606400089</v>
      </c>
      <c r="AS254" s="79">
        <f t="shared" si="81"/>
        <v>881375.71543963253</v>
      </c>
      <c r="AU254" s="177"/>
      <c r="AV254" s="177"/>
    </row>
    <row r="255" spans="2:48" s="72" customFormat="1" x14ac:dyDescent="0.2">
      <c r="B255" s="78">
        <f>'3. Investeringen'!B243</f>
        <v>229</v>
      </c>
      <c r="C255" s="78" t="str">
        <f>'3. Investeringen'!C243</f>
        <v>Nieuwe investeringen</v>
      </c>
      <c r="D255" s="109">
        <f>'3. Investeringen'!G243</f>
        <v>2010</v>
      </c>
      <c r="E255" s="109">
        <f>'3. Investeringen'!J243</f>
        <v>2011</v>
      </c>
      <c r="F255" s="78">
        <f>'3. Investeringen'!K243</f>
        <v>408844.92775000026</v>
      </c>
      <c r="G255" s="78">
        <f>'3. Investeringen'!L243</f>
        <v>408844.92775000026</v>
      </c>
      <c r="H255" s="78">
        <f>IF('1. Resultaat'!$C$16=1,'9. GAW'!F255,'9. GAW'!G255)</f>
        <v>408844.92775000026</v>
      </c>
      <c r="I255" s="19"/>
      <c r="J255" s="78">
        <f>'6. Investeringen per jaar'!H243</f>
        <v>1</v>
      </c>
      <c r="K255" s="19"/>
      <c r="L255" s="78">
        <f>'8. Afschrijvingen voor GAW'!AN251</f>
        <v>10505.762067500005</v>
      </c>
      <c r="M255" s="78">
        <f>'8. Afschrijvingen voor GAW'!AO251</f>
        <v>10778.911881255006</v>
      </c>
      <c r="N255" s="78">
        <f>'8. Afschrijvingen voor GAW'!AP251</f>
        <v>11026.826854523872</v>
      </c>
      <c r="O255" s="78">
        <f>'8. Afschrijvingen voor GAW'!AQ251</f>
        <v>11335.57800645054</v>
      </c>
      <c r="P255" s="78">
        <f>'8. Afschrijvingen voor GAW'!AR251</f>
        <v>11448.933786515043</v>
      </c>
      <c r="Q255" s="78">
        <f>'8. Afschrijvingen voor GAW'!AS251</f>
        <v>11540.525256807165</v>
      </c>
      <c r="R255" s="78">
        <f>'8. Afschrijvingen voor GAW'!AT251</f>
        <v>11563.606307320779</v>
      </c>
      <c r="S255" s="78">
        <f>'8. Afschrijvingen voor GAW'!AU251</f>
        <v>11725.49679562327</v>
      </c>
      <c r="T255" s="78">
        <f>'8. Afschrijvingen voor GAW'!AV251</f>
        <v>11971.732228331359</v>
      </c>
      <c r="U255" s="78">
        <f>'8. Afschrijvingen voor GAW'!AW251</f>
        <v>12306.940730724638</v>
      </c>
      <c r="V255" s="78">
        <f>'8. Afschrijvingen voor GAW'!AX251</f>
        <v>12602.307308262029</v>
      </c>
      <c r="W255" s="78">
        <f>'8. Afschrijvingen voor GAW'!AY251</f>
        <v>12715.728074036388</v>
      </c>
      <c r="X255" s="78">
        <f>'8. Afschrijvingen voor GAW'!AZ251</f>
        <v>12830.169626702713</v>
      </c>
      <c r="Y255" s="78">
        <f>'8. Afschrijvingen voor GAW'!BA251</f>
        <v>12945.641153343036</v>
      </c>
      <c r="Z255" s="78">
        <f>'8. Afschrijvingen voor GAW'!BB251</f>
        <v>13062.151923723124</v>
      </c>
      <c r="AA255" s="78">
        <f>'8. Afschrijvingen voor GAW'!BC251</f>
        <v>13179.71129103663</v>
      </c>
      <c r="AB255" s="19"/>
      <c r="AC255" s="110"/>
      <c r="AD255" s="79">
        <f t="shared" si="66"/>
        <v>404471.83959875023</v>
      </c>
      <c r="AE255" s="79">
        <f t="shared" si="67"/>
        <v>404209.19554706279</v>
      </c>
      <c r="AF255" s="79">
        <f t="shared" si="68"/>
        <v>402479.18019012135</v>
      </c>
      <c r="AG255" s="79">
        <f t="shared" si="69"/>
        <v>402413.01922899421</v>
      </c>
      <c r="AH255" s="79">
        <f t="shared" si="70"/>
        <v>394988.21563476912</v>
      </c>
      <c r="AI255" s="79">
        <f t="shared" si="71"/>
        <v>386607.59610304009</v>
      </c>
      <c r="AJ255" s="79">
        <f t="shared" si="72"/>
        <v>375817.20498792542</v>
      </c>
      <c r="AK255" s="79">
        <f t="shared" si="73"/>
        <v>369353.1490621331</v>
      </c>
      <c r="AL255" s="79">
        <f t="shared" si="74"/>
        <v>365137.83296410646</v>
      </c>
      <c r="AM255" s="79">
        <f t="shared" si="75"/>
        <v>363054.75155637681</v>
      </c>
      <c r="AN255" s="79">
        <f t="shared" si="76"/>
        <v>359165.7582854678</v>
      </c>
      <c r="AO255" s="79">
        <f t="shared" si="77"/>
        <v>349682.52203600062</v>
      </c>
      <c r="AP255" s="79">
        <f t="shared" si="78"/>
        <v>339999.49510762189</v>
      </c>
      <c r="AQ255" s="79">
        <f t="shared" si="79"/>
        <v>330113.84941024741</v>
      </c>
      <c r="AR255" s="79">
        <f t="shared" si="80"/>
        <v>320022.72213121649</v>
      </c>
      <c r="AS255" s="79">
        <f t="shared" si="81"/>
        <v>309723.21533936076</v>
      </c>
      <c r="AU255" s="177"/>
      <c r="AV255" s="177"/>
    </row>
    <row r="256" spans="2:48" s="72" customFormat="1" x14ac:dyDescent="0.2">
      <c r="B256" s="78">
        <f>'3. Investeringen'!B244</f>
        <v>230</v>
      </c>
      <c r="C256" s="78" t="str">
        <f>'3. Investeringen'!C244</f>
        <v>Nieuwe investeringen</v>
      </c>
      <c r="D256" s="109">
        <f>'3. Investeringen'!G244</f>
        <v>2010</v>
      </c>
      <c r="E256" s="109">
        <f>'3. Investeringen'!J244</f>
        <v>2011</v>
      </c>
      <c r="F256" s="78">
        <f>'3. Investeringen'!K244</f>
        <v>-134.234833333333</v>
      </c>
      <c r="G256" s="78">
        <f>'3. Investeringen'!L244</f>
        <v>-134.234833333333</v>
      </c>
      <c r="H256" s="78">
        <f>IF('1. Resultaat'!$C$16=1,'9. GAW'!F256,'9. GAW'!G256)</f>
        <v>-134.234833333333</v>
      </c>
      <c r="I256" s="19"/>
      <c r="J256" s="78">
        <f>'6. Investeringen per jaar'!H244</f>
        <v>1</v>
      </c>
      <c r="K256" s="19"/>
      <c r="L256" s="78">
        <f>'8. Afschrijvingen voor GAW'!AN252</f>
        <v>-4.6185883333333217</v>
      </c>
      <c r="M256" s="78">
        <f>'8. Afschrijvingen voor GAW'!AO252</f>
        <v>-4.7386716299999874</v>
      </c>
      <c r="N256" s="78">
        <f>'8. Afschrijvingen voor GAW'!AP252</f>
        <v>-4.8476610774899864</v>
      </c>
      <c r="O256" s="78">
        <f>'8. Afschrijvingen voor GAW'!AQ252</f>
        <v>-4.9833955876597065</v>
      </c>
      <c r="P256" s="78">
        <f>'8. Afschrijvingen voor GAW'!AR252</f>
        <v>-5.0332295435363026</v>
      </c>
      <c r="Q256" s="78">
        <f>'8. Afschrijvingen voor GAW'!AS252</f>
        <v>-5.0734953798845934</v>
      </c>
      <c r="R256" s="78">
        <f>'8. Afschrijvingen voor GAW'!AT252</f>
        <v>-5.0836423706443634</v>
      </c>
      <c r="S256" s="78">
        <f>'8. Afschrijvingen voor GAW'!AU252</f>
        <v>-5.1548133638333846</v>
      </c>
      <c r="T256" s="78">
        <f>'8. Afschrijvingen voor GAW'!AV252</f>
        <v>-5.2630644444738852</v>
      </c>
      <c r="U256" s="78">
        <f>'8. Afschrijvingen voor GAW'!AW252</f>
        <v>-5.4104302489191545</v>
      </c>
      <c r="V256" s="78">
        <f>'8. Afschrijvingen voor GAW'!AX252</f>
        <v>-5.540280574893214</v>
      </c>
      <c r="W256" s="78">
        <f>'8. Afschrijvingen voor GAW'!AY252</f>
        <v>-5.5901431000672526</v>
      </c>
      <c r="X256" s="78">
        <f>'8. Afschrijvingen voor GAW'!AZ252</f>
        <v>-5.640454387967857</v>
      </c>
      <c r="Y256" s="78">
        <f>'8. Afschrijvingen voor GAW'!BA252</f>
        <v>-5.691218477459568</v>
      </c>
      <c r="Z256" s="78">
        <f>'8. Afschrijvingen voor GAW'!BB252</f>
        <v>-5.7424394437567035</v>
      </c>
      <c r="AA256" s="78">
        <f>'8. Afschrijvingen voor GAW'!BC252</f>
        <v>-5.7941213987505131</v>
      </c>
      <c r="AB256" s="19"/>
      <c r="AC256" s="110"/>
      <c r="AD256" s="79">
        <f t="shared" si="66"/>
        <v>-131.62976749999967</v>
      </c>
      <c r="AE256" s="79">
        <f t="shared" si="67"/>
        <v>-130.31346982499966</v>
      </c>
      <c r="AF256" s="79">
        <f t="shared" si="68"/>
        <v>-128.46301855348466</v>
      </c>
      <c r="AG256" s="79">
        <f t="shared" si="69"/>
        <v>-127.07658748532252</v>
      </c>
      <c r="AH256" s="79">
        <f t="shared" si="70"/>
        <v>-123.31412381663945</v>
      </c>
      <c r="AI256" s="79">
        <f t="shared" si="71"/>
        <v>-119.22714142728798</v>
      </c>
      <c r="AJ256" s="79">
        <f t="shared" si="72"/>
        <v>-114.38195333949818</v>
      </c>
      <c r="AK256" s="79">
        <f t="shared" si="73"/>
        <v>-110.82848732241777</v>
      </c>
      <c r="AL256" s="79">
        <f t="shared" si="74"/>
        <v>-107.89282111171465</v>
      </c>
      <c r="AM256" s="79">
        <f t="shared" si="75"/>
        <v>-105.50338985392351</v>
      </c>
      <c r="AN256" s="79">
        <f t="shared" si="76"/>
        <v>-102.49519063552445</v>
      </c>
      <c r="AO256" s="79">
        <f t="shared" si="77"/>
        <v>-97.827504251176904</v>
      </c>
      <c r="AP256" s="79">
        <f t="shared" si="78"/>
        <v>-93.067497401469637</v>
      </c>
      <c r="AQ256" s="79">
        <f t="shared" si="79"/>
        <v>-88.213886400623281</v>
      </c>
      <c r="AR256" s="79">
        <f t="shared" si="80"/>
        <v>-83.265371934472171</v>
      </c>
      <c r="AS256" s="79">
        <f t="shared" si="81"/>
        <v>-78.220638883131898</v>
      </c>
      <c r="AU256" s="177"/>
      <c r="AV256" s="177"/>
    </row>
    <row r="257" spans="2:48" s="72" customFormat="1" x14ac:dyDescent="0.2">
      <c r="B257" s="78">
        <f>'3. Investeringen'!B245</f>
        <v>231</v>
      </c>
      <c r="C257" s="78" t="str">
        <f>'3. Investeringen'!C245</f>
        <v>Nieuwe investeringen</v>
      </c>
      <c r="D257" s="109">
        <f>'3. Investeringen'!G245</f>
        <v>2010</v>
      </c>
      <c r="E257" s="109">
        <f>'3. Investeringen'!J245</f>
        <v>2011</v>
      </c>
      <c r="F257" s="78">
        <f>'3. Investeringen'!K245</f>
        <v>134188.27379999997</v>
      </c>
      <c r="G257" s="78">
        <f>'3. Investeringen'!L245</f>
        <v>134188.27379999997</v>
      </c>
      <c r="H257" s="78">
        <f>IF('1. Resultaat'!$C$16=1,'9. GAW'!F257,'9. GAW'!G257)</f>
        <v>134188.27379999997</v>
      </c>
      <c r="I257" s="19"/>
      <c r="J257" s="78">
        <f>'6. Investeringen per jaar'!H245</f>
        <v>1</v>
      </c>
      <c r="K257" s="19"/>
      <c r="L257" s="78">
        <f>'8. Afschrijvingen voor GAW'!AN253</f>
        <v>5559.2284859999972</v>
      </c>
      <c r="M257" s="78">
        <f>'8. Afschrijvingen voor GAW'!AO253</f>
        <v>5703.7684266359975</v>
      </c>
      <c r="N257" s="78">
        <f>'8. Afschrijvingen voor GAW'!AP253</f>
        <v>5834.9551004486248</v>
      </c>
      <c r="O257" s="78">
        <f>'8. Afschrijvingen voor GAW'!AQ253</f>
        <v>5998.3338432611863</v>
      </c>
      <c r="P257" s="78">
        <f>'8. Afschrijvingen voor GAW'!AR253</f>
        <v>6058.3171816937975</v>
      </c>
      <c r="Q257" s="78">
        <f>'8. Afschrijvingen voor GAW'!AS253</f>
        <v>6106.7837191473482</v>
      </c>
      <c r="R257" s="78">
        <f>'8. Afschrijvingen voor GAW'!AT253</f>
        <v>6118.9972865856435</v>
      </c>
      <c r="S257" s="78">
        <f>'8. Afschrijvingen voor GAW'!AU253</f>
        <v>6204.6632485978425</v>
      </c>
      <c r="T257" s="78">
        <f>'8. Afschrijvingen voor GAW'!AV253</f>
        <v>6334.9611768183968</v>
      </c>
      <c r="U257" s="78">
        <f>'8. Afschrijvingen voor GAW'!AW253</f>
        <v>6512.3400897693118</v>
      </c>
      <c r="V257" s="78">
        <f>'8. Afschrijvingen voor GAW'!AX253</f>
        <v>6668.6362519237755</v>
      </c>
      <c r="W257" s="78">
        <f>'8. Afschrijvingen voor GAW'!AY253</f>
        <v>6728.6539781910897</v>
      </c>
      <c r="X257" s="78">
        <f>'8. Afschrijvingen voor GAW'!AZ253</f>
        <v>6789.2118639948085</v>
      </c>
      <c r="Y257" s="78">
        <f>'8. Afschrijvingen voor GAW'!BA253</f>
        <v>6850.3147707707612</v>
      </c>
      <c r="Z257" s="78">
        <f>'8. Afschrijvingen voor GAW'!BB253</f>
        <v>6911.9676037076979</v>
      </c>
      <c r="AA257" s="78">
        <f>'8. Afschrijvingen voor GAW'!BC253</f>
        <v>6974.1753121410666</v>
      </c>
      <c r="AB257" s="19"/>
      <c r="AC257" s="110"/>
      <c r="AD257" s="79">
        <f t="shared" si="66"/>
        <v>130641.86942099997</v>
      </c>
      <c r="AE257" s="79">
        <f t="shared" si="67"/>
        <v>128334.78959930997</v>
      </c>
      <c r="AF257" s="79">
        <f t="shared" si="68"/>
        <v>125451.53465964546</v>
      </c>
      <c r="AG257" s="79">
        <f t="shared" si="69"/>
        <v>122965.84378685434</v>
      </c>
      <c r="AH257" s="79">
        <f t="shared" si="70"/>
        <v>118137.18504302909</v>
      </c>
      <c r="AI257" s="79">
        <f t="shared" si="71"/>
        <v>112975.49880422598</v>
      </c>
      <c r="AJ257" s="79">
        <f t="shared" si="72"/>
        <v>107082.45251524879</v>
      </c>
      <c r="AK257" s="79">
        <f t="shared" si="73"/>
        <v>102376.94360186443</v>
      </c>
      <c r="AL257" s="79">
        <f t="shared" si="74"/>
        <v>98191.898240685186</v>
      </c>
      <c r="AM257" s="79">
        <f t="shared" si="75"/>
        <v>94428.931301655073</v>
      </c>
      <c r="AN257" s="79">
        <f t="shared" si="76"/>
        <v>90026.589400971017</v>
      </c>
      <c r="AO257" s="79">
        <f t="shared" si="77"/>
        <v>84108.174727388658</v>
      </c>
      <c r="AP257" s="79">
        <f t="shared" si="78"/>
        <v>78075.936435940341</v>
      </c>
      <c r="AQ257" s="79">
        <f t="shared" si="79"/>
        <v>71928.305093093048</v>
      </c>
      <c r="AR257" s="79">
        <f t="shared" si="80"/>
        <v>65663.692235223178</v>
      </c>
      <c r="AS257" s="79">
        <f t="shared" si="81"/>
        <v>59280.490153199113</v>
      </c>
      <c r="AU257" s="177"/>
      <c r="AV257" s="177"/>
    </row>
    <row r="258" spans="2:48" s="72" customFormat="1" x14ac:dyDescent="0.2">
      <c r="B258" s="78">
        <f>'3. Investeringen'!B246</f>
        <v>232</v>
      </c>
      <c r="C258" s="78" t="str">
        <f>'3. Investeringen'!C246</f>
        <v>Nieuwe investeringen</v>
      </c>
      <c r="D258" s="109">
        <f>'3. Investeringen'!G246</f>
        <v>2011</v>
      </c>
      <c r="E258" s="109">
        <f>'3. Investeringen'!J246</f>
        <v>2011</v>
      </c>
      <c r="F258" s="78">
        <f>'3. Investeringen'!K246</f>
        <v>1449868.1299999994</v>
      </c>
      <c r="G258" s="78">
        <f>'3. Investeringen'!L246</f>
        <v>0</v>
      </c>
      <c r="H258" s="78">
        <f>IF('1. Resultaat'!$C$16=1,'9. GAW'!F258,'9. GAW'!G258)</f>
        <v>0</v>
      </c>
      <c r="I258" s="19"/>
      <c r="J258" s="78">
        <f>'6. Investeringen per jaar'!H246</f>
        <v>1</v>
      </c>
      <c r="K258" s="19"/>
      <c r="L258" s="78">
        <f>'8. Afschrijvingen voor GAW'!AN254</f>
        <v>14498.681299999995</v>
      </c>
      <c r="M258" s="78">
        <f>'8. Afschrijvingen voor GAW'!AO254</f>
        <v>29751.294027599986</v>
      </c>
      <c r="N258" s="78">
        <f>'8. Afschrijvingen voor GAW'!AP254</f>
        <v>30435.573790234786</v>
      </c>
      <c r="O258" s="78">
        <f>'8. Afschrijvingen voor GAW'!AQ254</f>
        <v>31287.769856361359</v>
      </c>
      <c r="P258" s="78">
        <f>'8. Afschrijvingen voor GAW'!AR254</f>
        <v>31600.647554924974</v>
      </c>
      <c r="Q258" s="78">
        <f>'8. Afschrijvingen voor GAW'!AS254</f>
        <v>31853.452735364372</v>
      </c>
      <c r="R258" s="78">
        <f>'8. Afschrijvingen voor GAW'!AT254</f>
        <v>31917.159640835103</v>
      </c>
      <c r="S258" s="78">
        <f>'8. Afschrijvingen voor GAW'!AU254</f>
        <v>32363.999875806796</v>
      </c>
      <c r="T258" s="78">
        <f>'8. Afschrijvingen voor GAW'!AV254</f>
        <v>33043.643873198736</v>
      </c>
      <c r="U258" s="78">
        <f>'8. Afschrijvingen voor GAW'!AW254</f>
        <v>33968.8659016483</v>
      </c>
      <c r="V258" s="78">
        <f>'8. Afschrijvingen voor GAW'!AX254</f>
        <v>34784.118683287859</v>
      </c>
      <c r="W258" s="78">
        <f>'8. Afschrijvingen voor GAW'!AY254</f>
        <v>35097.17575143744</v>
      </c>
      <c r="X258" s="78">
        <f>'8. Afschrijvingen voor GAW'!AZ254</f>
        <v>35413.050333200372</v>
      </c>
      <c r="Y258" s="78">
        <f>'8. Afschrijvingen voor GAW'!BA254</f>
        <v>35731.767786199176</v>
      </c>
      <c r="Z258" s="78">
        <f>'8. Afschrijvingen voor GAW'!BB254</f>
        <v>36053.353696274964</v>
      </c>
      <c r="AA258" s="78">
        <f>'8. Afschrijvingen voor GAW'!BC254</f>
        <v>36377.833879541431</v>
      </c>
      <c r="AB258" s="19"/>
      <c r="AC258" s="110"/>
      <c r="AD258" s="79">
        <f t="shared" si="66"/>
        <v>1435369.4486999994</v>
      </c>
      <c r="AE258" s="79">
        <f t="shared" si="67"/>
        <v>1442937.7603385993</v>
      </c>
      <c r="AF258" s="79">
        <f t="shared" si="68"/>
        <v>1445689.7550361522</v>
      </c>
      <c r="AG258" s="79">
        <f t="shared" si="69"/>
        <v>1454881.2983208031</v>
      </c>
      <c r="AH258" s="79">
        <f t="shared" si="70"/>
        <v>1437829.4637490863</v>
      </c>
      <c r="AI258" s="79">
        <f t="shared" si="71"/>
        <v>1417478.6467237144</v>
      </c>
      <c r="AJ258" s="79">
        <f t="shared" si="72"/>
        <v>1388396.4443763266</v>
      </c>
      <c r="AK258" s="79">
        <f t="shared" si="73"/>
        <v>1375469.9947217884</v>
      </c>
      <c r="AL258" s="79">
        <f t="shared" si="74"/>
        <v>1371311.2207377471</v>
      </c>
      <c r="AM258" s="79">
        <f t="shared" si="75"/>
        <v>1375739.0690167558</v>
      </c>
      <c r="AN258" s="79">
        <f t="shared" si="76"/>
        <v>1373972.6879898701</v>
      </c>
      <c r="AO258" s="79">
        <f t="shared" si="77"/>
        <v>1351241.2664303414</v>
      </c>
      <c r="AP258" s="79">
        <f t="shared" si="78"/>
        <v>1327989.3874950139</v>
      </c>
      <c r="AQ258" s="79">
        <f t="shared" si="79"/>
        <v>1304209.5241962697</v>
      </c>
      <c r="AR258" s="79">
        <f t="shared" si="80"/>
        <v>1279894.056217761</v>
      </c>
      <c r="AS258" s="79">
        <f t="shared" si="81"/>
        <v>1255035.2688441793</v>
      </c>
      <c r="AU258" s="177"/>
      <c r="AV258" s="177"/>
    </row>
    <row r="259" spans="2:48" s="72" customFormat="1" x14ac:dyDescent="0.2">
      <c r="B259" s="78">
        <f>'3. Investeringen'!B247</f>
        <v>233</v>
      </c>
      <c r="C259" s="78" t="str">
        <f>'3. Investeringen'!C247</f>
        <v>Nieuwe investeringen</v>
      </c>
      <c r="D259" s="109">
        <f>'3. Investeringen'!G247</f>
        <v>2011</v>
      </c>
      <c r="E259" s="109">
        <f>'3. Investeringen'!J247</f>
        <v>2011</v>
      </c>
      <c r="F259" s="78">
        <f>'3. Investeringen'!K247</f>
        <v>573980.43999999994</v>
      </c>
      <c r="G259" s="78">
        <f>'3. Investeringen'!L247</f>
        <v>0</v>
      </c>
      <c r="H259" s="78">
        <f>IF('1. Resultaat'!$C$16=1,'9. GAW'!F259,'9. GAW'!G259)</f>
        <v>0</v>
      </c>
      <c r="I259" s="19"/>
      <c r="J259" s="78">
        <f>'6. Investeringen per jaar'!H247</f>
        <v>1</v>
      </c>
      <c r="K259" s="19"/>
      <c r="L259" s="78">
        <f>'8. Afschrijvingen voor GAW'!AN255</f>
        <v>7174.7554999999993</v>
      </c>
      <c r="M259" s="78">
        <f>'8. Afschrijvingen voor GAW'!AO255</f>
        <v>14722.598285999999</v>
      </c>
      <c r="N259" s="78">
        <f>'8. Afschrijvingen voor GAW'!AP255</f>
        <v>15061.218046577998</v>
      </c>
      <c r="O259" s="78">
        <f>'8. Afschrijvingen voor GAW'!AQ255</f>
        <v>15482.932151882183</v>
      </c>
      <c r="P259" s="78">
        <f>'8. Afschrijvingen voor GAW'!AR255</f>
        <v>15637.761473401006</v>
      </c>
      <c r="Q259" s="78">
        <f>'8. Afschrijvingen voor GAW'!AS255</f>
        <v>15762.863565188212</v>
      </c>
      <c r="R259" s="78">
        <f>'8. Afschrijvingen voor GAW'!AT255</f>
        <v>15794.38929231859</v>
      </c>
      <c r="S259" s="78">
        <f>'8. Afschrijvingen voor GAW'!AU255</f>
        <v>16015.510742411052</v>
      </c>
      <c r="T259" s="78">
        <f>'8. Afschrijvingen voor GAW'!AV255</f>
        <v>16351.836468001682</v>
      </c>
      <c r="U259" s="78">
        <f>'8. Afschrijvingen voor GAW'!AW255</f>
        <v>16809.687889105728</v>
      </c>
      <c r="V259" s="78">
        <f>'8. Afschrijvingen voor GAW'!AX255</f>
        <v>17213.120398444265</v>
      </c>
      <c r="W259" s="78">
        <f>'8. Afschrijvingen voor GAW'!AY255</f>
        <v>17368.038482030261</v>
      </c>
      <c r="X259" s="78">
        <f>'8. Afschrijvingen voor GAW'!AZ255</f>
        <v>17524.35082836853</v>
      </c>
      <c r="Y259" s="78">
        <f>'8. Afschrijvingen voor GAW'!BA255</f>
        <v>17682.069985823848</v>
      </c>
      <c r="Z259" s="78">
        <f>'8. Afschrijvingen voor GAW'!BB255</f>
        <v>17841.208615696258</v>
      </c>
      <c r="AA259" s="78">
        <f>'8. Afschrijvingen voor GAW'!BC255</f>
        <v>18001.779493237522</v>
      </c>
      <c r="AB259" s="19"/>
      <c r="AC259" s="110"/>
      <c r="AD259" s="79">
        <f t="shared" si="66"/>
        <v>566805.68449999997</v>
      </c>
      <c r="AE259" s="79">
        <f t="shared" si="67"/>
        <v>566820.03401100007</v>
      </c>
      <c r="AF259" s="79">
        <f t="shared" si="68"/>
        <v>564795.67674667505</v>
      </c>
      <c r="AG259" s="79">
        <f t="shared" si="69"/>
        <v>565127.02354369976</v>
      </c>
      <c r="AH259" s="79">
        <f t="shared" si="70"/>
        <v>555140.53230573575</v>
      </c>
      <c r="AI259" s="79">
        <f t="shared" si="71"/>
        <v>543818.79299899342</v>
      </c>
      <c r="AJ259" s="79">
        <f t="shared" si="72"/>
        <v>529112.04129267274</v>
      </c>
      <c r="AK259" s="79">
        <f t="shared" si="73"/>
        <v>520504.09912835906</v>
      </c>
      <c r="AL259" s="79">
        <f t="shared" si="74"/>
        <v>515082.8487420528</v>
      </c>
      <c r="AM259" s="79">
        <f t="shared" si="75"/>
        <v>512695.48061772448</v>
      </c>
      <c r="AN259" s="79">
        <f t="shared" si="76"/>
        <v>507787.0517541056</v>
      </c>
      <c r="AO259" s="79">
        <f t="shared" si="77"/>
        <v>494989.09673786222</v>
      </c>
      <c r="AP259" s="79">
        <f t="shared" si="78"/>
        <v>481919.6477801344</v>
      </c>
      <c r="AQ259" s="79">
        <f t="shared" si="79"/>
        <v>468574.85462433175</v>
      </c>
      <c r="AR259" s="79">
        <f t="shared" si="80"/>
        <v>454950.81970025448</v>
      </c>
      <c r="AS259" s="79">
        <f t="shared" si="81"/>
        <v>441043.59758431924</v>
      </c>
      <c r="AU259" s="177"/>
      <c r="AV259" s="177"/>
    </row>
    <row r="260" spans="2:48" s="72" customFormat="1" x14ac:dyDescent="0.2">
      <c r="B260" s="78">
        <f>'3. Investeringen'!B248</f>
        <v>234</v>
      </c>
      <c r="C260" s="78" t="str">
        <f>'3. Investeringen'!C248</f>
        <v>Nieuwe investeringen</v>
      </c>
      <c r="D260" s="109">
        <f>'3. Investeringen'!G248</f>
        <v>2011</v>
      </c>
      <c r="E260" s="109">
        <f>'3. Investeringen'!J248</f>
        <v>2011</v>
      </c>
      <c r="F260" s="78">
        <f>'3. Investeringen'!K248</f>
        <v>-327.68000000000063</v>
      </c>
      <c r="G260" s="78">
        <f>'3. Investeringen'!L248</f>
        <v>0</v>
      </c>
      <c r="H260" s="78">
        <f>IF('1. Resultaat'!$C$16=1,'9. GAW'!F260,'9. GAW'!G260)</f>
        <v>0</v>
      </c>
      <c r="I260" s="19"/>
      <c r="J260" s="78">
        <f>'6. Investeringen per jaar'!H248</f>
        <v>1</v>
      </c>
      <c r="K260" s="19"/>
      <c r="L260" s="78">
        <f>'8. Afschrijvingen voor GAW'!AN256</f>
        <v>-5.4613333333333438</v>
      </c>
      <c r="M260" s="78">
        <f>'8. Afschrijvingen voor GAW'!AO256</f>
        <v>-11.206656000000022</v>
      </c>
      <c r="N260" s="78">
        <f>'8. Afschrijvingen voor GAW'!AP256</f>
        <v>-11.464409088000023</v>
      </c>
      <c r="O260" s="78">
        <f>'8. Afschrijvingen voor GAW'!AQ256</f>
        <v>-11.785412542464023</v>
      </c>
      <c r="P260" s="78">
        <f>'8. Afschrijvingen voor GAW'!AR256</f>
        <v>-11.903266667888664</v>
      </c>
      <c r="Q260" s="78">
        <f>'8. Afschrijvingen voor GAW'!AS256</f>
        <v>-11.998492801231773</v>
      </c>
      <c r="R260" s="78">
        <f>'8. Afschrijvingen voor GAW'!AT256</f>
        <v>-12.022489786834237</v>
      </c>
      <c r="S260" s="78">
        <f>'8. Afschrijvingen voor GAW'!AU256</f>
        <v>-12.190804643849917</v>
      </c>
      <c r="T260" s="78">
        <f>'8. Afschrijvingen voor GAW'!AV256</f>
        <v>-12.446811541370764</v>
      </c>
      <c r="U260" s="78">
        <f>'8. Afschrijvingen voor GAW'!AW256</f>
        <v>-12.795322264529144</v>
      </c>
      <c r="V260" s="78">
        <f>'8. Afschrijvingen voor GAW'!AX256</f>
        <v>-13.102409998877842</v>
      </c>
      <c r="W260" s="78">
        <f>'8. Afschrijvingen voor GAW'!AY256</f>
        <v>-13.220331688867743</v>
      </c>
      <c r="X260" s="78">
        <f>'8. Afschrijvingen voor GAW'!AZ256</f>
        <v>-13.33931467406755</v>
      </c>
      <c r="Y260" s="78">
        <f>'8. Afschrijvingen voor GAW'!BA256</f>
        <v>-13.459368506134156</v>
      </c>
      <c r="Z260" s="78">
        <f>'8. Afschrijvingen voor GAW'!BB256</f>
        <v>-13.580502822689363</v>
      </c>
      <c r="AA260" s="78">
        <f>'8. Afschrijvingen voor GAW'!BC256</f>
        <v>-13.702727348093564</v>
      </c>
      <c r="AB260" s="19"/>
      <c r="AC260" s="110"/>
      <c r="AD260" s="79">
        <f t="shared" si="66"/>
        <v>-322.21866666666727</v>
      </c>
      <c r="AE260" s="79">
        <f t="shared" si="67"/>
        <v>-319.38969600000064</v>
      </c>
      <c r="AF260" s="79">
        <f t="shared" si="68"/>
        <v>-315.27124992000063</v>
      </c>
      <c r="AG260" s="79">
        <f t="shared" si="69"/>
        <v>-312.3134323752966</v>
      </c>
      <c r="AH260" s="79">
        <f t="shared" si="70"/>
        <v>-303.53330003116093</v>
      </c>
      <c r="AI260" s="79">
        <f t="shared" si="71"/>
        <v>-293.96307363017849</v>
      </c>
      <c r="AJ260" s="79">
        <f t="shared" si="72"/>
        <v>-282.52850999060462</v>
      </c>
      <c r="AK260" s="79">
        <f t="shared" si="73"/>
        <v>-274.29310448662318</v>
      </c>
      <c r="AL260" s="79">
        <f t="shared" si="74"/>
        <v>-267.60644813947147</v>
      </c>
      <c r="AM260" s="79">
        <f t="shared" si="75"/>
        <v>-262.30410642284755</v>
      </c>
      <c r="AN260" s="79">
        <f t="shared" si="76"/>
        <v>-255.49699497811807</v>
      </c>
      <c r="AO260" s="79">
        <f t="shared" si="77"/>
        <v>-244.57613624405334</v>
      </c>
      <c r="AP260" s="79">
        <f t="shared" si="78"/>
        <v>-233.43800679618226</v>
      </c>
      <c r="AQ260" s="79">
        <f t="shared" si="79"/>
        <v>-222.07958035121374</v>
      </c>
      <c r="AR260" s="79">
        <f t="shared" si="80"/>
        <v>-210.49779375168526</v>
      </c>
      <c r="AS260" s="79">
        <f t="shared" si="81"/>
        <v>-198.68954654735685</v>
      </c>
      <c r="AU260" s="177"/>
      <c r="AV260" s="177"/>
    </row>
    <row r="261" spans="2:48" s="72" customFormat="1" x14ac:dyDescent="0.2">
      <c r="B261" s="78">
        <f>'3. Investeringen'!B249</f>
        <v>235</v>
      </c>
      <c r="C261" s="78" t="str">
        <f>'3. Investeringen'!C249</f>
        <v>Nieuwe investeringen</v>
      </c>
      <c r="D261" s="109">
        <f>'3. Investeringen'!G249</f>
        <v>2011</v>
      </c>
      <c r="E261" s="109">
        <f>'3. Investeringen'!J249</f>
        <v>2011</v>
      </c>
      <c r="F261" s="78">
        <f>'3. Investeringen'!K249</f>
        <v>66801.730000000025</v>
      </c>
      <c r="G261" s="78">
        <f>'3. Investeringen'!L249</f>
        <v>0</v>
      </c>
      <c r="H261" s="78">
        <f>IF('1. Resultaat'!$C$16=1,'9. GAW'!F261,'9. GAW'!G261)</f>
        <v>0</v>
      </c>
      <c r="I261" s="19"/>
      <c r="J261" s="78">
        <f>'6. Investeringen per jaar'!H249</f>
        <v>1</v>
      </c>
      <c r="K261" s="19"/>
      <c r="L261" s="78">
        <f>'8. Afschrijvingen voor GAW'!AN257</f>
        <v>1336.0346000000006</v>
      </c>
      <c r="M261" s="78">
        <f>'8. Afschrijvingen voor GAW'!AO257</f>
        <v>2741.5429992000013</v>
      </c>
      <c r="N261" s="78">
        <f>'8. Afschrijvingen voor GAW'!AP257</f>
        <v>2804.5984881816016</v>
      </c>
      <c r="O261" s="78">
        <f>'8. Afschrijvingen voor GAW'!AQ257</f>
        <v>2883.1272458506864</v>
      </c>
      <c r="P261" s="78">
        <f>'8. Afschrijvingen voor GAW'!AR257</f>
        <v>2911.9585183091931</v>
      </c>
      <c r="Q261" s="78">
        <f>'8. Afschrijvingen voor GAW'!AS257</f>
        <v>2935.2541864556665</v>
      </c>
      <c r="R261" s="78">
        <f>'8. Afschrijvingen voor GAW'!AT257</f>
        <v>2941.124694828578</v>
      </c>
      <c r="S261" s="78">
        <f>'8. Afschrijvingen voor GAW'!AU257</f>
        <v>2982.3004405561783</v>
      </c>
      <c r="T261" s="78">
        <f>'8. Afschrijvingen voor GAW'!AV257</f>
        <v>3044.9287498078579</v>
      </c>
      <c r="U261" s="78">
        <f>'8. Afschrijvingen voor GAW'!AW257</f>
        <v>3130.1867548024775</v>
      </c>
      <c r="V261" s="78">
        <f>'8. Afschrijvingen voor GAW'!AX257</f>
        <v>3205.311236917737</v>
      </c>
      <c r="W261" s="78">
        <f>'8. Afschrijvingen voor GAW'!AY257</f>
        <v>3234.1590380499965</v>
      </c>
      <c r="X261" s="78">
        <f>'8. Afschrijvingen voor GAW'!AZ257</f>
        <v>3263.2664693924457</v>
      </c>
      <c r="Y261" s="78">
        <f>'8. Afschrijvingen voor GAW'!BA257</f>
        <v>3292.6358676169775</v>
      </c>
      <c r="Z261" s="78">
        <f>'8. Afschrijvingen voor GAW'!BB257</f>
        <v>3322.2695904255297</v>
      </c>
      <c r="AA261" s="78">
        <f>'8. Afschrijvingen voor GAW'!BC257</f>
        <v>3352.1700167393587</v>
      </c>
      <c r="AB261" s="19"/>
      <c r="AC261" s="110"/>
      <c r="AD261" s="79">
        <f t="shared" si="66"/>
        <v>65465.695400000026</v>
      </c>
      <c r="AE261" s="79">
        <f t="shared" si="67"/>
        <v>64426.260481200035</v>
      </c>
      <c r="AF261" s="79">
        <f t="shared" si="68"/>
        <v>63103.465984086033</v>
      </c>
      <c r="AG261" s="79">
        <f t="shared" si="69"/>
        <v>61987.235785789759</v>
      </c>
      <c r="AH261" s="79">
        <f t="shared" si="70"/>
        <v>59695.149625338468</v>
      </c>
      <c r="AI261" s="79">
        <f t="shared" si="71"/>
        <v>57237.456635885508</v>
      </c>
      <c r="AJ261" s="79">
        <f t="shared" si="72"/>
        <v>54410.806854328701</v>
      </c>
      <c r="AK261" s="79">
        <f t="shared" si="73"/>
        <v>52190.257709733123</v>
      </c>
      <c r="AL261" s="79">
        <f t="shared" si="74"/>
        <v>50241.324371829658</v>
      </c>
      <c r="AM261" s="79">
        <f t="shared" si="75"/>
        <v>48517.894699438417</v>
      </c>
      <c r="AN261" s="79">
        <f t="shared" si="76"/>
        <v>46477.012935307197</v>
      </c>
      <c r="AO261" s="79">
        <f t="shared" si="77"/>
        <v>43661.147013674956</v>
      </c>
      <c r="AP261" s="79">
        <f t="shared" si="78"/>
        <v>40790.830867405581</v>
      </c>
      <c r="AQ261" s="79">
        <f t="shared" si="79"/>
        <v>37865.312477595253</v>
      </c>
      <c r="AR261" s="79">
        <f t="shared" si="80"/>
        <v>34883.830699468075</v>
      </c>
      <c r="AS261" s="79">
        <f t="shared" si="81"/>
        <v>31845.615159023924</v>
      </c>
      <c r="AU261" s="177"/>
      <c r="AV261" s="177"/>
    </row>
    <row r="262" spans="2:48" s="72" customFormat="1" x14ac:dyDescent="0.2">
      <c r="B262" s="78">
        <f>'3. Investeringen'!B250</f>
        <v>236</v>
      </c>
      <c r="C262" s="78" t="str">
        <f>'3. Investeringen'!C250</f>
        <v>Nieuwe investeringen</v>
      </c>
      <c r="D262" s="109">
        <f>'3. Investeringen'!G250</f>
        <v>2011</v>
      </c>
      <c r="E262" s="109">
        <f>'3. Investeringen'!J250</f>
        <v>2011</v>
      </c>
      <c r="F262" s="78">
        <f>'3. Investeringen'!K250</f>
        <v>23175</v>
      </c>
      <c r="G262" s="78">
        <f>'3. Investeringen'!L250</f>
        <v>0</v>
      </c>
      <c r="H262" s="78">
        <f>IF('1. Resultaat'!$C$16=1,'9. GAW'!F262,'9. GAW'!G262)</f>
        <v>0</v>
      </c>
      <c r="I262" s="19"/>
      <c r="J262" s="78">
        <f>'6. Investeringen per jaar'!H250</f>
        <v>1</v>
      </c>
      <c r="K262" s="19"/>
      <c r="L262" s="78">
        <f>'8. Afschrijvingen voor GAW'!AN258</f>
        <v>579.375</v>
      </c>
      <c r="M262" s="78">
        <f>'8. Afschrijvingen voor GAW'!AO258</f>
        <v>1188.8775000000001</v>
      </c>
      <c r="N262" s="78">
        <f>'8. Afschrijvingen voor GAW'!AP258</f>
        <v>1216.2216825</v>
      </c>
      <c r="O262" s="78">
        <f>'8. Afschrijvingen voor GAW'!AQ258</f>
        <v>1250.2758896100001</v>
      </c>
      <c r="P262" s="78">
        <f>'8. Afschrijvingen voor GAW'!AR258</f>
        <v>1262.7786485061001</v>
      </c>
      <c r="Q262" s="78">
        <f>'8. Afschrijvingen voor GAW'!AS258</f>
        <v>1272.8808776941489</v>
      </c>
      <c r="R262" s="78">
        <f>'8. Afschrijvingen voor GAW'!AT258</f>
        <v>1275.4266394495371</v>
      </c>
      <c r="S262" s="78">
        <f>'8. Afschrijvingen voor GAW'!AU258</f>
        <v>1293.2826124018309</v>
      </c>
      <c r="T262" s="78">
        <f>'8. Afschrijvingen voor GAW'!AV258</f>
        <v>1320.4415472622691</v>
      </c>
      <c r="U262" s="78">
        <f>'8. Afschrijvingen voor GAW'!AW258</f>
        <v>1357.4139105856125</v>
      </c>
      <c r="V262" s="78">
        <f>'8. Afschrijvingen voor GAW'!AX258</f>
        <v>1389.9918444396671</v>
      </c>
      <c r="W262" s="78">
        <f>'8. Afschrijvingen voor GAW'!AY258</f>
        <v>1402.5017710396241</v>
      </c>
      <c r="X262" s="78">
        <f>'8. Afschrijvingen voor GAW'!AZ258</f>
        <v>1415.1242869789805</v>
      </c>
      <c r="Y262" s="78">
        <f>'8. Afschrijvingen voor GAW'!BA258</f>
        <v>1427.8604055617911</v>
      </c>
      <c r="Z262" s="78">
        <f>'8. Afschrijvingen voor GAW'!BB258</f>
        <v>1440.711149211847</v>
      </c>
      <c r="AA262" s="78">
        <f>'8. Afschrijvingen voor GAW'!BC258</f>
        <v>1453.6775495547533</v>
      </c>
      <c r="AB262" s="19"/>
      <c r="AC262" s="110"/>
      <c r="AD262" s="79">
        <f t="shared" si="66"/>
        <v>22595.625</v>
      </c>
      <c r="AE262" s="79">
        <f t="shared" si="67"/>
        <v>21994.233750000003</v>
      </c>
      <c r="AF262" s="79">
        <f t="shared" si="68"/>
        <v>21283.87944375</v>
      </c>
      <c r="AG262" s="79">
        <f t="shared" si="69"/>
        <v>20629.552178565002</v>
      </c>
      <c r="AH262" s="79">
        <f t="shared" si="70"/>
        <v>19573.069051844552</v>
      </c>
      <c r="AI262" s="79">
        <f t="shared" si="71"/>
        <v>18456.772726565159</v>
      </c>
      <c r="AJ262" s="79">
        <f t="shared" si="72"/>
        <v>17218.259632568755</v>
      </c>
      <c r="AK262" s="79">
        <f t="shared" si="73"/>
        <v>16166.032655022887</v>
      </c>
      <c r="AL262" s="79">
        <f t="shared" si="74"/>
        <v>15185.077793516097</v>
      </c>
      <c r="AM262" s="79">
        <f t="shared" si="75"/>
        <v>14252.846061148935</v>
      </c>
      <c r="AN262" s="79">
        <f t="shared" si="76"/>
        <v>13204.922522176843</v>
      </c>
      <c r="AO262" s="79">
        <f t="shared" si="77"/>
        <v>11921.265053836809</v>
      </c>
      <c r="AP262" s="79">
        <f t="shared" si="78"/>
        <v>10613.432152342359</v>
      </c>
      <c r="AQ262" s="79">
        <f t="shared" si="79"/>
        <v>9281.0926361516485</v>
      </c>
      <c r="AR262" s="79">
        <f t="shared" si="80"/>
        <v>7923.9113206651655</v>
      </c>
      <c r="AS262" s="79">
        <f t="shared" si="81"/>
        <v>6541.5489729963974</v>
      </c>
      <c r="AU262" s="177"/>
      <c r="AV262" s="177"/>
    </row>
    <row r="263" spans="2:48" s="72" customFormat="1" x14ac:dyDescent="0.2">
      <c r="B263" s="78">
        <f>'3. Investeringen'!B251</f>
        <v>237</v>
      </c>
      <c r="C263" s="78" t="str">
        <f>'3. Investeringen'!C251</f>
        <v>Nieuwe investeringen</v>
      </c>
      <c r="D263" s="109">
        <f>'3. Investeringen'!G251</f>
        <v>2012</v>
      </c>
      <c r="E263" s="109">
        <f>'3. Investeringen'!J251</f>
        <v>2012</v>
      </c>
      <c r="F263" s="78">
        <f>'3. Investeringen'!K251</f>
        <v>1593308.7800000003</v>
      </c>
      <c r="G263" s="78">
        <f>'3. Investeringen'!L251</f>
        <v>0</v>
      </c>
      <c r="H263" s="78">
        <f>IF('1. Resultaat'!$C$16=1,'9. GAW'!F263,'9. GAW'!G263)</f>
        <v>0</v>
      </c>
      <c r="I263" s="19"/>
      <c r="J263" s="78">
        <f>'6. Investeringen per jaar'!H251</f>
        <v>1</v>
      </c>
      <c r="K263" s="19"/>
      <c r="L263" s="78">
        <f>'8. Afschrijvingen voor GAW'!AN259</f>
        <v>0</v>
      </c>
      <c r="M263" s="78">
        <f>'8. Afschrijvingen voor GAW'!AO259</f>
        <v>15933.087800000003</v>
      </c>
      <c r="N263" s="78">
        <f>'8. Afschrijvingen voor GAW'!AP259</f>
        <v>32599.097638799998</v>
      </c>
      <c r="O263" s="78">
        <f>'8. Afschrijvingen voor GAW'!AQ259</f>
        <v>33511.872372686405</v>
      </c>
      <c r="P263" s="78">
        <f>'8. Afschrijvingen voor GAW'!AR259</f>
        <v>33846.991096413265</v>
      </c>
      <c r="Q263" s="78">
        <f>'8. Afschrijvingen voor GAW'!AS259</f>
        <v>34117.76702518457</v>
      </c>
      <c r="R263" s="78">
        <f>'8. Afschrijvingen voor GAW'!AT259</f>
        <v>34186.002559234941</v>
      </c>
      <c r="S263" s="78">
        <f>'8. Afschrijvingen voor GAW'!AU259</f>
        <v>34664.606595064222</v>
      </c>
      <c r="T263" s="78">
        <f>'8. Afschrijvingen voor GAW'!AV259</f>
        <v>35392.563333560567</v>
      </c>
      <c r="U263" s="78">
        <f>'8. Afschrijvingen voor GAW'!AW259</f>
        <v>36383.555106900261</v>
      </c>
      <c r="V263" s="78">
        <f>'8. Afschrijvingen voor GAW'!AX259</f>
        <v>37256.760429465867</v>
      </c>
      <c r="W263" s="78">
        <f>'8. Afschrijvingen voor GAW'!AY259</f>
        <v>37592.071273331057</v>
      </c>
      <c r="X263" s="78">
        <f>'8. Afschrijvingen voor GAW'!AZ259</f>
        <v>37930.399914791029</v>
      </c>
      <c r="Y263" s="78">
        <f>'8. Afschrijvingen voor GAW'!BA259</f>
        <v>38271.773514024142</v>
      </c>
      <c r="Z263" s="78">
        <f>'8. Afschrijvingen voor GAW'!BB259</f>
        <v>38616.21947565036</v>
      </c>
      <c r="AA263" s="78">
        <f>'8. Afschrijvingen voor GAW'!BC259</f>
        <v>38963.765450931212</v>
      </c>
      <c r="AB263" s="19"/>
      <c r="AC263" s="110"/>
      <c r="AD263" s="79">
        <f t="shared" si="66"/>
        <v>0</v>
      </c>
      <c r="AE263" s="79">
        <f t="shared" si="67"/>
        <v>1577375.6922000002</v>
      </c>
      <c r="AF263" s="79">
        <f t="shared" si="68"/>
        <v>1581056.2354818</v>
      </c>
      <c r="AG263" s="79">
        <f t="shared" si="69"/>
        <v>1591813.9377026041</v>
      </c>
      <c r="AH263" s="79">
        <f t="shared" si="70"/>
        <v>1573885.085983217</v>
      </c>
      <c r="AI263" s="79">
        <f t="shared" si="71"/>
        <v>1552358.3996458983</v>
      </c>
      <c r="AJ263" s="79">
        <f t="shared" si="72"/>
        <v>1521277.1138859552</v>
      </c>
      <c r="AK263" s="79">
        <f t="shared" si="73"/>
        <v>1507910.3868852942</v>
      </c>
      <c r="AL263" s="79">
        <f t="shared" si="74"/>
        <v>1504183.9416763247</v>
      </c>
      <c r="AM263" s="79">
        <f t="shared" si="75"/>
        <v>1509917.5369363616</v>
      </c>
      <c r="AN263" s="79">
        <f t="shared" si="76"/>
        <v>1508898.7973933683</v>
      </c>
      <c r="AO263" s="79">
        <f t="shared" si="77"/>
        <v>1484886.8152965775</v>
      </c>
      <c r="AP263" s="79">
        <f t="shared" si="78"/>
        <v>1460320.3967194555</v>
      </c>
      <c r="AQ263" s="79">
        <f t="shared" si="79"/>
        <v>1435191.5067759063</v>
      </c>
      <c r="AR263" s="79">
        <f t="shared" si="80"/>
        <v>1409492.0108612389</v>
      </c>
      <c r="AS263" s="79">
        <f t="shared" si="81"/>
        <v>1383213.6735080588</v>
      </c>
      <c r="AU263" s="177"/>
      <c r="AV263" s="177"/>
    </row>
    <row r="264" spans="2:48" s="72" customFormat="1" x14ac:dyDescent="0.2">
      <c r="B264" s="78">
        <f>'3. Investeringen'!B252</f>
        <v>238</v>
      </c>
      <c r="C264" s="78" t="str">
        <f>'3. Investeringen'!C252</f>
        <v>Nieuwe investeringen</v>
      </c>
      <c r="D264" s="109">
        <f>'3. Investeringen'!G252</f>
        <v>2012</v>
      </c>
      <c r="E264" s="109">
        <f>'3. Investeringen'!J252</f>
        <v>2012</v>
      </c>
      <c r="F264" s="78">
        <f>'3. Investeringen'!K252</f>
        <v>495866.7300000001</v>
      </c>
      <c r="G264" s="78">
        <f>'3. Investeringen'!L252</f>
        <v>0</v>
      </c>
      <c r="H264" s="78">
        <f>IF('1. Resultaat'!$C$16=1,'9. GAW'!F264,'9. GAW'!G264)</f>
        <v>0</v>
      </c>
      <c r="I264" s="19"/>
      <c r="J264" s="78">
        <f>'6. Investeringen per jaar'!H252</f>
        <v>1</v>
      </c>
      <c r="K264" s="19"/>
      <c r="L264" s="78">
        <f>'8. Afschrijvingen voor GAW'!AN260</f>
        <v>0</v>
      </c>
      <c r="M264" s="78">
        <f>'8. Afschrijvingen voor GAW'!AO260</f>
        <v>6198.3341250000012</v>
      </c>
      <c r="N264" s="78">
        <f>'8. Afschrijvingen voor GAW'!AP260</f>
        <v>12681.791619750002</v>
      </c>
      <c r="O264" s="78">
        <f>'8. Afschrijvingen voor GAW'!AQ260</f>
        <v>13036.881785103003</v>
      </c>
      <c r="P264" s="78">
        <f>'8. Afschrijvingen voor GAW'!AR260</f>
        <v>13167.250602954033</v>
      </c>
      <c r="Q264" s="78">
        <f>'8. Afschrijvingen voor GAW'!AS260</f>
        <v>13272.588607777663</v>
      </c>
      <c r="R264" s="78">
        <f>'8. Afschrijvingen voor GAW'!AT260</f>
        <v>13299.133784993219</v>
      </c>
      <c r="S264" s="78">
        <f>'8. Afschrijvingen voor GAW'!AU260</f>
        <v>13485.321657983122</v>
      </c>
      <c r="T264" s="78">
        <f>'8. Afschrijvingen voor GAW'!AV260</f>
        <v>13768.513412800765</v>
      </c>
      <c r="U264" s="78">
        <f>'8. Afschrijvingen voor GAW'!AW260</f>
        <v>14154.031788359187</v>
      </c>
      <c r="V264" s="78">
        <f>'8. Afschrijvingen voor GAW'!AX260</f>
        <v>14493.728551279806</v>
      </c>
      <c r="W264" s="78">
        <f>'8. Afschrijvingen voor GAW'!AY260</f>
        <v>14624.172108241324</v>
      </c>
      <c r="X264" s="78">
        <f>'8. Afschrijvingen voor GAW'!AZ260</f>
        <v>14755.789657215493</v>
      </c>
      <c r="Y264" s="78">
        <f>'8. Afschrijvingen voor GAW'!BA260</f>
        <v>14888.591764130431</v>
      </c>
      <c r="Z264" s="78">
        <f>'8. Afschrijvingen voor GAW'!BB260</f>
        <v>15022.589090007603</v>
      </c>
      <c r="AA264" s="78">
        <f>'8. Afschrijvingen voor GAW'!BC260</f>
        <v>15157.792391817671</v>
      </c>
      <c r="AB264" s="19"/>
      <c r="AC264" s="110"/>
      <c r="AD264" s="79">
        <f t="shared" si="66"/>
        <v>0</v>
      </c>
      <c r="AE264" s="79">
        <f t="shared" si="67"/>
        <v>489668.3958750001</v>
      </c>
      <c r="AF264" s="79">
        <f t="shared" si="68"/>
        <v>488248.97736037511</v>
      </c>
      <c r="AG264" s="79">
        <f t="shared" si="69"/>
        <v>488883.06694136263</v>
      </c>
      <c r="AH264" s="79">
        <f t="shared" si="70"/>
        <v>480604.64700782223</v>
      </c>
      <c r="AI264" s="79">
        <f t="shared" si="71"/>
        <v>471176.89557610714</v>
      </c>
      <c r="AJ264" s="79">
        <f t="shared" si="72"/>
        <v>458820.11558226618</v>
      </c>
      <c r="AK264" s="79">
        <f t="shared" si="73"/>
        <v>451758.27554243477</v>
      </c>
      <c r="AL264" s="79">
        <f t="shared" si="74"/>
        <v>447476.68591602508</v>
      </c>
      <c r="AM264" s="79">
        <f t="shared" si="75"/>
        <v>445852.00133331463</v>
      </c>
      <c r="AN264" s="79">
        <f t="shared" si="76"/>
        <v>442058.7208140344</v>
      </c>
      <c r="AO264" s="79">
        <f t="shared" si="77"/>
        <v>431413.07719311939</v>
      </c>
      <c r="AP264" s="79">
        <f t="shared" si="78"/>
        <v>420540.00523064192</v>
      </c>
      <c r="AQ264" s="79">
        <f t="shared" si="79"/>
        <v>409436.27351358719</v>
      </c>
      <c r="AR264" s="79">
        <f t="shared" si="80"/>
        <v>398098.61088520184</v>
      </c>
      <c r="AS264" s="79">
        <f t="shared" si="81"/>
        <v>386523.70599135093</v>
      </c>
      <c r="AU264" s="177"/>
      <c r="AV264" s="177"/>
    </row>
    <row r="265" spans="2:48" s="72" customFormat="1" x14ac:dyDescent="0.2">
      <c r="B265" s="78">
        <f>'3. Investeringen'!B253</f>
        <v>239</v>
      </c>
      <c r="C265" s="78" t="str">
        <f>'3. Investeringen'!C253</f>
        <v>Nieuwe investeringen</v>
      </c>
      <c r="D265" s="109">
        <f>'3. Investeringen'!G253</f>
        <v>2012</v>
      </c>
      <c r="E265" s="109">
        <f>'3. Investeringen'!J253</f>
        <v>2012</v>
      </c>
      <c r="F265" s="78">
        <f>'3. Investeringen'!K253</f>
        <v>-229.52999999999952</v>
      </c>
      <c r="G265" s="78">
        <f>'3. Investeringen'!L253</f>
        <v>0</v>
      </c>
      <c r="H265" s="78">
        <f>IF('1. Resultaat'!$C$16=1,'9. GAW'!F265,'9. GAW'!G265)</f>
        <v>0</v>
      </c>
      <c r="I265" s="19"/>
      <c r="J265" s="78">
        <f>'6. Investeringen per jaar'!H253</f>
        <v>1</v>
      </c>
      <c r="K265" s="19"/>
      <c r="L265" s="78">
        <f>'8. Afschrijvingen voor GAW'!AN261</f>
        <v>0</v>
      </c>
      <c r="M265" s="78">
        <f>'8. Afschrijvingen voor GAW'!AO261</f>
        <v>-3.8254999999999919</v>
      </c>
      <c r="N265" s="78">
        <f>'8. Afschrijvingen voor GAW'!AP261</f>
        <v>-7.8269729999999829</v>
      </c>
      <c r="O265" s="78">
        <f>'8. Afschrijvingen voor GAW'!AQ261</f>
        <v>-8.0461282439999824</v>
      </c>
      <c r="P265" s="78">
        <f>'8. Afschrijvingen voor GAW'!AR261</f>
        <v>-8.1265895264399823</v>
      </c>
      <c r="Q265" s="78">
        <f>'8. Afschrijvingen voor GAW'!AS261</f>
        <v>-8.1916022426515021</v>
      </c>
      <c r="R265" s="78">
        <f>'8. Afschrijvingen voor GAW'!AT261</f>
        <v>-8.2079854471368048</v>
      </c>
      <c r="S265" s="78">
        <f>'8. Afschrijvingen voor GAW'!AU261</f>
        <v>-8.322897243396719</v>
      </c>
      <c r="T265" s="78">
        <f>'8. Afschrijvingen voor GAW'!AV261</f>
        <v>-8.4976780855080492</v>
      </c>
      <c r="U265" s="78">
        <f>'8. Afschrijvingen voor GAW'!AW261</f>
        <v>-8.7356130719022733</v>
      </c>
      <c r="V265" s="78">
        <f>'8. Afschrijvingen voor GAW'!AX261</f>
        <v>-8.9452677856279283</v>
      </c>
      <c r="W265" s="78">
        <f>'8. Afschrijvingen voor GAW'!AY261</f>
        <v>-9.0257751956985786</v>
      </c>
      <c r="X265" s="78">
        <f>'8. Afschrijvingen voor GAW'!AZ261</f>
        <v>-9.1070071724598645</v>
      </c>
      <c r="Y265" s="78">
        <f>'8. Afschrijvingen voor GAW'!BA261</f>
        <v>-9.1889702370120023</v>
      </c>
      <c r="Z265" s="78">
        <f>'8. Afschrijvingen voor GAW'!BB261</f>
        <v>-9.2716709691451094</v>
      </c>
      <c r="AA265" s="78">
        <f>'8. Afschrijvingen voor GAW'!BC261</f>
        <v>-9.3551160078674158</v>
      </c>
      <c r="AB265" s="19"/>
      <c r="AC265" s="110"/>
      <c r="AD265" s="79">
        <f t="shared" si="66"/>
        <v>0</v>
      </c>
      <c r="AE265" s="79">
        <f t="shared" si="67"/>
        <v>-225.70449999999951</v>
      </c>
      <c r="AF265" s="79">
        <f t="shared" si="68"/>
        <v>-223.0687304999995</v>
      </c>
      <c r="AG265" s="79">
        <f t="shared" si="69"/>
        <v>-221.26852670999952</v>
      </c>
      <c r="AH265" s="79">
        <f t="shared" si="70"/>
        <v>-215.35462245065955</v>
      </c>
      <c r="AI265" s="79">
        <f t="shared" si="71"/>
        <v>-208.88585718761334</v>
      </c>
      <c r="AJ265" s="79">
        <f t="shared" si="72"/>
        <v>-201.09564345485177</v>
      </c>
      <c r="AK265" s="79">
        <f t="shared" si="73"/>
        <v>-195.58808521982297</v>
      </c>
      <c r="AL265" s="79">
        <f t="shared" si="74"/>
        <v>-191.19775692393117</v>
      </c>
      <c r="AM265" s="79">
        <f t="shared" si="75"/>
        <v>-187.81568104589897</v>
      </c>
      <c r="AN265" s="79">
        <f t="shared" si="76"/>
        <v>-183.37798960537262</v>
      </c>
      <c r="AO265" s="79">
        <f t="shared" si="77"/>
        <v>-176.00261631612238</v>
      </c>
      <c r="AP265" s="79">
        <f t="shared" si="78"/>
        <v>-168.4796326905076</v>
      </c>
      <c r="AQ265" s="79">
        <f t="shared" si="79"/>
        <v>-160.80697914771014</v>
      </c>
      <c r="AR265" s="79">
        <f t="shared" si="80"/>
        <v>-152.9825709908944</v>
      </c>
      <c r="AS265" s="79">
        <f t="shared" si="81"/>
        <v>-145.00429812194503</v>
      </c>
      <c r="AU265" s="177"/>
      <c r="AV265" s="177"/>
    </row>
    <row r="266" spans="2:48" s="72" customFormat="1" x14ac:dyDescent="0.2">
      <c r="B266" s="78">
        <f>'3. Investeringen'!B254</f>
        <v>240</v>
      </c>
      <c r="C266" s="78" t="str">
        <f>'3. Investeringen'!C254</f>
        <v>Nieuwe investeringen</v>
      </c>
      <c r="D266" s="109">
        <f>'3. Investeringen'!G254</f>
        <v>2012</v>
      </c>
      <c r="E266" s="109">
        <f>'3. Investeringen'!J254</f>
        <v>2012</v>
      </c>
      <c r="F266" s="78">
        <f>'3. Investeringen'!K254</f>
        <v>-3236.5999999999995</v>
      </c>
      <c r="G266" s="78">
        <f>'3. Investeringen'!L254</f>
        <v>0</v>
      </c>
      <c r="H266" s="78">
        <f>IF('1. Resultaat'!$C$16=1,'9. GAW'!F266,'9. GAW'!G266)</f>
        <v>0</v>
      </c>
      <c r="I266" s="19"/>
      <c r="J266" s="78">
        <f>'6. Investeringen per jaar'!H254</f>
        <v>1</v>
      </c>
      <c r="K266" s="19"/>
      <c r="L266" s="78">
        <f>'8. Afschrijvingen voor GAW'!AN262</f>
        <v>0</v>
      </c>
      <c r="M266" s="78">
        <f>'8. Afschrijvingen voor GAW'!AO262</f>
        <v>-64.731999999999985</v>
      </c>
      <c r="N266" s="78">
        <f>'8. Afschrijvingen voor GAW'!AP262</f>
        <v>-132.44167199999995</v>
      </c>
      <c r="O266" s="78">
        <f>'8. Afschrijvingen voor GAW'!AQ262</f>
        <v>-136.15003881599998</v>
      </c>
      <c r="P266" s="78">
        <f>'8. Afschrijvingen voor GAW'!AR262</f>
        <v>-137.51153920415996</v>
      </c>
      <c r="Q266" s="78">
        <f>'8. Afschrijvingen voor GAW'!AS262</f>
        <v>-138.61163151779323</v>
      </c>
      <c r="R266" s="78">
        <f>'8. Afschrijvingen voor GAW'!AT262</f>
        <v>-138.88885478082881</v>
      </c>
      <c r="S266" s="78">
        <f>'8. Afschrijvingen voor GAW'!AU262</f>
        <v>-140.83329874776041</v>
      </c>
      <c r="T266" s="78">
        <f>'8. Afschrijvingen voor GAW'!AV262</f>
        <v>-143.79079802146336</v>
      </c>
      <c r="U266" s="78">
        <f>'8. Afschrijvingen voor GAW'!AW262</f>
        <v>-147.81694036606433</v>
      </c>
      <c r="V266" s="78">
        <f>'8. Afschrijvingen voor GAW'!AX262</f>
        <v>-151.36454693484987</v>
      </c>
      <c r="W266" s="78">
        <f>'8. Afschrijvingen voor GAW'!AY262</f>
        <v>-152.72682785726349</v>
      </c>
      <c r="X266" s="78">
        <f>'8. Afschrijvingen voor GAW'!AZ262</f>
        <v>-154.10136930797884</v>
      </c>
      <c r="Y266" s="78">
        <f>'8. Afschrijvingen voor GAW'!BA262</f>
        <v>-155.48828163175065</v>
      </c>
      <c r="Z266" s="78">
        <f>'8. Afschrijvingen voor GAW'!BB262</f>
        <v>-156.88767616643639</v>
      </c>
      <c r="AA266" s="78">
        <f>'8. Afschrijvingen voor GAW'!BC262</f>
        <v>-158.2996652519343</v>
      </c>
      <c r="AB266" s="19"/>
      <c r="AC266" s="110"/>
      <c r="AD266" s="79">
        <f t="shared" si="66"/>
        <v>0</v>
      </c>
      <c r="AE266" s="79">
        <f t="shared" si="67"/>
        <v>-3171.8679999999995</v>
      </c>
      <c r="AF266" s="79">
        <f t="shared" si="68"/>
        <v>-3112.3792919999992</v>
      </c>
      <c r="AG266" s="79">
        <f t="shared" si="69"/>
        <v>-3063.3758733599993</v>
      </c>
      <c r="AH266" s="79">
        <f t="shared" si="70"/>
        <v>-2956.4980928894397</v>
      </c>
      <c r="AI266" s="79">
        <f t="shared" si="71"/>
        <v>-2841.5384461147619</v>
      </c>
      <c r="AJ266" s="79">
        <f t="shared" si="72"/>
        <v>-2708.3326682261627</v>
      </c>
      <c r="AK266" s="79">
        <f t="shared" si="73"/>
        <v>-2605.416026833569</v>
      </c>
      <c r="AL266" s="79">
        <f t="shared" si="74"/>
        <v>-2516.3389653756108</v>
      </c>
      <c r="AM266" s="79">
        <f t="shared" si="75"/>
        <v>-2438.9795160400636</v>
      </c>
      <c r="AN266" s="79">
        <f t="shared" si="76"/>
        <v>-2346.1504774901755</v>
      </c>
      <c r="AO266" s="79">
        <f t="shared" si="77"/>
        <v>-2214.5390039303234</v>
      </c>
      <c r="AP266" s="79">
        <f t="shared" si="78"/>
        <v>-2080.368485657717</v>
      </c>
      <c r="AQ266" s="79">
        <f t="shared" si="79"/>
        <v>-1943.6035203968856</v>
      </c>
      <c r="AR266" s="79">
        <f t="shared" si="80"/>
        <v>-1804.208275914021</v>
      </c>
      <c r="AS266" s="79">
        <f t="shared" si="81"/>
        <v>-1662.1464851453127</v>
      </c>
      <c r="AU266" s="177"/>
      <c r="AV266" s="177"/>
    </row>
    <row r="267" spans="2:48" s="72" customFormat="1" x14ac:dyDescent="0.2">
      <c r="B267" s="78">
        <f>'3. Investeringen'!B255</f>
        <v>241</v>
      </c>
      <c r="C267" s="78" t="str">
        <f>'3. Investeringen'!C255</f>
        <v>Nieuwe investeringen</v>
      </c>
      <c r="D267" s="109">
        <f>'3. Investeringen'!G255</f>
        <v>2013</v>
      </c>
      <c r="E267" s="109">
        <f>'3. Investeringen'!J255</f>
        <v>2013</v>
      </c>
      <c r="F267" s="78">
        <f>'3. Investeringen'!K255</f>
        <v>1449313.4400000023</v>
      </c>
      <c r="G267" s="78">
        <f>'3. Investeringen'!L255</f>
        <v>0</v>
      </c>
      <c r="H267" s="78">
        <f>IF('1. Resultaat'!$C$16=1,'9. GAW'!F267,'9. GAW'!G267)</f>
        <v>0</v>
      </c>
      <c r="I267" s="19"/>
      <c r="J267" s="78">
        <f>'6. Investeringen per jaar'!H255</f>
        <v>1</v>
      </c>
      <c r="K267" s="19"/>
      <c r="L267" s="78">
        <f>'8. Afschrijvingen voor GAW'!AN263</f>
        <v>0</v>
      </c>
      <c r="M267" s="78">
        <f>'8. Afschrijvingen voor GAW'!AO263</f>
        <v>0</v>
      </c>
      <c r="N267" s="78">
        <f>'8. Afschrijvingen voor GAW'!AP263</f>
        <v>14493.134400000023</v>
      </c>
      <c r="O267" s="78">
        <f>'8. Afschrijvingen voor GAW'!AQ263</f>
        <v>29797.884326400046</v>
      </c>
      <c r="P267" s="78">
        <f>'8. Afschrijvingen voor GAW'!AR263</f>
        <v>30095.863169664051</v>
      </c>
      <c r="Q267" s="78">
        <f>'8. Afschrijvingen voor GAW'!AS263</f>
        <v>30336.630075021363</v>
      </c>
      <c r="R267" s="78">
        <f>'8. Afschrijvingen voor GAW'!AT263</f>
        <v>30397.303335171404</v>
      </c>
      <c r="S267" s="78">
        <f>'8. Afschrijvingen voor GAW'!AU263</f>
        <v>30822.865581863807</v>
      </c>
      <c r="T267" s="78">
        <f>'8. Afschrijvingen voor GAW'!AV263</f>
        <v>31470.145759082949</v>
      </c>
      <c r="U267" s="78">
        <f>'8. Afschrijvingen voor GAW'!AW263</f>
        <v>32351.309840337271</v>
      </c>
      <c r="V267" s="78">
        <f>'8. Afschrijvingen voor GAW'!AX263</f>
        <v>33127.741276505367</v>
      </c>
      <c r="W267" s="78">
        <f>'8. Afschrijvingen voor GAW'!AY263</f>
        <v>33425.89094799391</v>
      </c>
      <c r="X267" s="78">
        <f>'8. Afschrijvingen voor GAW'!AZ263</f>
        <v>33726.723966525853</v>
      </c>
      <c r="Y267" s="78">
        <f>'8. Afschrijvingen voor GAW'!BA263</f>
        <v>34030.264482224578</v>
      </c>
      <c r="Z267" s="78">
        <f>'8. Afschrijvingen voor GAW'!BB263</f>
        <v>34336.536862564593</v>
      </c>
      <c r="AA267" s="78">
        <f>'8. Afschrijvingen voor GAW'!BC263</f>
        <v>34645.565694327677</v>
      </c>
      <c r="AB267" s="19"/>
      <c r="AC267" s="110"/>
      <c r="AD267" s="79">
        <f t="shared" si="66"/>
        <v>0</v>
      </c>
      <c r="AE267" s="79">
        <f t="shared" si="67"/>
        <v>0</v>
      </c>
      <c r="AF267" s="79">
        <f t="shared" si="68"/>
        <v>1434820.3056000022</v>
      </c>
      <c r="AG267" s="79">
        <f t="shared" si="69"/>
        <v>1445197.3898304023</v>
      </c>
      <c r="AH267" s="79">
        <f t="shared" si="70"/>
        <v>1429553.5005590422</v>
      </c>
      <c r="AI267" s="79">
        <f t="shared" si="71"/>
        <v>1410653.2984884931</v>
      </c>
      <c r="AJ267" s="79">
        <f t="shared" si="72"/>
        <v>1383077.3017502986</v>
      </c>
      <c r="AK267" s="79">
        <f t="shared" si="73"/>
        <v>1371617.5183929389</v>
      </c>
      <c r="AL267" s="79">
        <f t="shared" si="74"/>
        <v>1368951.3405201077</v>
      </c>
      <c r="AM267" s="79">
        <f t="shared" si="75"/>
        <v>1374930.6682143332</v>
      </c>
      <c r="AN267" s="79">
        <f t="shared" si="76"/>
        <v>1374801.2629749719</v>
      </c>
      <c r="AO267" s="79">
        <f t="shared" si="77"/>
        <v>1353748.5833937526</v>
      </c>
      <c r="AP267" s="79">
        <f t="shared" si="78"/>
        <v>1332205.5966777704</v>
      </c>
      <c r="AQ267" s="79">
        <f t="shared" si="79"/>
        <v>1310165.1825656455</v>
      </c>
      <c r="AR267" s="79">
        <f t="shared" si="80"/>
        <v>1287620.1323461717</v>
      </c>
      <c r="AS267" s="79">
        <f t="shared" si="81"/>
        <v>1264563.1478429593</v>
      </c>
      <c r="AU267" s="177"/>
      <c r="AV267" s="177"/>
    </row>
    <row r="268" spans="2:48" s="72" customFormat="1" x14ac:dyDescent="0.2">
      <c r="B268" s="78">
        <f>'3. Investeringen'!B256</f>
        <v>242</v>
      </c>
      <c r="C268" s="78" t="str">
        <f>'3. Investeringen'!C256</f>
        <v>Nieuwe investeringen</v>
      </c>
      <c r="D268" s="109">
        <f>'3. Investeringen'!G256</f>
        <v>2013</v>
      </c>
      <c r="E268" s="109">
        <f>'3. Investeringen'!J256</f>
        <v>2013</v>
      </c>
      <c r="F268" s="78">
        <f>'3. Investeringen'!K256</f>
        <v>603745.05000000005</v>
      </c>
      <c r="G268" s="78">
        <f>'3. Investeringen'!L256</f>
        <v>0</v>
      </c>
      <c r="H268" s="78">
        <f>IF('1. Resultaat'!$C$16=1,'9. GAW'!F268,'9. GAW'!G268)</f>
        <v>0</v>
      </c>
      <c r="I268" s="19"/>
      <c r="J268" s="78">
        <f>'6. Investeringen per jaar'!H256</f>
        <v>1</v>
      </c>
      <c r="K268" s="19"/>
      <c r="L268" s="78">
        <f>'8. Afschrijvingen voor GAW'!AN264</f>
        <v>0</v>
      </c>
      <c r="M268" s="78">
        <f>'8. Afschrijvingen voor GAW'!AO264</f>
        <v>0</v>
      </c>
      <c r="N268" s="78">
        <f>'8. Afschrijvingen voor GAW'!AP264</f>
        <v>7546.8131250000006</v>
      </c>
      <c r="O268" s="78">
        <f>'8. Afschrijvingen voor GAW'!AQ264</f>
        <v>15516.247785000001</v>
      </c>
      <c r="P268" s="78">
        <f>'8. Afschrijvingen voor GAW'!AR264</f>
        <v>15671.410262850002</v>
      </c>
      <c r="Q268" s="78">
        <f>'8. Afschrijvingen voor GAW'!AS264</f>
        <v>15796.781544952803</v>
      </c>
      <c r="R268" s="78">
        <f>'8. Afschrijvingen voor GAW'!AT264</f>
        <v>15828.375108042708</v>
      </c>
      <c r="S268" s="78">
        <f>'8. Afschrijvingen voor GAW'!AU264</f>
        <v>16049.972359555308</v>
      </c>
      <c r="T268" s="78">
        <f>'8. Afschrijvingen voor GAW'!AV264</f>
        <v>16387.021779105969</v>
      </c>
      <c r="U268" s="78">
        <f>'8. Afschrijvingen voor GAW'!AW264</f>
        <v>16845.858388920937</v>
      </c>
      <c r="V268" s="78">
        <f>'8. Afschrijvingen voor GAW'!AX264</f>
        <v>17250.15899025504</v>
      </c>
      <c r="W268" s="78">
        <f>'8. Afschrijvingen voor GAW'!AY264</f>
        <v>17405.410421167333</v>
      </c>
      <c r="X268" s="78">
        <f>'8. Afschrijvingen voor GAW'!AZ264</f>
        <v>17562.059114957836</v>
      </c>
      <c r="Y268" s="78">
        <f>'8. Afschrijvingen voor GAW'!BA264</f>
        <v>17720.117646992454</v>
      </c>
      <c r="Z268" s="78">
        <f>'8. Afschrijvingen voor GAW'!BB264</f>
        <v>17879.598705815384</v>
      </c>
      <c r="AA268" s="78">
        <f>'8. Afschrijvingen voor GAW'!BC264</f>
        <v>18040.51509416772</v>
      </c>
      <c r="AB268" s="19"/>
      <c r="AC268" s="110"/>
      <c r="AD268" s="79">
        <f t="shared" si="66"/>
        <v>0</v>
      </c>
      <c r="AE268" s="79">
        <f t="shared" si="67"/>
        <v>0</v>
      </c>
      <c r="AF268" s="79">
        <f t="shared" si="68"/>
        <v>596198.23687500006</v>
      </c>
      <c r="AG268" s="79">
        <f t="shared" si="69"/>
        <v>597375.53972250002</v>
      </c>
      <c r="AH268" s="79">
        <f t="shared" si="70"/>
        <v>587677.88485687505</v>
      </c>
      <c r="AI268" s="79">
        <f t="shared" si="71"/>
        <v>576582.52639077732</v>
      </c>
      <c r="AJ268" s="79">
        <f t="shared" si="72"/>
        <v>561907.31633551617</v>
      </c>
      <c r="AK268" s="79">
        <f t="shared" si="73"/>
        <v>553724.04640465812</v>
      </c>
      <c r="AL268" s="79">
        <f t="shared" si="74"/>
        <v>548965.2296000499</v>
      </c>
      <c r="AM268" s="79">
        <f t="shared" si="75"/>
        <v>547490.39763993036</v>
      </c>
      <c r="AN268" s="79">
        <f t="shared" si="76"/>
        <v>543380.00819303363</v>
      </c>
      <c r="AO268" s="79">
        <f t="shared" si="77"/>
        <v>530865.01784560352</v>
      </c>
      <c r="AP268" s="79">
        <f t="shared" si="78"/>
        <v>518080.74389125605</v>
      </c>
      <c r="AQ268" s="79">
        <f t="shared" si="79"/>
        <v>505023.35293928487</v>
      </c>
      <c r="AR268" s="79">
        <f t="shared" si="80"/>
        <v>491688.96440992301</v>
      </c>
      <c r="AS268" s="79">
        <f t="shared" si="81"/>
        <v>478073.64999544452</v>
      </c>
      <c r="AU268" s="177"/>
      <c r="AV268" s="177"/>
    </row>
    <row r="269" spans="2:48" s="72" customFormat="1" x14ac:dyDescent="0.2">
      <c r="B269" s="78">
        <f>'3. Investeringen'!B257</f>
        <v>243</v>
      </c>
      <c r="C269" s="78" t="str">
        <f>'3. Investeringen'!C257</f>
        <v>Nieuwe investeringen</v>
      </c>
      <c r="D269" s="109">
        <f>'3. Investeringen'!G257</f>
        <v>2013</v>
      </c>
      <c r="E269" s="109">
        <f>'3. Investeringen'!J257</f>
        <v>2013</v>
      </c>
      <c r="F269" s="78">
        <f>'3. Investeringen'!K257</f>
        <v>212.5499999999999</v>
      </c>
      <c r="G269" s="78">
        <f>'3. Investeringen'!L257</f>
        <v>0</v>
      </c>
      <c r="H269" s="78">
        <f>IF('1. Resultaat'!$C$16=1,'9. GAW'!F269,'9. GAW'!G269)</f>
        <v>0</v>
      </c>
      <c r="I269" s="19"/>
      <c r="J269" s="78">
        <f>'6. Investeringen per jaar'!H257</f>
        <v>1</v>
      </c>
      <c r="K269" s="19"/>
      <c r="L269" s="78">
        <f>'8. Afschrijvingen voor GAW'!AN265</f>
        <v>0</v>
      </c>
      <c r="M269" s="78">
        <f>'8. Afschrijvingen voor GAW'!AO265</f>
        <v>0</v>
      </c>
      <c r="N269" s="78">
        <f>'8. Afschrijvingen voor GAW'!AP265</f>
        <v>3.5424999999999982</v>
      </c>
      <c r="O269" s="78">
        <f>'8. Afschrijvingen voor GAW'!AQ265</f>
        <v>7.2833799999999975</v>
      </c>
      <c r="P269" s="78">
        <f>'8. Afschrijvingen voor GAW'!AR265</f>
        <v>7.3562137999999981</v>
      </c>
      <c r="Q269" s="78">
        <f>'8. Afschrijvingen voor GAW'!AS265</f>
        <v>7.4150635103999978</v>
      </c>
      <c r="R269" s="78">
        <f>'8. Afschrijvingen voor GAW'!AT265</f>
        <v>7.4298936374207978</v>
      </c>
      <c r="S269" s="78">
        <f>'8. Afschrijvingen voor GAW'!AU265</f>
        <v>7.5339121483446894</v>
      </c>
      <c r="T269" s="78">
        <f>'8. Afschrijvingen voor GAW'!AV265</f>
        <v>7.692124303459928</v>
      </c>
      <c r="U269" s="78">
        <f>'8. Afschrijvingen voor GAW'!AW265</f>
        <v>7.9075037839568063</v>
      </c>
      <c r="V269" s="78">
        <f>'8. Afschrijvingen voor GAW'!AX265</f>
        <v>8.0972838747717706</v>
      </c>
      <c r="W269" s="78">
        <f>'8. Afschrijvingen voor GAW'!AY265</f>
        <v>8.1701594296447144</v>
      </c>
      <c r="X269" s="78">
        <f>'8. Afschrijvingen voor GAW'!AZ265</f>
        <v>8.2436908645115157</v>
      </c>
      <c r="Y269" s="78">
        <f>'8. Afschrijvingen voor GAW'!BA265</f>
        <v>8.3178840822921192</v>
      </c>
      <c r="Z269" s="78">
        <f>'8. Afschrijvingen voor GAW'!BB265</f>
        <v>8.3927450390327465</v>
      </c>
      <c r="AA269" s="78">
        <f>'8. Afschrijvingen voor GAW'!BC265</f>
        <v>8.4682797443840414</v>
      </c>
      <c r="AB269" s="19"/>
      <c r="AC269" s="110"/>
      <c r="AD269" s="79">
        <f t="shared" si="66"/>
        <v>0</v>
      </c>
      <c r="AE269" s="79">
        <f t="shared" si="67"/>
        <v>0</v>
      </c>
      <c r="AF269" s="79">
        <f t="shared" si="68"/>
        <v>209.00749999999991</v>
      </c>
      <c r="AG269" s="79">
        <f t="shared" si="69"/>
        <v>207.57632999999993</v>
      </c>
      <c r="AH269" s="79">
        <f t="shared" si="70"/>
        <v>202.29587949999993</v>
      </c>
      <c r="AI269" s="79">
        <f t="shared" si="71"/>
        <v>196.49918302559993</v>
      </c>
      <c r="AJ269" s="79">
        <f t="shared" si="72"/>
        <v>189.46228775423032</v>
      </c>
      <c r="AK269" s="79">
        <f t="shared" si="73"/>
        <v>184.58084763444486</v>
      </c>
      <c r="AL269" s="79">
        <f t="shared" si="74"/>
        <v>180.76492113130826</v>
      </c>
      <c r="AM269" s="79">
        <f t="shared" si="75"/>
        <v>177.91883513902809</v>
      </c>
      <c r="AN269" s="79">
        <f t="shared" si="76"/>
        <v>174.091603307593</v>
      </c>
      <c r="AO269" s="79">
        <f t="shared" si="77"/>
        <v>167.48826830771662</v>
      </c>
      <c r="AP269" s="79">
        <f t="shared" si="78"/>
        <v>160.75197185797455</v>
      </c>
      <c r="AQ269" s="79">
        <f t="shared" si="79"/>
        <v>153.88085552240418</v>
      </c>
      <c r="AR269" s="79">
        <f t="shared" si="80"/>
        <v>146.87303818307305</v>
      </c>
      <c r="AS269" s="79">
        <f t="shared" si="81"/>
        <v>139.72661578233667</v>
      </c>
      <c r="AU269" s="177"/>
      <c r="AV269" s="177"/>
    </row>
    <row r="270" spans="2:48" s="72" customFormat="1" x14ac:dyDescent="0.2">
      <c r="B270" s="78">
        <f>'3. Investeringen'!B258</f>
        <v>244</v>
      </c>
      <c r="C270" s="78" t="str">
        <f>'3. Investeringen'!C258</f>
        <v>Nieuwe investeringen</v>
      </c>
      <c r="D270" s="109">
        <f>'3. Investeringen'!G258</f>
        <v>2013</v>
      </c>
      <c r="E270" s="109">
        <f>'3. Investeringen'!J258</f>
        <v>2013</v>
      </c>
      <c r="F270" s="78">
        <f>'3. Investeringen'!K258</f>
        <v>36226.58</v>
      </c>
      <c r="G270" s="78">
        <f>'3. Investeringen'!L258</f>
        <v>0</v>
      </c>
      <c r="H270" s="78">
        <f>IF('1. Resultaat'!$C$16=1,'9. GAW'!F270,'9. GAW'!G270)</f>
        <v>0</v>
      </c>
      <c r="I270" s="19"/>
      <c r="J270" s="78">
        <f>'6. Investeringen per jaar'!H258</f>
        <v>1</v>
      </c>
      <c r="K270" s="19"/>
      <c r="L270" s="78">
        <f>'8. Afschrijvingen voor GAW'!AN266</f>
        <v>0</v>
      </c>
      <c r="M270" s="78">
        <f>'8. Afschrijvingen voor GAW'!AO266</f>
        <v>0</v>
      </c>
      <c r="N270" s="78">
        <f>'8. Afschrijvingen voor GAW'!AP266</f>
        <v>724.53160000000003</v>
      </c>
      <c r="O270" s="78">
        <f>'8. Afschrijvingen voor GAW'!AQ266</f>
        <v>1489.6369696000002</v>
      </c>
      <c r="P270" s="78">
        <f>'8. Afschrijvingen voor GAW'!AR266</f>
        <v>1504.5333392960001</v>
      </c>
      <c r="Q270" s="78">
        <f>'8. Afschrijvingen voor GAW'!AS266</f>
        <v>1516.5696060103683</v>
      </c>
      <c r="R270" s="78">
        <f>'8. Afschrijvingen voor GAW'!AT266</f>
        <v>1519.6027452223889</v>
      </c>
      <c r="S270" s="78">
        <f>'8. Afschrijvingen voor GAW'!AU266</f>
        <v>1540.8771836555024</v>
      </c>
      <c r="T270" s="78">
        <f>'8. Afschrijvingen voor GAW'!AV266</f>
        <v>1573.2356045122681</v>
      </c>
      <c r="U270" s="78">
        <f>'8. Afschrijvingen voor GAW'!AW266</f>
        <v>1617.2862014386117</v>
      </c>
      <c r="V270" s="78">
        <f>'8. Afschrijvingen voor GAW'!AX266</f>
        <v>1656.1010702731385</v>
      </c>
      <c r="W270" s="78">
        <f>'8. Afschrijvingen voor GAW'!AY266</f>
        <v>1671.0059799055964</v>
      </c>
      <c r="X270" s="78">
        <f>'8. Afschrijvingen voor GAW'!AZ266</f>
        <v>1686.0450337247464</v>
      </c>
      <c r="Y270" s="78">
        <f>'8. Afschrijvingen voor GAW'!BA266</f>
        <v>1701.2194390282689</v>
      </c>
      <c r="Z270" s="78">
        <f>'8. Afschrijvingen voor GAW'!BB266</f>
        <v>1716.5304139795232</v>
      </c>
      <c r="AA270" s="78">
        <f>'8. Afschrijvingen voor GAW'!BC266</f>
        <v>1731.9791877053387</v>
      </c>
      <c r="AB270" s="19"/>
      <c r="AC270" s="110"/>
      <c r="AD270" s="79">
        <f t="shared" si="66"/>
        <v>0</v>
      </c>
      <c r="AE270" s="79">
        <f t="shared" si="67"/>
        <v>0</v>
      </c>
      <c r="AF270" s="79">
        <f t="shared" si="68"/>
        <v>35502.0484</v>
      </c>
      <c r="AG270" s="79">
        <f t="shared" si="69"/>
        <v>35006.468785599995</v>
      </c>
      <c r="AH270" s="79">
        <f t="shared" si="70"/>
        <v>33852.000134159993</v>
      </c>
      <c r="AI270" s="79">
        <f t="shared" si="71"/>
        <v>32606.246529222906</v>
      </c>
      <c r="AJ270" s="79">
        <f t="shared" si="72"/>
        <v>31151.856277058963</v>
      </c>
      <c r="AK270" s="79">
        <f t="shared" si="73"/>
        <v>30047.105081282287</v>
      </c>
      <c r="AL270" s="79">
        <f t="shared" si="74"/>
        <v>29104.858683476945</v>
      </c>
      <c r="AM270" s="79">
        <f t="shared" si="75"/>
        <v>28302.508525175686</v>
      </c>
      <c r="AN270" s="79">
        <f t="shared" si="76"/>
        <v>27325.667659506762</v>
      </c>
      <c r="AO270" s="79">
        <f t="shared" si="77"/>
        <v>25900.592688536723</v>
      </c>
      <c r="AP270" s="79">
        <f t="shared" si="78"/>
        <v>24447.652989008806</v>
      </c>
      <c r="AQ270" s="79">
        <f t="shared" si="79"/>
        <v>22966.462426881615</v>
      </c>
      <c r="AR270" s="79">
        <f t="shared" si="80"/>
        <v>21456.630174744023</v>
      </c>
      <c r="AS270" s="79">
        <f t="shared" si="81"/>
        <v>19917.760658611376</v>
      </c>
      <c r="AU270" s="177"/>
      <c r="AV270" s="177"/>
    </row>
    <row r="271" spans="2:48" s="72" customFormat="1" x14ac:dyDescent="0.2">
      <c r="B271" s="78">
        <f>'3. Investeringen'!B259</f>
        <v>245</v>
      </c>
      <c r="C271" s="78" t="str">
        <f>'3. Investeringen'!C259</f>
        <v>Nieuwe investeringen</v>
      </c>
      <c r="D271" s="109">
        <f>'3. Investeringen'!G259</f>
        <v>2013</v>
      </c>
      <c r="E271" s="109">
        <f>'3. Investeringen'!J259</f>
        <v>2013</v>
      </c>
      <c r="F271" s="78">
        <f>'3. Investeringen'!K259</f>
        <v>7500</v>
      </c>
      <c r="G271" s="78">
        <f>'3. Investeringen'!L259</f>
        <v>0</v>
      </c>
      <c r="H271" s="78">
        <f>IF('1. Resultaat'!$C$16=1,'9. GAW'!F271,'9. GAW'!G271)</f>
        <v>0</v>
      </c>
      <c r="I271" s="19"/>
      <c r="J271" s="78">
        <f>'6. Investeringen per jaar'!H259</f>
        <v>1</v>
      </c>
      <c r="K271" s="19"/>
      <c r="L271" s="78">
        <f>'8. Afschrijvingen voor GAW'!AN267</f>
        <v>0</v>
      </c>
      <c r="M271" s="78">
        <f>'8. Afschrijvingen voor GAW'!AO267</f>
        <v>0</v>
      </c>
      <c r="N271" s="78">
        <f>'8. Afschrijvingen voor GAW'!AP267</f>
        <v>187.5</v>
      </c>
      <c r="O271" s="78">
        <f>'8. Afschrijvingen voor GAW'!AQ267</f>
        <v>385.5</v>
      </c>
      <c r="P271" s="78">
        <f>'8. Afschrijvingen voor GAW'!AR267</f>
        <v>389.35500000000002</v>
      </c>
      <c r="Q271" s="78">
        <f>'8. Afschrijvingen voor GAW'!AS267</f>
        <v>392.46984000000003</v>
      </c>
      <c r="R271" s="78">
        <f>'8. Afschrijvingen voor GAW'!AT267</f>
        <v>393.25477968000001</v>
      </c>
      <c r="S271" s="78">
        <f>'8. Afschrijvingen voor GAW'!AU267</f>
        <v>398.76034659552005</v>
      </c>
      <c r="T271" s="78">
        <f>'8. Afschrijvingen voor GAW'!AV267</f>
        <v>407.13431387402596</v>
      </c>
      <c r="U271" s="78">
        <f>'8. Afschrijvingen voor GAW'!AW267</f>
        <v>418.53407466249871</v>
      </c>
      <c r="V271" s="78">
        <f>'8. Afschrijvingen voor GAW'!AX267</f>
        <v>428.57889245439873</v>
      </c>
      <c r="W271" s="78">
        <f>'8. Afschrijvingen voor GAW'!AY267</f>
        <v>432.43610248648827</v>
      </c>
      <c r="X271" s="78">
        <f>'8. Afschrijvingen voor GAW'!AZ267</f>
        <v>436.3280274088666</v>
      </c>
      <c r="Y271" s="78">
        <f>'8. Afschrijvingen voor GAW'!BA267</f>
        <v>440.25497965554632</v>
      </c>
      <c r="Z271" s="78">
        <f>'8. Afschrijvingen voor GAW'!BB267</f>
        <v>444.21727447244621</v>
      </c>
      <c r="AA271" s="78">
        <f>'8. Afschrijvingen voor GAW'!BC267</f>
        <v>448.21522994269816</v>
      </c>
      <c r="AB271" s="19"/>
      <c r="AC271" s="110"/>
      <c r="AD271" s="79">
        <f t="shared" si="66"/>
        <v>0</v>
      </c>
      <c r="AE271" s="79">
        <f t="shared" si="67"/>
        <v>0</v>
      </c>
      <c r="AF271" s="79">
        <f t="shared" si="68"/>
        <v>7312.5</v>
      </c>
      <c r="AG271" s="79">
        <f t="shared" si="69"/>
        <v>7131.75</v>
      </c>
      <c r="AH271" s="79">
        <f t="shared" si="70"/>
        <v>6813.7124999999996</v>
      </c>
      <c r="AI271" s="79">
        <f t="shared" si="71"/>
        <v>6475.7523599999995</v>
      </c>
      <c r="AJ271" s="79">
        <f t="shared" si="72"/>
        <v>6095.4490850399998</v>
      </c>
      <c r="AK271" s="79">
        <f t="shared" si="73"/>
        <v>5782.02502563504</v>
      </c>
      <c r="AL271" s="79">
        <f t="shared" si="74"/>
        <v>5496.3132372993496</v>
      </c>
      <c r="AM271" s="79">
        <f t="shared" si="75"/>
        <v>5231.6759332812326</v>
      </c>
      <c r="AN271" s="79">
        <f t="shared" si="76"/>
        <v>4928.6572632255838</v>
      </c>
      <c r="AO271" s="79">
        <f t="shared" si="77"/>
        <v>4540.5790761081253</v>
      </c>
      <c r="AP271" s="79">
        <f t="shared" si="78"/>
        <v>4145.1162603842313</v>
      </c>
      <c r="AQ271" s="79">
        <f t="shared" si="79"/>
        <v>3742.1673270721426</v>
      </c>
      <c r="AR271" s="79">
        <f t="shared" si="80"/>
        <v>3331.6295585433454</v>
      </c>
      <c r="AS271" s="79">
        <f t="shared" si="81"/>
        <v>2913.3989946275374</v>
      </c>
      <c r="AU271" s="177"/>
      <c r="AV271" s="177"/>
    </row>
    <row r="272" spans="2:48" s="72" customFormat="1" x14ac:dyDescent="0.2">
      <c r="B272" s="78">
        <f>'3. Investeringen'!B260</f>
        <v>246</v>
      </c>
      <c r="C272" s="78" t="str">
        <f>'3. Investeringen'!C260</f>
        <v>Nieuwe investeringen</v>
      </c>
      <c r="D272" s="109">
        <f>'3. Investeringen'!G260</f>
        <v>2014</v>
      </c>
      <c r="E272" s="109">
        <f>'3. Investeringen'!J260</f>
        <v>2014</v>
      </c>
      <c r="F272" s="78">
        <f>'3. Investeringen'!K260</f>
        <v>1581501.7999999963</v>
      </c>
      <c r="G272" s="78">
        <f>'3. Investeringen'!L260</f>
        <v>0</v>
      </c>
      <c r="H272" s="78">
        <f>IF('1. Resultaat'!$C$16=1,'9. GAW'!F272,'9. GAW'!G272)</f>
        <v>0</v>
      </c>
      <c r="I272" s="19"/>
      <c r="J272" s="78">
        <f>'6. Investeringen per jaar'!H260</f>
        <v>1</v>
      </c>
      <c r="K272" s="19"/>
      <c r="L272" s="78">
        <f>'8. Afschrijvingen voor GAW'!AN268</f>
        <v>0</v>
      </c>
      <c r="M272" s="78">
        <f>'8. Afschrijvingen voor GAW'!AO268</f>
        <v>0</v>
      </c>
      <c r="N272" s="78">
        <f>'8. Afschrijvingen voor GAW'!AP268</f>
        <v>0</v>
      </c>
      <c r="O272" s="78">
        <f>'8. Afschrijvingen voor GAW'!AQ268</f>
        <v>15815.017999999964</v>
      </c>
      <c r="P272" s="78">
        <f>'8. Afschrijvingen voor GAW'!AR268</f>
        <v>31946.336359999928</v>
      </c>
      <c r="Q272" s="78">
        <f>'8. Afschrijvingen voor GAW'!AS268</f>
        <v>32201.90705087993</v>
      </c>
      <c r="R272" s="78">
        <f>'8. Afschrijvingen voor GAW'!AT268</f>
        <v>32266.31086498169</v>
      </c>
      <c r="S272" s="78">
        <f>'8. Afschrijvingen voor GAW'!AU268</f>
        <v>32718.039217091438</v>
      </c>
      <c r="T272" s="78">
        <f>'8. Afschrijvingen voor GAW'!AV268</f>
        <v>33405.118040650355</v>
      </c>
      <c r="U272" s="78">
        <f>'8. Afschrijvingen voor GAW'!AW268</f>
        <v>34340.461345788564</v>
      </c>
      <c r="V272" s="78">
        <f>'8. Afschrijvingen voor GAW'!AX268</f>
        <v>35164.632418087494</v>
      </c>
      <c r="W272" s="78">
        <f>'8. Afschrijvingen voor GAW'!AY268</f>
        <v>35481.114109850278</v>
      </c>
      <c r="X272" s="78">
        <f>'8. Afschrijvingen voor GAW'!AZ268</f>
        <v>35800.444136838923</v>
      </c>
      <c r="Y272" s="78">
        <f>'8. Afschrijvingen voor GAW'!BA268</f>
        <v>36122.64813407047</v>
      </c>
      <c r="Z272" s="78">
        <f>'8. Afschrijvingen voor GAW'!BB268</f>
        <v>36447.751967277101</v>
      </c>
      <c r="AA272" s="78">
        <f>'8. Afschrijvingen voor GAW'!BC268</f>
        <v>36775.781734982585</v>
      </c>
      <c r="AB272" s="19"/>
      <c r="AC272" s="110"/>
      <c r="AD272" s="79">
        <f t="shared" si="66"/>
        <v>0</v>
      </c>
      <c r="AE272" s="79">
        <f t="shared" si="67"/>
        <v>0</v>
      </c>
      <c r="AF272" s="79">
        <f t="shared" si="68"/>
        <v>0</v>
      </c>
      <c r="AG272" s="79">
        <f t="shared" si="69"/>
        <v>1565686.7819999964</v>
      </c>
      <c r="AH272" s="79">
        <f t="shared" si="70"/>
        <v>1549397.3134599966</v>
      </c>
      <c r="AI272" s="79">
        <f t="shared" si="71"/>
        <v>1529590.5849167968</v>
      </c>
      <c r="AJ272" s="79">
        <f t="shared" si="72"/>
        <v>1500383.4552216486</v>
      </c>
      <c r="AK272" s="79">
        <f t="shared" si="73"/>
        <v>1488670.7843776604</v>
      </c>
      <c r="AL272" s="79">
        <f t="shared" si="74"/>
        <v>1486527.7528089408</v>
      </c>
      <c r="AM272" s="79">
        <f t="shared" si="75"/>
        <v>1493810.0685418027</v>
      </c>
      <c r="AN272" s="79">
        <f t="shared" si="76"/>
        <v>1494496.8777687186</v>
      </c>
      <c r="AO272" s="79">
        <f t="shared" si="77"/>
        <v>1472466.2355587867</v>
      </c>
      <c r="AP272" s="79">
        <f t="shared" si="78"/>
        <v>1449917.9875419766</v>
      </c>
      <c r="AQ272" s="79">
        <f t="shared" si="79"/>
        <v>1426844.6012957839</v>
      </c>
      <c r="AR272" s="79">
        <f t="shared" si="80"/>
        <v>1403238.4507401686</v>
      </c>
      <c r="AS272" s="79">
        <f t="shared" si="81"/>
        <v>1379091.8150618474</v>
      </c>
      <c r="AU272" s="177"/>
      <c r="AV272" s="177"/>
    </row>
    <row r="273" spans="2:48" s="72" customFormat="1" x14ac:dyDescent="0.2">
      <c r="B273" s="78">
        <f>'3. Investeringen'!B261</f>
        <v>247</v>
      </c>
      <c r="C273" s="78" t="str">
        <f>'3. Investeringen'!C261</f>
        <v>Nieuwe investeringen</v>
      </c>
      <c r="D273" s="109">
        <f>'3. Investeringen'!G261</f>
        <v>2014</v>
      </c>
      <c r="E273" s="109">
        <f>'3. Investeringen'!J261</f>
        <v>2014</v>
      </c>
      <c r="F273" s="78">
        <f>'3. Investeringen'!K261</f>
        <v>351073.78</v>
      </c>
      <c r="G273" s="78">
        <f>'3. Investeringen'!L261</f>
        <v>0</v>
      </c>
      <c r="H273" s="78">
        <f>IF('1. Resultaat'!$C$16=1,'9. GAW'!F273,'9. GAW'!G273)</f>
        <v>0</v>
      </c>
      <c r="I273" s="19"/>
      <c r="J273" s="78">
        <f>'6. Investeringen per jaar'!H261</f>
        <v>1</v>
      </c>
      <c r="K273" s="19"/>
      <c r="L273" s="78">
        <f>'8. Afschrijvingen voor GAW'!AN269</f>
        <v>0</v>
      </c>
      <c r="M273" s="78">
        <f>'8. Afschrijvingen voor GAW'!AO269</f>
        <v>0</v>
      </c>
      <c r="N273" s="78">
        <f>'8. Afschrijvingen voor GAW'!AP269</f>
        <v>0</v>
      </c>
      <c r="O273" s="78">
        <f>'8. Afschrijvingen voor GAW'!AQ269</f>
        <v>4388.4222500000005</v>
      </c>
      <c r="P273" s="78">
        <f>'8. Afschrijvingen voor GAW'!AR269</f>
        <v>8864.6129450000008</v>
      </c>
      <c r="Q273" s="78">
        <f>'8. Afschrijvingen voor GAW'!AS269</f>
        <v>8935.5298485600015</v>
      </c>
      <c r="R273" s="78">
        <f>'8. Afschrijvingen voor GAW'!AT269</f>
        <v>8953.4009082571229</v>
      </c>
      <c r="S273" s="78">
        <f>'8. Afschrijvingen voor GAW'!AU269</f>
        <v>9078.748520972722</v>
      </c>
      <c r="T273" s="78">
        <f>'8. Afschrijvingen voor GAW'!AV269</f>
        <v>9269.40223991315</v>
      </c>
      <c r="U273" s="78">
        <f>'8. Afschrijvingen voor GAW'!AW269</f>
        <v>9528.9455026307169</v>
      </c>
      <c r="V273" s="78">
        <f>'8. Afschrijvingen voor GAW'!AX269</f>
        <v>9757.6401946938549</v>
      </c>
      <c r="W273" s="78">
        <f>'8. Afschrijvingen voor GAW'!AY269</f>
        <v>9845.4589564460985</v>
      </c>
      <c r="X273" s="78">
        <f>'8. Afschrijvingen voor GAW'!AZ269</f>
        <v>9934.0680870541128</v>
      </c>
      <c r="Y273" s="78">
        <f>'8. Afschrijvingen voor GAW'!BA269</f>
        <v>10023.474699837599</v>
      </c>
      <c r="Z273" s="78">
        <f>'8. Afschrijvingen voor GAW'!BB269</f>
        <v>10113.685972136136</v>
      </c>
      <c r="AA273" s="78">
        <f>'8. Afschrijvingen voor GAW'!BC269</f>
        <v>10204.709145885359</v>
      </c>
      <c r="AB273" s="19"/>
      <c r="AC273" s="110"/>
      <c r="AD273" s="79">
        <f t="shared" si="66"/>
        <v>0</v>
      </c>
      <c r="AE273" s="79">
        <f t="shared" si="67"/>
        <v>0</v>
      </c>
      <c r="AF273" s="79">
        <f t="shared" si="68"/>
        <v>0</v>
      </c>
      <c r="AG273" s="79">
        <f t="shared" si="69"/>
        <v>346685.35775000002</v>
      </c>
      <c r="AH273" s="79">
        <f t="shared" si="70"/>
        <v>341287.5983825</v>
      </c>
      <c r="AI273" s="79">
        <f t="shared" si="71"/>
        <v>335082.36932100001</v>
      </c>
      <c r="AJ273" s="79">
        <f t="shared" si="72"/>
        <v>326799.13315138489</v>
      </c>
      <c r="AK273" s="79">
        <f t="shared" si="73"/>
        <v>322295.57249453157</v>
      </c>
      <c r="AL273" s="79">
        <f t="shared" si="74"/>
        <v>319794.3772770036</v>
      </c>
      <c r="AM273" s="79">
        <f t="shared" si="75"/>
        <v>319219.674338129</v>
      </c>
      <c r="AN273" s="79">
        <f t="shared" si="76"/>
        <v>317123.30632755021</v>
      </c>
      <c r="AO273" s="79">
        <f t="shared" si="77"/>
        <v>310131.95712805202</v>
      </c>
      <c r="AP273" s="79">
        <f t="shared" si="78"/>
        <v>302989.07665515033</v>
      </c>
      <c r="AQ273" s="79">
        <f t="shared" si="79"/>
        <v>295692.50364520901</v>
      </c>
      <c r="AR273" s="79">
        <f t="shared" si="80"/>
        <v>288240.05020587973</v>
      </c>
      <c r="AS273" s="79">
        <f t="shared" si="81"/>
        <v>280629.50151184725</v>
      </c>
      <c r="AU273" s="177"/>
      <c r="AV273" s="177"/>
    </row>
    <row r="274" spans="2:48" s="72" customFormat="1" x14ac:dyDescent="0.2">
      <c r="B274" s="78">
        <f>'3. Investeringen'!B262</f>
        <v>248</v>
      </c>
      <c r="C274" s="78" t="str">
        <f>'3. Investeringen'!C262</f>
        <v>Nieuwe investeringen</v>
      </c>
      <c r="D274" s="109">
        <f>'3. Investeringen'!G262</f>
        <v>2014</v>
      </c>
      <c r="E274" s="109">
        <f>'3. Investeringen'!J262</f>
        <v>2014</v>
      </c>
      <c r="F274" s="78">
        <f>'3. Investeringen'!K262</f>
        <v>1663.68</v>
      </c>
      <c r="G274" s="78">
        <f>'3. Investeringen'!L262</f>
        <v>0</v>
      </c>
      <c r="H274" s="78">
        <f>IF('1. Resultaat'!$C$16=1,'9. GAW'!F274,'9. GAW'!G274)</f>
        <v>0</v>
      </c>
      <c r="I274" s="19"/>
      <c r="J274" s="78">
        <f>'6. Investeringen per jaar'!H262</f>
        <v>1</v>
      </c>
      <c r="K274" s="19"/>
      <c r="L274" s="78">
        <f>'8. Afschrijvingen voor GAW'!AN270</f>
        <v>0</v>
      </c>
      <c r="M274" s="78">
        <f>'8. Afschrijvingen voor GAW'!AO270</f>
        <v>0</v>
      </c>
      <c r="N274" s="78">
        <f>'8. Afschrijvingen voor GAW'!AP270</f>
        <v>0</v>
      </c>
      <c r="O274" s="78">
        <f>'8. Afschrijvingen voor GAW'!AQ270</f>
        <v>27.728000000000002</v>
      </c>
      <c r="P274" s="78">
        <f>'8. Afschrijvingen voor GAW'!AR270</f>
        <v>56.010560000000005</v>
      </c>
      <c r="Q274" s="78">
        <f>'8. Afschrijvingen voor GAW'!AS270</f>
        <v>56.458644480000011</v>
      </c>
      <c r="R274" s="78">
        <f>'8. Afschrijvingen voor GAW'!AT270</f>
        <v>56.571561768960009</v>
      </c>
      <c r="S274" s="78">
        <f>'8. Afschrijvingen voor GAW'!AU270</f>
        <v>57.363563633725455</v>
      </c>
      <c r="T274" s="78">
        <f>'8. Afschrijvingen voor GAW'!AV270</f>
        <v>58.568198470033693</v>
      </c>
      <c r="U274" s="78">
        <f>'8. Afschrijvingen voor GAW'!AW270</f>
        <v>60.208108027194633</v>
      </c>
      <c r="V274" s="78">
        <f>'8. Afschrijvingen voor GAW'!AX270</f>
        <v>61.65310261984731</v>
      </c>
      <c r="W274" s="78">
        <f>'8. Afschrijvingen voor GAW'!AY270</f>
        <v>62.207980543425919</v>
      </c>
      <c r="X274" s="78">
        <f>'8. Afschrijvingen voor GAW'!AZ270</f>
        <v>62.767852368316746</v>
      </c>
      <c r="Y274" s="78">
        <f>'8. Afschrijvingen voor GAW'!BA270</f>
        <v>63.332763039631594</v>
      </c>
      <c r="Z274" s="78">
        <f>'8. Afschrijvingen voor GAW'!BB270</f>
        <v>63.902757906988271</v>
      </c>
      <c r="AA274" s="78">
        <f>'8. Afschrijvingen voor GAW'!BC270</f>
        <v>64.477882728151158</v>
      </c>
      <c r="AB274" s="19"/>
      <c r="AC274" s="110"/>
      <c r="AD274" s="79">
        <f t="shared" si="66"/>
        <v>0</v>
      </c>
      <c r="AE274" s="79">
        <f t="shared" si="67"/>
        <v>0</v>
      </c>
      <c r="AF274" s="79">
        <f t="shared" si="68"/>
        <v>0</v>
      </c>
      <c r="AG274" s="79">
        <f t="shared" si="69"/>
        <v>1635.952</v>
      </c>
      <c r="AH274" s="79">
        <f t="shared" si="70"/>
        <v>1596.30096</v>
      </c>
      <c r="AI274" s="79">
        <f t="shared" si="71"/>
        <v>1552.6127232000001</v>
      </c>
      <c r="AJ274" s="79">
        <f t="shared" si="72"/>
        <v>1499.1463868774401</v>
      </c>
      <c r="AK274" s="79">
        <f t="shared" si="73"/>
        <v>1462.7708726599988</v>
      </c>
      <c r="AL274" s="79">
        <f t="shared" si="74"/>
        <v>1434.9208625158249</v>
      </c>
      <c r="AM274" s="79">
        <f t="shared" si="75"/>
        <v>1414.8905386390734</v>
      </c>
      <c r="AN274" s="79">
        <f t="shared" si="76"/>
        <v>1387.1948089465639</v>
      </c>
      <c r="AO274" s="79">
        <f t="shared" si="77"/>
        <v>1337.471581683657</v>
      </c>
      <c r="AP274" s="79">
        <f t="shared" si="78"/>
        <v>1286.740973550493</v>
      </c>
      <c r="AQ274" s="79">
        <f t="shared" si="79"/>
        <v>1234.9888792728157</v>
      </c>
      <c r="AR274" s="79">
        <f t="shared" si="80"/>
        <v>1182.2010212792827</v>
      </c>
      <c r="AS274" s="79">
        <f t="shared" si="81"/>
        <v>1128.362947742645</v>
      </c>
      <c r="AU274" s="177"/>
      <c r="AV274" s="177"/>
    </row>
    <row r="275" spans="2:48" s="72" customFormat="1" x14ac:dyDescent="0.2">
      <c r="B275" s="78">
        <f>'3. Investeringen'!B263</f>
        <v>249</v>
      </c>
      <c r="C275" s="78" t="str">
        <f>'3. Investeringen'!C263</f>
        <v>Nieuwe investeringen</v>
      </c>
      <c r="D275" s="109">
        <f>'3. Investeringen'!G263</f>
        <v>2014</v>
      </c>
      <c r="E275" s="109">
        <f>'3. Investeringen'!J263</f>
        <v>2014</v>
      </c>
      <c r="F275" s="78">
        <f>'3. Investeringen'!K263</f>
        <v>21204.55</v>
      </c>
      <c r="G275" s="78">
        <f>'3. Investeringen'!L263</f>
        <v>0</v>
      </c>
      <c r="H275" s="78">
        <f>IF('1. Resultaat'!$C$16=1,'9. GAW'!F275,'9. GAW'!G275)</f>
        <v>0</v>
      </c>
      <c r="I275" s="19"/>
      <c r="J275" s="78">
        <f>'6. Investeringen per jaar'!H263</f>
        <v>1</v>
      </c>
      <c r="K275" s="19"/>
      <c r="L275" s="78">
        <f>'8. Afschrijvingen voor GAW'!AN271</f>
        <v>0</v>
      </c>
      <c r="M275" s="78">
        <f>'8. Afschrijvingen voor GAW'!AO271</f>
        <v>0</v>
      </c>
      <c r="N275" s="78">
        <f>'8. Afschrijvingen voor GAW'!AP271</f>
        <v>0</v>
      </c>
      <c r="O275" s="78">
        <f>'8. Afschrijvingen voor GAW'!AQ271</f>
        <v>424.09100000000001</v>
      </c>
      <c r="P275" s="78">
        <f>'8. Afschrijvingen voor GAW'!AR271</f>
        <v>856.66381999999987</v>
      </c>
      <c r="Q275" s="78">
        <f>'8. Afschrijvingen voor GAW'!AS271</f>
        <v>863.51713055999994</v>
      </c>
      <c r="R275" s="78">
        <f>'8. Afschrijvingen voor GAW'!AT271</f>
        <v>865.24416482112008</v>
      </c>
      <c r="S275" s="78">
        <f>'8. Afschrijvingen voor GAW'!AU271</f>
        <v>877.35758312861583</v>
      </c>
      <c r="T275" s="78">
        <f>'8. Afschrijvingen voor GAW'!AV271</f>
        <v>895.78209237431668</v>
      </c>
      <c r="U275" s="78">
        <f>'8. Afschrijvingen voor GAW'!AW271</f>
        <v>920.86399096079754</v>
      </c>
      <c r="V275" s="78">
        <f>'8. Afschrijvingen voor GAW'!AX271</f>
        <v>942.96472674385677</v>
      </c>
      <c r="W275" s="78">
        <f>'8. Afschrijvingen voor GAW'!AY271</f>
        <v>951.45140928455123</v>
      </c>
      <c r="X275" s="78">
        <f>'8. Afschrijvingen voor GAW'!AZ271</f>
        <v>960.01447196811216</v>
      </c>
      <c r="Y275" s="78">
        <f>'8. Afschrijvingen voor GAW'!BA271</f>
        <v>968.65460221582509</v>
      </c>
      <c r="Z275" s="78">
        <f>'8. Afschrijvingen voor GAW'!BB271</f>
        <v>977.37249363576746</v>
      </c>
      <c r="AA275" s="78">
        <f>'8. Afschrijvingen voor GAW'!BC271</f>
        <v>986.16884607848908</v>
      </c>
      <c r="AB275" s="19"/>
      <c r="AC275" s="110"/>
      <c r="AD275" s="79">
        <f t="shared" si="66"/>
        <v>0</v>
      </c>
      <c r="AE275" s="79">
        <f t="shared" si="67"/>
        <v>0</v>
      </c>
      <c r="AF275" s="79">
        <f t="shared" si="68"/>
        <v>0</v>
      </c>
      <c r="AG275" s="79">
        <f t="shared" si="69"/>
        <v>20780.458999999999</v>
      </c>
      <c r="AH275" s="79">
        <f t="shared" si="70"/>
        <v>20131.599769999997</v>
      </c>
      <c r="AI275" s="79">
        <f t="shared" si="71"/>
        <v>19429.135437599994</v>
      </c>
      <c r="AJ275" s="79">
        <f t="shared" si="72"/>
        <v>18602.749543654074</v>
      </c>
      <c r="AK275" s="79">
        <f t="shared" si="73"/>
        <v>17985.830454136616</v>
      </c>
      <c r="AL275" s="79">
        <f t="shared" si="74"/>
        <v>17467.750801299168</v>
      </c>
      <c r="AM275" s="79">
        <f t="shared" si="75"/>
        <v>17035.983832774746</v>
      </c>
      <c r="AN275" s="79">
        <f t="shared" si="76"/>
        <v>16501.882718017485</v>
      </c>
      <c r="AO275" s="79">
        <f t="shared" si="77"/>
        <v>15698.948253195091</v>
      </c>
      <c r="AP275" s="79">
        <f t="shared" si="78"/>
        <v>14880.224315505733</v>
      </c>
      <c r="AQ275" s="79">
        <f t="shared" si="79"/>
        <v>14045.491732129458</v>
      </c>
      <c r="AR275" s="79">
        <f t="shared" si="80"/>
        <v>13194.528664082854</v>
      </c>
      <c r="AS275" s="79">
        <f t="shared" si="81"/>
        <v>12327.110575981109</v>
      </c>
      <c r="AU275" s="177"/>
      <c r="AV275" s="177"/>
    </row>
    <row r="276" spans="2:48" s="72" customFormat="1" x14ac:dyDescent="0.2">
      <c r="B276" s="78">
        <f>'3. Investeringen'!B264</f>
        <v>250</v>
      </c>
      <c r="C276" s="78" t="str">
        <f>'3. Investeringen'!C264</f>
        <v>Nieuwe investeringen</v>
      </c>
      <c r="D276" s="109">
        <f>'3. Investeringen'!G264</f>
        <v>2014</v>
      </c>
      <c r="E276" s="109">
        <f>'3. Investeringen'!J264</f>
        <v>2014</v>
      </c>
      <c r="F276" s="78">
        <f>'3. Investeringen'!K264</f>
        <v>4200</v>
      </c>
      <c r="G276" s="78">
        <f>'3. Investeringen'!L264</f>
        <v>0</v>
      </c>
      <c r="H276" s="78">
        <f>IF('1. Resultaat'!$C$16=1,'9. GAW'!F276,'9. GAW'!G276)</f>
        <v>0</v>
      </c>
      <c r="I276" s="19"/>
      <c r="J276" s="78">
        <f>'6. Investeringen per jaar'!H264</f>
        <v>1</v>
      </c>
      <c r="K276" s="19"/>
      <c r="L276" s="78">
        <f>'8. Afschrijvingen voor GAW'!AN272</f>
        <v>0</v>
      </c>
      <c r="M276" s="78">
        <f>'8. Afschrijvingen voor GAW'!AO272</f>
        <v>0</v>
      </c>
      <c r="N276" s="78">
        <f>'8. Afschrijvingen voor GAW'!AP272</f>
        <v>0</v>
      </c>
      <c r="O276" s="78">
        <f>'8. Afschrijvingen voor GAW'!AQ272</f>
        <v>105</v>
      </c>
      <c r="P276" s="78">
        <f>'8. Afschrijvingen voor GAW'!AR272</f>
        <v>212.1</v>
      </c>
      <c r="Q276" s="78">
        <f>'8. Afschrijvingen voor GAW'!AS272</f>
        <v>213.79680000000002</v>
      </c>
      <c r="R276" s="78">
        <f>'8. Afschrijvingen voor GAW'!AT272</f>
        <v>214.22439360000004</v>
      </c>
      <c r="S276" s="78">
        <f>'8. Afschrijvingen voor GAW'!AU272</f>
        <v>217.22353511040004</v>
      </c>
      <c r="T276" s="78">
        <f>'8. Afschrijvingen voor GAW'!AV272</f>
        <v>221.78522934771846</v>
      </c>
      <c r="U276" s="78">
        <f>'8. Afschrijvingen voor GAW'!AW272</f>
        <v>227.99521576945455</v>
      </c>
      <c r="V276" s="78">
        <f>'8. Afschrijvingen voor GAW'!AX272</f>
        <v>233.46710094792149</v>
      </c>
      <c r="W276" s="78">
        <f>'8. Afschrijvingen voor GAW'!AY272</f>
        <v>235.56830485645273</v>
      </c>
      <c r="X276" s="78">
        <f>'8. Afschrijvingen voor GAW'!AZ272</f>
        <v>237.68841960016078</v>
      </c>
      <c r="Y276" s="78">
        <f>'8. Afschrijvingen voor GAW'!BA272</f>
        <v>239.82761537656222</v>
      </c>
      <c r="Z276" s="78">
        <f>'8. Afschrijvingen voor GAW'!BB272</f>
        <v>241.98606391495125</v>
      </c>
      <c r="AA276" s="78">
        <f>'8. Afschrijvingen voor GAW'!BC272</f>
        <v>244.16393849018576</v>
      </c>
      <c r="AB276" s="19"/>
      <c r="AC276" s="110"/>
      <c r="AD276" s="79">
        <f t="shared" si="66"/>
        <v>0</v>
      </c>
      <c r="AE276" s="79">
        <f t="shared" si="67"/>
        <v>0</v>
      </c>
      <c r="AF276" s="79">
        <f t="shared" si="68"/>
        <v>0</v>
      </c>
      <c r="AG276" s="79">
        <f t="shared" si="69"/>
        <v>4095</v>
      </c>
      <c r="AH276" s="79">
        <f t="shared" si="70"/>
        <v>3923.85</v>
      </c>
      <c r="AI276" s="79">
        <f t="shared" si="71"/>
        <v>3741.444</v>
      </c>
      <c r="AJ276" s="79">
        <f t="shared" si="72"/>
        <v>3534.7024944</v>
      </c>
      <c r="AK276" s="79">
        <f t="shared" si="73"/>
        <v>3366.9647942112001</v>
      </c>
      <c r="AL276" s="79">
        <f t="shared" si="74"/>
        <v>3215.8858255419163</v>
      </c>
      <c r="AM276" s="79">
        <f t="shared" si="75"/>
        <v>3077.9354128876353</v>
      </c>
      <c r="AN276" s="79">
        <f t="shared" si="76"/>
        <v>2918.3387618490169</v>
      </c>
      <c r="AO276" s="79">
        <f t="shared" si="77"/>
        <v>2709.035505849205</v>
      </c>
      <c r="AP276" s="79">
        <f t="shared" si="78"/>
        <v>2495.7284058016871</v>
      </c>
      <c r="AQ276" s="79">
        <f t="shared" si="79"/>
        <v>2278.3623460773397</v>
      </c>
      <c r="AR276" s="79">
        <f t="shared" si="80"/>
        <v>2056.8815432770843</v>
      </c>
      <c r="AS276" s="79">
        <f t="shared" si="81"/>
        <v>1831.2295386763919</v>
      </c>
      <c r="AU276" s="177"/>
      <c r="AV276" s="177"/>
    </row>
    <row r="277" spans="2:48" s="72" customFormat="1" x14ac:dyDescent="0.2">
      <c r="B277" s="78">
        <f>'3. Investeringen'!B265</f>
        <v>251</v>
      </c>
      <c r="C277" s="78" t="str">
        <f>'3. Investeringen'!C265</f>
        <v>Nieuwe investeringen</v>
      </c>
      <c r="D277" s="109">
        <f>'3. Investeringen'!G265</f>
        <v>2015</v>
      </c>
      <c r="E277" s="109">
        <f>'3. Investeringen'!J265</f>
        <v>2015</v>
      </c>
      <c r="F277" s="78">
        <f>'3. Investeringen'!K265</f>
        <v>754534.64000000013</v>
      </c>
      <c r="G277" s="78">
        <f>'3. Investeringen'!L265</f>
        <v>0</v>
      </c>
      <c r="H277" s="78">
        <f>IF('1. Resultaat'!$C$16=1,'9. GAW'!F277,'9. GAW'!G277)</f>
        <v>0</v>
      </c>
      <c r="I277" s="19"/>
      <c r="J277" s="78">
        <f>'6. Investeringen per jaar'!H265</f>
        <v>1</v>
      </c>
      <c r="K277" s="19"/>
      <c r="L277" s="78">
        <f>'8. Afschrijvingen voor GAW'!AN273</f>
        <v>0</v>
      </c>
      <c r="M277" s="78">
        <f>'8. Afschrijvingen voor GAW'!AO273</f>
        <v>0</v>
      </c>
      <c r="N277" s="78">
        <f>'8. Afschrijvingen voor GAW'!AP273</f>
        <v>0</v>
      </c>
      <c r="O277" s="78">
        <f>'8. Afschrijvingen voor GAW'!AQ273</f>
        <v>0</v>
      </c>
      <c r="P277" s="78">
        <f>'8. Afschrijvingen voor GAW'!AR273</f>
        <v>7545.3464000000013</v>
      </c>
      <c r="Q277" s="78">
        <f>'8. Afschrijvingen voor GAW'!AS273</f>
        <v>15211.418342400002</v>
      </c>
      <c r="R277" s="78">
        <f>'8. Afschrijvingen voor GAW'!AT273</f>
        <v>15241.841179084802</v>
      </c>
      <c r="S277" s="78">
        <f>'8. Afschrijvingen voor GAW'!AU273</f>
        <v>15455.226955591988</v>
      </c>
      <c r="T277" s="78">
        <f>'8. Afschrijvingen voor GAW'!AV273</f>
        <v>15779.78672165942</v>
      </c>
      <c r="U277" s="78">
        <f>'8. Afschrijvingen voor GAW'!AW273</f>
        <v>16221.620749865884</v>
      </c>
      <c r="V277" s="78">
        <f>'8. Afschrijvingen voor GAW'!AX273</f>
        <v>16610.939647862666</v>
      </c>
      <c r="W277" s="78">
        <f>'8. Afschrijvingen voor GAW'!AY273</f>
        <v>16760.438104693429</v>
      </c>
      <c r="X277" s="78">
        <f>'8. Afschrijvingen voor GAW'!AZ273</f>
        <v>16911.282047635668</v>
      </c>
      <c r="Y277" s="78">
        <f>'8. Afschrijvingen voor GAW'!BA273</f>
        <v>17063.483586064387</v>
      </c>
      <c r="Z277" s="78">
        <f>'8. Afschrijvingen voor GAW'!BB273</f>
        <v>17217.054938338963</v>
      </c>
      <c r="AA277" s="78">
        <f>'8. Afschrijvingen voor GAW'!BC273</f>
        <v>17372.008432784012</v>
      </c>
      <c r="AB277" s="19"/>
      <c r="AC277" s="110"/>
      <c r="AD277" s="79">
        <f t="shared" si="66"/>
        <v>0</v>
      </c>
      <c r="AE277" s="79">
        <f t="shared" si="67"/>
        <v>0</v>
      </c>
      <c r="AF277" s="79">
        <f t="shared" si="68"/>
        <v>0</v>
      </c>
      <c r="AG277" s="79">
        <f t="shared" si="69"/>
        <v>0</v>
      </c>
      <c r="AH277" s="79">
        <f t="shared" si="70"/>
        <v>746989.29360000009</v>
      </c>
      <c r="AI277" s="79">
        <f t="shared" si="71"/>
        <v>737753.78960640007</v>
      </c>
      <c r="AJ277" s="79">
        <f t="shared" si="72"/>
        <v>723987.45600652799</v>
      </c>
      <c r="AK277" s="79">
        <f t="shared" si="73"/>
        <v>718668.05343502748</v>
      </c>
      <c r="AL277" s="79">
        <f t="shared" si="74"/>
        <v>717980.29583550349</v>
      </c>
      <c r="AM277" s="79">
        <f t="shared" si="75"/>
        <v>721862.1233690317</v>
      </c>
      <c r="AN277" s="79">
        <f t="shared" si="76"/>
        <v>722575.87468202575</v>
      </c>
      <c r="AO277" s="79">
        <f t="shared" si="77"/>
        <v>712318.61944947043</v>
      </c>
      <c r="AP277" s="79">
        <f t="shared" si="78"/>
        <v>701818.20497687999</v>
      </c>
      <c r="AQ277" s="79">
        <f t="shared" si="79"/>
        <v>691071.08523560746</v>
      </c>
      <c r="AR277" s="79">
        <f t="shared" si="80"/>
        <v>680073.67006438889</v>
      </c>
      <c r="AS277" s="79">
        <f t="shared" si="81"/>
        <v>668822.32466218434</v>
      </c>
      <c r="AU277" s="177"/>
      <c r="AV277" s="177"/>
    </row>
    <row r="278" spans="2:48" s="72" customFormat="1" x14ac:dyDescent="0.2">
      <c r="B278" s="78">
        <f>'3. Investeringen'!B266</f>
        <v>252</v>
      </c>
      <c r="C278" s="78" t="str">
        <f>'3. Investeringen'!C266</f>
        <v>Nieuwe investeringen</v>
      </c>
      <c r="D278" s="109">
        <f>'3. Investeringen'!G266</f>
        <v>2015</v>
      </c>
      <c r="E278" s="109">
        <f>'3. Investeringen'!J266</f>
        <v>2015</v>
      </c>
      <c r="F278" s="78">
        <f>'3. Investeringen'!K266</f>
        <v>242291.04</v>
      </c>
      <c r="G278" s="78">
        <f>'3. Investeringen'!L266</f>
        <v>0</v>
      </c>
      <c r="H278" s="78">
        <f>IF('1. Resultaat'!$C$16=1,'9. GAW'!F278,'9. GAW'!G278)</f>
        <v>0</v>
      </c>
      <c r="I278" s="19"/>
      <c r="J278" s="78">
        <f>'6. Investeringen per jaar'!H266</f>
        <v>1</v>
      </c>
      <c r="K278" s="19"/>
      <c r="L278" s="78">
        <f>'8. Afschrijvingen voor GAW'!AN274</f>
        <v>0</v>
      </c>
      <c r="M278" s="78">
        <f>'8. Afschrijvingen voor GAW'!AO274</f>
        <v>0</v>
      </c>
      <c r="N278" s="78">
        <f>'8. Afschrijvingen voor GAW'!AP274</f>
        <v>0</v>
      </c>
      <c r="O278" s="78">
        <f>'8. Afschrijvingen voor GAW'!AQ274</f>
        <v>0</v>
      </c>
      <c r="P278" s="78">
        <f>'8. Afschrijvingen voor GAW'!AR274</f>
        <v>3028.6380000000004</v>
      </c>
      <c r="Q278" s="78">
        <f>'8. Afschrijvingen voor GAW'!AS274</f>
        <v>6105.7342079999999</v>
      </c>
      <c r="R278" s="78">
        <f>'8. Afschrijvingen voor GAW'!AT274</f>
        <v>6117.9456764160004</v>
      </c>
      <c r="S278" s="78">
        <f>'8. Afschrijvingen voor GAW'!AU274</f>
        <v>6203.5969158858234</v>
      </c>
      <c r="T278" s="78">
        <f>'8. Afschrijvingen voor GAW'!AV274</f>
        <v>6333.8724511194259</v>
      </c>
      <c r="U278" s="78">
        <f>'8. Afschrijvingen voor GAW'!AW274</f>
        <v>6511.2208797507692</v>
      </c>
      <c r="V278" s="78">
        <f>'8. Afschrijvingen voor GAW'!AX274</f>
        <v>6667.4901808647883</v>
      </c>
      <c r="W278" s="78">
        <f>'8. Afschrijvingen voor GAW'!AY274</f>
        <v>6727.4975924925711</v>
      </c>
      <c r="X278" s="78">
        <f>'8. Afschrijvingen voor GAW'!AZ274</f>
        <v>6788.0450708250037</v>
      </c>
      <c r="Y278" s="78">
        <f>'8. Afschrijvingen voor GAW'!BA274</f>
        <v>6849.1374764624279</v>
      </c>
      <c r="Z278" s="78">
        <f>'8. Afschrijvingen voor GAW'!BB274</f>
        <v>6910.7797137505886</v>
      </c>
      <c r="AA278" s="78">
        <f>'8. Afschrijvingen voor GAW'!BC274</f>
        <v>6972.9767311743426</v>
      </c>
      <c r="AB278" s="19"/>
      <c r="AC278" s="110"/>
      <c r="AD278" s="79">
        <f t="shared" si="66"/>
        <v>0</v>
      </c>
      <c r="AE278" s="79">
        <f t="shared" si="67"/>
        <v>0</v>
      </c>
      <c r="AF278" s="79">
        <f t="shared" si="68"/>
        <v>0</v>
      </c>
      <c r="AG278" s="79">
        <f t="shared" si="69"/>
        <v>0</v>
      </c>
      <c r="AH278" s="79">
        <f t="shared" si="70"/>
        <v>239262.402</v>
      </c>
      <c r="AI278" s="79">
        <f t="shared" si="71"/>
        <v>235070.767008</v>
      </c>
      <c r="AJ278" s="79">
        <f t="shared" si="72"/>
        <v>229422.96286559998</v>
      </c>
      <c r="AK278" s="79">
        <f t="shared" si="73"/>
        <v>226431.28742983256</v>
      </c>
      <c r="AL278" s="79">
        <f t="shared" si="74"/>
        <v>224852.47201473961</v>
      </c>
      <c r="AM278" s="79">
        <f t="shared" si="75"/>
        <v>224637.12035140157</v>
      </c>
      <c r="AN278" s="79">
        <f t="shared" si="76"/>
        <v>223360.92105897042</v>
      </c>
      <c r="AO278" s="79">
        <f t="shared" si="77"/>
        <v>218643.67175600855</v>
      </c>
      <c r="AP278" s="79">
        <f t="shared" si="78"/>
        <v>213823.4197309876</v>
      </c>
      <c r="AQ278" s="79">
        <f t="shared" si="79"/>
        <v>208898.69303210403</v>
      </c>
      <c r="AR278" s="79">
        <f t="shared" si="80"/>
        <v>203868.00155564235</v>
      </c>
      <c r="AS278" s="79">
        <f t="shared" si="81"/>
        <v>198729.83683846876</v>
      </c>
      <c r="AU278" s="177"/>
      <c r="AV278" s="177"/>
    </row>
    <row r="279" spans="2:48" s="72" customFormat="1" x14ac:dyDescent="0.2">
      <c r="B279" s="78">
        <f>'3. Investeringen'!B267</f>
        <v>253</v>
      </c>
      <c r="C279" s="78" t="str">
        <f>'3. Investeringen'!C267</f>
        <v>Nieuwe investeringen</v>
      </c>
      <c r="D279" s="109">
        <f>'3. Investeringen'!G267</f>
        <v>2015</v>
      </c>
      <c r="E279" s="109">
        <f>'3. Investeringen'!J267</f>
        <v>2015</v>
      </c>
      <c r="F279" s="78">
        <f>'3. Investeringen'!K267</f>
        <v>1075.9099999999996</v>
      </c>
      <c r="G279" s="78">
        <f>'3. Investeringen'!L267</f>
        <v>0</v>
      </c>
      <c r="H279" s="78">
        <f>IF('1. Resultaat'!$C$16=1,'9. GAW'!F279,'9. GAW'!G279)</f>
        <v>0</v>
      </c>
      <c r="I279" s="19"/>
      <c r="J279" s="78">
        <f>'6. Investeringen per jaar'!H267</f>
        <v>1</v>
      </c>
      <c r="K279" s="19"/>
      <c r="L279" s="78">
        <f>'8. Afschrijvingen voor GAW'!AN275</f>
        <v>0</v>
      </c>
      <c r="M279" s="78">
        <f>'8. Afschrijvingen voor GAW'!AO275</f>
        <v>0</v>
      </c>
      <c r="N279" s="78">
        <f>'8. Afschrijvingen voor GAW'!AP275</f>
        <v>0</v>
      </c>
      <c r="O279" s="78">
        <f>'8. Afschrijvingen voor GAW'!AQ275</f>
        <v>0</v>
      </c>
      <c r="P279" s="78">
        <f>'8. Afschrijvingen voor GAW'!AR275</f>
        <v>17.931833333333326</v>
      </c>
      <c r="Q279" s="78">
        <f>'8. Afschrijvingen voor GAW'!AS275</f>
        <v>36.150575999999987</v>
      </c>
      <c r="R279" s="78">
        <f>'8. Afschrijvingen voor GAW'!AT275</f>
        <v>36.222877151999988</v>
      </c>
      <c r="S279" s="78">
        <f>'8. Afschrijvingen voor GAW'!AU275</f>
        <v>36.729997432127981</v>
      </c>
      <c r="T279" s="78">
        <f>'8. Afschrijvingen voor GAW'!AV275</f>
        <v>37.501327378202674</v>
      </c>
      <c r="U279" s="78">
        <f>'8. Afschrijvingen voor GAW'!AW275</f>
        <v>38.551364544792342</v>
      </c>
      <c r="V279" s="78">
        <f>'8. Afschrijvingen voor GAW'!AX275</f>
        <v>39.476597293867364</v>
      </c>
      <c r="W279" s="78">
        <f>'8. Afschrijvingen voor GAW'!AY275</f>
        <v>39.831886669512173</v>
      </c>
      <c r="X279" s="78">
        <f>'8. Afschrijvingen voor GAW'!AZ275</f>
        <v>40.190373649537776</v>
      </c>
      <c r="Y279" s="78">
        <f>'8. Afschrijvingen voor GAW'!BA275</f>
        <v>40.552087012383609</v>
      </c>
      <c r="Z279" s="78">
        <f>'8. Afschrijvingen voor GAW'!BB275</f>
        <v>40.917055795495052</v>
      </c>
      <c r="AA279" s="78">
        <f>'8. Afschrijvingen voor GAW'!BC275</f>
        <v>41.2853092976545</v>
      </c>
      <c r="AB279" s="19"/>
      <c r="AC279" s="110"/>
      <c r="AD279" s="79">
        <f t="shared" si="66"/>
        <v>0</v>
      </c>
      <c r="AE279" s="79">
        <f t="shared" si="67"/>
        <v>0</v>
      </c>
      <c r="AF279" s="79">
        <f t="shared" si="68"/>
        <v>0</v>
      </c>
      <c r="AG279" s="79">
        <f t="shared" si="69"/>
        <v>0</v>
      </c>
      <c r="AH279" s="79">
        <f t="shared" si="70"/>
        <v>1057.9781666666663</v>
      </c>
      <c r="AI279" s="79">
        <f t="shared" si="71"/>
        <v>1030.2914159999996</v>
      </c>
      <c r="AJ279" s="79">
        <f t="shared" si="72"/>
        <v>996.12912167999946</v>
      </c>
      <c r="AK279" s="79">
        <f t="shared" si="73"/>
        <v>973.34493195139146</v>
      </c>
      <c r="AL279" s="79">
        <f t="shared" si="74"/>
        <v>956.28384814416791</v>
      </c>
      <c r="AM279" s="79">
        <f t="shared" si="75"/>
        <v>944.50843134741228</v>
      </c>
      <c r="AN279" s="79">
        <f t="shared" si="76"/>
        <v>927.70003640588288</v>
      </c>
      <c r="AO279" s="79">
        <f t="shared" si="77"/>
        <v>896.21745006402352</v>
      </c>
      <c r="AP279" s="79">
        <f t="shared" si="78"/>
        <v>864.09303346506181</v>
      </c>
      <c r="AQ279" s="79">
        <f t="shared" si="79"/>
        <v>831.31778375386364</v>
      </c>
      <c r="AR279" s="79">
        <f t="shared" si="80"/>
        <v>797.88258801215329</v>
      </c>
      <c r="AS279" s="79">
        <f t="shared" si="81"/>
        <v>763.77822200660808</v>
      </c>
      <c r="AU279" s="177"/>
      <c r="AV279" s="177"/>
    </row>
    <row r="280" spans="2:48" s="72" customFormat="1" x14ac:dyDescent="0.2">
      <c r="B280" s="78">
        <f>'3. Investeringen'!B268</f>
        <v>254</v>
      </c>
      <c r="C280" s="78" t="str">
        <f>'3. Investeringen'!C268</f>
        <v>Nieuwe investeringen</v>
      </c>
      <c r="D280" s="109">
        <f>'3. Investeringen'!G268</f>
        <v>2015</v>
      </c>
      <c r="E280" s="109">
        <f>'3. Investeringen'!J268</f>
        <v>2015</v>
      </c>
      <c r="F280" s="78">
        <f>'3. Investeringen'!K268</f>
        <v>6705.91</v>
      </c>
      <c r="G280" s="78">
        <f>'3. Investeringen'!L268</f>
        <v>0</v>
      </c>
      <c r="H280" s="78">
        <f>IF('1. Resultaat'!$C$16=1,'9. GAW'!F280,'9. GAW'!G280)</f>
        <v>0</v>
      </c>
      <c r="I280" s="19"/>
      <c r="J280" s="78">
        <f>'6. Investeringen per jaar'!H268</f>
        <v>1</v>
      </c>
      <c r="K280" s="19"/>
      <c r="L280" s="78">
        <f>'8. Afschrijvingen voor GAW'!AN276</f>
        <v>0</v>
      </c>
      <c r="M280" s="78">
        <f>'8. Afschrijvingen voor GAW'!AO276</f>
        <v>0</v>
      </c>
      <c r="N280" s="78">
        <f>'8. Afschrijvingen voor GAW'!AP276</f>
        <v>0</v>
      </c>
      <c r="O280" s="78">
        <f>'8. Afschrijvingen voor GAW'!AQ276</f>
        <v>0</v>
      </c>
      <c r="P280" s="78">
        <f>'8. Afschrijvingen voor GAW'!AR276</f>
        <v>134.1182</v>
      </c>
      <c r="Q280" s="78">
        <f>'8. Afschrijvingen voor GAW'!AS276</f>
        <v>270.3822912</v>
      </c>
      <c r="R280" s="78">
        <f>'8. Afschrijvingen voor GAW'!AT276</f>
        <v>270.92305578240001</v>
      </c>
      <c r="S280" s="78">
        <f>'8. Afschrijvingen voor GAW'!AU276</f>
        <v>274.71597856335359</v>
      </c>
      <c r="T280" s="78">
        <f>'8. Afschrijvingen voor GAW'!AV276</f>
        <v>280.48501411318404</v>
      </c>
      <c r="U280" s="78">
        <f>'8. Afschrijvingen voor GAW'!AW276</f>
        <v>288.33859450835314</v>
      </c>
      <c r="V280" s="78">
        <f>'8. Afschrijvingen voor GAW'!AX276</f>
        <v>295.25872077655367</v>
      </c>
      <c r="W280" s="78">
        <f>'8. Afschrijvingen voor GAW'!AY276</f>
        <v>297.91604926354262</v>
      </c>
      <c r="X280" s="78">
        <f>'8. Afschrijvingen voor GAW'!AZ276</f>
        <v>300.59729370691446</v>
      </c>
      <c r="Y280" s="78">
        <f>'8. Afschrijvingen voor GAW'!BA276</f>
        <v>303.30266935027663</v>
      </c>
      <c r="Z280" s="78">
        <f>'8. Afschrijvingen voor GAW'!BB276</f>
        <v>306.03239337442909</v>
      </c>
      <c r="AA280" s="78">
        <f>'8. Afschrijvingen voor GAW'!BC276</f>
        <v>308.78668491479891</v>
      </c>
      <c r="AB280" s="19"/>
      <c r="AC280" s="110"/>
      <c r="AD280" s="79">
        <f t="shared" si="66"/>
        <v>0</v>
      </c>
      <c r="AE280" s="79">
        <f t="shared" si="67"/>
        <v>0</v>
      </c>
      <c r="AF280" s="79">
        <f t="shared" si="68"/>
        <v>0</v>
      </c>
      <c r="AG280" s="79">
        <f t="shared" si="69"/>
        <v>0</v>
      </c>
      <c r="AH280" s="79">
        <f t="shared" si="70"/>
        <v>6571.7918</v>
      </c>
      <c r="AI280" s="79">
        <f t="shared" si="71"/>
        <v>6353.9838432000006</v>
      </c>
      <c r="AJ280" s="79">
        <f t="shared" si="72"/>
        <v>6095.7687551039999</v>
      </c>
      <c r="AK280" s="79">
        <f t="shared" si="73"/>
        <v>5906.3935391121022</v>
      </c>
      <c r="AL280" s="79">
        <f t="shared" si="74"/>
        <v>5749.9427893202719</v>
      </c>
      <c r="AM280" s="79">
        <f t="shared" si="75"/>
        <v>5622.6025929128873</v>
      </c>
      <c r="AN280" s="79">
        <f t="shared" si="76"/>
        <v>5462.286334366243</v>
      </c>
      <c r="AO280" s="79">
        <f t="shared" si="77"/>
        <v>5213.5308621119957</v>
      </c>
      <c r="AP280" s="79">
        <f t="shared" si="78"/>
        <v>4959.8553461640886</v>
      </c>
      <c r="AQ280" s="79">
        <f t="shared" si="79"/>
        <v>4701.191374929288</v>
      </c>
      <c r="AR280" s="79">
        <f t="shared" si="80"/>
        <v>4437.4697039292214</v>
      </c>
      <c r="AS280" s="79">
        <f t="shared" si="81"/>
        <v>4168.6202463497857</v>
      </c>
      <c r="AU280" s="177"/>
      <c r="AV280" s="177"/>
    </row>
    <row r="281" spans="2:48" s="72" customFormat="1" x14ac:dyDescent="0.2">
      <c r="B281" s="78">
        <f>'3. Investeringen'!B269</f>
        <v>255</v>
      </c>
      <c r="C281" s="78" t="str">
        <f>'3. Investeringen'!C269</f>
        <v>Nieuwe investeringen</v>
      </c>
      <c r="D281" s="109">
        <f>'3. Investeringen'!G269</f>
        <v>2016</v>
      </c>
      <c r="E281" s="109">
        <f>'3. Investeringen'!J269</f>
        <v>2016</v>
      </c>
      <c r="F281" s="78">
        <f>'3. Investeringen'!K269</f>
        <v>1645698.4600000016</v>
      </c>
      <c r="G281" s="78">
        <f>'3. Investeringen'!L269</f>
        <v>0</v>
      </c>
      <c r="H281" s="78">
        <f>IF('1. Resultaat'!$C$16=1,'9. GAW'!F281,'9. GAW'!G281)</f>
        <v>0</v>
      </c>
      <c r="I281" s="19"/>
      <c r="J281" s="78">
        <f>'6. Investeringen per jaar'!H269</f>
        <v>1</v>
      </c>
      <c r="K281" s="19"/>
      <c r="L281" s="78">
        <f>'8. Afschrijvingen voor GAW'!AN277</f>
        <v>0</v>
      </c>
      <c r="M281" s="78">
        <f>'8. Afschrijvingen voor GAW'!AO277</f>
        <v>0</v>
      </c>
      <c r="N281" s="78">
        <f>'8. Afschrijvingen voor GAW'!AP277</f>
        <v>0</v>
      </c>
      <c r="O281" s="78">
        <f>'8. Afschrijvingen voor GAW'!AQ277</f>
        <v>0</v>
      </c>
      <c r="P281" s="78">
        <f>'8. Afschrijvingen voor GAW'!AR277</f>
        <v>0</v>
      </c>
      <c r="Q281" s="78">
        <f>'8. Afschrijvingen voor GAW'!AS277</f>
        <v>16456.984600000018</v>
      </c>
      <c r="R281" s="78">
        <f>'8. Afschrijvingen voor GAW'!AT277</f>
        <v>32979.797138400027</v>
      </c>
      <c r="S281" s="78">
        <f>'8. Afschrijvingen voor GAW'!AU277</f>
        <v>33441.514298337628</v>
      </c>
      <c r="T281" s="78">
        <f>'8. Afschrijvingen voor GAW'!AV277</f>
        <v>34143.786098602708</v>
      </c>
      <c r="U281" s="78">
        <f>'8. Afschrijvingen voor GAW'!AW277</f>
        <v>35099.812109363585</v>
      </c>
      <c r="V281" s="78">
        <f>'8. Afschrijvingen voor GAW'!AX277</f>
        <v>35942.207599988316</v>
      </c>
      <c r="W281" s="78">
        <f>'8. Afschrijvingen voor GAW'!AY277</f>
        <v>36265.687468388205</v>
      </c>
      <c r="X281" s="78">
        <f>'8. Afschrijvingen voor GAW'!AZ277</f>
        <v>36592.078655603698</v>
      </c>
      <c r="Y281" s="78">
        <f>'8. Afschrijvingen voor GAW'!BA277</f>
        <v>36921.407363504128</v>
      </c>
      <c r="Z281" s="78">
        <f>'8. Afschrijvingen voor GAW'!BB277</f>
        <v>37253.70002977566</v>
      </c>
      <c r="AA281" s="78">
        <f>'8. Afschrijvingen voor GAW'!BC277</f>
        <v>37588.983330043637</v>
      </c>
      <c r="AB281" s="19"/>
      <c r="AC281" s="110"/>
      <c r="AD281" s="79">
        <f t="shared" si="66"/>
        <v>0</v>
      </c>
      <c r="AE281" s="79">
        <f t="shared" si="67"/>
        <v>0</v>
      </c>
      <c r="AF281" s="79">
        <f t="shared" si="68"/>
        <v>0</v>
      </c>
      <c r="AG281" s="79">
        <f t="shared" si="69"/>
        <v>0</v>
      </c>
      <c r="AH281" s="79">
        <f t="shared" si="70"/>
        <v>0</v>
      </c>
      <c r="AI281" s="79">
        <f t="shared" si="71"/>
        <v>1629241.4754000015</v>
      </c>
      <c r="AJ281" s="79">
        <f t="shared" si="72"/>
        <v>1599520.1612124015</v>
      </c>
      <c r="AK281" s="79">
        <f t="shared" si="73"/>
        <v>1588471.9291710374</v>
      </c>
      <c r="AL281" s="79">
        <f t="shared" si="74"/>
        <v>1587686.0535850264</v>
      </c>
      <c r="AM281" s="79">
        <f t="shared" si="75"/>
        <v>1597041.4509760437</v>
      </c>
      <c r="AN281" s="79">
        <f t="shared" si="76"/>
        <v>1599428.2381994806</v>
      </c>
      <c r="AO281" s="79">
        <f t="shared" si="77"/>
        <v>1577557.4048748876</v>
      </c>
      <c r="AP281" s="79">
        <f t="shared" si="78"/>
        <v>1555163.3428631576</v>
      </c>
      <c r="AQ281" s="79">
        <f t="shared" si="79"/>
        <v>1532238.4055854217</v>
      </c>
      <c r="AR281" s="79">
        <f t="shared" si="80"/>
        <v>1508774.8512059145</v>
      </c>
      <c r="AS281" s="79">
        <f t="shared" si="81"/>
        <v>1484764.8415367238</v>
      </c>
      <c r="AU281" s="177"/>
      <c r="AV281" s="177"/>
    </row>
    <row r="282" spans="2:48" s="72" customFormat="1" x14ac:dyDescent="0.2">
      <c r="B282" s="78">
        <f>'3. Investeringen'!B270</f>
        <v>256</v>
      </c>
      <c r="C282" s="78" t="str">
        <f>'3. Investeringen'!C270</f>
        <v>Nieuwe investeringen</v>
      </c>
      <c r="D282" s="109">
        <f>'3. Investeringen'!G270</f>
        <v>2016</v>
      </c>
      <c r="E282" s="109">
        <f>'3. Investeringen'!J270</f>
        <v>2016</v>
      </c>
      <c r="F282" s="78">
        <f>'3. Investeringen'!K270</f>
        <v>339346.27</v>
      </c>
      <c r="G282" s="78">
        <f>'3. Investeringen'!L270</f>
        <v>0</v>
      </c>
      <c r="H282" s="78">
        <f>IF('1. Resultaat'!$C$16=1,'9. GAW'!F282,'9. GAW'!G282)</f>
        <v>0</v>
      </c>
      <c r="I282" s="19"/>
      <c r="J282" s="78">
        <f>'6. Investeringen per jaar'!H270</f>
        <v>1</v>
      </c>
      <c r="K282" s="19"/>
      <c r="L282" s="78">
        <f>'8. Afschrijvingen voor GAW'!AN278</f>
        <v>0</v>
      </c>
      <c r="M282" s="78">
        <f>'8. Afschrijvingen voor GAW'!AO278</f>
        <v>0</v>
      </c>
      <c r="N282" s="78">
        <f>'8. Afschrijvingen voor GAW'!AP278</f>
        <v>0</v>
      </c>
      <c r="O282" s="78">
        <f>'8. Afschrijvingen voor GAW'!AQ278</f>
        <v>0</v>
      </c>
      <c r="P282" s="78">
        <f>'8. Afschrijvingen voor GAW'!AR278</f>
        <v>0</v>
      </c>
      <c r="Q282" s="78">
        <f>'8. Afschrijvingen voor GAW'!AS278</f>
        <v>4241.8283750000001</v>
      </c>
      <c r="R282" s="78">
        <f>'8. Afschrijvingen voor GAW'!AT278</f>
        <v>8500.6240634999995</v>
      </c>
      <c r="S282" s="78">
        <f>'8. Afschrijvingen voor GAW'!AU278</f>
        <v>8619.6328003889994</v>
      </c>
      <c r="T282" s="78">
        <f>'8. Afschrijvingen voor GAW'!AV278</f>
        <v>8800.6450891971672</v>
      </c>
      <c r="U282" s="78">
        <f>'8. Afschrijvingen voor GAW'!AW278</f>
        <v>9047.0631516946869</v>
      </c>
      <c r="V282" s="78">
        <f>'8. Afschrijvingen voor GAW'!AX278</f>
        <v>9264.192667335361</v>
      </c>
      <c r="W282" s="78">
        <f>'8. Afschrijvingen voor GAW'!AY278</f>
        <v>9347.5704013413779</v>
      </c>
      <c r="X282" s="78">
        <f>'8. Afschrijvingen voor GAW'!AZ278</f>
        <v>9431.6985349534498</v>
      </c>
      <c r="Y282" s="78">
        <f>'8. Afschrijvingen voor GAW'!BA278</f>
        <v>9516.5838217680302</v>
      </c>
      <c r="Z282" s="78">
        <f>'8. Afschrijvingen voor GAW'!BB278</f>
        <v>9602.2330761639405</v>
      </c>
      <c r="AA282" s="78">
        <f>'8. Afschrijvingen voor GAW'!BC278</f>
        <v>9688.6531738494159</v>
      </c>
      <c r="AB282" s="19"/>
      <c r="AC282" s="110"/>
      <c r="AD282" s="79">
        <f t="shared" si="66"/>
        <v>0</v>
      </c>
      <c r="AE282" s="79">
        <f t="shared" si="67"/>
        <v>0</v>
      </c>
      <c r="AF282" s="79">
        <f t="shared" si="68"/>
        <v>0</v>
      </c>
      <c r="AG282" s="79">
        <f t="shared" si="69"/>
        <v>0</v>
      </c>
      <c r="AH282" s="79">
        <f t="shared" si="70"/>
        <v>0</v>
      </c>
      <c r="AI282" s="79">
        <f t="shared" si="71"/>
        <v>335104.44162500004</v>
      </c>
      <c r="AJ282" s="79">
        <f t="shared" si="72"/>
        <v>327274.02644475002</v>
      </c>
      <c r="AK282" s="79">
        <f t="shared" si="73"/>
        <v>323236.23001458752</v>
      </c>
      <c r="AL282" s="79">
        <f t="shared" si="74"/>
        <v>321223.54575569666</v>
      </c>
      <c r="AM282" s="79">
        <f t="shared" si="75"/>
        <v>321170.74188516149</v>
      </c>
      <c r="AN282" s="79">
        <f t="shared" si="76"/>
        <v>319614.64702306996</v>
      </c>
      <c r="AO282" s="79">
        <f t="shared" si="77"/>
        <v>313143.60844493622</v>
      </c>
      <c r="AP282" s="79">
        <f t="shared" si="78"/>
        <v>306530.20238598716</v>
      </c>
      <c r="AQ282" s="79">
        <f t="shared" si="79"/>
        <v>299772.39038569294</v>
      </c>
      <c r="AR282" s="79">
        <f t="shared" si="80"/>
        <v>292868.10882300022</v>
      </c>
      <c r="AS282" s="79">
        <f t="shared" si="81"/>
        <v>285815.26862855779</v>
      </c>
      <c r="AU282" s="177"/>
      <c r="AV282" s="177"/>
    </row>
    <row r="283" spans="2:48" s="72" customFormat="1" x14ac:dyDescent="0.2">
      <c r="B283" s="78">
        <f>'3. Investeringen'!B271</f>
        <v>257</v>
      </c>
      <c r="C283" s="78" t="str">
        <f>'3. Investeringen'!C271</f>
        <v>Nieuwe investeringen</v>
      </c>
      <c r="D283" s="109">
        <f>'3. Investeringen'!G271</f>
        <v>2016</v>
      </c>
      <c r="E283" s="109">
        <f>'3. Investeringen'!J271</f>
        <v>2016</v>
      </c>
      <c r="F283" s="78">
        <f>'3. Investeringen'!K271</f>
        <v>917.73999999999933</v>
      </c>
      <c r="G283" s="78">
        <f>'3. Investeringen'!L271</f>
        <v>0</v>
      </c>
      <c r="H283" s="78">
        <f>IF('1. Resultaat'!$C$16=1,'9. GAW'!F283,'9. GAW'!G283)</f>
        <v>0</v>
      </c>
      <c r="I283" s="19"/>
      <c r="J283" s="78">
        <f>'6. Investeringen per jaar'!H271</f>
        <v>1</v>
      </c>
      <c r="K283" s="19"/>
      <c r="L283" s="78">
        <f>'8. Afschrijvingen voor GAW'!AN279</f>
        <v>0</v>
      </c>
      <c r="M283" s="78">
        <f>'8. Afschrijvingen voor GAW'!AO279</f>
        <v>0</v>
      </c>
      <c r="N283" s="78">
        <f>'8. Afschrijvingen voor GAW'!AP279</f>
        <v>0</v>
      </c>
      <c r="O283" s="78">
        <f>'8. Afschrijvingen voor GAW'!AQ279</f>
        <v>0</v>
      </c>
      <c r="P283" s="78">
        <f>'8. Afschrijvingen voor GAW'!AR279</f>
        <v>0</v>
      </c>
      <c r="Q283" s="78">
        <f>'8. Afschrijvingen voor GAW'!AS279</f>
        <v>15.295666666666655</v>
      </c>
      <c r="R283" s="78">
        <f>'8. Afschrijvingen voor GAW'!AT279</f>
        <v>30.652515999999977</v>
      </c>
      <c r="S283" s="78">
        <f>'8. Afschrijvingen voor GAW'!AU279</f>
        <v>31.081651223999973</v>
      </c>
      <c r="T283" s="78">
        <f>'8. Afschrijvingen voor GAW'!AV279</f>
        <v>31.734365899703967</v>
      </c>
      <c r="U283" s="78">
        <f>'8. Afschrijvingen voor GAW'!AW279</f>
        <v>32.622928144895681</v>
      </c>
      <c r="V283" s="78">
        <f>'8. Afschrijvingen voor GAW'!AX279</f>
        <v>33.405878420373178</v>
      </c>
      <c r="W283" s="78">
        <f>'8. Afschrijvingen voor GAW'!AY279</f>
        <v>33.706531326156536</v>
      </c>
      <c r="X283" s="78">
        <f>'8. Afschrijvingen voor GAW'!AZ279</f>
        <v>34.009890108091938</v>
      </c>
      <c r="Y283" s="78">
        <f>'8. Afschrijvingen voor GAW'!BA279</f>
        <v>34.315979119064764</v>
      </c>
      <c r="Z283" s="78">
        <f>'8. Afschrijvingen voor GAW'!BB279</f>
        <v>34.624822931136343</v>
      </c>
      <c r="AA283" s="78">
        <f>'8. Afschrijvingen voor GAW'!BC279</f>
        <v>34.936446337516564</v>
      </c>
      <c r="AB283" s="19"/>
      <c r="AC283" s="110"/>
      <c r="AD283" s="79">
        <f t="shared" si="66"/>
        <v>0</v>
      </c>
      <c r="AE283" s="79">
        <f t="shared" si="67"/>
        <v>0</v>
      </c>
      <c r="AF283" s="79">
        <f t="shared" si="68"/>
        <v>0</v>
      </c>
      <c r="AG283" s="79">
        <f t="shared" si="69"/>
        <v>0</v>
      </c>
      <c r="AH283" s="79">
        <f t="shared" si="70"/>
        <v>0</v>
      </c>
      <c r="AI283" s="79">
        <f t="shared" si="71"/>
        <v>902.44433333333268</v>
      </c>
      <c r="AJ283" s="79">
        <f t="shared" si="72"/>
        <v>873.59670599999936</v>
      </c>
      <c r="AK283" s="79">
        <f t="shared" si="73"/>
        <v>854.74540865999938</v>
      </c>
      <c r="AL283" s="79">
        <f t="shared" si="74"/>
        <v>840.9606963421553</v>
      </c>
      <c r="AM283" s="79">
        <f t="shared" si="75"/>
        <v>831.88466769484</v>
      </c>
      <c r="AN283" s="79">
        <f t="shared" si="76"/>
        <v>818.44402129914306</v>
      </c>
      <c r="AO283" s="79">
        <f t="shared" si="77"/>
        <v>792.10348616467866</v>
      </c>
      <c r="AP283" s="79">
        <f t="shared" si="78"/>
        <v>765.22252743206877</v>
      </c>
      <c r="AQ283" s="79">
        <f t="shared" si="79"/>
        <v>737.79355105989259</v>
      </c>
      <c r="AR283" s="79">
        <f t="shared" si="80"/>
        <v>709.80887008829518</v>
      </c>
      <c r="AS283" s="79">
        <f t="shared" si="81"/>
        <v>681.26070358157313</v>
      </c>
      <c r="AU283" s="177"/>
      <c r="AV283" s="177"/>
    </row>
    <row r="284" spans="2:48" s="72" customFormat="1" x14ac:dyDescent="0.2">
      <c r="B284" s="78">
        <f>'3. Investeringen'!B272</f>
        <v>258</v>
      </c>
      <c r="C284" s="78" t="str">
        <f>'3. Investeringen'!C272</f>
        <v>Nieuwe investeringen</v>
      </c>
      <c r="D284" s="109">
        <f>'3. Investeringen'!G272</f>
        <v>2016</v>
      </c>
      <c r="E284" s="109">
        <f>'3. Investeringen'!J272</f>
        <v>2016</v>
      </c>
      <c r="F284" s="78">
        <f>'3. Investeringen'!K272</f>
        <v>73888.060000000012</v>
      </c>
      <c r="G284" s="78">
        <f>'3. Investeringen'!L272</f>
        <v>0</v>
      </c>
      <c r="H284" s="78">
        <f>IF('1. Resultaat'!$C$16=1,'9. GAW'!F284,'9. GAW'!G284)</f>
        <v>0</v>
      </c>
      <c r="I284" s="19"/>
      <c r="J284" s="78">
        <f>'6. Investeringen per jaar'!H272</f>
        <v>1</v>
      </c>
      <c r="K284" s="19"/>
      <c r="L284" s="78">
        <f>'8. Afschrijvingen voor GAW'!AN280</f>
        <v>0</v>
      </c>
      <c r="M284" s="78">
        <f>'8. Afschrijvingen voor GAW'!AO280</f>
        <v>0</v>
      </c>
      <c r="N284" s="78">
        <f>'8. Afschrijvingen voor GAW'!AP280</f>
        <v>0</v>
      </c>
      <c r="O284" s="78">
        <f>'8. Afschrijvingen voor GAW'!AQ280</f>
        <v>0</v>
      </c>
      <c r="P284" s="78">
        <f>'8. Afschrijvingen voor GAW'!AR280</f>
        <v>0</v>
      </c>
      <c r="Q284" s="78">
        <f>'8. Afschrijvingen voor GAW'!AS280</f>
        <v>1477.7612000000004</v>
      </c>
      <c r="R284" s="78">
        <f>'8. Afschrijvingen voor GAW'!AT280</f>
        <v>2961.4334448000009</v>
      </c>
      <c r="S284" s="78">
        <f>'8. Afschrijvingen voor GAW'!AU280</f>
        <v>3002.8935130272007</v>
      </c>
      <c r="T284" s="78">
        <f>'8. Afschrijvingen voor GAW'!AV280</f>
        <v>3065.9542768007714</v>
      </c>
      <c r="U284" s="78">
        <f>'8. Afschrijvingen voor GAW'!AW280</f>
        <v>3151.8009965511928</v>
      </c>
      <c r="V284" s="78">
        <f>'8. Afschrijvingen voor GAW'!AX280</f>
        <v>3227.4442204684219</v>
      </c>
      <c r="W284" s="78">
        <f>'8. Afschrijvingen voor GAW'!AY280</f>
        <v>3256.4912184526374</v>
      </c>
      <c r="X284" s="78">
        <f>'8. Afschrijvingen voor GAW'!AZ280</f>
        <v>3285.7996394187107</v>
      </c>
      <c r="Y284" s="78">
        <f>'8. Afschrijvingen voor GAW'!BA280</f>
        <v>3315.3718361734786</v>
      </c>
      <c r="Z284" s="78">
        <f>'8. Afschrijvingen voor GAW'!BB280</f>
        <v>3345.2101826990397</v>
      </c>
      <c r="AA284" s="78">
        <f>'8. Afschrijvingen voor GAW'!BC280</f>
        <v>3375.3170743433307</v>
      </c>
      <c r="AB284" s="19"/>
      <c r="AC284" s="110"/>
      <c r="AD284" s="79">
        <f t="shared" ref="AD284:AD290" si="82">$J284*IF($D284&lt;2011,IF(AD$26=$E284,$H284*L$21-L284,
AC284*L$21-L284),
IF(AD$26=$E284,$F284-L284,
AC284*L$21-L284))</f>
        <v>0</v>
      </c>
      <c r="AE284" s="79">
        <f t="shared" si="67"/>
        <v>0</v>
      </c>
      <c r="AF284" s="79">
        <f t="shared" si="68"/>
        <v>0</v>
      </c>
      <c r="AG284" s="79">
        <f t="shared" si="69"/>
        <v>0</v>
      </c>
      <c r="AH284" s="79">
        <f t="shared" si="70"/>
        <v>0</v>
      </c>
      <c r="AI284" s="79">
        <f t="shared" si="71"/>
        <v>72410.298800000019</v>
      </c>
      <c r="AJ284" s="79">
        <f t="shared" si="72"/>
        <v>69593.68595280002</v>
      </c>
      <c r="AK284" s="79">
        <f t="shared" si="73"/>
        <v>67565.10404311202</v>
      </c>
      <c r="AL284" s="79">
        <f t="shared" si="74"/>
        <v>65918.016951216603</v>
      </c>
      <c r="AM284" s="79">
        <f t="shared" si="75"/>
        <v>64611.920429299476</v>
      </c>
      <c r="AN284" s="79">
        <f t="shared" si="76"/>
        <v>62935.162299134237</v>
      </c>
      <c r="AO284" s="79">
        <f t="shared" si="77"/>
        <v>60245.087541373796</v>
      </c>
      <c r="AP284" s="79">
        <f t="shared" si="78"/>
        <v>57501.493689827439</v>
      </c>
      <c r="AQ284" s="79">
        <f t="shared" si="79"/>
        <v>54703.635296862398</v>
      </c>
      <c r="AR284" s="79">
        <f t="shared" si="80"/>
        <v>51850.757831835115</v>
      </c>
      <c r="AS284" s="79">
        <f t="shared" si="81"/>
        <v>48942.097577978297</v>
      </c>
      <c r="AU284" s="177"/>
      <c r="AV284" s="177"/>
    </row>
    <row r="285" spans="2:48" s="72" customFormat="1" x14ac:dyDescent="0.2">
      <c r="B285" s="78">
        <f>'3. Investeringen'!B273</f>
        <v>259</v>
      </c>
      <c r="C285" s="78" t="str">
        <f>'3. Investeringen'!C273</f>
        <v>Nieuwe investeringen</v>
      </c>
      <c r="D285" s="109">
        <f>'3. Investeringen'!G273</f>
        <v>2016</v>
      </c>
      <c r="E285" s="109">
        <f>'3. Investeringen'!J273</f>
        <v>2016</v>
      </c>
      <c r="F285" s="78">
        <f>'3. Investeringen'!K273</f>
        <v>1236</v>
      </c>
      <c r="G285" s="78">
        <f>'3. Investeringen'!L273</f>
        <v>0</v>
      </c>
      <c r="H285" s="78">
        <f>IF('1. Resultaat'!$C$16=1,'9. GAW'!F285,'9. GAW'!G285)</f>
        <v>0</v>
      </c>
      <c r="I285" s="19"/>
      <c r="J285" s="78">
        <f>'6. Investeringen per jaar'!H273</f>
        <v>1</v>
      </c>
      <c r="K285" s="19"/>
      <c r="L285" s="78">
        <f>'8. Afschrijvingen voor GAW'!AN281</f>
        <v>0</v>
      </c>
      <c r="M285" s="78">
        <f>'8. Afschrijvingen voor GAW'!AO281</f>
        <v>0</v>
      </c>
      <c r="N285" s="78">
        <f>'8. Afschrijvingen voor GAW'!AP281</f>
        <v>0</v>
      </c>
      <c r="O285" s="78">
        <f>'8. Afschrijvingen voor GAW'!AQ281</f>
        <v>0</v>
      </c>
      <c r="P285" s="78">
        <f>'8. Afschrijvingen voor GAW'!AR281</f>
        <v>0</v>
      </c>
      <c r="Q285" s="78">
        <f>'8. Afschrijvingen voor GAW'!AS281</f>
        <v>30.900000000000002</v>
      </c>
      <c r="R285" s="78">
        <f>'8. Afschrijvingen voor GAW'!AT281</f>
        <v>61.9236</v>
      </c>
      <c r="S285" s="78">
        <f>'8. Afschrijvingen voor GAW'!AU281</f>
        <v>62.790530399999994</v>
      </c>
      <c r="T285" s="78">
        <f>'8. Afschrijvingen voor GAW'!AV281</f>
        <v>64.109131538399978</v>
      </c>
      <c r="U285" s="78">
        <f>'8. Afschrijvingen voor GAW'!AW281</f>
        <v>65.904187221475183</v>
      </c>
      <c r="V285" s="78">
        <f>'8. Afschrijvingen voor GAW'!AX281</f>
        <v>67.485887714790593</v>
      </c>
      <c r="W285" s="78">
        <f>'8. Afschrijvingen voor GAW'!AY281</f>
        <v>68.093260704223695</v>
      </c>
      <c r="X285" s="78">
        <f>'8. Afschrijvingen voor GAW'!AZ281</f>
        <v>68.706100050561702</v>
      </c>
      <c r="Y285" s="78">
        <f>'8. Afschrijvingen voor GAW'!BA281</f>
        <v>69.324454951016747</v>
      </c>
      <c r="Z285" s="78">
        <f>'8. Afschrijvingen voor GAW'!BB281</f>
        <v>69.948375045575901</v>
      </c>
      <c r="AA285" s="78">
        <f>'8. Afschrijvingen voor GAW'!BC281</f>
        <v>70.577910420986072</v>
      </c>
      <c r="AB285" s="19"/>
      <c r="AC285" s="110"/>
      <c r="AD285" s="79">
        <f t="shared" si="82"/>
        <v>0</v>
      </c>
      <c r="AE285" s="79">
        <f t="shared" si="67"/>
        <v>0</v>
      </c>
      <c r="AF285" s="79">
        <f t="shared" si="68"/>
        <v>0</v>
      </c>
      <c r="AG285" s="79">
        <f t="shared" si="69"/>
        <v>0</v>
      </c>
      <c r="AH285" s="79">
        <f t="shared" si="70"/>
        <v>0</v>
      </c>
      <c r="AI285" s="79">
        <f t="shared" si="71"/>
        <v>1205.0999999999999</v>
      </c>
      <c r="AJ285" s="79">
        <f t="shared" si="72"/>
        <v>1145.5865999999999</v>
      </c>
      <c r="AK285" s="79">
        <f t="shared" si="73"/>
        <v>1098.8342819999998</v>
      </c>
      <c r="AL285" s="79">
        <f t="shared" si="74"/>
        <v>1057.8006703835997</v>
      </c>
      <c r="AM285" s="79">
        <f t="shared" si="75"/>
        <v>1021.5149019328653</v>
      </c>
      <c r="AN285" s="79">
        <f t="shared" si="76"/>
        <v>978.5453718644635</v>
      </c>
      <c r="AO285" s="79">
        <f t="shared" si="77"/>
        <v>919.25901950701996</v>
      </c>
      <c r="AP285" s="79">
        <f t="shared" si="78"/>
        <v>858.82625063202136</v>
      </c>
      <c r="AQ285" s="79">
        <f t="shared" si="79"/>
        <v>797.23123193669278</v>
      </c>
      <c r="AR285" s="79">
        <f t="shared" si="80"/>
        <v>734.45793797854708</v>
      </c>
      <c r="AS285" s="79">
        <f t="shared" si="81"/>
        <v>670.49014899936788</v>
      </c>
      <c r="AU285" s="177"/>
      <c r="AV285" s="177"/>
    </row>
    <row r="286" spans="2:48" s="72" customFormat="1" x14ac:dyDescent="0.2">
      <c r="B286" s="78">
        <f>'3. Investeringen'!B274</f>
        <v>260</v>
      </c>
      <c r="C286" s="78" t="str">
        <f>'3. Investeringen'!C274</f>
        <v>Nieuwe investeringen</v>
      </c>
      <c r="D286" s="109">
        <f>'3. Investeringen'!G274</f>
        <v>2017</v>
      </c>
      <c r="E286" s="109">
        <f>'3. Investeringen'!J274</f>
        <v>2017</v>
      </c>
      <c r="F286" s="78">
        <f>'3. Investeringen'!K274</f>
        <v>1068815.92</v>
      </c>
      <c r="G286" s="78">
        <f>'3. Investeringen'!L274</f>
        <v>0</v>
      </c>
      <c r="H286" s="78">
        <f>IF('1. Resultaat'!$C$16=1,'9. GAW'!F286,'9. GAW'!G286)</f>
        <v>0</v>
      </c>
      <c r="I286" s="19"/>
      <c r="J286" s="78">
        <f>'6. Investeringen per jaar'!H274</f>
        <v>1</v>
      </c>
      <c r="K286" s="19"/>
      <c r="L286" s="78">
        <f>'8. Afschrijvingen voor GAW'!AN282</f>
        <v>0</v>
      </c>
      <c r="M286" s="78">
        <f>'8. Afschrijvingen voor GAW'!AO282</f>
        <v>0</v>
      </c>
      <c r="N286" s="78">
        <f>'8. Afschrijvingen voor GAW'!AP282</f>
        <v>0</v>
      </c>
      <c r="O286" s="78">
        <f>'8. Afschrijvingen voor GAW'!AQ282</f>
        <v>0</v>
      </c>
      <c r="P286" s="78">
        <f>'8. Afschrijvingen voor GAW'!AR282</f>
        <v>0</v>
      </c>
      <c r="Q286" s="78">
        <f>'8. Afschrijvingen voor GAW'!AS282</f>
        <v>0</v>
      </c>
      <c r="R286" s="78">
        <f>'8. Afschrijvingen voor GAW'!AT282</f>
        <v>10688.1592</v>
      </c>
      <c r="S286" s="78">
        <f>'8. Afschrijvingen voor GAW'!AU282</f>
        <v>21675.586857599996</v>
      </c>
      <c r="T286" s="78">
        <f>'8. Afschrijvingen voor GAW'!AV282</f>
        <v>22130.774181609595</v>
      </c>
      <c r="U286" s="78">
        <f>'8. Afschrijvingen voor GAW'!AW282</f>
        <v>22750.435858694666</v>
      </c>
      <c r="V286" s="78">
        <f>'8. Afschrijvingen voor GAW'!AX282</f>
        <v>23296.446319303341</v>
      </c>
      <c r="W286" s="78">
        <f>'8. Afschrijvingen voor GAW'!AY282</f>
        <v>23506.114336177066</v>
      </c>
      <c r="X286" s="78">
        <f>'8. Afschrijvingen voor GAW'!AZ282</f>
        <v>23717.669365202655</v>
      </c>
      <c r="Y286" s="78">
        <f>'8. Afschrijvingen voor GAW'!BA282</f>
        <v>23931.128389489477</v>
      </c>
      <c r="Z286" s="78">
        <f>'8. Afschrijvingen voor GAW'!BB282</f>
        <v>24146.508544994882</v>
      </c>
      <c r="AA286" s="78">
        <f>'8. Afschrijvingen voor GAW'!BC282</f>
        <v>24363.827121899834</v>
      </c>
      <c r="AB286" s="19"/>
      <c r="AC286" s="110"/>
      <c r="AD286" s="79">
        <f t="shared" si="82"/>
        <v>0</v>
      </c>
      <c r="AE286" s="79">
        <f t="shared" si="67"/>
        <v>0</v>
      </c>
      <c r="AF286" s="79">
        <f t="shared" si="68"/>
        <v>0</v>
      </c>
      <c r="AG286" s="79">
        <f t="shared" si="69"/>
        <v>0</v>
      </c>
      <c r="AH286" s="79">
        <f t="shared" si="70"/>
        <v>0</v>
      </c>
      <c r="AI286" s="79">
        <f t="shared" si="71"/>
        <v>0</v>
      </c>
      <c r="AJ286" s="79">
        <f t="shared" si="72"/>
        <v>1058127.7607999998</v>
      </c>
      <c r="AK286" s="79">
        <f t="shared" si="73"/>
        <v>1051265.9625935999</v>
      </c>
      <c r="AL286" s="79">
        <f t="shared" si="74"/>
        <v>1051211.7736264558</v>
      </c>
      <c r="AM286" s="79">
        <f t="shared" si="75"/>
        <v>1057895.267429302</v>
      </c>
      <c r="AN286" s="79">
        <f t="shared" si="76"/>
        <v>1059988.3075283021</v>
      </c>
      <c r="AO286" s="79">
        <f t="shared" si="77"/>
        <v>1046022.0879598798</v>
      </c>
      <c r="AP286" s="79">
        <f t="shared" si="78"/>
        <v>1031718.6173863158</v>
      </c>
      <c r="AQ286" s="79">
        <f t="shared" si="79"/>
        <v>1017072.9565533031</v>
      </c>
      <c r="AR286" s="79">
        <f t="shared" si="80"/>
        <v>1002080.1046172878</v>
      </c>
      <c r="AS286" s="79">
        <f t="shared" si="81"/>
        <v>986734.9984369434</v>
      </c>
      <c r="AU286" s="177"/>
      <c r="AV286" s="177"/>
    </row>
    <row r="287" spans="2:48" s="72" customFormat="1" x14ac:dyDescent="0.2">
      <c r="B287" s="78">
        <f>'3. Investeringen'!B275</f>
        <v>261</v>
      </c>
      <c r="C287" s="78" t="str">
        <f>'3. Investeringen'!C275</f>
        <v>Nieuwe investeringen</v>
      </c>
      <c r="D287" s="109">
        <f>'3. Investeringen'!G275</f>
        <v>2017</v>
      </c>
      <c r="E287" s="109">
        <f>'3. Investeringen'!J275</f>
        <v>2017</v>
      </c>
      <c r="F287" s="78">
        <f>'3. Investeringen'!K275</f>
        <v>278416.02</v>
      </c>
      <c r="G287" s="78">
        <f>'3. Investeringen'!L275</f>
        <v>0</v>
      </c>
      <c r="H287" s="78">
        <f>IF('1. Resultaat'!$C$16=1,'9. GAW'!F287,'9. GAW'!G287)</f>
        <v>0</v>
      </c>
      <c r="I287" s="19"/>
      <c r="J287" s="78">
        <f>'6. Investeringen per jaar'!H275</f>
        <v>1</v>
      </c>
      <c r="K287" s="19"/>
      <c r="L287" s="78">
        <f>'8. Afschrijvingen voor GAW'!AN283</f>
        <v>0</v>
      </c>
      <c r="M287" s="78">
        <f>'8. Afschrijvingen voor GAW'!AO283</f>
        <v>0</v>
      </c>
      <c r="N287" s="78">
        <f>'8. Afschrijvingen voor GAW'!AP283</f>
        <v>0</v>
      </c>
      <c r="O287" s="78">
        <f>'8. Afschrijvingen voor GAW'!AQ283</f>
        <v>0</v>
      </c>
      <c r="P287" s="78">
        <f>'8. Afschrijvingen voor GAW'!AR283</f>
        <v>0</v>
      </c>
      <c r="Q287" s="78">
        <f>'8. Afschrijvingen voor GAW'!AS283</f>
        <v>0</v>
      </c>
      <c r="R287" s="78">
        <f>'8. Afschrijvingen voor GAW'!AT283</f>
        <v>3480.2002500000003</v>
      </c>
      <c r="S287" s="78">
        <f>'8. Afschrijvingen voor GAW'!AU283</f>
        <v>7057.8461070000003</v>
      </c>
      <c r="T287" s="78">
        <f>'8. Afschrijvingen voor GAW'!AV283</f>
        <v>7206.0608752469998</v>
      </c>
      <c r="U287" s="78">
        <f>'8. Afschrijvingen voor GAW'!AW283</f>
        <v>7407.8305797539169</v>
      </c>
      <c r="V287" s="78">
        <f>'8. Afschrijvingen voor GAW'!AX283</f>
        <v>7585.6185136680115</v>
      </c>
      <c r="W287" s="78">
        <f>'8. Afschrijvingen voor GAW'!AY283</f>
        <v>7653.8890802910219</v>
      </c>
      <c r="X287" s="78">
        <f>'8. Afschrijvingen voor GAW'!AZ283</f>
        <v>7722.7740820136405</v>
      </c>
      <c r="Y287" s="78">
        <f>'8. Afschrijvingen voor GAW'!BA283</f>
        <v>7792.2790487517623</v>
      </c>
      <c r="Z287" s="78">
        <f>'8. Afschrijvingen voor GAW'!BB283</f>
        <v>7862.4095601905283</v>
      </c>
      <c r="AA287" s="78">
        <f>'8. Afschrijvingen voor GAW'!BC283</f>
        <v>7933.1712462322421</v>
      </c>
      <c r="AB287" s="19"/>
      <c r="AC287" s="110"/>
      <c r="AD287" s="79">
        <f t="shared" si="82"/>
        <v>0</v>
      </c>
      <c r="AE287" s="79">
        <f t="shared" si="67"/>
        <v>0</v>
      </c>
      <c r="AF287" s="79">
        <f t="shared" si="68"/>
        <v>0</v>
      </c>
      <c r="AG287" s="79">
        <f t="shared" si="69"/>
        <v>0</v>
      </c>
      <c r="AH287" s="79">
        <f t="shared" si="70"/>
        <v>0</v>
      </c>
      <c r="AI287" s="79">
        <f t="shared" si="71"/>
        <v>0</v>
      </c>
      <c r="AJ287" s="79">
        <f t="shared" si="72"/>
        <v>274935.81975000002</v>
      </c>
      <c r="AK287" s="79">
        <f t="shared" si="73"/>
        <v>271727.07511949999</v>
      </c>
      <c r="AL287" s="79">
        <f t="shared" si="74"/>
        <v>270227.28282176249</v>
      </c>
      <c r="AM287" s="79">
        <f t="shared" si="75"/>
        <v>270385.81616101792</v>
      </c>
      <c r="AN287" s="79">
        <f t="shared" si="76"/>
        <v>269289.45723521436</v>
      </c>
      <c r="AO287" s="79">
        <f t="shared" si="77"/>
        <v>264059.17327004025</v>
      </c>
      <c r="AP287" s="79">
        <f t="shared" si="78"/>
        <v>258712.93174745695</v>
      </c>
      <c r="AQ287" s="79">
        <f t="shared" si="79"/>
        <v>253249.0690844323</v>
      </c>
      <c r="AR287" s="79">
        <f t="shared" si="80"/>
        <v>247665.90114600165</v>
      </c>
      <c r="AS287" s="79">
        <f t="shared" si="81"/>
        <v>241961.7230100834</v>
      </c>
      <c r="AU287" s="177"/>
      <c r="AV287" s="177"/>
    </row>
    <row r="288" spans="2:48" s="72" customFormat="1" x14ac:dyDescent="0.2">
      <c r="B288" s="78">
        <f>'3. Investeringen'!B276</f>
        <v>262</v>
      </c>
      <c r="C288" s="78" t="str">
        <f>'3. Investeringen'!C276</f>
        <v>Nieuwe investeringen</v>
      </c>
      <c r="D288" s="109">
        <f>'3. Investeringen'!G276</f>
        <v>2017</v>
      </c>
      <c r="E288" s="109">
        <f>'3. Investeringen'!J276</f>
        <v>2017</v>
      </c>
      <c r="F288" s="78">
        <f>'3. Investeringen'!K276</f>
        <v>-839.62</v>
      </c>
      <c r="G288" s="78">
        <f>'3. Investeringen'!L276</f>
        <v>0</v>
      </c>
      <c r="H288" s="78">
        <f>IF('1. Resultaat'!$C$16=1,'9. GAW'!F288,'9. GAW'!G288)</f>
        <v>0</v>
      </c>
      <c r="I288" s="19"/>
      <c r="J288" s="78">
        <f>'6. Investeringen per jaar'!H276</f>
        <v>1</v>
      </c>
      <c r="K288" s="19"/>
      <c r="L288" s="78">
        <f>'8. Afschrijvingen voor GAW'!AN284</f>
        <v>0</v>
      </c>
      <c r="M288" s="78">
        <f>'8. Afschrijvingen voor GAW'!AO284</f>
        <v>0</v>
      </c>
      <c r="N288" s="78">
        <f>'8. Afschrijvingen voor GAW'!AP284</f>
        <v>0</v>
      </c>
      <c r="O288" s="78">
        <f>'8. Afschrijvingen voor GAW'!AQ284</f>
        <v>0</v>
      </c>
      <c r="P288" s="78">
        <f>'8. Afschrijvingen voor GAW'!AR284</f>
        <v>0</v>
      </c>
      <c r="Q288" s="78">
        <f>'8. Afschrijvingen voor GAW'!AS284</f>
        <v>0</v>
      </c>
      <c r="R288" s="78">
        <f>'8. Afschrijvingen voor GAW'!AT284</f>
        <v>-13.993666666666666</v>
      </c>
      <c r="S288" s="78">
        <f>'8. Afschrijvingen voor GAW'!AU284</f>
        <v>-28.379156000000002</v>
      </c>
      <c r="T288" s="78">
        <f>'8. Afschrijvingen voor GAW'!AV284</f>
        <v>-28.975118276</v>
      </c>
      <c r="U288" s="78">
        <f>'8. Afschrijvingen voor GAW'!AW284</f>
        <v>-29.786421587728004</v>
      </c>
      <c r="V288" s="78">
        <f>'8. Afschrijvingen voor GAW'!AX284</f>
        <v>-30.501295705833478</v>
      </c>
      <c r="W288" s="78">
        <f>'8. Afschrijvingen voor GAW'!AY284</f>
        <v>-30.775807367185973</v>
      </c>
      <c r="X288" s="78">
        <f>'8. Afschrijvingen voor GAW'!AZ284</f>
        <v>-31.052789633490644</v>
      </c>
      <c r="Y288" s="78">
        <f>'8. Afschrijvingen voor GAW'!BA284</f>
        <v>-31.332264740192056</v>
      </c>
      <c r="Z288" s="78">
        <f>'8. Afschrijvingen voor GAW'!BB284</f>
        <v>-31.614255122853784</v>
      </c>
      <c r="AA288" s="78">
        <f>'8. Afschrijvingen voor GAW'!BC284</f>
        <v>-31.898783418959464</v>
      </c>
      <c r="AB288" s="19"/>
      <c r="AC288" s="110"/>
      <c r="AD288" s="79">
        <f t="shared" si="82"/>
        <v>0</v>
      </c>
      <c r="AE288" s="79">
        <f t="shared" si="67"/>
        <v>0</v>
      </c>
      <c r="AF288" s="79">
        <f t="shared" si="68"/>
        <v>0</v>
      </c>
      <c r="AG288" s="79">
        <f t="shared" si="69"/>
        <v>0</v>
      </c>
      <c r="AH288" s="79">
        <f t="shared" si="70"/>
        <v>0</v>
      </c>
      <c r="AI288" s="79">
        <f t="shared" si="71"/>
        <v>0</v>
      </c>
      <c r="AJ288" s="79">
        <f t="shared" si="72"/>
        <v>-825.62633333333338</v>
      </c>
      <c r="AK288" s="79">
        <f t="shared" si="73"/>
        <v>-808.80594600000006</v>
      </c>
      <c r="AL288" s="79">
        <f t="shared" si="74"/>
        <v>-796.81575258999999</v>
      </c>
      <c r="AM288" s="79">
        <f t="shared" si="75"/>
        <v>-789.34017207479201</v>
      </c>
      <c r="AN288" s="79">
        <f t="shared" si="76"/>
        <v>-777.78304049875351</v>
      </c>
      <c r="AO288" s="79">
        <f t="shared" si="77"/>
        <v>-754.0072804960563</v>
      </c>
      <c r="AP288" s="79">
        <f t="shared" si="78"/>
        <v>-729.7405563870301</v>
      </c>
      <c r="AQ288" s="79">
        <f t="shared" si="79"/>
        <v>-704.97595665432129</v>
      </c>
      <c r="AR288" s="79">
        <f t="shared" si="80"/>
        <v>-679.70648514135632</v>
      </c>
      <c r="AS288" s="79">
        <f t="shared" si="81"/>
        <v>-653.92506008866894</v>
      </c>
      <c r="AU288" s="177"/>
      <c r="AV288" s="177"/>
    </row>
    <row r="289" spans="2:48" s="72" customFormat="1" x14ac:dyDescent="0.2">
      <c r="B289" s="78">
        <f>'3. Investeringen'!B277</f>
        <v>263</v>
      </c>
      <c r="C289" s="78" t="str">
        <f>'3. Investeringen'!C277</f>
        <v>Nieuwe investeringen</v>
      </c>
      <c r="D289" s="109">
        <f>'3. Investeringen'!G277</f>
        <v>2017</v>
      </c>
      <c r="E289" s="109">
        <f>'3. Investeringen'!J277</f>
        <v>2017</v>
      </c>
      <c r="F289" s="78">
        <f>'3. Investeringen'!K277</f>
        <v>34186.699999999997</v>
      </c>
      <c r="G289" s="78">
        <f>'3. Investeringen'!L277</f>
        <v>0</v>
      </c>
      <c r="H289" s="78">
        <f>IF('1. Resultaat'!$C$16=1,'9. GAW'!F289,'9. GAW'!G289)</f>
        <v>0</v>
      </c>
      <c r="I289" s="19"/>
      <c r="J289" s="78">
        <f>'6. Investeringen per jaar'!H277</f>
        <v>1</v>
      </c>
      <c r="K289" s="19"/>
      <c r="L289" s="78">
        <f>'8. Afschrijvingen voor GAW'!AN285</f>
        <v>0</v>
      </c>
      <c r="M289" s="78">
        <f>'8. Afschrijvingen voor GAW'!AO285</f>
        <v>0</v>
      </c>
      <c r="N289" s="78">
        <f>'8. Afschrijvingen voor GAW'!AP285</f>
        <v>0</v>
      </c>
      <c r="O289" s="78">
        <f>'8. Afschrijvingen voor GAW'!AQ285</f>
        <v>0</v>
      </c>
      <c r="P289" s="78">
        <f>'8. Afschrijvingen voor GAW'!AR285</f>
        <v>0</v>
      </c>
      <c r="Q289" s="78">
        <f>'8. Afschrijvingen voor GAW'!AS285</f>
        <v>0</v>
      </c>
      <c r="R289" s="78">
        <f>'8. Afschrijvingen voor GAW'!AT285</f>
        <v>683.73399999999992</v>
      </c>
      <c r="S289" s="78">
        <f>'8. Afschrijvingen voor GAW'!AU285</f>
        <v>1386.6125520000001</v>
      </c>
      <c r="T289" s="78">
        <f>'8. Afschrijvingen voor GAW'!AV285</f>
        <v>1415.7314155920001</v>
      </c>
      <c r="U289" s="78">
        <f>'8. Afschrijvingen voor GAW'!AW285</f>
        <v>1455.3718952285762</v>
      </c>
      <c r="V289" s="78">
        <f>'8. Afschrijvingen voor GAW'!AX285</f>
        <v>1490.300820714062</v>
      </c>
      <c r="W289" s="78">
        <f>'8. Afschrijvingen voor GAW'!AY285</f>
        <v>1503.7135281004882</v>
      </c>
      <c r="X289" s="78">
        <f>'8. Afschrijvingen voor GAW'!AZ285</f>
        <v>1517.2469498533926</v>
      </c>
      <c r="Y289" s="78">
        <f>'8. Afschrijvingen voor GAW'!BA285</f>
        <v>1530.9021724020729</v>
      </c>
      <c r="Z289" s="78">
        <f>'8. Afschrijvingen voor GAW'!BB285</f>
        <v>1544.6802919536915</v>
      </c>
      <c r="AA289" s="78">
        <f>'8. Afschrijvingen voor GAW'!BC285</f>
        <v>1558.5824145812746</v>
      </c>
      <c r="AB289" s="19"/>
      <c r="AC289" s="110"/>
      <c r="AD289" s="79">
        <f t="shared" si="82"/>
        <v>0</v>
      </c>
      <c r="AE289" s="79">
        <f t="shared" si="67"/>
        <v>0</v>
      </c>
      <c r="AF289" s="79">
        <f t="shared" si="68"/>
        <v>0</v>
      </c>
      <c r="AG289" s="79">
        <f t="shared" si="69"/>
        <v>0</v>
      </c>
      <c r="AH289" s="79">
        <f t="shared" si="70"/>
        <v>0</v>
      </c>
      <c r="AI289" s="79">
        <f t="shared" si="71"/>
        <v>0</v>
      </c>
      <c r="AJ289" s="79">
        <f t="shared" si="72"/>
        <v>33502.966</v>
      </c>
      <c r="AK289" s="79">
        <f t="shared" si="73"/>
        <v>32585.394972000002</v>
      </c>
      <c r="AL289" s="79">
        <f t="shared" si="74"/>
        <v>31853.956850819999</v>
      </c>
      <c r="AM289" s="79">
        <f t="shared" si="75"/>
        <v>31290.495747414381</v>
      </c>
      <c r="AN289" s="79">
        <f t="shared" si="76"/>
        <v>30551.166824638265</v>
      </c>
      <c r="AO289" s="79">
        <f t="shared" si="77"/>
        <v>29322.413797959518</v>
      </c>
      <c r="AP289" s="79">
        <f t="shared" si="78"/>
        <v>28069.068572287757</v>
      </c>
      <c r="AQ289" s="79">
        <f t="shared" si="79"/>
        <v>26790.788017036273</v>
      </c>
      <c r="AR289" s="79">
        <f t="shared" si="80"/>
        <v>25487.224817235903</v>
      </c>
      <c r="AS289" s="79">
        <f t="shared" si="81"/>
        <v>24158.02742600975</v>
      </c>
      <c r="AU289" s="177"/>
      <c r="AV289" s="177"/>
    </row>
    <row r="290" spans="2:48" s="72" customFormat="1" x14ac:dyDescent="0.2">
      <c r="B290" s="78">
        <f>'3. Investeringen'!B278</f>
        <v>264</v>
      </c>
      <c r="C290" s="78" t="str">
        <f>'3. Investeringen'!C278</f>
        <v>Nieuwe investeringen</v>
      </c>
      <c r="D290" s="109">
        <f>'3. Investeringen'!G278</f>
        <v>2017</v>
      </c>
      <c r="E290" s="109">
        <f>'3. Investeringen'!J278</f>
        <v>2017</v>
      </c>
      <c r="F290" s="78">
        <f>'3. Investeringen'!K278</f>
        <v>4687.5</v>
      </c>
      <c r="G290" s="78">
        <f>'3. Investeringen'!L278</f>
        <v>0</v>
      </c>
      <c r="H290" s="78">
        <f>IF('1. Resultaat'!$C$16=1,'9. GAW'!F290,'9. GAW'!G290)</f>
        <v>0</v>
      </c>
      <c r="I290" s="19"/>
      <c r="J290" s="78">
        <f>'6. Investeringen per jaar'!H278</f>
        <v>1</v>
      </c>
      <c r="K290" s="19"/>
      <c r="L290" s="78">
        <f>'8. Afschrijvingen voor GAW'!AN286</f>
        <v>0</v>
      </c>
      <c r="M290" s="78">
        <f>'8. Afschrijvingen voor GAW'!AO286</f>
        <v>0</v>
      </c>
      <c r="N290" s="78">
        <f>'8. Afschrijvingen voor GAW'!AP286</f>
        <v>0</v>
      </c>
      <c r="O290" s="78">
        <f>'8. Afschrijvingen voor GAW'!AQ286</f>
        <v>0</v>
      </c>
      <c r="P290" s="78">
        <f>'8. Afschrijvingen voor GAW'!AR286</f>
        <v>0</v>
      </c>
      <c r="Q290" s="78">
        <f>'8. Afschrijvingen voor GAW'!AS286</f>
        <v>0</v>
      </c>
      <c r="R290" s="78">
        <f>'8. Afschrijvingen voor GAW'!AT286</f>
        <v>117.1875</v>
      </c>
      <c r="S290" s="78">
        <f>'8. Afschrijvingen voor GAW'!AU286</f>
        <v>237.65625</v>
      </c>
      <c r="T290" s="78">
        <f>'8. Afschrijvingen voor GAW'!AV286</f>
        <v>242.64703125</v>
      </c>
      <c r="U290" s="78">
        <f>'8. Afschrijvingen voor GAW'!AW286</f>
        <v>249.44114812500001</v>
      </c>
      <c r="V290" s="78">
        <f>'8. Afschrijvingen voor GAW'!AX286</f>
        <v>255.42773568000001</v>
      </c>
      <c r="W290" s="78">
        <f>'8. Afschrijvingen voor GAW'!AY286</f>
        <v>257.72658530112</v>
      </c>
      <c r="X290" s="78">
        <f>'8. Afschrijvingen voor GAW'!AZ286</f>
        <v>260.04612456883001</v>
      </c>
      <c r="Y290" s="78">
        <f>'8. Afschrijvingen voor GAW'!BA286</f>
        <v>262.38653968994947</v>
      </c>
      <c r="Z290" s="78">
        <f>'8. Afschrijvingen voor GAW'!BB286</f>
        <v>264.74801854715901</v>
      </c>
      <c r="AA290" s="78">
        <f>'8. Afschrijvingen voor GAW'!BC286</f>
        <v>267.13075071408338</v>
      </c>
      <c r="AB290" s="19"/>
      <c r="AC290" s="110"/>
      <c r="AD290" s="79">
        <f t="shared" si="82"/>
        <v>0</v>
      </c>
      <c r="AE290" s="79">
        <f t="shared" si="67"/>
        <v>0</v>
      </c>
      <c r="AF290" s="79">
        <f t="shared" si="68"/>
        <v>0</v>
      </c>
      <c r="AG290" s="79">
        <f t="shared" si="69"/>
        <v>0</v>
      </c>
      <c r="AH290" s="79">
        <f t="shared" si="70"/>
        <v>0</v>
      </c>
      <c r="AI290" s="79">
        <f t="shared" si="71"/>
        <v>0</v>
      </c>
      <c r="AJ290" s="79">
        <f>$J290*IF($D290&lt;2011,IF(AJ$26=$E290,$H290*R$21-R290,
AI290*R$21-R290),
IF(AJ$26=$E290,$F290-R290,
AI290*R$21-R290))</f>
        <v>4570.3125</v>
      </c>
      <c r="AK290" s="79">
        <f t="shared" si="73"/>
        <v>4396.640625</v>
      </c>
      <c r="AL290" s="79">
        <f t="shared" si="74"/>
        <v>4246.3230468749998</v>
      </c>
      <c r="AM290" s="79">
        <f t="shared" si="75"/>
        <v>4115.7789440625002</v>
      </c>
      <c r="AN290" s="79">
        <f t="shared" si="76"/>
        <v>3959.12990304</v>
      </c>
      <c r="AO290" s="79">
        <f t="shared" si="77"/>
        <v>3737.0354868662398</v>
      </c>
      <c r="AP290" s="79">
        <f t="shared" si="78"/>
        <v>3510.6226816792059</v>
      </c>
      <c r="AQ290" s="79">
        <f t="shared" si="79"/>
        <v>3279.8317461243687</v>
      </c>
      <c r="AR290" s="79">
        <f t="shared" si="80"/>
        <v>3044.6022132923285</v>
      </c>
      <c r="AS290" s="79">
        <f t="shared" si="81"/>
        <v>2804.8728824978762</v>
      </c>
      <c r="AU290" s="177"/>
      <c r="AV290" s="177"/>
    </row>
    <row r="291" spans="2:48" s="161" customFormat="1" x14ac:dyDescent="0.2">
      <c r="B291" s="78">
        <f>'3. Investeringen'!B279</f>
        <v>265</v>
      </c>
      <c r="C291" s="78" t="str">
        <f>'3. Investeringen'!C279</f>
        <v>Start-GAW excl. bijzonderheden</v>
      </c>
      <c r="D291" s="109">
        <f>'3. Investeringen'!G279</f>
        <v>2000</v>
      </c>
      <c r="E291" s="109">
        <f>'3. Investeringen'!J279</f>
        <v>2011</v>
      </c>
      <c r="F291" s="78">
        <f>'3. Investeringen'!K279</f>
        <v>1957505909.8151202</v>
      </c>
      <c r="G291" s="78">
        <f>'3. Investeringen'!L279</f>
        <v>2419738124.1521654</v>
      </c>
      <c r="H291" s="78">
        <f>IF('1. Resultaat'!$C$16=1,'9. GAW'!F291,'9. GAW'!G291)</f>
        <v>2419738124.1521654</v>
      </c>
      <c r="I291" s="19"/>
      <c r="J291" s="78">
        <f>'6. Investeringen per jaar'!H279</f>
        <v>1</v>
      </c>
      <c r="K291" s="19"/>
      <c r="L291" s="78">
        <f>'8. Afschrijvingen voor GAW'!AN287</f>
        <v>112881403.84880359</v>
      </c>
      <c r="M291" s="78">
        <f>'8. Afschrijvingen voor GAW'!AO287</f>
        <v>115816320.34887248</v>
      </c>
      <c r="N291" s="78">
        <f>'8. Afschrijvingen voor GAW'!AP287</f>
        <v>118480095.71689653</v>
      </c>
      <c r="O291" s="78">
        <f>'8. Afschrijvingen voor GAW'!AQ287</f>
        <v>121797538.39696965</v>
      </c>
      <c r="P291" s="78">
        <f>'8. Afschrijvingen voor GAW'!AR287</f>
        <v>123015513.78093933</v>
      </c>
      <c r="Q291" s="78">
        <f>'8. Afschrijvingen voor GAW'!AS287</f>
        <v>123999637.89118686</v>
      </c>
      <c r="R291" s="78">
        <f>'8. Afschrijvingen voor GAW'!AT287</f>
        <v>124247637.16696924</v>
      </c>
      <c r="S291" s="78">
        <f>'8. Afschrijvingen voor GAW'!AU287</f>
        <v>125987104.08730681</v>
      </c>
      <c r="T291" s="78">
        <f>'8. Afschrijvingen voor GAW'!AV287</f>
        <v>128632833.27314024</v>
      </c>
      <c r="U291" s="78">
        <f>'8. Afschrijvingen voor GAW'!AW287</f>
        <v>132234552.60478817</v>
      </c>
      <c r="V291" s="78">
        <f>'8. Afschrijvingen voor GAW'!AX287</f>
        <v>135408181.86730307</v>
      </c>
      <c r="W291" s="78">
        <f>'8. Afschrijvingen voor GAW'!AY287</f>
        <v>136626855.50410879</v>
      </c>
      <c r="X291" s="78">
        <f>'8. Afschrijvingen voor GAW'!AZ287</f>
        <v>137856497.20364577</v>
      </c>
      <c r="Y291" s="78">
        <f>'8. Afschrijvingen voor GAW'!BA287</f>
        <v>139097205.67847854</v>
      </c>
      <c r="Z291" s="78">
        <f>'8. Afschrijvingen voor GAW'!BB287</f>
        <v>140349080.52958483</v>
      </c>
      <c r="AA291" s="78">
        <f>'8. Afschrijvingen voor GAW'!BC287</f>
        <v>141612222.25435108</v>
      </c>
      <c r="AB291" s="19"/>
      <c r="AC291" s="110"/>
      <c r="AD291" s="79">
        <f t="shared" ref="AD291:AD354" si="83">$J291*IF($D291&lt;2011,IF(AD$26=$E291,$H291*L$21-L291,
AC291*L$21-L291),
IF(AD$26=$E291,$F291-L291,
AC291*L$21-L291))</f>
        <v>2343152792.1656442</v>
      </c>
      <c r="AE291" s="79">
        <f t="shared" ref="AE291:AE354" si="84">$J291*IF($D291&lt;2011,IF(AE$26=$E291,$H291*M$21-M291,
AD291*M$21-M291),
IF(AE$26=$E291,$F291-M291,
AD291*M$21-M291))</f>
        <v>2288258444.4130783</v>
      </c>
      <c r="AF291" s="79">
        <f t="shared" ref="AF291:AF354" si="85">$J291*IF($D291&lt;2011,IF(AF$26=$E291,$H291*N$21-N291,
AE291*N$21-N291),
IF(AF$26=$E291,$F291-N291,
AE291*N$21-N291))</f>
        <v>2222408292.9176822</v>
      </c>
      <c r="AG291" s="79">
        <f t="shared" ref="AG291:AG354" si="86">$J291*IF($D291&lt;2011,IF(AG$26=$E291,$H291*O$21-O291,
AF291*O$21-O291),
IF(AG$26=$E291,$F291-O291,
AF291*O$21-O291))</f>
        <v>2162838186.7224073</v>
      </c>
      <c r="AH291" s="79">
        <f t="shared" ref="AH291:AH354" si="87">$J291*IF($D291&lt;2011,IF(AH$26=$E291,$H291*P$21-P291,
AG291*P$21-P291),
IF(AH$26=$E291,$F291-P291,
AG291*P$21-P291))</f>
        <v>2061451054.8086922</v>
      </c>
      <c r="AI291" s="79">
        <f t="shared" ref="AI291:AI354" si="88">$J291*IF($D291&lt;2011,IF(AI$26=$E291,$H291*Q$21-Q291,
AH291*Q$21-Q291),
IF(AI$26=$E291,$F291-Q291,
AH291*Q$21-Q291))</f>
        <v>1953943025.3559749</v>
      </c>
      <c r="AJ291" s="79">
        <f t="shared" ref="AJ291:AJ354" si="89">$J291*IF($D291&lt;2011,IF(AJ$26=$E291,$H291*R$21-R291,
AI291*R$21-R291),
IF(AJ$26=$E291,$F291-R291,
AI291*R$21-R291))</f>
        <v>1833603274.2397175</v>
      </c>
      <c r="AK291" s="79">
        <f t="shared" ref="AK291:AK354" si="90">$J291*IF($D291&lt;2011,IF(AK$26=$E291,$H291*S$21-S291,
AJ291*S$21-S291),
IF(AK$26=$E291,$F291-S291,
AJ291*S$21-S291))</f>
        <v>1733286615.9917669</v>
      </c>
      <c r="AL291" s="79">
        <f t="shared" ref="AL291:AL354" si="91">$J291*IF($D291&lt;2011,IF(AL$26=$E291,$H291*T$21-T291,
AK291*T$21-T291),
IF(AL$26=$E291,$F291-T291,
AK291*T$21-T291))</f>
        <v>1641052801.6544538</v>
      </c>
      <c r="AM291" s="79">
        <f t="shared" ref="AM291:AM354" si="92">$J291*IF($D291&lt;2011,IF(AM$26=$E291,$H291*U$21-U291,
AL291*U$21-U291),
IF(AM$26=$E291,$F291-U291,
AL291*U$21-U291))</f>
        <v>1554767727.4959905</v>
      </c>
      <c r="AN291" s="79">
        <f t="shared" ref="AN291:AN354" si="93">$J291*IF($D291&lt;2011,IF(AN$26=$E291,$H291*V$21-V291,
AM291*V$21-V291),
IF(AN$26=$E291,$F291-V291,
AM291*V$21-V291))</f>
        <v>1456673971.0885911</v>
      </c>
      <c r="AO291" s="79">
        <f t="shared" ref="AO291:AO354" si="94">$J291*IF($D291&lt;2011,IF(AO$26=$E291,$H291*W$21-W291,
AN291*W$21-W291),
IF(AO$26=$E291,$F291-W291,
AN291*W$21-W291))</f>
        <v>1333157181.3242793</v>
      </c>
      <c r="AP291" s="79">
        <f t="shared" ref="AP291:AP354" si="95">$J291*IF($D291&lt;2011,IF(AP$26=$E291,$H291*X$21-X291,
AO291*X$21-X291),
IF(AP$26=$E291,$F291-X291,
AO291*X$21-X291))</f>
        <v>1207299098.752552</v>
      </c>
      <c r="AQ291" s="79">
        <f t="shared" ref="AQ291:AQ354" si="96">$J291*IF($D291&lt;2011,IF(AQ$26=$E291,$H291*Y$21-Y291,
AP291*Y$21-Y291),
IF(AQ$26=$E291,$F291-Y291,
AP291*Y$21-Y291))</f>
        <v>1079067584.9628463</v>
      </c>
      <c r="AR291" s="79">
        <f t="shared" ref="AR291:AR354" si="97">$J291*IF($D291&lt;2011,IF(AR$26=$E291,$H291*Z$21-Z291,
AQ291*Z$21-Z291),
IF(AR$26=$E291,$F291-Z291,
AQ291*Z$21-Z291))</f>
        <v>948430112.697927</v>
      </c>
      <c r="AS291" s="79">
        <f t="shared" ref="AS291:AS354" si="98">$J291*IF($D291&lt;2011,IF(AS$26=$E291,$H291*AA$21-AA291,
AR291*AA$21-AA291),
IF(AS$26=$E291,$F291-AA291,
AR291*AA$21-AA291))</f>
        <v>815353761.45785713</v>
      </c>
      <c r="AU291" s="177"/>
      <c r="AV291" s="177"/>
    </row>
    <row r="292" spans="2:48" s="161" customFormat="1" x14ac:dyDescent="0.2">
      <c r="B292" s="78">
        <f>'3. Investeringen'!B280</f>
        <v>266</v>
      </c>
      <c r="C292" s="78" t="str">
        <f>'3. Investeringen'!C280</f>
        <v>Nieuwe investeringen</v>
      </c>
      <c r="D292" s="109">
        <f>'3. Investeringen'!G280</f>
        <v>2001</v>
      </c>
      <c r="E292" s="109">
        <f>'3. Investeringen'!J280</f>
        <v>2011</v>
      </c>
      <c r="F292" s="78">
        <f>'3. Investeringen'!K280</f>
        <v>55942506.532112911</v>
      </c>
      <c r="G292" s="78">
        <f>'3. Investeringen'!L280</f>
        <v>67465748.19227308</v>
      </c>
      <c r="H292" s="78">
        <f>IF('1. Resultaat'!$C$16=1,'9. GAW'!F292,'9. GAW'!G292)</f>
        <v>67465748.19227308</v>
      </c>
      <c r="I292" s="19"/>
      <c r="J292" s="78">
        <f>'6. Investeringen per jaar'!H280</f>
        <v>1</v>
      </c>
      <c r="K292" s="19"/>
      <c r="L292" s="78">
        <f>'8. Afschrijvingen voor GAW'!AN288</f>
        <v>1690808.2571643754</v>
      </c>
      <c r="M292" s="78">
        <f>'8. Afschrijvingen voor GAW'!AO288</f>
        <v>1734769.271850649</v>
      </c>
      <c r="N292" s="78">
        <f>'8. Afschrijvingen voor GAW'!AP288</f>
        <v>1774668.9651032137</v>
      </c>
      <c r="O292" s="78">
        <f>'8. Afschrijvingen voor GAW'!AQ288</f>
        <v>1824359.6961261039</v>
      </c>
      <c r="P292" s="78">
        <f>'8. Afschrijvingen voor GAW'!AR288</f>
        <v>1842603.2930873649</v>
      </c>
      <c r="Q292" s="78">
        <f>'8. Afschrijvingen voor GAW'!AS288</f>
        <v>1857344.1194320638</v>
      </c>
      <c r="R292" s="78">
        <f>'8. Afschrijvingen voor GAW'!AT288</f>
        <v>1861058.8076709281</v>
      </c>
      <c r="S292" s="78">
        <f>'8. Afschrijvingen voor GAW'!AU288</f>
        <v>1887113.630978321</v>
      </c>
      <c r="T292" s="78">
        <f>'8. Afschrijvingen voor GAW'!AV288</f>
        <v>1926743.0172288658</v>
      </c>
      <c r="U292" s="78">
        <f>'8. Afschrijvingen voor GAW'!AW288</f>
        <v>1980691.8217112739</v>
      </c>
      <c r="V292" s="78">
        <f>'8. Afschrijvingen voor GAW'!AX288</f>
        <v>2028228.4254323447</v>
      </c>
      <c r="W292" s="78">
        <f>'8. Afschrijvingen voor GAW'!AY288</f>
        <v>2046482.4812612354</v>
      </c>
      <c r="X292" s="78">
        <f>'8. Afschrijvingen voor GAW'!AZ288</f>
        <v>2064900.8235925862</v>
      </c>
      <c r="Y292" s="78">
        <f>'8. Afschrijvingen voor GAW'!BA288</f>
        <v>2083484.9310049196</v>
      </c>
      <c r="Z292" s="78">
        <f>'8. Afschrijvingen voor GAW'!BB288</f>
        <v>2102236.2953839637</v>
      </c>
      <c r="AA292" s="78">
        <f>'8. Afschrijvingen voor GAW'!BC288</f>
        <v>2121156.4220424192</v>
      </c>
      <c r="AB292" s="19"/>
      <c r="AC292" s="110"/>
      <c r="AD292" s="79">
        <f t="shared" si="83"/>
        <v>66786926.157992795</v>
      </c>
      <c r="AE292" s="79">
        <f t="shared" si="84"/>
        <v>66788616.966249958</v>
      </c>
      <c r="AF292" s="79">
        <f t="shared" si="85"/>
        <v>66550086.19137048</v>
      </c>
      <c r="AG292" s="79">
        <f t="shared" si="86"/>
        <v>66589128.908602744</v>
      </c>
      <c r="AH292" s="79">
        <f t="shared" si="87"/>
        <v>65412416.90460141</v>
      </c>
      <c r="AI292" s="79">
        <f t="shared" si="88"/>
        <v>64078372.120406158</v>
      </c>
      <c r="AJ292" s="79">
        <f t="shared" si="89"/>
        <v>62345470.056976043</v>
      </c>
      <c r="AK292" s="79">
        <f t="shared" si="90"/>
        <v>61331193.006795384</v>
      </c>
      <c r="AL292" s="79">
        <f t="shared" si="91"/>
        <v>60692405.042709216</v>
      </c>
      <c r="AM292" s="79">
        <f t="shared" si="92"/>
        <v>60411100.562193803</v>
      </c>
      <c r="AN292" s="79">
        <f t="shared" si="93"/>
        <v>59832738.550254107</v>
      </c>
      <c r="AO292" s="79">
        <f t="shared" si="94"/>
        <v>58324750.715945147</v>
      </c>
      <c r="AP292" s="79">
        <f t="shared" si="95"/>
        <v>56784772.648796059</v>
      </c>
      <c r="AQ292" s="79">
        <f t="shared" si="96"/>
        <v>55212350.671630301</v>
      </c>
      <c r="AR292" s="79">
        <f t="shared" si="97"/>
        <v>53607025.53229101</v>
      </c>
      <c r="AS292" s="79">
        <f t="shared" si="98"/>
        <v>51968332.340039201</v>
      </c>
      <c r="AU292" s="177"/>
      <c r="AV292" s="177"/>
    </row>
    <row r="293" spans="2:48" s="161" customFormat="1" x14ac:dyDescent="0.2">
      <c r="B293" s="78">
        <f>'3. Investeringen'!B281</f>
        <v>267</v>
      </c>
      <c r="C293" s="78" t="str">
        <f>'3. Investeringen'!C281</f>
        <v>Nieuwe investeringen</v>
      </c>
      <c r="D293" s="109">
        <f>'3. Investeringen'!G281</f>
        <v>2001</v>
      </c>
      <c r="E293" s="109">
        <f>'3. Investeringen'!J281</f>
        <v>2011</v>
      </c>
      <c r="F293" s="78">
        <f>'3. Investeringen'!K281</f>
        <v>6892777.6003750712</v>
      </c>
      <c r="G293" s="78">
        <f>'3. Investeringen'!L281</f>
        <v>8312577.0859999582</v>
      </c>
      <c r="H293" s="78">
        <f>IF('1. Resultaat'!$C$16=1,'9. GAW'!F293,'9. GAW'!G293)</f>
        <v>8312577.0859999582</v>
      </c>
      <c r="I293" s="19"/>
      <c r="J293" s="78">
        <f>'6. Investeringen per jaar'!H281</f>
        <v>1</v>
      </c>
      <c r="K293" s="19"/>
      <c r="L293" s="78">
        <f>'8. Afschrijvingen voor GAW'!AN289</f>
        <v>276631.66368163814</v>
      </c>
      <c r="M293" s="78">
        <f>'8. Afschrijvingen voor GAW'!AO289</f>
        <v>283824.08693736064</v>
      </c>
      <c r="N293" s="78">
        <f>'8. Afschrijvingen voor GAW'!AP289</f>
        <v>290352.04093691992</v>
      </c>
      <c r="O293" s="78">
        <f>'8. Afschrijvingen voor GAW'!AQ289</f>
        <v>298481.8980831537</v>
      </c>
      <c r="P293" s="78">
        <f>'8. Afschrijvingen voor GAW'!AR289</f>
        <v>301466.71706398524</v>
      </c>
      <c r="Q293" s="78">
        <f>'8. Afschrijvingen voor GAW'!AS289</f>
        <v>303878.45080049714</v>
      </c>
      <c r="R293" s="78">
        <f>'8. Afschrijvingen voor GAW'!AT289</f>
        <v>304486.20770209812</v>
      </c>
      <c r="S293" s="78">
        <f>'8. Afschrijvingen voor GAW'!AU289</f>
        <v>308749.01460992749</v>
      </c>
      <c r="T293" s="78">
        <f>'8. Afschrijvingen voor GAW'!AV289</f>
        <v>315232.74391673598</v>
      </c>
      <c r="U293" s="78">
        <f>'8. Afschrijvingen voor GAW'!AW289</f>
        <v>324059.26074640459</v>
      </c>
      <c r="V293" s="78">
        <f>'8. Afschrijvingen voor GAW'!AX289</f>
        <v>331836.68300431833</v>
      </c>
      <c r="W293" s="78">
        <f>'8. Afschrijvingen voor GAW'!AY289</f>
        <v>334823.21315135714</v>
      </c>
      <c r="X293" s="78">
        <f>'8. Afschrijvingen voor GAW'!AZ289</f>
        <v>337836.62206971931</v>
      </c>
      <c r="Y293" s="78">
        <f>'8. Afschrijvingen voor GAW'!BA289</f>
        <v>340877.15166834678</v>
      </c>
      <c r="Z293" s="78">
        <f>'8. Afschrijvingen voor GAW'!BB289</f>
        <v>343945.04603336181</v>
      </c>
      <c r="AA293" s="78">
        <f>'8. Afschrijvingen voor GAW'!BC289</f>
        <v>347040.55144766206</v>
      </c>
      <c r="AB293" s="19"/>
      <c r="AC293" s="110"/>
      <c r="AD293" s="79">
        <f t="shared" si="83"/>
        <v>8160634.0786083182</v>
      </c>
      <c r="AE293" s="79">
        <f t="shared" si="84"/>
        <v>8088986.4777147742</v>
      </c>
      <c r="AF293" s="79">
        <f t="shared" si="85"/>
        <v>7984681.1257652938</v>
      </c>
      <c r="AG293" s="79">
        <f t="shared" si="86"/>
        <v>7909770.2992035681</v>
      </c>
      <c r="AH293" s="79">
        <f t="shared" si="87"/>
        <v>7687401.2851316193</v>
      </c>
      <c r="AI293" s="79">
        <f t="shared" si="88"/>
        <v>7445022.0446121749</v>
      </c>
      <c r="AJ293" s="79">
        <f t="shared" si="89"/>
        <v>7155425.8809993006</v>
      </c>
      <c r="AK293" s="79">
        <f t="shared" si="90"/>
        <v>6946852.8287233636</v>
      </c>
      <c r="AL293" s="79">
        <f t="shared" si="91"/>
        <v>6777503.9942098176</v>
      </c>
      <c r="AM293" s="79">
        <f t="shared" si="92"/>
        <v>6643214.8453012882</v>
      </c>
      <c r="AN293" s="79">
        <f t="shared" si="93"/>
        <v>6470815.3185842009</v>
      </c>
      <c r="AO293" s="79">
        <f t="shared" si="94"/>
        <v>6194229.443300101</v>
      </c>
      <c r="AP293" s="79">
        <f t="shared" si="95"/>
        <v>5912140.8862200817</v>
      </c>
      <c r="AQ293" s="79">
        <f t="shared" si="96"/>
        <v>5624473.0025277156</v>
      </c>
      <c r="AR293" s="79">
        <f t="shared" si="97"/>
        <v>5331148.2135171024</v>
      </c>
      <c r="AS293" s="79">
        <f t="shared" si="98"/>
        <v>5032087.995991094</v>
      </c>
      <c r="AU293" s="177"/>
      <c r="AV293" s="177"/>
    </row>
    <row r="294" spans="2:48" s="161" customFormat="1" x14ac:dyDescent="0.2">
      <c r="B294" s="78">
        <f>'3. Investeringen'!B282</f>
        <v>268</v>
      </c>
      <c r="C294" s="78" t="str">
        <f>'3. Investeringen'!C282</f>
        <v>Nieuwe investeringen</v>
      </c>
      <c r="D294" s="109">
        <f>'3. Investeringen'!G282</f>
        <v>2001</v>
      </c>
      <c r="E294" s="109">
        <f>'3. Investeringen'!J282</f>
        <v>2011</v>
      </c>
      <c r="F294" s="78">
        <f>'3. Investeringen'!K282</f>
        <v>1894400.049999997</v>
      </c>
      <c r="G294" s="78">
        <f>'3. Investeringen'!L282</f>
        <v>2284615.4859965639</v>
      </c>
      <c r="H294" s="78">
        <f>IF('1. Resultaat'!$C$16=1,'9. GAW'!F294,'9. GAW'!G294)</f>
        <v>2284615.4859965639</v>
      </c>
      <c r="I294" s="19"/>
      <c r="J294" s="78">
        <f>'6. Investeringen per jaar'!H282</f>
        <v>1</v>
      </c>
      <c r="K294" s="19"/>
      <c r="L294" s="78">
        <f>'8. Afschrijvingen voor GAW'!AN290</f>
        <v>2318884.7182865175</v>
      </c>
      <c r="M294" s="78">
        <f>'8. Afschrijvingen voor GAW'!AO290</f>
        <v>0</v>
      </c>
      <c r="N294" s="78">
        <f>'8. Afschrijvingen voor GAW'!AP290</f>
        <v>0</v>
      </c>
      <c r="O294" s="78">
        <f>'8. Afschrijvingen voor GAW'!AQ290</f>
        <v>0</v>
      </c>
      <c r="P294" s="78">
        <f>'8. Afschrijvingen voor GAW'!AR290</f>
        <v>0</v>
      </c>
      <c r="Q294" s="78">
        <f>'8. Afschrijvingen voor GAW'!AS290</f>
        <v>0</v>
      </c>
      <c r="R294" s="78">
        <f>'8. Afschrijvingen voor GAW'!AT290</f>
        <v>0</v>
      </c>
      <c r="S294" s="78">
        <f>'8. Afschrijvingen voor GAW'!AU290</f>
        <v>0</v>
      </c>
      <c r="T294" s="78">
        <f>'8. Afschrijvingen voor GAW'!AV290</f>
        <v>0</v>
      </c>
      <c r="U294" s="78">
        <f>'8. Afschrijvingen voor GAW'!AW290</f>
        <v>0</v>
      </c>
      <c r="V294" s="78">
        <f>'8. Afschrijvingen voor GAW'!AX290</f>
        <v>0</v>
      </c>
      <c r="W294" s="78">
        <f>'8. Afschrijvingen voor GAW'!AY290</f>
        <v>0</v>
      </c>
      <c r="X294" s="78">
        <f>'8. Afschrijvingen voor GAW'!AZ290</f>
        <v>0</v>
      </c>
      <c r="Y294" s="78">
        <f>'8. Afschrijvingen voor GAW'!BA290</f>
        <v>0</v>
      </c>
      <c r="Z294" s="78">
        <f>'8. Afschrijvingen voor GAW'!BB290</f>
        <v>0</v>
      </c>
      <c r="AA294" s="78">
        <f>'8. Afschrijvingen voor GAW'!BC290</f>
        <v>0</v>
      </c>
      <c r="AB294" s="19"/>
      <c r="AC294" s="110"/>
      <c r="AD294" s="79">
        <f t="shared" si="83"/>
        <v>-5.5879354476928711E-9</v>
      </c>
      <c r="AE294" s="79">
        <f t="shared" si="84"/>
        <v>-5.7332217693328863E-9</v>
      </c>
      <c r="AF294" s="79">
        <f t="shared" si="85"/>
        <v>-5.8650858700275423E-9</v>
      </c>
      <c r="AG294" s="79">
        <f t="shared" si="86"/>
        <v>-6.029308274388314E-9</v>
      </c>
      <c r="AH294" s="79">
        <f t="shared" si="87"/>
        <v>-6.0896013571321975E-9</v>
      </c>
      <c r="AI294" s="79">
        <f t="shared" si="88"/>
        <v>-6.1383181679892549E-9</v>
      </c>
      <c r="AJ294" s="79">
        <f t="shared" si="89"/>
        <v>-6.1505948043252338E-9</v>
      </c>
      <c r="AK294" s="79">
        <f t="shared" si="90"/>
        <v>-6.236703131585787E-9</v>
      </c>
      <c r="AL294" s="79">
        <f t="shared" si="91"/>
        <v>-6.3676738973490878E-9</v>
      </c>
      <c r="AM294" s="79">
        <f t="shared" si="92"/>
        <v>-6.5459687664748623E-9</v>
      </c>
      <c r="AN294" s="79">
        <f t="shared" si="93"/>
        <v>-6.7030720168702588E-9</v>
      </c>
      <c r="AO294" s="79">
        <f t="shared" si="94"/>
        <v>-6.7633996650220904E-9</v>
      </c>
      <c r="AP294" s="79">
        <f t="shared" si="95"/>
        <v>-6.8242702620072881E-9</v>
      </c>
      <c r="AQ294" s="79">
        <f t="shared" si="96"/>
        <v>-6.8856886943653528E-9</v>
      </c>
      <c r="AR294" s="79">
        <f t="shared" si="97"/>
        <v>-6.9476598926146407E-9</v>
      </c>
      <c r="AS294" s="79">
        <f t="shared" si="98"/>
        <v>-7.010188831648172E-9</v>
      </c>
      <c r="AU294" s="177"/>
      <c r="AV294" s="177"/>
    </row>
    <row r="295" spans="2:48" s="161" customFormat="1" x14ac:dyDescent="0.2">
      <c r="B295" s="78">
        <f>'3. Investeringen'!B283</f>
        <v>269</v>
      </c>
      <c r="C295" s="78" t="str">
        <f>'3. Investeringen'!C283</f>
        <v>Nieuwe investeringen</v>
      </c>
      <c r="D295" s="109">
        <f>'3. Investeringen'!G283</f>
        <v>2001</v>
      </c>
      <c r="E295" s="109">
        <f>'3. Investeringen'!J283</f>
        <v>2011</v>
      </c>
      <c r="F295" s="78">
        <f>'3. Investeringen'!K283</f>
        <v>767000</v>
      </c>
      <c r="G295" s="78">
        <f>'3. Investeringen'!L283</f>
        <v>924989.45920074848</v>
      </c>
      <c r="H295" s="78">
        <f>IF('1. Resultaat'!$C$16=1,'9. GAW'!F295,'9. GAW'!G295)</f>
        <v>924989.45920074848</v>
      </c>
      <c r="I295" s="19"/>
      <c r="J295" s="78">
        <f>'6. Investeringen per jaar'!H283</f>
        <v>1</v>
      </c>
      <c r="K295" s="19"/>
      <c r="L295" s="78">
        <f>'8. Afschrijvingen voor GAW'!AN291</f>
        <v>0</v>
      </c>
      <c r="M295" s="78">
        <f>'8. Afschrijvingen voor GAW'!AO291</f>
        <v>0</v>
      </c>
      <c r="N295" s="78">
        <f>'8. Afschrijvingen voor GAW'!AP291</f>
        <v>0</v>
      </c>
      <c r="O295" s="78">
        <f>'8. Afschrijvingen voor GAW'!AQ291</f>
        <v>0</v>
      </c>
      <c r="P295" s="78">
        <f>'8. Afschrijvingen voor GAW'!AR291</f>
        <v>0</v>
      </c>
      <c r="Q295" s="78">
        <f>'8. Afschrijvingen voor GAW'!AS291</f>
        <v>0</v>
      </c>
      <c r="R295" s="78">
        <f>'8. Afschrijvingen voor GAW'!AT291</f>
        <v>0</v>
      </c>
      <c r="S295" s="78">
        <f>'8. Afschrijvingen voor GAW'!AU291</f>
        <v>0</v>
      </c>
      <c r="T295" s="78">
        <f>'8. Afschrijvingen voor GAW'!AV291</f>
        <v>0</v>
      </c>
      <c r="U295" s="78">
        <f>'8. Afschrijvingen voor GAW'!AW291</f>
        <v>0</v>
      </c>
      <c r="V295" s="78">
        <f>'8. Afschrijvingen voor GAW'!AX291</f>
        <v>0</v>
      </c>
      <c r="W295" s="78">
        <f>'8. Afschrijvingen voor GAW'!AY291</f>
        <v>0</v>
      </c>
      <c r="X295" s="78">
        <f>'8. Afschrijvingen voor GAW'!AZ291</f>
        <v>0</v>
      </c>
      <c r="Y295" s="78">
        <f>'8. Afschrijvingen voor GAW'!BA291</f>
        <v>0</v>
      </c>
      <c r="Z295" s="78">
        <f>'8. Afschrijvingen voor GAW'!BB291</f>
        <v>0</v>
      </c>
      <c r="AA295" s="78">
        <f>'8. Afschrijvingen voor GAW'!BC291</f>
        <v>0</v>
      </c>
      <c r="AB295" s="19"/>
      <c r="AC295" s="110"/>
      <c r="AD295" s="79">
        <f t="shared" si="83"/>
        <v>938864.30108875956</v>
      </c>
      <c r="AE295" s="79">
        <f t="shared" si="84"/>
        <v>963274.77291706728</v>
      </c>
      <c r="AF295" s="79">
        <f t="shared" si="85"/>
        <v>985430.09269415971</v>
      </c>
      <c r="AG295" s="79">
        <f t="shared" si="86"/>
        <v>1013022.1352895962</v>
      </c>
      <c r="AH295" s="79">
        <f t="shared" si="87"/>
        <v>1023152.3566424921</v>
      </c>
      <c r="AI295" s="79">
        <f t="shared" si="88"/>
        <v>1031337.575495632</v>
      </c>
      <c r="AJ295" s="79">
        <f t="shared" si="89"/>
        <v>1033400.2506466233</v>
      </c>
      <c r="AK295" s="79">
        <f t="shared" si="90"/>
        <v>1047867.8541556761</v>
      </c>
      <c r="AL295" s="79">
        <f t="shared" si="91"/>
        <v>1069873.0790929452</v>
      </c>
      <c r="AM295" s="79">
        <f t="shared" si="92"/>
        <v>1099829.5253075478</v>
      </c>
      <c r="AN295" s="79">
        <f t="shared" si="93"/>
        <v>1126225.4339149289</v>
      </c>
      <c r="AO295" s="79">
        <f t="shared" si="94"/>
        <v>1136361.4628201632</v>
      </c>
      <c r="AP295" s="79">
        <f t="shared" si="95"/>
        <v>1146588.7159855445</v>
      </c>
      <c r="AQ295" s="79">
        <f t="shared" si="96"/>
        <v>1156908.0144294142</v>
      </c>
      <c r="AR295" s="79">
        <f t="shared" si="97"/>
        <v>1167320.1865592788</v>
      </c>
      <c r="AS295" s="79">
        <f t="shared" si="98"/>
        <v>1177826.0682383121</v>
      </c>
      <c r="AU295" s="177"/>
      <c r="AV295" s="177"/>
    </row>
    <row r="296" spans="2:48" s="161" customFormat="1" x14ac:dyDescent="0.2">
      <c r="B296" s="78">
        <f>'3. Investeringen'!B284</f>
        <v>270</v>
      </c>
      <c r="C296" s="78" t="str">
        <f>'3. Investeringen'!C284</f>
        <v>Nieuwe investeringen</v>
      </c>
      <c r="D296" s="109">
        <f>'3. Investeringen'!G284</f>
        <v>2002</v>
      </c>
      <c r="E296" s="109">
        <f>'3. Investeringen'!J284</f>
        <v>2011</v>
      </c>
      <c r="F296" s="78">
        <f>'3. Investeringen'!K284</f>
        <v>38763471.054178886</v>
      </c>
      <c r="G296" s="78">
        <f>'3. Investeringen'!L284</f>
        <v>44649581.939768046</v>
      </c>
      <c r="H296" s="78">
        <f>IF('1. Resultaat'!$C$16=1,'9. GAW'!F296,'9. GAW'!G296)</f>
        <v>44649581.939768046</v>
      </c>
      <c r="I296" s="19"/>
      <c r="J296" s="78">
        <f>'6. Investeringen per jaar'!H284</f>
        <v>1</v>
      </c>
      <c r="K296" s="19"/>
      <c r="L296" s="78">
        <f>'8. Afschrijvingen voor GAW'!AN292</f>
        <v>1092031.9438280619</v>
      </c>
      <c r="M296" s="78">
        <f>'8. Afschrijvingen voor GAW'!AO292</f>
        <v>1120424.7743675916</v>
      </c>
      <c r="N296" s="78">
        <f>'8. Afschrijvingen voor GAW'!AP292</f>
        <v>1146194.5441780461</v>
      </c>
      <c r="O296" s="78">
        <f>'8. Afschrijvingen voor GAW'!AQ292</f>
        <v>1178287.9914150313</v>
      </c>
      <c r="P296" s="78">
        <f>'8. Afschrijvingen voor GAW'!AR292</f>
        <v>1190070.8713291816</v>
      </c>
      <c r="Q296" s="78">
        <f>'8. Afschrijvingen voor GAW'!AS292</f>
        <v>1199591.4382998152</v>
      </c>
      <c r="R296" s="78">
        <f>'8. Afschrijvingen voor GAW'!AT292</f>
        <v>1201990.6211764147</v>
      </c>
      <c r="S296" s="78">
        <f>'8. Afschrijvingen voor GAW'!AU292</f>
        <v>1218818.4898728845</v>
      </c>
      <c r="T296" s="78">
        <f>'8. Afschrijvingen voor GAW'!AV292</f>
        <v>1244413.6781602148</v>
      </c>
      <c r="U296" s="78">
        <f>'8. Afschrijvingen voor GAW'!AW292</f>
        <v>1279257.261148701</v>
      </c>
      <c r="V296" s="78">
        <f>'8. Afschrijvingen voor GAW'!AX292</f>
        <v>1309959.4354162696</v>
      </c>
      <c r="W296" s="78">
        <f>'8. Afschrijvingen voor GAW'!AY292</f>
        <v>1321749.0703350159</v>
      </c>
      <c r="X296" s="78">
        <f>'8. Afschrijvingen voor GAW'!AZ292</f>
        <v>1333644.8119680311</v>
      </c>
      <c r="Y296" s="78">
        <f>'8. Afschrijvingen voor GAW'!BA292</f>
        <v>1345647.6152757432</v>
      </c>
      <c r="Z296" s="78">
        <f>'8. Afschrijvingen voor GAW'!BB292</f>
        <v>1357758.4438132248</v>
      </c>
      <c r="AA296" s="78">
        <f>'8. Afschrijvingen voor GAW'!BC292</f>
        <v>1369978.2698075436</v>
      </c>
      <c r="AB296" s="19"/>
      <c r="AC296" s="110"/>
      <c r="AD296" s="79">
        <f t="shared" si="83"/>
        <v>44227293.725036502</v>
      </c>
      <c r="AE296" s="79">
        <f t="shared" si="84"/>
        <v>44256778.587519862</v>
      </c>
      <c r="AF296" s="79">
        <f t="shared" si="85"/>
        <v>44128489.950854771</v>
      </c>
      <c r="AG296" s="79">
        <f t="shared" si="86"/>
        <v>44185799.678063676</v>
      </c>
      <c r="AH296" s="79">
        <f t="shared" si="87"/>
        <v>43437586.803515129</v>
      </c>
      <c r="AI296" s="79">
        <f t="shared" si="88"/>
        <v>42585496.05964344</v>
      </c>
      <c r="AJ296" s="79">
        <f t="shared" si="89"/>
        <v>41468676.430586316</v>
      </c>
      <c r="AK296" s="79">
        <f t="shared" si="90"/>
        <v>40830419.410741635</v>
      </c>
      <c r="AL296" s="79">
        <f t="shared" si="91"/>
        <v>40443444.540206991</v>
      </c>
      <c r="AM296" s="79">
        <f t="shared" si="92"/>
        <v>40296603.726184092</v>
      </c>
      <c r="AN296" s="79">
        <f t="shared" si="93"/>
        <v>39953762.780196242</v>
      </c>
      <c r="AO296" s="79">
        <f t="shared" si="94"/>
        <v>38991597.574882992</v>
      </c>
      <c r="AP296" s="79">
        <f t="shared" si="95"/>
        <v>38008877.141088903</v>
      </c>
      <c r="AQ296" s="79">
        <f t="shared" si="96"/>
        <v>37005309.420082957</v>
      </c>
      <c r="AR296" s="79">
        <f t="shared" si="97"/>
        <v>35980598.76105047</v>
      </c>
      <c r="AS296" s="79">
        <f t="shared" si="98"/>
        <v>34934445.880092382</v>
      </c>
      <c r="AU296" s="177"/>
      <c r="AV296" s="177"/>
    </row>
    <row r="297" spans="2:48" s="161" customFormat="1" x14ac:dyDescent="0.2">
      <c r="B297" s="78">
        <f>'3. Investeringen'!B285</f>
        <v>271</v>
      </c>
      <c r="C297" s="78" t="str">
        <f>'3. Investeringen'!C285</f>
        <v>Nieuwe investeringen</v>
      </c>
      <c r="D297" s="109">
        <f>'3. Investeringen'!G285</f>
        <v>2002</v>
      </c>
      <c r="E297" s="109">
        <f>'3. Investeringen'!J285</f>
        <v>2011</v>
      </c>
      <c r="F297" s="78">
        <f>'3. Investeringen'!K285</f>
        <v>7550972.36968394</v>
      </c>
      <c r="G297" s="78">
        <f>'3. Investeringen'!L285</f>
        <v>8697563.7211100943</v>
      </c>
      <c r="H297" s="78">
        <f>IF('1. Resultaat'!$C$16=1,'9. GAW'!F297,'9. GAW'!G297)</f>
        <v>8697563.7211100943</v>
      </c>
      <c r="I297" s="19"/>
      <c r="J297" s="78">
        <f>'6. Investeringen per jaar'!H285</f>
        <v>1</v>
      </c>
      <c r="K297" s="19"/>
      <c r="L297" s="78">
        <f>'8. Afschrijvingen voor GAW'!AN293</f>
        <v>280254.83101354755</v>
      </c>
      <c r="M297" s="78">
        <f>'8. Afschrijvingen voor GAW'!AO293</f>
        <v>287541.45661989978</v>
      </c>
      <c r="N297" s="78">
        <f>'8. Afschrijvingen voor GAW'!AP293</f>
        <v>294154.91012215742</v>
      </c>
      <c r="O297" s="78">
        <f>'8. Afschrijvingen voor GAW'!AQ293</f>
        <v>302391.24760557787</v>
      </c>
      <c r="P297" s="78">
        <f>'8. Afschrijvingen voor GAW'!AR293</f>
        <v>305415.16008163366</v>
      </c>
      <c r="Q297" s="78">
        <f>'8. Afschrijvingen voor GAW'!AS293</f>
        <v>307858.48136228672</v>
      </c>
      <c r="R297" s="78">
        <f>'8. Afschrijvingen voor GAW'!AT293</f>
        <v>308474.1983250113</v>
      </c>
      <c r="S297" s="78">
        <f>'8. Afschrijvingen voor GAW'!AU293</f>
        <v>312792.83710156142</v>
      </c>
      <c r="T297" s="78">
        <f>'8. Afschrijvingen voor GAW'!AV293</f>
        <v>319361.48668069416</v>
      </c>
      <c r="U297" s="78">
        <f>'8. Afschrijvingen voor GAW'!AW293</f>
        <v>328303.60830775357</v>
      </c>
      <c r="V297" s="78">
        <f>'8. Afschrijvingen voor GAW'!AX293</f>
        <v>336182.89490713965</v>
      </c>
      <c r="W297" s="78">
        <f>'8. Afschrijvingen voor GAW'!AY293</f>
        <v>339208.54096130386</v>
      </c>
      <c r="X297" s="78">
        <f>'8. Afschrijvingen voor GAW'!AZ293</f>
        <v>342261.41782995558</v>
      </c>
      <c r="Y297" s="78">
        <f>'8. Afschrijvingen voor GAW'!BA293</f>
        <v>345341.77059042518</v>
      </c>
      <c r="Z297" s="78">
        <f>'8. Afschrijvingen voor GAW'!BB293</f>
        <v>348449.84652573895</v>
      </c>
      <c r="AA297" s="78">
        <f>'8. Afschrijvingen voor GAW'!BC293</f>
        <v>351585.89514447056</v>
      </c>
      <c r="AB297" s="19"/>
      <c r="AC297" s="110"/>
      <c r="AD297" s="79">
        <f t="shared" si="83"/>
        <v>8547772.3459131978</v>
      </c>
      <c r="AE297" s="79">
        <f t="shared" si="84"/>
        <v>8482472.9702870417</v>
      </c>
      <c r="AF297" s="79">
        <f t="shared" si="85"/>
        <v>8383414.9384814864</v>
      </c>
      <c r="AG297" s="79">
        <f t="shared" si="86"/>
        <v>8315759.3091533901</v>
      </c>
      <c r="AH297" s="79">
        <f t="shared" si="87"/>
        <v>8093501.7421632903</v>
      </c>
      <c r="AI297" s="79">
        <f t="shared" si="88"/>
        <v>7850391.2747383099</v>
      </c>
      <c r="AJ297" s="79">
        <f t="shared" si="89"/>
        <v>7557617.8589627752</v>
      </c>
      <c r="AK297" s="79">
        <f t="shared" si="90"/>
        <v>7350631.6718866928</v>
      </c>
      <c r="AL297" s="79">
        <f t="shared" si="91"/>
        <v>7185633.4503156189</v>
      </c>
      <c r="AM297" s="79">
        <f t="shared" si="92"/>
        <v>7058527.5786167029</v>
      </c>
      <c r="AN297" s="79">
        <f t="shared" si="93"/>
        <v>6891749.3455963647</v>
      </c>
      <c r="AO297" s="79">
        <f t="shared" si="94"/>
        <v>6614566.5487454273</v>
      </c>
      <c r="AP297" s="79">
        <f t="shared" si="95"/>
        <v>6331836.2298541795</v>
      </c>
      <c r="AQ297" s="79">
        <f t="shared" si="96"/>
        <v>6043480.9853324406</v>
      </c>
      <c r="AR297" s="79">
        <f t="shared" si="97"/>
        <v>5749422.4676746931</v>
      </c>
      <c r="AS297" s="79">
        <f t="shared" si="98"/>
        <v>5449581.3747392939</v>
      </c>
      <c r="AU297" s="177"/>
      <c r="AV297" s="177"/>
    </row>
    <row r="298" spans="2:48" s="161" customFormat="1" x14ac:dyDescent="0.2">
      <c r="B298" s="78">
        <f>'3. Investeringen'!B286</f>
        <v>272</v>
      </c>
      <c r="C298" s="78" t="str">
        <f>'3. Investeringen'!C286</f>
        <v>Nieuwe investeringen</v>
      </c>
      <c r="D298" s="109">
        <f>'3. Investeringen'!G286</f>
        <v>2002</v>
      </c>
      <c r="E298" s="109">
        <f>'3. Investeringen'!J286</f>
        <v>2011</v>
      </c>
      <c r="F298" s="78">
        <f>'3. Investeringen'!K286</f>
        <v>4407450.0249999985</v>
      </c>
      <c r="G298" s="78">
        <f>'3. Investeringen'!L286</f>
        <v>5076707.417703121</v>
      </c>
      <c r="H298" s="78">
        <f>IF('1. Resultaat'!$C$16=1,'9. GAW'!F298,'9. GAW'!G298)</f>
        <v>5076707.417703121</v>
      </c>
      <c r="I298" s="19"/>
      <c r="J298" s="78">
        <f>'6. Investeringen per jaar'!H286</f>
        <v>1</v>
      </c>
      <c r="K298" s="19"/>
      <c r="L298" s="78">
        <f>'8. Afschrijvingen voor GAW'!AN294</f>
        <v>3435238.6859791116</v>
      </c>
      <c r="M298" s="78">
        <f>'8. Afschrijvingen voor GAW'!AO294</f>
        <v>1762277.4459072843</v>
      </c>
      <c r="N298" s="78">
        <f>'8. Afschrijvingen voor GAW'!AP294</f>
        <v>0</v>
      </c>
      <c r="O298" s="78">
        <f>'8. Afschrijvingen voor GAW'!AQ294</f>
        <v>0</v>
      </c>
      <c r="P298" s="78">
        <f>'8. Afschrijvingen voor GAW'!AR294</f>
        <v>0</v>
      </c>
      <c r="Q298" s="78">
        <f>'8. Afschrijvingen voor GAW'!AS294</f>
        <v>0</v>
      </c>
      <c r="R298" s="78">
        <f>'8. Afschrijvingen voor GAW'!AT294</f>
        <v>0</v>
      </c>
      <c r="S298" s="78">
        <f>'8. Afschrijvingen voor GAW'!AU294</f>
        <v>0</v>
      </c>
      <c r="T298" s="78">
        <f>'8. Afschrijvingen voor GAW'!AV294</f>
        <v>0</v>
      </c>
      <c r="U298" s="78">
        <f>'8. Afschrijvingen voor GAW'!AW294</f>
        <v>0</v>
      </c>
      <c r="V298" s="78">
        <f>'8. Afschrijvingen voor GAW'!AX294</f>
        <v>0</v>
      </c>
      <c r="W298" s="78">
        <f>'8. Afschrijvingen voor GAW'!AY294</f>
        <v>0</v>
      </c>
      <c r="X298" s="78">
        <f>'8. Afschrijvingen voor GAW'!AZ294</f>
        <v>0</v>
      </c>
      <c r="Y298" s="78">
        <f>'8. Afschrijvingen voor GAW'!BA294</f>
        <v>0</v>
      </c>
      <c r="Z298" s="78">
        <f>'8. Afschrijvingen voor GAW'!BB294</f>
        <v>0</v>
      </c>
      <c r="AA298" s="78">
        <f>'8. Afschrijvingen voor GAW'!BC294</f>
        <v>0</v>
      </c>
      <c r="AB298" s="19"/>
      <c r="AC298" s="110"/>
      <c r="AD298" s="79">
        <f t="shared" si="83"/>
        <v>1717619.342989556</v>
      </c>
      <c r="AE298" s="79">
        <f t="shared" si="84"/>
        <v>2.3283064365386963E-10</v>
      </c>
      <c r="AF298" s="79">
        <f t="shared" si="85"/>
        <v>2.3818574845790861E-10</v>
      </c>
      <c r="AG298" s="79">
        <f t="shared" si="86"/>
        <v>2.4485494941473008E-10</v>
      </c>
      <c r="AH298" s="79">
        <f t="shared" si="87"/>
        <v>2.4730349890887737E-10</v>
      </c>
      <c r="AI298" s="79">
        <f t="shared" si="88"/>
        <v>2.4928192690014836E-10</v>
      </c>
      <c r="AJ298" s="79">
        <f t="shared" si="89"/>
        <v>2.4978049075394866E-10</v>
      </c>
      <c r="AK298" s="79">
        <f t="shared" si="90"/>
        <v>2.5327741762450392E-10</v>
      </c>
      <c r="AL298" s="79">
        <f t="shared" si="91"/>
        <v>2.5859624339461845E-10</v>
      </c>
      <c r="AM298" s="79">
        <f t="shared" si="92"/>
        <v>2.6583693820966776E-10</v>
      </c>
      <c r="AN298" s="79">
        <f t="shared" si="93"/>
        <v>2.7221702472669978E-10</v>
      </c>
      <c r="AO298" s="79">
        <f t="shared" si="94"/>
        <v>2.7466697794924006E-10</v>
      </c>
      <c r="AP298" s="79">
        <f t="shared" si="95"/>
        <v>2.7713898075078319E-10</v>
      </c>
      <c r="AQ298" s="79">
        <f t="shared" si="96"/>
        <v>2.796332315775402E-10</v>
      </c>
      <c r="AR298" s="79">
        <f t="shared" si="97"/>
        <v>2.8214993066173803E-10</v>
      </c>
      <c r="AS298" s="79">
        <f t="shared" si="98"/>
        <v>2.8468928003769366E-10</v>
      </c>
      <c r="AU298" s="177"/>
      <c r="AV298" s="177"/>
    </row>
    <row r="299" spans="2:48" s="161" customFormat="1" x14ac:dyDescent="0.2">
      <c r="B299" s="78">
        <f>'3. Investeringen'!B287</f>
        <v>273</v>
      </c>
      <c r="C299" s="78" t="str">
        <f>'3. Investeringen'!C287</f>
        <v>Nieuwe investeringen</v>
      </c>
      <c r="D299" s="109">
        <f>'3. Investeringen'!G287</f>
        <v>2002</v>
      </c>
      <c r="E299" s="109">
        <f>'3. Investeringen'!J287</f>
        <v>2011</v>
      </c>
      <c r="F299" s="78">
        <f>'3. Investeringen'!K287</f>
        <v>314000</v>
      </c>
      <c r="G299" s="78">
        <f>'3. Investeringen'!L287</f>
        <v>361679.91017862549</v>
      </c>
      <c r="H299" s="78">
        <f>IF('1. Resultaat'!$C$16=1,'9. GAW'!F299,'9. GAW'!G299)</f>
        <v>361679.91017862549</v>
      </c>
      <c r="I299" s="19"/>
      <c r="J299" s="78">
        <f>'6. Investeringen per jaar'!H287</f>
        <v>1</v>
      </c>
      <c r="K299" s="19"/>
      <c r="L299" s="78">
        <f>'8. Afschrijvingen voor GAW'!AN295</f>
        <v>0</v>
      </c>
      <c r="M299" s="78">
        <f>'8. Afschrijvingen voor GAW'!AO295</f>
        <v>0</v>
      </c>
      <c r="N299" s="78">
        <f>'8. Afschrijvingen voor GAW'!AP295</f>
        <v>0</v>
      </c>
      <c r="O299" s="78">
        <f>'8. Afschrijvingen voor GAW'!AQ295</f>
        <v>0</v>
      </c>
      <c r="P299" s="78">
        <f>'8. Afschrijvingen voor GAW'!AR295</f>
        <v>0</v>
      </c>
      <c r="Q299" s="78">
        <f>'8. Afschrijvingen voor GAW'!AS295</f>
        <v>0</v>
      </c>
      <c r="R299" s="78">
        <f>'8. Afschrijvingen voor GAW'!AT295</f>
        <v>0</v>
      </c>
      <c r="S299" s="78">
        <f>'8. Afschrijvingen voor GAW'!AU295</f>
        <v>0</v>
      </c>
      <c r="T299" s="78">
        <f>'8. Afschrijvingen voor GAW'!AV295</f>
        <v>0</v>
      </c>
      <c r="U299" s="78">
        <f>'8. Afschrijvingen voor GAW'!AW295</f>
        <v>0</v>
      </c>
      <c r="V299" s="78">
        <f>'8. Afschrijvingen voor GAW'!AX295</f>
        <v>0</v>
      </c>
      <c r="W299" s="78">
        <f>'8. Afschrijvingen voor GAW'!AY295</f>
        <v>0</v>
      </c>
      <c r="X299" s="78">
        <f>'8. Afschrijvingen voor GAW'!AZ295</f>
        <v>0</v>
      </c>
      <c r="Y299" s="78">
        <f>'8. Afschrijvingen voor GAW'!BA295</f>
        <v>0</v>
      </c>
      <c r="Z299" s="78">
        <f>'8. Afschrijvingen voor GAW'!BB295</f>
        <v>0</v>
      </c>
      <c r="AA299" s="78">
        <f>'8. Afschrijvingen voor GAW'!BC295</f>
        <v>0</v>
      </c>
      <c r="AB299" s="19"/>
      <c r="AC299" s="110"/>
      <c r="AD299" s="79">
        <f t="shared" si="83"/>
        <v>367105.10883130482</v>
      </c>
      <c r="AE299" s="79">
        <f t="shared" si="84"/>
        <v>376649.84166091878</v>
      </c>
      <c r="AF299" s="79">
        <f t="shared" si="85"/>
        <v>385312.78801911988</v>
      </c>
      <c r="AG299" s="79">
        <f t="shared" si="86"/>
        <v>396101.54608365527</v>
      </c>
      <c r="AH299" s="79">
        <f t="shared" si="87"/>
        <v>400062.56154449185</v>
      </c>
      <c r="AI299" s="79">
        <f t="shared" si="88"/>
        <v>403263.06203684781</v>
      </c>
      <c r="AJ299" s="79">
        <f t="shared" si="89"/>
        <v>404069.58816092153</v>
      </c>
      <c r="AK299" s="79">
        <f t="shared" si="90"/>
        <v>409726.56239517446</v>
      </c>
      <c r="AL299" s="79">
        <f t="shared" si="91"/>
        <v>418330.82020547311</v>
      </c>
      <c r="AM299" s="79">
        <f t="shared" si="92"/>
        <v>430044.08317122638</v>
      </c>
      <c r="AN299" s="79">
        <f t="shared" si="93"/>
        <v>440365.14116733579</v>
      </c>
      <c r="AO299" s="79">
        <f t="shared" si="94"/>
        <v>444328.42743784178</v>
      </c>
      <c r="AP299" s="79">
        <f t="shared" si="95"/>
        <v>448327.38328478229</v>
      </c>
      <c r="AQ299" s="79">
        <f t="shared" si="96"/>
        <v>452362.32973434526</v>
      </c>
      <c r="AR299" s="79">
        <f t="shared" si="97"/>
        <v>456433.59070195432</v>
      </c>
      <c r="AS299" s="79">
        <f t="shared" si="98"/>
        <v>460541.49301827187</v>
      </c>
      <c r="AU299" s="177"/>
      <c r="AV299" s="177"/>
    </row>
    <row r="300" spans="2:48" s="161" customFormat="1" x14ac:dyDescent="0.2">
      <c r="B300" s="78">
        <f>'3. Investeringen'!B288</f>
        <v>274</v>
      </c>
      <c r="C300" s="78" t="str">
        <f>'3. Investeringen'!C288</f>
        <v>Nieuwe investeringen</v>
      </c>
      <c r="D300" s="109">
        <f>'3. Investeringen'!G288</f>
        <v>2003</v>
      </c>
      <c r="E300" s="109">
        <f>'3. Investeringen'!J288</f>
        <v>2011</v>
      </c>
      <c r="F300" s="78">
        <f>'3. Investeringen'!K288</f>
        <v>24868130.437652774</v>
      </c>
      <c r="G300" s="78">
        <f>'3. Investeringen'!L288</f>
        <v>27729213.603938188</v>
      </c>
      <c r="H300" s="78">
        <f>IF('1. Resultaat'!$C$16=1,'9. GAW'!F300,'9. GAW'!G300)</f>
        <v>27729213.603938188</v>
      </c>
      <c r="I300" s="19"/>
      <c r="J300" s="78">
        <f>'6. Investeringen per jaar'!H288</f>
        <v>1</v>
      </c>
      <c r="K300" s="19"/>
      <c r="L300" s="78">
        <f>'8. Afschrijvingen voor GAW'!AN296</f>
        <v>662238.86607052374</v>
      </c>
      <c r="M300" s="78">
        <f>'8. Afschrijvingen voor GAW'!AO296</f>
        <v>679457.07658835745</v>
      </c>
      <c r="N300" s="78">
        <f>'8. Afschrijvingen voor GAW'!AP296</f>
        <v>695084.58934988966</v>
      </c>
      <c r="O300" s="78">
        <f>'8. Afschrijvingen voor GAW'!AQ296</f>
        <v>714546.95785168663</v>
      </c>
      <c r="P300" s="78">
        <f>'8. Afschrijvingen voor GAW'!AR296</f>
        <v>721692.42743020353</v>
      </c>
      <c r="Q300" s="78">
        <f>'8. Afschrijvingen voor GAW'!AS296</f>
        <v>727465.96684964513</v>
      </c>
      <c r="R300" s="78">
        <f>'8. Afschrijvingen voor GAW'!AT296</f>
        <v>728920.89878334443</v>
      </c>
      <c r="S300" s="78">
        <f>'8. Afschrijvingen voor GAW'!AU296</f>
        <v>739125.79136631126</v>
      </c>
      <c r="T300" s="78">
        <f>'8. Afschrijvingen voor GAW'!AV296</f>
        <v>754647.43298500369</v>
      </c>
      <c r="U300" s="78">
        <f>'8. Afschrijvingen voor GAW'!AW296</f>
        <v>775777.56110858382</v>
      </c>
      <c r="V300" s="78">
        <f>'8. Afschrijvingen voor GAW'!AX296</f>
        <v>794396.22257518978</v>
      </c>
      <c r="W300" s="78">
        <f>'8. Afschrijvingen voor GAW'!AY296</f>
        <v>801545.7885783664</v>
      </c>
      <c r="X300" s="78">
        <f>'8. Afschrijvingen voor GAW'!AZ296</f>
        <v>808759.70067557169</v>
      </c>
      <c r="Y300" s="78">
        <f>'8. Afschrijvingen voor GAW'!BA296</f>
        <v>816038.53798165172</v>
      </c>
      <c r="Z300" s="78">
        <f>'8. Afschrijvingen voor GAW'!BB296</f>
        <v>823382.88482348644</v>
      </c>
      <c r="AA300" s="78">
        <f>'8. Afschrijvingen voor GAW'!BC296</f>
        <v>830793.3307868978</v>
      </c>
      <c r="AB300" s="19"/>
      <c r="AC300" s="110"/>
      <c r="AD300" s="79">
        <f t="shared" si="83"/>
        <v>27482912.941926736</v>
      </c>
      <c r="AE300" s="79">
        <f t="shared" si="84"/>
        <v>27518011.601828475</v>
      </c>
      <c r="AF300" s="79">
        <f t="shared" si="85"/>
        <v>27455841.279320639</v>
      </c>
      <c r="AG300" s="79">
        <f t="shared" si="86"/>
        <v>27510057.877289932</v>
      </c>
      <c r="AH300" s="79">
        <f t="shared" si="87"/>
        <v>27063466.028632626</v>
      </c>
      <c r="AI300" s="79">
        <f t="shared" si="88"/>
        <v>26552507.790012043</v>
      </c>
      <c r="AJ300" s="79">
        <f t="shared" si="89"/>
        <v>25876691.906808723</v>
      </c>
      <c r="AK300" s="79">
        <f t="shared" si="90"/>
        <v>25499839.802137733</v>
      </c>
      <c r="AL300" s="79">
        <f t="shared" si="91"/>
        <v>25280689.004997618</v>
      </c>
      <c r="AM300" s="79">
        <f t="shared" si="92"/>
        <v>25212770.736028966</v>
      </c>
      <c r="AN300" s="79">
        <f t="shared" si="93"/>
        <v>25023481.011118472</v>
      </c>
      <c r="AO300" s="79">
        <f t="shared" si="94"/>
        <v>24447146.551640172</v>
      </c>
      <c r="AP300" s="79">
        <f t="shared" si="95"/>
        <v>23858411.169929359</v>
      </c>
      <c r="AQ300" s="79">
        <f t="shared" si="96"/>
        <v>23257098.33247707</v>
      </c>
      <c r="AR300" s="79">
        <f t="shared" si="97"/>
        <v>22643029.332645874</v>
      </c>
      <c r="AS300" s="79">
        <f t="shared" si="98"/>
        <v>22016023.265852787</v>
      </c>
      <c r="AU300" s="177"/>
      <c r="AV300" s="177"/>
    </row>
    <row r="301" spans="2:48" s="161" customFormat="1" x14ac:dyDescent="0.2">
      <c r="B301" s="78">
        <f>'3. Investeringen'!B289</f>
        <v>275</v>
      </c>
      <c r="C301" s="78" t="str">
        <f>'3. Investeringen'!C289</f>
        <v>Nieuwe investeringen</v>
      </c>
      <c r="D301" s="109">
        <f>'3. Investeringen'!G289</f>
        <v>2003</v>
      </c>
      <c r="E301" s="109">
        <f>'3. Investeringen'!J289</f>
        <v>2011</v>
      </c>
      <c r="F301" s="78">
        <f>'3. Investeringen'!K289</f>
        <v>29424752.048335858</v>
      </c>
      <c r="G301" s="78">
        <f>'3. Investeringen'!L289</f>
        <v>32810075.403007876</v>
      </c>
      <c r="H301" s="78">
        <f>IF('1. Resultaat'!$C$16=1,'9. GAW'!F301,'9. GAW'!G301)</f>
        <v>32810075.403007876</v>
      </c>
      <c r="I301" s="19"/>
      <c r="J301" s="78">
        <f>'6. Investeringen per jaar'!H289</f>
        <v>1</v>
      </c>
      <c r="K301" s="19"/>
      <c r="L301" s="78">
        <f>'8. Afschrijvingen voor GAW'!AN297</f>
        <v>1024683.8933554768</v>
      </c>
      <c r="M301" s="78">
        <f>'8. Afschrijvingen voor GAW'!AO297</f>
        <v>1051325.6745827193</v>
      </c>
      <c r="N301" s="78">
        <f>'8. Afschrijvingen voor GAW'!AP297</f>
        <v>1075506.1650981219</v>
      </c>
      <c r="O301" s="78">
        <f>'8. Afschrijvingen voor GAW'!AQ297</f>
        <v>1105620.3377208693</v>
      </c>
      <c r="P301" s="78">
        <f>'8. Afschrijvingen voor GAW'!AR297</f>
        <v>1116676.541098078</v>
      </c>
      <c r="Q301" s="78">
        <f>'8. Afschrijvingen voor GAW'!AS297</f>
        <v>1125609.9534268626</v>
      </c>
      <c r="R301" s="78">
        <f>'8. Afschrijvingen voor GAW'!AT297</f>
        <v>1127861.1733337163</v>
      </c>
      <c r="S301" s="78">
        <f>'8. Afschrijvingen voor GAW'!AU297</f>
        <v>1143651.2297603884</v>
      </c>
      <c r="T301" s="78">
        <f>'8. Afschrijvingen voor GAW'!AV297</f>
        <v>1167667.9055853563</v>
      </c>
      <c r="U301" s="78">
        <f>'8. Afschrijvingen voor GAW'!AW297</f>
        <v>1200362.6069417465</v>
      </c>
      <c r="V301" s="78">
        <f>'8. Afschrijvingen voor GAW'!AX297</f>
        <v>1229171.3095083483</v>
      </c>
      <c r="W301" s="78">
        <f>'8. Afschrijvingen voor GAW'!AY297</f>
        <v>1240233.8512939233</v>
      </c>
      <c r="X301" s="78">
        <f>'8. Afschrijvingen voor GAW'!AZ297</f>
        <v>1251395.9559555685</v>
      </c>
      <c r="Y301" s="78">
        <f>'8. Afschrijvingen voor GAW'!BA297</f>
        <v>1262658.5195591685</v>
      </c>
      <c r="Z301" s="78">
        <f>'8. Afschrijvingen voor GAW'!BB297</f>
        <v>1274022.4462352009</v>
      </c>
      <c r="AA301" s="78">
        <f>'8. Afschrijvingen voor GAW'!BC297</f>
        <v>1285488.6482513174</v>
      </c>
      <c r="AB301" s="19"/>
      <c r="AC301" s="110"/>
      <c r="AD301" s="79">
        <f t="shared" si="83"/>
        <v>32277542.640697513</v>
      </c>
      <c r="AE301" s="79">
        <f t="shared" si="84"/>
        <v>32065433.074772928</v>
      </c>
      <c r="AF301" s="79">
        <f t="shared" si="85"/>
        <v>31727431.87039458</v>
      </c>
      <c r="AG301" s="79">
        <f t="shared" si="86"/>
        <v>31510179.625044759</v>
      </c>
      <c r="AH301" s="79">
        <f t="shared" si="87"/>
        <v>30708604.88019713</v>
      </c>
      <c r="AI301" s="79">
        <f t="shared" si="88"/>
        <v>29828663.765811842</v>
      </c>
      <c r="AJ301" s="79">
        <f t="shared" si="89"/>
        <v>28760459.920009751</v>
      </c>
      <c r="AK301" s="79">
        <f t="shared" si="90"/>
        <v>28019455.129129499</v>
      </c>
      <c r="AL301" s="79">
        <f t="shared" si="91"/>
        <v>27440195.78125586</v>
      </c>
      <c r="AM301" s="79">
        <f t="shared" si="92"/>
        <v>27008158.656189278</v>
      </c>
      <c r="AN301" s="79">
        <f t="shared" si="93"/>
        <v>26427183.154429473</v>
      </c>
      <c r="AO301" s="79">
        <f t="shared" si="94"/>
        <v>25424793.951525412</v>
      </c>
      <c r="AP301" s="79">
        <f t="shared" si="95"/>
        <v>24402221.141133569</v>
      </c>
      <c r="AQ301" s="79">
        <f t="shared" si="96"/>
        <v>23359182.611844603</v>
      </c>
      <c r="AR301" s="79">
        <f t="shared" si="97"/>
        <v>22295392.809115998</v>
      </c>
      <c r="AS301" s="79">
        <f t="shared" si="98"/>
        <v>21210562.696146723</v>
      </c>
      <c r="AU301" s="177"/>
      <c r="AV301" s="177"/>
    </row>
    <row r="302" spans="2:48" s="161" customFormat="1" x14ac:dyDescent="0.2">
      <c r="B302" s="78">
        <f>'3. Investeringen'!B290</f>
        <v>276</v>
      </c>
      <c r="C302" s="78" t="str">
        <f>'3. Investeringen'!C290</f>
        <v>Nieuwe investeringen</v>
      </c>
      <c r="D302" s="109">
        <f>'3. Investeringen'!G290</f>
        <v>2003</v>
      </c>
      <c r="E302" s="109">
        <f>'3. Investeringen'!J290</f>
        <v>2011</v>
      </c>
      <c r="F302" s="78">
        <f>'3. Investeringen'!K290</f>
        <v>6300</v>
      </c>
      <c r="G302" s="78">
        <f>'3. Investeringen'!L290</f>
        <v>7024.8162057372356</v>
      </c>
      <c r="H302" s="78">
        <f>IF('1. Resultaat'!$C$16=1,'9. GAW'!F302,'9. GAW'!G302)</f>
        <v>7024.8162057372356</v>
      </c>
      <c r="I302" s="19"/>
      <c r="J302" s="78">
        <f>'6. Investeringen per jaar'!H290</f>
        <v>1</v>
      </c>
      <c r="K302" s="19"/>
      <c r="L302" s="78">
        <f>'8. Afschrijvingen voor GAW'!AN298</f>
        <v>407.43933993275959</v>
      </c>
      <c r="M302" s="78">
        <f>'8. Afschrijvingen voor GAW'!AO298</f>
        <v>418.03276277101139</v>
      </c>
      <c r="N302" s="78">
        <f>'8. Afschrijvingen voor GAW'!AP298</f>
        <v>427.64751631474462</v>
      </c>
      <c r="O302" s="78">
        <f>'8. Afschrijvingen voor GAW'!AQ298</f>
        <v>439.62164677155755</v>
      </c>
      <c r="P302" s="78">
        <f>'8. Afschrijvingen voor GAW'!AR298</f>
        <v>444.01786323927314</v>
      </c>
      <c r="Q302" s="78">
        <f>'8. Afschrijvingen voor GAW'!AS298</f>
        <v>447.57000614518734</v>
      </c>
      <c r="R302" s="78">
        <f>'8. Afschrijvingen voor GAW'!AT298</f>
        <v>448.46514615747765</v>
      </c>
      <c r="S302" s="78">
        <f>'8. Afschrijvingen voor GAW'!AU298</f>
        <v>454.74365820368234</v>
      </c>
      <c r="T302" s="78">
        <f>'8. Afschrijvingen voor GAW'!AV298</f>
        <v>464.29327502595964</v>
      </c>
      <c r="U302" s="78">
        <f>'8. Afschrijvingen voor GAW'!AW298</f>
        <v>477.29348672668652</v>
      </c>
      <c r="V302" s="78">
        <f>'8. Afschrijvingen voor GAW'!AX298</f>
        <v>488.74853040812701</v>
      </c>
      <c r="W302" s="78">
        <f>'8. Afschrijvingen voor GAW'!AY298</f>
        <v>493.14726718180003</v>
      </c>
      <c r="X302" s="78">
        <f>'8. Afschrijvingen voor GAW'!AZ298</f>
        <v>497.58559258643623</v>
      </c>
      <c r="Y302" s="78">
        <f>'8. Afschrijvingen voor GAW'!BA298</f>
        <v>502.0638629197141</v>
      </c>
      <c r="Z302" s="78">
        <f>'8. Afschrijvingen voor GAW'!BB298</f>
        <v>506.58243768599147</v>
      </c>
      <c r="AA302" s="78">
        <f>'8. Afschrijvingen voor GAW'!BC298</f>
        <v>511.14167962516535</v>
      </c>
      <c r="AB302" s="19"/>
      <c r="AC302" s="110"/>
      <c r="AD302" s="79">
        <f t="shared" si="83"/>
        <v>6722.7491088905335</v>
      </c>
      <c r="AE302" s="79">
        <f t="shared" si="84"/>
        <v>6479.5078229506762</v>
      </c>
      <c r="AF302" s="79">
        <f t="shared" si="85"/>
        <v>6200.8889865637966</v>
      </c>
      <c r="AG302" s="79">
        <f t="shared" si="86"/>
        <v>5934.8922314160254</v>
      </c>
      <c r="AH302" s="79">
        <f t="shared" si="87"/>
        <v>5550.2232904909124</v>
      </c>
      <c r="AI302" s="79">
        <f t="shared" si="88"/>
        <v>5147.0550706696522</v>
      </c>
      <c r="AJ302" s="79">
        <f t="shared" si="89"/>
        <v>4708.8840346535135</v>
      </c>
      <c r="AK302" s="79">
        <f t="shared" si="90"/>
        <v>4320.0647529349799</v>
      </c>
      <c r="AL302" s="79">
        <f t="shared" si="91"/>
        <v>3946.4928377206543</v>
      </c>
      <c r="AM302" s="79">
        <f t="shared" si="92"/>
        <v>3579.7011504501461</v>
      </c>
      <c r="AN302" s="79">
        <f t="shared" si="93"/>
        <v>3176.8654476528227</v>
      </c>
      <c r="AO302" s="79">
        <f t="shared" si="94"/>
        <v>2712.3099694998978</v>
      </c>
      <c r="AP302" s="79">
        <f t="shared" si="95"/>
        <v>2239.1351666389605</v>
      </c>
      <c r="AQ302" s="79">
        <f t="shared" si="96"/>
        <v>1757.2235202189968</v>
      </c>
      <c r="AR302" s="79">
        <f t="shared" si="97"/>
        <v>1266.4560942149762</v>
      </c>
      <c r="AS302" s="79">
        <f t="shared" si="98"/>
        <v>766.71251943774564</v>
      </c>
      <c r="AU302" s="177"/>
      <c r="AV302" s="177"/>
    </row>
    <row r="303" spans="2:48" s="161" customFormat="1" x14ac:dyDescent="0.2">
      <c r="B303" s="78">
        <f>'3. Investeringen'!B291</f>
        <v>277</v>
      </c>
      <c r="C303" s="78" t="str">
        <f>'3. Investeringen'!C291</f>
        <v>Nieuwe investeringen</v>
      </c>
      <c r="D303" s="109">
        <f>'3. Investeringen'!G291</f>
        <v>2003</v>
      </c>
      <c r="E303" s="109">
        <f>'3. Investeringen'!J291</f>
        <v>2011</v>
      </c>
      <c r="F303" s="78">
        <f>'3. Investeringen'!K291</f>
        <v>1125500</v>
      </c>
      <c r="G303" s="78">
        <f>'3. Investeringen'!L291</f>
        <v>1254988.9904059134</v>
      </c>
      <c r="H303" s="78">
        <f>IF('1. Resultaat'!$C$16=1,'9. GAW'!F303,'9. GAW'!G303)</f>
        <v>1254988.9904059134</v>
      </c>
      <c r="I303" s="19"/>
      <c r="J303" s="78">
        <f>'6. Investeringen per jaar'!H291</f>
        <v>1</v>
      </c>
      <c r="K303" s="19"/>
      <c r="L303" s="78">
        <f>'8. Afschrijvingen voor GAW'!AN299</f>
        <v>509525.53010480106</v>
      </c>
      <c r="M303" s="78">
        <f>'8. Afschrijvingen voor GAW'!AO299</f>
        <v>522773.19388752594</v>
      </c>
      <c r="N303" s="78">
        <f>'8. Afschrijvingen voor GAW'!AP299</f>
        <v>267398.48867346952</v>
      </c>
      <c r="O303" s="78">
        <f>'8. Afschrijvingen voor GAW'!AQ299</f>
        <v>0</v>
      </c>
      <c r="P303" s="78">
        <f>'8. Afschrijvingen voor GAW'!AR299</f>
        <v>0</v>
      </c>
      <c r="Q303" s="78">
        <f>'8. Afschrijvingen voor GAW'!AS299</f>
        <v>0</v>
      </c>
      <c r="R303" s="78">
        <f>'8. Afschrijvingen voor GAW'!AT299</f>
        <v>0</v>
      </c>
      <c r="S303" s="78">
        <f>'8. Afschrijvingen voor GAW'!AU299</f>
        <v>0</v>
      </c>
      <c r="T303" s="78">
        <f>'8. Afschrijvingen voor GAW'!AV299</f>
        <v>0</v>
      </c>
      <c r="U303" s="78">
        <f>'8. Afschrijvingen voor GAW'!AW299</f>
        <v>0</v>
      </c>
      <c r="V303" s="78">
        <f>'8. Afschrijvingen voor GAW'!AX299</f>
        <v>0</v>
      </c>
      <c r="W303" s="78">
        <f>'8. Afschrijvingen voor GAW'!AY299</f>
        <v>0</v>
      </c>
      <c r="X303" s="78">
        <f>'8. Afschrijvingen voor GAW'!AZ299</f>
        <v>0</v>
      </c>
      <c r="Y303" s="78">
        <f>'8. Afschrijvingen voor GAW'!BA299</f>
        <v>0</v>
      </c>
      <c r="Z303" s="78">
        <f>'8. Afschrijvingen voor GAW'!BB299</f>
        <v>0</v>
      </c>
      <c r="AA303" s="78">
        <f>'8. Afschrijvingen voor GAW'!BC299</f>
        <v>0</v>
      </c>
      <c r="AB303" s="19"/>
      <c r="AC303" s="110"/>
      <c r="AD303" s="79">
        <f t="shared" si="83"/>
        <v>764288.29515720089</v>
      </c>
      <c r="AE303" s="79">
        <f t="shared" si="84"/>
        <v>261386.59694376215</v>
      </c>
      <c r="AF303" s="79">
        <f t="shared" si="85"/>
        <v>-8.7311491370201111E-10</v>
      </c>
      <c r="AG303" s="79">
        <f t="shared" si="86"/>
        <v>-8.9756213128566742E-10</v>
      </c>
      <c r="AH303" s="79">
        <f t="shared" si="87"/>
        <v>-9.0653775259852406E-10</v>
      </c>
      <c r="AI303" s="79">
        <f t="shared" si="88"/>
        <v>-9.1379005461931229E-10</v>
      </c>
      <c r="AJ303" s="79">
        <f t="shared" si="89"/>
        <v>-9.1561763472855096E-10</v>
      </c>
      <c r="AK303" s="79">
        <f t="shared" si="90"/>
        <v>-9.2843628161475067E-10</v>
      </c>
      <c r="AL303" s="79">
        <f t="shared" si="91"/>
        <v>-9.4793344352866034E-10</v>
      </c>
      <c r="AM303" s="79">
        <f t="shared" si="92"/>
        <v>-9.7447557994746295E-10</v>
      </c>
      <c r="AN303" s="79">
        <f t="shared" si="93"/>
        <v>-9.9786299386620205E-10</v>
      </c>
      <c r="AO303" s="79">
        <f t="shared" si="94"/>
        <v>-1.0068437608109979E-9</v>
      </c>
      <c r="AP303" s="79">
        <f t="shared" si="95"/>
        <v>-1.0159053546582968E-9</v>
      </c>
      <c r="AQ303" s="79">
        <f t="shared" si="96"/>
        <v>-1.0250485028502214E-9</v>
      </c>
      <c r="AR303" s="79">
        <f t="shared" si="97"/>
        <v>-1.0342739393758734E-9</v>
      </c>
      <c r="AS303" s="79">
        <f t="shared" si="98"/>
        <v>-1.0435824048302562E-9</v>
      </c>
      <c r="AU303" s="177"/>
      <c r="AV303" s="177"/>
    </row>
    <row r="304" spans="2:48" s="161" customFormat="1" x14ac:dyDescent="0.2">
      <c r="B304" s="78">
        <f>'3. Investeringen'!B292</f>
        <v>278</v>
      </c>
      <c r="C304" s="78" t="str">
        <f>'3. Investeringen'!C292</f>
        <v>Nieuwe investeringen</v>
      </c>
      <c r="D304" s="109">
        <f>'3. Investeringen'!G292</f>
        <v>2003</v>
      </c>
      <c r="E304" s="109">
        <f>'3. Investeringen'!J292</f>
        <v>2011</v>
      </c>
      <c r="F304" s="78">
        <f>'3. Investeringen'!K292</f>
        <v>434000</v>
      </c>
      <c r="G304" s="78">
        <f>'3. Investeringen'!L292</f>
        <v>483931.78306189826</v>
      </c>
      <c r="H304" s="78">
        <f>IF('1. Resultaat'!$C$16=1,'9. GAW'!F304,'9. GAW'!G304)</f>
        <v>483931.78306189826</v>
      </c>
      <c r="I304" s="19"/>
      <c r="J304" s="78">
        <f>'6. Investeringen per jaar'!H292</f>
        <v>1</v>
      </c>
      <c r="K304" s="19"/>
      <c r="L304" s="78">
        <f>'8. Afschrijvingen voor GAW'!AN300</f>
        <v>0</v>
      </c>
      <c r="M304" s="78">
        <f>'8. Afschrijvingen voor GAW'!AO300</f>
        <v>0</v>
      </c>
      <c r="N304" s="78">
        <f>'8. Afschrijvingen voor GAW'!AP300</f>
        <v>0</v>
      </c>
      <c r="O304" s="78">
        <f>'8. Afschrijvingen voor GAW'!AQ300</f>
        <v>0</v>
      </c>
      <c r="P304" s="78">
        <f>'8. Afschrijvingen voor GAW'!AR300</f>
        <v>0</v>
      </c>
      <c r="Q304" s="78">
        <f>'8. Afschrijvingen voor GAW'!AS300</f>
        <v>0</v>
      </c>
      <c r="R304" s="78">
        <f>'8. Afschrijvingen voor GAW'!AT300</f>
        <v>0</v>
      </c>
      <c r="S304" s="78">
        <f>'8. Afschrijvingen voor GAW'!AU300</f>
        <v>0</v>
      </c>
      <c r="T304" s="78">
        <f>'8. Afschrijvingen voor GAW'!AV300</f>
        <v>0</v>
      </c>
      <c r="U304" s="78">
        <f>'8. Afschrijvingen voor GAW'!AW300</f>
        <v>0</v>
      </c>
      <c r="V304" s="78">
        <f>'8. Afschrijvingen voor GAW'!AX300</f>
        <v>0</v>
      </c>
      <c r="W304" s="78">
        <f>'8. Afschrijvingen voor GAW'!AY300</f>
        <v>0</v>
      </c>
      <c r="X304" s="78">
        <f>'8. Afschrijvingen voor GAW'!AZ300</f>
        <v>0</v>
      </c>
      <c r="Y304" s="78">
        <f>'8. Afschrijvingen voor GAW'!BA300</f>
        <v>0</v>
      </c>
      <c r="Z304" s="78">
        <f>'8. Afschrijvingen voor GAW'!BB300</f>
        <v>0</v>
      </c>
      <c r="AA304" s="78">
        <f>'8. Afschrijvingen voor GAW'!BC300</f>
        <v>0</v>
      </c>
      <c r="AB304" s="19"/>
      <c r="AC304" s="110"/>
      <c r="AD304" s="79">
        <f t="shared" si="83"/>
        <v>491190.75980782666</v>
      </c>
      <c r="AE304" s="79">
        <f t="shared" si="84"/>
        <v>503961.71956283017</v>
      </c>
      <c r="AF304" s="79">
        <f t="shared" si="85"/>
        <v>515552.83911277523</v>
      </c>
      <c r="AG304" s="79">
        <f t="shared" si="86"/>
        <v>529988.31860793289</v>
      </c>
      <c r="AH304" s="79">
        <f t="shared" si="87"/>
        <v>535288.20179401222</v>
      </c>
      <c r="AI304" s="79">
        <f t="shared" si="88"/>
        <v>539570.50740836433</v>
      </c>
      <c r="AJ304" s="79">
        <f t="shared" si="89"/>
        <v>540649.64842318103</v>
      </c>
      <c r="AK304" s="79">
        <f t="shared" si="90"/>
        <v>548218.74350110558</v>
      </c>
      <c r="AL304" s="79">
        <f t="shared" si="91"/>
        <v>559731.33711462875</v>
      </c>
      <c r="AM304" s="79">
        <f t="shared" si="92"/>
        <v>575403.81455383834</v>
      </c>
      <c r="AN304" s="79">
        <f t="shared" si="93"/>
        <v>589213.50610313052</v>
      </c>
      <c r="AO304" s="79">
        <f t="shared" si="94"/>
        <v>594516.42765805859</v>
      </c>
      <c r="AP304" s="79">
        <f t="shared" si="95"/>
        <v>599867.075506981</v>
      </c>
      <c r="AQ304" s="79">
        <f t="shared" si="96"/>
        <v>605265.87918654375</v>
      </c>
      <c r="AR304" s="79">
        <f t="shared" si="97"/>
        <v>610713.27209922264</v>
      </c>
      <c r="AS304" s="79">
        <f t="shared" si="98"/>
        <v>616209.69154811557</v>
      </c>
      <c r="AU304" s="177"/>
      <c r="AV304" s="177"/>
    </row>
    <row r="305" spans="2:48" s="161" customFormat="1" x14ac:dyDescent="0.2">
      <c r="B305" s="78">
        <f>'3. Investeringen'!B293</f>
        <v>279</v>
      </c>
      <c r="C305" s="78" t="str">
        <f>'3. Investeringen'!C293</f>
        <v>Nieuwe investeringen</v>
      </c>
      <c r="D305" s="109">
        <f>'3. Investeringen'!G293</f>
        <v>2004</v>
      </c>
      <c r="E305" s="109">
        <f>'3. Investeringen'!J293</f>
        <v>2011</v>
      </c>
      <c r="F305" s="78">
        <f>'3. Investeringen'!K293</f>
        <v>39675050.00876829</v>
      </c>
      <c r="G305" s="78">
        <f>'3. Investeringen'!L293</f>
        <v>43329747.409951448</v>
      </c>
      <c r="H305" s="78">
        <f>IF('1. Resultaat'!$C$16=1,'9. GAW'!F305,'9. GAW'!G305)</f>
        <v>43329747.409951448</v>
      </c>
      <c r="I305" s="19"/>
      <c r="J305" s="78">
        <f>'6. Investeringen per jaar'!H293</f>
        <v>1</v>
      </c>
      <c r="K305" s="19"/>
      <c r="L305" s="78">
        <f>'8. Afschrijvingen voor GAW'!AN301</f>
        <v>1011027.4395655334</v>
      </c>
      <c r="M305" s="78">
        <f>'8. Afschrijvingen voor GAW'!AO301</f>
        <v>1037314.1529942374</v>
      </c>
      <c r="N305" s="78">
        <f>'8. Afschrijvingen voor GAW'!AP301</f>
        <v>1061172.3785131047</v>
      </c>
      <c r="O305" s="78">
        <f>'8. Afschrijvingen voor GAW'!AQ301</f>
        <v>1090885.2051114715</v>
      </c>
      <c r="P305" s="78">
        <f>'8. Afschrijvingen voor GAW'!AR301</f>
        <v>1101794.0571625864</v>
      </c>
      <c r="Q305" s="78">
        <f>'8. Afschrijvingen voor GAW'!AS301</f>
        <v>1110608.4096198869</v>
      </c>
      <c r="R305" s="78">
        <f>'8. Afschrijvingen voor GAW'!AT301</f>
        <v>1112829.6264391269</v>
      </c>
      <c r="S305" s="78">
        <f>'8. Afschrijvingen voor GAW'!AU301</f>
        <v>1128409.2412092746</v>
      </c>
      <c r="T305" s="78">
        <f>'8. Afschrijvingen voor GAW'!AV301</f>
        <v>1152105.8352746691</v>
      </c>
      <c r="U305" s="78">
        <f>'8. Afschrijvingen voor GAW'!AW301</f>
        <v>1184364.7986623598</v>
      </c>
      <c r="V305" s="78">
        <f>'8. Afschrijvingen voor GAW'!AX301</f>
        <v>1212789.5538302565</v>
      </c>
      <c r="W305" s="78">
        <f>'8. Afschrijvingen voor GAW'!AY301</f>
        <v>1223704.6598147287</v>
      </c>
      <c r="X305" s="78">
        <f>'8. Afschrijvingen voor GAW'!AZ301</f>
        <v>1234718.0017530611</v>
      </c>
      <c r="Y305" s="78">
        <f>'8. Afschrijvingen voor GAW'!BA301</f>
        <v>1245830.4637688384</v>
      </c>
      <c r="Z305" s="78">
        <f>'8. Afschrijvingen voor GAW'!BB301</f>
        <v>1257042.9379427577</v>
      </c>
      <c r="AA305" s="78">
        <f>'8. Afschrijvingen voor GAW'!BC301</f>
        <v>1268356.3243842423</v>
      </c>
      <c r="AB305" s="19"/>
      <c r="AC305" s="110"/>
      <c r="AD305" s="79">
        <f t="shared" si="83"/>
        <v>42968666.181535184</v>
      </c>
      <c r="AE305" s="79">
        <f t="shared" si="84"/>
        <v>43048537.349260859</v>
      </c>
      <c r="AF305" s="79">
        <f t="shared" si="85"/>
        <v>42977481.32978075</v>
      </c>
      <c r="AG305" s="79">
        <f t="shared" si="86"/>
        <v>43089965.601903141</v>
      </c>
      <c r="AH305" s="79">
        <f t="shared" si="87"/>
        <v>42419071.20075959</v>
      </c>
      <c r="AI305" s="79">
        <f t="shared" si="88"/>
        <v>41647815.36074578</v>
      </c>
      <c r="AJ305" s="79">
        <f t="shared" si="89"/>
        <v>40618281.36502815</v>
      </c>
      <c r="AK305" s="79">
        <f t="shared" si="90"/>
        <v>40058528.062929273</v>
      </c>
      <c r="AL305" s="79">
        <f t="shared" si="91"/>
        <v>39747651.316976115</v>
      </c>
      <c r="AM305" s="79">
        <f t="shared" si="92"/>
        <v>39676220.755189091</v>
      </c>
      <c r="AN305" s="79">
        <f t="shared" si="93"/>
        <v>39415660.499483369</v>
      </c>
      <c r="AO305" s="79">
        <f t="shared" si="94"/>
        <v>38546696.784163982</v>
      </c>
      <c r="AP305" s="79">
        <f t="shared" si="95"/>
        <v>37658899.053468391</v>
      </c>
      <c r="AQ305" s="79">
        <f t="shared" si="96"/>
        <v>36751998.68118076</v>
      </c>
      <c r="AR305" s="79">
        <f t="shared" si="97"/>
        <v>35825723.731368624</v>
      </c>
      <c r="AS305" s="79">
        <f t="shared" si="98"/>
        <v>34879798.920566693</v>
      </c>
      <c r="AU305" s="177"/>
      <c r="AV305" s="177"/>
    </row>
    <row r="306" spans="2:48" s="161" customFormat="1" x14ac:dyDescent="0.2">
      <c r="B306" s="78">
        <f>'3. Investeringen'!B294</f>
        <v>280</v>
      </c>
      <c r="C306" s="78" t="str">
        <f>'3. Investeringen'!C294</f>
        <v>Nieuwe investeringen</v>
      </c>
      <c r="D306" s="109">
        <f>'3. Investeringen'!G294</f>
        <v>2004</v>
      </c>
      <c r="E306" s="109">
        <f>'3. Investeringen'!J294</f>
        <v>2011</v>
      </c>
      <c r="F306" s="78">
        <f>'3. Investeringen'!K294</f>
        <v>23052152.904696591</v>
      </c>
      <c r="G306" s="78">
        <f>'3. Investeringen'!L294</f>
        <v>25175619.498786639</v>
      </c>
      <c r="H306" s="78">
        <f>IF('1. Resultaat'!$C$16=1,'9. GAW'!F306,'9. GAW'!G306)</f>
        <v>25175619.498786639</v>
      </c>
      <c r="I306" s="19"/>
      <c r="J306" s="78">
        <f>'6. Investeringen per jaar'!H294</f>
        <v>1</v>
      </c>
      <c r="K306" s="19"/>
      <c r="L306" s="78">
        <f>'8. Afschrijvingen voor GAW'!AN302</f>
        <v>762783.69526174408</v>
      </c>
      <c r="M306" s="78">
        <f>'8. Afschrijvingen voor GAW'!AO302</f>
        <v>782616.07133854949</v>
      </c>
      <c r="N306" s="78">
        <f>'8. Afschrijvingen voor GAW'!AP302</f>
        <v>800616.24097933597</v>
      </c>
      <c r="O306" s="78">
        <f>'8. Afschrijvingen voor GAW'!AQ302</f>
        <v>823033.49572675733</v>
      </c>
      <c r="P306" s="78">
        <f>'8. Afschrijvingen voor GAW'!AR302</f>
        <v>831263.83068402496</v>
      </c>
      <c r="Q306" s="78">
        <f>'8. Afschrijvingen voor GAW'!AS302</f>
        <v>837913.94132949715</v>
      </c>
      <c r="R306" s="78">
        <f>'8. Afschrijvingen voor GAW'!AT302</f>
        <v>839589.76921215618</v>
      </c>
      <c r="S306" s="78">
        <f>'8. Afschrijvingen voor GAW'!AU302</f>
        <v>851344.02598112635</v>
      </c>
      <c r="T306" s="78">
        <f>'8. Afschrijvingen voor GAW'!AV302</f>
        <v>869222.25052672985</v>
      </c>
      <c r="U306" s="78">
        <f>'8. Afschrijvingen voor GAW'!AW302</f>
        <v>893560.47354147828</v>
      </c>
      <c r="V306" s="78">
        <f>'8. Afschrijvingen voor GAW'!AX302</f>
        <v>915005.92490647372</v>
      </c>
      <c r="W306" s="78">
        <f>'8. Afschrijvingen voor GAW'!AY302</f>
        <v>923240.97823063191</v>
      </c>
      <c r="X306" s="78">
        <f>'8. Afschrijvingen voor GAW'!AZ302</f>
        <v>931550.14703470748</v>
      </c>
      <c r="Y306" s="78">
        <f>'8. Afschrijvingen voor GAW'!BA302</f>
        <v>939934.09835801972</v>
      </c>
      <c r="Z306" s="78">
        <f>'8. Afschrijvingen voor GAW'!BB302</f>
        <v>948393.50524324167</v>
      </c>
      <c r="AA306" s="78">
        <f>'8. Afschrijvingen voor GAW'!BC302</f>
        <v>956929.04679043067</v>
      </c>
      <c r="AB306" s="19"/>
      <c r="AC306" s="110"/>
      <c r="AD306" s="79">
        <f t="shared" si="83"/>
        <v>24790470.096006695</v>
      </c>
      <c r="AE306" s="79">
        <f t="shared" si="84"/>
        <v>24652406.24716432</v>
      </c>
      <c r="AF306" s="79">
        <f t="shared" si="85"/>
        <v>24418795.349869762</v>
      </c>
      <c r="AG306" s="79">
        <f t="shared" si="86"/>
        <v>24279488.123939358</v>
      </c>
      <c r="AH306" s="79">
        <f t="shared" si="87"/>
        <v>23691019.174494728</v>
      </c>
      <c r="AI306" s="79">
        <f t="shared" si="88"/>
        <v>23042633.386561189</v>
      </c>
      <c r="AJ306" s="79">
        <f t="shared" si="89"/>
        <v>22249128.884122156</v>
      </c>
      <c r="AK306" s="79">
        <f t="shared" si="90"/>
        <v>21709272.66251874</v>
      </c>
      <c r="AL306" s="79">
        <f t="shared" si="91"/>
        <v>21295945.137904901</v>
      </c>
      <c r="AM306" s="79">
        <f t="shared" si="92"/>
        <v>20998671.12822476</v>
      </c>
      <c r="AN306" s="79">
        <f t="shared" si="93"/>
        <v>20587633.31039568</v>
      </c>
      <c r="AO306" s="79">
        <f t="shared" si="94"/>
        <v>19849681.031958606</v>
      </c>
      <c r="AP306" s="79">
        <f t="shared" si="95"/>
        <v>19096778.014211524</v>
      </c>
      <c r="AQ306" s="79">
        <f t="shared" si="96"/>
        <v>18328714.917981405</v>
      </c>
      <c r="AR306" s="79">
        <f t="shared" si="97"/>
        <v>17545279.846999995</v>
      </c>
      <c r="AS306" s="79">
        <f t="shared" si="98"/>
        <v>16746258.318832563</v>
      </c>
      <c r="AU306" s="177"/>
      <c r="AV306" s="177"/>
    </row>
    <row r="307" spans="2:48" s="161" customFormat="1" x14ac:dyDescent="0.2">
      <c r="B307" s="78">
        <f>'3. Investeringen'!B295</f>
        <v>281</v>
      </c>
      <c r="C307" s="78" t="str">
        <f>'3. Investeringen'!C295</f>
        <v>Nieuwe investeringen</v>
      </c>
      <c r="D307" s="109">
        <f>'3. Investeringen'!G295</f>
        <v>2004</v>
      </c>
      <c r="E307" s="109">
        <f>'3. Investeringen'!J295</f>
        <v>2011</v>
      </c>
      <c r="F307" s="78">
        <f>'3. Investeringen'!K295</f>
        <v>537000</v>
      </c>
      <c r="G307" s="78">
        <f>'3. Investeringen'!L295</f>
        <v>586466.1633445106</v>
      </c>
      <c r="H307" s="78">
        <f>IF('1. Resultaat'!$C$16=1,'9. GAW'!F307,'9. GAW'!G307)</f>
        <v>586466.1633445106</v>
      </c>
      <c r="I307" s="19"/>
      <c r="J307" s="78">
        <f>'6. Investeringen per jaar'!H295</f>
        <v>1</v>
      </c>
      <c r="K307" s="19"/>
      <c r="L307" s="78">
        <f>'8. Afschrijvingen voor GAW'!AN303</f>
        <v>0</v>
      </c>
      <c r="M307" s="78">
        <f>'8. Afschrijvingen voor GAW'!AO303</f>
        <v>0</v>
      </c>
      <c r="N307" s="78">
        <f>'8. Afschrijvingen voor GAW'!AP303</f>
        <v>0</v>
      </c>
      <c r="O307" s="78">
        <f>'8. Afschrijvingen voor GAW'!AQ303</f>
        <v>0</v>
      </c>
      <c r="P307" s="78">
        <f>'8. Afschrijvingen voor GAW'!AR303</f>
        <v>0</v>
      </c>
      <c r="Q307" s="78">
        <f>'8. Afschrijvingen voor GAW'!AS303</f>
        <v>0</v>
      </c>
      <c r="R307" s="78">
        <f>'8. Afschrijvingen voor GAW'!AT303</f>
        <v>0</v>
      </c>
      <c r="S307" s="78">
        <f>'8. Afschrijvingen voor GAW'!AU303</f>
        <v>0</v>
      </c>
      <c r="T307" s="78">
        <f>'8. Afschrijvingen voor GAW'!AV303</f>
        <v>0</v>
      </c>
      <c r="U307" s="78">
        <f>'8. Afschrijvingen voor GAW'!AW303</f>
        <v>0</v>
      </c>
      <c r="V307" s="78">
        <f>'8. Afschrijvingen voor GAW'!AX303</f>
        <v>0</v>
      </c>
      <c r="W307" s="78">
        <f>'8. Afschrijvingen voor GAW'!AY303</f>
        <v>0</v>
      </c>
      <c r="X307" s="78">
        <f>'8. Afschrijvingen voor GAW'!AZ303</f>
        <v>0</v>
      </c>
      <c r="Y307" s="78">
        <f>'8. Afschrijvingen voor GAW'!BA303</f>
        <v>0</v>
      </c>
      <c r="Z307" s="78">
        <f>'8. Afschrijvingen voor GAW'!BB303</f>
        <v>0</v>
      </c>
      <c r="AA307" s="78">
        <f>'8. Afschrijvingen voor GAW'!BC303</f>
        <v>0</v>
      </c>
      <c r="AB307" s="19"/>
      <c r="AC307" s="110"/>
      <c r="AD307" s="79">
        <f t="shared" si="83"/>
        <v>595263.15579467826</v>
      </c>
      <c r="AE307" s="79">
        <f t="shared" si="84"/>
        <v>610739.99784533994</v>
      </c>
      <c r="AF307" s="79">
        <f t="shared" si="85"/>
        <v>624787.01779578265</v>
      </c>
      <c r="AG307" s="79">
        <f t="shared" si="86"/>
        <v>642281.05429406452</v>
      </c>
      <c r="AH307" s="79">
        <f t="shared" si="87"/>
        <v>648703.86483700515</v>
      </c>
      <c r="AI307" s="79">
        <f t="shared" si="88"/>
        <v>653893.49575570121</v>
      </c>
      <c r="AJ307" s="79">
        <f t="shared" si="89"/>
        <v>655201.28274721256</v>
      </c>
      <c r="AK307" s="79">
        <f t="shared" si="90"/>
        <v>664374.10070567357</v>
      </c>
      <c r="AL307" s="79">
        <f t="shared" si="91"/>
        <v>678325.95682049263</v>
      </c>
      <c r="AM307" s="79">
        <f t="shared" si="92"/>
        <v>697319.08361146646</v>
      </c>
      <c r="AN307" s="79">
        <f t="shared" si="93"/>
        <v>714054.74161814165</v>
      </c>
      <c r="AO307" s="79">
        <f t="shared" si="94"/>
        <v>720481.23429270484</v>
      </c>
      <c r="AP307" s="79">
        <f t="shared" si="95"/>
        <v>726965.56540133909</v>
      </c>
      <c r="AQ307" s="79">
        <f t="shared" si="96"/>
        <v>733508.25548995112</v>
      </c>
      <c r="AR307" s="79">
        <f t="shared" si="97"/>
        <v>740109.82978936064</v>
      </c>
      <c r="AS307" s="79">
        <f t="shared" si="98"/>
        <v>746770.81825746479</v>
      </c>
      <c r="AU307" s="177"/>
      <c r="AV307" s="177"/>
    </row>
    <row r="308" spans="2:48" s="161" customFormat="1" x14ac:dyDescent="0.2">
      <c r="B308" s="78">
        <f>'3. Investeringen'!B296</f>
        <v>282</v>
      </c>
      <c r="C308" s="78" t="str">
        <f>'3. Investeringen'!C296</f>
        <v>Nieuwe investeringen</v>
      </c>
      <c r="D308" s="109">
        <f>'3. Investeringen'!G296</f>
        <v>2005</v>
      </c>
      <c r="E308" s="109">
        <f>'3. Investeringen'!J296</f>
        <v>2011</v>
      </c>
      <c r="F308" s="78">
        <f>'3. Investeringen'!K296</f>
        <v>16332846.661747729</v>
      </c>
      <c r="G308" s="78">
        <f>'3. Investeringen'!L296</f>
        <v>17643283.137276534</v>
      </c>
      <c r="H308" s="78">
        <f>IF('1. Resultaat'!$C$16=1,'9. GAW'!F308,'9. GAW'!G308)</f>
        <v>17643283.137276534</v>
      </c>
      <c r="I308" s="19"/>
      <c r="J308" s="78">
        <f>'6. Investeringen per jaar'!H296</f>
        <v>1</v>
      </c>
      <c r="K308" s="19"/>
      <c r="L308" s="78">
        <f>'8. Afschrijvingen voor GAW'!AN304</f>
        <v>402425.44683900382</v>
      </c>
      <c r="M308" s="78">
        <f>'8. Afschrijvingen voor GAW'!AO304</f>
        <v>412888.50845681794</v>
      </c>
      <c r="N308" s="78">
        <f>'8. Afschrijvingen voor GAW'!AP304</f>
        <v>422384.94415132469</v>
      </c>
      <c r="O308" s="78">
        <f>'8. Afschrijvingen voor GAW'!AQ304</f>
        <v>434211.72258756176</v>
      </c>
      <c r="P308" s="78">
        <f>'8. Afschrijvingen voor GAW'!AR304</f>
        <v>438553.83981343737</v>
      </c>
      <c r="Q308" s="78">
        <f>'8. Afschrijvingen voor GAW'!AS304</f>
        <v>442062.27053194493</v>
      </c>
      <c r="R308" s="78">
        <f>'8. Afschrijvingen voor GAW'!AT304</f>
        <v>442946.39507300878</v>
      </c>
      <c r="S308" s="78">
        <f>'8. Afschrijvingen voor GAW'!AU304</f>
        <v>449147.64460403094</v>
      </c>
      <c r="T308" s="78">
        <f>'8. Afschrijvingen voor GAW'!AV304</f>
        <v>458579.74514071556</v>
      </c>
      <c r="U308" s="78">
        <f>'8. Afschrijvingen voor GAW'!AW304</f>
        <v>471419.97800465563</v>
      </c>
      <c r="V308" s="78">
        <f>'8. Afschrijvingen voor GAW'!AX304</f>
        <v>482734.0574767674</v>
      </c>
      <c r="W308" s="78">
        <f>'8. Afschrijvingen voor GAW'!AY304</f>
        <v>487078.66399405827</v>
      </c>
      <c r="X308" s="78">
        <f>'8. Afschrijvingen voor GAW'!AZ304</f>
        <v>491462.37197000475</v>
      </c>
      <c r="Y308" s="78">
        <f>'8. Afschrijvingen voor GAW'!BA304</f>
        <v>495885.53331773472</v>
      </c>
      <c r="Z308" s="78">
        <f>'8. Afschrijvingen voor GAW'!BB304</f>
        <v>500348.50311759429</v>
      </c>
      <c r="AA308" s="78">
        <f>'8. Afschrijvingen voor GAW'!BC304</f>
        <v>504851.63964565255</v>
      </c>
      <c r="AB308" s="19"/>
      <c r="AC308" s="110"/>
      <c r="AD308" s="79">
        <f t="shared" si="83"/>
        <v>17505506.937496677</v>
      </c>
      <c r="AE308" s="79">
        <f t="shared" si="84"/>
        <v>17547761.609414771</v>
      </c>
      <c r="AF308" s="79">
        <f t="shared" si="85"/>
        <v>17528975.182279985</v>
      </c>
      <c r="AG308" s="79">
        <f t="shared" si="86"/>
        <v>17585574.764796261</v>
      </c>
      <c r="AH308" s="79">
        <f t="shared" si="87"/>
        <v>17322876.672630787</v>
      </c>
      <c r="AI308" s="79">
        <f t="shared" si="88"/>
        <v>17019397.415479887</v>
      </c>
      <c r="AJ308" s="79">
        <f t="shared" si="89"/>
        <v>16610489.815237837</v>
      </c>
      <c r="AK308" s="79">
        <f t="shared" si="90"/>
        <v>16393889.028047137</v>
      </c>
      <c r="AL308" s="79">
        <f t="shared" si="91"/>
        <v>16279580.952495409</v>
      </c>
      <c r="AM308" s="79">
        <f t="shared" si="92"/>
        <v>16263989.241160626</v>
      </c>
      <c r="AN308" s="79">
        <f t="shared" si="93"/>
        <v>16171590.925471712</v>
      </c>
      <c r="AO308" s="79">
        <f t="shared" si="94"/>
        <v>15830056.579806896</v>
      </c>
      <c r="AP308" s="79">
        <f t="shared" si="95"/>
        <v>15481064.717055151</v>
      </c>
      <c r="AQ308" s="79">
        <f t="shared" si="96"/>
        <v>15124508.766190911</v>
      </c>
      <c r="AR308" s="79">
        <f t="shared" si="97"/>
        <v>14760280.841969032</v>
      </c>
      <c r="AS308" s="79">
        <f t="shared" si="98"/>
        <v>14388271.7299011</v>
      </c>
      <c r="AU308" s="177"/>
      <c r="AV308" s="177"/>
    </row>
    <row r="309" spans="2:48" s="161" customFormat="1" x14ac:dyDescent="0.2">
      <c r="B309" s="78">
        <f>'3. Investeringen'!B297</f>
        <v>283</v>
      </c>
      <c r="C309" s="78" t="str">
        <f>'3. Investeringen'!C297</f>
        <v>Nieuwe investeringen</v>
      </c>
      <c r="D309" s="109">
        <f>'3. Investeringen'!G297</f>
        <v>2005</v>
      </c>
      <c r="E309" s="109">
        <f>'3. Investeringen'!J297</f>
        <v>2011</v>
      </c>
      <c r="F309" s="78">
        <f>'3. Investeringen'!K297</f>
        <v>9213570.4001094662</v>
      </c>
      <c r="G309" s="78">
        <f>'3. Investeringen'!L297</f>
        <v>9952804.5931563731</v>
      </c>
      <c r="H309" s="78">
        <f>IF('1. Resultaat'!$C$16=1,'9. GAW'!F309,'9. GAW'!G309)</f>
        <v>9952804.5931563731</v>
      </c>
      <c r="I309" s="19"/>
      <c r="J309" s="78">
        <f>'6. Investeringen per jaar'!H297</f>
        <v>1</v>
      </c>
      <c r="K309" s="19"/>
      <c r="L309" s="78">
        <f>'8. Afschrijvingen voor GAW'!AN305</f>
        <v>292814.39600155695</v>
      </c>
      <c r="M309" s="78">
        <f>'8. Afschrijvingen voor GAW'!AO305</f>
        <v>300427.57029759733</v>
      </c>
      <c r="N309" s="78">
        <f>'8. Afschrijvingen voor GAW'!AP305</f>
        <v>307337.40441444202</v>
      </c>
      <c r="O309" s="78">
        <f>'8. Afschrijvingen voor GAW'!AQ305</f>
        <v>315942.85173804639</v>
      </c>
      <c r="P309" s="78">
        <f>'8. Afschrijvingen voor GAW'!AR305</f>
        <v>319102.28025542689</v>
      </c>
      <c r="Q309" s="78">
        <f>'8. Afschrijvingen voor GAW'!AS305</f>
        <v>321655.09849747032</v>
      </c>
      <c r="R309" s="78">
        <f>'8. Afschrijvingen voor GAW'!AT305</f>
        <v>322298.40869446524</v>
      </c>
      <c r="S309" s="78">
        <f>'8. Afschrijvingen voor GAW'!AU305</f>
        <v>326810.58641618775</v>
      </c>
      <c r="T309" s="78">
        <f>'8. Afschrijvingen voor GAW'!AV305</f>
        <v>333673.60873092769</v>
      </c>
      <c r="U309" s="78">
        <f>'8. Afschrijvingen voor GAW'!AW305</f>
        <v>343016.46977539372</v>
      </c>
      <c r="V309" s="78">
        <f>'8. Afschrijvingen voor GAW'!AX305</f>
        <v>351248.86505000317</v>
      </c>
      <c r="W309" s="78">
        <f>'8. Afschrijvingen voor GAW'!AY305</f>
        <v>354410.10483545315</v>
      </c>
      <c r="X309" s="78">
        <f>'8. Afschrijvingen voor GAW'!AZ305</f>
        <v>357599.79577897221</v>
      </c>
      <c r="Y309" s="78">
        <f>'8. Afschrijvingen voor GAW'!BA305</f>
        <v>360818.19394098292</v>
      </c>
      <c r="Z309" s="78">
        <f>'8. Afschrijvingen voor GAW'!BB305</f>
        <v>364065.55768645171</v>
      </c>
      <c r="AA309" s="78">
        <f>'8. Afschrijvingen voor GAW'!BC305</f>
        <v>367342.14770562976</v>
      </c>
      <c r="AB309" s="19"/>
      <c r="AC309" s="110"/>
      <c r="AD309" s="79">
        <f t="shared" si="83"/>
        <v>9809282.2660521604</v>
      </c>
      <c r="AE309" s="79">
        <f t="shared" si="84"/>
        <v>9763896.0346719194</v>
      </c>
      <c r="AF309" s="79">
        <f t="shared" si="85"/>
        <v>9681128.2390549313</v>
      </c>
      <c r="AG309" s="79">
        <f t="shared" si="86"/>
        <v>9636256.9780104235</v>
      </c>
      <c r="AH309" s="79">
        <f t="shared" si="87"/>
        <v>9413517.2675350998</v>
      </c>
      <c r="AI309" s="79">
        <f t="shared" si="88"/>
        <v>9167170.3071779106</v>
      </c>
      <c r="AJ309" s="79">
        <f t="shared" si="89"/>
        <v>8863206.239097802</v>
      </c>
      <c r="AK309" s="79">
        <f t="shared" si="90"/>
        <v>8660480.5400289819</v>
      </c>
      <c r="AL309" s="79">
        <f t="shared" si="91"/>
        <v>8508677.0226386618</v>
      </c>
      <c r="AM309" s="79">
        <f t="shared" si="92"/>
        <v>8403903.5094971508</v>
      </c>
      <c r="AN309" s="79">
        <f t="shared" si="93"/>
        <v>8254348.3286750801</v>
      </c>
      <c r="AO309" s="79">
        <f t="shared" si="94"/>
        <v>7974227.3587977011</v>
      </c>
      <c r="AP309" s="79">
        <f t="shared" si="95"/>
        <v>7688395.6092479071</v>
      </c>
      <c r="AQ309" s="79">
        <f t="shared" si="96"/>
        <v>7396772.9757901542</v>
      </c>
      <c r="AR309" s="79">
        <f t="shared" si="97"/>
        <v>7099278.3748858133</v>
      </c>
      <c r="AS309" s="79">
        <f t="shared" si="98"/>
        <v>6795829.7325541554</v>
      </c>
      <c r="AU309" s="177"/>
      <c r="AV309" s="177"/>
    </row>
    <row r="310" spans="2:48" s="161" customFormat="1" x14ac:dyDescent="0.2">
      <c r="B310" s="78">
        <f>'3. Investeringen'!B298</f>
        <v>284</v>
      </c>
      <c r="C310" s="78" t="str">
        <f>'3. Investeringen'!C298</f>
        <v>Nieuwe investeringen</v>
      </c>
      <c r="D310" s="109">
        <f>'3. Investeringen'!G298</f>
        <v>2005</v>
      </c>
      <c r="E310" s="109">
        <f>'3. Investeringen'!J298</f>
        <v>2011</v>
      </c>
      <c r="F310" s="78">
        <f>'3. Investeringen'!K298</f>
        <v>3051190.9364260877</v>
      </c>
      <c r="G310" s="78">
        <f>'3. Investeringen'!L298</f>
        <v>3295997.734634757</v>
      </c>
      <c r="H310" s="78">
        <f>IF('1. Resultaat'!$C$16=1,'9. GAW'!F310,'9. GAW'!G310)</f>
        <v>3295997.734634757</v>
      </c>
      <c r="I310" s="19"/>
      <c r="J310" s="78">
        <f>'6. Investeringen per jaar'!H298</f>
        <v>1</v>
      </c>
      <c r="K310" s="19"/>
      <c r="L310" s="78">
        <f>'8. Afschrijvingen voor GAW'!AN306</f>
        <v>171560.90772586039</v>
      </c>
      <c r="M310" s="78">
        <f>'8. Afschrijvingen voor GAW'!AO306</f>
        <v>176021.49132673276</v>
      </c>
      <c r="N310" s="78">
        <f>'8. Afschrijvingen voor GAW'!AP306</f>
        <v>180069.98562724757</v>
      </c>
      <c r="O310" s="78">
        <f>'8. Afschrijvingen voor GAW'!AQ306</f>
        <v>185111.94522481051</v>
      </c>
      <c r="P310" s="78">
        <f>'8. Afschrijvingen voor GAW'!AR306</f>
        <v>186963.0646770586</v>
      </c>
      <c r="Q310" s="78">
        <f>'8. Afschrijvingen voor GAW'!AS306</f>
        <v>188458.76919447508</v>
      </c>
      <c r="R310" s="78">
        <f>'8. Afschrijvingen voor GAW'!AT306</f>
        <v>188835.68673286404</v>
      </c>
      <c r="S310" s="78">
        <f>'8. Afschrijvingen voor GAW'!AU306</f>
        <v>191479.38634712415</v>
      </c>
      <c r="T310" s="78">
        <f>'8. Afschrijvingen voor GAW'!AV306</f>
        <v>195500.45346041376</v>
      </c>
      <c r="U310" s="78">
        <f>'8. Afschrijvingen voor GAW'!AW306</f>
        <v>200974.46615730535</v>
      </c>
      <c r="V310" s="78">
        <f>'8. Afschrijvingen voor GAW'!AX306</f>
        <v>205797.85334508069</v>
      </c>
      <c r="W310" s="78">
        <f>'8. Afschrijvingen voor GAW'!AY306</f>
        <v>207650.03402518641</v>
      </c>
      <c r="X310" s="78">
        <f>'8. Afschrijvingen voor GAW'!AZ306</f>
        <v>209518.88433141305</v>
      </c>
      <c r="Y310" s="78">
        <f>'8. Afschrijvingen voor GAW'!BA306</f>
        <v>211404.55429039575</v>
      </c>
      <c r="Z310" s="78">
        <f>'8. Afschrijvingen voor GAW'!BB306</f>
        <v>213307.19527900929</v>
      </c>
      <c r="AA310" s="78">
        <f>'8. Afschrijvingen voor GAW'!BC306</f>
        <v>215226.96003652032</v>
      </c>
      <c r="AB310" s="19"/>
      <c r="AC310" s="110"/>
      <c r="AD310" s="79">
        <f t="shared" si="83"/>
        <v>3173876.7929284177</v>
      </c>
      <c r="AE310" s="79">
        <f t="shared" si="84"/>
        <v>3080376.098217824</v>
      </c>
      <c r="AF310" s="79">
        <f t="shared" si="85"/>
        <v>2971154.7628495861</v>
      </c>
      <c r="AG310" s="79">
        <f t="shared" si="86"/>
        <v>2869235.1509845643</v>
      </c>
      <c r="AH310" s="79">
        <f t="shared" si="87"/>
        <v>2710964.4378173514</v>
      </c>
      <c r="AI310" s="79">
        <f t="shared" si="88"/>
        <v>2544193.3841254152</v>
      </c>
      <c r="AJ310" s="79">
        <f t="shared" si="89"/>
        <v>2360446.084160802</v>
      </c>
      <c r="AK310" s="79">
        <f t="shared" si="90"/>
        <v>2202012.9429919287</v>
      </c>
      <c r="AL310" s="79">
        <f t="shared" si="91"/>
        <v>2052754.7613343454</v>
      </c>
      <c r="AM310" s="79">
        <f t="shared" si="92"/>
        <v>1909257.428494402</v>
      </c>
      <c r="AN310" s="79">
        <f t="shared" si="93"/>
        <v>1749281.753433187</v>
      </c>
      <c r="AO310" s="79">
        <f t="shared" si="94"/>
        <v>1557375.2551888991</v>
      </c>
      <c r="AP310" s="79">
        <f t="shared" si="95"/>
        <v>1361872.7481541859</v>
      </c>
      <c r="AQ310" s="79">
        <f t="shared" si="96"/>
        <v>1162725.0485971777</v>
      </c>
      <c r="AR310" s="79">
        <f t="shared" si="97"/>
        <v>959882.3787555428</v>
      </c>
      <c r="AS310" s="79">
        <f t="shared" si="98"/>
        <v>753294.36012782226</v>
      </c>
      <c r="AU310" s="177"/>
      <c r="AV310" s="177"/>
    </row>
    <row r="311" spans="2:48" s="161" customFormat="1" x14ac:dyDescent="0.2">
      <c r="B311" s="78">
        <f>'3. Investeringen'!B299</f>
        <v>285</v>
      </c>
      <c r="C311" s="78" t="str">
        <f>'3. Investeringen'!C299</f>
        <v>Nieuwe investeringen</v>
      </c>
      <c r="D311" s="109">
        <f>'3. Investeringen'!G299</f>
        <v>2005</v>
      </c>
      <c r="E311" s="109">
        <f>'3. Investeringen'!J299</f>
        <v>2011</v>
      </c>
      <c r="F311" s="78">
        <f>'3. Investeringen'!K299</f>
        <v>29893</v>
      </c>
      <c r="G311" s="78">
        <f>'3. Investeringen'!L299</f>
        <v>32291.410906209454</v>
      </c>
      <c r="H311" s="78">
        <f>IF('1. Resultaat'!$C$16=1,'9. GAW'!F311,'9. GAW'!G311)</f>
        <v>32291.410906209454</v>
      </c>
      <c r="I311" s="19"/>
      <c r="J311" s="78">
        <f>'6. Investeringen per jaar'!H299</f>
        <v>1</v>
      </c>
      <c r="K311" s="19"/>
      <c r="L311" s="78">
        <f>'8. Afschrijvingen voor GAW'!AN307</f>
        <v>0</v>
      </c>
      <c r="M311" s="78">
        <f>'8. Afschrijvingen voor GAW'!AO307</f>
        <v>0</v>
      </c>
      <c r="N311" s="78">
        <f>'8. Afschrijvingen voor GAW'!AP307</f>
        <v>0</v>
      </c>
      <c r="O311" s="78">
        <f>'8. Afschrijvingen voor GAW'!AQ307</f>
        <v>0</v>
      </c>
      <c r="P311" s="78">
        <f>'8. Afschrijvingen voor GAW'!AR307</f>
        <v>0</v>
      </c>
      <c r="Q311" s="78">
        <f>'8. Afschrijvingen voor GAW'!AS307</f>
        <v>0</v>
      </c>
      <c r="R311" s="78">
        <f>'8. Afschrijvingen voor GAW'!AT307</f>
        <v>0</v>
      </c>
      <c r="S311" s="78">
        <f>'8. Afschrijvingen voor GAW'!AU307</f>
        <v>0</v>
      </c>
      <c r="T311" s="78">
        <f>'8. Afschrijvingen voor GAW'!AV307</f>
        <v>0</v>
      </c>
      <c r="U311" s="78">
        <f>'8. Afschrijvingen voor GAW'!AW307</f>
        <v>0</v>
      </c>
      <c r="V311" s="78">
        <f>'8. Afschrijvingen voor GAW'!AX307</f>
        <v>0</v>
      </c>
      <c r="W311" s="78">
        <f>'8. Afschrijvingen voor GAW'!AY307</f>
        <v>0</v>
      </c>
      <c r="X311" s="78">
        <f>'8. Afschrijvingen voor GAW'!AZ307</f>
        <v>0</v>
      </c>
      <c r="Y311" s="78">
        <f>'8. Afschrijvingen voor GAW'!BA307</f>
        <v>0</v>
      </c>
      <c r="Z311" s="78">
        <f>'8. Afschrijvingen voor GAW'!BB307</f>
        <v>0</v>
      </c>
      <c r="AA311" s="78">
        <f>'8. Afschrijvingen voor GAW'!BC307</f>
        <v>0</v>
      </c>
      <c r="AB311" s="19"/>
      <c r="AC311" s="110"/>
      <c r="AD311" s="79">
        <f t="shared" si="83"/>
        <v>32775.78206980259</v>
      </c>
      <c r="AE311" s="79">
        <f t="shared" si="84"/>
        <v>33627.952403617455</v>
      </c>
      <c r="AF311" s="79">
        <f t="shared" si="85"/>
        <v>34401.395308900654</v>
      </c>
      <c r="AG311" s="79">
        <f t="shared" si="86"/>
        <v>35364.634377549875</v>
      </c>
      <c r="AH311" s="79">
        <f t="shared" si="87"/>
        <v>35718.280721325376</v>
      </c>
      <c r="AI311" s="79">
        <f t="shared" si="88"/>
        <v>36004.026967095982</v>
      </c>
      <c r="AJ311" s="79">
        <f t="shared" si="89"/>
        <v>36076.035021030177</v>
      </c>
      <c r="AK311" s="79">
        <f t="shared" si="90"/>
        <v>36581.099511324603</v>
      </c>
      <c r="AL311" s="79">
        <f t="shared" si="91"/>
        <v>37349.302601062416</v>
      </c>
      <c r="AM311" s="79">
        <f t="shared" si="92"/>
        <v>38395.083073892165</v>
      </c>
      <c r="AN311" s="79">
        <f t="shared" si="93"/>
        <v>39316.565067665579</v>
      </c>
      <c r="AO311" s="79">
        <f t="shared" si="94"/>
        <v>39670.414153274563</v>
      </c>
      <c r="AP311" s="79">
        <f t="shared" si="95"/>
        <v>40027.447880654028</v>
      </c>
      <c r="AQ311" s="79">
        <f t="shared" si="96"/>
        <v>40387.694911579907</v>
      </c>
      <c r="AR311" s="79">
        <f t="shared" si="97"/>
        <v>40751.184165784121</v>
      </c>
      <c r="AS311" s="79">
        <f t="shared" si="98"/>
        <v>41117.944823276172</v>
      </c>
      <c r="AU311" s="177"/>
      <c r="AV311" s="177"/>
    </row>
    <row r="312" spans="2:48" s="161" customFormat="1" x14ac:dyDescent="0.2">
      <c r="B312" s="78">
        <f>'3. Investeringen'!B300</f>
        <v>286</v>
      </c>
      <c r="C312" s="78" t="str">
        <f>'3. Investeringen'!C300</f>
        <v>Nieuwe investeringen</v>
      </c>
      <c r="D312" s="109">
        <f>'3. Investeringen'!G300</f>
        <v>2006</v>
      </c>
      <c r="E312" s="109">
        <f>'3. Investeringen'!J300</f>
        <v>2011</v>
      </c>
      <c r="F312" s="78">
        <f>'3. Investeringen'!K300</f>
        <v>47236651.160774492</v>
      </c>
      <c r="G312" s="78">
        <f>'3. Investeringen'!L300</f>
        <v>50124360.134836018</v>
      </c>
      <c r="H312" s="78">
        <f>IF('1. Resultaat'!$C$16=1,'9. GAW'!F312,'9. GAW'!G312)</f>
        <v>50124360.134836018</v>
      </c>
      <c r="I312" s="19"/>
      <c r="J312" s="78">
        <f>'6. Investeringen per jaar'!H300</f>
        <v>1</v>
      </c>
      <c r="K312" s="19"/>
      <c r="L312" s="78">
        <f>'8. Afschrijvingen voor GAW'!AN308</f>
        <v>1118158.8030078805</v>
      </c>
      <c r="M312" s="78">
        <f>'8. Afschrijvingen voor GAW'!AO308</f>
        <v>1147230.9318860853</v>
      </c>
      <c r="N312" s="78">
        <f>'8. Afschrijvingen voor GAW'!AP308</f>
        <v>1173617.2433194653</v>
      </c>
      <c r="O312" s="78">
        <f>'8. Afschrijvingen voor GAW'!AQ308</f>
        <v>1206478.5261324104</v>
      </c>
      <c r="P312" s="78">
        <f>'8. Afschrijvingen voor GAW'!AR308</f>
        <v>1218543.3113937343</v>
      </c>
      <c r="Q312" s="78">
        <f>'8. Afschrijvingen voor GAW'!AS308</f>
        <v>1228291.6578848842</v>
      </c>
      <c r="R312" s="78">
        <f>'8. Afschrijvingen voor GAW'!AT308</f>
        <v>1230748.2412006541</v>
      </c>
      <c r="S312" s="78">
        <f>'8. Afschrijvingen voor GAW'!AU308</f>
        <v>1247978.7165774633</v>
      </c>
      <c r="T312" s="78">
        <f>'8. Afschrijvingen voor GAW'!AV308</f>
        <v>1274186.26962559</v>
      </c>
      <c r="U312" s="78">
        <f>'8. Afschrijvingen voor GAW'!AW308</f>
        <v>1309863.4851751064</v>
      </c>
      <c r="V312" s="78">
        <f>'8. Afschrijvingen voor GAW'!AX308</f>
        <v>1341300.2088193088</v>
      </c>
      <c r="W312" s="78">
        <f>'8. Afschrijvingen voor GAW'!AY308</f>
        <v>1353371.9106986825</v>
      </c>
      <c r="X312" s="78">
        <f>'8. Afschrijvingen voor GAW'!AZ308</f>
        <v>1365552.2578949705</v>
      </c>
      <c r="Y312" s="78">
        <f>'8. Afschrijvingen voor GAW'!BA308</f>
        <v>1377842.2282160253</v>
      </c>
      <c r="Z312" s="78">
        <f>'8. Afschrijvingen voor GAW'!BB308</f>
        <v>1390242.8082699694</v>
      </c>
      <c r="AA312" s="78">
        <f>'8. Afschrijvingen voor GAW'!BC308</f>
        <v>1402754.9935443988</v>
      </c>
      <c r="AB312" s="19"/>
      <c r="AC312" s="110"/>
      <c r="AD312" s="79">
        <f t="shared" si="83"/>
        <v>49758066.733850673</v>
      </c>
      <c r="AE312" s="79">
        <f t="shared" si="84"/>
        <v>49904545.537044704</v>
      </c>
      <c r="AF312" s="79">
        <f t="shared" si="85"/>
        <v>49878732.841077261</v>
      </c>
      <c r="AG312" s="79">
        <f t="shared" si="86"/>
        <v>50068858.834495015</v>
      </c>
      <c r="AH312" s="79">
        <f t="shared" si="87"/>
        <v>49351004.111446232</v>
      </c>
      <c r="AI312" s="79">
        <f t="shared" si="88"/>
        <v>48517520.486452922</v>
      </c>
      <c r="AJ312" s="79">
        <f t="shared" si="89"/>
        <v>47383807.28622517</v>
      </c>
      <c r="AK312" s="79">
        <f t="shared" si="90"/>
        <v>46799201.871654861</v>
      </c>
      <c r="AL312" s="79">
        <f t="shared" si="91"/>
        <v>46507798.841334023</v>
      </c>
      <c r="AM312" s="79">
        <f t="shared" si="92"/>
        <v>46500153.723716274</v>
      </c>
      <c r="AN312" s="79">
        <f t="shared" si="93"/>
        <v>46274857.204266161</v>
      </c>
      <c r="AO312" s="79">
        <f t="shared" si="94"/>
        <v>45337959.008405872</v>
      </c>
      <c r="AP312" s="79">
        <f t="shared" si="95"/>
        <v>44380448.381586552</v>
      </c>
      <c r="AQ312" s="79">
        <f t="shared" si="96"/>
        <v>43402030.188804805</v>
      </c>
      <c r="AR312" s="79">
        <f t="shared" si="97"/>
        <v>42402405.652234077</v>
      </c>
      <c r="AS312" s="79">
        <f t="shared" si="98"/>
        <v>41381272.309559777</v>
      </c>
      <c r="AU312" s="177"/>
      <c r="AV312" s="177"/>
    </row>
    <row r="313" spans="2:48" s="161" customFormat="1" x14ac:dyDescent="0.2">
      <c r="B313" s="78">
        <f>'3. Investeringen'!B301</f>
        <v>287</v>
      </c>
      <c r="C313" s="78" t="str">
        <f>'3. Investeringen'!C301</f>
        <v>Nieuwe investeringen</v>
      </c>
      <c r="D313" s="109">
        <f>'3. Investeringen'!G301</f>
        <v>2006</v>
      </c>
      <c r="E313" s="109">
        <f>'3. Investeringen'!J301</f>
        <v>2011</v>
      </c>
      <c r="F313" s="78">
        <f>'3. Investeringen'!K301</f>
        <v>17609587.395831808</v>
      </c>
      <c r="G313" s="78">
        <f>'3. Investeringen'!L301</f>
        <v>18686110.86442798</v>
      </c>
      <c r="H313" s="78">
        <f>IF('1. Resultaat'!$C$16=1,'9. GAW'!F313,'9. GAW'!G313)</f>
        <v>18686110.86442798</v>
      </c>
      <c r="I313" s="19"/>
      <c r="J313" s="78">
        <f>'6. Investeringen per jaar'!H301</f>
        <v>1</v>
      </c>
      <c r="K313" s="19"/>
      <c r="L313" s="78">
        <f>'8. Afschrijvingen voor GAW'!AN309</f>
        <v>534264.85992660269</v>
      </c>
      <c r="M313" s="78">
        <f>'8. Afschrijvingen voor GAW'!AO309</f>
        <v>548155.74628469441</v>
      </c>
      <c r="N313" s="78">
        <f>'8. Afschrijvingen voor GAW'!AP309</f>
        <v>560763.3284492424</v>
      </c>
      <c r="O313" s="78">
        <f>'8. Afschrijvingen voor GAW'!AQ309</f>
        <v>576464.70164582122</v>
      </c>
      <c r="P313" s="78">
        <f>'8. Afschrijvingen voor GAW'!AR309</f>
        <v>582229.34866227943</v>
      </c>
      <c r="Q313" s="78">
        <f>'8. Afschrijvingen voor GAW'!AS309</f>
        <v>586887.18345157756</v>
      </c>
      <c r="R313" s="78">
        <f>'8. Afschrijvingen voor GAW'!AT309</f>
        <v>588060.95781848079</v>
      </c>
      <c r="S313" s="78">
        <f>'8. Afschrijvingen voor GAW'!AU309</f>
        <v>596293.81122793956</v>
      </c>
      <c r="T313" s="78">
        <f>'8. Afschrijvingen voor GAW'!AV309</f>
        <v>608815.98126372625</v>
      </c>
      <c r="U313" s="78">
        <f>'8. Afschrijvingen voor GAW'!AW309</f>
        <v>625862.8287391105</v>
      </c>
      <c r="V313" s="78">
        <f>'8. Afschrijvingen voor GAW'!AX309</f>
        <v>640883.53662884922</v>
      </c>
      <c r="W313" s="78">
        <f>'8. Afschrijvingen voor GAW'!AY309</f>
        <v>646651.48845850874</v>
      </c>
      <c r="X313" s="78">
        <f>'8. Afschrijvingen voor GAW'!AZ309</f>
        <v>652471.35185463529</v>
      </c>
      <c r="Y313" s="78">
        <f>'8. Afschrijvingen voor GAW'!BA309</f>
        <v>658343.59402132698</v>
      </c>
      <c r="Z313" s="78">
        <f>'8. Afschrijvingen voor GAW'!BB309</f>
        <v>664268.68636751885</v>
      </c>
      <c r="AA313" s="78">
        <f>'8. Afschrijvingen voor GAW'!BC309</f>
        <v>670247.10454482643</v>
      </c>
      <c r="AB313" s="19"/>
      <c r="AC313" s="110"/>
      <c r="AD313" s="79">
        <f t="shared" si="83"/>
        <v>18432137.667467795</v>
      </c>
      <c r="AE313" s="79">
        <f t="shared" si="84"/>
        <v>18363217.500537265</v>
      </c>
      <c r="AF313" s="79">
        <f t="shared" si="85"/>
        <v>18224808.174600378</v>
      </c>
      <c r="AG313" s="79">
        <f t="shared" si="86"/>
        <v>18158638.101843368</v>
      </c>
      <c r="AH313" s="79">
        <f t="shared" si="87"/>
        <v>17757995.134199522</v>
      </c>
      <c r="AI313" s="79">
        <f t="shared" si="88"/>
        <v>17313171.91182154</v>
      </c>
      <c r="AJ313" s="79">
        <f t="shared" si="89"/>
        <v>16759737.297826702</v>
      </c>
      <c r="AK313" s="79">
        <f t="shared" si="90"/>
        <v>16398079.808768336</v>
      </c>
      <c r="AL313" s="79">
        <f t="shared" si="91"/>
        <v>16133623.503488742</v>
      </c>
      <c r="AM313" s="79">
        <f t="shared" si="92"/>
        <v>15959502.132847317</v>
      </c>
      <c r="AN313" s="79">
        <f t="shared" si="93"/>
        <v>15701646.647406803</v>
      </c>
      <c r="AO313" s="79">
        <f t="shared" si="94"/>
        <v>15196309.978774954</v>
      </c>
      <c r="AP313" s="79">
        <f t="shared" si="95"/>
        <v>14680605.416729292</v>
      </c>
      <c r="AQ313" s="79">
        <f t="shared" si="96"/>
        <v>14154387.271458527</v>
      </c>
      <c r="AR313" s="79">
        <f t="shared" si="97"/>
        <v>13617508.070534132</v>
      </c>
      <c r="AS313" s="79">
        <f t="shared" si="98"/>
        <v>13069818.538624112</v>
      </c>
      <c r="AU313" s="177"/>
      <c r="AV313" s="177"/>
    </row>
    <row r="314" spans="2:48" s="161" customFormat="1" x14ac:dyDescent="0.2">
      <c r="B314" s="78">
        <f>'3. Investeringen'!B302</f>
        <v>288</v>
      </c>
      <c r="C314" s="78" t="str">
        <f>'3. Investeringen'!C302</f>
        <v>Nieuwe investeringen</v>
      </c>
      <c r="D314" s="109">
        <f>'3. Investeringen'!G302</f>
        <v>2006</v>
      </c>
      <c r="E314" s="109">
        <f>'3. Investeringen'!J302</f>
        <v>2011</v>
      </c>
      <c r="F314" s="78">
        <f>'3. Investeringen'!K302</f>
        <v>4209571.3712222809</v>
      </c>
      <c r="G314" s="78">
        <f>'3. Investeringen'!L302</f>
        <v>4466914.2760835271</v>
      </c>
      <c r="H314" s="78">
        <f>IF('1. Resultaat'!$C$16=1,'9. GAW'!F314,'9. GAW'!G314)</f>
        <v>4466914.2760835271</v>
      </c>
      <c r="I314" s="19"/>
      <c r="J314" s="78">
        <f>'6. Investeringen per jaar'!H302</f>
        <v>1</v>
      </c>
      <c r="K314" s="19"/>
      <c r="L314" s="78">
        <f>'8. Afschrijvingen voor GAW'!AN310</f>
        <v>221166.73123047705</v>
      </c>
      <c r="M314" s="78">
        <f>'8. Afschrijvingen voor GAW'!AO310</f>
        <v>226917.06624246947</v>
      </c>
      <c r="N314" s="78">
        <f>'8. Afschrijvingen voor GAW'!AP310</f>
        <v>232136.15876604625</v>
      </c>
      <c r="O314" s="78">
        <f>'8. Afschrijvingen voor GAW'!AQ310</f>
        <v>238635.97121149555</v>
      </c>
      <c r="P314" s="78">
        <f>'8. Afschrijvingen voor GAW'!AR310</f>
        <v>241022.33092361051</v>
      </c>
      <c r="Q314" s="78">
        <f>'8. Afschrijvingen voor GAW'!AS310</f>
        <v>242950.50957099936</v>
      </c>
      <c r="R314" s="78">
        <f>'8. Afschrijvingen voor GAW'!AT310</f>
        <v>243436.4105901414</v>
      </c>
      <c r="S314" s="78">
        <f>'8. Afschrijvingen voor GAW'!AU310</f>
        <v>246844.52033840338</v>
      </c>
      <c r="T314" s="78">
        <f>'8. Afschrijvingen voor GAW'!AV310</f>
        <v>252028.25526550983</v>
      </c>
      <c r="U314" s="78">
        <f>'8. Afschrijvingen voor GAW'!AW310</f>
        <v>259085.0464129441</v>
      </c>
      <c r="V314" s="78">
        <f>'8. Afschrijvingen voor GAW'!AX310</f>
        <v>265303.08752685477</v>
      </c>
      <c r="W314" s="78">
        <f>'8. Afschrijvingen voor GAW'!AY310</f>
        <v>267690.8153145964</v>
      </c>
      <c r="X314" s="78">
        <f>'8. Afschrijvingen voor GAW'!AZ310</f>
        <v>270100.03265242773</v>
      </c>
      <c r="Y314" s="78">
        <f>'8. Afschrijvingen voor GAW'!BA310</f>
        <v>272530.93294629961</v>
      </c>
      <c r="Z314" s="78">
        <f>'8. Afschrijvingen voor GAW'!BB310</f>
        <v>274983.7113428163</v>
      </c>
      <c r="AA314" s="78">
        <f>'8. Afschrijvingen voor GAW'!BC310</f>
        <v>277458.56474490155</v>
      </c>
      <c r="AB314" s="19"/>
      <c r="AC314" s="110"/>
      <c r="AD314" s="79">
        <f t="shared" si="83"/>
        <v>4312751.2589943027</v>
      </c>
      <c r="AE314" s="79">
        <f t="shared" si="84"/>
        <v>4197965.7254856853</v>
      </c>
      <c r="AF314" s="79">
        <f t="shared" si="85"/>
        <v>4062382.7784058098</v>
      </c>
      <c r="AG314" s="79">
        <f t="shared" si="86"/>
        <v>3937493.5249896771</v>
      </c>
      <c r="AH314" s="79">
        <f t="shared" si="87"/>
        <v>3735846.1293159635</v>
      </c>
      <c r="AI314" s="79">
        <f t="shared" si="88"/>
        <v>3522782.3887794917</v>
      </c>
      <c r="AJ314" s="79">
        <f t="shared" si="89"/>
        <v>3286391.5429669092</v>
      </c>
      <c r="AK314" s="79">
        <f t="shared" si="90"/>
        <v>3085556.5042300425</v>
      </c>
      <c r="AL314" s="79">
        <f t="shared" si="91"/>
        <v>2898324.9355533635</v>
      </c>
      <c r="AM314" s="79">
        <f t="shared" si="92"/>
        <v>2720392.9873359138</v>
      </c>
      <c r="AN314" s="79">
        <f t="shared" si="93"/>
        <v>2520379.3315051212</v>
      </c>
      <c r="AO314" s="79">
        <f t="shared" si="94"/>
        <v>2275371.9301740704</v>
      </c>
      <c r="AP314" s="79">
        <f t="shared" si="95"/>
        <v>2025750.2448932093</v>
      </c>
      <c r="AQ314" s="79">
        <f t="shared" si="96"/>
        <v>1771451.0641509483</v>
      </c>
      <c r="AR314" s="79">
        <f t="shared" si="97"/>
        <v>1512410.4123854905</v>
      </c>
      <c r="AS314" s="79">
        <f t="shared" si="98"/>
        <v>1248563.5413520581</v>
      </c>
      <c r="AU314" s="177"/>
      <c r="AV314" s="177"/>
    </row>
    <row r="315" spans="2:48" s="161" customFormat="1" x14ac:dyDescent="0.2">
      <c r="B315" s="78">
        <f>'3. Investeringen'!B303</f>
        <v>289</v>
      </c>
      <c r="C315" s="78" t="str">
        <f>'3. Investeringen'!C303</f>
        <v>Nieuwe investeringen</v>
      </c>
      <c r="D315" s="109">
        <f>'3. Investeringen'!G303</f>
        <v>2006</v>
      </c>
      <c r="E315" s="109">
        <f>'3. Investeringen'!J303</f>
        <v>2011</v>
      </c>
      <c r="F315" s="78">
        <f>'3. Investeringen'!K303</f>
        <v>6938.7780000000057</v>
      </c>
      <c r="G315" s="78">
        <f>'3. Investeringen'!L303</f>
        <v>7362.9649609135104</v>
      </c>
      <c r="H315" s="78">
        <f>IF('1. Resultaat'!$C$16=1,'9. GAW'!F315,'9. GAW'!G315)</f>
        <v>7362.9649609135104</v>
      </c>
      <c r="I315" s="19"/>
      <c r="J315" s="78">
        <f>'6. Investeringen per jaar'!H303</f>
        <v>1</v>
      </c>
      <c r="K315" s="19"/>
      <c r="L315" s="78">
        <f>'8. Afschrijvingen voor GAW'!AN311</f>
        <v>7473.4094353272212</v>
      </c>
      <c r="M315" s="78">
        <f>'8. Afschrijvingen voor GAW'!AO311</f>
        <v>0</v>
      </c>
      <c r="N315" s="78">
        <f>'8. Afschrijvingen voor GAW'!AP311</f>
        <v>0</v>
      </c>
      <c r="O315" s="78">
        <f>'8. Afschrijvingen voor GAW'!AQ311</f>
        <v>0</v>
      </c>
      <c r="P315" s="78">
        <f>'8. Afschrijvingen voor GAW'!AR311</f>
        <v>0</v>
      </c>
      <c r="Q315" s="78">
        <f>'8. Afschrijvingen voor GAW'!AS311</f>
        <v>0</v>
      </c>
      <c r="R315" s="78">
        <f>'8. Afschrijvingen voor GAW'!AT311</f>
        <v>0</v>
      </c>
      <c r="S315" s="78">
        <f>'8. Afschrijvingen voor GAW'!AU311</f>
        <v>0</v>
      </c>
      <c r="T315" s="78">
        <f>'8. Afschrijvingen voor GAW'!AV311</f>
        <v>0</v>
      </c>
      <c r="U315" s="78">
        <f>'8. Afschrijvingen voor GAW'!AW311</f>
        <v>0</v>
      </c>
      <c r="V315" s="78">
        <f>'8. Afschrijvingen voor GAW'!AX311</f>
        <v>0</v>
      </c>
      <c r="W315" s="78">
        <f>'8. Afschrijvingen voor GAW'!AY311</f>
        <v>0</v>
      </c>
      <c r="X315" s="78">
        <f>'8. Afschrijvingen voor GAW'!AZ311</f>
        <v>0</v>
      </c>
      <c r="Y315" s="78">
        <f>'8. Afschrijvingen voor GAW'!BA311</f>
        <v>0</v>
      </c>
      <c r="Z315" s="78">
        <f>'8. Afschrijvingen voor GAW'!BB311</f>
        <v>0</v>
      </c>
      <c r="AA315" s="78">
        <f>'8. Afschrijvingen voor GAW'!BC311</f>
        <v>0</v>
      </c>
      <c r="AB315" s="19"/>
      <c r="AC315" s="110"/>
      <c r="AD315" s="79">
        <f t="shared" si="83"/>
        <v>-9.0949470177292824E-12</v>
      </c>
      <c r="AE315" s="79">
        <f t="shared" si="84"/>
        <v>-9.3314156401902435E-12</v>
      </c>
      <c r="AF315" s="79">
        <f t="shared" si="85"/>
        <v>-9.5460381999146188E-12</v>
      </c>
      <c r="AG315" s="79">
        <f t="shared" si="86"/>
        <v>-9.8133272695122287E-12</v>
      </c>
      <c r="AH315" s="79">
        <f t="shared" si="87"/>
        <v>-9.9114605422073505E-12</v>
      </c>
      <c r="AI315" s="79">
        <f t="shared" si="88"/>
        <v>-9.9907522265450099E-12</v>
      </c>
      <c r="AJ315" s="79">
        <f t="shared" si="89"/>
        <v>-1.0010733730998101E-11</v>
      </c>
      <c r="AK315" s="79">
        <f t="shared" si="90"/>
        <v>-1.0150884003232074E-11</v>
      </c>
      <c r="AL315" s="79">
        <f t="shared" si="91"/>
        <v>-1.0364052567299946E-11</v>
      </c>
      <c r="AM315" s="79">
        <f t="shared" si="92"/>
        <v>-1.0654246039184346E-11</v>
      </c>
      <c r="AN315" s="79">
        <f t="shared" si="93"/>
        <v>-1.090994794412477E-11</v>
      </c>
      <c r="AO315" s="79">
        <f t="shared" si="94"/>
        <v>-1.1008137475621892E-11</v>
      </c>
      <c r="AP315" s="79">
        <f t="shared" si="95"/>
        <v>-1.1107210712902487E-11</v>
      </c>
      <c r="AQ315" s="79">
        <f t="shared" si="96"/>
        <v>-1.1207175609318609E-11</v>
      </c>
      <c r="AR315" s="79">
        <f t="shared" si="97"/>
        <v>-1.1308040189802474E-11</v>
      </c>
      <c r="AS315" s="79">
        <f t="shared" si="98"/>
        <v>-1.1409812551510696E-11</v>
      </c>
      <c r="AU315" s="177"/>
      <c r="AV315" s="177"/>
    </row>
    <row r="316" spans="2:48" s="161" customFormat="1" x14ac:dyDescent="0.2">
      <c r="B316" s="78">
        <f>'3. Investeringen'!B304</f>
        <v>290</v>
      </c>
      <c r="C316" s="78" t="str">
        <f>'3. Investeringen'!C304</f>
        <v>Nieuwe investeringen</v>
      </c>
      <c r="D316" s="109">
        <f>'3. Investeringen'!G304</f>
        <v>2006</v>
      </c>
      <c r="E316" s="109">
        <f>'3. Investeringen'!J304</f>
        <v>2011</v>
      </c>
      <c r="F316" s="78">
        <f>'3. Investeringen'!K304</f>
        <v>89174</v>
      </c>
      <c r="G316" s="78">
        <f>'3. Investeringen'!L304</f>
        <v>94625.456733808402</v>
      </c>
      <c r="H316" s="78">
        <f>IF('1. Resultaat'!$C$16=1,'9. GAW'!F316,'9. GAW'!G316)</f>
        <v>94625.456733808402</v>
      </c>
      <c r="I316" s="19"/>
      <c r="J316" s="78">
        <f>'6. Investeringen per jaar'!H304</f>
        <v>1</v>
      </c>
      <c r="K316" s="19"/>
      <c r="L316" s="78">
        <f>'8. Afschrijvingen voor GAW'!AN312</f>
        <v>0</v>
      </c>
      <c r="M316" s="78">
        <f>'8. Afschrijvingen voor GAW'!AO312</f>
        <v>0</v>
      </c>
      <c r="N316" s="78">
        <f>'8. Afschrijvingen voor GAW'!AP312</f>
        <v>0</v>
      </c>
      <c r="O316" s="78">
        <f>'8. Afschrijvingen voor GAW'!AQ312</f>
        <v>0</v>
      </c>
      <c r="P316" s="78">
        <f>'8. Afschrijvingen voor GAW'!AR312</f>
        <v>0</v>
      </c>
      <c r="Q316" s="78">
        <f>'8. Afschrijvingen voor GAW'!AS312</f>
        <v>0</v>
      </c>
      <c r="R316" s="78">
        <f>'8. Afschrijvingen voor GAW'!AT312</f>
        <v>0</v>
      </c>
      <c r="S316" s="78">
        <f>'8. Afschrijvingen voor GAW'!AU312</f>
        <v>0</v>
      </c>
      <c r="T316" s="78">
        <f>'8. Afschrijvingen voor GAW'!AV312</f>
        <v>0</v>
      </c>
      <c r="U316" s="78">
        <f>'8. Afschrijvingen voor GAW'!AW312</f>
        <v>0</v>
      </c>
      <c r="V316" s="78">
        <f>'8. Afschrijvingen voor GAW'!AX312</f>
        <v>0</v>
      </c>
      <c r="W316" s="78">
        <f>'8. Afschrijvingen voor GAW'!AY312</f>
        <v>0</v>
      </c>
      <c r="X316" s="78">
        <f>'8. Afschrijvingen voor GAW'!AZ312</f>
        <v>0</v>
      </c>
      <c r="Y316" s="78">
        <f>'8. Afschrijvingen voor GAW'!BA312</f>
        <v>0</v>
      </c>
      <c r="Z316" s="78">
        <f>'8. Afschrijvingen voor GAW'!BB312</f>
        <v>0</v>
      </c>
      <c r="AA316" s="78">
        <f>'8. Afschrijvingen voor GAW'!BC312</f>
        <v>0</v>
      </c>
      <c r="AB316" s="19"/>
      <c r="AC316" s="110"/>
      <c r="AD316" s="79">
        <f t="shared" si="83"/>
        <v>96044.838584815516</v>
      </c>
      <c r="AE316" s="79">
        <f t="shared" si="84"/>
        <v>98542.004388020723</v>
      </c>
      <c r="AF316" s="79">
        <f t="shared" si="85"/>
        <v>100808.4704889452</v>
      </c>
      <c r="AG316" s="79">
        <f t="shared" si="86"/>
        <v>103631.10766263567</v>
      </c>
      <c r="AH316" s="79">
        <f t="shared" si="87"/>
        <v>104667.41873926202</v>
      </c>
      <c r="AI316" s="79">
        <f t="shared" si="88"/>
        <v>105504.75808917612</v>
      </c>
      <c r="AJ316" s="79">
        <f t="shared" si="89"/>
        <v>105715.76760535447</v>
      </c>
      <c r="AK316" s="79">
        <f t="shared" si="90"/>
        <v>107195.78835182944</v>
      </c>
      <c r="AL316" s="79">
        <f t="shared" si="91"/>
        <v>109446.89990721786</v>
      </c>
      <c r="AM316" s="79">
        <f t="shared" si="92"/>
        <v>112511.41310461996</v>
      </c>
      <c r="AN316" s="79">
        <f t="shared" si="93"/>
        <v>115211.68701913084</v>
      </c>
      <c r="AO316" s="79">
        <f t="shared" si="94"/>
        <v>116248.592202303</v>
      </c>
      <c r="AP316" s="79">
        <f t="shared" si="95"/>
        <v>117294.82953212371</v>
      </c>
      <c r="AQ316" s="79">
        <f t="shared" si="96"/>
        <v>118350.48299791281</v>
      </c>
      <c r="AR316" s="79">
        <f t="shared" si="97"/>
        <v>119415.63734489401</v>
      </c>
      <c r="AS316" s="79">
        <f t="shared" si="98"/>
        <v>120490.37808099805</v>
      </c>
      <c r="AU316" s="177"/>
      <c r="AV316" s="177"/>
    </row>
    <row r="317" spans="2:48" s="161" customFormat="1" x14ac:dyDescent="0.2">
      <c r="B317" s="78">
        <f>'3. Investeringen'!B305</f>
        <v>291</v>
      </c>
      <c r="C317" s="78" t="str">
        <f>'3. Investeringen'!C305</f>
        <v>Nieuwe investeringen</v>
      </c>
      <c r="D317" s="109">
        <f>'3. Investeringen'!G305</f>
        <v>2007</v>
      </c>
      <c r="E317" s="109">
        <f>'3. Investeringen'!J305</f>
        <v>2011</v>
      </c>
      <c r="F317" s="78">
        <f>'3. Investeringen'!K305</f>
        <v>54342986.670000002</v>
      </c>
      <c r="G317" s="78">
        <f>'3. Investeringen'!L305</f>
        <v>56868960.419602178</v>
      </c>
      <c r="H317" s="78">
        <f>IF('1. Resultaat'!$C$16=1,'9. GAW'!F317,'9. GAW'!G317)</f>
        <v>56868960.419602178</v>
      </c>
      <c r="I317" s="19"/>
      <c r="J317" s="78">
        <f>'6. Investeringen per jaar'!H305</f>
        <v>1</v>
      </c>
      <c r="K317" s="19"/>
      <c r="L317" s="78">
        <f>'8. Afschrijvingen voor GAW'!AN313</f>
        <v>1241333.2220622839</v>
      </c>
      <c r="M317" s="78">
        <f>'8. Afschrijvingen voor GAW'!AO313</f>
        <v>1273607.885835903</v>
      </c>
      <c r="N317" s="78">
        <f>'8. Afschrijvingen voor GAW'!AP313</f>
        <v>1302900.8672101286</v>
      </c>
      <c r="O317" s="78">
        <f>'8. Afschrijvingen voor GAW'!AQ313</f>
        <v>1339382.0914920121</v>
      </c>
      <c r="P317" s="78">
        <f>'8. Afschrijvingen voor GAW'!AR313</f>
        <v>1352775.9124069323</v>
      </c>
      <c r="Q317" s="78">
        <f>'8. Afschrijvingen voor GAW'!AS313</f>
        <v>1363598.1197061879</v>
      </c>
      <c r="R317" s="78">
        <f>'8. Afschrijvingen voor GAW'!AT313</f>
        <v>1366325.3159456002</v>
      </c>
      <c r="S317" s="78">
        <f>'8. Afschrijvingen voor GAW'!AU313</f>
        <v>1385453.8703688385</v>
      </c>
      <c r="T317" s="78">
        <f>'8. Afschrijvingen voor GAW'!AV313</f>
        <v>1414548.4016465838</v>
      </c>
      <c r="U317" s="78">
        <f>'8. Afschrijvingen voor GAW'!AW313</f>
        <v>1454155.7568926881</v>
      </c>
      <c r="V317" s="78">
        <f>'8. Afschrijvingen voor GAW'!AX313</f>
        <v>1489055.4950581128</v>
      </c>
      <c r="W317" s="78">
        <f>'8. Afschrijvingen voor GAW'!AY313</f>
        <v>1502456.9945136355</v>
      </c>
      <c r="X317" s="78">
        <f>'8. Afschrijvingen voor GAW'!AZ313</f>
        <v>1515979.1074642581</v>
      </c>
      <c r="Y317" s="78">
        <f>'8. Afschrijvingen voor GAW'!BA313</f>
        <v>1529622.9194314363</v>
      </c>
      <c r="Z317" s="78">
        <f>'8. Afschrijvingen voor GAW'!BB313</f>
        <v>1543389.5257063191</v>
      </c>
      <c r="AA317" s="78">
        <f>'8. Afschrijvingen voor GAW'!BC313</f>
        <v>1557280.0314376759</v>
      </c>
      <c r="AB317" s="19"/>
      <c r="AC317" s="110"/>
      <c r="AD317" s="79">
        <f t="shared" si="83"/>
        <v>56480661.603833921</v>
      </c>
      <c r="AE317" s="79">
        <f t="shared" si="84"/>
        <v>56675550.919697702</v>
      </c>
      <c r="AF317" s="79">
        <f t="shared" si="85"/>
        <v>56676187.723640613</v>
      </c>
      <c r="AG317" s="79">
        <f t="shared" si="86"/>
        <v>56923738.888410538</v>
      </c>
      <c r="AH317" s="79">
        <f t="shared" si="87"/>
        <v>56140200.364887714</v>
      </c>
      <c r="AI317" s="79">
        <f t="shared" si="88"/>
        <v>55225723.848100625</v>
      </c>
      <c r="AJ317" s="79">
        <f t="shared" si="89"/>
        <v>53969849.979851224</v>
      </c>
      <c r="AK317" s="79">
        <f t="shared" si="90"/>
        <v>53339974.009200305</v>
      </c>
      <c r="AL317" s="79">
        <f t="shared" si="91"/>
        <v>53045565.061746925</v>
      </c>
      <c r="AM317" s="79">
        <f t="shared" si="92"/>
        <v>53076685.126583152</v>
      </c>
      <c r="AN317" s="79">
        <f t="shared" si="93"/>
        <v>52861470.074563034</v>
      </c>
      <c r="AO317" s="79">
        <f t="shared" si="94"/>
        <v>51834766.310720459</v>
      </c>
      <c r="AP317" s="79">
        <f t="shared" si="95"/>
        <v>50785300.100052677</v>
      </c>
      <c r="AQ317" s="79">
        <f t="shared" si="96"/>
        <v>49712744.881521709</v>
      </c>
      <c r="AR317" s="79">
        <f t="shared" si="97"/>
        <v>48616770.059749082</v>
      </c>
      <c r="AS317" s="79">
        <f t="shared" si="98"/>
        <v>47497040.958849147</v>
      </c>
      <c r="AU317" s="177"/>
      <c r="AV317" s="177"/>
    </row>
    <row r="318" spans="2:48" s="161" customFormat="1" x14ac:dyDescent="0.2">
      <c r="B318" s="78">
        <f>'3. Investeringen'!B306</f>
        <v>292</v>
      </c>
      <c r="C318" s="78" t="str">
        <f>'3. Investeringen'!C306</f>
        <v>Nieuwe investeringen</v>
      </c>
      <c r="D318" s="109">
        <f>'3. Investeringen'!G306</f>
        <v>2007</v>
      </c>
      <c r="E318" s="109">
        <f>'3. Investeringen'!J306</f>
        <v>2011</v>
      </c>
      <c r="F318" s="78">
        <f>'3. Investeringen'!K306</f>
        <v>17278094.425000001</v>
      </c>
      <c r="G318" s="78">
        <f>'3. Investeringen'!L306</f>
        <v>18081215.777636133</v>
      </c>
      <c r="H318" s="78">
        <f>IF('1. Resultaat'!$C$16=1,'9. GAW'!F318,'9. GAW'!G318)</f>
        <v>18081215.777636133</v>
      </c>
      <c r="I318" s="19"/>
      <c r="J318" s="78">
        <f>'6. Investeringen per jaar'!H306</f>
        <v>1</v>
      </c>
      <c r="K318" s="19"/>
      <c r="L318" s="78">
        <f>'8. Afschrijvingen voor GAW'!AN314</f>
        <v>502806.41135070333</v>
      </c>
      <c r="M318" s="78">
        <f>'8. Afschrijvingen voor GAW'!AO314</f>
        <v>515879.37804582168</v>
      </c>
      <c r="N318" s="78">
        <f>'8. Afschrijvingen voor GAW'!AP314</f>
        <v>527744.60374087549</v>
      </c>
      <c r="O318" s="78">
        <f>'8. Afschrijvingen voor GAW'!AQ314</f>
        <v>542521.45264561998</v>
      </c>
      <c r="P318" s="78">
        <f>'8. Afschrijvingen voor GAW'!AR314</f>
        <v>547946.66717207618</v>
      </c>
      <c r="Q318" s="78">
        <f>'8. Afschrijvingen voor GAW'!AS314</f>
        <v>552330.24050945288</v>
      </c>
      <c r="R318" s="78">
        <f>'8. Afschrijvingen voor GAW'!AT314</f>
        <v>553434.90099047171</v>
      </c>
      <c r="S318" s="78">
        <f>'8. Afschrijvingen voor GAW'!AU314</f>
        <v>561182.98960433831</v>
      </c>
      <c r="T318" s="78">
        <f>'8. Afschrijvingen voor GAW'!AV314</f>
        <v>572967.8323860293</v>
      </c>
      <c r="U318" s="78">
        <f>'8. Afschrijvingen voor GAW'!AW314</f>
        <v>589010.93169283809</v>
      </c>
      <c r="V318" s="78">
        <f>'8. Afschrijvingen voor GAW'!AX314</f>
        <v>603147.1940534662</v>
      </c>
      <c r="W318" s="78">
        <f>'8. Afschrijvingen voor GAW'!AY314</f>
        <v>608575.51879994734</v>
      </c>
      <c r="X318" s="78">
        <f>'8. Afschrijvingen voor GAW'!AZ314</f>
        <v>614052.69846914685</v>
      </c>
      <c r="Y318" s="78">
        <f>'8. Afschrijvingen voor GAW'!BA314</f>
        <v>619579.1727553691</v>
      </c>
      <c r="Z318" s="78">
        <f>'8. Afschrijvingen voor GAW'!BB314</f>
        <v>625155.38531016733</v>
      </c>
      <c r="AA318" s="78">
        <f>'8. Afschrijvingen voor GAW'!BC314</f>
        <v>630781.78377795883</v>
      </c>
      <c r="AB318" s="19"/>
      <c r="AC318" s="110"/>
      <c r="AD318" s="79">
        <f t="shared" si="83"/>
        <v>17849627.602949969</v>
      </c>
      <c r="AE318" s="79">
        <f t="shared" si="84"/>
        <v>17797838.542580847</v>
      </c>
      <c r="AF318" s="79">
        <f t="shared" si="85"/>
        <v>17679444.22531933</v>
      </c>
      <c r="AG318" s="79">
        <f t="shared" si="86"/>
        <v>17631947.210982654</v>
      </c>
      <c r="AH318" s="79">
        <f t="shared" si="87"/>
        <v>17260320.015920408</v>
      </c>
      <c r="AI318" s="79">
        <f t="shared" si="88"/>
        <v>16846072.335538317</v>
      </c>
      <c r="AJ318" s="79">
        <f t="shared" si="89"/>
        <v>16326329.57921892</v>
      </c>
      <c r="AK318" s="79">
        <f t="shared" si="90"/>
        <v>15993715.203723647</v>
      </c>
      <c r="AL318" s="79">
        <f t="shared" si="91"/>
        <v>15756615.390615812</v>
      </c>
      <c r="AM318" s="79">
        <f t="shared" si="92"/>
        <v>15608789.689860215</v>
      </c>
      <c r="AN318" s="79">
        <f t="shared" si="93"/>
        <v>15380253.448363395</v>
      </c>
      <c r="AO318" s="79">
        <f t="shared" si="94"/>
        <v>14910100.210598717</v>
      </c>
      <c r="AP318" s="79">
        <f t="shared" si="95"/>
        <v>14430238.414024957</v>
      </c>
      <c r="AQ318" s="79">
        <f t="shared" si="96"/>
        <v>13940531.386995809</v>
      </c>
      <c r="AR318" s="79">
        <f t="shared" si="97"/>
        <v>13440840.784168603</v>
      </c>
      <c r="AS318" s="79">
        <f t="shared" si="98"/>
        <v>12931026.56744816</v>
      </c>
      <c r="AU318" s="177"/>
      <c r="AV318" s="177"/>
    </row>
    <row r="319" spans="2:48" s="161" customFormat="1" x14ac:dyDescent="0.2">
      <c r="B319" s="78">
        <f>'3. Investeringen'!B307</f>
        <v>293</v>
      </c>
      <c r="C319" s="78" t="str">
        <f>'3. Investeringen'!C307</f>
        <v>Nieuwe investeringen</v>
      </c>
      <c r="D319" s="109">
        <f>'3. Investeringen'!G307</f>
        <v>2007</v>
      </c>
      <c r="E319" s="109">
        <f>'3. Investeringen'!J307</f>
        <v>2011</v>
      </c>
      <c r="F319" s="78">
        <f>'3. Investeringen'!K307</f>
        <v>4479740</v>
      </c>
      <c r="G319" s="78">
        <f>'3. Investeringen'!L307</f>
        <v>4687967.5255454397</v>
      </c>
      <c r="H319" s="78">
        <f>IF('1. Resultaat'!$C$16=1,'9. GAW'!F319,'9. GAW'!G319)</f>
        <v>4687967.5255454397</v>
      </c>
      <c r="I319" s="19"/>
      <c r="J319" s="78">
        <f>'6. Investeringen per jaar'!H307</f>
        <v>1</v>
      </c>
      <c r="K319" s="19"/>
      <c r="L319" s="78">
        <f>'8. Afschrijvingen voor GAW'!AN315</f>
        <v>221315.67620598231</v>
      </c>
      <c r="M319" s="78">
        <f>'8. Afschrijvingen voor GAW'!AO315</f>
        <v>227069.88378733784</v>
      </c>
      <c r="N319" s="78">
        <f>'8. Afschrijvingen voor GAW'!AP315</f>
        <v>232292.49111444657</v>
      </c>
      <c r="O319" s="78">
        <f>'8. Afschrijvingen voor GAW'!AQ315</f>
        <v>238796.68086565105</v>
      </c>
      <c r="P319" s="78">
        <f>'8. Afschrijvingen voor GAW'!AR315</f>
        <v>241184.64767430758</v>
      </c>
      <c r="Q319" s="78">
        <f>'8. Afschrijvingen voor GAW'!AS315</f>
        <v>243114.12485570204</v>
      </c>
      <c r="R319" s="78">
        <f>'8. Afschrijvingen voor GAW'!AT315</f>
        <v>243600.35310541344</v>
      </c>
      <c r="S319" s="78">
        <f>'8. Afschrijvingen voor GAW'!AU315</f>
        <v>247010.7580488892</v>
      </c>
      <c r="T319" s="78">
        <f>'8. Afschrijvingen voor GAW'!AV315</f>
        <v>252197.98396791585</v>
      </c>
      <c r="U319" s="78">
        <f>'8. Afschrijvingen voor GAW'!AW315</f>
        <v>259259.52751901749</v>
      </c>
      <c r="V319" s="78">
        <f>'8. Afschrijvingen voor GAW'!AX315</f>
        <v>265481.75617947389</v>
      </c>
      <c r="W319" s="78">
        <f>'8. Afschrijvingen voor GAW'!AY315</f>
        <v>267871.09198508912</v>
      </c>
      <c r="X319" s="78">
        <f>'8. Afschrijvingen voor GAW'!AZ315</f>
        <v>270281.93181295489</v>
      </c>
      <c r="Y319" s="78">
        <f>'8. Afschrijvingen voor GAW'!BA315</f>
        <v>272714.46919927147</v>
      </c>
      <c r="Z319" s="78">
        <f>'8. Afschrijvingen voor GAW'!BB315</f>
        <v>275168.89942206489</v>
      </c>
      <c r="AA319" s="78">
        <f>'8. Afschrijvingen voor GAW'!BC315</f>
        <v>277645.41951686348</v>
      </c>
      <c r="AB319" s="19"/>
      <c r="AC319" s="110"/>
      <c r="AD319" s="79">
        <f t="shared" si="83"/>
        <v>4536971.362222638</v>
      </c>
      <c r="AE319" s="79">
        <f t="shared" si="84"/>
        <v>4427862.7338530887</v>
      </c>
      <c r="AF319" s="79">
        <f t="shared" si="85"/>
        <v>4297411.0856172629</v>
      </c>
      <c r="AG319" s="79">
        <f t="shared" si="86"/>
        <v>4178941.9151488952</v>
      </c>
      <c r="AH319" s="79">
        <f t="shared" si="87"/>
        <v>3979546.6866260762</v>
      </c>
      <c r="AI319" s="79">
        <f t="shared" si="88"/>
        <v>3768268.9352633832</v>
      </c>
      <c r="AJ319" s="79">
        <f t="shared" si="89"/>
        <v>3532205.1200284967</v>
      </c>
      <c r="AK319" s="79">
        <f t="shared" si="90"/>
        <v>3334645.2336600064</v>
      </c>
      <c r="AL319" s="79">
        <f t="shared" si="91"/>
        <v>3152474.7995989504</v>
      </c>
      <c r="AM319" s="79">
        <f t="shared" si="92"/>
        <v>2981484.5664687036</v>
      </c>
      <c r="AN319" s="79">
        <f t="shared" si="93"/>
        <v>2787558.4398844787</v>
      </c>
      <c r="AO319" s="79">
        <f t="shared" si="94"/>
        <v>2544775.3738583494</v>
      </c>
      <c r="AP319" s="79">
        <f t="shared" si="95"/>
        <v>2297396.420410119</v>
      </c>
      <c r="AQ319" s="79">
        <f t="shared" si="96"/>
        <v>2045358.5189945386</v>
      </c>
      <c r="AR319" s="79">
        <f t="shared" si="97"/>
        <v>1788597.8462434243</v>
      </c>
      <c r="AS319" s="79">
        <f t="shared" si="98"/>
        <v>1527049.8073427514</v>
      </c>
      <c r="AU319" s="177"/>
      <c r="AV319" s="177"/>
    </row>
    <row r="320" spans="2:48" s="161" customFormat="1" x14ac:dyDescent="0.2">
      <c r="B320" s="78">
        <f>'3. Investeringen'!B308</f>
        <v>294</v>
      </c>
      <c r="C320" s="78" t="str">
        <f>'3. Investeringen'!C308</f>
        <v>Nieuwe investeringen</v>
      </c>
      <c r="D320" s="109">
        <f>'3. Investeringen'!G308</f>
        <v>2007</v>
      </c>
      <c r="E320" s="109">
        <f>'3. Investeringen'!J308</f>
        <v>2011</v>
      </c>
      <c r="F320" s="78">
        <f>'3. Investeringen'!K308</f>
        <v>340000</v>
      </c>
      <c r="G320" s="78">
        <f>'3. Investeringen'!L308</f>
        <v>355803.89903999987</v>
      </c>
      <c r="H320" s="78">
        <f>IF('1. Resultaat'!$C$16=1,'9. GAW'!F320,'9. GAW'!G320)</f>
        <v>355803.89903999987</v>
      </c>
      <c r="I320" s="19"/>
      <c r="J320" s="78">
        <f>'6. Investeringen per jaar'!H308</f>
        <v>1</v>
      </c>
      <c r="K320" s="19"/>
      <c r="L320" s="78">
        <f>'8. Afschrijvingen voor GAW'!AN316</f>
        <v>0</v>
      </c>
      <c r="M320" s="78">
        <f>'8. Afschrijvingen voor GAW'!AO316</f>
        <v>0</v>
      </c>
      <c r="N320" s="78">
        <f>'8. Afschrijvingen voor GAW'!AP316</f>
        <v>0</v>
      </c>
      <c r="O320" s="78">
        <f>'8. Afschrijvingen voor GAW'!AQ316</f>
        <v>0</v>
      </c>
      <c r="P320" s="78">
        <f>'8. Afschrijvingen voor GAW'!AR316</f>
        <v>0</v>
      </c>
      <c r="Q320" s="78">
        <f>'8. Afschrijvingen voor GAW'!AS316</f>
        <v>0</v>
      </c>
      <c r="R320" s="78">
        <f>'8. Afschrijvingen voor GAW'!AT316</f>
        <v>0</v>
      </c>
      <c r="S320" s="78">
        <f>'8. Afschrijvingen voor GAW'!AU316</f>
        <v>0</v>
      </c>
      <c r="T320" s="78">
        <f>'8. Afschrijvingen voor GAW'!AV316</f>
        <v>0</v>
      </c>
      <c r="U320" s="78">
        <f>'8. Afschrijvingen voor GAW'!AW316</f>
        <v>0</v>
      </c>
      <c r="V320" s="78">
        <f>'8. Afschrijvingen voor GAW'!AX316</f>
        <v>0</v>
      </c>
      <c r="W320" s="78">
        <f>'8. Afschrijvingen voor GAW'!AY316</f>
        <v>0</v>
      </c>
      <c r="X320" s="78">
        <f>'8. Afschrijvingen voor GAW'!AZ316</f>
        <v>0</v>
      </c>
      <c r="Y320" s="78">
        <f>'8. Afschrijvingen voor GAW'!BA316</f>
        <v>0</v>
      </c>
      <c r="Z320" s="78">
        <f>'8. Afschrijvingen voor GAW'!BB316</f>
        <v>0</v>
      </c>
      <c r="AA320" s="78">
        <f>'8. Afschrijvingen voor GAW'!BC316</f>
        <v>0</v>
      </c>
      <c r="AB320" s="19"/>
      <c r="AC320" s="110"/>
      <c r="AD320" s="79">
        <f t="shared" si="83"/>
        <v>361140.95752559986</v>
      </c>
      <c r="AE320" s="79">
        <f t="shared" si="84"/>
        <v>370530.62242126546</v>
      </c>
      <c r="AF320" s="79">
        <f t="shared" si="85"/>
        <v>379052.82673695451</v>
      </c>
      <c r="AG320" s="79">
        <f t="shared" si="86"/>
        <v>389666.30588558922</v>
      </c>
      <c r="AH320" s="79">
        <f t="shared" si="87"/>
        <v>393562.96894444514</v>
      </c>
      <c r="AI320" s="79">
        <f t="shared" si="88"/>
        <v>396711.47269600071</v>
      </c>
      <c r="AJ320" s="79">
        <f t="shared" si="89"/>
        <v>397504.89564139274</v>
      </c>
      <c r="AK320" s="79">
        <f t="shared" si="90"/>
        <v>403069.96418037225</v>
      </c>
      <c r="AL320" s="79">
        <f t="shared" si="91"/>
        <v>411534.43342816003</v>
      </c>
      <c r="AM320" s="79">
        <f t="shared" si="92"/>
        <v>423057.39756414853</v>
      </c>
      <c r="AN320" s="79">
        <f t="shared" si="93"/>
        <v>433210.77510568808</v>
      </c>
      <c r="AO320" s="79">
        <f t="shared" si="94"/>
        <v>437109.67208163923</v>
      </c>
      <c r="AP320" s="79">
        <f t="shared" si="95"/>
        <v>441043.65913037397</v>
      </c>
      <c r="AQ320" s="79">
        <f t="shared" si="96"/>
        <v>445013.0520625473</v>
      </c>
      <c r="AR320" s="79">
        <f t="shared" si="97"/>
        <v>449018.16953111021</v>
      </c>
      <c r="AS320" s="79">
        <f t="shared" si="98"/>
        <v>453059.33305689017</v>
      </c>
      <c r="AU320" s="177"/>
      <c r="AV320" s="177"/>
    </row>
    <row r="321" spans="2:48" s="161" customFormat="1" x14ac:dyDescent="0.2">
      <c r="B321" s="78">
        <f>'3. Investeringen'!B309</f>
        <v>295</v>
      </c>
      <c r="C321" s="78" t="str">
        <f>'3. Investeringen'!C309</f>
        <v>Nieuwe investeringen</v>
      </c>
      <c r="D321" s="109">
        <f>'3. Investeringen'!G309</f>
        <v>2008</v>
      </c>
      <c r="E321" s="109">
        <f>'3. Investeringen'!J309</f>
        <v>2011</v>
      </c>
      <c r="F321" s="78">
        <f>'3. Investeringen'!K309</f>
        <v>67303365.600000009</v>
      </c>
      <c r="G321" s="78">
        <f>'3. Investeringen'!L309</f>
        <v>69665444.519097596</v>
      </c>
      <c r="H321" s="78">
        <f>IF('1. Resultaat'!$C$16=1,'9. GAW'!F321,'9. GAW'!G321)</f>
        <v>69665444.519097596</v>
      </c>
      <c r="I321" s="19"/>
      <c r="J321" s="78">
        <f>'6. Investeringen per jaar'!H309</f>
        <v>1</v>
      </c>
      <c r="K321" s="19"/>
      <c r="L321" s="78">
        <f>'8. Afschrijvingen voor GAW'!AN317</f>
        <v>1488640.5513028225</v>
      </c>
      <c r="M321" s="78">
        <f>'8. Afschrijvingen voor GAW'!AO317</f>
        <v>1527345.205636696</v>
      </c>
      <c r="N321" s="78">
        <f>'8. Afschrijvingen voor GAW'!AP317</f>
        <v>1562474.1453663395</v>
      </c>
      <c r="O321" s="78">
        <f>'8. Afschrijvingen voor GAW'!AQ317</f>
        <v>1606223.4214365969</v>
      </c>
      <c r="P321" s="78">
        <f>'8. Afschrijvingen voor GAW'!AR317</f>
        <v>1622285.6556509631</v>
      </c>
      <c r="Q321" s="78">
        <f>'8. Afschrijvingen voor GAW'!AS317</f>
        <v>1635263.9408961707</v>
      </c>
      <c r="R321" s="78">
        <f>'8. Afschrijvingen voor GAW'!AT317</f>
        <v>1638534.468777963</v>
      </c>
      <c r="S321" s="78">
        <f>'8. Afschrijvingen voor GAW'!AU317</f>
        <v>1661473.9513408542</v>
      </c>
      <c r="T321" s="78">
        <f>'8. Afschrijvingen voor GAW'!AV317</f>
        <v>1696364.9043190121</v>
      </c>
      <c r="U321" s="78">
        <f>'8. Afschrijvingen voor GAW'!AW317</f>
        <v>1743863.1216399444</v>
      </c>
      <c r="V321" s="78">
        <f>'8. Afschrijvingen voor GAW'!AX317</f>
        <v>1785715.8365593031</v>
      </c>
      <c r="W321" s="78">
        <f>'8. Afschrijvingen voor GAW'!AY317</f>
        <v>1801787.2790883365</v>
      </c>
      <c r="X321" s="78">
        <f>'8. Afschrijvingen voor GAW'!AZ317</f>
        <v>1818003.3646001315</v>
      </c>
      <c r="Y321" s="78">
        <f>'8. Afschrijvingen voor GAW'!BA317</f>
        <v>1834365.3948815325</v>
      </c>
      <c r="Z321" s="78">
        <f>'8. Afschrijvingen voor GAW'!BB317</f>
        <v>1850874.6834354661</v>
      </c>
      <c r="AA321" s="78">
        <f>'8. Afschrijvingen voor GAW'!BC317</f>
        <v>1867532.5555863853</v>
      </c>
      <c r="AB321" s="19"/>
      <c r="AC321" s="110"/>
      <c r="AD321" s="79">
        <f t="shared" si="83"/>
        <v>69221785.63558124</v>
      </c>
      <c r="AE321" s="79">
        <f t="shared" si="84"/>
        <v>69494206.856469661</v>
      </c>
      <c r="AF321" s="79">
        <f t="shared" si="85"/>
        <v>69530099.468802109</v>
      </c>
      <c r="AG321" s="79">
        <f t="shared" si="86"/>
        <v>69870718.832491979</v>
      </c>
      <c r="AH321" s="79">
        <f t="shared" si="87"/>
        <v>68947140.365165934</v>
      </c>
      <c r="AI321" s="79">
        <f t="shared" si="88"/>
        <v>67863453.547191098</v>
      </c>
      <c r="AJ321" s="79">
        <f t="shared" si="89"/>
        <v>66360645.985507526</v>
      </c>
      <c r="AK321" s="79">
        <f t="shared" si="90"/>
        <v>65628221.077963784</v>
      </c>
      <c r="AL321" s="79">
        <f t="shared" si="91"/>
        <v>65310048.816282004</v>
      </c>
      <c r="AM321" s="79">
        <f t="shared" si="92"/>
        <v>65394867.061497964</v>
      </c>
      <c r="AN321" s="79">
        <f t="shared" si="93"/>
        <v>65178628.034414612</v>
      </c>
      <c r="AO321" s="79">
        <f t="shared" si="94"/>
        <v>63963448.407636002</v>
      </c>
      <c r="AP321" s="79">
        <f t="shared" si="95"/>
        <v>62721116.078704588</v>
      </c>
      <c r="AQ321" s="79">
        <f t="shared" si="96"/>
        <v>61451240.72853139</v>
      </c>
      <c r="AR321" s="79">
        <f t="shared" si="97"/>
        <v>60153427.211652696</v>
      </c>
      <c r="AS321" s="79">
        <f t="shared" si="98"/>
        <v>58827275.500971183</v>
      </c>
      <c r="AU321" s="177"/>
      <c r="AV321" s="177"/>
    </row>
    <row r="322" spans="2:48" s="161" customFormat="1" x14ac:dyDescent="0.2">
      <c r="B322" s="78">
        <f>'3. Investeringen'!B310</f>
        <v>296</v>
      </c>
      <c r="C322" s="78" t="str">
        <f>'3. Investeringen'!C310</f>
        <v>Nieuwe investeringen</v>
      </c>
      <c r="D322" s="109">
        <f>'3. Investeringen'!G310</f>
        <v>2008</v>
      </c>
      <c r="E322" s="109">
        <f>'3. Investeringen'!J310</f>
        <v>2011</v>
      </c>
      <c r="F322" s="78">
        <f>'3. Investeringen'!K310</f>
        <v>16839465</v>
      </c>
      <c r="G322" s="78">
        <f>'3. Investeringen'!L310</f>
        <v>17430462.863639995</v>
      </c>
      <c r="H322" s="78">
        <f>IF('1. Resultaat'!$C$16=1,'9. GAW'!F322,'9. GAW'!G322)</f>
        <v>17430462.863639995</v>
      </c>
      <c r="I322" s="19"/>
      <c r="J322" s="78">
        <f>'6. Investeringen per jaar'!H310</f>
        <v>1</v>
      </c>
      <c r="K322" s="19"/>
      <c r="L322" s="78">
        <f>'8. Afschrijvingen voor GAW'!AN318</f>
        <v>471784.52817585599</v>
      </c>
      <c r="M322" s="78">
        <f>'8. Afschrijvingen voor GAW'!AO318</f>
        <v>484050.92590842815</v>
      </c>
      <c r="N322" s="78">
        <f>'8. Afschrijvingen voor GAW'!AP318</f>
        <v>495184.09720432194</v>
      </c>
      <c r="O322" s="78">
        <f>'8. Afschrijvingen voor GAW'!AQ318</f>
        <v>509049.2519260429</v>
      </c>
      <c r="P322" s="78">
        <f>'8. Afschrijvingen voor GAW'!AR318</f>
        <v>514139.74444530334</v>
      </c>
      <c r="Q322" s="78">
        <f>'8. Afschrijvingen voor GAW'!AS318</f>
        <v>518252.86240086576</v>
      </c>
      <c r="R322" s="78">
        <f>'8. Afschrijvingen voor GAW'!AT318</f>
        <v>519289.36812566745</v>
      </c>
      <c r="S322" s="78">
        <f>'8. Afschrijvingen voor GAW'!AU318</f>
        <v>526559.4192794268</v>
      </c>
      <c r="T322" s="78">
        <f>'8. Afschrijvingen voor GAW'!AV318</f>
        <v>537617.16708429472</v>
      </c>
      <c r="U322" s="78">
        <f>'8. Afschrijvingen voor GAW'!AW318</f>
        <v>552670.44776265498</v>
      </c>
      <c r="V322" s="78">
        <f>'8. Afschrijvingen voor GAW'!AX318</f>
        <v>565934.53850895865</v>
      </c>
      <c r="W322" s="78">
        <f>'8. Afschrijvingen voor GAW'!AY318</f>
        <v>571027.94935553928</v>
      </c>
      <c r="X322" s="78">
        <f>'8. Afschrijvingen voor GAW'!AZ318</f>
        <v>576167.20089973905</v>
      </c>
      <c r="Y322" s="78">
        <f>'8. Afschrijvingen voor GAW'!BA318</f>
        <v>581352.70570783666</v>
      </c>
      <c r="Z322" s="78">
        <f>'8. Afschrijvingen voor GAW'!BB318</f>
        <v>586584.88005920709</v>
      </c>
      <c r="AA322" s="78">
        <f>'8. Afschrijvingen voor GAW'!BC318</f>
        <v>591864.14397973998</v>
      </c>
      <c r="AB322" s="19"/>
      <c r="AC322" s="110"/>
      <c r="AD322" s="79">
        <f t="shared" si="83"/>
        <v>17220135.278418738</v>
      </c>
      <c r="AE322" s="79">
        <f t="shared" si="84"/>
        <v>17183807.8697492</v>
      </c>
      <c r="AF322" s="79">
        <f t="shared" si="85"/>
        <v>17083851.353549108</v>
      </c>
      <c r="AG322" s="79">
        <f t="shared" si="86"/>
        <v>17053149.939522441</v>
      </c>
      <c r="AH322" s="79">
        <f t="shared" si="87"/>
        <v>16709541.694472363</v>
      </c>
      <c r="AI322" s="79">
        <f t="shared" si="88"/>
        <v>16324965.165627277</v>
      </c>
      <c r="AJ322" s="79">
        <f t="shared" si="89"/>
        <v>15838325.727832863</v>
      </c>
      <c r="AK322" s="79">
        <f t="shared" si="90"/>
        <v>15533502.868743097</v>
      </c>
      <c r="AL322" s="79">
        <f t="shared" si="91"/>
        <v>15322089.261902405</v>
      </c>
      <c r="AM322" s="79">
        <f t="shared" si="92"/>
        <v>15198437.313473018</v>
      </c>
      <c r="AN322" s="79">
        <f t="shared" si="93"/>
        <v>14997265.270487411</v>
      </c>
      <c r="AO322" s="79">
        <f t="shared" si="94"/>
        <v>14561212.708566258</v>
      </c>
      <c r="AP322" s="79">
        <f t="shared" si="95"/>
        <v>14116096.422043614</v>
      </c>
      <c r="AQ322" s="79">
        <f t="shared" si="96"/>
        <v>13661788.584134169</v>
      </c>
      <c r="AR322" s="79">
        <f t="shared" si="97"/>
        <v>13198159.801332168</v>
      </c>
      <c r="AS322" s="79">
        <f t="shared" si="98"/>
        <v>12725079.095564418</v>
      </c>
      <c r="AU322" s="177"/>
      <c r="AV322" s="177"/>
    </row>
    <row r="323" spans="2:48" s="161" customFormat="1" x14ac:dyDescent="0.2">
      <c r="B323" s="78">
        <f>'3. Investeringen'!B311</f>
        <v>297</v>
      </c>
      <c r="C323" s="78" t="str">
        <f>'3. Investeringen'!C311</f>
        <v>Nieuwe investeringen</v>
      </c>
      <c r="D323" s="109">
        <f>'3. Investeringen'!G311</f>
        <v>2008</v>
      </c>
      <c r="E323" s="109">
        <f>'3. Investeringen'!J311</f>
        <v>2011</v>
      </c>
      <c r="F323" s="78">
        <f>'3. Investeringen'!K311</f>
        <v>4676400</v>
      </c>
      <c r="G323" s="78">
        <f>'3. Investeringen'!L311</f>
        <v>4840522.9343999997</v>
      </c>
      <c r="H323" s="78">
        <f>IF('1. Resultaat'!$C$16=1,'9. GAW'!F323,'9. GAW'!G323)</f>
        <v>4840522.9343999997</v>
      </c>
      <c r="I323" s="19"/>
      <c r="J323" s="78">
        <f>'6. Investeringen per jaar'!H311</f>
        <v>1</v>
      </c>
      <c r="K323" s="19"/>
      <c r="L323" s="78">
        <f>'8. Afschrijvingen voor GAW'!AN319</f>
        <v>218361.36792959998</v>
      </c>
      <c r="M323" s="78">
        <f>'8. Afschrijvingen voor GAW'!AO319</f>
        <v>224038.76349576958</v>
      </c>
      <c r="N323" s="78">
        <f>'8. Afschrijvingen voor GAW'!AP319</f>
        <v>229191.65505617223</v>
      </c>
      <c r="O323" s="78">
        <f>'8. Afschrijvingen voor GAW'!AQ319</f>
        <v>235609.02139774506</v>
      </c>
      <c r="P323" s="78">
        <f>'8. Afschrijvingen voor GAW'!AR319</f>
        <v>237965.1116117225</v>
      </c>
      <c r="Q323" s="78">
        <f>'8. Afschrijvingen voor GAW'!AS319</f>
        <v>239868.83250461626</v>
      </c>
      <c r="R323" s="78">
        <f>'8. Afschrijvingen voor GAW'!AT319</f>
        <v>240348.57016962548</v>
      </c>
      <c r="S323" s="78">
        <f>'8. Afschrijvingen voor GAW'!AU319</f>
        <v>243713.45015200024</v>
      </c>
      <c r="T323" s="78">
        <f>'8. Afschrijvingen voor GAW'!AV319</f>
        <v>248831.43260519224</v>
      </c>
      <c r="U323" s="78">
        <f>'8. Afschrijvingen voor GAW'!AW319</f>
        <v>255798.7127181376</v>
      </c>
      <c r="V323" s="78">
        <f>'8. Afschrijvingen voor GAW'!AX319</f>
        <v>261937.88182337291</v>
      </c>
      <c r="W323" s="78">
        <f>'8. Afschrijvingen voor GAW'!AY319</f>
        <v>264295.32275978324</v>
      </c>
      <c r="X323" s="78">
        <f>'8. Afschrijvingen voor GAW'!AZ319</f>
        <v>266673.98066462128</v>
      </c>
      <c r="Y323" s="78">
        <f>'8. Afschrijvingen voor GAW'!BA319</f>
        <v>269074.04649060284</v>
      </c>
      <c r="Z323" s="78">
        <f>'8. Afschrijvingen voor GAW'!BB319</f>
        <v>271495.71290901821</v>
      </c>
      <c r="AA323" s="78">
        <f>'8. Afschrijvingen voor GAW'!BC319</f>
        <v>273939.17432519939</v>
      </c>
      <c r="AB323" s="19"/>
      <c r="AC323" s="110"/>
      <c r="AD323" s="79">
        <f t="shared" si="83"/>
        <v>4694769.4104863992</v>
      </c>
      <c r="AE323" s="79">
        <f t="shared" si="84"/>
        <v>4592794.6516632764</v>
      </c>
      <c r="AF323" s="79">
        <f t="shared" si="85"/>
        <v>4469237.2735953592</v>
      </c>
      <c r="AG323" s="79">
        <f t="shared" si="86"/>
        <v>4358766.8958582841</v>
      </c>
      <c r="AH323" s="79">
        <f t="shared" si="87"/>
        <v>4164389.4532051445</v>
      </c>
      <c r="AI323" s="79">
        <f t="shared" si="88"/>
        <v>3957835.7363261692</v>
      </c>
      <c r="AJ323" s="79">
        <f t="shared" si="89"/>
        <v>3725402.8376291962</v>
      </c>
      <c r="AK323" s="79">
        <f t="shared" si="90"/>
        <v>3533845.0272040046</v>
      </c>
      <c r="AL323" s="79">
        <f t="shared" si="91"/>
        <v>3359224.3401700961</v>
      </c>
      <c r="AM323" s="79">
        <f t="shared" si="92"/>
        <v>3197483.9089767216</v>
      </c>
      <c r="AN323" s="79">
        <f t="shared" si="93"/>
        <v>3012285.6409687898</v>
      </c>
      <c r="AO323" s="79">
        <f t="shared" si="94"/>
        <v>2775100.8889777251</v>
      </c>
      <c r="AP323" s="79">
        <f t="shared" si="95"/>
        <v>2533402.8163139033</v>
      </c>
      <c r="AQ323" s="79">
        <f t="shared" si="96"/>
        <v>2287129.3951701256</v>
      </c>
      <c r="AR323" s="79">
        <f t="shared" si="97"/>
        <v>2036217.8468176383</v>
      </c>
      <c r="AS323" s="79">
        <f t="shared" si="98"/>
        <v>1780604.6331137975</v>
      </c>
      <c r="AU323" s="177"/>
      <c r="AV323" s="177"/>
    </row>
    <row r="324" spans="2:48" s="161" customFormat="1" x14ac:dyDescent="0.2">
      <c r="B324" s="78">
        <f>'3. Investeringen'!B312</f>
        <v>298</v>
      </c>
      <c r="C324" s="78" t="str">
        <f>'3. Investeringen'!C312</f>
        <v>Nieuwe investeringen</v>
      </c>
      <c r="D324" s="109">
        <f>'3. Investeringen'!G312</f>
        <v>2008</v>
      </c>
      <c r="E324" s="109">
        <f>'3. Investeringen'!J312</f>
        <v>2011</v>
      </c>
      <c r="F324" s="78">
        <f>'3. Investeringen'!K312</f>
        <v>523000</v>
      </c>
      <c r="G324" s="78">
        <f>'3. Investeringen'!L312</f>
        <v>541355.20799999998</v>
      </c>
      <c r="H324" s="78">
        <f>IF('1. Resultaat'!$C$16=1,'9. GAW'!F324,'9. GAW'!G324)</f>
        <v>541355.20799999998</v>
      </c>
      <c r="I324" s="19"/>
      <c r="J324" s="78">
        <f>'6. Investeringen per jaar'!H312</f>
        <v>1</v>
      </c>
      <c r="K324" s="19"/>
      <c r="L324" s="78">
        <f>'8. Afschrijvingen voor GAW'!AN320</f>
        <v>0</v>
      </c>
      <c r="M324" s="78">
        <f>'8. Afschrijvingen voor GAW'!AO320</f>
        <v>0</v>
      </c>
      <c r="N324" s="78">
        <f>'8. Afschrijvingen voor GAW'!AP320</f>
        <v>0</v>
      </c>
      <c r="O324" s="78">
        <f>'8. Afschrijvingen voor GAW'!AQ320</f>
        <v>0</v>
      </c>
      <c r="P324" s="78">
        <f>'8. Afschrijvingen voor GAW'!AR320</f>
        <v>0</v>
      </c>
      <c r="Q324" s="78">
        <f>'8. Afschrijvingen voor GAW'!AS320</f>
        <v>0</v>
      </c>
      <c r="R324" s="78">
        <f>'8. Afschrijvingen voor GAW'!AT320</f>
        <v>0</v>
      </c>
      <c r="S324" s="78">
        <f>'8. Afschrijvingen voor GAW'!AU320</f>
        <v>0</v>
      </c>
      <c r="T324" s="78">
        <f>'8. Afschrijvingen voor GAW'!AV320</f>
        <v>0</v>
      </c>
      <c r="U324" s="78">
        <f>'8. Afschrijvingen voor GAW'!AW320</f>
        <v>0</v>
      </c>
      <c r="V324" s="78">
        <f>'8. Afschrijvingen voor GAW'!AX320</f>
        <v>0</v>
      </c>
      <c r="W324" s="78">
        <f>'8. Afschrijvingen voor GAW'!AY320</f>
        <v>0</v>
      </c>
      <c r="X324" s="78">
        <f>'8. Afschrijvingen voor GAW'!AZ320</f>
        <v>0</v>
      </c>
      <c r="Y324" s="78">
        <f>'8. Afschrijvingen voor GAW'!BA320</f>
        <v>0</v>
      </c>
      <c r="Z324" s="78">
        <f>'8. Afschrijvingen voor GAW'!BB320</f>
        <v>0</v>
      </c>
      <c r="AA324" s="78">
        <f>'8. Afschrijvingen voor GAW'!BC320</f>
        <v>0</v>
      </c>
      <c r="AB324" s="19"/>
      <c r="AC324" s="110"/>
      <c r="AD324" s="79">
        <f t="shared" si="83"/>
        <v>549475.53611999995</v>
      </c>
      <c r="AE324" s="79">
        <f t="shared" si="84"/>
        <v>563761.90005911991</v>
      </c>
      <c r="AF324" s="79">
        <f t="shared" si="85"/>
        <v>576728.42376047967</v>
      </c>
      <c r="AG324" s="79">
        <f t="shared" si="86"/>
        <v>592876.81962577312</v>
      </c>
      <c r="AH324" s="79">
        <f t="shared" si="87"/>
        <v>598805.58782203088</v>
      </c>
      <c r="AI324" s="79">
        <f t="shared" si="88"/>
        <v>603596.03252460714</v>
      </c>
      <c r="AJ324" s="79">
        <f t="shared" si="89"/>
        <v>604803.22458965634</v>
      </c>
      <c r="AK324" s="79">
        <f t="shared" si="90"/>
        <v>613270.46973391157</v>
      </c>
      <c r="AL324" s="79">
        <f t="shared" si="91"/>
        <v>626149.14959832362</v>
      </c>
      <c r="AM324" s="79">
        <f t="shared" si="92"/>
        <v>643681.32578707673</v>
      </c>
      <c r="AN324" s="79">
        <f t="shared" si="93"/>
        <v>659129.67760596657</v>
      </c>
      <c r="AO324" s="79">
        <f t="shared" si="94"/>
        <v>665061.84470442019</v>
      </c>
      <c r="AP324" s="79">
        <f t="shared" si="95"/>
        <v>671047.40130675992</v>
      </c>
      <c r="AQ324" s="79">
        <f t="shared" si="96"/>
        <v>677086.82791852066</v>
      </c>
      <c r="AR324" s="79">
        <f t="shared" si="97"/>
        <v>683180.60936978727</v>
      </c>
      <c r="AS324" s="79">
        <f t="shared" si="98"/>
        <v>689329.23485411529</v>
      </c>
      <c r="AU324" s="177"/>
      <c r="AV324" s="177"/>
    </row>
    <row r="325" spans="2:48" s="161" customFormat="1" x14ac:dyDescent="0.2">
      <c r="B325" s="78">
        <f>'3. Investeringen'!B313</f>
        <v>299</v>
      </c>
      <c r="C325" s="78" t="str">
        <f>'3. Investeringen'!C313</f>
        <v>Nieuwe investeringen</v>
      </c>
      <c r="D325" s="109">
        <f>'3. Investeringen'!G313</f>
        <v>2009</v>
      </c>
      <c r="E325" s="109">
        <f>'3. Investeringen'!J313</f>
        <v>2011</v>
      </c>
      <c r="F325" s="78">
        <f>'3. Investeringen'!K313</f>
        <v>77727142.280429989</v>
      </c>
      <c r="G325" s="78">
        <f>'3. Investeringen'!L313</f>
        <v>77960323.707271263</v>
      </c>
      <c r="H325" s="78">
        <f>IF('1. Resultaat'!$C$16=1,'9. GAW'!F325,'9. GAW'!G325)</f>
        <v>77960323.707271263</v>
      </c>
      <c r="I325" s="19"/>
      <c r="J325" s="78">
        <f>'6. Investeringen per jaar'!H313</f>
        <v>1</v>
      </c>
      <c r="K325" s="19"/>
      <c r="L325" s="78">
        <f>'8. Afschrijvingen voor GAW'!AN321</f>
        <v>1631540.7951109349</v>
      </c>
      <c r="M325" s="78">
        <f>'8. Afschrijvingen voor GAW'!AO321</f>
        <v>1673960.8557838192</v>
      </c>
      <c r="N325" s="78">
        <f>'8. Afschrijvingen voor GAW'!AP321</f>
        <v>1712461.9554668467</v>
      </c>
      <c r="O325" s="78">
        <f>'8. Afschrijvingen voor GAW'!AQ321</f>
        <v>1760410.8902199185</v>
      </c>
      <c r="P325" s="78">
        <f>'8. Afschrijvingen voor GAW'!AR321</f>
        <v>1778014.9991221176</v>
      </c>
      <c r="Q325" s="78">
        <f>'8. Afschrijvingen voor GAW'!AS321</f>
        <v>1792239.1191150949</v>
      </c>
      <c r="R325" s="78">
        <f>'8. Afschrijvingen voor GAW'!AT321</f>
        <v>1795823.597353325</v>
      </c>
      <c r="S325" s="78">
        <f>'8. Afschrijvingen voor GAW'!AU321</f>
        <v>1820965.1277162714</v>
      </c>
      <c r="T325" s="78">
        <f>'8. Afschrijvingen voor GAW'!AV321</f>
        <v>1859205.3953983129</v>
      </c>
      <c r="U325" s="78">
        <f>'8. Afschrijvingen voor GAW'!AW321</f>
        <v>1911263.1464694659</v>
      </c>
      <c r="V325" s="78">
        <f>'8. Afschrijvingen voor GAW'!AX321</f>
        <v>1957133.4619847331</v>
      </c>
      <c r="W325" s="78">
        <f>'8. Afschrijvingen voor GAW'!AY321</f>
        <v>1974747.6631425954</v>
      </c>
      <c r="X325" s="78">
        <f>'8. Afschrijvingen voor GAW'!AZ321</f>
        <v>1992520.3921108786</v>
      </c>
      <c r="Y325" s="78">
        <f>'8. Afschrijvingen voor GAW'!BA321</f>
        <v>2010453.0756398763</v>
      </c>
      <c r="Z325" s="78">
        <f>'8. Afschrijvingen voor GAW'!BB321</f>
        <v>2028547.153320635</v>
      </c>
      <c r="AA325" s="78">
        <f>'8. Afschrijvingen voor GAW'!BC321</f>
        <v>2046804.0777005206</v>
      </c>
      <c r="AB325" s="19"/>
      <c r="AC325" s="110"/>
      <c r="AD325" s="79">
        <f t="shared" si="83"/>
        <v>77498187.767769381</v>
      </c>
      <c r="AE325" s="79">
        <f t="shared" si="84"/>
        <v>77839179.793947563</v>
      </c>
      <c r="AF325" s="79">
        <f t="shared" si="85"/>
        <v>77917018.973741502</v>
      </c>
      <c r="AG325" s="79">
        <f t="shared" si="86"/>
        <v>78338284.614786357</v>
      </c>
      <c r="AH325" s="79">
        <f t="shared" si="87"/>
        <v>77343652.461812109</v>
      </c>
      <c r="AI325" s="79">
        <f t="shared" si="88"/>
        <v>76170162.562391505</v>
      </c>
      <c r="AJ325" s="79">
        <f t="shared" si="89"/>
        <v>74526679.290162966</v>
      </c>
      <c r="AK325" s="79">
        <f t="shared" si="90"/>
        <v>73749087.67250897</v>
      </c>
      <c r="AL325" s="79">
        <f t="shared" si="91"/>
        <v>73438613.118233338</v>
      </c>
      <c r="AM325" s="79">
        <f t="shared" si="92"/>
        <v>73583631.139074415</v>
      </c>
      <c r="AN325" s="79">
        <f t="shared" si="93"/>
        <v>73392504.824427471</v>
      </c>
      <c r="AO325" s="79">
        <f t="shared" si="94"/>
        <v>72078289.704704717</v>
      </c>
      <c r="AP325" s="79">
        <f t="shared" si="95"/>
        <v>70734473.919936165</v>
      </c>
      <c r="AQ325" s="79">
        <f t="shared" si="96"/>
        <v>69360631.109575704</v>
      </c>
      <c r="AR325" s="79">
        <f t="shared" si="97"/>
        <v>67956329.636241242</v>
      </c>
      <c r="AS325" s="79">
        <f t="shared" si="98"/>
        <v>66521132.525266893</v>
      </c>
      <c r="AU325" s="177"/>
      <c r="AV325" s="177"/>
    </row>
    <row r="326" spans="2:48" s="161" customFormat="1" x14ac:dyDescent="0.2">
      <c r="B326" s="78">
        <f>'3. Investeringen'!B314</f>
        <v>300</v>
      </c>
      <c r="C326" s="78" t="str">
        <f>'3. Investeringen'!C314</f>
        <v>Nieuwe investeringen</v>
      </c>
      <c r="D326" s="109">
        <f>'3. Investeringen'!G314</f>
        <v>2009</v>
      </c>
      <c r="E326" s="109">
        <f>'3. Investeringen'!J314</f>
        <v>2011</v>
      </c>
      <c r="F326" s="78">
        <f>'3. Investeringen'!K314</f>
        <v>22878537.279527545</v>
      </c>
      <c r="G326" s="78">
        <f>'3. Investeringen'!L314</f>
        <v>22947172.891366124</v>
      </c>
      <c r="H326" s="78">
        <f>IF('1. Resultaat'!$C$16=1,'9. GAW'!F326,'9. GAW'!G326)</f>
        <v>22947172.891366124</v>
      </c>
      <c r="I326" s="19"/>
      <c r="J326" s="78">
        <f>'6. Investeringen per jaar'!H314</f>
        <v>1</v>
      </c>
      <c r="K326" s="19"/>
      <c r="L326" s="78">
        <f>'8. Afschrijvingen voor GAW'!AN322</f>
        <v>604970.92168147059</v>
      </c>
      <c r="M326" s="78">
        <f>'8. Afschrijvingen voor GAW'!AO322</f>
        <v>620700.16564518877</v>
      </c>
      <c r="N326" s="78">
        <f>'8. Afschrijvingen voor GAW'!AP322</f>
        <v>634976.26945502812</v>
      </c>
      <c r="O326" s="78">
        <f>'8. Afschrijvingen voor GAW'!AQ322</f>
        <v>652755.6049997689</v>
      </c>
      <c r="P326" s="78">
        <f>'8. Afschrijvingen voor GAW'!AR322</f>
        <v>659283.16104976658</v>
      </c>
      <c r="Q326" s="78">
        <f>'8. Afschrijvingen voor GAW'!AS322</f>
        <v>664557.42633816472</v>
      </c>
      <c r="R326" s="78">
        <f>'8. Afschrijvingen voor GAW'!AT322</f>
        <v>665886.54119084112</v>
      </c>
      <c r="S326" s="78">
        <f>'8. Afschrijvingen voor GAW'!AU322</f>
        <v>675208.95276751288</v>
      </c>
      <c r="T326" s="78">
        <f>'8. Afschrijvingen voor GAW'!AV322</f>
        <v>689388.34077563055</v>
      </c>
      <c r="U326" s="78">
        <f>'8. Afschrijvingen voor GAW'!AW322</f>
        <v>708691.21431734832</v>
      </c>
      <c r="V326" s="78">
        <f>'8. Afschrijvingen voor GAW'!AX322</f>
        <v>725699.80346096458</v>
      </c>
      <c r="W326" s="78">
        <f>'8. Afschrijvingen voor GAW'!AY322</f>
        <v>732231.10169211321</v>
      </c>
      <c r="X326" s="78">
        <f>'8. Afschrijvingen voor GAW'!AZ322</f>
        <v>738821.18160734221</v>
      </c>
      <c r="Y326" s="78">
        <f>'8. Afschrijvingen voor GAW'!BA322</f>
        <v>745470.57224180817</v>
      </c>
      <c r="Z326" s="78">
        <f>'8. Afschrijvingen voor GAW'!BB322</f>
        <v>752179.80739198439</v>
      </c>
      <c r="AA326" s="78">
        <f>'8. Afschrijvingen voor GAW'!BC322</f>
        <v>758949.42565851228</v>
      </c>
      <c r="AB326" s="19"/>
      <c r="AC326" s="110"/>
      <c r="AD326" s="79">
        <f t="shared" si="83"/>
        <v>22686409.563055143</v>
      </c>
      <c r="AE326" s="79">
        <f t="shared" si="84"/>
        <v>22655556.046049386</v>
      </c>
      <c r="AF326" s="79">
        <f t="shared" si="85"/>
        <v>22541657.565653492</v>
      </c>
      <c r="AG326" s="79">
        <f t="shared" si="86"/>
        <v>22520068.372492019</v>
      </c>
      <c r="AH326" s="79">
        <f t="shared" si="87"/>
        <v>22085985.895167172</v>
      </c>
      <c r="AI326" s="79">
        <f t="shared" si="88"/>
        <v>21598116.355990343</v>
      </c>
      <c r="AJ326" s="79">
        <f t="shared" si="89"/>
        <v>20975426.047511484</v>
      </c>
      <c r="AK326" s="79">
        <f t="shared" si="90"/>
        <v>20593873.05940913</v>
      </c>
      <c r="AL326" s="79">
        <f t="shared" si="91"/>
        <v>20336956.052881088</v>
      </c>
      <c r="AM326" s="79">
        <f t="shared" si="92"/>
        <v>20197699.608044412</v>
      </c>
      <c r="AN326" s="79">
        <f t="shared" si="93"/>
        <v>19956744.595176514</v>
      </c>
      <c r="AO326" s="79">
        <f t="shared" si="94"/>
        <v>19404124.194840986</v>
      </c>
      <c r="AP326" s="79">
        <f t="shared" si="95"/>
        <v>18839940.130987208</v>
      </c>
      <c r="AQ326" s="79">
        <f t="shared" si="96"/>
        <v>18264029.019924283</v>
      </c>
      <c r="AR326" s="79">
        <f t="shared" si="97"/>
        <v>17676225.473711617</v>
      </c>
      <c r="AS326" s="79">
        <f t="shared" si="98"/>
        <v>17076362.077316508</v>
      </c>
      <c r="AU326" s="177"/>
      <c r="AV326" s="177"/>
    </row>
    <row r="327" spans="2:48" s="161" customFormat="1" x14ac:dyDescent="0.2">
      <c r="B327" s="78">
        <f>'3. Investeringen'!B315</f>
        <v>301</v>
      </c>
      <c r="C327" s="78" t="str">
        <f>'3. Investeringen'!C315</f>
        <v>Nieuwe investeringen</v>
      </c>
      <c r="D327" s="109">
        <f>'3. Investeringen'!G315</f>
        <v>2009</v>
      </c>
      <c r="E327" s="109">
        <f>'3. Investeringen'!J315</f>
        <v>2011</v>
      </c>
      <c r="F327" s="78">
        <f>'3. Investeringen'!K315</f>
        <v>3048574.0002000001</v>
      </c>
      <c r="G327" s="78">
        <f>'3. Investeringen'!L315</f>
        <v>3057719.7222006</v>
      </c>
      <c r="H327" s="78">
        <f>IF('1. Resultaat'!$C$16=1,'9. GAW'!F327,'9. GAW'!G327)</f>
        <v>3057719.7222006</v>
      </c>
      <c r="I327" s="19"/>
      <c r="J327" s="78">
        <f>'6. Investeringen per jaar'!H315</f>
        <v>1</v>
      </c>
      <c r="K327" s="19"/>
      <c r="L327" s="78">
        <f>'8. Afschrijvingen voor GAW'!AN323</f>
        <v>132067.468852494</v>
      </c>
      <c r="M327" s="78">
        <f>'8. Afschrijvingen voor GAW'!AO323</f>
        <v>135501.22304265882</v>
      </c>
      <c r="N327" s="78">
        <f>'8. Afschrijvingen voor GAW'!AP323</f>
        <v>138617.75117263995</v>
      </c>
      <c r="O327" s="78">
        <f>'8. Afschrijvingen voor GAW'!AQ323</f>
        <v>142499.0482054739</v>
      </c>
      <c r="P327" s="78">
        <f>'8. Afschrijvingen voor GAW'!AR323</f>
        <v>143924.03868752863</v>
      </c>
      <c r="Q327" s="78">
        <f>'8. Afschrijvingen voor GAW'!AS323</f>
        <v>145075.43099702886</v>
      </c>
      <c r="R327" s="78">
        <f>'8. Afschrijvingen voor GAW'!AT323</f>
        <v>145365.58185902293</v>
      </c>
      <c r="S327" s="78">
        <f>'8. Afschrijvingen voor GAW'!AU323</f>
        <v>147400.70000504924</v>
      </c>
      <c r="T327" s="78">
        <f>'8. Afschrijvingen voor GAW'!AV323</f>
        <v>150496.11470515525</v>
      </c>
      <c r="U327" s="78">
        <f>'8. Afschrijvingen voor GAW'!AW323</f>
        <v>154710.00591689962</v>
      </c>
      <c r="V327" s="78">
        <f>'8. Afschrijvingen voor GAW'!AX323</f>
        <v>158423.04605890519</v>
      </c>
      <c r="W327" s="78">
        <f>'8. Afschrijvingen voor GAW'!AY323</f>
        <v>159848.85347343533</v>
      </c>
      <c r="X327" s="78">
        <f>'8. Afschrijvingen voor GAW'!AZ323</f>
        <v>161287.49315469625</v>
      </c>
      <c r="Y327" s="78">
        <f>'8. Afschrijvingen voor GAW'!BA323</f>
        <v>162739.0805930885</v>
      </c>
      <c r="Z327" s="78">
        <f>'8. Afschrijvingen voor GAW'!BB323</f>
        <v>164203.73231842628</v>
      </c>
      <c r="AA327" s="78">
        <f>'8. Afschrijvingen voor GAW'!BC323</f>
        <v>165681.56590929211</v>
      </c>
      <c r="AB327" s="19"/>
      <c r="AC327" s="110"/>
      <c r="AD327" s="79">
        <f t="shared" si="83"/>
        <v>2971518.0491811149</v>
      </c>
      <c r="AE327" s="79">
        <f t="shared" si="84"/>
        <v>2913276.2954171649</v>
      </c>
      <c r="AF327" s="79">
        <f t="shared" si="85"/>
        <v>2841663.8990391195</v>
      </c>
      <c r="AG327" s="79">
        <f t="shared" si="86"/>
        <v>2778731.4400067409</v>
      </c>
      <c r="AH327" s="79">
        <f t="shared" si="87"/>
        <v>2662594.7157192798</v>
      </c>
      <c r="AI327" s="79">
        <f t="shared" si="88"/>
        <v>2538820.0424480052</v>
      </c>
      <c r="AJ327" s="79">
        <f t="shared" si="89"/>
        <v>2398532.1006738786</v>
      </c>
      <c r="AK327" s="79">
        <f t="shared" si="90"/>
        <v>2284710.8500782633</v>
      </c>
      <c r="AL327" s="79">
        <f t="shared" si="91"/>
        <v>2182193.6632247516</v>
      </c>
      <c r="AM327" s="79">
        <f t="shared" si="92"/>
        <v>2088585.0798781454</v>
      </c>
      <c r="AN327" s="79">
        <f t="shared" si="93"/>
        <v>1980288.0757363155</v>
      </c>
      <c r="AO327" s="79">
        <f t="shared" si="94"/>
        <v>1838261.8149445066</v>
      </c>
      <c r="AP327" s="79">
        <f t="shared" si="95"/>
        <v>1693518.6781243109</v>
      </c>
      <c r="AQ327" s="79">
        <f t="shared" si="96"/>
        <v>1546021.2656343412</v>
      </c>
      <c r="AR327" s="79">
        <f t="shared" si="97"/>
        <v>1395731.7247066239</v>
      </c>
      <c r="AS327" s="79">
        <f t="shared" si="98"/>
        <v>1242611.7443196913</v>
      </c>
      <c r="AU327" s="177"/>
      <c r="AV327" s="177"/>
    </row>
    <row r="328" spans="2:48" s="161" customFormat="1" x14ac:dyDescent="0.2">
      <c r="B328" s="78">
        <f>'3. Investeringen'!B316</f>
        <v>302</v>
      </c>
      <c r="C328" s="78" t="str">
        <f>'3. Investeringen'!C316</f>
        <v>Nieuwe investeringen</v>
      </c>
      <c r="D328" s="109">
        <f>'3. Investeringen'!G316</f>
        <v>2009</v>
      </c>
      <c r="E328" s="109">
        <f>'3. Investeringen'!J316</f>
        <v>2011</v>
      </c>
      <c r="F328" s="78">
        <f>'3. Investeringen'!K316</f>
        <v>817154.04</v>
      </c>
      <c r="G328" s="78">
        <f>'3. Investeringen'!L316</f>
        <v>819605.50211999996</v>
      </c>
      <c r="H328" s="78">
        <f>IF('1. Resultaat'!$C$16=1,'9. GAW'!F328,'9. GAW'!G328)</f>
        <v>819605.50211999996</v>
      </c>
      <c r="I328" s="19"/>
      <c r="J328" s="78">
        <f>'6. Investeringen per jaar'!H316</f>
        <v>1</v>
      </c>
      <c r="K328" s="19"/>
      <c r="L328" s="78">
        <f>'8. Afschrijvingen voor GAW'!AN324</f>
        <v>0</v>
      </c>
      <c r="M328" s="78">
        <f>'8. Afschrijvingen voor GAW'!AO324</f>
        <v>0</v>
      </c>
      <c r="N328" s="78">
        <f>'8. Afschrijvingen voor GAW'!AP324</f>
        <v>0</v>
      </c>
      <c r="O328" s="78">
        <f>'8. Afschrijvingen voor GAW'!AQ324</f>
        <v>0</v>
      </c>
      <c r="P328" s="78">
        <f>'8. Afschrijvingen voor GAW'!AR324</f>
        <v>0</v>
      </c>
      <c r="Q328" s="78">
        <f>'8. Afschrijvingen voor GAW'!AS324</f>
        <v>0</v>
      </c>
      <c r="R328" s="78">
        <f>'8. Afschrijvingen voor GAW'!AT324</f>
        <v>0</v>
      </c>
      <c r="S328" s="78">
        <f>'8. Afschrijvingen voor GAW'!AU324</f>
        <v>0</v>
      </c>
      <c r="T328" s="78">
        <f>'8. Afschrijvingen voor GAW'!AV324</f>
        <v>0</v>
      </c>
      <c r="U328" s="78">
        <f>'8. Afschrijvingen voor GAW'!AW324</f>
        <v>0</v>
      </c>
      <c r="V328" s="78">
        <f>'8. Afschrijvingen voor GAW'!AX324</f>
        <v>0</v>
      </c>
      <c r="W328" s="78">
        <f>'8. Afschrijvingen voor GAW'!AY324</f>
        <v>0</v>
      </c>
      <c r="X328" s="78">
        <f>'8. Afschrijvingen voor GAW'!AZ324</f>
        <v>0</v>
      </c>
      <c r="Y328" s="78">
        <f>'8. Afschrijvingen voor GAW'!BA324</f>
        <v>0</v>
      </c>
      <c r="Z328" s="78">
        <f>'8. Afschrijvingen voor GAW'!BB324</f>
        <v>0</v>
      </c>
      <c r="AA328" s="78">
        <f>'8. Afschrijvingen voor GAW'!BC324</f>
        <v>0</v>
      </c>
      <c r="AB328" s="19"/>
      <c r="AC328" s="110"/>
      <c r="AD328" s="79">
        <f t="shared" si="83"/>
        <v>831899.58465179987</v>
      </c>
      <c r="AE328" s="79">
        <f t="shared" si="84"/>
        <v>853528.97385274665</v>
      </c>
      <c r="AF328" s="79">
        <f t="shared" si="85"/>
        <v>873160.14025135979</v>
      </c>
      <c r="AG328" s="79">
        <f t="shared" si="86"/>
        <v>897608.62417839793</v>
      </c>
      <c r="AH328" s="79">
        <f t="shared" si="87"/>
        <v>906584.71042018197</v>
      </c>
      <c r="AI328" s="79">
        <f t="shared" si="88"/>
        <v>913837.38810354343</v>
      </c>
      <c r="AJ328" s="79">
        <f t="shared" si="89"/>
        <v>915665.06287975051</v>
      </c>
      <c r="AK328" s="79">
        <f t="shared" si="90"/>
        <v>928484.37376006704</v>
      </c>
      <c r="AL328" s="79">
        <f t="shared" si="91"/>
        <v>947982.54560902831</v>
      </c>
      <c r="AM328" s="79">
        <f t="shared" si="92"/>
        <v>974526.05688608112</v>
      </c>
      <c r="AN328" s="79">
        <f t="shared" si="93"/>
        <v>997914.68225134711</v>
      </c>
      <c r="AO328" s="79">
        <f t="shared" si="94"/>
        <v>1006895.9143916091</v>
      </c>
      <c r="AP328" s="79">
        <f t="shared" si="95"/>
        <v>1015957.9776211336</v>
      </c>
      <c r="AQ328" s="79">
        <f t="shared" si="96"/>
        <v>1025101.5994197236</v>
      </c>
      <c r="AR328" s="79">
        <f t="shared" si="97"/>
        <v>1034327.513814501</v>
      </c>
      <c r="AS328" s="79">
        <f t="shared" si="98"/>
        <v>1043636.4614388314</v>
      </c>
      <c r="AU328" s="177"/>
      <c r="AV328" s="177"/>
    </row>
    <row r="329" spans="2:48" s="161" customFormat="1" x14ac:dyDescent="0.2">
      <c r="B329" s="78">
        <f>'3. Investeringen'!B317</f>
        <v>303</v>
      </c>
      <c r="C329" s="78" t="str">
        <f>'3. Investeringen'!C317</f>
        <v>Nieuwe investeringen</v>
      </c>
      <c r="D329" s="109">
        <f>'3. Investeringen'!G317</f>
        <v>2010</v>
      </c>
      <c r="E329" s="109">
        <f>'3. Investeringen'!J317</f>
        <v>2011</v>
      </c>
      <c r="F329" s="78">
        <f>'3. Investeringen'!K317</f>
        <v>89968773.510000005</v>
      </c>
      <c r="G329" s="78">
        <f>'3. Investeringen'!L317</f>
        <v>89968773.510000005</v>
      </c>
      <c r="H329" s="78">
        <f>IF('1. Resultaat'!$C$16=1,'9. GAW'!F329,'9. GAW'!G329)</f>
        <v>89968773.510000005</v>
      </c>
      <c r="I329" s="19"/>
      <c r="J329" s="78">
        <f>'6. Investeringen per jaar'!H317</f>
        <v>1</v>
      </c>
      <c r="K329" s="19"/>
      <c r="L329" s="78">
        <f>'8. Afschrijvingen voor GAW'!AN325</f>
        <v>1844814.2447000002</v>
      </c>
      <c r="M329" s="78">
        <f>'8. Afschrijvingen voor GAW'!AO325</f>
        <v>1892779.4150621996</v>
      </c>
      <c r="N329" s="78">
        <f>'8. Afschrijvingen voor GAW'!AP325</f>
        <v>1936313.34160863</v>
      </c>
      <c r="O329" s="78">
        <f>'8. Afschrijvingen voor GAW'!AQ325</f>
        <v>1990530.1151736716</v>
      </c>
      <c r="P329" s="78">
        <f>'8. Afschrijvingen voor GAW'!AR325</f>
        <v>2010435.4163254083</v>
      </c>
      <c r="Q329" s="78">
        <f>'8. Afschrijvingen voor GAW'!AS325</f>
        <v>2026518.8996560115</v>
      </c>
      <c r="R329" s="78">
        <f>'8. Afschrijvingen voor GAW'!AT325</f>
        <v>2030571.9374553238</v>
      </c>
      <c r="S329" s="78">
        <f>'8. Afschrijvingen voor GAW'!AU325</f>
        <v>2058999.9445796984</v>
      </c>
      <c r="T329" s="78">
        <f>'8. Afschrijvingen voor GAW'!AV325</f>
        <v>2102238.9434158718</v>
      </c>
      <c r="U329" s="78">
        <f>'8. Afschrijvingen voor GAW'!AW325</f>
        <v>2161101.6338315164</v>
      </c>
      <c r="V329" s="78">
        <f>'8. Afschrijvingen voor GAW'!AX325</f>
        <v>2212968.0730434731</v>
      </c>
      <c r="W329" s="78">
        <f>'8. Afschrijvingen voor GAW'!AY325</f>
        <v>2232884.7857008642</v>
      </c>
      <c r="X329" s="78">
        <f>'8. Afschrijvingen voor GAW'!AZ325</f>
        <v>2252980.7487721718</v>
      </c>
      <c r="Y329" s="78">
        <f>'8. Afschrijvingen voor GAW'!BA325</f>
        <v>2273257.5755111207</v>
      </c>
      <c r="Z329" s="78">
        <f>'8. Afschrijvingen voor GAW'!BB325</f>
        <v>2293716.8936907211</v>
      </c>
      <c r="AA329" s="78">
        <f>'8. Afschrijvingen voor GAW'!BC325</f>
        <v>2314360.3457339373</v>
      </c>
      <c r="AB329" s="19"/>
      <c r="AC329" s="110"/>
      <c r="AD329" s="79">
        <f t="shared" si="83"/>
        <v>89473490.867949992</v>
      </c>
      <c r="AE329" s="79">
        <f t="shared" si="84"/>
        <v>89907022.215454489</v>
      </c>
      <c r="AF329" s="79">
        <f t="shared" si="85"/>
        <v>90038570.384801298</v>
      </c>
      <c r="AG329" s="79">
        <f t="shared" si="86"/>
        <v>90569120.240402073</v>
      </c>
      <c r="AH329" s="79">
        <f t="shared" si="87"/>
        <v>89464376.02648069</v>
      </c>
      <c r="AI329" s="79">
        <f t="shared" si="88"/>
        <v>88153572.135036528</v>
      </c>
      <c r="AJ329" s="79">
        <f t="shared" si="89"/>
        <v>86299307.341851279</v>
      </c>
      <c r="AK329" s="79">
        <f t="shared" si="90"/>
        <v>85448497.700057492</v>
      </c>
      <c r="AL329" s="79">
        <f t="shared" si="91"/>
        <v>85140677.20834282</v>
      </c>
      <c r="AM329" s="79">
        <f t="shared" si="92"/>
        <v>85363514.536344901</v>
      </c>
      <c r="AN329" s="79">
        <f t="shared" si="93"/>
        <v>85199270.812173694</v>
      </c>
      <c r="AO329" s="79">
        <f t="shared" si="94"/>
        <v>83733179.463782385</v>
      </c>
      <c r="AP329" s="79">
        <f t="shared" si="95"/>
        <v>82233797.330184251</v>
      </c>
      <c r="AQ329" s="79">
        <f t="shared" si="96"/>
        <v>80700643.93064478</v>
      </c>
      <c r="AR329" s="79">
        <f t="shared" si="97"/>
        <v>79133232.832329854</v>
      </c>
      <c r="AS329" s="79">
        <f t="shared" si="98"/>
        <v>77531071.582086876</v>
      </c>
      <c r="AU329" s="177"/>
      <c r="AV329" s="177"/>
    </row>
    <row r="330" spans="2:48" s="161" customFormat="1" x14ac:dyDescent="0.2">
      <c r="B330" s="78">
        <f>'3. Investeringen'!B318</f>
        <v>304</v>
      </c>
      <c r="C330" s="78" t="str">
        <f>'3. Investeringen'!C318</f>
        <v>Nieuwe investeringen</v>
      </c>
      <c r="D330" s="109">
        <f>'3. Investeringen'!G318</f>
        <v>2010</v>
      </c>
      <c r="E330" s="109">
        <f>'3. Investeringen'!J318</f>
        <v>2011</v>
      </c>
      <c r="F330" s="78">
        <f>'3. Investeringen'!K318</f>
        <v>33686896.587499999</v>
      </c>
      <c r="G330" s="78">
        <f>'3. Investeringen'!L318</f>
        <v>33686896.587499999</v>
      </c>
      <c r="H330" s="78">
        <f>IF('1. Resultaat'!$C$16=1,'9. GAW'!F330,'9. GAW'!G330)</f>
        <v>33686896.587499999</v>
      </c>
      <c r="I330" s="19"/>
      <c r="J330" s="78">
        <f>'6. Investeringen per jaar'!H318</f>
        <v>1</v>
      </c>
      <c r="K330" s="19"/>
      <c r="L330" s="78">
        <f>'8. Afschrijvingen voor GAW'!AN326</f>
        <v>865625.31737499987</v>
      </c>
      <c r="M330" s="78">
        <f>'8. Afschrijvingen voor GAW'!AO326</f>
        <v>888131.57562674978</v>
      </c>
      <c r="N330" s="78">
        <f>'8. Afschrijvingen voor GAW'!AP326</f>
        <v>908558.60186616494</v>
      </c>
      <c r="O330" s="78">
        <f>'8. Afschrijvingen voor GAW'!AQ326</f>
        <v>933998.24271841755</v>
      </c>
      <c r="P330" s="78">
        <f>'8. Afschrijvingen voor GAW'!AR326</f>
        <v>943338.22514560167</v>
      </c>
      <c r="Q330" s="78">
        <f>'8. Afschrijvingen voor GAW'!AS326</f>
        <v>950884.93094676652</v>
      </c>
      <c r="R330" s="78">
        <f>'8. Afschrijvingen voor GAW'!AT326</f>
        <v>952786.70080866013</v>
      </c>
      <c r="S330" s="78">
        <f>'8. Afschrijvingen voor GAW'!AU326</f>
        <v>966125.71461998136</v>
      </c>
      <c r="T330" s="78">
        <f>'8. Afschrijvingen voor GAW'!AV326</f>
        <v>986414.35462700098</v>
      </c>
      <c r="U330" s="78">
        <f>'8. Afschrijvingen voor GAW'!AW326</f>
        <v>1014033.9565565571</v>
      </c>
      <c r="V330" s="78">
        <f>'8. Afschrijvingen voor GAW'!AX326</f>
        <v>1038370.7715139145</v>
      </c>
      <c r="W330" s="78">
        <f>'8. Afschrijvingen voor GAW'!AY326</f>
        <v>1047716.1084575396</v>
      </c>
      <c r="X330" s="78">
        <f>'8. Afschrijvingen voor GAW'!AZ326</f>
        <v>1057145.5534336574</v>
      </c>
      <c r="Y330" s="78">
        <f>'8. Afschrijvingen voor GAW'!BA326</f>
        <v>1066659.8634145602</v>
      </c>
      <c r="Z330" s="78">
        <f>'8. Afschrijvingen voor GAW'!BB326</f>
        <v>1076259.8021852912</v>
      </c>
      <c r="AA330" s="78">
        <f>'8. Afschrijvingen voor GAW'!BC326</f>
        <v>1085946.1404049587</v>
      </c>
      <c r="AB330" s="19"/>
      <c r="AC330" s="110"/>
      <c r="AD330" s="79">
        <f t="shared" si="83"/>
        <v>33326574.718937498</v>
      </c>
      <c r="AE330" s="79">
        <f t="shared" si="84"/>
        <v>33304934.086003121</v>
      </c>
      <c r="AF330" s="79">
        <f t="shared" si="85"/>
        <v>33162388.968115024</v>
      </c>
      <c r="AG330" s="79">
        <f t="shared" si="86"/>
        <v>33156937.616503831</v>
      </c>
      <c r="AH330" s="79">
        <f t="shared" si="87"/>
        <v>32545168.76752327</v>
      </c>
      <c r="AI330" s="79">
        <f t="shared" si="88"/>
        <v>31854645.186716691</v>
      </c>
      <c r="AJ330" s="79">
        <f t="shared" si="89"/>
        <v>30965567.776281465</v>
      </c>
      <c r="AK330" s="79">
        <f t="shared" si="90"/>
        <v>30432960.010529421</v>
      </c>
      <c r="AL330" s="79">
        <f t="shared" si="91"/>
        <v>30085637.816123534</v>
      </c>
      <c r="AM330" s="79">
        <f t="shared" si="92"/>
        <v>29914001.718418434</v>
      </c>
      <c r="AN330" s="79">
        <f t="shared" si="93"/>
        <v>29593566.988146566</v>
      </c>
      <c r="AO330" s="79">
        <f t="shared" si="94"/>
        <v>28812192.982582342</v>
      </c>
      <c r="AP330" s="79">
        <f t="shared" si="95"/>
        <v>28014357.165991925</v>
      </c>
      <c r="AQ330" s="79">
        <f t="shared" si="96"/>
        <v>27199826.517071288</v>
      </c>
      <c r="AR330" s="79">
        <f t="shared" si="97"/>
        <v>26368365.153539639</v>
      </c>
      <c r="AS330" s="79">
        <f t="shared" si="98"/>
        <v>25519734.299516536</v>
      </c>
      <c r="AU330" s="177"/>
      <c r="AV330" s="177"/>
    </row>
    <row r="331" spans="2:48" s="161" customFormat="1" x14ac:dyDescent="0.2">
      <c r="B331" s="78">
        <f>'3. Investeringen'!B319</f>
        <v>305</v>
      </c>
      <c r="C331" s="78" t="str">
        <f>'3. Investeringen'!C319</f>
        <v>Nieuwe investeringen</v>
      </c>
      <c r="D331" s="109">
        <f>'3. Investeringen'!G319</f>
        <v>2010</v>
      </c>
      <c r="E331" s="109">
        <f>'3. Investeringen'!J319</f>
        <v>2011</v>
      </c>
      <c r="F331" s="78">
        <f>'3. Investeringen'!K319</f>
        <v>9749448.660000002</v>
      </c>
      <c r="G331" s="78">
        <f>'3. Investeringen'!L319</f>
        <v>9749448.660000002</v>
      </c>
      <c r="H331" s="78">
        <f>IF('1. Resultaat'!$C$16=1,'9. GAW'!F331,'9. GAW'!G331)</f>
        <v>9749448.660000002</v>
      </c>
      <c r="I331" s="19"/>
      <c r="J331" s="78">
        <f>'6. Investeringen per jaar'!H319</f>
        <v>1</v>
      </c>
      <c r="K331" s="19"/>
      <c r="L331" s="78">
        <f>'8. Afschrijvingen voor GAW'!AN327</f>
        <v>403905.73020000005</v>
      </c>
      <c r="M331" s="78">
        <f>'8. Afschrijvingen voor GAW'!AO327</f>
        <v>414407.27918520005</v>
      </c>
      <c r="N331" s="78">
        <f>'8. Afschrijvingen voor GAW'!AP327</f>
        <v>423938.64660645963</v>
      </c>
      <c r="O331" s="78">
        <f>'8. Afschrijvingen voor GAW'!AQ327</f>
        <v>435808.92871144047</v>
      </c>
      <c r="P331" s="78">
        <f>'8. Afschrijvingen voor GAW'!AR327</f>
        <v>440167.01799855486</v>
      </c>
      <c r="Q331" s="78">
        <f>'8. Afschrijvingen voor GAW'!AS327</f>
        <v>443688.35414254328</v>
      </c>
      <c r="R331" s="78">
        <f>'8. Afschrijvingen voor GAW'!AT327</f>
        <v>444575.7308508284</v>
      </c>
      <c r="S331" s="78">
        <f>'8. Afschrijvingen voor GAW'!AU327</f>
        <v>450799.79108274</v>
      </c>
      <c r="T331" s="78">
        <f>'8. Afschrijvingen voor GAW'!AV327</f>
        <v>460266.58669547754</v>
      </c>
      <c r="U331" s="78">
        <f>'8. Afschrijvingen voor GAW'!AW327</f>
        <v>473154.05112295097</v>
      </c>
      <c r="V331" s="78">
        <f>'8. Afschrijvingen voor GAW'!AX327</f>
        <v>484509.74834990175</v>
      </c>
      <c r="W331" s="78">
        <f>'8. Afschrijvingen voor GAW'!AY327</f>
        <v>488870.33608505083</v>
      </c>
      <c r="X331" s="78">
        <f>'8. Afschrijvingen voor GAW'!AZ327</f>
        <v>493270.16910981626</v>
      </c>
      <c r="Y331" s="78">
        <f>'8. Afschrijvingen voor GAW'!BA327</f>
        <v>497709.60063180455</v>
      </c>
      <c r="Z331" s="78">
        <f>'8. Afschrijvingen voor GAW'!BB327</f>
        <v>502188.98703749082</v>
      </c>
      <c r="AA331" s="78">
        <f>'8. Afschrijvingen voor GAW'!BC327</f>
        <v>506708.68792082818</v>
      </c>
      <c r="AB331" s="19"/>
      <c r="AC331" s="110"/>
      <c r="AD331" s="79">
        <f t="shared" si="83"/>
        <v>9491784.6597000007</v>
      </c>
      <c r="AE331" s="79">
        <f t="shared" si="84"/>
        <v>9324163.7816670015</v>
      </c>
      <c r="AF331" s="79">
        <f t="shared" si="85"/>
        <v>9114680.9020388816</v>
      </c>
      <c r="AG331" s="79">
        <f t="shared" si="86"/>
        <v>8934083.0385845304</v>
      </c>
      <c r="AH331" s="79">
        <f t="shared" si="87"/>
        <v>8583256.8509718198</v>
      </c>
      <c r="AI331" s="79">
        <f t="shared" si="88"/>
        <v>8208234.5516370516</v>
      </c>
      <c r="AJ331" s="79">
        <f t="shared" si="89"/>
        <v>7780075.2898894968</v>
      </c>
      <c r="AK331" s="79">
        <f t="shared" si="90"/>
        <v>7438196.55286521</v>
      </c>
      <c r="AL331" s="79">
        <f t="shared" si="91"/>
        <v>7134132.093779901</v>
      </c>
      <c r="AM331" s="79">
        <f t="shared" si="92"/>
        <v>6860733.7412827872</v>
      </c>
      <c r="AN331" s="79">
        <f t="shared" si="93"/>
        <v>6540881.602723673</v>
      </c>
      <c r="AO331" s="79">
        <f t="shared" si="94"/>
        <v>6110879.2010631338</v>
      </c>
      <c r="AP331" s="79">
        <f t="shared" si="95"/>
        <v>5672606.9447628846</v>
      </c>
      <c r="AQ331" s="79">
        <f t="shared" si="96"/>
        <v>5225950.8066339456</v>
      </c>
      <c r="AR331" s="79">
        <f t="shared" si="97"/>
        <v>4770795.3768561594</v>
      </c>
      <c r="AS331" s="79">
        <f t="shared" si="98"/>
        <v>4307023.8473270359</v>
      </c>
      <c r="AU331" s="177"/>
      <c r="AV331" s="177"/>
    </row>
    <row r="332" spans="2:48" s="161" customFormat="1" x14ac:dyDescent="0.2">
      <c r="B332" s="78">
        <f>'3. Investeringen'!B320</f>
        <v>306</v>
      </c>
      <c r="C332" s="78" t="str">
        <f>'3. Investeringen'!C320</f>
        <v>Nieuwe investeringen</v>
      </c>
      <c r="D332" s="109">
        <f>'3. Investeringen'!G320</f>
        <v>2010</v>
      </c>
      <c r="E332" s="109">
        <f>'3. Investeringen'!J320</f>
        <v>2011</v>
      </c>
      <c r="F332" s="78">
        <f>'3. Investeringen'!K320</f>
        <v>1602302</v>
      </c>
      <c r="G332" s="78">
        <f>'3. Investeringen'!L320</f>
        <v>1602302</v>
      </c>
      <c r="H332" s="78">
        <f>IF('1. Resultaat'!$C$16=1,'9. GAW'!F332,'9. GAW'!G332)</f>
        <v>1602302</v>
      </c>
      <c r="I332" s="19"/>
      <c r="J332" s="78">
        <f>'6. Investeringen per jaar'!H320</f>
        <v>1</v>
      </c>
      <c r="K332" s="19"/>
      <c r="L332" s="78">
        <f>'8. Afschrijvingen voor GAW'!AN328</f>
        <v>0</v>
      </c>
      <c r="M332" s="78">
        <f>'8. Afschrijvingen voor GAW'!AO328</f>
        <v>0</v>
      </c>
      <c r="N332" s="78">
        <f>'8. Afschrijvingen voor GAW'!AP328</f>
        <v>0</v>
      </c>
      <c r="O332" s="78">
        <f>'8. Afschrijvingen voor GAW'!AQ328</f>
        <v>0</v>
      </c>
      <c r="P332" s="78">
        <f>'8. Afschrijvingen voor GAW'!AR328</f>
        <v>0</v>
      </c>
      <c r="Q332" s="78">
        <f>'8. Afschrijvingen voor GAW'!AS328</f>
        <v>0</v>
      </c>
      <c r="R332" s="78">
        <f>'8. Afschrijvingen voor GAW'!AT328</f>
        <v>0</v>
      </c>
      <c r="S332" s="78">
        <f>'8. Afschrijvingen voor GAW'!AU328</f>
        <v>0</v>
      </c>
      <c r="T332" s="78">
        <f>'8. Afschrijvingen voor GAW'!AV328</f>
        <v>0</v>
      </c>
      <c r="U332" s="78">
        <f>'8. Afschrijvingen voor GAW'!AW328</f>
        <v>0</v>
      </c>
      <c r="V332" s="78">
        <f>'8. Afschrijvingen voor GAW'!AX328</f>
        <v>0</v>
      </c>
      <c r="W332" s="78">
        <f>'8. Afschrijvingen voor GAW'!AY328</f>
        <v>0</v>
      </c>
      <c r="X332" s="78">
        <f>'8. Afschrijvingen voor GAW'!AZ328</f>
        <v>0</v>
      </c>
      <c r="Y332" s="78">
        <f>'8. Afschrijvingen voor GAW'!BA328</f>
        <v>0</v>
      </c>
      <c r="Z332" s="78">
        <f>'8. Afschrijvingen voor GAW'!BB328</f>
        <v>0</v>
      </c>
      <c r="AA332" s="78">
        <f>'8. Afschrijvingen voor GAW'!BC328</f>
        <v>0</v>
      </c>
      <c r="AB332" s="19"/>
      <c r="AC332" s="110"/>
      <c r="AD332" s="79">
        <f t="shared" si="83"/>
        <v>1626336.5299999998</v>
      </c>
      <c r="AE332" s="79">
        <f t="shared" si="84"/>
        <v>1668621.2797799997</v>
      </c>
      <c r="AF332" s="79">
        <f t="shared" si="85"/>
        <v>1706999.5692149396</v>
      </c>
      <c r="AG332" s="79">
        <f t="shared" si="86"/>
        <v>1754795.5571529579</v>
      </c>
      <c r="AH332" s="79">
        <f t="shared" si="87"/>
        <v>1772343.5127244876</v>
      </c>
      <c r="AI332" s="79">
        <f t="shared" si="88"/>
        <v>1786522.2608262836</v>
      </c>
      <c r="AJ332" s="79">
        <f t="shared" si="89"/>
        <v>1790095.3053479362</v>
      </c>
      <c r="AK332" s="79">
        <f t="shared" si="90"/>
        <v>1815156.6396228073</v>
      </c>
      <c r="AL332" s="79">
        <f t="shared" si="91"/>
        <v>1853274.9290548861</v>
      </c>
      <c r="AM332" s="79">
        <f t="shared" si="92"/>
        <v>1905166.627068423</v>
      </c>
      <c r="AN332" s="79">
        <f t="shared" si="93"/>
        <v>1950890.6261180651</v>
      </c>
      <c r="AO332" s="79">
        <f t="shared" si="94"/>
        <v>1968448.6417531276</v>
      </c>
      <c r="AP332" s="79">
        <f t="shared" si="95"/>
        <v>1986164.6795289055</v>
      </c>
      <c r="AQ332" s="79">
        <f t="shared" si="96"/>
        <v>2004040.1616446655</v>
      </c>
      <c r="AR332" s="79">
        <f t="shared" si="97"/>
        <v>2022076.5230994674</v>
      </c>
      <c r="AS332" s="79">
        <f t="shared" si="98"/>
        <v>2040275.2118073625</v>
      </c>
      <c r="AU332" s="177"/>
      <c r="AV332" s="177"/>
    </row>
    <row r="333" spans="2:48" s="161" customFormat="1" x14ac:dyDescent="0.2">
      <c r="B333" s="78">
        <f>'3. Investeringen'!B321</f>
        <v>307</v>
      </c>
      <c r="C333" s="78" t="str">
        <f>'3. Investeringen'!C321</f>
        <v>Nieuwe investeringen</v>
      </c>
      <c r="D333" s="109">
        <f>'3. Investeringen'!G321</f>
        <v>2011</v>
      </c>
      <c r="E333" s="109">
        <f>'3. Investeringen'!J321</f>
        <v>2011</v>
      </c>
      <c r="F333" s="78">
        <f>'3. Investeringen'!K321</f>
        <v>119962373.37434401</v>
      </c>
      <c r="G333" s="78">
        <f>'3. Investeringen'!L321</f>
        <v>0</v>
      </c>
      <c r="H333" s="78">
        <f>IF('1. Resultaat'!$C$16=1,'9. GAW'!F333,'9. GAW'!G333)</f>
        <v>0</v>
      </c>
      <c r="I333" s="19"/>
      <c r="J333" s="78">
        <f>'6. Investeringen per jaar'!H321</f>
        <v>1</v>
      </c>
      <c r="K333" s="19"/>
      <c r="L333" s="78">
        <f>'8. Afschrijvingen voor GAW'!AN329</f>
        <v>1199623.7337434401</v>
      </c>
      <c r="M333" s="78">
        <f>'8. Afschrijvingen voor GAW'!AO329</f>
        <v>2461627.9016415393</v>
      </c>
      <c r="N333" s="78">
        <f>'8. Afschrijvingen voor GAW'!AP329</f>
        <v>2518245.3433792945</v>
      </c>
      <c r="O333" s="78">
        <f>'8. Afschrijvingen voor GAW'!AQ329</f>
        <v>2588756.2129939147</v>
      </c>
      <c r="P333" s="78">
        <f>'8. Afschrijvingen voor GAW'!AR329</f>
        <v>2614643.7751238542</v>
      </c>
      <c r="Q333" s="78">
        <f>'8. Afschrijvingen voor GAW'!AS329</f>
        <v>2635560.9253248447</v>
      </c>
      <c r="R333" s="78">
        <f>'8. Afschrijvingen voor GAW'!AT329</f>
        <v>2640832.0471754945</v>
      </c>
      <c r="S333" s="78">
        <f>'8. Afschrijvingen voor GAW'!AU329</f>
        <v>2677803.6958359517</v>
      </c>
      <c r="T333" s="78">
        <f>'8. Afschrijvingen voor GAW'!AV329</f>
        <v>2734037.5734485062</v>
      </c>
      <c r="U333" s="78">
        <f>'8. Afschrijvingen voor GAW'!AW329</f>
        <v>2810590.6255050646</v>
      </c>
      <c r="V333" s="78">
        <f>'8. Afschrijvingen voor GAW'!AX329</f>
        <v>2878044.8005171861</v>
      </c>
      <c r="W333" s="78">
        <f>'8. Afschrijvingen voor GAW'!AY329</f>
        <v>2903947.2037218404</v>
      </c>
      <c r="X333" s="78">
        <f>'8. Afschrijvingen voor GAW'!AZ329</f>
        <v>2930082.7285553366</v>
      </c>
      <c r="Y333" s="78">
        <f>'8. Afschrijvingen voor GAW'!BA329</f>
        <v>2956453.473112334</v>
      </c>
      <c r="Z333" s="78">
        <f>'8. Afschrijvingen voor GAW'!BB329</f>
        <v>2983061.5543703446</v>
      </c>
      <c r="AA333" s="78">
        <f>'8. Afschrijvingen voor GAW'!BC329</f>
        <v>3009909.1083596773</v>
      </c>
      <c r="AB333" s="19"/>
      <c r="AC333" s="110"/>
      <c r="AD333" s="79">
        <f t="shared" si="83"/>
        <v>118762749.64060056</v>
      </c>
      <c r="AE333" s="79">
        <f t="shared" si="84"/>
        <v>119388953.22961465</v>
      </c>
      <c r="AF333" s="79">
        <f t="shared" si="85"/>
        <v>119616653.81051648</v>
      </c>
      <c r="AG333" s="79">
        <f t="shared" si="86"/>
        <v>120377163.90421702</v>
      </c>
      <c r="AH333" s="79">
        <f t="shared" si="87"/>
        <v>118966291.76813534</v>
      </c>
      <c r="AI333" s="79">
        <f t="shared" si="88"/>
        <v>117282461.17695558</v>
      </c>
      <c r="AJ333" s="79">
        <f t="shared" si="89"/>
        <v>114876194.05213399</v>
      </c>
      <c r="AK333" s="79">
        <f t="shared" si="90"/>
        <v>113806657.07302792</v>
      </c>
      <c r="AL333" s="79">
        <f t="shared" si="91"/>
        <v>113462559.29811299</v>
      </c>
      <c r="AM333" s="79">
        <f t="shared" si="92"/>
        <v>113828920.33295509</v>
      </c>
      <c r="AN333" s="79">
        <f t="shared" si="93"/>
        <v>113682769.62042883</v>
      </c>
      <c r="AO333" s="79">
        <f t="shared" si="94"/>
        <v>111801967.34329084</v>
      </c>
      <c r="AP333" s="79">
        <f t="shared" si="95"/>
        <v>109878102.3208251</v>
      </c>
      <c r="AQ333" s="79">
        <f t="shared" si="96"/>
        <v>107910551.76860018</v>
      </c>
      <c r="AR333" s="79">
        <f t="shared" si="97"/>
        <v>105898685.18014723</v>
      </c>
      <c r="AS333" s="79">
        <f t="shared" si="98"/>
        <v>103841864.23840886</v>
      </c>
      <c r="AU333" s="177"/>
      <c r="AV333" s="177"/>
    </row>
    <row r="334" spans="2:48" s="161" customFormat="1" x14ac:dyDescent="0.2">
      <c r="B334" s="78">
        <f>'3. Investeringen'!B322</f>
        <v>308</v>
      </c>
      <c r="C334" s="78" t="str">
        <f>'3. Investeringen'!C322</f>
        <v>Nieuwe investeringen</v>
      </c>
      <c r="D334" s="109">
        <f>'3. Investeringen'!G322</f>
        <v>2011</v>
      </c>
      <c r="E334" s="109">
        <f>'3. Investeringen'!J322</f>
        <v>2011</v>
      </c>
      <c r="F334" s="78">
        <f>'3. Investeringen'!K322</f>
        <v>40756242.777496427</v>
      </c>
      <c r="G334" s="78">
        <f>'3. Investeringen'!L322</f>
        <v>0</v>
      </c>
      <c r="H334" s="78">
        <f>IF('1. Resultaat'!$C$16=1,'9. GAW'!F334,'9. GAW'!G334)</f>
        <v>0</v>
      </c>
      <c r="I334" s="19"/>
      <c r="J334" s="78">
        <f>'6. Investeringen per jaar'!H322</f>
        <v>1</v>
      </c>
      <c r="K334" s="19"/>
      <c r="L334" s="78">
        <f>'8. Afschrijvingen voor GAW'!AN330</f>
        <v>509453.03471870534</v>
      </c>
      <c r="M334" s="78">
        <f>'8. Afschrijvingen voor GAW'!AO330</f>
        <v>1045397.6272427834</v>
      </c>
      <c r="N334" s="78">
        <f>'8. Afschrijvingen voor GAW'!AP330</f>
        <v>1069441.7726693675</v>
      </c>
      <c r="O334" s="78">
        <f>'8. Afschrijvingen voor GAW'!AQ330</f>
        <v>1099386.1423041096</v>
      </c>
      <c r="P334" s="78">
        <f>'8. Afschrijvingen voor GAW'!AR330</f>
        <v>1110380.0037271508</v>
      </c>
      <c r="Q334" s="78">
        <f>'8. Afschrijvingen voor GAW'!AS330</f>
        <v>1119263.0437569679</v>
      </c>
      <c r="R334" s="78">
        <f>'8. Afschrijvingen voor GAW'!AT330</f>
        <v>1121501.569844482</v>
      </c>
      <c r="S334" s="78">
        <f>'8. Afschrijvingen voor GAW'!AU330</f>
        <v>1137202.5918223048</v>
      </c>
      <c r="T334" s="78">
        <f>'8. Afschrijvingen voor GAW'!AV330</f>
        <v>1161083.8462505732</v>
      </c>
      <c r="U334" s="78">
        <f>'8. Afschrijvingen voor GAW'!AW330</f>
        <v>1193594.193945589</v>
      </c>
      <c r="V334" s="78">
        <f>'8. Afschrijvingen voor GAW'!AX330</f>
        <v>1222240.4546002832</v>
      </c>
      <c r="W334" s="78">
        <f>'8. Afschrijvingen voor GAW'!AY330</f>
        <v>1233240.6186916856</v>
      </c>
      <c r="X334" s="78">
        <f>'8. Afschrijvingen voor GAW'!AZ330</f>
        <v>1244339.7842599105</v>
      </c>
      <c r="Y334" s="78">
        <f>'8. Afschrijvingen voor GAW'!BA330</f>
        <v>1255538.8423182496</v>
      </c>
      <c r="Z334" s="78">
        <f>'8. Afschrijvingen voor GAW'!BB330</f>
        <v>1266838.6918991136</v>
      </c>
      <c r="AA334" s="78">
        <f>'8. Afschrijvingen voor GAW'!BC330</f>
        <v>1278240.2401262054</v>
      </c>
      <c r="AB334" s="19"/>
      <c r="AC334" s="110"/>
      <c r="AD334" s="79">
        <f t="shared" si="83"/>
        <v>40246789.74277772</v>
      </c>
      <c r="AE334" s="79">
        <f t="shared" si="84"/>
        <v>40247808.648847163</v>
      </c>
      <c r="AF334" s="79">
        <f t="shared" si="85"/>
        <v>40104066.475101277</v>
      </c>
      <c r="AG334" s="79">
        <f t="shared" si="86"/>
        <v>40127594.194100007</v>
      </c>
      <c r="AH334" s="79">
        <f t="shared" si="87"/>
        <v>39418490.132313855</v>
      </c>
      <c r="AI334" s="79">
        <f t="shared" si="88"/>
        <v>38614575.009615399</v>
      </c>
      <c r="AJ334" s="79">
        <f t="shared" si="89"/>
        <v>37570302.589790143</v>
      </c>
      <c r="AK334" s="79">
        <f t="shared" si="90"/>
        <v>36959084.234224901</v>
      </c>
      <c r="AL334" s="79">
        <f t="shared" si="91"/>
        <v>36574141.156893052</v>
      </c>
      <c r="AM334" s="79">
        <f t="shared" si="92"/>
        <v>36404622.915340468</v>
      </c>
      <c r="AN334" s="79">
        <f t="shared" si="93"/>
        <v>36056093.41070836</v>
      </c>
      <c r="AO334" s="79">
        <f t="shared" si="94"/>
        <v>35147357.63271305</v>
      </c>
      <c r="AP334" s="79">
        <f t="shared" si="95"/>
        <v>34219344.067147553</v>
      </c>
      <c r="AQ334" s="79">
        <f t="shared" si="96"/>
        <v>33271779.32143363</v>
      </c>
      <c r="AR334" s="79">
        <f t="shared" si="97"/>
        <v>32304386.643427417</v>
      </c>
      <c r="AS334" s="79">
        <f t="shared" si="98"/>
        <v>31316885.883092057</v>
      </c>
      <c r="AU334" s="177"/>
      <c r="AV334" s="177"/>
    </row>
    <row r="335" spans="2:48" s="161" customFormat="1" x14ac:dyDescent="0.2">
      <c r="B335" s="78">
        <f>'3. Investeringen'!B323</f>
        <v>309</v>
      </c>
      <c r="C335" s="78" t="str">
        <f>'3. Investeringen'!C323</f>
        <v>Nieuwe investeringen</v>
      </c>
      <c r="D335" s="109">
        <f>'3. Investeringen'!G323</f>
        <v>2011</v>
      </c>
      <c r="E335" s="109">
        <f>'3. Investeringen'!J323</f>
        <v>2011</v>
      </c>
      <c r="F335" s="78">
        <f>'3. Investeringen'!K323</f>
        <v>11001945.75850622</v>
      </c>
      <c r="G335" s="78">
        <f>'3. Investeringen'!L323</f>
        <v>0</v>
      </c>
      <c r="H335" s="78">
        <f>IF('1. Resultaat'!$C$16=1,'9. GAW'!F335,'9. GAW'!G335)</f>
        <v>0</v>
      </c>
      <c r="I335" s="19"/>
      <c r="J335" s="78">
        <f>'6. Investeringen per jaar'!H323</f>
        <v>1</v>
      </c>
      <c r="K335" s="19"/>
      <c r="L335" s="78">
        <f>'8. Afschrijvingen voor GAW'!AN331</f>
        <v>220038.91517012441</v>
      </c>
      <c r="M335" s="78">
        <f>'8. Afschrijvingen voor GAW'!AO331</f>
        <v>451519.85392909532</v>
      </c>
      <c r="N335" s="78">
        <f>'8. Afschrijvingen voor GAW'!AP331</f>
        <v>461904.81056946452</v>
      </c>
      <c r="O335" s="78">
        <f>'8. Afschrijvingen voor GAW'!AQ331</f>
        <v>474838.14526540949</v>
      </c>
      <c r="P335" s="78">
        <f>'8. Afschrijvingen voor GAW'!AR331</f>
        <v>479586.52671806363</v>
      </c>
      <c r="Q335" s="78">
        <f>'8. Afschrijvingen voor GAW'!AS331</f>
        <v>483423.21893180808</v>
      </c>
      <c r="R335" s="78">
        <f>'8. Afschrijvingen voor GAW'!AT331</f>
        <v>484390.06536967173</v>
      </c>
      <c r="S335" s="78">
        <f>'8. Afschrijvingen voor GAW'!AU331</f>
        <v>491171.52628484718</v>
      </c>
      <c r="T335" s="78">
        <f>'8. Afschrijvingen voor GAW'!AV331</f>
        <v>501486.1283368289</v>
      </c>
      <c r="U335" s="78">
        <f>'8. Afschrijvingen voor GAW'!AW331</f>
        <v>515527.73993026011</v>
      </c>
      <c r="V335" s="78">
        <f>'8. Afschrijvingen voor GAW'!AX331</f>
        <v>527900.4056885863</v>
      </c>
      <c r="W335" s="78">
        <f>'8. Afschrijvingen voor GAW'!AY331</f>
        <v>532651.50933978357</v>
      </c>
      <c r="X335" s="78">
        <f>'8. Afschrijvingen voor GAW'!AZ331</f>
        <v>537445.37292384147</v>
      </c>
      <c r="Y335" s="78">
        <f>'8. Afschrijvingen voor GAW'!BA331</f>
        <v>542282.38128015609</v>
      </c>
      <c r="Z335" s="78">
        <f>'8. Afschrijvingen voor GAW'!BB331</f>
        <v>547162.92271167738</v>
      </c>
      <c r="AA335" s="78">
        <f>'8. Afschrijvingen voor GAW'!BC331</f>
        <v>552087.38901608239</v>
      </c>
      <c r="AB335" s="19"/>
      <c r="AC335" s="110"/>
      <c r="AD335" s="79">
        <f t="shared" si="83"/>
        <v>10781906.843336096</v>
      </c>
      <c r="AE335" s="79">
        <f t="shared" si="84"/>
        <v>10610716.567333739</v>
      </c>
      <c r="AF335" s="79">
        <f t="shared" si="85"/>
        <v>10392858.237812949</v>
      </c>
      <c r="AG335" s="79">
        <f t="shared" si="86"/>
        <v>10209020.123206303</v>
      </c>
      <c r="AH335" s="79">
        <f t="shared" si="87"/>
        <v>9831523.7977203019</v>
      </c>
      <c r="AI335" s="79">
        <f t="shared" si="88"/>
        <v>9426752.7691702563</v>
      </c>
      <c r="AJ335" s="79">
        <f t="shared" si="89"/>
        <v>8961216.2093389258</v>
      </c>
      <c r="AK335" s="79">
        <f t="shared" si="90"/>
        <v>8595501.7099848241</v>
      </c>
      <c r="AL335" s="79">
        <f t="shared" si="91"/>
        <v>8274521.1175576756</v>
      </c>
      <c r="AM335" s="79">
        <f t="shared" si="92"/>
        <v>7990679.9689190304</v>
      </c>
      <c r="AN335" s="79">
        <f t="shared" si="93"/>
        <v>7654555.8824845003</v>
      </c>
      <c r="AO335" s="79">
        <f t="shared" si="94"/>
        <v>7190795.376087077</v>
      </c>
      <c r="AP335" s="79">
        <f t="shared" si="95"/>
        <v>6718067.1615480185</v>
      </c>
      <c r="AQ335" s="79">
        <f t="shared" si="96"/>
        <v>6236247.3847217942</v>
      </c>
      <c r="AR335" s="79">
        <f t="shared" si="97"/>
        <v>5745210.6884726118</v>
      </c>
      <c r="AS335" s="79">
        <f t="shared" si="98"/>
        <v>5244830.195652782</v>
      </c>
      <c r="AU335" s="177"/>
      <c r="AV335" s="177"/>
    </row>
    <row r="336" spans="2:48" s="161" customFormat="1" x14ac:dyDescent="0.2">
      <c r="B336" s="78">
        <f>'3. Investeringen'!B324</f>
        <v>310</v>
      </c>
      <c r="C336" s="78" t="str">
        <f>'3. Investeringen'!C324</f>
        <v>Nieuwe investeringen</v>
      </c>
      <c r="D336" s="109">
        <f>'3. Investeringen'!G324</f>
        <v>2011</v>
      </c>
      <c r="E336" s="109">
        <f>'3. Investeringen'!J324</f>
        <v>2011</v>
      </c>
      <c r="F336" s="78">
        <f>'3. Investeringen'!K324</f>
        <v>726533.36</v>
      </c>
      <c r="G336" s="78">
        <f>'3. Investeringen'!L324</f>
        <v>0</v>
      </c>
      <c r="H336" s="78">
        <f>IF('1. Resultaat'!$C$16=1,'9. GAW'!F336,'9. GAW'!G336)</f>
        <v>0</v>
      </c>
      <c r="I336" s="19"/>
      <c r="J336" s="78">
        <f>'6. Investeringen per jaar'!H324</f>
        <v>1</v>
      </c>
      <c r="K336" s="19"/>
      <c r="L336" s="78">
        <f>'8. Afschrijvingen voor GAW'!AN332</f>
        <v>36326.667999999998</v>
      </c>
      <c r="M336" s="78">
        <f>'8. Afschrijvingen voor GAW'!AO332</f>
        <v>74542.322736000016</v>
      </c>
      <c r="N336" s="78">
        <f>'8. Afschrijvingen voor GAW'!AP332</f>
        <v>76256.796158928017</v>
      </c>
      <c r="O336" s="78">
        <f>'8. Afschrijvingen voor GAW'!AQ332</f>
        <v>78391.986451378005</v>
      </c>
      <c r="P336" s="78">
        <f>'8. Afschrijvingen voor GAW'!AR332</f>
        <v>79175.906315891785</v>
      </c>
      <c r="Q336" s="78">
        <f>'8. Afschrijvingen voor GAW'!AS332</f>
        <v>79809.313566418903</v>
      </c>
      <c r="R336" s="78">
        <f>'8. Afschrijvingen voor GAW'!AT332</f>
        <v>79968.932193551751</v>
      </c>
      <c r="S336" s="78">
        <f>'8. Afschrijvingen voor GAW'!AU332</f>
        <v>81088.497244261482</v>
      </c>
      <c r="T336" s="78">
        <f>'8. Afschrijvingen voor GAW'!AV332</f>
        <v>82791.355686390962</v>
      </c>
      <c r="U336" s="78">
        <f>'8. Afschrijvingen voor GAW'!AW332</f>
        <v>85109.513645609899</v>
      </c>
      <c r="V336" s="78">
        <f>'8. Afschrijvingen voor GAW'!AX332</f>
        <v>43576.070986552273</v>
      </c>
      <c r="W336" s="78">
        <f>'8. Afschrijvingen voor GAW'!AY332</f>
        <v>0</v>
      </c>
      <c r="X336" s="78">
        <f>'8. Afschrijvingen voor GAW'!AZ332</f>
        <v>0</v>
      </c>
      <c r="Y336" s="78">
        <f>'8. Afschrijvingen voor GAW'!BA332</f>
        <v>0</v>
      </c>
      <c r="Z336" s="78">
        <f>'8. Afschrijvingen voor GAW'!BB332</f>
        <v>0</v>
      </c>
      <c r="AA336" s="78">
        <f>'8. Afschrijvingen voor GAW'!BC332</f>
        <v>0</v>
      </c>
      <c r="AB336" s="19"/>
      <c r="AC336" s="110"/>
      <c r="AD336" s="79">
        <f t="shared" si="83"/>
        <v>690206.69200000004</v>
      </c>
      <c r="AE336" s="79">
        <f t="shared" si="84"/>
        <v>633609.74325599999</v>
      </c>
      <c r="AF336" s="79">
        <f t="shared" si="85"/>
        <v>571925.97119195992</v>
      </c>
      <c r="AG336" s="79">
        <f t="shared" si="86"/>
        <v>509547.91193395678</v>
      </c>
      <c r="AH336" s="79">
        <f t="shared" si="87"/>
        <v>435467.48473740456</v>
      </c>
      <c r="AI336" s="79">
        <f t="shared" si="88"/>
        <v>359141.91104888491</v>
      </c>
      <c r="AJ336" s="79">
        <f t="shared" si="89"/>
        <v>279891.26267743093</v>
      </c>
      <c r="AK336" s="79">
        <f t="shared" si="90"/>
        <v>202721.24311065348</v>
      </c>
      <c r="AL336" s="79">
        <f t="shared" si="91"/>
        <v>124187.03352958623</v>
      </c>
      <c r="AM336" s="79">
        <f t="shared" si="92"/>
        <v>42554.756822804746</v>
      </c>
      <c r="AN336" s="79">
        <f t="shared" si="93"/>
        <v>-2.1100277081131935E-10</v>
      </c>
      <c r="AO336" s="79">
        <f t="shared" si="94"/>
        <v>-2.1290179574862119E-10</v>
      </c>
      <c r="AP336" s="79">
        <f t="shared" si="95"/>
        <v>-2.1481791191035877E-10</v>
      </c>
      <c r="AQ336" s="79">
        <f t="shared" si="96"/>
        <v>-2.1675127311755199E-10</v>
      </c>
      <c r="AR336" s="79">
        <f t="shared" si="97"/>
        <v>-2.1870203457560994E-10</v>
      </c>
      <c r="AS336" s="79">
        <f t="shared" si="98"/>
        <v>-2.2067035288679042E-10</v>
      </c>
      <c r="AU336" s="177"/>
      <c r="AV336" s="177"/>
    </row>
    <row r="337" spans="2:48" s="161" customFormat="1" x14ac:dyDescent="0.2">
      <c r="B337" s="78">
        <f>'3. Investeringen'!B325</f>
        <v>311</v>
      </c>
      <c r="C337" s="78" t="str">
        <f>'3. Investeringen'!C325</f>
        <v>Nieuwe investeringen</v>
      </c>
      <c r="D337" s="109">
        <f>'3. Investeringen'!G325</f>
        <v>2011</v>
      </c>
      <c r="E337" s="109">
        <f>'3. Investeringen'!J325</f>
        <v>2011</v>
      </c>
      <c r="F337" s="78">
        <f>'3. Investeringen'!K325</f>
        <v>504890.34</v>
      </c>
      <c r="G337" s="78">
        <f>'3. Investeringen'!L325</f>
        <v>0</v>
      </c>
      <c r="H337" s="78">
        <f>IF('1. Resultaat'!$C$16=1,'9. GAW'!F337,'9. GAW'!G337)</f>
        <v>0</v>
      </c>
      <c r="I337" s="19"/>
      <c r="J337" s="78">
        <f>'6. Investeringen per jaar'!H325</f>
        <v>1</v>
      </c>
      <c r="K337" s="19"/>
      <c r="L337" s="78">
        <f>'8. Afschrijvingen voor GAW'!AN333</f>
        <v>50489.034000000007</v>
      </c>
      <c r="M337" s="78">
        <f>'8. Afschrijvingen voor GAW'!AO333</f>
        <v>103603.49776800002</v>
      </c>
      <c r="N337" s="78">
        <f>'8. Afschrijvingen voor GAW'!AP333</f>
        <v>105986.37821666402</v>
      </c>
      <c r="O337" s="78">
        <f>'8. Afschrijvingen voor GAW'!AQ333</f>
        <v>108953.99680673062</v>
      </c>
      <c r="P337" s="78">
        <f>'8. Afschrijvingen voor GAW'!AR333</f>
        <v>110043.53677479792</v>
      </c>
      <c r="Q337" s="78">
        <f>'8. Afschrijvingen voor GAW'!AS333</f>
        <v>55461.94253449815</v>
      </c>
      <c r="R337" s="78">
        <f>'8. Afschrijvingen voor GAW'!AT333</f>
        <v>0</v>
      </c>
      <c r="S337" s="78">
        <f>'8. Afschrijvingen voor GAW'!AU333</f>
        <v>0</v>
      </c>
      <c r="T337" s="78">
        <f>'8. Afschrijvingen voor GAW'!AV333</f>
        <v>0</v>
      </c>
      <c r="U337" s="78">
        <f>'8. Afschrijvingen voor GAW'!AW333</f>
        <v>0</v>
      </c>
      <c r="V337" s="78">
        <f>'8. Afschrijvingen voor GAW'!AX333</f>
        <v>0</v>
      </c>
      <c r="W337" s="78">
        <f>'8. Afschrijvingen voor GAW'!AY333</f>
        <v>0</v>
      </c>
      <c r="X337" s="78">
        <f>'8. Afschrijvingen voor GAW'!AZ333</f>
        <v>0</v>
      </c>
      <c r="Y337" s="78">
        <f>'8. Afschrijvingen voor GAW'!BA333</f>
        <v>0</v>
      </c>
      <c r="Z337" s="78">
        <f>'8. Afschrijvingen voor GAW'!BB333</f>
        <v>0</v>
      </c>
      <c r="AA337" s="78">
        <f>'8. Afschrijvingen voor GAW'!BC333</f>
        <v>0</v>
      </c>
      <c r="AB337" s="19"/>
      <c r="AC337" s="110"/>
      <c r="AD337" s="79">
        <f t="shared" si="83"/>
        <v>454401.30600000004</v>
      </c>
      <c r="AE337" s="79">
        <f t="shared" si="84"/>
        <v>362612.24218800006</v>
      </c>
      <c r="AF337" s="79">
        <f t="shared" si="85"/>
        <v>264965.94554166001</v>
      </c>
      <c r="AG337" s="79">
        <f t="shared" si="86"/>
        <v>163430.99521009589</v>
      </c>
      <c r="AH337" s="79">
        <f t="shared" si="87"/>
        <v>55021.768387398944</v>
      </c>
      <c r="AI337" s="79">
        <f t="shared" si="88"/>
        <v>-1.4551915228366852E-11</v>
      </c>
      <c r="AJ337" s="79">
        <f t="shared" si="89"/>
        <v>-1.4581019058823586E-11</v>
      </c>
      <c r="AK337" s="79">
        <f t="shared" si="90"/>
        <v>-1.4785153325647115E-11</v>
      </c>
      <c r="AL337" s="79">
        <f t="shared" si="91"/>
        <v>-1.5095641545485702E-11</v>
      </c>
      <c r="AM337" s="79">
        <f t="shared" si="92"/>
        <v>-1.5518319508759301E-11</v>
      </c>
      <c r="AN337" s="79">
        <f t="shared" si="93"/>
        <v>-1.5890759176969526E-11</v>
      </c>
      <c r="AO337" s="79">
        <f t="shared" si="94"/>
        <v>-1.603377600956225E-11</v>
      </c>
      <c r="AP337" s="79">
        <f t="shared" si="95"/>
        <v>-1.6178079993648309E-11</v>
      </c>
      <c r="AQ337" s="79">
        <f t="shared" si="96"/>
        <v>-1.6323682713591141E-11</v>
      </c>
      <c r="AR337" s="79">
        <f t="shared" si="97"/>
        <v>-1.647059585801346E-11</v>
      </c>
      <c r="AS337" s="79">
        <f t="shared" si="98"/>
        <v>-1.661883122073558E-11</v>
      </c>
      <c r="AU337" s="177"/>
      <c r="AV337" s="177"/>
    </row>
    <row r="338" spans="2:48" s="161" customFormat="1" x14ac:dyDescent="0.2">
      <c r="B338" s="78">
        <f>'3. Investeringen'!B326</f>
        <v>312</v>
      </c>
      <c r="C338" s="78" t="str">
        <f>'3. Investeringen'!C326</f>
        <v>Nieuwe investeringen</v>
      </c>
      <c r="D338" s="109">
        <f>'3. Investeringen'!G326</f>
        <v>2011</v>
      </c>
      <c r="E338" s="109">
        <f>'3. Investeringen'!J326</f>
        <v>2011</v>
      </c>
      <c r="F338" s="78">
        <f>'3. Investeringen'!K326</f>
        <v>1793961.9419566023</v>
      </c>
      <c r="G338" s="78">
        <f>'3. Investeringen'!L326</f>
        <v>0</v>
      </c>
      <c r="H338" s="78">
        <f>IF('1. Resultaat'!$C$16=1,'9. GAW'!F338,'9. GAW'!G338)</f>
        <v>0</v>
      </c>
      <c r="I338" s="19"/>
      <c r="J338" s="78">
        <f>'6. Investeringen per jaar'!H326</f>
        <v>1</v>
      </c>
      <c r="K338" s="19"/>
      <c r="L338" s="78">
        <f>'8. Afschrijvingen voor GAW'!AN334</f>
        <v>0</v>
      </c>
      <c r="M338" s="78">
        <f>'8. Afschrijvingen voor GAW'!AO334</f>
        <v>0</v>
      </c>
      <c r="N338" s="78">
        <f>'8. Afschrijvingen voor GAW'!AP334</f>
        <v>0</v>
      </c>
      <c r="O338" s="78">
        <f>'8. Afschrijvingen voor GAW'!AQ334</f>
        <v>0</v>
      </c>
      <c r="P338" s="78">
        <f>'8. Afschrijvingen voor GAW'!AR334</f>
        <v>0</v>
      </c>
      <c r="Q338" s="78">
        <f>'8. Afschrijvingen voor GAW'!AS334</f>
        <v>0</v>
      </c>
      <c r="R338" s="78">
        <f>'8. Afschrijvingen voor GAW'!AT334</f>
        <v>0</v>
      </c>
      <c r="S338" s="78">
        <f>'8. Afschrijvingen voor GAW'!AU334</f>
        <v>0</v>
      </c>
      <c r="T338" s="78">
        <f>'8. Afschrijvingen voor GAW'!AV334</f>
        <v>0</v>
      </c>
      <c r="U338" s="78">
        <f>'8. Afschrijvingen voor GAW'!AW334</f>
        <v>0</v>
      </c>
      <c r="V338" s="78">
        <f>'8. Afschrijvingen voor GAW'!AX334</f>
        <v>0</v>
      </c>
      <c r="W338" s="78">
        <f>'8. Afschrijvingen voor GAW'!AY334</f>
        <v>0</v>
      </c>
      <c r="X338" s="78">
        <f>'8. Afschrijvingen voor GAW'!AZ334</f>
        <v>0</v>
      </c>
      <c r="Y338" s="78">
        <f>'8. Afschrijvingen voor GAW'!BA334</f>
        <v>0</v>
      </c>
      <c r="Z338" s="78">
        <f>'8. Afschrijvingen voor GAW'!BB334</f>
        <v>0</v>
      </c>
      <c r="AA338" s="78">
        <f>'8. Afschrijvingen voor GAW'!BC334</f>
        <v>0</v>
      </c>
      <c r="AB338" s="19"/>
      <c r="AC338" s="110"/>
      <c r="AD338" s="79">
        <f t="shared" si="83"/>
        <v>1793961.9419566023</v>
      </c>
      <c r="AE338" s="79">
        <f t="shared" si="84"/>
        <v>1840604.952447474</v>
      </c>
      <c r="AF338" s="79">
        <f t="shared" si="85"/>
        <v>1882938.8663537658</v>
      </c>
      <c r="AG338" s="79">
        <f t="shared" si="86"/>
        <v>1935661.1546116713</v>
      </c>
      <c r="AH338" s="79">
        <f t="shared" si="87"/>
        <v>1955017.766157788</v>
      </c>
      <c r="AI338" s="79">
        <f t="shared" si="88"/>
        <v>1970657.9082870502</v>
      </c>
      <c r="AJ338" s="79">
        <f t="shared" si="89"/>
        <v>1974599.2241036242</v>
      </c>
      <c r="AK338" s="79">
        <f t="shared" si="90"/>
        <v>2002243.6132410751</v>
      </c>
      <c r="AL338" s="79">
        <f t="shared" si="91"/>
        <v>2044290.7291191374</v>
      </c>
      <c r="AM338" s="79">
        <f t="shared" si="92"/>
        <v>2101530.8695344734</v>
      </c>
      <c r="AN338" s="79">
        <f t="shared" si="93"/>
        <v>2151967.6104033007</v>
      </c>
      <c r="AO338" s="79">
        <f t="shared" si="94"/>
        <v>2171335.3188969302</v>
      </c>
      <c r="AP338" s="79">
        <f t="shared" si="95"/>
        <v>2190877.3367670025</v>
      </c>
      <c r="AQ338" s="79">
        <f t="shared" si="96"/>
        <v>2210595.2327979053</v>
      </c>
      <c r="AR338" s="79">
        <f t="shared" si="97"/>
        <v>2230490.5898930863</v>
      </c>
      <c r="AS338" s="79">
        <f t="shared" si="98"/>
        <v>2250565.0052021239</v>
      </c>
      <c r="AU338" s="177"/>
      <c r="AV338" s="177"/>
    </row>
    <row r="339" spans="2:48" s="161" customFormat="1" x14ac:dyDescent="0.2">
      <c r="B339" s="78">
        <f>'3. Investeringen'!B327</f>
        <v>313</v>
      </c>
      <c r="C339" s="78" t="str">
        <f>'3. Investeringen'!C327</f>
        <v>Nieuwe investeringen</v>
      </c>
      <c r="D339" s="109">
        <f>'3. Investeringen'!G327</f>
        <v>2012</v>
      </c>
      <c r="E339" s="109">
        <f>'3. Investeringen'!J327</f>
        <v>2012</v>
      </c>
      <c r="F339" s="78">
        <f>'3. Investeringen'!K327</f>
        <v>137147366.63726699</v>
      </c>
      <c r="G339" s="78">
        <f>'3. Investeringen'!L327</f>
        <v>0</v>
      </c>
      <c r="H339" s="78">
        <f>IF('1. Resultaat'!$C$16=1,'9. GAW'!F339,'9. GAW'!G339)</f>
        <v>0</v>
      </c>
      <c r="I339" s="19"/>
      <c r="J339" s="78">
        <f>'6. Investeringen per jaar'!H327</f>
        <v>1</v>
      </c>
      <c r="K339" s="19"/>
      <c r="L339" s="78">
        <f>'8. Afschrijvingen voor GAW'!AN335</f>
        <v>0</v>
      </c>
      <c r="M339" s="78">
        <f>'8. Afschrijvingen voor GAW'!AO335</f>
        <v>1371473.6663726699</v>
      </c>
      <c r="N339" s="78">
        <f>'8. Afschrijvingen voor GAW'!AP335</f>
        <v>2806035.1213984829</v>
      </c>
      <c r="O339" s="78">
        <f>'8. Afschrijvingen voor GAW'!AQ335</f>
        <v>2884604.1047976408</v>
      </c>
      <c r="P339" s="78">
        <f>'8. Afschrijvingen voor GAW'!AR335</f>
        <v>2913450.1458456167</v>
      </c>
      <c r="Q339" s="78">
        <f>'8. Afschrijvingen voor GAW'!AS335</f>
        <v>2936757.7470123814</v>
      </c>
      <c r="R339" s="78">
        <f>'8. Afschrijvingen voor GAW'!AT335</f>
        <v>2942631.2625064063</v>
      </c>
      <c r="S339" s="78">
        <f>'8. Afschrijvingen voor GAW'!AU335</f>
        <v>2983828.1001814958</v>
      </c>
      <c r="T339" s="78">
        <f>'8. Afschrijvingen voor GAW'!AV335</f>
        <v>3046488.4902853067</v>
      </c>
      <c r="U339" s="78">
        <f>'8. Afschrijvingen voor GAW'!AW335</f>
        <v>3131790.1680132952</v>
      </c>
      <c r="V339" s="78">
        <f>'8. Afschrijvingen voor GAW'!AX335</f>
        <v>3206953.1320456141</v>
      </c>
      <c r="W339" s="78">
        <f>'8. Afschrijvingen voor GAW'!AY335</f>
        <v>3235815.7102340241</v>
      </c>
      <c r="X339" s="78">
        <f>'8. Afschrijvingen voor GAW'!AZ335</f>
        <v>3264938.05162613</v>
      </c>
      <c r="Y339" s="78">
        <f>'8. Afschrijvingen voor GAW'!BA335</f>
        <v>3294322.4940907648</v>
      </c>
      <c r="Z339" s="78">
        <f>'8. Afschrijvingen voor GAW'!BB335</f>
        <v>3323971.3965375815</v>
      </c>
      <c r="AA339" s="78">
        <f>'8. Afschrijvingen voor GAW'!BC335</f>
        <v>3353887.1391064194</v>
      </c>
      <c r="AB339" s="19"/>
      <c r="AC339" s="110"/>
      <c r="AD339" s="79">
        <f t="shared" si="83"/>
        <v>0</v>
      </c>
      <c r="AE339" s="79">
        <f t="shared" si="84"/>
        <v>135775892.97089434</v>
      </c>
      <c r="AF339" s="79">
        <f t="shared" si="85"/>
        <v>136092703.38782641</v>
      </c>
      <c r="AG339" s="79">
        <f t="shared" si="86"/>
        <v>137018694.97788793</v>
      </c>
      <c r="AH339" s="79">
        <f t="shared" si="87"/>
        <v>135475431.78182119</v>
      </c>
      <c r="AI339" s="79">
        <f t="shared" si="88"/>
        <v>133622477.48906338</v>
      </c>
      <c r="AJ339" s="79">
        <f t="shared" si="89"/>
        <v>130947091.18153509</v>
      </c>
      <c r="AK339" s="79">
        <f t="shared" si="90"/>
        <v>129796522.35789509</v>
      </c>
      <c r="AL339" s="79">
        <f t="shared" si="91"/>
        <v>129475760.83712557</v>
      </c>
      <c r="AM339" s="79">
        <f t="shared" si="92"/>
        <v>129969291.97255179</v>
      </c>
      <c r="AN339" s="79">
        <f t="shared" si="93"/>
        <v>129881601.84784743</v>
      </c>
      <c r="AO339" s="79">
        <f t="shared" si="94"/>
        <v>127814720.55424401</v>
      </c>
      <c r="AP339" s="79">
        <f t="shared" si="95"/>
        <v>125700114.98760606</v>
      </c>
      <c r="AQ339" s="79">
        <f t="shared" si="96"/>
        <v>123537093.52840374</v>
      </c>
      <c r="AR339" s="79">
        <f t="shared" si="97"/>
        <v>121324955.97362177</v>
      </c>
      <c r="AS339" s="79">
        <f t="shared" si="98"/>
        <v>119062993.43827793</v>
      </c>
      <c r="AU339" s="177"/>
      <c r="AV339" s="177"/>
    </row>
    <row r="340" spans="2:48" s="161" customFormat="1" x14ac:dyDescent="0.2">
      <c r="B340" s="78">
        <f>'3. Investeringen'!B328</f>
        <v>314</v>
      </c>
      <c r="C340" s="78" t="str">
        <f>'3. Investeringen'!C328</f>
        <v>Nieuwe investeringen</v>
      </c>
      <c r="D340" s="109">
        <f>'3. Investeringen'!G328</f>
        <v>2012</v>
      </c>
      <c r="E340" s="109">
        <f>'3. Investeringen'!J328</f>
        <v>2012</v>
      </c>
      <c r="F340" s="78">
        <f>'3. Investeringen'!K328</f>
        <v>42434834.964999996</v>
      </c>
      <c r="G340" s="78">
        <f>'3. Investeringen'!L328</f>
        <v>0</v>
      </c>
      <c r="H340" s="78">
        <f>IF('1. Resultaat'!$C$16=1,'9. GAW'!F340,'9. GAW'!G340)</f>
        <v>0</v>
      </c>
      <c r="I340" s="19"/>
      <c r="J340" s="78">
        <f>'6. Investeringen per jaar'!H328</f>
        <v>1</v>
      </c>
      <c r="K340" s="19"/>
      <c r="L340" s="78">
        <f>'8. Afschrijvingen voor GAW'!AN336</f>
        <v>0</v>
      </c>
      <c r="M340" s="78">
        <f>'8. Afschrijvingen voor GAW'!AO336</f>
        <v>530435.43706249993</v>
      </c>
      <c r="N340" s="78">
        <f>'8. Afschrijvingen voor GAW'!AP336</f>
        <v>1085270.9042298747</v>
      </c>
      <c r="O340" s="78">
        <f>'8. Afschrijvingen voor GAW'!AQ336</f>
        <v>1115658.4895483113</v>
      </c>
      <c r="P340" s="78">
        <f>'8. Afschrijvingen voor GAW'!AR336</f>
        <v>1126815.0744437946</v>
      </c>
      <c r="Q340" s="78">
        <f>'8. Afschrijvingen voor GAW'!AS336</f>
        <v>1135829.5950393446</v>
      </c>
      <c r="R340" s="78">
        <f>'8. Afschrijvingen voor GAW'!AT336</f>
        <v>1138101.2542294234</v>
      </c>
      <c r="S340" s="78">
        <f>'8. Afschrijvingen voor GAW'!AU336</f>
        <v>1154034.6717886352</v>
      </c>
      <c r="T340" s="78">
        <f>'8. Afschrijvingen voor GAW'!AV336</f>
        <v>1178269.3998961963</v>
      </c>
      <c r="U340" s="78">
        <f>'8. Afschrijvingen voor GAW'!AW336</f>
        <v>1211260.9430932899</v>
      </c>
      <c r="V340" s="78">
        <f>'8. Afschrijvingen voor GAW'!AX336</f>
        <v>1240331.2057275288</v>
      </c>
      <c r="W340" s="78">
        <f>'8. Afschrijvingen voor GAW'!AY336</f>
        <v>1251494.1865790763</v>
      </c>
      <c r="X340" s="78">
        <f>'8. Afschrijvingen voor GAW'!AZ336</f>
        <v>1262757.634258288</v>
      </c>
      <c r="Y340" s="78">
        <f>'8. Afschrijvingen voor GAW'!BA336</f>
        <v>1274122.4529666123</v>
      </c>
      <c r="Z340" s="78">
        <f>'8. Afschrijvingen voor GAW'!BB336</f>
        <v>1285589.5550433118</v>
      </c>
      <c r="AA340" s="78">
        <f>'8. Afschrijvingen voor GAW'!BC336</f>
        <v>1297159.8610387014</v>
      </c>
      <c r="AB340" s="19"/>
      <c r="AC340" s="110"/>
      <c r="AD340" s="79">
        <f t="shared" si="83"/>
        <v>0</v>
      </c>
      <c r="AE340" s="79">
        <f t="shared" si="84"/>
        <v>41904399.527937494</v>
      </c>
      <c r="AF340" s="79">
        <f t="shared" si="85"/>
        <v>41782929.812850177</v>
      </c>
      <c r="AG340" s="79">
        <f t="shared" si="86"/>
        <v>41837193.358061671</v>
      </c>
      <c r="AH340" s="79">
        <f t="shared" si="87"/>
        <v>41128750.217198491</v>
      </c>
      <c r="AI340" s="79">
        <f t="shared" si="88"/>
        <v>40321950.623896733</v>
      </c>
      <c r="AJ340" s="79">
        <f t="shared" si="89"/>
        <v>39264493.270915098</v>
      </c>
      <c r="AK340" s="79">
        <f t="shared" si="90"/>
        <v>38660161.504919276</v>
      </c>
      <c r="AL340" s="79">
        <f t="shared" si="91"/>
        <v>38293755.496626377</v>
      </c>
      <c r="AM340" s="79">
        <f t="shared" si="92"/>
        <v>38154719.707438625</v>
      </c>
      <c r="AN340" s="79">
        <f t="shared" si="93"/>
        <v>37830101.77468963</v>
      </c>
      <c r="AO340" s="79">
        <f t="shared" si="94"/>
        <v>36919078.504082754</v>
      </c>
      <c r="AP340" s="79">
        <f t="shared" si="95"/>
        <v>35988592.576361209</v>
      </c>
      <c r="AQ340" s="79">
        <f t="shared" si="96"/>
        <v>35038367.456581838</v>
      </c>
      <c r="AR340" s="79">
        <f t="shared" si="97"/>
        <v>34068123.208647758</v>
      </c>
      <c r="AS340" s="79">
        <f t="shared" si="98"/>
        <v>33077576.456486881</v>
      </c>
      <c r="AU340" s="177"/>
      <c r="AV340" s="177"/>
    </row>
    <row r="341" spans="2:48" s="161" customFormat="1" x14ac:dyDescent="0.2">
      <c r="B341" s="78">
        <f>'3. Investeringen'!B329</f>
        <v>315</v>
      </c>
      <c r="C341" s="78" t="str">
        <f>'3. Investeringen'!C329</f>
        <v>Nieuwe investeringen</v>
      </c>
      <c r="D341" s="109">
        <f>'3. Investeringen'!G329</f>
        <v>2012</v>
      </c>
      <c r="E341" s="109">
        <f>'3. Investeringen'!J329</f>
        <v>2012</v>
      </c>
      <c r="F341" s="78">
        <f>'3. Investeringen'!K329</f>
        <v>9621042.055399999</v>
      </c>
      <c r="G341" s="78">
        <f>'3. Investeringen'!L329</f>
        <v>0</v>
      </c>
      <c r="H341" s="78">
        <f>IF('1. Resultaat'!$C$16=1,'9. GAW'!F341,'9. GAW'!G341)</f>
        <v>0</v>
      </c>
      <c r="I341" s="19"/>
      <c r="J341" s="78">
        <f>'6. Investeringen per jaar'!H329</f>
        <v>1</v>
      </c>
      <c r="K341" s="19"/>
      <c r="L341" s="78">
        <f>'8. Afschrijvingen voor GAW'!AN337</f>
        <v>0</v>
      </c>
      <c r="M341" s="78">
        <f>'8. Afschrijvingen voor GAW'!AO337</f>
        <v>192420.84110799999</v>
      </c>
      <c r="N341" s="78">
        <f>'8. Afschrijvingen voor GAW'!AP337</f>
        <v>393693.04090696794</v>
      </c>
      <c r="O341" s="78">
        <f>'8. Afschrijvingen voor GAW'!AQ337</f>
        <v>404716.44605236308</v>
      </c>
      <c r="P341" s="78">
        <f>'8. Afschrijvingen voor GAW'!AR337</f>
        <v>408763.61051288672</v>
      </c>
      <c r="Q341" s="78">
        <f>'8. Afschrijvingen voor GAW'!AS337</f>
        <v>412033.71939698979</v>
      </c>
      <c r="R341" s="78">
        <f>'8. Afschrijvingen voor GAW'!AT337</f>
        <v>412857.78683578374</v>
      </c>
      <c r="S341" s="78">
        <f>'8. Afschrijvingen voor GAW'!AU337</f>
        <v>418637.7958514847</v>
      </c>
      <c r="T341" s="78">
        <f>'8. Afschrijvingen voor GAW'!AV337</f>
        <v>427429.18956436578</v>
      </c>
      <c r="U341" s="78">
        <f>'8. Afschrijvingen voor GAW'!AW337</f>
        <v>439397.206872168</v>
      </c>
      <c r="V341" s="78">
        <f>'8. Afschrijvingen voor GAW'!AX337</f>
        <v>449942.73983710003</v>
      </c>
      <c r="W341" s="78">
        <f>'8. Afschrijvingen voor GAW'!AY337</f>
        <v>453992.22449563391</v>
      </c>
      <c r="X341" s="78">
        <f>'8. Afschrijvingen voor GAW'!AZ337</f>
        <v>458078.15451609454</v>
      </c>
      <c r="Y341" s="78">
        <f>'8. Afschrijvingen voor GAW'!BA337</f>
        <v>462200.85790673934</v>
      </c>
      <c r="Z341" s="78">
        <f>'8. Afschrijvingen voor GAW'!BB337</f>
        <v>466360.66562789993</v>
      </c>
      <c r="AA341" s="78">
        <f>'8. Afschrijvingen voor GAW'!BC337</f>
        <v>470557.91161855101</v>
      </c>
      <c r="AB341" s="19"/>
      <c r="AC341" s="110"/>
      <c r="AD341" s="79">
        <f t="shared" si="83"/>
        <v>0</v>
      </c>
      <c r="AE341" s="79">
        <f t="shared" si="84"/>
        <v>9428621.2142919991</v>
      </c>
      <c r="AF341" s="79">
        <f t="shared" si="85"/>
        <v>9251786.4613137469</v>
      </c>
      <c r="AG341" s="79">
        <f t="shared" si="86"/>
        <v>9106120.0361781698</v>
      </c>
      <c r="AH341" s="79">
        <f t="shared" si="87"/>
        <v>8788417.6260270663</v>
      </c>
      <c r="AI341" s="79">
        <f t="shared" si="88"/>
        <v>8446691.2476382926</v>
      </c>
      <c r="AJ341" s="79">
        <f t="shared" si="89"/>
        <v>8050726.8432977851</v>
      </c>
      <c r="AK341" s="79">
        <f t="shared" si="90"/>
        <v>7744799.2232524697</v>
      </c>
      <c r="AL341" s="79">
        <f t="shared" si="91"/>
        <v>7480010.817376405</v>
      </c>
      <c r="AM341" s="79">
        <f t="shared" si="92"/>
        <v>7250053.9133907761</v>
      </c>
      <c r="AN341" s="79">
        <f t="shared" si="93"/>
        <v>6974112.4674750548</v>
      </c>
      <c r="AO341" s="79">
        <f t="shared" si="94"/>
        <v>6582887.2551866956</v>
      </c>
      <c r="AP341" s="79">
        <f t="shared" si="95"/>
        <v>6184055.0859672809</v>
      </c>
      <c r="AQ341" s="79">
        <f t="shared" si="96"/>
        <v>5777510.7238342464</v>
      </c>
      <c r="AR341" s="79">
        <f t="shared" si="97"/>
        <v>5363147.654720854</v>
      </c>
      <c r="AS341" s="79">
        <f t="shared" si="98"/>
        <v>4940858.0719947899</v>
      </c>
      <c r="AU341" s="177"/>
      <c r="AV341" s="177"/>
    </row>
    <row r="342" spans="2:48" s="161" customFormat="1" x14ac:dyDescent="0.2">
      <c r="B342" s="78">
        <f>'3. Investeringen'!B330</f>
        <v>316</v>
      </c>
      <c r="C342" s="78" t="str">
        <f>'3. Investeringen'!C330</f>
        <v>Nieuwe investeringen</v>
      </c>
      <c r="D342" s="109">
        <f>'3. Investeringen'!G330</f>
        <v>2012</v>
      </c>
      <c r="E342" s="109">
        <f>'3. Investeringen'!J330</f>
        <v>2012</v>
      </c>
      <c r="F342" s="78">
        <f>'3. Investeringen'!K330</f>
        <v>70489.48</v>
      </c>
      <c r="G342" s="78">
        <f>'3. Investeringen'!L330</f>
        <v>0</v>
      </c>
      <c r="H342" s="78">
        <f>IF('1. Resultaat'!$C$16=1,'9. GAW'!F342,'9. GAW'!G342)</f>
        <v>0</v>
      </c>
      <c r="I342" s="19"/>
      <c r="J342" s="78">
        <f>'6. Investeringen per jaar'!H330</f>
        <v>1</v>
      </c>
      <c r="K342" s="19"/>
      <c r="L342" s="78">
        <f>'8. Afschrijvingen voor GAW'!AN338</f>
        <v>0</v>
      </c>
      <c r="M342" s="78">
        <f>'8. Afschrijvingen voor GAW'!AO338</f>
        <v>3524.4740000000002</v>
      </c>
      <c r="N342" s="78">
        <f>'8. Afschrijvingen voor GAW'!AP338</f>
        <v>7211.0738039999987</v>
      </c>
      <c r="O342" s="78">
        <f>'8. Afschrijvingen voor GAW'!AQ338</f>
        <v>7412.9838705119992</v>
      </c>
      <c r="P342" s="78">
        <f>'8. Afschrijvingen voor GAW'!AR338</f>
        <v>7487.1137092171193</v>
      </c>
      <c r="Q342" s="78">
        <f>'8. Afschrijvingen voor GAW'!AS338</f>
        <v>7547.0106188908558</v>
      </c>
      <c r="R342" s="78">
        <f>'8. Afschrijvingen voor GAW'!AT338</f>
        <v>7562.1046401286376</v>
      </c>
      <c r="S342" s="78">
        <f>'8. Afschrijvingen voor GAW'!AU338</f>
        <v>7667.9741050904377</v>
      </c>
      <c r="T342" s="78">
        <f>'8. Afschrijvingen voor GAW'!AV338</f>
        <v>7829.0015612973348</v>
      </c>
      <c r="U342" s="78">
        <f>'8. Afschrijvingen voor GAW'!AW338</f>
        <v>8048.2136050136605</v>
      </c>
      <c r="V342" s="78">
        <f>'8. Afschrijvingen voor GAW'!AX338</f>
        <v>8241.3707315339889</v>
      </c>
      <c r="W342" s="78">
        <f>'8. Afschrijvingen voor GAW'!AY338</f>
        <v>4157.7715340588966</v>
      </c>
      <c r="X342" s="78">
        <f>'8. Afschrijvingen voor GAW'!AZ338</f>
        <v>0</v>
      </c>
      <c r="Y342" s="78">
        <f>'8. Afschrijvingen voor GAW'!BA338</f>
        <v>0</v>
      </c>
      <c r="Z342" s="78">
        <f>'8. Afschrijvingen voor GAW'!BB338</f>
        <v>0</v>
      </c>
      <c r="AA342" s="78">
        <f>'8. Afschrijvingen voor GAW'!BC338</f>
        <v>0</v>
      </c>
      <c r="AB342" s="19"/>
      <c r="AC342" s="110"/>
      <c r="AD342" s="79">
        <f t="shared" si="83"/>
        <v>0</v>
      </c>
      <c r="AE342" s="79">
        <f t="shared" si="84"/>
        <v>66965.005999999994</v>
      </c>
      <c r="AF342" s="79">
        <f t="shared" si="85"/>
        <v>61294.12733399999</v>
      </c>
      <c r="AG342" s="79">
        <f t="shared" si="86"/>
        <v>55597.37902883999</v>
      </c>
      <c r="AH342" s="79">
        <f t="shared" si="87"/>
        <v>48666.239109911272</v>
      </c>
      <c r="AI342" s="79">
        <f t="shared" si="88"/>
        <v>41508.558403899711</v>
      </c>
      <c r="AJ342" s="79">
        <f t="shared" si="89"/>
        <v>34029.470880578876</v>
      </c>
      <c r="AK342" s="79">
        <f t="shared" si="90"/>
        <v>26837.909367816541</v>
      </c>
      <c r="AL342" s="79">
        <f t="shared" si="91"/>
        <v>19572.503903243349</v>
      </c>
      <c r="AM342" s="79">
        <f t="shared" si="92"/>
        <v>12072.320407520503</v>
      </c>
      <c r="AN342" s="79">
        <f t="shared" si="93"/>
        <v>4120.6853657670072</v>
      </c>
      <c r="AO342" s="79">
        <f t="shared" si="94"/>
        <v>1.3642420526593924E-11</v>
      </c>
      <c r="AP342" s="79">
        <f t="shared" si="95"/>
        <v>1.3765202311333267E-11</v>
      </c>
      <c r="AQ342" s="79">
        <f t="shared" si="96"/>
        <v>1.3889089132135265E-11</v>
      </c>
      <c r="AR342" s="79">
        <f t="shared" si="97"/>
        <v>1.4014090934324481E-11</v>
      </c>
      <c r="AS342" s="79">
        <f t="shared" si="98"/>
        <v>1.4140217752733401E-11</v>
      </c>
      <c r="AU342" s="177"/>
      <c r="AV342" s="177"/>
    </row>
    <row r="343" spans="2:48" s="161" customFormat="1" x14ac:dyDescent="0.2">
      <c r="B343" s="78">
        <f>'3. Investeringen'!B331</f>
        <v>317</v>
      </c>
      <c r="C343" s="78" t="str">
        <f>'3. Investeringen'!C331</f>
        <v>Nieuwe investeringen</v>
      </c>
      <c r="D343" s="109">
        <f>'3. Investeringen'!G331</f>
        <v>2012</v>
      </c>
      <c r="E343" s="109">
        <f>'3. Investeringen'!J331</f>
        <v>2012</v>
      </c>
      <c r="F343" s="78">
        <f>'3. Investeringen'!K331</f>
        <v>561299.61</v>
      </c>
      <c r="G343" s="78">
        <f>'3. Investeringen'!L331</f>
        <v>0</v>
      </c>
      <c r="H343" s="78">
        <f>IF('1. Resultaat'!$C$16=1,'9. GAW'!F343,'9. GAW'!G343)</f>
        <v>0</v>
      </c>
      <c r="I343" s="19"/>
      <c r="J343" s="78">
        <f>'6. Investeringen per jaar'!H331</f>
        <v>1</v>
      </c>
      <c r="K343" s="19"/>
      <c r="L343" s="78">
        <f>'8. Afschrijvingen voor GAW'!AN339</f>
        <v>0</v>
      </c>
      <c r="M343" s="78">
        <f>'8. Afschrijvingen voor GAW'!AO339</f>
        <v>56129.961000000003</v>
      </c>
      <c r="N343" s="78">
        <f>'8. Afschrijvingen voor GAW'!AP339</f>
        <v>114841.90020599998</v>
      </c>
      <c r="O343" s="78">
        <f>'8. Afschrijvingen voor GAW'!AQ339</f>
        <v>118057.47341176799</v>
      </c>
      <c r="P343" s="78">
        <f>'8. Afschrijvingen voor GAW'!AR339</f>
        <v>119238.04814588567</v>
      </c>
      <c r="Q343" s="78">
        <f>'8. Afschrijvingen voor GAW'!AS339</f>
        <v>120191.95253105274</v>
      </c>
      <c r="R343" s="78">
        <f>'8. Afschrijvingen voor GAW'!AT339</f>
        <v>60216.168218057421</v>
      </c>
      <c r="S343" s="78">
        <f>'8. Afschrijvingen voor GAW'!AU339</f>
        <v>0</v>
      </c>
      <c r="T343" s="78">
        <f>'8. Afschrijvingen voor GAW'!AV339</f>
        <v>0</v>
      </c>
      <c r="U343" s="78">
        <f>'8. Afschrijvingen voor GAW'!AW339</f>
        <v>0</v>
      </c>
      <c r="V343" s="78">
        <f>'8. Afschrijvingen voor GAW'!AX339</f>
        <v>0</v>
      </c>
      <c r="W343" s="78">
        <f>'8. Afschrijvingen voor GAW'!AY339</f>
        <v>0</v>
      </c>
      <c r="X343" s="78">
        <f>'8. Afschrijvingen voor GAW'!AZ339</f>
        <v>0</v>
      </c>
      <c r="Y343" s="78">
        <f>'8. Afschrijvingen voor GAW'!BA339</f>
        <v>0</v>
      </c>
      <c r="Z343" s="78">
        <f>'8. Afschrijvingen voor GAW'!BB339</f>
        <v>0</v>
      </c>
      <c r="AA343" s="78">
        <f>'8. Afschrijvingen voor GAW'!BC339</f>
        <v>0</v>
      </c>
      <c r="AB343" s="19"/>
      <c r="AC343" s="110"/>
      <c r="AD343" s="79">
        <f t="shared" si="83"/>
        <v>0</v>
      </c>
      <c r="AE343" s="79">
        <f t="shared" si="84"/>
        <v>505169.64899999998</v>
      </c>
      <c r="AF343" s="79">
        <f t="shared" si="85"/>
        <v>401946.65072099998</v>
      </c>
      <c r="AG343" s="79">
        <f t="shared" si="86"/>
        <v>295143.68352942</v>
      </c>
      <c r="AH343" s="79">
        <f t="shared" si="87"/>
        <v>178857.07221882851</v>
      </c>
      <c r="AI343" s="79">
        <f t="shared" si="88"/>
        <v>60095.976265526391</v>
      </c>
      <c r="AJ343" s="79">
        <f t="shared" si="89"/>
        <v>2.1827872842550278E-11</v>
      </c>
      <c r="AK343" s="79">
        <f t="shared" si="90"/>
        <v>2.213346306234598E-11</v>
      </c>
      <c r="AL343" s="79">
        <f t="shared" si="91"/>
        <v>2.2598265786655243E-11</v>
      </c>
      <c r="AM343" s="79">
        <f t="shared" si="92"/>
        <v>2.3231017228681589E-11</v>
      </c>
      <c r="AN343" s="79">
        <f t="shared" si="93"/>
        <v>2.3788561642169948E-11</v>
      </c>
      <c r="AO343" s="79">
        <f t="shared" si="94"/>
        <v>2.4002658696949475E-11</v>
      </c>
      <c r="AP343" s="79">
        <f t="shared" si="95"/>
        <v>2.4218682625222017E-11</v>
      </c>
      <c r="AQ343" s="79">
        <f t="shared" si="96"/>
        <v>2.4436650768849012E-11</v>
      </c>
      <c r="AR343" s="79">
        <f t="shared" si="97"/>
        <v>2.4656580625768649E-11</v>
      </c>
      <c r="AS343" s="79">
        <f t="shared" si="98"/>
        <v>2.4878489851400563E-11</v>
      </c>
      <c r="AU343" s="177"/>
      <c r="AV343" s="177"/>
    </row>
    <row r="344" spans="2:48" s="161" customFormat="1" x14ac:dyDescent="0.2">
      <c r="B344" s="78">
        <f>'3. Investeringen'!B332</f>
        <v>318</v>
      </c>
      <c r="C344" s="78" t="str">
        <f>'3. Investeringen'!C332</f>
        <v>Nieuwe investeringen</v>
      </c>
      <c r="D344" s="109">
        <f>'3. Investeringen'!G332</f>
        <v>2012</v>
      </c>
      <c r="E344" s="109">
        <f>'3. Investeringen'!J332</f>
        <v>2012</v>
      </c>
      <c r="F344" s="78">
        <f>'3. Investeringen'!K332</f>
        <v>2017375.1529999999</v>
      </c>
      <c r="G344" s="78">
        <f>'3. Investeringen'!L332</f>
        <v>0</v>
      </c>
      <c r="H344" s="78">
        <f>IF('1. Resultaat'!$C$16=1,'9. GAW'!F344,'9. GAW'!G344)</f>
        <v>0</v>
      </c>
      <c r="I344" s="19"/>
      <c r="J344" s="78">
        <f>'6. Investeringen per jaar'!H332</f>
        <v>1</v>
      </c>
      <c r="K344" s="19"/>
      <c r="L344" s="78">
        <f>'8. Afschrijvingen voor GAW'!AN340</f>
        <v>0</v>
      </c>
      <c r="M344" s="78">
        <f>'8. Afschrijvingen voor GAW'!AO340</f>
        <v>0</v>
      </c>
      <c r="N344" s="78">
        <f>'8. Afschrijvingen voor GAW'!AP340</f>
        <v>0</v>
      </c>
      <c r="O344" s="78">
        <f>'8. Afschrijvingen voor GAW'!AQ340</f>
        <v>0</v>
      </c>
      <c r="P344" s="78">
        <f>'8. Afschrijvingen voor GAW'!AR340</f>
        <v>0</v>
      </c>
      <c r="Q344" s="78">
        <f>'8. Afschrijvingen voor GAW'!AS340</f>
        <v>0</v>
      </c>
      <c r="R344" s="78">
        <f>'8. Afschrijvingen voor GAW'!AT340</f>
        <v>0</v>
      </c>
      <c r="S344" s="78">
        <f>'8. Afschrijvingen voor GAW'!AU340</f>
        <v>0</v>
      </c>
      <c r="T344" s="78">
        <f>'8. Afschrijvingen voor GAW'!AV340</f>
        <v>0</v>
      </c>
      <c r="U344" s="78">
        <f>'8. Afschrijvingen voor GAW'!AW340</f>
        <v>0</v>
      </c>
      <c r="V344" s="78">
        <f>'8. Afschrijvingen voor GAW'!AX340</f>
        <v>0</v>
      </c>
      <c r="W344" s="78">
        <f>'8. Afschrijvingen voor GAW'!AY340</f>
        <v>0</v>
      </c>
      <c r="X344" s="78">
        <f>'8. Afschrijvingen voor GAW'!AZ340</f>
        <v>0</v>
      </c>
      <c r="Y344" s="78">
        <f>'8. Afschrijvingen voor GAW'!BA340</f>
        <v>0</v>
      </c>
      <c r="Z344" s="78">
        <f>'8. Afschrijvingen voor GAW'!BB340</f>
        <v>0</v>
      </c>
      <c r="AA344" s="78">
        <f>'8. Afschrijvingen voor GAW'!BC340</f>
        <v>0</v>
      </c>
      <c r="AB344" s="19"/>
      <c r="AC344" s="110"/>
      <c r="AD344" s="79">
        <f t="shared" si="83"/>
        <v>0</v>
      </c>
      <c r="AE344" s="79">
        <f t="shared" si="84"/>
        <v>2017375.1529999999</v>
      </c>
      <c r="AF344" s="79">
        <f t="shared" si="85"/>
        <v>2063774.7815189997</v>
      </c>
      <c r="AG344" s="79">
        <f t="shared" si="86"/>
        <v>2121560.4754015319</v>
      </c>
      <c r="AH344" s="79">
        <f t="shared" si="87"/>
        <v>2142776.0801555472</v>
      </c>
      <c r="AI344" s="79">
        <f t="shared" si="88"/>
        <v>2159918.2887967918</v>
      </c>
      <c r="AJ344" s="79">
        <f t="shared" si="89"/>
        <v>2164238.1253743856</v>
      </c>
      <c r="AK344" s="79">
        <f t="shared" si="90"/>
        <v>2194537.4591296269</v>
      </c>
      <c r="AL344" s="79">
        <f t="shared" si="91"/>
        <v>2240622.7457713489</v>
      </c>
      <c r="AM344" s="79">
        <f t="shared" si="92"/>
        <v>2303360.1826529466</v>
      </c>
      <c r="AN344" s="79">
        <f t="shared" si="93"/>
        <v>2358640.8270366173</v>
      </c>
      <c r="AO344" s="79">
        <f t="shared" si="94"/>
        <v>2379868.5944799464</v>
      </c>
      <c r="AP344" s="79">
        <f t="shared" si="95"/>
        <v>2401287.4118302655</v>
      </c>
      <c r="AQ344" s="79">
        <f t="shared" si="96"/>
        <v>2422898.9985367376</v>
      </c>
      <c r="AR344" s="79">
        <f t="shared" si="97"/>
        <v>2444705.0895235678</v>
      </c>
      <c r="AS344" s="79">
        <f t="shared" si="98"/>
        <v>2466707.4353292799</v>
      </c>
      <c r="AU344" s="177"/>
      <c r="AV344" s="177"/>
    </row>
    <row r="345" spans="2:48" s="161" customFormat="1" x14ac:dyDescent="0.2">
      <c r="B345" s="78">
        <f>'3. Investeringen'!B333</f>
        <v>319</v>
      </c>
      <c r="C345" s="78" t="str">
        <f>'3. Investeringen'!C333</f>
        <v>Nieuwe investeringen</v>
      </c>
      <c r="D345" s="109">
        <f>'3. Investeringen'!G333</f>
        <v>2013</v>
      </c>
      <c r="E345" s="109">
        <f>'3. Investeringen'!J333</f>
        <v>2013</v>
      </c>
      <c r="F345" s="78">
        <f>'3. Investeringen'!K333</f>
        <v>109188865.8559069</v>
      </c>
      <c r="G345" s="78">
        <f>'3. Investeringen'!L333</f>
        <v>0</v>
      </c>
      <c r="H345" s="78">
        <f>IF('1. Resultaat'!$C$16=1,'9. GAW'!F345,'9. GAW'!G345)</f>
        <v>0</v>
      </c>
      <c r="I345" s="19"/>
      <c r="J345" s="78">
        <f>'6. Investeringen per jaar'!H333</f>
        <v>1</v>
      </c>
      <c r="K345" s="19"/>
      <c r="L345" s="78">
        <f>'8. Afschrijvingen voor GAW'!AN341</f>
        <v>0</v>
      </c>
      <c r="M345" s="78">
        <f>'8. Afschrijvingen voor GAW'!AO341</f>
        <v>0</v>
      </c>
      <c r="N345" s="78">
        <f>'8. Afschrijvingen voor GAW'!AP341</f>
        <v>1091888.658559069</v>
      </c>
      <c r="O345" s="78">
        <f>'8. Afschrijvingen voor GAW'!AQ341</f>
        <v>2244923.0819974458</v>
      </c>
      <c r="P345" s="78">
        <f>'8. Afschrijvingen voor GAW'!AR341</f>
        <v>2267372.3128174208</v>
      </c>
      <c r="Q345" s="78">
        <f>'8. Afschrijvingen voor GAW'!AS341</f>
        <v>2285511.2913199598</v>
      </c>
      <c r="R345" s="78">
        <f>'8. Afschrijvingen voor GAW'!AT341</f>
        <v>2290082.3139025997</v>
      </c>
      <c r="S345" s="78">
        <f>'8. Afschrijvingen voor GAW'!AU341</f>
        <v>2322143.4662972363</v>
      </c>
      <c r="T345" s="78">
        <f>'8. Afschrijvingen voor GAW'!AV341</f>
        <v>2370908.4790894785</v>
      </c>
      <c r="U345" s="78">
        <f>'8. Afschrijvingen voor GAW'!AW341</f>
        <v>2437293.916503984</v>
      </c>
      <c r="V345" s="78">
        <f>'8. Afschrijvingen voor GAW'!AX341</f>
        <v>2495788.9705000799</v>
      </c>
      <c r="W345" s="78">
        <f>'8. Afschrijvingen voor GAW'!AY341</f>
        <v>2518251.0712345801</v>
      </c>
      <c r="X345" s="78">
        <f>'8. Afschrijvingen voor GAW'!AZ341</f>
        <v>2540915.330875691</v>
      </c>
      <c r="Y345" s="78">
        <f>'8. Afschrijvingen voor GAW'!BA341</f>
        <v>2563783.5688535715</v>
      </c>
      <c r="Z345" s="78">
        <f>'8. Afschrijvingen voor GAW'!BB341</f>
        <v>2586857.6209732536</v>
      </c>
      <c r="AA345" s="78">
        <f>'8. Afschrijvingen voor GAW'!BC341</f>
        <v>2610139.3395620128</v>
      </c>
      <c r="AB345" s="19"/>
      <c r="AC345" s="110"/>
      <c r="AD345" s="79">
        <f t="shared" si="83"/>
        <v>0</v>
      </c>
      <c r="AE345" s="79">
        <f t="shared" si="84"/>
        <v>0</v>
      </c>
      <c r="AF345" s="79">
        <f t="shared" si="85"/>
        <v>108096977.19734783</v>
      </c>
      <c r="AG345" s="79">
        <f t="shared" si="86"/>
        <v>108878769.47687614</v>
      </c>
      <c r="AH345" s="79">
        <f t="shared" si="87"/>
        <v>107700184.85882747</v>
      </c>
      <c r="AI345" s="79">
        <f t="shared" si="88"/>
        <v>106276275.04637812</v>
      </c>
      <c r="AJ345" s="79">
        <f t="shared" si="89"/>
        <v>104198745.28256828</v>
      </c>
      <c r="AK345" s="79">
        <f t="shared" si="90"/>
        <v>103335384.25022699</v>
      </c>
      <c r="AL345" s="79">
        <f t="shared" si="91"/>
        <v>103134518.84039226</v>
      </c>
      <c r="AM345" s="79">
        <f t="shared" si="92"/>
        <v>103584991.45141926</v>
      </c>
      <c r="AN345" s="79">
        <f t="shared" si="93"/>
        <v>103575242.27575324</v>
      </c>
      <c r="AO345" s="79">
        <f t="shared" si="94"/>
        <v>101989168.38500042</v>
      </c>
      <c r="AP345" s="79">
        <f t="shared" si="95"/>
        <v>100366155.56958972</v>
      </c>
      <c r="AQ345" s="79">
        <f t="shared" si="96"/>
        <v>98705667.40086244</v>
      </c>
      <c r="AR345" s="79">
        <f t="shared" si="97"/>
        <v>97007160.786496937</v>
      </c>
      <c r="AS345" s="79">
        <f t="shared" si="98"/>
        <v>95270085.89401339</v>
      </c>
      <c r="AU345" s="177"/>
      <c r="AV345" s="177"/>
    </row>
    <row r="346" spans="2:48" s="161" customFormat="1" x14ac:dyDescent="0.2">
      <c r="B346" s="78">
        <f>'3. Investeringen'!B334</f>
        <v>320</v>
      </c>
      <c r="C346" s="78" t="str">
        <f>'3. Investeringen'!C334</f>
        <v>Nieuwe investeringen</v>
      </c>
      <c r="D346" s="109">
        <f>'3. Investeringen'!G334</f>
        <v>2013</v>
      </c>
      <c r="E346" s="109">
        <f>'3. Investeringen'!J334</f>
        <v>2013</v>
      </c>
      <c r="F346" s="78">
        <f>'3. Investeringen'!K334</f>
        <v>47477565.123527572</v>
      </c>
      <c r="G346" s="78">
        <f>'3. Investeringen'!L334</f>
        <v>0</v>
      </c>
      <c r="H346" s="78">
        <f>IF('1. Resultaat'!$C$16=1,'9. GAW'!F346,'9. GAW'!G346)</f>
        <v>0</v>
      </c>
      <c r="I346" s="19"/>
      <c r="J346" s="78">
        <f>'6. Investeringen per jaar'!H334</f>
        <v>1</v>
      </c>
      <c r="K346" s="19"/>
      <c r="L346" s="78">
        <f>'8. Afschrijvingen voor GAW'!AN342</f>
        <v>0</v>
      </c>
      <c r="M346" s="78">
        <f>'8. Afschrijvingen voor GAW'!AO342</f>
        <v>0</v>
      </c>
      <c r="N346" s="78">
        <f>'8. Afschrijvingen voor GAW'!AP342</f>
        <v>593469.56404409464</v>
      </c>
      <c r="O346" s="78">
        <f>'8. Afschrijvingen voor GAW'!AQ342</f>
        <v>1220173.4236746586</v>
      </c>
      <c r="P346" s="78">
        <f>'8. Afschrijvingen voor GAW'!AR342</f>
        <v>1232375.1579114052</v>
      </c>
      <c r="Q346" s="78">
        <f>'8. Afschrijvingen voor GAW'!AS342</f>
        <v>1242234.1591746965</v>
      </c>
      <c r="R346" s="78">
        <f>'8. Afschrijvingen voor GAW'!AT342</f>
        <v>1244718.627493046</v>
      </c>
      <c r="S346" s="78">
        <f>'8. Afschrijvingen voor GAW'!AU342</f>
        <v>1262144.6882779486</v>
      </c>
      <c r="T346" s="78">
        <f>'8. Afschrijvingen voor GAW'!AV342</f>
        <v>1288649.7267317856</v>
      </c>
      <c r="U346" s="78">
        <f>'8. Afschrijvingen voor GAW'!AW342</f>
        <v>1324731.9190802756</v>
      </c>
      <c r="V346" s="78">
        <f>'8. Afschrijvingen voor GAW'!AX342</f>
        <v>1356525.4851382023</v>
      </c>
      <c r="W346" s="78">
        <f>'8. Afschrijvingen voor GAW'!AY342</f>
        <v>1368734.2145044459</v>
      </c>
      <c r="X346" s="78">
        <f>'8. Afschrijvingen voor GAW'!AZ342</f>
        <v>1381052.8224349858</v>
      </c>
      <c r="Y346" s="78">
        <f>'8. Afschrijvingen voor GAW'!BA342</f>
        <v>1393482.2978369005</v>
      </c>
      <c r="Z346" s="78">
        <f>'8. Afschrijvingen voor GAW'!BB342</f>
        <v>1406023.6385174324</v>
      </c>
      <c r="AA346" s="78">
        <f>'8. Afschrijvingen voor GAW'!BC342</f>
        <v>1418677.8512640891</v>
      </c>
      <c r="AB346" s="19"/>
      <c r="AC346" s="110"/>
      <c r="AD346" s="79">
        <f t="shared" si="83"/>
        <v>0</v>
      </c>
      <c r="AE346" s="79">
        <f t="shared" si="84"/>
        <v>0</v>
      </c>
      <c r="AF346" s="79">
        <f t="shared" si="85"/>
        <v>46884095.559483476</v>
      </c>
      <c r="AG346" s="79">
        <f t="shared" si="86"/>
        <v>46976676.811474353</v>
      </c>
      <c r="AH346" s="79">
        <f t="shared" si="87"/>
        <v>46214068.421677694</v>
      </c>
      <c r="AI346" s="79">
        <f t="shared" si="88"/>
        <v>45341546.80987642</v>
      </c>
      <c r="AJ346" s="79">
        <f t="shared" si="89"/>
        <v>44187511.27600313</v>
      </c>
      <c r="AK346" s="79">
        <f t="shared" si="90"/>
        <v>43543991.745589226</v>
      </c>
      <c r="AL346" s="79">
        <f t="shared" si="91"/>
        <v>43169765.845514812</v>
      </c>
      <c r="AM346" s="79">
        <f t="shared" si="92"/>
        <v>43053787.370108955</v>
      </c>
      <c r="AN346" s="79">
        <f t="shared" si="93"/>
        <v>42730552.78185337</v>
      </c>
      <c r="AO346" s="79">
        <f t="shared" si="94"/>
        <v>41746393.542385601</v>
      </c>
      <c r="AP346" s="79">
        <f t="shared" si="95"/>
        <v>40741058.261832081</v>
      </c>
      <c r="AQ346" s="79">
        <f t="shared" si="96"/>
        <v>39714245.488351665</v>
      </c>
      <c r="AR346" s="79">
        <f t="shared" si="97"/>
        <v>38665650.059229396</v>
      </c>
      <c r="AS346" s="79">
        <f t="shared" si="98"/>
        <v>37594963.058498368</v>
      </c>
      <c r="AU346" s="177"/>
      <c r="AV346" s="177"/>
    </row>
    <row r="347" spans="2:48" s="161" customFormat="1" x14ac:dyDescent="0.2">
      <c r="B347" s="78">
        <f>'3. Investeringen'!B335</f>
        <v>321</v>
      </c>
      <c r="C347" s="78" t="str">
        <f>'3. Investeringen'!C335</f>
        <v>Nieuwe investeringen</v>
      </c>
      <c r="D347" s="109">
        <f>'3. Investeringen'!G335</f>
        <v>2013</v>
      </c>
      <c r="E347" s="109">
        <f>'3. Investeringen'!J335</f>
        <v>2013</v>
      </c>
      <c r="F347" s="78">
        <f>'3. Investeringen'!K335</f>
        <v>12892545.716697749</v>
      </c>
      <c r="G347" s="78">
        <f>'3. Investeringen'!L335</f>
        <v>0</v>
      </c>
      <c r="H347" s="78">
        <f>IF('1. Resultaat'!$C$16=1,'9. GAW'!F347,'9. GAW'!G347)</f>
        <v>0</v>
      </c>
      <c r="I347" s="19"/>
      <c r="J347" s="78">
        <f>'6. Investeringen per jaar'!H335</f>
        <v>1</v>
      </c>
      <c r="K347" s="19"/>
      <c r="L347" s="78">
        <f>'8. Afschrijvingen voor GAW'!AN343</f>
        <v>0</v>
      </c>
      <c r="M347" s="78">
        <f>'8. Afschrijvingen voor GAW'!AO343</f>
        <v>0</v>
      </c>
      <c r="N347" s="78">
        <f>'8. Afschrijvingen voor GAW'!AP343</f>
        <v>257850.91433395498</v>
      </c>
      <c r="O347" s="78">
        <f>'8. Afschrijvingen voor GAW'!AQ343</f>
        <v>530141.47987061145</v>
      </c>
      <c r="P347" s="78">
        <f>'8. Afschrijvingen voor GAW'!AR343</f>
        <v>535442.89466931764</v>
      </c>
      <c r="Q347" s="78">
        <f>'8. Afschrijvingen voor GAW'!AS343</f>
        <v>539726.4378266721</v>
      </c>
      <c r="R347" s="78">
        <f>'8. Afschrijvingen voor GAW'!AT343</f>
        <v>540805.8907023255</v>
      </c>
      <c r="S347" s="78">
        <f>'8. Afschrijvingen voor GAW'!AU343</f>
        <v>548377.17317215807</v>
      </c>
      <c r="T347" s="78">
        <f>'8. Afschrijvingen voor GAW'!AV343</f>
        <v>559893.09380877344</v>
      </c>
      <c r="U347" s="78">
        <f>'8. Afschrijvingen voor GAW'!AW343</f>
        <v>575570.10043541912</v>
      </c>
      <c r="V347" s="78">
        <f>'8. Afschrijvingen voor GAW'!AX343</f>
        <v>589383.78284586919</v>
      </c>
      <c r="W347" s="78">
        <f>'8. Afschrijvingen voor GAW'!AY343</f>
        <v>594688.23689148191</v>
      </c>
      <c r="X347" s="78">
        <f>'8. Afschrijvingen voor GAW'!AZ343</f>
        <v>600040.43102350517</v>
      </c>
      <c r="Y347" s="78">
        <f>'8. Afschrijvingen voor GAW'!BA343</f>
        <v>605440.79490271665</v>
      </c>
      <c r="Z347" s="78">
        <f>'8. Afschrijvingen voor GAW'!BB343</f>
        <v>610889.76205684105</v>
      </c>
      <c r="AA347" s="78">
        <f>'8. Afschrijvingen voor GAW'!BC343</f>
        <v>616387.76991535246</v>
      </c>
      <c r="AB347" s="19"/>
      <c r="AC347" s="110"/>
      <c r="AD347" s="79">
        <f t="shared" si="83"/>
        <v>0</v>
      </c>
      <c r="AE347" s="79">
        <f t="shared" si="84"/>
        <v>0</v>
      </c>
      <c r="AF347" s="79">
        <f t="shared" si="85"/>
        <v>12634694.802363794</v>
      </c>
      <c r="AG347" s="79">
        <f t="shared" si="86"/>
        <v>12458324.776959369</v>
      </c>
      <c r="AH347" s="79">
        <f t="shared" si="87"/>
        <v>12047465.130059645</v>
      </c>
      <c r="AI347" s="79">
        <f t="shared" si="88"/>
        <v>11604118.41327345</v>
      </c>
      <c r="AJ347" s="79">
        <f t="shared" si="89"/>
        <v>11086520.759397671</v>
      </c>
      <c r="AK347" s="79">
        <f t="shared" si="90"/>
        <v>10693354.876857081</v>
      </c>
      <c r="AL347" s="79">
        <f t="shared" si="91"/>
        <v>10358022.235462306</v>
      </c>
      <c r="AM347" s="79">
        <f t="shared" si="92"/>
        <v>10072476.757619832</v>
      </c>
      <c r="AN347" s="79">
        <f t="shared" si="93"/>
        <v>9724832.4169568382</v>
      </c>
      <c r="AO347" s="79">
        <f t="shared" si="94"/>
        <v>9217667.6718179658</v>
      </c>
      <c r="AP347" s="79">
        <f t="shared" si="95"/>
        <v>8700586.2498408221</v>
      </c>
      <c r="AQ347" s="79">
        <f t="shared" si="96"/>
        <v>8173450.7311866721</v>
      </c>
      <c r="AR347" s="79">
        <f t="shared" si="97"/>
        <v>7636122.0257105101</v>
      </c>
      <c r="AS347" s="79">
        <f t="shared" si="98"/>
        <v>7088459.3540265514</v>
      </c>
      <c r="AU347" s="177"/>
      <c r="AV347" s="177"/>
    </row>
    <row r="348" spans="2:48" s="161" customFormat="1" x14ac:dyDescent="0.2">
      <c r="B348" s="78">
        <f>'3. Investeringen'!B336</f>
        <v>322</v>
      </c>
      <c r="C348" s="78" t="str">
        <f>'3. Investeringen'!C336</f>
        <v>Nieuwe investeringen</v>
      </c>
      <c r="D348" s="109">
        <f>'3. Investeringen'!G336</f>
        <v>2013</v>
      </c>
      <c r="E348" s="109">
        <f>'3. Investeringen'!J336</f>
        <v>2013</v>
      </c>
      <c r="F348" s="78">
        <f>'3. Investeringen'!K336</f>
        <v>507666.02</v>
      </c>
      <c r="G348" s="78">
        <f>'3. Investeringen'!L336</f>
        <v>0</v>
      </c>
      <c r="H348" s="78">
        <f>IF('1. Resultaat'!$C$16=1,'9. GAW'!F348,'9. GAW'!G348)</f>
        <v>0</v>
      </c>
      <c r="I348" s="19"/>
      <c r="J348" s="78">
        <f>'6. Investeringen per jaar'!H336</f>
        <v>1</v>
      </c>
      <c r="K348" s="19"/>
      <c r="L348" s="78">
        <f>'8. Afschrijvingen voor GAW'!AN344</f>
        <v>0</v>
      </c>
      <c r="M348" s="78">
        <f>'8. Afschrijvingen voor GAW'!AO344</f>
        <v>0</v>
      </c>
      <c r="N348" s="78">
        <f>'8. Afschrijvingen voor GAW'!AP344</f>
        <v>25383.301000000003</v>
      </c>
      <c r="O348" s="78">
        <f>'8. Afschrijvingen voor GAW'!AQ344</f>
        <v>52188.066856000005</v>
      </c>
      <c r="P348" s="78">
        <f>'8. Afschrijvingen voor GAW'!AR344</f>
        <v>52709.947524560012</v>
      </c>
      <c r="Q348" s="78">
        <f>'8. Afschrijvingen voor GAW'!AS344</f>
        <v>53131.627104756495</v>
      </c>
      <c r="R348" s="78">
        <f>'8. Afschrijvingen voor GAW'!AT344</f>
        <v>53237.890358966004</v>
      </c>
      <c r="S348" s="78">
        <f>'8. Afschrijvingen voor GAW'!AU344</f>
        <v>53983.220823991534</v>
      </c>
      <c r="T348" s="78">
        <f>'8. Afschrijvingen voor GAW'!AV344</f>
        <v>55116.868461295351</v>
      </c>
      <c r="U348" s="78">
        <f>'8. Afschrijvingen voor GAW'!AW344</f>
        <v>56660.140778211629</v>
      </c>
      <c r="V348" s="78">
        <f>'8. Afschrijvingen voor GAW'!AX344</f>
        <v>58019.984156888713</v>
      </c>
      <c r="W348" s="78">
        <f>'8. Afschrijvingen voor GAW'!AY344</f>
        <v>58542.164014300703</v>
      </c>
      <c r="X348" s="78">
        <f>'8. Afschrijvingen voor GAW'!AZ344</f>
        <v>29534.521745214697</v>
      </c>
      <c r="Y348" s="78">
        <f>'8. Afschrijvingen voor GAW'!BA344</f>
        <v>0</v>
      </c>
      <c r="Z348" s="78">
        <f>'8. Afschrijvingen voor GAW'!BB344</f>
        <v>0</v>
      </c>
      <c r="AA348" s="78">
        <f>'8. Afschrijvingen voor GAW'!BC344</f>
        <v>0</v>
      </c>
      <c r="AB348" s="19"/>
      <c r="AC348" s="110"/>
      <c r="AD348" s="79">
        <f t="shared" si="83"/>
        <v>0</v>
      </c>
      <c r="AE348" s="79">
        <f t="shared" si="84"/>
        <v>0</v>
      </c>
      <c r="AF348" s="79">
        <f t="shared" si="85"/>
        <v>482282.71900000004</v>
      </c>
      <c r="AG348" s="79">
        <f t="shared" si="86"/>
        <v>443598.56827600009</v>
      </c>
      <c r="AH348" s="79">
        <f t="shared" si="87"/>
        <v>395324.60643420008</v>
      </c>
      <c r="AI348" s="79">
        <f t="shared" si="88"/>
        <v>345355.57618091721</v>
      </c>
      <c r="AJ348" s="79">
        <f t="shared" si="89"/>
        <v>292808.39697431301</v>
      </c>
      <c r="AK348" s="79">
        <f t="shared" si="90"/>
        <v>242924.49370796187</v>
      </c>
      <c r="AL348" s="79">
        <f t="shared" si="91"/>
        <v>192909.03961453369</v>
      </c>
      <c r="AM348" s="79">
        <f t="shared" si="92"/>
        <v>141650.35194552899</v>
      </c>
      <c r="AN348" s="79">
        <f t="shared" si="93"/>
        <v>87029.976235332986</v>
      </c>
      <c r="AO348" s="79">
        <f t="shared" si="94"/>
        <v>29271.082007150275</v>
      </c>
      <c r="AP348" s="79">
        <f t="shared" si="95"/>
        <v>-7.2759576141834259E-11</v>
      </c>
      <c r="AQ348" s="79">
        <f t="shared" si="96"/>
        <v>-7.3414412327110766E-11</v>
      </c>
      <c r="AR348" s="79">
        <f t="shared" si="97"/>
        <v>-7.4075142038054759E-11</v>
      </c>
      <c r="AS348" s="79">
        <f t="shared" si="98"/>
        <v>-7.4741818316397238E-11</v>
      </c>
      <c r="AU348" s="177"/>
      <c r="AV348" s="177"/>
    </row>
    <row r="349" spans="2:48" s="161" customFormat="1" x14ac:dyDescent="0.2">
      <c r="B349" s="78">
        <f>'3. Investeringen'!B337</f>
        <v>323</v>
      </c>
      <c r="C349" s="78" t="str">
        <f>'3. Investeringen'!C337</f>
        <v>Nieuwe investeringen</v>
      </c>
      <c r="D349" s="109">
        <f>'3. Investeringen'!G337</f>
        <v>2013</v>
      </c>
      <c r="E349" s="109">
        <f>'3. Investeringen'!J337</f>
        <v>2013</v>
      </c>
      <c r="F349" s="78">
        <f>'3. Investeringen'!K337</f>
        <v>12585126.360000001</v>
      </c>
      <c r="G349" s="78">
        <f>'3. Investeringen'!L337</f>
        <v>0</v>
      </c>
      <c r="H349" s="78">
        <f>IF('1. Resultaat'!$C$16=1,'9. GAW'!F349,'9. GAW'!G349)</f>
        <v>0</v>
      </c>
      <c r="I349" s="19"/>
      <c r="J349" s="78">
        <f>'6. Investeringen per jaar'!H337</f>
        <v>1</v>
      </c>
      <c r="K349" s="19"/>
      <c r="L349" s="78">
        <f>'8. Afschrijvingen voor GAW'!AN345</f>
        <v>0</v>
      </c>
      <c r="M349" s="78">
        <f>'8. Afschrijvingen voor GAW'!AO345</f>
        <v>0</v>
      </c>
      <c r="N349" s="78">
        <f>'8. Afschrijvingen voor GAW'!AP345</f>
        <v>1258512.6360000002</v>
      </c>
      <c r="O349" s="78">
        <f>'8. Afschrijvingen voor GAW'!AQ345</f>
        <v>2587501.9796160003</v>
      </c>
      <c r="P349" s="78">
        <f>'8. Afschrijvingen voor GAW'!AR345</f>
        <v>2613376.9994121604</v>
      </c>
      <c r="Q349" s="78">
        <f>'8. Afschrijvingen voor GAW'!AS345</f>
        <v>2634284.0154074579</v>
      </c>
      <c r="R349" s="78">
        <f>'8. Afschrijvingen voor GAW'!AT345</f>
        <v>2639552.5834382726</v>
      </c>
      <c r="S349" s="78">
        <f>'8. Afschrijvingen voor GAW'!AU345</f>
        <v>1338253.1598032045</v>
      </c>
      <c r="T349" s="78">
        <f>'8. Afschrijvingen voor GAW'!AV345</f>
        <v>0</v>
      </c>
      <c r="U349" s="78">
        <f>'8. Afschrijvingen voor GAW'!AW345</f>
        <v>0</v>
      </c>
      <c r="V349" s="78">
        <f>'8. Afschrijvingen voor GAW'!AX345</f>
        <v>0</v>
      </c>
      <c r="W349" s="78">
        <f>'8. Afschrijvingen voor GAW'!AY345</f>
        <v>0</v>
      </c>
      <c r="X349" s="78">
        <f>'8. Afschrijvingen voor GAW'!AZ345</f>
        <v>0</v>
      </c>
      <c r="Y349" s="78">
        <f>'8. Afschrijvingen voor GAW'!BA345</f>
        <v>0</v>
      </c>
      <c r="Z349" s="78">
        <f>'8. Afschrijvingen voor GAW'!BB345</f>
        <v>0</v>
      </c>
      <c r="AA349" s="78">
        <f>'8. Afschrijvingen voor GAW'!BC345</f>
        <v>0</v>
      </c>
      <c r="AB349" s="19"/>
      <c r="AC349" s="110"/>
      <c r="AD349" s="79">
        <f t="shared" si="83"/>
        <v>0</v>
      </c>
      <c r="AE349" s="79">
        <f t="shared" si="84"/>
        <v>0</v>
      </c>
      <c r="AF349" s="79">
        <f t="shared" si="85"/>
        <v>11326613.724000001</v>
      </c>
      <c r="AG349" s="79">
        <f t="shared" si="86"/>
        <v>9056256.9286560006</v>
      </c>
      <c r="AH349" s="79">
        <f t="shared" si="87"/>
        <v>6533442.4985304009</v>
      </c>
      <c r="AI349" s="79">
        <f t="shared" si="88"/>
        <v>3951426.023111186</v>
      </c>
      <c r="AJ349" s="79">
        <f t="shared" si="89"/>
        <v>1319776.2917191358</v>
      </c>
      <c r="AK349" s="79">
        <f t="shared" si="90"/>
        <v>-6.9849193096160889E-10</v>
      </c>
      <c r="AL349" s="79">
        <f t="shared" si="91"/>
        <v>-7.1316026151180261E-10</v>
      </c>
      <c r="AM349" s="79">
        <f t="shared" si="92"/>
        <v>-7.3312874883413312E-10</v>
      </c>
      <c r="AN349" s="79">
        <f t="shared" si="93"/>
        <v>-7.5072383880615236E-10</v>
      </c>
      <c r="AO349" s="79">
        <f t="shared" si="94"/>
        <v>-7.5748035335540766E-10</v>
      </c>
      <c r="AP349" s="79">
        <f t="shared" si="95"/>
        <v>-7.6429767653560623E-10</v>
      </c>
      <c r="AQ349" s="79">
        <f t="shared" si="96"/>
        <v>-7.7117635562442656E-10</v>
      </c>
      <c r="AR349" s="79">
        <f t="shared" si="97"/>
        <v>-7.7811694282504628E-10</v>
      </c>
      <c r="AS349" s="79">
        <f t="shared" si="98"/>
        <v>-7.8511999531047165E-10</v>
      </c>
      <c r="AU349" s="177"/>
      <c r="AV349" s="177"/>
    </row>
    <row r="350" spans="2:48" s="161" customFormat="1" x14ac:dyDescent="0.2">
      <c r="B350" s="78">
        <f>'3. Investeringen'!B338</f>
        <v>324</v>
      </c>
      <c r="C350" s="78" t="str">
        <f>'3. Investeringen'!C338</f>
        <v>Nieuwe investeringen</v>
      </c>
      <c r="D350" s="109">
        <f>'3. Investeringen'!G338</f>
        <v>2013</v>
      </c>
      <c r="E350" s="109">
        <f>'3. Investeringen'!J338</f>
        <v>2013</v>
      </c>
      <c r="F350" s="78">
        <f>'3. Investeringen'!K338</f>
        <v>1832326.4167303729</v>
      </c>
      <c r="G350" s="78">
        <f>'3. Investeringen'!L338</f>
        <v>0</v>
      </c>
      <c r="H350" s="78">
        <f>IF('1. Resultaat'!$C$16=1,'9. GAW'!F350,'9. GAW'!G350)</f>
        <v>0</v>
      </c>
      <c r="I350" s="19"/>
      <c r="J350" s="78">
        <f>'6. Investeringen per jaar'!H338</f>
        <v>1</v>
      </c>
      <c r="K350" s="19"/>
      <c r="L350" s="78">
        <f>'8. Afschrijvingen voor GAW'!AN346</f>
        <v>0</v>
      </c>
      <c r="M350" s="78">
        <f>'8. Afschrijvingen voor GAW'!AO346</f>
        <v>0</v>
      </c>
      <c r="N350" s="78">
        <f>'8. Afschrijvingen voor GAW'!AP346</f>
        <v>0</v>
      </c>
      <c r="O350" s="78">
        <f>'8. Afschrijvingen voor GAW'!AQ346</f>
        <v>0</v>
      </c>
      <c r="P350" s="78">
        <f>'8. Afschrijvingen voor GAW'!AR346</f>
        <v>0</v>
      </c>
      <c r="Q350" s="78">
        <f>'8. Afschrijvingen voor GAW'!AS346</f>
        <v>0</v>
      </c>
      <c r="R350" s="78">
        <f>'8. Afschrijvingen voor GAW'!AT346</f>
        <v>0</v>
      </c>
      <c r="S350" s="78">
        <f>'8. Afschrijvingen voor GAW'!AU346</f>
        <v>0</v>
      </c>
      <c r="T350" s="78">
        <f>'8. Afschrijvingen voor GAW'!AV346</f>
        <v>0</v>
      </c>
      <c r="U350" s="78">
        <f>'8. Afschrijvingen voor GAW'!AW346</f>
        <v>0</v>
      </c>
      <c r="V350" s="78">
        <f>'8. Afschrijvingen voor GAW'!AX346</f>
        <v>0</v>
      </c>
      <c r="W350" s="78">
        <f>'8. Afschrijvingen voor GAW'!AY346</f>
        <v>0</v>
      </c>
      <c r="X350" s="78">
        <f>'8. Afschrijvingen voor GAW'!AZ346</f>
        <v>0</v>
      </c>
      <c r="Y350" s="78">
        <f>'8. Afschrijvingen voor GAW'!BA346</f>
        <v>0</v>
      </c>
      <c r="Z350" s="78">
        <f>'8. Afschrijvingen voor GAW'!BB346</f>
        <v>0</v>
      </c>
      <c r="AA350" s="78">
        <f>'8. Afschrijvingen voor GAW'!BC346</f>
        <v>0</v>
      </c>
      <c r="AB350" s="19"/>
      <c r="AC350" s="110"/>
      <c r="AD350" s="79">
        <f t="shared" si="83"/>
        <v>0</v>
      </c>
      <c r="AE350" s="79">
        <f t="shared" si="84"/>
        <v>0</v>
      </c>
      <c r="AF350" s="79">
        <f t="shared" si="85"/>
        <v>1832326.4167303729</v>
      </c>
      <c r="AG350" s="79">
        <f t="shared" si="86"/>
        <v>1883631.5563988234</v>
      </c>
      <c r="AH350" s="79">
        <f t="shared" si="87"/>
        <v>1902467.8719628116</v>
      </c>
      <c r="AI350" s="79">
        <f t="shared" si="88"/>
        <v>1917687.6149385141</v>
      </c>
      <c r="AJ350" s="79">
        <f t="shared" si="89"/>
        <v>1921522.990168391</v>
      </c>
      <c r="AK350" s="79">
        <f t="shared" si="90"/>
        <v>1948424.3120307485</v>
      </c>
      <c r="AL350" s="79">
        <f t="shared" si="91"/>
        <v>1989341.222583394</v>
      </c>
      <c r="AM350" s="79">
        <f t="shared" si="92"/>
        <v>2045042.7768157292</v>
      </c>
      <c r="AN350" s="79">
        <f t="shared" si="93"/>
        <v>2094123.8034593067</v>
      </c>
      <c r="AO350" s="79">
        <f t="shared" si="94"/>
        <v>2112970.9176904401</v>
      </c>
      <c r="AP350" s="79">
        <f t="shared" si="95"/>
        <v>2131987.6559496536</v>
      </c>
      <c r="AQ350" s="79">
        <f t="shared" si="96"/>
        <v>2151175.5448532002</v>
      </c>
      <c r="AR350" s="79">
        <f t="shared" si="97"/>
        <v>2170536.1247568787</v>
      </c>
      <c r="AS350" s="79">
        <f t="shared" si="98"/>
        <v>2190070.9498796905</v>
      </c>
      <c r="AU350" s="177"/>
      <c r="AV350" s="177"/>
    </row>
    <row r="351" spans="2:48" s="161" customFormat="1" x14ac:dyDescent="0.2">
      <c r="B351" s="78">
        <f>'3. Investeringen'!B339</f>
        <v>325</v>
      </c>
      <c r="C351" s="78" t="str">
        <f>'3. Investeringen'!C339</f>
        <v>Nieuwe investeringen</v>
      </c>
      <c r="D351" s="109">
        <f>'3. Investeringen'!G339</f>
        <v>2014</v>
      </c>
      <c r="E351" s="109">
        <f>'3. Investeringen'!J339</f>
        <v>2014</v>
      </c>
      <c r="F351" s="78">
        <f>'3. Investeringen'!K339</f>
        <v>113491052.06999998</v>
      </c>
      <c r="G351" s="78">
        <f>'3. Investeringen'!L339</f>
        <v>0</v>
      </c>
      <c r="H351" s="78">
        <f>IF('1. Resultaat'!$C$16=1,'9. GAW'!F351,'9. GAW'!G351)</f>
        <v>0</v>
      </c>
      <c r="I351" s="19"/>
      <c r="J351" s="78">
        <f>'6. Investeringen per jaar'!H339</f>
        <v>1</v>
      </c>
      <c r="K351" s="19"/>
      <c r="L351" s="78">
        <f>'8. Afschrijvingen voor GAW'!AN347</f>
        <v>0</v>
      </c>
      <c r="M351" s="78">
        <f>'8. Afschrijvingen voor GAW'!AO347</f>
        <v>0</v>
      </c>
      <c r="N351" s="78">
        <f>'8. Afschrijvingen voor GAW'!AP347</f>
        <v>0</v>
      </c>
      <c r="O351" s="78">
        <f>'8. Afschrijvingen voor GAW'!AQ347</f>
        <v>1134910.5206999998</v>
      </c>
      <c r="P351" s="78">
        <f>'8. Afschrijvingen voor GAW'!AR347</f>
        <v>2292519.2518139994</v>
      </c>
      <c r="Q351" s="78">
        <f>'8. Afschrijvingen voor GAW'!AS347</f>
        <v>2310859.4058285118</v>
      </c>
      <c r="R351" s="78">
        <f>'8. Afschrijvingen voor GAW'!AT347</f>
        <v>2315481.1246401691</v>
      </c>
      <c r="S351" s="78">
        <f>'8. Afschrijvingen voor GAW'!AU347</f>
        <v>2347897.8603851316</v>
      </c>
      <c r="T351" s="78">
        <f>'8. Afschrijvingen voor GAW'!AV347</f>
        <v>2397203.7154532191</v>
      </c>
      <c r="U351" s="78">
        <f>'8. Afschrijvingen voor GAW'!AW347</f>
        <v>2464325.4194859094</v>
      </c>
      <c r="V351" s="78">
        <f>'8. Afschrijvingen voor GAW'!AX347</f>
        <v>2523469.2295535714</v>
      </c>
      <c r="W351" s="78">
        <f>'8. Afschrijvingen voor GAW'!AY347</f>
        <v>2546180.4526195531</v>
      </c>
      <c r="X351" s="78">
        <f>'8. Afschrijvingen voor GAW'!AZ347</f>
        <v>2569096.0766931283</v>
      </c>
      <c r="Y351" s="78">
        <f>'8. Afschrijvingen voor GAW'!BA347</f>
        <v>2592217.9413833665</v>
      </c>
      <c r="Z351" s="78">
        <f>'8. Afschrijvingen voor GAW'!BB347</f>
        <v>2615547.9028558168</v>
      </c>
      <c r="AA351" s="78">
        <f>'8. Afschrijvingen voor GAW'!BC347</f>
        <v>2639087.8339815186</v>
      </c>
      <c r="AB351" s="19"/>
      <c r="AC351" s="110"/>
      <c r="AD351" s="79">
        <f t="shared" si="83"/>
        <v>0</v>
      </c>
      <c r="AE351" s="79">
        <f t="shared" si="84"/>
        <v>0</v>
      </c>
      <c r="AF351" s="79">
        <f t="shared" si="85"/>
        <v>0</v>
      </c>
      <c r="AG351" s="79">
        <f t="shared" si="86"/>
        <v>112356141.54929999</v>
      </c>
      <c r="AH351" s="79">
        <f t="shared" si="87"/>
        <v>111187183.71297899</v>
      </c>
      <c r="AI351" s="79">
        <f t="shared" si="88"/>
        <v>109765821.77685432</v>
      </c>
      <c r="AJ351" s="79">
        <f t="shared" si="89"/>
        <v>107669872.29576786</v>
      </c>
      <c r="AK351" s="79">
        <f t="shared" si="90"/>
        <v>106829352.64752348</v>
      </c>
      <c r="AL351" s="79">
        <f t="shared" si="91"/>
        <v>106675565.33766824</v>
      </c>
      <c r="AM351" s="79">
        <f t="shared" si="92"/>
        <v>107198155.74763705</v>
      </c>
      <c r="AN351" s="79">
        <f t="shared" si="93"/>
        <v>107247442.25602677</v>
      </c>
      <c r="AO351" s="79">
        <f t="shared" si="94"/>
        <v>105666488.78371145</v>
      </c>
      <c r="AP351" s="79">
        <f t="shared" si="95"/>
        <v>104048391.10607171</v>
      </c>
      <c r="AQ351" s="79">
        <f t="shared" si="96"/>
        <v>102392608.68464299</v>
      </c>
      <c r="AR351" s="79">
        <f t="shared" si="97"/>
        <v>100698594.25994895</v>
      </c>
      <c r="AS351" s="79">
        <f t="shared" si="98"/>
        <v>98965793.774306968</v>
      </c>
      <c r="AU351" s="177"/>
      <c r="AV351" s="177"/>
    </row>
    <row r="352" spans="2:48" s="161" customFormat="1" x14ac:dyDescent="0.2">
      <c r="B352" s="78">
        <f>'3. Investeringen'!B340</f>
        <v>326</v>
      </c>
      <c r="C352" s="78" t="str">
        <f>'3. Investeringen'!C340</f>
        <v>Nieuwe investeringen</v>
      </c>
      <c r="D352" s="109">
        <f>'3. Investeringen'!G340</f>
        <v>2014</v>
      </c>
      <c r="E352" s="109">
        <f>'3. Investeringen'!J340</f>
        <v>2014</v>
      </c>
      <c r="F352" s="78">
        <f>'3. Investeringen'!K340</f>
        <v>40215639.734999999</v>
      </c>
      <c r="G352" s="78">
        <f>'3. Investeringen'!L340</f>
        <v>0</v>
      </c>
      <c r="H352" s="78">
        <f>IF('1. Resultaat'!$C$16=1,'9. GAW'!F352,'9. GAW'!G352)</f>
        <v>0</v>
      </c>
      <c r="I352" s="19"/>
      <c r="J352" s="78">
        <f>'6. Investeringen per jaar'!H340</f>
        <v>1</v>
      </c>
      <c r="K352" s="19"/>
      <c r="L352" s="78">
        <f>'8. Afschrijvingen voor GAW'!AN348</f>
        <v>0</v>
      </c>
      <c r="M352" s="78">
        <f>'8. Afschrijvingen voor GAW'!AO348</f>
        <v>0</v>
      </c>
      <c r="N352" s="78">
        <f>'8. Afschrijvingen voor GAW'!AP348</f>
        <v>0</v>
      </c>
      <c r="O352" s="78">
        <f>'8. Afschrijvingen voor GAW'!AQ348</f>
        <v>502695.49668750004</v>
      </c>
      <c r="P352" s="78">
        <f>'8. Afschrijvingen voor GAW'!AR348</f>
        <v>1015444.90330875</v>
      </c>
      <c r="Q352" s="78">
        <f>'8. Afschrijvingen voor GAW'!AS348</f>
        <v>1023568.4625352201</v>
      </c>
      <c r="R352" s="78">
        <f>'8. Afschrijvingen voor GAW'!AT348</f>
        <v>1025615.5994602905</v>
      </c>
      <c r="S352" s="78">
        <f>'8. Afschrijvingen voor GAW'!AU348</f>
        <v>1039974.2178527347</v>
      </c>
      <c r="T352" s="78">
        <f>'8. Afschrijvingen voor GAW'!AV348</f>
        <v>1061813.6764276421</v>
      </c>
      <c r="U352" s="78">
        <f>'8. Afschrijvingen voor GAW'!AW348</f>
        <v>1091544.4593676161</v>
      </c>
      <c r="V352" s="78">
        <f>'8. Afschrijvingen voor GAW'!AX348</f>
        <v>1117741.5263924389</v>
      </c>
      <c r="W352" s="78">
        <f>'8. Afschrijvingen voor GAW'!AY348</f>
        <v>1127801.2001299707</v>
      </c>
      <c r="X352" s="78">
        <f>'8. Afschrijvingen voor GAW'!AZ348</f>
        <v>1137951.4109311402</v>
      </c>
      <c r="Y352" s="78">
        <f>'8. Afschrijvingen voor GAW'!BA348</f>
        <v>1148192.9736295205</v>
      </c>
      <c r="Z352" s="78">
        <f>'8. Afschrijvingen voor GAW'!BB348</f>
        <v>1158526.710392186</v>
      </c>
      <c r="AA352" s="78">
        <f>'8. Afschrijvingen voor GAW'!BC348</f>
        <v>1168953.4507857154</v>
      </c>
      <c r="AB352" s="19"/>
      <c r="AC352" s="110"/>
      <c r="AD352" s="79">
        <f t="shared" si="83"/>
        <v>0</v>
      </c>
      <c r="AE352" s="79">
        <f t="shared" si="84"/>
        <v>0</v>
      </c>
      <c r="AF352" s="79">
        <f t="shared" si="85"/>
        <v>0</v>
      </c>
      <c r="AG352" s="79">
        <f t="shared" si="86"/>
        <v>39712944.238312498</v>
      </c>
      <c r="AH352" s="79">
        <f t="shared" si="87"/>
        <v>39094628.777386874</v>
      </c>
      <c r="AI352" s="79">
        <f t="shared" si="88"/>
        <v>38383817.34507075</v>
      </c>
      <c r="AJ352" s="79">
        <f t="shared" si="89"/>
        <v>37434969.380300604</v>
      </c>
      <c r="AK352" s="79">
        <f t="shared" si="90"/>
        <v>36919084.733772077</v>
      </c>
      <c r="AL352" s="79">
        <f t="shared" si="91"/>
        <v>36632571.836753644</v>
      </c>
      <c r="AM352" s="79">
        <f t="shared" si="92"/>
        <v>36566739.388815127</v>
      </c>
      <c r="AN352" s="79">
        <f t="shared" si="93"/>
        <v>36326599.607754253</v>
      </c>
      <c r="AO352" s="79">
        <f t="shared" si="94"/>
        <v>35525737.804094069</v>
      </c>
      <c r="AP352" s="79">
        <f t="shared" si="95"/>
        <v>34707518.033399768</v>
      </c>
      <c r="AQ352" s="79">
        <f t="shared" si="96"/>
        <v>33871692.722070843</v>
      </c>
      <c r="AR352" s="79">
        <f t="shared" si="97"/>
        <v>33018011.246177293</v>
      </c>
      <c r="AS352" s="79">
        <f t="shared" si="98"/>
        <v>32146219.896607172</v>
      </c>
      <c r="AU352" s="177"/>
      <c r="AV352" s="177"/>
    </row>
    <row r="353" spans="2:48" s="161" customFormat="1" x14ac:dyDescent="0.2">
      <c r="B353" s="78">
        <f>'3. Investeringen'!B341</f>
        <v>327</v>
      </c>
      <c r="C353" s="78" t="str">
        <f>'3. Investeringen'!C341</f>
        <v>Nieuwe investeringen</v>
      </c>
      <c r="D353" s="109">
        <f>'3. Investeringen'!G341</f>
        <v>2014</v>
      </c>
      <c r="E353" s="109">
        <f>'3. Investeringen'!J341</f>
        <v>2014</v>
      </c>
      <c r="F353" s="78">
        <f>'3. Investeringen'!K341</f>
        <v>9389859.0300000012</v>
      </c>
      <c r="G353" s="78">
        <f>'3. Investeringen'!L341</f>
        <v>0</v>
      </c>
      <c r="H353" s="78">
        <f>IF('1. Resultaat'!$C$16=1,'9. GAW'!F353,'9. GAW'!G353)</f>
        <v>0</v>
      </c>
      <c r="I353" s="19"/>
      <c r="J353" s="78">
        <f>'6. Investeringen per jaar'!H341</f>
        <v>1</v>
      </c>
      <c r="K353" s="19"/>
      <c r="L353" s="78">
        <f>'8. Afschrijvingen voor GAW'!AN349</f>
        <v>0</v>
      </c>
      <c r="M353" s="78">
        <f>'8. Afschrijvingen voor GAW'!AO349</f>
        <v>0</v>
      </c>
      <c r="N353" s="78">
        <f>'8. Afschrijvingen voor GAW'!AP349</f>
        <v>0</v>
      </c>
      <c r="O353" s="78">
        <f>'8. Afschrijvingen voor GAW'!AQ349</f>
        <v>187797.18060000002</v>
      </c>
      <c r="P353" s="78">
        <f>'8. Afschrijvingen voor GAW'!AR349</f>
        <v>379350.30481200007</v>
      </c>
      <c r="Q353" s="78">
        <f>'8. Afschrijvingen voor GAW'!AS349</f>
        <v>382385.1072504961</v>
      </c>
      <c r="R353" s="78">
        <f>'8. Afschrijvingen voor GAW'!AT349</f>
        <v>383149.87746499712</v>
      </c>
      <c r="S353" s="78">
        <f>'8. Afschrijvingen voor GAW'!AU349</f>
        <v>388513.97574950708</v>
      </c>
      <c r="T353" s="78">
        <f>'8. Afschrijvingen voor GAW'!AV349</f>
        <v>396672.76924024674</v>
      </c>
      <c r="U353" s="78">
        <f>'8. Afschrijvingen voor GAW'!AW349</f>
        <v>407779.6067789736</v>
      </c>
      <c r="V353" s="78">
        <f>'8. Afschrijvingen voor GAW'!AX349</f>
        <v>417566.317341669</v>
      </c>
      <c r="W353" s="78">
        <f>'8. Afschrijvingen voor GAW'!AY349</f>
        <v>421324.41419774399</v>
      </c>
      <c r="X353" s="78">
        <f>'8. Afschrijvingen voor GAW'!AZ349</f>
        <v>425116.33392552362</v>
      </c>
      <c r="Y353" s="78">
        <f>'8. Afschrijvingen voor GAW'!BA349</f>
        <v>428942.38093085331</v>
      </c>
      <c r="Z353" s="78">
        <f>'8. Afschrijvingen voor GAW'!BB349</f>
        <v>432802.86235923093</v>
      </c>
      <c r="AA353" s="78">
        <f>'8. Afschrijvingen voor GAW'!BC349</f>
        <v>436698.08812046394</v>
      </c>
      <c r="AB353" s="19"/>
      <c r="AC353" s="110"/>
      <c r="AD353" s="79">
        <f t="shared" si="83"/>
        <v>0</v>
      </c>
      <c r="AE353" s="79">
        <f t="shared" si="84"/>
        <v>0</v>
      </c>
      <c r="AF353" s="79">
        <f t="shared" si="85"/>
        <v>0</v>
      </c>
      <c r="AG353" s="79">
        <f t="shared" si="86"/>
        <v>9202061.8494000006</v>
      </c>
      <c r="AH353" s="79">
        <f t="shared" si="87"/>
        <v>8914732.1630820017</v>
      </c>
      <c r="AI353" s="79">
        <f t="shared" si="88"/>
        <v>8603664.9131361619</v>
      </c>
      <c r="AJ353" s="79">
        <f t="shared" si="89"/>
        <v>8237722.3654974382</v>
      </c>
      <c r="AK353" s="79">
        <f t="shared" si="90"/>
        <v>7964536.5028648954</v>
      </c>
      <c r="AL353" s="79">
        <f t="shared" si="91"/>
        <v>7735119.0001848107</v>
      </c>
      <c r="AM353" s="79">
        <f t="shared" si="92"/>
        <v>7543922.7254110118</v>
      </c>
      <c r="AN353" s="79">
        <f t="shared" si="93"/>
        <v>7307410.5534792077</v>
      </c>
      <c r="AO353" s="79">
        <f t="shared" si="94"/>
        <v>6951852.8342627762</v>
      </c>
      <c r="AP353" s="79">
        <f t="shared" si="95"/>
        <v>6589303.1758456165</v>
      </c>
      <c r="AQ353" s="79">
        <f t="shared" si="96"/>
        <v>6219664.5234973729</v>
      </c>
      <c r="AR353" s="79">
        <f t="shared" si="97"/>
        <v>5842838.6418496175</v>
      </c>
      <c r="AS353" s="79">
        <f t="shared" si="98"/>
        <v>5458726.1015057992</v>
      </c>
      <c r="AU353" s="177"/>
      <c r="AV353" s="177"/>
    </row>
    <row r="354" spans="2:48" s="161" customFormat="1" x14ac:dyDescent="0.2">
      <c r="B354" s="78">
        <f>'3. Investeringen'!B342</f>
        <v>328</v>
      </c>
      <c r="C354" s="78" t="str">
        <f>'3. Investeringen'!C342</f>
        <v>Nieuwe investeringen</v>
      </c>
      <c r="D354" s="109">
        <f>'3. Investeringen'!G342</f>
        <v>2014</v>
      </c>
      <c r="E354" s="109">
        <f>'3. Investeringen'!J342</f>
        <v>2014</v>
      </c>
      <c r="F354" s="78">
        <f>'3. Investeringen'!K342</f>
        <v>268664.15999999997</v>
      </c>
      <c r="G354" s="78">
        <f>'3. Investeringen'!L342</f>
        <v>0</v>
      </c>
      <c r="H354" s="78">
        <f>IF('1. Resultaat'!$C$16=1,'9. GAW'!F354,'9. GAW'!G354)</f>
        <v>0</v>
      </c>
      <c r="I354" s="19"/>
      <c r="J354" s="78">
        <f>'6. Investeringen per jaar'!H342</f>
        <v>1</v>
      </c>
      <c r="K354" s="19"/>
      <c r="L354" s="78">
        <f>'8. Afschrijvingen voor GAW'!AN350</f>
        <v>0</v>
      </c>
      <c r="M354" s="78">
        <f>'8. Afschrijvingen voor GAW'!AO350</f>
        <v>0</v>
      </c>
      <c r="N354" s="78">
        <f>'8. Afschrijvingen voor GAW'!AP350</f>
        <v>0</v>
      </c>
      <c r="O354" s="78">
        <f>'8. Afschrijvingen voor GAW'!AQ350</f>
        <v>13433.207999999999</v>
      </c>
      <c r="P354" s="78">
        <f>'8. Afschrijvingen voor GAW'!AR350</f>
        <v>27135.080159999998</v>
      </c>
      <c r="Q354" s="78">
        <f>'8. Afschrijvingen voor GAW'!AS350</f>
        <v>27352.160801279999</v>
      </c>
      <c r="R354" s="78">
        <f>'8. Afschrijvingen voor GAW'!AT350</f>
        <v>27406.865122882562</v>
      </c>
      <c r="S354" s="78">
        <f>'8. Afschrijvingen voor GAW'!AU350</f>
        <v>27790.561234602919</v>
      </c>
      <c r="T354" s="78">
        <f>'8. Afschrijvingen voor GAW'!AV350</f>
        <v>28374.163020529581</v>
      </c>
      <c r="U354" s="78">
        <f>'8. Afschrijvingen voor GAW'!AW350</f>
        <v>29168.639585104407</v>
      </c>
      <c r="V354" s="78">
        <f>'8. Afschrijvingen voor GAW'!AX350</f>
        <v>29868.686935146914</v>
      </c>
      <c r="W354" s="78">
        <f>'8. Afschrijvingen voor GAW'!AY350</f>
        <v>30137.505117563232</v>
      </c>
      <c r="X354" s="78">
        <f>'8. Afschrijvingen voor GAW'!AZ350</f>
        <v>30408.742663621299</v>
      </c>
      <c r="Y354" s="78">
        <f>'8. Afschrijvingen voor GAW'!BA350</f>
        <v>15341.210673796944</v>
      </c>
      <c r="Z354" s="78">
        <f>'8. Afschrijvingen voor GAW'!BB350</f>
        <v>0</v>
      </c>
      <c r="AA354" s="78">
        <f>'8. Afschrijvingen voor GAW'!BC350</f>
        <v>0</v>
      </c>
      <c r="AB354" s="19"/>
      <c r="AC354" s="110"/>
      <c r="AD354" s="79">
        <f t="shared" si="83"/>
        <v>0</v>
      </c>
      <c r="AE354" s="79">
        <f t="shared" si="84"/>
        <v>0</v>
      </c>
      <c r="AF354" s="79">
        <f t="shared" si="85"/>
        <v>0</v>
      </c>
      <c r="AG354" s="79">
        <f t="shared" si="86"/>
        <v>255230.95199999999</v>
      </c>
      <c r="AH354" s="79">
        <f t="shared" si="87"/>
        <v>230648.18135999999</v>
      </c>
      <c r="AI354" s="79">
        <f t="shared" si="88"/>
        <v>205141.20600959999</v>
      </c>
      <c r="AJ354" s="79">
        <f t="shared" si="89"/>
        <v>178144.62329873664</v>
      </c>
      <c r="AK354" s="79">
        <f t="shared" si="90"/>
        <v>152848.08679031604</v>
      </c>
      <c r="AL354" s="79">
        <f t="shared" si="91"/>
        <v>127683.73359238307</v>
      </c>
      <c r="AM354" s="79">
        <f t="shared" si="92"/>
        <v>102090.2385478654</v>
      </c>
      <c r="AN354" s="79">
        <f t="shared" si="93"/>
        <v>74671.717337867274</v>
      </c>
      <c r="AO354" s="79">
        <f t="shared" si="94"/>
        <v>45206.257676344838</v>
      </c>
      <c r="AP354" s="79">
        <f t="shared" si="95"/>
        <v>15204.371331810638</v>
      </c>
      <c r="AQ354" s="79">
        <f t="shared" si="96"/>
        <v>-1.0913936421275139E-11</v>
      </c>
      <c r="AR354" s="79">
        <f t="shared" si="97"/>
        <v>-1.1012161849066614E-11</v>
      </c>
      <c r="AS354" s="79">
        <f t="shared" si="98"/>
        <v>-1.1111271305708213E-11</v>
      </c>
      <c r="AU354" s="177"/>
      <c r="AV354" s="177"/>
    </row>
    <row r="355" spans="2:48" s="161" customFormat="1" x14ac:dyDescent="0.2">
      <c r="B355" s="78">
        <f>'3. Investeringen'!B343</f>
        <v>329</v>
      </c>
      <c r="C355" s="78" t="str">
        <f>'3. Investeringen'!C343</f>
        <v>Nieuwe investeringen</v>
      </c>
      <c r="D355" s="109">
        <f>'3. Investeringen'!G343</f>
        <v>2014</v>
      </c>
      <c r="E355" s="109">
        <f>'3. Investeringen'!J343</f>
        <v>2014</v>
      </c>
      <c r="F355" s="78">
        <f>'3. Investeringen'!K343</f>
        <v>337486.57</v>
      </c>
      <c r="G355" s="78">
        <f>'3. Investeringen'!L343</f>
        <v>0</v>
      </c>
      <c r="H355" s="78">
        <f>IF('1. Resultaat'!$C$16=1,'9. GAW'!F355,'9. GAW'!G355)</f>
        <v>0</v>
      </c>
      <c r="I355" s="19"/>
      <c r="J355" s="78">
        <f>'6. Investeringen per jaar'!H343</f>
        <v>1</v>
      </c>
      <c r="K355" s="19"/>
      <c r="L355" s="78">
        <f>'8. Afschrijvingen voor GAW'!AN351</f>
        <v>0</v>
      </c>
      <c r="M355" s="78">
        <f>'8. Afschrijvingen voor GAW'!AO351</f>
        <v>0</v>
      </c>
      <c r="N355" s="78">
        <f>'8. Afschrijvingen voor GAW'!AP351</f>
        <v>0</v>
      </c>
      <c r="O355" s="78">
        <f>'8. Afschrijvingen voor GAW'!AQ351</f>
        <v>33748.656999999999</v>
      </c>
      <c r="P355" s="78">
        <f>'8. Afschrijvingen voor GAW'!AR351</f>
        <v>68172.28714</v>
      </c>
      <c r="Q355" s="78">
        <f>'8. Afschrijvingen voor GAW'!AS351</f>
        <v>68717.665437119998</v>
      </c>
      <c r="R355" s="78">
        <f>'8. Afschrijvingen voor GAW'!AT351</f>
        <v>68855.100767994256</v>
      </c>
      <c r="S355" s="78">
        <f>'8. Afschrijvingen voor GAW'!AU351</f>
        <v>69819.072178746166</v>
      </c>
      <c r="T355" s="78">
        <f>'8. Afschrijvingen voor GAW'!AV351</f>
        <v>35642.636347249922</v>
      </c>
      <c r="U355" s="78">
        <f>'8. Afschrijvingen voor GAW'!AW351</f>
        <v>0</v>
      </c>
      <c r="V355" s="78">
        <f>'8. Afschrijvingen voor GAW'!AX351</f>
        <v>0</v>
      </c>
      <c r="W355" s="78">
        <f>'8. Afschrijvingen voor GAW'!AY351</f>
        <v>0</v>
      </c>
      <c r="X355" s="78">
        <f>'8. Afschrijvingen voor GAW'!AZ351</f>
        <v>0</v>
      </c>
      <c r="Y355" s="78">
        <f>'8. Afschrijvingen voor GAW'!BA351</f>
        <v>0</v>
      </c>
      <c r="Z355" s="78">
        <f>'8. Afschrijvingen voor GAW'!BB351</f>
        <v>0</v>
      </c>
      <c r="AA355" s="78">
        <f>'8. Afschrijvingen voor GAW'!BC351</f>
        <v>0</v>
      </c>
      <c r="AB355" s="19"/>
      <c r="AC355" s="110"/>
      <c r="AD355" s="79">
        <f t="shared" ref="AD355:AD418" si="99">$J355*IF($D355&lt;2011,IF(AD$26=$E355,$H355*L$21-L355,
AC355*L$21-L355),
IF(AD$26=$E355,$F355-L355,
AC355*L$21-L355))</f>
        <v>0</v>
      </c>
      <c r="AE355" s="79">
        <f t="shared" ref="AE355:AE418" si="100">$J355*IF($D355&lt;2011,IF(AE$26=$E355,$H355*M$21-M355,
AD355*M$21-M355),
IF(AE$26=$E355,$F355-M355,
AD355*M$21-M355))</f>
        <v>0</v>
      </c>
      <c r="AF355" s="79">
        <f t="shared" ref="AF355:AF418" si="101">$J355*IF($D355&lt;2011,IF(AF$26=$E355,$H355*N$21-N355,
AE355*N$21-N355),
IF(AF$26=$E355,$F355-N355,
AE355*N$21-N355))</f>
        <v>0</v>
      </c>
      <c r="AG355" s="79">
        <f t="shared" ref="AG355:AG418" si="102">$J355*IF($D355&lt;2011,IF(AG$26=$E355,$H355*O$21-O355,
AF355*O$21-O355),
IF(AG$26=$E355,$F355-O355,
AF355*O$21-O355))</f>
        <v>303737.913</v>
      </c>
      <c r="AH355" s="79">
        <f t="shared" ref="AH355:AH418" si="103">$J355*IF($D355&lt;2011,IF(AH$26=$E355,$H355*P$21-P355,
AG355*P$21-P355),
IF(AH$26=$E355,$F355-P355,
AG355*P$21-P355))</f>
        <v>238603.00499000002</v>
      </c>
      <c r="AI355" s="79">
        <f t="shared" ref="AI355:AI418" si="104">$J355*IF($D355&lt;2011,IF(AI$26=$E355,$H355*Q$21-Q355,
AH355*Q$21-Q355),
IF(AI$26=$E355,$F355-Q355,
AH355*Q$21-Q355))</f>
        <v>171794.16359280003</v>
      </c>
      <c r="AJ355" s="79">
        <f t="shared" ref="AJ355:AJ418" si="105">$J355*IF($D355&lt;2011,IF(AJ$26=$E355,$H355*R$21-R355,
AI355*R$21-R355),
IF(AJ$26=$E355,$F355-R355,
AI355*R$21-R355))</f>
        <v>103282.65115199138</v>
      </c>
      <c r="AK355" s="79">
        <f t="shared" ref="AK355:AK418" si="106">$J355*IF($D355&lt;2011,IF(AK$26=$E355,$H355*S$21-S355,
AJ355*S$21-S355),
IF(AK$26=$E355,$F355-S355,
AJ355*S$21-S355))</f>
        <v>34909.536089373098</v>
      </c>
      <c r="AL355" s="79">
        <f t="shared" ref="AL355:AL418" si="107">$J355*IF($D355&lt;2011,IF(AL$26=$E355,$H355*T$21-T355,
AK355*T$21-T355),
IF(AL$26=$E355,$F355-T355,
AK355*T$21-T355))</f>
        <v>7.2759576141834259E-12</v>
      </c>
      <c r="AM355" s="79">
        <f t="shared" ref="AM355:AM418" si="108">$J355*IF($D355&lt;2011,IF(AM$26=$E355,$H355*U$21-U355,
AL355*U$21-U355),
IF(AM$26=$E355,$F355-U355,
AL355*U$21-U355))</f>
        <v>7.479684427380562E-12</v>
      </c>
      <c r="AN355" s="79">
        <f t="shared" ref="AN355:AN418" si="109">$J355*IF($D355&lt;2011,IF(AN$26=$E355,$H355*V$21-V355,
AM355*V$21-V355),
IF(AN$26=$E355,$F355-V355,
AM355*V$21-V355))</f>
        <v>7.6591968536376957E-12</v>
      </c>
      <c r="AO355" s="79">
        <f t="shared" ref="AO355:AO418" si="110">$J355*IF($D355&lt;2011,IF(AO$26=$E355,$H355*W$21-W355,
AN355*W$21-W355),
IF(AO$26=$E355,$F355-W355,
AN355*W$21-W355))</f>
        <v>7.7281296253204346E-12</v>
      </c>
      <c r="AP355" s="79">
        <f t="shared" ref="AP355:AP418" si="111">$J355*IF($D355&lt;2011,IF(AP$26=$E355,$H355*X$21-X355,
AO355*X$21-X355),
IF(AP$26=$E355,$F355-X355,
AO355*X$21-X355))</f>
        <v>7.7976827919483176E-12</v>
      </c>
      <c r="AQ355" s="79">
        <f t="shared" ref="AQ355:AQ418" si="112">$J355*IF($D355&lt;2011,IF(AQ$26=$E355,$H355*Y$21-Y355,
AP355*Y$21-Y355),
IF(AQ$26=$E355,$F355-Y355,
AP355*Y$21-Y355))</f>
        <v>7.8678619370758517E-12</v>
      </c>
      <c r="AR355" s="79">
        <f t="shared" ref="AR355:AR418" si="113">$J355*IF($D355&lt;2011,IF(AR$26=$E355,$H355*Z$21-Z355,
AQ355*Z$21-Z355),
IF(AR$26=$E355,$F355-Z355,
AQ355*Z$21-Z355))</f>
        <v>7.9386726945095338E-12</v>
      </c>
      <c r="AS355" s="79">
        <f t="shared" ref="AS355:AS418" si="114">$J355*IF($D355&lt;2011,IF(AS$26=$E355,$H355*AA$21-AA355,
AR355*AA$21-AA355),
IF(AS$26=$E355,$F355-AA355,
AR355*AA$21-AA355))</f>
        <v>8.0101207487601195E-12</v>
      </c>
      <c r="AU355" s="177"/>
      <c r="AV355" s="177"/>
    </row>
    <row r="356" spans="2:48" s="161" customFormat="1" x14ac:dyDescent="0.2">
      <c r="B356" s="78">
        <f>'3. Investeringen'!B344</f>
        <v>330</v>
      </c>
      <c r="C356" s="78" t="str">
        <f>'3. Investeringen'!C344</f>
        <v>Nieuwe investeringen</v>
      </c>
      <c r="D356" s="109">
        <f>'3. Investeringen'!G344</f>
        <v>2014</v>
      </c>
      <c r="E356" s="109">
        <f>'3. Investeringen'!J344</f>
        <v>2014</v>
      </c>
      <c r="F356" s="78">
        <f>'3. Investeringen'!K344</f>
        <v>1368872.4075</v>
      </c>
      <c r="G356" s="78">
        <f>'3. Investeringen'!L344</f>
        <v>0</v>
      </c>
      <c r="H356" s="78">
        <f>IF('1. Resultaat'!$C$16=1,'9. GAW'!F356,'9. GAW'!G356)</f>
        <v>0</v>
      </c>
      <c r="I356" s="19"/>
      <c r="J356" s="78">
        <f>'6. Investeringen per jaar'!H344</f>
        <v>1</v>
      </c>
      <c r="K356" s="19"/>
      <c r="L356" s="78">
        <f>'8. Afschrijvingen voor GAW'!AN352</f>
        <v>0</v>
      </c>
      <c r="M356" s="78">
        <f>'8. Afschrijvingen voor GAW'!AO352</f>
        <v>0</v>
      </c>
      <c r="N356" s="78">
        <f>'8. Afschrijvingen voor GAW'!AP352</f>
        <v>0</v>
      </c>
      <c r="O356" s="78">
        <f>'8. Afschrijvingen voor GAW'!AQ352</f>
        <v>0</v>
      </c>
      <c r="P356" s="78">
        <f>'8. Afschrijvingen voor GAW'!AR352</f>
        <v>0</v>
      </c>
      <c r="Q356" s="78">
        <f>'8. Afschrijvingen voor GAW'!AS352</f>
        <v>0</v>
      </c>
      <c r="R356" s="78">
        <f>'8. Afschrijvingen voor GAW'!AT352</f>
        <v>0</v>
      </c>
      <c r="S356" s="78">
        <f>'8. Afschrijvingen voor GAW'!AU352</f>
        <v>0</v>
      </c>
      <c r="T356" s="78">
        <f>'8. Afschrijvingen voor GAW'!AV352</f>
        <v>0</v>
      </c>
      <c r="U356" s="78">
        <f>'8. Afschrijvingen voor GAW'!AW352</f>
        <v>0</v>
      </c>
      <c r="V356" s="78">
        <f>'8. Afschrijvingen voor GAW'!AX352</f>
        <v>0</v>
      </c>
      <c r="W356" s="78">
        <f>'8. Afschrijvingen voor GAW'!AY352</f>
        <v>0</v>
      </c>
      <c r="X356" s="78">
        <f>'8. Afschrijvingen voor GAW'!AZ352</f>
        <v>0</v>
      </c>
      <c r="Y356" s="78">
        <f>'8. Afschrijvingen voor GAW'!BA352</f>
        <v>0</v>
      </c>
      <c r="Z356" s="78">
        <f>'8. Afschrijvingen voor GAW'!BB352</f>
        <v>0</v>
      </c>
      <c r="AA356" s="78">
        <f>'8. Afschrijvingen voor GAW'!BC352</f>
        <v>0</v>
      </c>
      <c r="AB356" s="19"/>
      <c r="AC356" s="110"/>
      <c r="AD356" s="79">
        <f t="shared" si="99"/>
        <v>0</v>
      </c>
      <c r="AE356" s="79">
        <f t="shared" si="100"/>
        <v>0</v>
      </c>
      <c r="AF356" s="79">
        <f t="shared" si="101"/>
        <v>0</v>
      </c>
      <c r="AG356" s="79">
        <f t="shared" si="102"/>
        <v>1368872.4075</v>
      </c>
      <c r="AH356" s="79">
        <f t="shared" si="103"/>
        <v>1382561.131575</v>
      </c>
      <c r="AI356" s="79">
        <f t="shared" si="104"/>
        <v>1393621.6206276</v>
      </c>
      <c r="AJ356" s="79">
        <f t="shared" si="105"/>
        <v>1396408.8638688552</v>
      </c>
      <c r="AK356" s="79">
        <f t="shared" si="106"/>
        <v>1415958.5879630193</v>
      </c>
      <c r="AL356" s="79">
        <f t="shared" si="107"/>
        <v>1445693.7183102425</v>
      </c>
      <c r="AM356" s="79">
        <f t="shared" si="108"/>
        <v>1486173.1424229294</v>
      </c>
      <c r="AN356" s="79">
        <f t="shared" si="109"/>
        <v>1521841.2978410798</v>
      </c>
      <c r="AO356" s="79">
        <f t="shared" si="110"/>
        <v>1535537.8695216493</v>
      </c>
      <c r="AP356" s="79">
        <f t="shared" si="111"/>
        <v>1549357.7103473439</v>
      </c>
      <c r="AQ356" s="79">
        <f t="shared" si="112"/>
        <v>1563301.9297404699</v>
      </c>
      <c r="AR356" s="79">
        <f t="shared" si="113"/>
        <v>1577371.6471081339</v>
      </c>
      <c r="AS356" s="79">
        <f t="shared" si="114"/>
        <v>1591567.9919321069</v>
      </c>
      <c r="AU356" s="177"/>
      <c r="AV356" s="177"/>
    </row>
    <row r="357" spans="2:48" s="161" customFormat="1" x14ac:dyDescent="0.2">
      <c r="B357" s="78">
        <f>'3. Investeringen'!B345</f>
        <v>331</v>
      </c>
      <c r="C357" s="78" t="str">
        <f>'3. Investeringen'!C345</f>
        <v>Nieuwe investeringen</v>
      </c>
      <c r="D357" s="109">
        <f>'3. Investeringen'!G345</f>
        <v>2015</v>
      </c>
      <c r="E357" s="109">
        <f>'3. Investeringen'!J345</f>
        <v>2015</v>
      </c>
      <c r="F357" s="78">
        <f>'3. Investeringen'!K345</f>
        <v>122909561.71348011</v>
      </c>
      <c r="G357" s="78">
        <f>'3. Investeringen'!L345</f>
        <v>0</v>
      </c>
      <c r="H357" s="78">
        <f>IF('1. Resultaat'!$C$16=1,'9. GAW'!F357,'9. GAW'!G357)</f>
        <v>0</v>
      </c>
      <c r="I357" s="19"/>
      <c r="J357" s="78">
        <f>'6. Investeringen per jaar'!H345</f>
        <v>1</v>
      </c>
      <c r="K357" s="19"/>
      <c r="L357" s="78">
        <f>'8. Afschrijvingen voor GAW'!AN353</f>
        <v>0</v>
      </c>
      <c r="M357" s="78">
        <f>'8. Afschrijvingen voor GAW'!AO353</f>
        <v>0</v>
      </c>
      <c r="N357" s="78">
        <f>'8. Afschrijvingen voor GAW'!AP353</f>
        <v>0</v>
      </c>
      <c r="O357" s="78">
        <f>'8. Afschrijvingen voor GAW'!AQ353</f>
        <v>0</v>
      </c>
      <c r="P357" s="78">
        <f>'8. Afschrijvingen voor GAW'!AR353</f>
        <v>1229095.6171348011</v>
      </c>
      <c r="Q357" s="78">
        <f>'8. Afschrijvingen voor GAW'!AS353</f>
        <v>2477856.7641437589</v>
      </c>
      <c r="R357" s="78">
        <f>'8. Afschrijvingen voor GAW'!AT353</f>
        <v>2482812.4776720465</v>
      </c>
      <c r="S357" s="78">
        <f>'8. Afschrijvingen voor GAW'!AU353</f>
        <v>2517571.8523594551</v>
      </c>
      <c r="T357" s="78">
        <f>'8. Afschrijvingen voor GAW'!AV353</f>
        <v>2570440.8612590036</v>
      </c>
      <c r="U357" s="78">
        <f>'8. Afschrijvingen voor GAW'!AW353</f>
        <v>2642413.2053742558</v>
      </c>
      <c r="V357" s="78">
        <f>'8. Afschrijvingen voor GAW'!AX353</f>
        <v>2705831.1223032381</v>
      </c>
      <c r="W357" s="78">
        <f>'8. Afschrijvingen voor GAW'!AY353</f>
        <v>2730183.6024039672</v>
      </c>
      <c r="X357" s="78">
        <f>'8. Afschrijvingen voor GAW'!AZ353</f>
        <v>2754755.2548256023</v>
      </c>
      <c r="Y357" s="78">
        <f>'8. Afschrijvingen voor GAW'!BA353</f>
        <v>2779548.0521190325</v>
      </c>
      <c r="Z357" s="78">
        <f>'8. Afschrijvingen voor GAW'!BB353</f>
        <v>2804563.9845881034</v>
      </c>
      <c r="AA357" s="78">
        <f>'8. Afschrijvingen voor GAW'!BC353</f>
        <v>2829805.0604493958</v>
      </c>
      <c r="AB357" s="19"/>
      <c r="AC357" s="110"/>
      <c r="AD357" s="79">
        <f t="shared" si="99"/>
        <v>0</v>
      </c>
      <c r="AE357" s="79">
        <f t="shared" si="100"/>
        <v>0</v>
      </c>
      <c r="AF357" s="79">
        <f t="shared" si="101"/>
        <v>0</v>
      </c>
      <c r="AG357" s="79">
        <f t="shared" si="102"/>
        <v>0</v>
      </c>
      <c r="AH357" s="79">
        <f t="shared" si="103"/>
        <v>121680466.09634532</v>
      </c>
      <c r="AI357" s="79">
        <f t="shared" si="104"/>
        <v>120176053.06097232</v>
      </c>
      <c r="AJ357" s="79">
        <f t="shared" si="105"/>
        <v>117933592.68942222</v>
      </c>
      <c r="AK357" s="79">
        <f t="shared" si="106"/>
        <v>117067091.13471468</v>
      </c>
      <c r="AL357" s="79">
        <f t="shared" si="107"/>
        <v>116955059.18728468</v>
      </c>
      <c r="AM357" s="79">
        <f t="shared" si="108"/>
        <v>117587387.63915439</v>
      </c>
      <c r="AN357" s="79">
        <f t="shared" si="109"/>
        <v>117703653.82019086</v>
      </c>
      <c r="AO357" s="79">
        <f t="shared" si="110"/>
        <v>116032803.1021686</v>
      </c>
      <c r="AP357" s="79">
        <f t="shared" si="111"/>
        <v>114322343.0752625</v>
      </c>
      <c r="AQ357" s="79">
        <f t="shared" si="112"/>
        <v>112571696.11082081</v>
      </c>
      <c r="AR357" s="79">
        <f t="shared" si="113"/>
        <v>110780277.39123009</v>
      </c>
      <c r="AS357" s="79">
        <f t="shared" si="114"/>
        <v>108947494.82730176</v>
      </c>
      <c r="AU357" s="177"/>
      <c r="AV357" s="177"/>
    </row>
    <row r="358" spans="2:48" s="161" customFormat="1" x14ac:dyDescent="0.2">
      <c r="B358" s="78">
        <f>'3. Investeringen'!B346</f>
        <v>332</v>
      </c>
      <c r="C358" s="78" t="str">
        <f>'3. Investeringen'!C346</f>
        <v>Nieuwe investeringen</v>
      </c>
      <c r="D358" s="109">
        <f>'3. Investeringen'!G346</f>
        <v>2015</v>
      </c>
      <c r="E358" s="109">
        <f>'3. Investeringen'!J346</f>
        <v>2015</v>
      </c>
      <c r="F358" s="78">
        <f>'3. Investeringen'!K346</f>
        <v>72004599.076000214</v>
      </c>
      <c r="G358" s="78">
        <f>'3. Investeringen'!L346</f>
        <v>0</v>
      </c>
      <c r="H358" s="78">
        <f>IF('1. Resultaat'!$C$16=1,'9. GAW'!F358,'9. GAW'!G358)</f>
        <v>0</v>
      </c>
      <c r="I358" s="19"/>
      <c r="J358" s="78">
        <f>'6. Investeringen per jaar'!H346</f>
        <v>1</v>
      </c>
      <c r="K358" s="19"/>
      <c r="L358" s="78">
        <f>'8. Afschrijvingen voor GAW'!AN354</f>
        <v>0</v>
      </c>
      <c r="M358" s="78">
        <f>'8. Afschrijvingen voor GAW'!AO354</f>
        <v>0</v>
      </c>
      <c r="N358" s="78">
        <f>'8. Afschrijvingen voor GAW'!AP354</f>
        <v>0</v>
      </c>
      <c r="O358" s="78">
        <f>'8. Afschrijvingen voor GAW'!AQ354</f>
        <v>0</v>
      </c>
      <c r="P358" s="78">
        <f>'8. Afschrijvingen voor GAW'!AR354</f>
        <v>900057.48845000274</v>
      </c>
      <c r="Q358" s="78">
        <f>'8. Afschrijvingen voor GAW'!AS354</f>
        <v>1814515.8967152054</v>
      </c>
      <c r="R358" s="78">
        <f>'8. Afschrijvingen voor GAW'!AT354</f>
        <v>1818144.9285086358</v>
      </c>
      <c r="S358" s="78">
        <f>'8. Afschrijvingen voor GAW'!AU354</f>
        <v>1843598.9575077565</v>
      </c>
      <c r="T358" s="78">
        <f>'8. Afschrijvingen voor GAW'!AV354</f>
        <v>1882314.5356154193</v>
      </c>
      <c r="U358" s="78">
        <f>'8. Afschrijvingen voor GAW'!AW354</f>
        <v>1935019.3426126512</v>
      </c>
      <c r="V358" s="78">
        <f>'8. Afschrijvingen voor GAW'!AX354</f>
        <v>1981459.8068353548</v>
      </c>
      <c r="W358" s="78">
        <f>'8. Afschrijvingen voor GAW'!AY354</f>
        <v>1999292.945096873</v>
      </c>
      <c r="X358" s="78">
        <f>'8. Afschrijvingen voor GAW'!AZ354</f>
        <v>2017286.5816027445</v>
      </c>
      <c r="Y358" s="78">
        <f>'8. Afschrijvingen voor GAW'!BA354</f>
        <v>2035442.160837169</v>
      </c>
      <c r="Z358" s="78">
        <f>'8. Afschrijvingen voor GAW'!BB354</f>
        <v>2053761.1402847031</v>
      </c>
      <c r="AA358" s="78">
        <f>'8. Afschrijvingen voor GAW'!BC354</f>
        <v>2072244.9905472652</v>
      </c>
      <c r="AB358" s="19"/>
      <c r="AC358" s="110"/>
      <c r="AD358" s="79">
        <f t="shared" si="99"/>
        <v>0</v>
      </c>
      <c r="AE358" s="79">
        <f t="shared" si="100"/>
        <v>0</v>
      </c>
      <c r="AF358" s="79">
        <f t="shared" si="101"/>
        <v>0</v>
      </c>
      <c r="AG358" s="79">
        <f t="shared" si="102"/>
        <v>0</v>
      </c>
      <c r="AH358" s="79">
        <f t="shared" si="103"/>
        <v>71104541.587550208</v>
      </c>
      <c r="AI358" s="79">
        <f t="shared" si="104"/>
        <v>69858862.023535401</v>
      </c>
      <c r="AJ358" s="79">
        <f t="shared" si="105"/>
        <v>68180434.819073826</v>
      </c>
      <c r="AK358" s="79">
        <f t="shared" si="106"/>
        <v>67291361.949033096</v>
      </c>
      <c r="AL358" s="79">
        <f t="shared" si="107"/>
        <v>66822166.014347367</v>
      </c>
      <c r="AM358" s="79">
        <f t="shared" si="108"/>
        <v>66758167.320136443</v>
      </c>
      <c r="AN358" s="79">
        <f t="shared" si="109"/>
        <v>66378903.528984368</v>
      </c>
      <c r="AO358" s="79">
        <f t="shared" si="110"/>
        <v>64977020.715648346</v>
      </c>
      <c r="AP358" s="79">
        <f t="shared" si="111"/>
        <v>63544527.320486426</v>
      </c>
      <c r="AQ358" s="79">
        <f t="shared" si="112"/>
        <v>62080985.905533634</v>
      </c>
      <c r="AR358" s="79">
        <f t="shared" si="113"/>
        <v>60585953.638398729</v>
      </c>
      <c r="AS358" s="79">
        <f t="shared" si="114"/>
        <v>59058982.230597049</v>
      </c>
      <c r="AU358" s="177"/>
      <c r="AV358" s="177"/>
    </row>
    <row r="359" spans="2:48" s="161" customFormat="1" x14ac:dyDescent="0.2">
      <c r="B359" s="78">
        <f>'3. Investeringen'!B347</f>
        <v>333</v>
      </c>
      <c r="C359" s="78" t="str">
        <f>'3. Investeringen'!C347</f>
        <v>Nieuwe investeringen</v>
      </c>
      <c r="D359" s="109">
        <f>'3. Investeringen'!G347</f>
        <v>2015</v>
      </c>
      <c r="E359" s="109">
        <f>'3. Investeringen'!J347</f>
        <v>2015</v>
      </c>
      <c r="F359" s="78">
        <f>'3. Investeringen'!K347</f>
        <v>24860237.680129219</v>
      </c>
      <c r="G359" s="78">
        <f>'3. Investeringen'!L347</f>
        <v>0</v>
      </c>
      <c r="H359" s="78">
        <f>IF('1. Resultaat'!$C$16=1,'9. GAW'!F359,'9. GAW'!G359)</f>
        <v>0</v>
      </c>
      <c r="I359" s="19"/>
      <c r="J359" s="78">
        <f>'6. Investeringen per jaar'!H347</f>
        <v>1</v>
      </c>
      <c r="K359" s="19"/>
      <c r="L359" s="78">
        <f>'8. Afschrijvingen voor GAW'!AN355</f>
        <v>0</v>
      </c>
      <c r="M359" s="78">
        <f>'8. Afschrijvingen voor GAW'!AO355</f>
        <v>0</v>
      </c>
      <c r="N359" s="78">
        <f>'8. Afschrijvingen voor GAW'!AP355</f>
        <v>0</v>
      </c>
      <c r="O359" s="78">
        <f>'8. Afschrijvingen voor GAW'!AQ355</f>
        <v>0</v>
      </c>
      <c r="P359" s="78">
        <f>'8. Afschrijvingen voor GAW'!AR355</f>
        <v>497204.75360258436</v>
      </c>
      <c r="Q359" s="78">
        <f>'8. Afschrijvingen voor GAW'!AS355</f>
        <v>1002364.7832628102</v>
      </c>
      <c r="R359" s="78">
        <f>'8. Afschrijvingen voor GAW'!AT355</f>
        <v>1004369.5128293359</v>
      </c>
      <c r="S359" s="78">
        <f>'8. Afschrijvingen voor GAW'!AU355</f>
        <v>1018430.6860089465</v>
      </c>
      <c r="T359" s="78">
        <f>'8. Afschrijvingen voor GAW'!AV355</f>
        <v>1039817.7304151343</v>
      </c>
      <c r="U359" s="78">
        <f>'8. Afschrijvingen voor GAW'!AW355</f>
        <v>1068932.6268667581</v>
      </c>
      <c r="V359" s="78">
        <f>'8. Afschrijvingen voor GAW'!AX355</f>
        <v>1094587.0099115602</v>
      </c>
      <c r="W359" s="78">
        <f>'8. Afschrijvingen voor GAW'!AY355</f>
        <v>1104438.2930007644</v>
      </c>
      <c r="X359" s="78">
        <f>'8. Afschrijvingen voor GAW'!AZ355</f>
        <v>1114378.2376377711</v>
      </c>
      <c r="Y359" s="78">
        <f>'8. Afschrijvingen voor GAW'!BA355</f>
        <v>1124407.6417765107</v>
      </c>
      <c r="Z359" s="78">
        <f>'8. Afschrijvingen voor GAW'!BB355</f>
        <v>1134527.3105524993</v>
      </c>
      <c r="AA359" s="78">
        <f>'8. Afschrijvingen voor GAW'!BC355</f>
        <v>1144738.0563474717</v>
      </c>
      <c r="AB359" s="19"/>
      <c r="AC359" s="110"/>
      <c r="AD359" s="79">
        <f t="shared" si="99"/>
        <v>0</v>
      </c>
      <c r="AE359" s="79">
        <f t="shared" si="100"/>
        <v>0</v>
      </c>
      <c r="AF359" s="79">
        <f t="shared" si="101"/>
        <v>0</v>
      </c>
      <c r="AG359" s="79">
        <f t="shared" si="102"/>
        <v>0</v>
      </c>
      <c r="AH359" s="79">
        <f t="shared" si="103"/>
        <v>24363032.926526636</v>
      </c>
      <c r="AI359" s="79">
        <f t="shared" si="104"/>
        <v>23555572.406676039</v>
      </c>
      <c r="AJ359" s="79">
        <f t="shared" si="105"/>
        <v>22598314.038660053</v>
      </c>
      <c r="AK359" s="79">
        <f t="shared" si="106"/>
        <v>21896259.74919235</v>
      </c>
      <c r="AL359" s="79">
        <f t="shared" si="107"/>
        <v>21316263.47351025</v>
      </c>
      <c r="AM359" s="79">
        <f t="shared" si="108"/>
        <v>20844186.223901778</v>
      </c>
      <c r="AN359" s="79">
        <f t="shared" si="109"/>
        <v>20249859.683363862</v>
      </c>
      <c r="AO359" s="79">
        <f t="shared" si="110"/>
        <v>19327670.127513371</v>
      </c>
      <c r="AP359" s="79">
        <f t="shared" si="111"/>
        <v>18387240.92102322</v>
      </c>
      <c r="AQ359" s="79">
        <f t="shared" si="112"/>
        <v>17428318.447535917</v>
      </c>
      <c r="AR359" s="79">
        <f t="shared" si="113"/>
        <v>16450646.003011238</v>
      </c>
      <c r="AS359" s="79">
        <f t="shared" si="114"/>
        <v>15453963.760690864</v>
      </c>
      <c r="AU359" s="177"/>
      <c r="AV359" s="177"/>
    </row>
    <row r="360" spans="2:48" s="161" customFormat="1" x14ac:dyDescent="0.2">
      <c r="B360" s="78">
        <f>'3. Investeringen'!B348</f>
        <v>334</v>
      </c>
      <c r="C360" s="78" t="str">
        <f>'3. Investeringen'!C348</f>
        <v>Nieuwe investeringen</v>
      </c>
      <c r="D360" s="109">
        <f>'3. Investeringen'!G348</f>
        <v>2015</v>
      </c>
      <c r="E360" s="109">
        <f>'3. Investeringen'!J348</f>
        <v>2015</v>
      </c>
      <c r="F360" s="78">
        <f>'3. Investeringen'!K348</f>
        <v>2609746.9700000002</v>
      </c>
      <c r="G360" s="78">
        <f>'3. Investeringen'!L348</f>
        <v>0</v>
      </c>
      <c r="H360" s="78">
        <f>IF('1. Resultaat'!$C$16=1,'9. GAW'!F360,'9. GAW'!G360)</f>
        <v>0</v>
      </c>
      <c r="I360" s="19"/>
      <c r="J360" s="78">
        <f>'6. Investeringen per jaar'!H348</f>
        <v>1</v>
      </c>
      <c r="K360" s="19"/>
      <c r="L360" s="78">
        <f>'8. Afschrijvingen voor GAW'!AN356</f>
        <v>0</v>
      </c>
      <c r="M360" s="78">
        <f>'8. Afschrijvingen voor GAW'!AO356</f>
        <v>0</v>
      </c>
      <c r="N360" s="78">
        <f>'8. Afschrijvingen voor GAW'!AP356</f>
        <v>0</v>
      </c>
      <c r="O360" s="78">
        <f>'8. Afschrijvingen voor GAW'!AQ356</f>
        <v>0</v>
      </c>
      <c r="P360" s="78">
        <f>'8. Afschrijvingen voor GAW'!AR356</f>
        <v>130487.34850000002</v>
      </c>
      <c r="Q360" s="78">
        <f>'8. Afschrijvingen voor GAW'!AS356</f>
        <v>263062.49457600003</v>
      </c>
      <c r="R360" s="78">
        <f>'8. Afschrijvingen voor GAW'!AT356</f>
        <v>263588.61956515204</v>
      </c>
      <c r="S360" s="78">
        <f>'8. Afschrijvingen voor GAW'!AU356</f>
        <v>267278.86023906415</v>
      </c>
      <c r="T360" s="78">
        <f>'8. Afschrijvingen voor GAW'!AV356</f>
        <v>272891.71630408452</v>
      </c>
      <c r="U360" s="78">
        <f>'8. Afschrijvingen voor GAW'!AW356</f>
        <v>280532.68436059885</v>
      </c>
      <c r="V360" s="78">
        <f>'8. Afschrijvingen voor GAW'!AX356</f>
        <v>287265.46878525324</v>
      </c>
      <c r="W360" s="78">
        <f>'8. Afschrijvingen voor GAW'!AY356</f>
        <v>289850.85800432053</v>
      </c>
      <c r="X360" s="78">
        <f>'8. Afschrijvingen voor GAW'!AZ356</f>
        <v>292459.51572635939</v>
      </c>
      <c r="Y360" s="78">
        <f>'8. Afschrijvingen voor GAW'!BA356</f>
        <v>295091.65136789659</v>
      </c>
      <c r="Z360" s="78">
        <f>'8. Afschrijvingen voor GAW'!BB356</f>
        <v>148873.7381151038</v>
      </c>
      <c r="AA360" s="78">
        <f>'8. Afschrijvingen voor GAW'!BC356</f>
        <v>0</v>
      </c>
      <c r="AB360" s="19"/>
      <c r="AC360" s="110"/>
      <c r="AD360" s="79">
        <f t="shared" si="99"/>
        <v>0</v>
      </c>
      <c r="AE360" s="79">
        <f t="shared" si="100"/>
        <v>0</v>
      </c>
      <c r="AF360" s="79">
        <f t="shared" si="101"/>
        <v>0</v>
      </c>
      <c r="AG360" s="79">
        <f t="shared" si="102"/>
        <v>0</v>
      </c>
      <c r="AH360" s="79">
        <f t="shared" si="103"/>
        <v>2479259.6215000004</v>
      </c>
      <c r="AI360" s="79">
        <f t="shared" si="104"/>
        <v>2236031.2038960001</v>
      </c>
      <c r="AJ360" s="79">
        <f t="shared" si="105"/>
        <v>1976914.64673864</v>
      </c>
      <c r="AK360" s="79">
        <f t="shared" si="106"/>
        <v>1737312.5915539169</v>
      </c>
      <c r="AL360" s="79">
        <f t="shared" si="107"/>
        <v>1500904.4396724645</v>
      </c>
      <c r="AM360" s="79">
        <f t="shared" si="108"/>
        <v>1262397.0796226945</v>
      </c>
      <c r="AN360" s="79">
        <f t="shared" si="109"/>
        <v>1005429.1407483859</v>
      </c>
      <c r="AO360" s="79">
        <f t="shared" si="110"/>
        <v>724627.1450108008</v>
      </c>
      <c r="AP360" s="79">
        <f t="shared" si="111"/>
        <v>438689.27358953858</v>
      </c>
      <c r="AQ360" s="79">
        <f t="shared" si="112"/>
        <v>147545.82568394783</v>
      </c>
      <c r="AR360" s="79">
        <f t="shared" si="113"/>
        <v>-4.6566128730773926E-10</v>
      </c>
      <c r="AS360" s="79">
        <f t="shared" si="114"/>
        <v>-4.6985223889350886E-10</v>
      </c>
      <c r="AU360" s="177"/>
      <c r="AV360" s="177"/>
    </row>
    <row r="361" spans="2:48" s="161" customFormat="1" x14ac:dyDescent="0.2">
      <c r="B361" s="78">
        <f>'3. Investeringen'!B349</f>
        <v>335</v>
      </c>
      <c r="C361" s="78" t="str">
        <f>'3. Investeringen'!C349</f>
        <v>Nieuwe investeringen</v>
      </c>
      <c r="D361" s="109">
        <f>'3. Investeringen'!G349</f>
        <v>2015</v>
      </c>
      <c r="E361" s="109">
        <f>'3. Investeringen'!J349</f>
        <v>2015</v>
      </c>
      <c r="F361" s="78">
        <f>'3. Investeringen'!K349</f>
        <v>2103341.8499999996</v>
      </c>
      <c r="G361" s="78">
        <f>'3. Investeringen'!L349</f>
        <v>0</v>
      </c>
      <c r="H361" s="78">
        <f>IF('1. Resultaat'!$C$16=1,'9. GAW'!F361,'9. GAW'!G361)</f>
        <v>0</v>
      </c>
      <c r="I361" s="19"/>
      <c r="J361" s="78">
        <f>'6. Investeringen per jaar'!H349</f>
        <v>1</v>
      </c>
      <c r="K361" s="19"/>
      <c r="L361" s="78">
        <f>'8. Afschrijvingen voor GAW'!AN357</f>
        <v>0</v>
      </c>
      <c r="M361" s="78">
        <f>'8. Afschrijvingen voor GAW'!AO357</f>
        <v>0</v>
      </c>
      <c r="N361" s="78">
        <f>'8. Afschrijvingen voor GAW'!AP357</f>
        <v>0</v>
      </c>
      <c r="O361" s="78">
        <f>'8. Afschrijvingen voor GAW'!AQ357</f>
        <v>0</v>
      </c>
      <c r="P361" s="78">
        <f>'8. Afschrijvingen voor GAW'!AR357</f>
        <v>210334.18499999997</v>
      </c>
      <c r="Q361" s="78">
        <f>'8. Afschrijvingen voor GAW'!AS357</f>
        <v>424033.71695999987</v>
      </c>
      <c r="R361" s="78">
        <f>'8. Afschrijvingen voor GAW'!AT357</f>
        <v>424881.78439391986</v>
      </c>
      <c r="S361" s="78">
        <f>'8. Afschrijvingen voor GAW'!AU357</f>
        <v>430830.12937543471</v>
      </c>
      <c r="T361" s="78">
        <f>'8. Afschrijvingen voor GAW'!AV357</f>
        <v>439877.56209231884</v>
      </c>
      <c r="U361" s="78">
        <f>'8. Afschrijvingen voor GAW'!AW357</f>
        <v>226097.0669154519</v>
      </c>
      <c r="V361" s="78">
        <f>'8. Afschrijvingen voor GAW'!AX357</f>
        <v>0</v>
      </c>
      <c r="W361" s="78">
        <f>'8. Afschrijvingen voor GAW'!AY357</f>
        <v>0</v>
      </c>
      <c r="X361" s="78">
        <f>'8. Afschrijvingen voor GAW'!AZ357</f>
        <v>0</v>
      </c>
      <c r="Y361" s="78">
        <f>'8. Afschrijvingen voor GAW'!BA357</f>
        <v>0</v>
      </c>
      <c r="Z361" s="78">
        <f>'8. Afschrijvingen voor GAW'!BB357</f>
        <v>0</v>
      </c>
      <c r="AA361" s="78">
        <f>'8. Afschrijvingen voor GAW'!BC357</f>
        <v>0</v>
      </c>
      <c r="AB361" s="19"/>
      <c r="AC361" s="110"/>
      <c r="AD361" s="79">
        <f t="shared" si="99"/>
        <v>0</v>
      </c>
      <c r="AE361" s="79">
        <f t="shared" si="100"/>
        <v>0</v>
      </c>
      <c r="AF361" s="79">
        <f t="shared" si="101"/>
        <v>0</v>
      </c>
      <c r="AG361" s="79">
        <f t="shared" si="102"/>
        <v>0</v>
      </c>
      <c r="AH361" s="79">
        <f t="shared" si="103"/>
        <v>1893007.6649999996</v>
      </c>
      <c r="AI361" s="79">
        <f t="shared" si="104"/>
        <v>1484118.0093599998</v>
      </c>
      <c r="AJ361" s="79">
        <f t="shared" si="105"/>
        <v>1062204.4609848</v>
      </c>
      <c r="AK361" s="79">
        <f t="shared" si="106"/>
        <v>646245.19406315242</v>
      </c>
      <c r="AL361" s="79">
        <f t="shared" si="107"/>
        <v>219938.78104615974</v>
      </c>
      <c r="AM361" s="79">
        <f t="shared" si="108"/>
        <v>3.2014213502407074E-10</v>
      </c>
      <c r="AN361" s="79">
        <f t="shared" si="109"/>
        <v>3.2782554626464842E-10</v>
      </c>
      <c r="AO361" s="79">
        <f t="shared" si="110"/>
        <v>3.3077597618103021E-10</v>
      </c>
      <c r="AP361" s="79">
        <f t="shared" si="111"/>
        <v>3.3375295996665946E-10</v>
      </c>
      <c r="AQ361" s="79">
        <f t="shared" si="112"/>
        <v>3.3675673660635938E-10</v>
      </c>
      <c r="AR361" s="79">
        <f t="shared" si="113"/>
        <v>3.3978754723581656E-10</v>
      </c>
      <c r="AS361" s="79">
        <f t="shared" si="114"/>
        <v>3.428456351609389E-10</v>
      </c>
      <c r="AU361" s="177"/>
      <c r="AV361" s="177"/>
    </row>
    <row r="362" spans="2:48" s="161" customFormat="1" x14ac:dyDescent="0.2">
      <c r="B362" s="78">
        <f>'3. Investeringen'!B350</f>
        <v>336</v>
      </c>
      <c r="C362" s="78" t="str">
        <f>'3. Investeringen'!C350</f>
        <v>Nieuwe investeringen</v>
      </c>
      <c r="D362" s="109">
        <f>'3. Investeringen'!G350</f>
        <v>2015</v>
      </c>
      <c r="E362" s="109">
        <f>'3. Investeringen'!J350</f>
        <v>2015</v>
      </c>
      <c r="F362" s="78">
        <f>'3. Investeringen'!K350</f>
        <v>1893387.7246475501</v>
      </c>
      <c r="G362" s="78">
        <f>'3. Investeringen'!L350</f>
        <v>0</v>
      </c>
      <c r="H362" s="78">
        <f>IF('1. Resultaat'!$C$16=1,'9. GAW'!F362,'9. GAW'!G362)</f>
        <v>0</v>
      </c>
      <c r="I362" s="19"/>
      <c r="J362" s="78">
        <f>'6. Investeringen per jaar'!H350</f>
        <v>1</v>
      </c>
      <c r="K362" s="19"/>
      <c r="L362" s="78">
        <f>'8. Afschrijvingen voor GAW'!AN358</f>
        <v>0</v>
      </c>
      <c r="M362" s="78">
        <f>'8. Afschrijvingen voor GAW'!AO358</f>
        <v>0</v>
      </c>
      <c r="N362" s="78">
        <f>'8. Afschrijvingen voor GAW'!AP358</f>
        <v>0</v>
      </c>
      <c r="O362" s="78">
        <f>'8. Afschrijvingen voor GAW'!AQ358</f>
        <v>0</v>
      </c>
      <c r="P362" s="78">
        <f>'8. Afschrijvingen voor GAW'!AR358</f>
        <v>0</v>
      </c>
      <c r="Q362" s="78">
        <f>'8. Afschrijvingen voor GAW'!AS358</f>
        <v>0</v>
      </c>
      <c r="R362" s="78">
        <f>'8. Afschrijvingen voor GAW'!AT358</f>
        <v>0</v>
      </c>
      <c r="S362" s="78">
        <f>'8. Afschrijvingen voor GAW'!AU358</f>
        <v>0</v>
      </c>
      <c r="T362" s="78">
        <f>'8. Afschrijvingen voor GAW'!AV358</f>
        <v>0</v>
      </c>
      <c r="U362" s="78">
        <f>'8. Afschrijvingen voor GAW'!AW358</f>
        <v>0</v>
      </c>
      <c r="V362" s="78">
        <f>'8. Afschrijvingen voor GAW'!AX358</f>
        <v>0</v>
      </c>
      <c r="W362" s="78">
        <f>'8. Afschrijvingen voor GAW'!AY358</f>
        <v>0</v>
      </c>
      <c r="X362" s="78">
        <f>'8. Afschrijvingen voor GAW'!AZ358</f>
        <v>0</v>
      </c>
      <c r="Y362" s="78">
        <f>'8. Afschrijvingen voor GAW'!BA358</f>
        <v>0</v>
      </c>
      <c r="Z362" s="78">
        <f>'8. Afschrijvingen voor GAW'!BB358</f>
        <v>0</v>
      </c>
      <c r="AA362" s="78">
        <f>'8. Afschrijvingen voor GAW'!BC358</f>
        <v>0</v>
      </c>
      <c r="AB362" s="19"/>
      <c r="AC362" s="110"/>
      <c r="AD362" s="79">
        <f t="shared" si="99"/>
        <v>0</v>
      </c>
      <c r="AE362" s="79">
        <f t="shared" si="100"/>
        <v>0</v>
      </c>
      <c r="AF362" s="79">
        <f t="shared" si="101"/>
        <v>0</v>
      </c>
      <c r="AG362" s="79">
        <f t="shared" si="102"/>
        <v>0</v>
      </c>
      <c r="AH362" s="79">
        <f t="shared" si="103"/>
        <v>1893387.7246475501</v>
      </c>
      <c r="AI362" s="79">
        <f t="shared" si="104"/>
        <v>1908534.8264447306</v>
      </c>
      <c r="AJ362" s="79">
        <f t="shared" si="105"/>
        <v>1912351.89609762</v>
      </c>
      <c r="AK362" s="79">
        <f t="shared" si="106"/>
        <v>1939124.8226429867</v>
      </c>
      <c r="AL362" s="79">
        <f t="shared" si="107"/>
        <v>1979846.4439184892</v>
      </c>
      <c r="AM362" s="79">
        <f t="shared" si="108"/>
        <v>2035282.1443482069</v>
      </c>
      <c r="AN362" s="79">
        <f t="shared" si="109"/>
        <v>2084128.9158125638</v>
      </c>
      <c r="AO362" s="79">
        <f t="shared" si="110"/>
        <v>2102886.0760548767</v>
      </c>
      <c r="AP362" s="79">
        <f t="shared" si="111"/>
        <v>2121812.0507393703</v>
      </c>
      <c r="AQ362" s="79">
        <f t="shared" si="112"/>
        <v>2140908.3591960245</v>
      </c>
      <c r="AR362" s="79">
        <f t="shared" si="113"/>
        <v>2160176.5344287883</v>
      </c>
      <c r="AS362" s="79">
        <f t="shared" si="114"/>
        <v>2179618.1232386474</v>
      </c>
      <c r="AU362" s="177"/>
      <c r="AV362" s="177"/>
    </row>
    <row r="363" spans="2:48" s="161" customFormat="1" x14ac:dyDescent="0.2">
      <c r="B363" s="78">
        <f>'3. Investeringen'!B351</f>
        <v>337</v>
      </c>
      <c r="C363" s="78" t="str">
        <f>'3. Investeringen'!C351</f>
        <v>Nieuwe investeringen</v>
      </c>
      <c r="D363" s="109">
        <f>'3. Investeringen'!G351</f>
        <v>2016</v>
      </c>
      <c r="E363" s="109">
        <f>'3. Investeringen'!J351</f>
        <v>2016</v>
      </c>
      <c r="F363" s="78">
        <f>'3. Investeringen'!K351</f>
        <v>125599339.49439007</v>
      </c>
      <c r="G363" s="78">
        <f>'3. Investeringen'!L351</f>
        <v>0</v>
      </c>
      <c r="H363" s="78">
        <f>IF('1. Resultaat'!$C$16=1,'9. GAW'!F363,'9. GAW'!G363)</f>
        <v>0</v>
      </c>
      <c r="I363" s="19"/>
      <c r="J363" s="78">
        <f>'6. Investeringen per jaar'!H351</f>
        <v>1</v>
      </c>
      <c r="K363" s="19"/>
      <c r="L363" s="78">
        <f>'8. Afschrijvingen voor GAW'!AN359</f>
        <v>0</v>
      </c>
      <c r="M363" s="78">
        <f>'8. Afschrijvingen voor GAW'!AO359</f>
        <v>0</v>
      </c>
      <c r="N363" s="78">
        <f>'8. Afschrijvingen voor GAW'!AP359</f>
        <v>0</v>
      </c>
      <c r="O363" s="78">
        <f>'8. Afschrijvingen voor GAW'!AQ359</f>
        <v>0</v>
      </c>
      <c r="P363" s="78">
        <f>'8. Afschrijvingen voor GAW'!AR359</f>
        <v>0</v>
      </c>
      <c r="Q363" s="78">
        <f>'8. Afschrijvingen voor GAW'!AS359</f>
        <v>1255993.3949439006</v>
      </c>
      <c r="R363" s="78">
        <f>'8. Afschrijvingen voor GAW'!AT359</f>
        <v>2517010.7634675768</v>
      </c>
      <c r="S363" s="78">
        <f>'8. Afschrijvingen voor GAW'!AU359</f>
        <v>2552248.9141561226</v>
      </c>
      <c r="T363" s="78">
        <f>'8. Afschrijvingen voor GAW'!AV359</f>
        <v>2605846.1413534009</v>
      </c>
      <c r="U363" s="78">
        <f>'8. Afschrijvingen voor GAW'!AW359</f>
        <v>2678809.8333112961</v>
      </c>
      <c r="V363" s="78">
        <f>'8. Afschrijvingen voor GAW'!AX359</f>
        <v>2743101.2693107673</v>
      </c>
      <c r="W363" s="78">
        <f>'8. Afschrijvingen voor GAW'!AY359</f>
        <v>2767789.1807345641</v>
      </c>
      <c r="X363" s="78">
        <f>'8. Afschrijvingen voor GAW'!AZ359</f>
        <v>2792699.2833611751</v>
      </c>
      <c r="Y363" s="78">
        <f>'8. Afschrijvingen voor GAW'!BA359</f>
        <v>2817833.5769114252</v>
      </c>
      <c r="Z363" s="78">
        <f>'8. Afschrijvingen voor GAW'!BB359</f>
        <v>2843194.0791036277</v>
      </c>
      <c r="AA363" s="78">
        <f>'8. Afschrijvingen voor GAW'!BC359</f>
        <v>2868782.8258155603</v>
      </c>
      <c r="AB363" s="19"/>
      <c r="AC363" s="110"/>
      <c r="AD363" s="79">
        <f t="shared" si="99"/>
        <v>0</v>
      </c>
      <c r="AE363" s="79">
        <f t="shared" si="100"/>
        <v>0</v>
      </c>
      <c r="AF363" s="79">
        <f t="shared" si="101"/>
        <v>0</v>
      </c>
      <c r="AG363" s="79">
        <f t="shared" si="102"/>
        <v>0</v>
      </c>
      <c r="AH363" s="79">
        <f t="shared" si="103"/>
        <v>0</v>
      </c>
      <c r="AI363" s="79">
        <f t="shared" si="104"/>
        <v>124343346.09944616</v>
      </c>
      <c r="AJ363" s="79">
        <f t="shared" si="105"/>
        <v>122075022.02817747</v>
      </c>
      <c r="AK363" s="79">
        <f t="shared" si="106"/>
        <v>121231823.42241584</v>
      </c>
      <c r="AL363" s="79">
        <f t="shared" si="107"/>
        <v>121171845.57293317</v>
      </c>
      <c r="AM363" s="79">
        <f t="shared" si="108"/>
        <v>121885847.415664</v>
      </c>
      <c r="AN363" s="79">
        <f t="shared" si="109"/>
        <v>122068006.48432916</v>
      </c>
      <c r="AO363" s="79">
        <f t="shared" si="110"/>
        <v>120398829.36195356</v>
      </c>
      <c r="AP363" s="79">
        <f t="shared" si="111"/>
        <v>118689719.54284994</v>
      </c>
      <c r="AQ363" s="79">
        <f t="shared" si="112"/>
        <v>116940093.44182417</v>
      </c>
      <c r="AR363" s="79">
        <f t="shared" si="113"/>
        <v>115149360.20369694</v>
      </c>
      <c r="AS363" s="79">
        <f t="shared" si="114"/>
        <v>113316921.61971463</v>
      </c>
      <c r="AU363" s="177"/>
      <c r="AV363" s="177"/>
    </row>
    <row r="364" spans="2:48" s="161" customFormat="1" x14ac:dyDescent="0.2">
      <c r="B364" s="78">
        <f>'3. Investeringen'!B352</f>
        <v>338</v>
      </c>
      <c r="C364" s="78" t="str">
        <f>'3. Investeringen'!C352</f>
        <v>Nieuwe investeringen</v>
      </c>
      <c r="D364" s="109">
        <f>'3. Investeringen'!G352</f>
        <v>2016</v>
      </c>
      <c r="E364" s="109">
        <f>'3. Investeringen'!J352</f>
        <v>2016</v>
      </c>
      <c r="F364" s="78">
        <f>'3. Investeringen'!K352</f>
        <v>67408383.071056783</v>
      </c>
      <c r="G364" s="78">
        <f>'3. Investeringen'!L352</f>
        <v>0</v>
      </c>
      <c r="H364" s="78">
        <f>IF('1. Resultaat'!$C$16=1,'9. GAW'!F364,'9. GAW'!G364)</f>
        <v>0</v>
      </c>
      <c r="I364" s="19"/>
      <c r="J364" s="78">
        <f>'6. Investeringen per jaar'!H352</f>
        <v>1</v>
      </c>
      <c r="K364" s="19"/>
      <c r="L364" s="78">
        <f>'8. Afschrijvingen voor GAW'!AN360</f>
        <v>0</v>
      </c>
      <c r="M364" s="78">
        <f>'8. Afschrijvingen voor GAW'!AO360</f>
        <v>0</v>
      </c>
      <c r="N364" s="78">
        <f>'8. Afschrijvingen voor GAW'!AP360</f>
        <v>0</v>
      </c>
      <c r="O364" s="78">
        <f>'8. Afschrijvingen voor GAW'!AQ360</f>
        <v>0</v>
      </c>
      <c r="P364" s="78">
        <f>'8. Afschrijvingen voor GAW'!AR360</f>
        <v>0</v>
      </c>
      <c r="Q364" s="78">
        <f>'8. Afschrijvingen voor GAW'!AS360</f>
        <v>842604.78838820988</v>
      </c>
      <c r="R364" s="78">
        <f>'8. Afschrijvingen voor GAW'!AT360</f>
        <v>1688579.9959299723</v>
      </c>
      <c r="S364" s="78">
        <f>'8. Afschrijvingen voor GAW'!AU360</f>
        <v>1712220.115872992</v>
      </c>
      <c r="T364" s="78">
        <f>'8. Afschrijvingen voor GAW'!AV360</f>
        <v>1748176.7383063245</v>
      </c>
      <c r="U364" s="78">
        <f>'8. Afschrijvingen voor GAW'!AW360</f>
        <v>1797125.6869789015</v>
      </c>
      <c r="V364" s="78">
        <f>'8. Afschrijvingen voor GAW'!AX360</f>
        <v>1840256.7034663954</v>
      </c>
      <c r="W364" s="78">
        <f>'8. Afschrijvingen voor GAW'!AY360</f>
        <v>1856819.0137975926</v>
      </c>
      <c r="X364" s="78">
        <f>'8. Afschrijvingen voor GAW'!AZ360</f>
        <v>1873530.3849217708</v>
      </c>
      <c r="Y364" s="78">
        <f>'8. Afschrijvingen voor GAW'!BA360</f>
        <v>1890392.1583860666</v>
      </c>
      <c r="Z364" s="78">
        <f>'8. Afschrijvingen voor GAW'!BB360</f>
        <v>1907405.6878115409</v>
      </c>
      <c r="AA364" s="78">
        <f>'8. Afschrijvingen voor GAW'!BC360</f>
        <v>1924572.3390018446</v>
      </c>
      <c r="AB364" s="19"/>
      <c r="AC364" s="110"/>
      <c r="AD364" s="79">
        <f t="shared" si="99"/>
        <v>0</v>
      </c>
      <c r="AE364" s="79">
        <f t="shared" si="100"/>
        <v>0</v>
      </c>
      <c r="AF364" s="79">
        <f t="shared" si="101"/>
        <v>0</v>
      </c>
      <c r="AG364" s="79">
        <f t="shared" si="102"/>
        <v>0</v>
      </c>
      <c r="AH364" s="79">
        <f t="shared" si="103"/>
        <v>0</v>
      </c>
      <c r="AI364" s="79">
        <f t="shared" si="104"/>
        <v>66565778.282668576</v>
      </c>
      <c r="AJ364" s="79">
        <f t="shared" si="105"/>
        <v>65010329.843303941</v>
      </c>
      <c r="AK364" s="79">
        <f t="shared" si="106"/>
        <v>64208254.345237203</v>
      </c>
      <c r="AL364" s="79">
        <f t="shared" si="107"/>
        <v>63808450.948180854</v>
      </c>
      <c r="AM364" s="79">
        <f t="shared" si="108"/>
        <v>63797961.88775102</v>
      </c>
      <c r="AN364" s="79">
        <f t="shared" si="109"/>
        <v>63488856.269590653</v>
      </c>
      <c r="AO364" s="79">
        <f t="shared" si="110"/>
        <v>62203436.962219365</v>
      </c>
      <c r="AP364" s="79">
        <f t="shared" si="111"/>
        <v>60889737.509957559</v>
      </c>
      <c r="AQ364" s="79">
        <f t="shared" si="112"/>
        <v>59547352.989161104</v>
      </c>
      <c r="AR364" s="79">
        <f t="shared" si="113"/>
        <v>58175873.478252009</v>
      </c>
      <c r="AS364" s="79">
        <f t="shared" si="114"/>
        <v>56774884.000554428</v>
      </c>
      <c r="AU364" s="177"/>
      <c r="AV364" s="177"/>
    </row>
    <row r="365" spans="2:48" s="161" customFormat="1" x14ac:dyDescent="0.2">
      <c r="B365" s="78">
        <f>'3. Investeringen'!B353</f>
        <v>339</v>
      </c>
      <c r="C365" s="78" t="str">
        <f>'3. Investeringen'!C353</f>
        <v>Nieuwe investeringen</v>
      </c>
      <c r="D365" s="109">
        <f>'3. Investeringen'!G353</f>
        <v>2016</v>
      </c>
      <c r="E365" s="109">
        <f>'3. Investeringen'!J353</f>
        <v>2016</v>
      </c>
      <c r="F365" s="78">
        <f>'3. Investeringen'!K353</f>
        <v>14945107.040230017</v>
      </c>
      <c r="G365" s="78">
        <f>'3. Investeringen'!L353</f>
        <v>0</v>
      </c>
      <c r="H365" s="78">
        <f>IF('1. Resultaat'!$C$16=1,'9. GAW'!F365,'9. GAW'!G365)</f>
        <v>0</v>
      </c>
      <c r="I365" s="19"/>
      <c r="J365" s="78">
        <f>'6. Investeringen per jaar'!H353</f>
        <v>1</v>
      </c>
      <c r="K365" s="19"/>
      <c r="L365" s="78">
        <f>'8. Afschrijvingen voor GAW'!AN361</f>
        <v>0</v>
      </c>
      <c r="M365" s="78">
        <f>'8. Afschrijvingen voor GAW'!AO361</f>
        <v>0</v>
      </c>
      <c r="N365" s="78">
        <f>'8. Afschrijvingen voor GAW'!AP361</f>
        <v>0</v>
      </c>
      <c r="O365" s="78">
        <f>'8. Afschrijvingen voor GAW'!AQ361</f>
        <v>0</v>
      </c>
      <c r="P365" s="78">
        <f>'8. Afschrijvingen voor GAW'!AR361</f>
        <v>0</v>
      </c>
      <c r="Q365" s="78">
        <f>'8. Afschrijvingen voor GAW'!AS361</f>
        <v>298902.14080460038</v>
      </c>
      <c r="R365" s="78">
        <f>'8. Afschrijvingen voor GAW'!AT361</f>
        <v>598999.89017241914</v>
      </c>
      <c r="S365" s="78">
        <f>'8. Afschrijvingen voor GAW'!AU361</f>
        <v>607385.88863483304</v>
      </c>
      <c r="T365" s="78">
        <f>'8. Afschrijvingen voor GAW'!AV361</f>
        <v>620140.99229616439</v>
      </c>
      <c r="U365" s="78">
        <f>'8. Afschrijvingen voor GAW'!AW361</f>
        <v>637504.9400804569</v>
      </c>
      <c r="V365" s="78">
        <f>'8. Afschrijvingen voor GAW'!AX361</f>
        <v>652805.05864238797</v>
      </c>
      <c r="W365" s="78">
        <f>'8. Afschrijvingen voor GAW'!AY361</f>
        <v>658680.3041701694</v>
      </c>
      <c r="X365" s="78">
        <f>'8. Afschrijvingen voor GAW'!AZ361</f>
        <v>664608.42690770084</v>
      </c>
      <c r="Y365" s="78">
        <f>'8. Afschrijvingen voor GAW'!BA361</f>
        <v>670589.90274987009</v>
      </c>
      <c r="Z365" s="78">
        <f>'8. Afschrijvingen voor GAW'!BB361</f>
        <v>676625.21187461889</v>
      </c>
      <c r="AA365" s="78">
        <f>'8. Afschrijvingen voor GAW'!BC361</f>
        <v>682714.83878149034</v>
      </c>
      <c r="AB365" s="19"/>
      <c r="AC365" s="110"/>
      <c r="AD365" s="79">
        <f t="shared" si="99"/>
        <v>0</v>
      </c>
      <c r="AE365" s="79">
        <f t="shared" si="100"/>
        <v>0</v>
      </c>
      <c r="AF365" s="79">
        <f t="shared" si="101"/>
        <v>0</v>
      </c>
      <c r="AG365" s="79">
        <f t="shared" si="102"/>
        <v>0</v>
      </c>
      <c r="AH365" s="79">
        <f t="shared" si="103"/>
        <v>0</v>
      </c>
      <c r="AI365" s="79">
        <f t="shared" si="104"/>
        <v>14646204.899425417</v>
      </c>
      <c r="AJ365" s="79">
        <f t="shared" si="105"/>
        <v>14076497.419051848</v>
      </c>
      <c r="AK365" s="79">
        <f t="shared" si="106"/>
        <v>13666182.494283741</v>
      </c>
      <c r="AL365" s="79">
        <f t="shared" si="107"/>
        <v>13333031.334367534</v>
      </c>
      <c r="AM365" s="79">
        <f t="shared" si="108"/>
        <v>13068851.271649368</v>
      </c>
      <c r="AN365" s="79">
        <f t="shared" si="109"/>
        <v>12729698.643526565</v>
      </c>
      <c r="AO365" s="79">
        <f t="shared" si="110"/>
        <v>12185585.627148135</v>
      </c>
      <c r="AP365" s="79">
        <f t="shared" si="111"/>
        <v>11630647.470884765</v>
      </c>
      <c r="AQ365" s="79">
        <f t="shared" si="112"/>
        <v>11064733.395372856</v>
      </c>
      <c r="AR365" s="79">
        <f t="shared" si="113"/>
        <v>10487690.784056593</v>
      </c>
      <c r="AS365" s="79">
        <f t="shared" si="114"/>
        <v>9899365.1623316109</v>
      </c>
      <c r="AU365" s="177"/>
      <c r="AV365" s="177"/>
    </row>
    <row r="366" spans="2:48" s="161" customFormat="1" x14ac:dyDescent="0.2">
      <c r="B366" s="78">
        <f>'3. Investeringen'!B354</f>
        <v>340</v>
      </c>
      <c r="C366" s="78" t="str">
        <f>'3. Investeringen'!C354</f>
        <v>Nieuwe investeringen</v>
      </c>
      <c r="D366" s="109">
        <f>'3. Investeringen'!G354</f>
        <v>2016</v>
      </c>
      <c r="E366" s="109">
        <f>'3. Investeringen'!J354</f>
        <v>2016</v>
      </c>
      <c r="F366" s="78">
        <f>'3. Investeringen'!K354</f>
        <v>1616140.8099999998</v>
      </c>
      <c r="G366" s="78">
        <f>'3. Investeringen'!L354</f>
        <v>0</v>
      </c>
      <c r="H366" s="78">
        <f>IF('1. Resultaat'!$C$16=1,'9. GAW'!F366,'9. GAW'!G366)</f>
        <v>0</v>
      </c>
      <c r="I366" s="19"/>
      <c r="J366" s="78">
        <f>'6. Investeringen per jaar'!H354</f>
        <v>1</v>
      </c>
      <c r="K366" s="19"/>
      <c r="L366" s="78">
        <f>'8. Afschrijvingen voor GAW'!AN362</f>
        <v>0</v>
      </c>
      <c r="M366" s="78">
        <f>'8. Afschrijvingen voor GAW'!AO362</f>
        <v>0</v>
      </c>
      <c r="N366" s="78">
        <f>'8. Afschrijvingen voor GAW'!AP362</f>
        <v>0</v>
      </c>
      <c r="O366" s="78">
        <f>'8. Afschrijvingen voor GAW'!AQ362</f>
        <v>0</v>
      </c>
      <c r="P366" s="78">
        <f>'8. Afschrijvingen voor GAW'!AR362</f>
        <v>0</v>
      </c>
      <c r="Q366" s="78">
        <f>'8. Afschrijvingen voor GAW'!AS362</f>
        <v>80807.040500000003</v>
      </c>
      <c r="R366" s="78">
        <f>'8. Afschrijvingen voor GAW'!AT362</f>
        <v>161937.30916200002</v>
      </c>
      <c r="S366" s="78">
        <f>'8. Afschrijvingen voor GAW'!AU362</f>
        <v>164204.43149026801</v>
      </c>
      <c r="T366" s="78">
        <f>'8. Afschrijvingen voor GAW'!AV362</f>
        <v>167652.72455156359</v>
      </c>
      <c r="U366" s="78">
        <f>'8. Afschrijvingen voor GAW'!AW362</f>
        <v>172347.00083900738</v>
      </c>
      <c r="V366" s="78">
        <f>'8. Afschrijvingen voor GAW'!AX362</f>
        <v>176483.32885914357</v>
      </c>
      <c r="W366" s="78">
        <f>'8. Afschrijvingen voor GAW'!AY362</f>
        <v>178071.67881887584</v>
      </c>
      <c r="X366" s="78">
        <f>'8. Afschrijvingen voor GAW'!AZ362</f>
        <v>179674.32392824572</v>
      </c>
      <c r="Y366" s="78">
        <f>'8. Afschrijvingen voor GAW'!BA362</f>
        <v>181291.3928435999</v>
      </c>
      <c r="Z366" s="78">
        <f>'8. Afschrijvingen voor GAW'!BB362</f>
        <v>182923.01537919228</v>
      </c>
      <c r="AA366" s="78">
        <f>'8. Afschrijvingen voor GAW'!BC362</f>
        <v>92284.661258802502</v>
      </c>
      <c r="AB366" s="19"/>
      <c r="AC366" s="110"/>
      <c r="AD366" s="79">
        <f t="shared" si="99"/>
        <v>0</v>
      </c>
      <c r="AE366" s="79">
        <f t="shared" si="100"/>
        <v>0</v>
      </c>
      <c r="AF366" s="79">
        <f t="shared" si="101"/>
        <v>0</v>
      </c>
      <c r="AG366" s="79">
        <f t="shared" si="102"/>
        <v>0</v>
      </c>
      <c r="AH366" s="79">
        <f t="shared" si="103"/>
        <v>0</v>
      </c>
      <c r="AI366" s="79">
        <f t="shared" si="104"/>
        <v>1535333.7694999999</v>
      </c>
      <c r="AJ366" s="79">
        <f t="shared" si="105"/>
        <v>1376467.127877</v>
      </c>
      <c r="AK366" s="79">
        <f t="shared" si="106"/>
        <v>1231533.23617701</v>
      </c>
      <c r="AL366" s="79">
        <f t="shared" si="107"/>
        <v>1089742.7095851635</v>
      </c>
      <c r="AM366" s="79">
        <f t="shared" si="108"/>
        <v>947908.50461454084</v>
      </c>
      <c r="AN366" s="79">
        <f t="shared" si="109"/>
        <v>794174.97986614634</v>
      </c>
      <c r="AO366" s="79">
        <f t="shared" si="110"/>
        <v>623250.87586606573</v>
      </c>
      <c r="AP366" s="79">
        <f t="shared" si="111"/>
        <v>449185.80982061452</v>
      </c>
      <c r="AQ366" s="79">
        <f t="shared" si="112"/>
        <v>271937.08926540014</v>
      </c>
      <c r="AR366" s="79">
        <f t="shared" si="113"/>
        <v>91461.507689596416</v>
      </c>
      <c r="AS366" s="79">
        <f t="shared" si="114"/>
        <v>2.7648638933897018E-10</v>
      </c>
      <c r="AU366" s="177"/>
      <c r="AV366" s="177"/>
    </row>
    <row r="367" spans="2:48" s="161" customFormat="1" x14ac:dyDescent="0.2">
      <c r="B367" s="78">
        <f>'3. Investeringen'!B355</f>
        <v>341</v>
      </c>
      <c r="C367" s="78" t="str">
        <f>'3. Investeringen'!C355</f>
        <v>Nieuwe investeringen</v>
      </c>
      <c r="D367" s="109">
        <f>'3. Investeringen'!G355</f>
        <v>2016</v>
      </c>
      <c r="E367" s="109">
        <f>'3. Investeringen'!J355</f>
        <v>2016</v>
      </c>
      <c r="F367" s="78">
        <f>'3. Investeringen'!K355</f>
        <v>2137517.31</v>
      </c>
      <c r="G367" s="78">
        <f>'3. Investeringen'!L355</f>
        <v>0</v>
      </c>
      <c r="H367" s="78">
        <f>IF('1. Resultaat'!$C$16=1,'9. GAW'!F367,'9. GAW'!G367)</f>
        <v>0</v>
      </c>
      <c r="I367" s="19"/>
      <c r="J367" s="78">
        <f>'6. Investeringen per jaar'!H355</f>
        <v>1</v>
      </c>
      <c r="K367" s="19"/>
      <c r="L367" s="78">
        <f>'8. Afschrijvingen voor GAW'!AN363</f>
        <v>0</v>
      </c>
      <c r="M367" s="78">
        <f>'8. Afschrijvingen voor GAW'!AO363</f>
        <v>0</v>
      </c>
      <c r="N367" s="78">
        <f>'8. Afschrijvingen voor GAW'!AP363</f>
        <v>0</v>
      </c>
      <c r="O367" s="78">
        <f>'8. Afschrijvingen voor GAW'!AQ363</f>
        <v>0</v>
      </c>
      <c r="P367" s="78">
        <f>'8. Afschrijvingen voor GAW'!AR363</f>
        <v>0</v>
      </c>
      <c r="Q367" s="78">
        <f>'8. Afschrijvingen voor GAW'!AS363</f>
        <v>213751.73100000003</v>
      </c>
      <c r="R367" s="78">
        <f>'8. Afschrijvingen voor GAW'!AT363</f>
        <v>428358.46892399999</v>
      </c>
      <c r="S367" s="78">
        <f>'8. Afschrijvingen voor GAW'!AU363</f>
        <v>434355.48748893599</v>
      </c>
      <c r="T367" s="78">
        <f>'8. Afschrijvingen voor GAW'!AV363</f>
        <v>443476.95272620354</v>
      </c>
      <c r="U367" s="78">
        <f>'8. Afschrijvingen voor GAW'!AW363</f>
        <v>455894.30740253726</v>
      </c>
      <c r="V367" s="78">
        <f>'8. Afschrijvingen voor GAW'!AX363</f>
        <v>233417.88539009908</v>
      </c>
      <c r="W367" s="78">
        <f>'8. Afschrijvingen voor GAW'!AY363</f>
        <v>0</v>
      </c>
      <c r="X367" s="78">
        <f>'8. Afschrijvingen voor GAW'!AZ363</f>
        <v>0</v>
      </c>
      <c r="Y367" s="78">
        <f>'8. Afschrijvingen voor GAW'!BA363</f>
        <v>0</v>
      </c>
      <c r="Z367" s="78">
        <f>'8. Afschrijvingen voor GAW'!BB363</f>
        <v>0</v>
      </c>
      <c r="AA367" s="78">
        <f>'8. Afschrijvingen voor GAW'!BC363</f>
        <v>0</v>
      </c>
      <c r="AB367" s="19"/>
      <c r="AC367" s="110"/>
      <c r="AD367" s="79">
        <f t="shared" si="99"/>
        <v>0</v>
      </c>
      <c r="AE367" s="79">
        <f t="shared" si="100"/>
        <v>0</v>
      </c>
      <c r="AF367" s="79">
        <f t="shared" si="101"/>
        <v>0</v>
      </c>
      <c r="AG367" s="79">
        <f t="shared" si="102"/>
        <v>0</v>
      </c>
      <c r="AH367" s="79">
        <f t="shared" si="103"/>
        <v>0</v>
      </c>
      <c r="AI367" s="79">
        <f t="shared" si="104"/>
        <v>1923765.5789999999</v>
      </c>
      <c r="AJ367" s="79">
        <f t="shared" si="105"/>
        <v>1499254.641234</v>
      </c>
      <c r="AK367" s="79">
        <f t="shared" si="106"/>
        <v>1085888.71872234</v>
      </c>
      <c r="AL367" s="79">
        <f t="shared" si="107"/>
        <v>665215.42908930546</v>
      </c>
      <c r="AM367" s="79">
        <f t="shared" si="108"/>
        <v>227947.15370126878</v>
      </c>
      <c r="AN367" s="79">
        <f t="shared" si="109"/>
        <v>1.4551915228366852E-10</v>
      </c>
      <c r="AO367" s="79">
        <f t="shared" si="110"/>
        <v>1.4682882465422153E-10</v>
      </c>
      <c r="AP367" s="79">
        <f t="shared" si="111"/>
        <v>1.4815028407610952E-10</v>
      </c>
      <c r="AQ367" s="79">
        <f t="shared" si="112"/>
        <v>1.4948363663279448E-10</v>
      </c>
      <c r="AR367" s="79">
        <f t="shared" si="113"/>
        <v>1.5082898936248961E-10</v>
      </c>
      <c r="AS367" s="79">
        <f t="shared" si="114"/>
        <v>1.5218645026675199E-10</v>
      </c>
      <c r="AU367" s="177"/>
      <c r="AV367" s="177"/>
    </row>
    <row r="368" spans="2:48" s="161" customFormat="1" x14ac:dyDescent="0.2">
      <c r="B368" s="78">
        <f>'3. Investeringen'!B356</f>
        <v>342</v>
      </c>
      <c r="C368" s="78" t="str">
        <f>'3. Investeringen'!C356</f>
        <v>Nieuwe investeringen</v>
      </c>
      <c r="D368" s="109">
        <f>'3. Investeringen'!G356</f>
        <v>2016</v>
      </c>
      <c r="E368" s="109">
        <f>'3. Investeringen'!J356</f>
        <v>2016</v>
      </c>
      <c r="F368" s="78">
        <f>'3. Investeringen'!K356</f>
        <v>3563908.3343618298</v>
      </c>
      <c r="G368" s="78">
        <f>'3. Investeringen'!L356</f>
        <v>0</v>
      </c>
      <c r="H368" s="78">
        <f>IF('1. Resultaat'!$C$16=1,'9. GAW'!F368,'9. GAW'!G368)</f>
        <v>0</v>
      </c>
      <c r="I368" s="19"/>
      <c r="J368" s="78">
        <f>'6. Investeringen per jaar'!H356</f>
        <v>1</v>
      </c>
      <c r="K368" s="19"/>
      <c r="L368" s="78">
        <f>'8. Afschrijvingen voor GAW'!AN364</f>
        <v>0</v>
      </c>
      <c r="M368" s="78">
        <f>'8. Afschrijvingen voor GAW'!AO364</f>
        <v>0</v>
      </c>
      <c r="N368" s="78">
        <f>'8. Afschrijvingen voor GAW'!AP364</f>
        <v>0</v>
      </c>
      <c r="O368" s="78">
        <f>'8. Afschrijvingen voor GAW'!AQ364</f>
        <v>0</v>
      </c>
      <c r="P368" s="78">
        <f>'8. Afschrijvingen voor GAW'!AR364</f>
        <v>0</v>
      </c>
      <c r="Q368" s="78">
        <f>'8. Afschrijvingen voor GAW'!AS364</f>
        <v>0</v>
      </c>
      <c r="R368" s="78">
        <f>'8. Afschrijvingen voor GAW'!AT364</f>
        <v>0</v>
      </c>
      <c r="S368" s="78">
        <f>'8. Afschrijvingen voor GAW'!AU364</f>
        <v>0</v>
      </c>
      <c r="T368" s="78">
        <f>'8. Afschrijvingen voor GAW'!AV364</f>
        <v>0</v>
      </c>
      <c r="U368" s="78">
        <f>'8. Afschrijvingen voor GAW'!AW364</f>
        <v>0</v>
      </c>
      <c r="V368" s="78">
        <f>'8. Afschrijvingen voor GAW'!AX364</f>
        <v>0</v>
      </c>
      <c r="W368" s="78">
        <f>'8. Afschrijvingen voor GAW'!AY364</f>
        <v>0</v>
      </c>
      <c r="X368" s="78">
        <f>'8. Afschrijvingen voor GAW'!AZ364</f>
        <v>0</v>
      </c>
      <c r="Y368" s="78">
        <f>'8. Afschrijvingen voor GAW'!BA364</f>
        <v>0</v>
      </c>
      <c r="Z368" s="78">
        <f>'8. Afschrijvingen voor GAW'!BB364</f>
        <v>0</v>
      </c>
      <c r="AA368" s="78">
        <f>'8. Afschrijvingen voor GAW'!BC364</f>
        <v>0</v>
      </c>
      <c r="AB368" s="19"/>
      <c r="AC368" s="110"/>
      <c r="AD368" s="79">
        <f t="shared" si="99"/>
        <v>0</v>
      </c>
      <c r="AE368" s="79">
        <f t="shared" si="100"/>
        <v>0</v>
      </c>
      <c r="AF368" s="79">
        <f t="shared" si="101"/>
        <v>0</v>
      </c>
      <c r="AG368" s="79">
        <f t="shared" si="102"/>
        <v>0</v>
      </c>
      <c r="AH368" s="79">
        <f t="shared" si="103"/>
        <v>0</v>
      </c>
      <c r="AI368" s="79">
        <f t="shared" si="104"/>
        <v>3563908.3343618298</v>
      </c>
      <c r="AJ368" s="79">
        <f t="shared" si="105"/>
        <v>3571036.1510305535</v>
      </c>
      <c r="AK368" s="79">
        <f t="shared" si="106"/>
        <v>3621030.6571449814</v>
      </c>
      <c r="AL368" s="79">
        <f t="shared" si="107"/>
        <v>3697072.3009450259</v>
      </c>
      <c r="AM368" s="79">
        <f t="shared" si="108"/>
        <v>3800590.3253714866</v>
      </c>
      <c r="AN368" s="79">
        <f t="shared" si="109"/>
        <v>3891804.4931804026</v>
      </c>
      <c r="AO368" s="79">
        <f t="shared" si="110"/>
        <v>3926830.7336190259</v>
      </c>
      <c r="AP368" s="79">
        <f t="shared" si="111"/>
        <v>3962172.2102215965</v>
      </c>
      <c r="AQ368" s="79">
        <f t="shared" si="112"/>
        <v>3997831.7601135904</v>
      </c>
      <c r="AR368" s="79">
        <f t="shared" si="113"/>
        <v>4033812.2459546123</v>
      </c>
      <c r="AS368" s="79">
        <f t="shared" si="114"/>
        <v>4070116.5561682032</v>
      </c>
      <c r="AU368" s="177"/>
      <c r="AV368" s="177"/>
    </row>
    <row r="369" spans="2:48" s="161" customFormat="1" x14ac:dyDescent="0.2">
      <c r="B369" s="78">
        <f>'3. Investeringen'!B357</f>
        <v>343</v>
      </c>
      <c r="C369" s="78" t="str">
        <f>'3. Investeringen'!C357</f>
        <v>Nieuwe investeringen</v>
      </c>
      <c r="D369" s="109">
        <f>'3. Investeringen'!G357</f>
        <v>2017</v>
      </c>
      <c r="E369" s="109">
        <f>'3. Investeringen'!J357</f>
        <v>2017</v>
      </c>
      <c r="F369" s="78">
        <f>'3. Investeringen'!K357</f>
        <v>149551591.6517843</v>
      </c>
      <c r="G369" s="78">
        <f>'3. Investeringen'!L357</f>
        <v>0</v>
      </c>
      <c r="H369" s="78">
        <f>IF('1. Resultaat'!$C$16=1,'9. GAW'!F369,'9. GAW'!G369)</f>
        <v>0</v>
      </c>
      <c r="I369" s="19"/>
      <c r="J369" s="78">
        <f>'6. Investeringen per jaar'!H357</f>
        <v>1</v>
      </c>
      <c r="K369" s="19"/>
      <c r="L369" s="78">
        <f>'8. Afschrijvingen voor GAW'!AN365</f>
        <v>0</v>
      </c>
      <c r="M369" s="78">
        <f>'8. Afschrijvingen voor GAW'!AO365</f>
        <v>0</v>
      </c>
      <c r="N369" s="78">
        <f>'8. Afschrijvingen voor GAW'!AP365</f>
        <v>0</v>
      </c>
      <c r="O369" s="78">
        <f>'8. Afschrijvingen voor GAW'!AQ365</f>
        <v>0</v>
      </c>
      <c r="P369" s="78">
        <f>'8. Afschrijvingen voor GAW'!AR365</f>
        <v>0</v>
      </c>
      <c r="Q369" s="78">
        <f>'8. Afschrijvingen voor GAW'!AS365</f>
        <v>0</v>
      </c>
      <c r="R369" s="78">
        <f>'8. Afschrijvingen voor GAW'!AT365</f>
        <v>1495515.916517843</v>
      </c>
      <c r="S369" s="78">
        <f>'8. Afschrijvingen voor GAW'!AU365</f>
        <v>3032906.278698185</v>
      </c>
      <c r="T369" s="78">
        <f>'8. Afschrijvingen voor GAW'!AV365</f>
        <v>3096597.3105508471</v>
      </c>
      <c r="U369" s="78">
        <f>'8. Afschrijvingen voor GAW'!AW365</f>
        <v>3183302.0352462712</v>
      </c>
      <c r="V369" s="78">
        <f>'8. Afschrijvingen voor GAW'!AX365</f>
        <v>3259701.2840921818</v>
      </c>
      <c r="W369" s="78">
        <f>'8. Afschrijvingen voor GAW'!AY365</f>
        <v>3289038.5956490105</v>
      </c>
      <c r="X369" s="78">
        <f>'8. Afschrijvingen voor GAW'!AZ365</f>
        <v>3318639.943009851</v>
      </c>
      <c r="Y369" s="78">
        <f>'8. Afschrijvingen voor GAW'!BA365</f>
        <v>3348507.7024969398</v>
      </c>
      <c r="Z369" s="78">
        <f>'8. Afschrijvingen voor GAW'!BB365</f>
        <v>3378644.2718194122</v>
      </c>
      <c r="AA369" s="78">
        <f>'8. Afschrijvingen voor GAW'!BC365</f>
        <v>3409052.0702657863</v>
      </c>
      <c r="AB369" s="19"/>
      <c r="AC369" s="110"/>
      <c r="AD369" s="79">
        <f t="shared" si="99"/>
        <v>0</v>
      </c>
      <c r="AE369" s="79">
        <f t="shared" si="100"/>
        <v>0</v>
      </c>
      <c r="AF369" s="79">
        <f t="shared" si="101"/>
        <v>0</v>
      </c>
      <c r="AG369" s="79">
        <f t="shared" si="102"/>
        <v>0</v>
      </c>
      <c r="AH369" s="79">
        <f t="shared" si="103"/>
        <v>0</v>
      </c>
      <c r="AI369" s="79">
        <f t="shared" si="104"/>
        <v>0</v>
      </c>
      <c r="AJ369" s="79">
        <f t="shared" si="105"/>
        <v>148056075.73526645</v>
      </c>
      <c r="AK369" s="79">
        <f t="shared" si="106"/>
        <v>147095954.516862</v>
      </c>
      <c r="AL369" s="79">
        <f t="shared" si="107"/>
        <v>147088372.25116524</v>
      </c>
      <c r="AM369" s="79">
        <f t="shared" si="108"/>
        <v>148023544.6389516</v>
      </c>
      <c r="AN369" s="79">
        <f t="shared" si="109"/>
        <v>148316408.42619425</v>
      </c>
      <c r="AO369" s="79">
        <f t="shared" si="110"/>
        <v>146362217.50638098</v>
      </c>
      <c r="AP369" s="79">
        <f t="shared" si="111"/>
        <v>144360837.52092853</v>
      </c>
      <c r="AQ369" s="79">
        <f t="shared" si="112"/>
        <v>142311577.35611993</v>
      </c>
      <c r="AR369" s="79">
        <f t="shared" si="113"/>
        <v>140213737.2805056</v>
      </c>
      <c r="AS369" s="79">
        <f t="shared" si="114"/>
        <v>138066608.84576434</v>
      </c>
      <c r="AU369" s="177"/>
      <c r="AV369" s="177"/>
    </row>
    <row r="370" spans="2:48" s="161" customFormat="1" x14ac:dyDescent="0.2">
      <c r="B370" s="78">
        <f>'3. Investeringen'!B358</f>
        <v>344</v>
      </c>
      <c r="C370" s="78" t="str">
        <f>'3. Investeringen'!C358</f>
        <v>Nieuwe investeringen</v>
      </c>
      <c r="D370" s="109">
        <f>'3. Investeringen'!G358</f>
        <v>2017</v>
      </c>
      <c r="E370" s="109">
        <f>'3. Investeringen'!J358</f>
        <v>2017</v>
      </c>
      <c r="F370" s="78">
        <f>'3. Investeringen'!K358</f>
        <v>74450990.623561949</v>
      </c>
      <c r="G370" s="78">
        <f>'3. Investeringen'!L358</f>
        <v>0</v>
      </c>
      <c r="H370" s="78">
        <f>IF('1. Resultaat'!$C$16=1,'9. GAW'!F370,'9. GAW'!G370)</f>
        <v>0</v>
      </c>
      <c r="I370" s="19"/>
      <c r="J370" s="78">
        <f>'6. Investeringen per jaar'!H358</f>
        <v>1</v>
      </c>
      <c r="K370" s="19"/>
      <c r="L370" s="78">
        <f>'8. Afschrijvingen voor GAW'!AN366</f>
        <v>0</v>
      </c>
      <c r="M370" s="78">
        <f>'8. Afschrijvingen voor GAW'!AO366</f>
        <v>0</v>
      </c>
      <c r="N370" s="78">
        <f>'8. Afschrijvingen voor GAW'!AP366</f>
        <v>0</v>
      </c>
      <c r="O370" s="78">
        <f>'8. Afschrijvingen voor GAW'!AQ366</f>
        <v>0</v>
      </c>
      <c r="P370" s="78">
        <f>'8. Afschrijvingen voor GAW'!AR366</f>
        <v>0</v>
      </c>
      <c r="Q370" s="78">
        <f>'8. Afschrijvingen voor GAW'!AS366</f>
        <v>0</v>
      </c>
      <c r="R370" s="78">
        <f>'8. Afschrijvingen voor GAW'!AT366</f>
        <v>930637.38279452443</v>
      </c>
      <c r="S370" s="78">
        <f>'8. Afschrijvingen voor GAW'!AU366</f>
        <v>1887332.6123072954</v>
      </c>
      <c r="T370" s="78">
        <f>'8. Afschrijvingen voor GAW'!AV366</f>
        <v>1926966.5971657485</v>
      </c>
      <c r="U370" s="78">
        <f>'8. Afschrijvingen voor GAW'!AW366</f>
        <v>1980921.6618863896</v>
      </c>
      <c r="V370" s="78">
        <f>'8. Afschrijvingen voor GAW'!AX366</f>
        <v>2028463.7817716631</v>
      </c>
      <c r="W370" s="78">
        <f>'8. Afschrijvingen voor GAW'!AY366</f>
        <v>2046719.9558076076</v>
      </c>
      <c r="X370" s="78">
        <f>'8. Afschrijvingen voor GAW'!AZ366</f>
        <v>2065140.4354098758</v>
      </c>
      <c r="Y370" s="78">
        <f>'8. Afschrijvingen voor GAW'!BA366</f>
        <v>2083726.6993285646</v>
      </c>
      <c r="Z370" s="78">
        <f>'8. Afschrijvingen voor GAW'!BB366</f>
        <v>2102480.2396225217</v>
      </c>
      <c r="AA370" s="78">
        <f>'8. Afschrijvingen voor GAW'!BC366</f>
        <v>2121402.5617791237</v>
      </c>
      <c r="AB370" s="19"/>
      <c r="AC370" s="110"/>
      <c r="AD370" s="79">
        <f t="shared" si="99"/>
        <v>0</v>
      </c>
      <c r="AE370" s="79">
        <f t="shared" si="100"/>
        <v>0</v>
      </c>
      <c r="AF370" s="79">
        <f t="shared" si="101"/>
        <v>0</v>
      </c>
      <c r="AG370" s="79">
        <f t="shared" si="102"/>
        <v>0</v>
      </c>
      <c r="AH370" s="79">
        <f t="shared" si="103"/>
        <v>0</v>
      </c>
      <c r="AI370" s="79">
        <f t="shared" si="104"/>
        <v>0</v>
      </c>
      <c r="AJ370" s="79">
        <f t="shared" si="105"/>
        <v>73520353.240767419</v>
      </c>
      <c r="AK370" s="79">
        <f t="shared" si="106"/>
        <v>72662305.573830873</v>
      </c>
      <c r="AL370" s="79">
        <f t="shared" si="107"/>
        <v>72261247.39371556</v>
      </c>
      <c r="AM370" s="79">
        <f t="shared" si="108"/>
        <v>72303640.658853203</v>
      </c>
      <c r="AN370" s="79">
        <f t="shared" si="109"/>
        <v>72010464.252894029</v>
      </c>
      <c r="AO370" s="79">
        <f t="shared" si="110"/>
        <v>70611838.47536245</v>
      </c>
      <c r="AP370" s="79">
        <f t="shared" si="111"/>
        <v>69182204.586230829</v>
      </c>
      <c r="AQ370" s="79">
        <f t="shared" si="112"/>
        <v>67721117.728178322</v>
      </c>
      <c r="AR370" s="79">
        <f t="shared" si="113"/>
        <v>66228127.548109397</v>
      </c>
      <c r="AS370" s="79">
        <f t="shared" si="114"/>
        <v>64702778.134263247</v>
      </c>
      <c r="AU370" s="177"/>
      <c r="AV370" s="177"/>
    </row>
    <row r="371" spans="2:48" s="161" customFormat="1" x14ac:dyDescent="0.2">
      <c r="B371" s="78">
        <f>'3. Investeringen'!B359</f>
        <v>345</v>
      </c>
      <c r="C371" s="78" t="str">
        <f>'3. Investeringen'!C359</f>
        <v>Nieuwe investeringen</v>
      </c>
      <c r="D371" s="109">
        <f>'3. Investeringen'!G359</f>
        <v>2017</v>
      </c>
      <c r="E371" s="109">
        <f>'3. Investeringen'!J359</f>
        <v>2017</v>
      </c>
      <c r="F371" s="78">
        <f>'3. Investeringen'!K359</f>
        <v>19504327.34244715</v>
      </c>
      <c r="G371" s="78">
        <f>'3. Investeringen'!L359</f>
        <v>0</v>
      </c>
      <c r="H371" s="78">
        <f>IF('1. Resultaat'!$C$16=1,'9. GAW'!F371,'9. GAW'!G371)</f>
        <v>0</v>
      </c>
      <c r="I371" s="19"/>
      <c r="J371" s="78">
        <f>'6. Investeringen per jaar'!H359</f>
        <v>1</v>
      </c>
      <c r="K371" s="19"/>
      <c r="L371" s="78">
        <f>'8. Afschrijvingen voor GAW'!AN367</f>
        <v>0</v>
      </c>
      <c r="M371" s="78">
        <f>'8. Afschrijvingen voor GAW'!AO367</f>
        <v>0</v>
      </c>
      <c r="N371" s="78">
        <f>'8. Afschrijvingen voor GAW'!AP367</f>
        <v>0</v>
      </c>
      <c r="O371" s="78">
        <f>'8. Afschrijvingen voor GAW'!AQ367</f>
        <v>0</v>
      </c>
      <c r="P371" s="78">
        <f>'8. Afschrijvingen voor GAW'!AR367</f>
        <v>0</v>
      </c>
      <c r="Q371" s="78">
        <f>'8. Afschrijvingen voor GAW'!AS367</f>
        <v>0</v>
      </c>
      <c r="R371" s="78">
        <f>'8. Afschrijvingen voor GAW'!AT367</f>
        <v>390086.54684894299</v>
      </c>
      <c r="S371" s="78">
        <f>'8. Afschrijvingen voor GAW'!AU367</f>
        <v>791095.51700965653</v>
      </c>
      <c r="T371" s="78">
        <f>'8. Afschrijvingen voor GAW'!AV367</f>
        <v>807708.52286685922</v>
      </c>
      <c r="U371" s="78">
        <f>'8. Afschrijvingen voor GAW'!AW367</f>
        <v>830324.36150713137</v>
      </c>
      <c r="V371" s="78">
        <f>'8. Afschrijvingen voor GAW'!AX367</f>
        <v>850252.14618330263</v>
      </c>
      <c r="W371" s="78">
        <f>'8. Afschrijvingen voor GAW'!AY367</f>
        <v>857904.41549895215</v>
      </c>
      <c r="X371" s="78">
        <f>'8. Afschrijvingen voor GAW'!AZ367</f>
        <v>865625.55523844261</v>
      </c>
      <c r="Y371" s="78">
        <f>'8. Afschrijvingen voor GAW'!BA367</f>
        <v>873416.18523558858</v>
      </c>
      <c r="Z371" s="78">
        <f>'8. Afschrijvingen voor GAW'!BB367</f>
        <v>881276.93090270879</v>
      </c>
      <c r="AA371" s="78">
        <f>'8. Afschrijvingen voor GAW'!BC367</f>
        <v>889208.42328083306</v>
      </c>
      <c r="AB371" s="19"/>
      <c r="AC371" s="110"/>
      <c r="AD371" s="79">
        <f t="shared" si="99"/>
        <v>0</v>
      </c>
      <c r="AE371" s="79">
        <f t="shared" si="100"/>
        <v>0</v>
      </c>
      <c r="AF371" s="79">
        <f t="shared" si="101"/>
        <v>0</v>
      </c>
      <c r="AG371" s="79">
        <f t="shared" si="102"/>
        <v>0</v>
      </c>
      <c r="AH371" s="79">
        <f t="shared" si="103"/>
        <v>0</v>
      </c>
      <c r="AI371" s="79">
        <f t="shared" si="104"/>
        <v>0</v>
      </c>
      <c r="AJ371" s="79">
        <f t="shared" si="105"/>
        <v>19114240.795598209</v>
      </c>
      <c r="AK371" s="79">
        <f t="shared" si="106"/>
        <v>18590744.649726927</v>
      </c>
      <c r="AL371" s="79">
        <f t="shared" si="107"/>
        <v>18173441.764504332</v>
      </c>
      <c r="AM371" s="79">
        <f t="shared" si="108"/>
        <v>17851973.772403322</v>
      </c>
      <c r="AN371" s="79">
        <f t="shared" si="109"/>
        <v>17430168.996757701</v>
      </c>
      <c r="AO371" s="79">
        <f t="shared" si="110"/>
        <v>16729136.102229567</v>
      </c>
      <c r="AP371" s="79">
        <f t="shared" si="111"/>
        <v>16014072.771911191</v>
      </c>
      <c r="AQ371" s="79">
        <f t="shared" si="112"/>
        <v>15284783.241622802</v>
      </c>
      <c r="AR371" s="79">
        <f t="shared" si="113"/>
        <v>14541069.359894697</v>
      </c>
      <c r="AS371" s="79">
        <f t="shared" si="114"/>
        <v>13782730.560852913</v>
      </c>
      <c r="AU371" s="177"/>
      <c r="AV371" s="177"/>
    </row>
    <row r="372" spans="2:48" s="161" customFormat="1" x14ac:dyDescent="0.2">
      <c r="B372" s="78">
        <f>'3. Investeringen'!B360</f>
        <v>346</v>
      </c>
      <c r="C372" s="78" t="str">
        <f>'3. Investeringen'!C360</f>
        <v>Nieuwe investeringen</v>
      </c>
      <c r="D372" s="109">
        <f>'3. Investeringen'!G360</f>
        <v>2017</v>
      </c>
      <c r="E372" s="109">
        <f>'3. Investeringen'!J360</f>
        <v>2017</v>
      </c>
      <c r="F372" s="78">
        <f>'3. Investeringen'!K360</f>
        <v>1892045.800317778</v>
      </c>
      <c r="G372" s="78">
        <f>'3. Investeringen'!L360</f>
        <v>0</v>
      </c>
      <c r="H372" s="78">
        <f>IF('1. Resultaat'!$C$16=1,'9. GAW'!F372,'9. GAW'!G372)</f>
        <v>0</v>
      </c>
      <c r="I372" s="19"/>
      <c r="J372" s="78">
        <f>'6. Investeringen per jaar'!H360</f>
        <v>1</v>
      </c>
      <c r="K372" s="19"/>
      <c r="L372" s="78">
        <f>'8. Afschrijvingen voor GAW'!AN368</f>
        <v>0</v>
      </c>
      <c r="M372" s="78">
        <f>'8. Afschrijvingen voor GAW'!AO368</f>
        <v>0</v>
      </c>
      <c r="N372" s="78">
        <f>'8. Afschrijvingen voor GAW'!AP368</f>
        <v>0</v>
      </c>
      <c r="O372" s="78">
        <f>'8. Afschrijvingen voor GAW'!AQ368</f>
        <v>0</v>
      </c>
      <c r="P372" s="78">
        <f>'8. Afschrijvingen voor GAW'!AR368</f>
        <v>0</v>
      </c>
      <c r="Q372" s="78">
        <f>'8. Afschrijvingen voor GAW'!AS368</f>
        <v>0</v>
      </c>
      <c r="R372" s="78">
        <f>'8. Afschrijvingen voor GAW'!AT368</f>
        <v>94602.29001588891</v>
      </c>
      <c r="S372" s="78">
        <f>'8. Afschrijvingen voor GAW'!AU368</f>
        <v>191853.44415222271</v>
      </c>
      <c r="T372" s="78">
        <f>'8. Afschrijvingen voor GAW'!AV368</f>
        <v>195882.36647941938</v>
      </c>
      <c r="U372" s="78">
        <f>'8. Afschrijvingen voor GAW'!AW368</f>
        <v>201367.07274084314</v>
      </c>
      <c r="V372" s="78">
        <f>'8. Afschrijvingen voor GAW'!AX368</f>
        <v>206199.88248662339</v>
      </c>
      <c r="W372" s="78">
        <f>'8. Afschrijvingen voor GAW'!AY368</f>
        <v>208055.68142900296</v>
      </c>
      <c r="X372" s="78">
        <f>'8. Afschrijvingen voor GAW'!AZ368</f>
        <v>209928.18256186394</v>
      </c>
      <c r="Y372" s="78">
        <f>'8. Afschrijvingen voor GAW'!BA368</f>
        <v>211817.5362049207</v>
      </c>
      <c r="Z372" s="78">
        <f>'8. Afschrijvingen voor GAW'!BB368</f>
        <v>213723.89403076499</v>
      </c>
      <c r="AA372" s="78">
        <f>'8. Afschrijvingen voor GAW'!BC368</f>
        <v>215647.40907704184</v>
      </c>
      <c r="AB372" s="19"/>
      <c r="AC372" s="110"/>
      <c r="AD372" s="79">
        <f t="shared" si="99"/>
        <v>0</v>
      </c>
      <c r="AE372" s="79">
        <f t="shared" si="100"/>
        <v>0</v>
      </c>
      <c r="AF372" s="79">
        <f t="shared" si="101"/>
        <v>0</v>
      </c>
      <c r="AG372" s="79">
        <f t="shared" si="102"/>
        <v>0</v>
      </c>
      <c r="AH372" s="79">
        <f t="shared" si="103"/>
        <v>0</v>
      </c>
      <c r="AI372" s="79">
        <f t="shared" si="104"/>
        <v>0</v>
      </c>
      <c r="AJ372" s="79">
        <f t="shared" si="105"/>
        <v>1797443.5103018892</v>
      </c>
      <c r="AK372" s="79">
        <f t="shared" si="106"/>
        <v>1630754.2752938929</v>
      </c>
      <c r="AL372" s="79">
        <f t="shared" si="107"/>
        <v>1469117.7485956452</v>
      </c>
      <c r="AM372" s="79">
        <f t="shared" si="108"/>
        <v>1308885.9728154803</v>
      </c>
      <c r="AN372" s="79">
        <f t="shared" si="109"/>
        <v>1134099.3536764283</v>
      </c>
      <c r="AO372" s="79">
        <f t="shared" si="110"/>
        <v>936250.56643051305</v>
      </c>
      <c r="AP372" s="79">
        <f t="shared" si="111"/>
        <v>734748.63896652369</v>
      </c>
      <c r="AQ372" s="79">
        <f t="shared" si="112"/>
        <v>529543.84051230154</v>
      </c>
      <c r="AR372" s="79">
        <f t="shared" si="113"/>
        <v>320585.84104614722</v>
      </c>
      <c r="AS372" s="79">
        <f t="shared" si="114"/>
        <v>107823.70453852066</v>
      </c>
      <c r="AU372" s="177"/>
      <c r="AV372" s="177"/>
    </row>
    <row r="373" spans="2:48" s="161" customFormat="1" x14ac:dyDescent="0.2">
      <c r="B373" s="78">
        <f>'3. Investeringen'!B361</f>
        <v>347</v>
      </c>
      <c r="C373" s="78" t="str">
        <f>'3. Investeringen'!C361</f>
        <v>Nieuwe investeringen</v>
      </c>
      <c r="D373" s="109">
        <f>'3. Investeringen'!G361</f>
        <v>2017</v>
      </c>
      <c r="E373" s="109">
        <f>'3. Investeringen'!J361</f>
        <v>2017</v>
      </c>
      <c r="F373" s="78">
        <f>'3. Investeringen'!K361</f>
        <v>2542178.095918905</v>
      </c>
      <c r="G373" s="78">
        <f>'3. Investeringen'!L361</f>
        <v>0</v>
      </c>
      <c r="H373" s="78">
        <f>IF('1. Resultaat'!$C$16=1,'9. GAW'!F373,'9. GAW'!G373)</f>
        <v>0</v>
      </c>
      <c r="I373" s="19"/>
      <c r="J373" s="78">
        <f>'6. Investeringen per jaar'!H361</f>
        <v>1</v>
      </c>
      <c r="K373" s="19"/>
      <c r="L373" s="78">
        <f>'8. Afschrijvingen voor GAW'!AN369</f>
        <v>0</v>
      </c>
      <c r="M373" s="78">
        <f>'8. Afschrijvingen voor GAW'!AO369</f>
        <v>0</v>
      </c>
      <c r="N373" s="78">
        <f>'8. Afschrijvingen voor GAW'!AP369</f>
        <v>0</v>
      </c>
      <c r="O373" s="78">
        <f>'8. Afschrijvingen voor GAW'!AQ369</f>
        <v>0</v>
      </c>
      <c r="P373" s="78">
        <f>'8. Afschrijvingen voor GAW'!AR369</f>
        <v>0</v>
      </c>
      <c r="Q373" s="78">
        <f>'8. Afschrijvingen voor GAW'!AS369</f>
        <v>0</v>
      </c>
      <c r="R373" s="78">
        <f>'8. Afschrijvingen voor GAW'!AT369</f>
        <v>254217.80959189052</v>
      </c>
      <c r="S373" s="78">
        <f>'8. Afschrijvingen voor GAW'!AU369</f>
        <v>515553.71785235399</v>
      </c>
      <c r="T373" s="78">
        <f>'8. Afschrijvingen voor GAW'!AV369</f>
        <v>526380.34592725337</v>
      </c>
      <c r="U373" s="78">
        <f>'8. Afschrijvingen voor GAW'!AW369</f>
        <v>541118.99561321654</v>
      </c>
      <c r="V373" s="78">
        <f>'8. Afschrijvingen voor GAW'!AX369</f>
        <v>554105.85150793369</v>
      </c>
      <c r="W373" s="78">
        <f>'8. Afschrijvingen voor GAW'!AY369</f>
        <v>279546.40208575252</v>
      </c>
      <c r="X373" s="78">
        <f>'8. Afschrijvingen voor GAW'!AZ369</f>
        <v>0</v>
      </c>
      <c r="Y373" s="78">
        <f>'8. Afschrijvingen voor GAW'!BA369</f>
        <v>0</v>
      </c>
      <c r="Z373" s="78">
        <f>'8. Afschrijvingen voor GAW'!BB369</f>
        <v>0</v>
      </c>
      <c r="AA373" s="78">
        <f>'8. Afschrijvingen voor GAW'!BC369</f>
        <v>0</v>
      </c>
      <c r="AB373" s="19"/>
      <c r="AC373" s="110"/>
      <c r="AD373" s="79">
        <f t="shared" si="99"/>
        <v>0</v>
      </c>
      <c r="AE373" s="79">
        <f t="shared" si="100"/>
        <v>0</v>
      </c>
      <c r="AF373" s="79">
        <f t="shared" si="101"/>
        <v>0</v>
      </c>
      <c r="AG373" s="79">
        <f t="shared" si="102"/>
        <v>0</v>
      </c>
      <c r="AH373" s="79">
        <f t="shared" si="103"/>
        <v>0</v>
      </c>
      <c r="AI373" s="79">
        <f t="shared" si="104"/>
        <v>0</v>
      </c>
      <c r="AJ373" s="79">
        <f t="shared" si="105"/>
        <v>2287960.2863270147</v>
      </c>
      <c r="AK373" s="79">
        <f t="shared" si="106"/>
        <v>1804438.0124832387</v>
      </c>
      <c r="AL373" s="79">
        <f t="shared" si="107"/>
        <v>1315950.8648181332</v>
      </c>
      <c r="AM373" s="79">
        <f t="shared" si="108"/>
        <v>811678.49341982452</v>
      </c>
      <c r="AN373" s="79">
        <f t="shared" si="109"/>
        <v>277052.92575396667</v>
      </c>
      <c r="AO373" s="79">
        <f t="shared" si="110"/>
        <v>-1.7462298274040222E-10</v>
      </c>
      <c r="AP373" s="79">
        <f t="shared" si="111"/>
        <v>-1.7619458958506582E-10</v>
      </c>
      <c r="AQ373" s="79">
        <f t="shared" si="112"/>
        <v>-1.7778034089133141E-10</v>
      </c>
      <c r="AR373" s="79">
        <f t="shared" si="113"/>
        <v>-1.7938036395935339E-10</v>
      </c>
      <c r="AS373" s="79">
        <f t="shared" si="114"/>
        <v>-1.8099478723498755E-10</v>
      </c>
      <c r="AU373" s="177"/>
      <c r="AV373" s="177"/>
    </row>
    <row r="374" spans="2:48" s="161" customFormat="1" x14ac:dyDescent="0.2">
      <c r="B374" s="78">
        <f>'3. Investeringen'!B362</f>
        <v>348</v>
      </c>
      <c r="C374" s="78" t="str">
        <f>'3. Investeringen'!C362</f>
        <v>Nieuwe investeringen</v>
      </c>
      <c r="D374" s="109">
        <f>'3. Investeringen'!G362</f>
        <v>2017</v>
      </c>
      <c r="E374" s="109">
        <f>'3. Investeringen'!J362</f>
        <v>2017</v>
      </c>
      <c r="F374" s="78">
        <f>'3. Investeringen'!K362</f>
        <v>2778778.7243969454</v>
      </c>
      <c r="G374" s="78">
        <f>'3. Investeringen'!L362</f>
        <v>0</v>
      </c>
      <c r="H374" s="78">
        <f>IF('1. Resultaat'!$C$16=1,'9. GAW'!F374,'9. GAW'!G374)</f>
        <v>0</v>
      </c>
      <c r="I374" s="19"/>
      <c r="J374" s="78">
        <f>'6. Investeringen per jaar'!H362</f>
        <v>1</v>
      </c>
      <c r="K374" s="19"/>
      <c r="L374" s="78">
        <f>'8. Afschrijvingen voor GAW'!AN370</f>
        <v>0</v>
      </c>
      <c r="M374" s="78">
        <f>'8. Afschrijvingen voor GAW'!AO370</f>
        <v>0</v>
      </c>
      <c r="N374" s="78">
        <f>'8. Afschrijvingen voor GAW'!AP370</f>
        <v>0</v>
      </c>
      <c r="O374" s="78">
        <f>'8. Afschrijvingen voor GAW'!AQ370</f>
        <v>0</v>
      </c>
      <c r="P374" s="78">
        <f>'8. Afschrijvingen voor GAW'!AR370</f>
        <v>0</v>
      </c>
      <c r="Q374" s="78">
        <f>'8. Afschrijvingen voor GAW'!AS370</f>
        <v>0</v>
      </c>
      <c r="R374" s="78">
        <f>'8. Afschrijvingen voor GAW'!AT370</f>
        <v>0</v>
      </c>
      <c r="S374" s="78">
        <f>'8. Afschrijvingen voor GAW'!AU370</f>
        <v>0</v>
      </c>
      <c r="T374" s="78">
        <f>'8. Afschrijvingen voor GAW'!AV370</f>
        <v>0</v>
      </c>
      <c r="U374" s="78">
        <f>'8. Afschrijvingen voor GAW'!AW370</f>
        <v>0</v>
      </c>
      <c r="V374" s="78">
        <f>'8. Afschrijvingen voor GAW'!AX370</f>
        <v>0</v>
      </c>
      <c r="W374" s="78">
        <f>'8. Afschrijvingen voor GAW'!AY370</f>
        <v>0</v>
      </c>
      <c r="X374" s="78">
        <f>'8. Afschrijvingen voor GAW'!AZ370</f>
        <v>0</v>
      </c>
      <c r="Y374" s="78">
        <f>'8. Afschrijvingen voor GAW'!BA370</f>
        <v>0</v>
      </c>
      <c r="Z374" s="78">
        <f>'8. Afschrijvingen voor GAW'!BB370</f>
        <v>0</v>
      </c>
      <c r="AA374" s="78">
        <f>'8. Afschrijvingen voor GAW'!BC370</f>
        <v>0</v>
      </c>
      <c r="AB374" s="19"/>
      <c r="AC374" s="110"/>
      <c r="AD374" s="79">
        <f t="shared" si="99"/>
        <v>0</v>
      </c>
      <c r="AE374" s="79">
        <f t="shared" si="100"/>
        <v>0</v>
      </c>
      <c r="AF374" s="79">
        <f t="shared" si="101"/>
        <v>0</v>
      </c>
      <c r="AG374" s="79">
        <f t="shared" si="102"/>
        <v>0</v>
      </c>
      <c r="AH374" s="79">
        <f t="shared" si="103"/>
        <v>0</v>
      </c>
      <c r="AI374" s="79">
        <f t="shared" si="104"/>
        <v>0</v>
      </c>
      <c r="AJ374" s="79">
        <f t="shared" si="105"/>
        <v>2778778.7243969454</v>
      </c>
      <c r="AK374" s="79">
        <f t="shared" si="106"/>
        <v>2817681.6265385025</v>
      </c>
      <c r="AL374" s="79">
        <f t="shared" si="107"/>
        <v>2876852.9406958106</v>
      </c>
      <c r="AM374" s="79">
        <f t="shared" si="108"/>
        <v>2957404.8230352933</v>
      </c>
      <c r="AN374" s="79">
        <f t="shared" si="109"/>
        <v>3028382.5387881403</v>
      </c>
      <c r="AO374" s="79">
        <f t="shared" si="110"/>
        <v>3055637.9816372334</v>
      </c>
      <c r="AP374" s="79">
        <f t="shared" si="111"/>
        <v>3083138.723471968</v>
      </c>
      <c r="AQ374" s="79">
        <f t="shared" si="112"/>
        <v>3110886.9719832153</v>
      </c>
      <c r="AR374" s="79">
        <f t="shared" si="113"/>
        <v>3138884.9547310639</v>
      </c>
      <c r="AS374" s="79">
        <f t="shared" si="114"/>
        <v>3167134.9193236432</v>
      </c>
      <c r="AU374" s="177"/>
      <c r="AV374" s="177"/>
    </row>
    <row r="375" spans="2:48" s="161" customFormat="1" x14ac:dyDescent="0.2">
      <c r="B375" s="78">
        <f>'3. Investeringen'!B363</f>
        <v>349</v>
      </c>
      <c r="C375" s="78" t="str">
        <f>'3. Investeringen'!C363</f>
        <v>Nieuwe investeringen</v>
      </c>
      <c r="D375" s="109">
        <f>'3. Investeringen'!G363</f>
        <v>2018</v>
      </c>
      <c r="E375" s="109">
        <f>'3. Investeringen'!J363</f>
        <v>2018</v>
      </c>
      <c r="F375" s="78">
        <f>'3. Investeringen'!K363</f>
        <v>178831807.55625427</v>
      </c>
      <c r="G375" s="78">
        <f>'3. Investeringen'!L363</f>
        <v>0</v>
      </c>
      <c r="H375" s="78">
        <f>IF('1. Resultaat'!$C$16=1,'9. GAW'!F375,'9. GAW'!G375)</f>
        <v>0</v>
      </c>
      <c r="I375" s="19"/>
      <c r="J375" s="78">
        <f>'6. Investeringen per jaar'!H363</f>
        <v>1</v>
      </c>
      <c r="K375" s="19"/>
      <c r="L375" s="78">
        <f>'8. Afschrijvingen voor GAW'!AN371</f>
        <v>0</v>
      </c>
      <c r="M375" s="78">
        <f>'8. Afschrijvingen voor GAW'!AO371</f>
        <v>0</v>
      </c>
      <c r="N375" s="78">
        <f>'8. Afschrijvingen voor GAW'!AP371</f>
        <v>0</v>
      </c>
      <c r="O375" s="78">
        <f>'8. Afschrijvingen voor GAW'!AQ371</f>
        <v>0</v>
      </c>
      <c r="P375" s="78">
        <f>'8. Afschrijvingen voor GAW'!AR371</f>
        <v>0</v>
      </c>
      <c r="Q375" s="78">
        <f>'8. Afschrijvingen voor GAW'!AS371</f>
        <v>0</v>
      </c>
      <c r="R375" s="78">
        <f>'8. Afschrijvingen voor GAW'!AT371</f>
        <v>0</v>
      </c>
      <c r="S375" s="78">
        <f>'8. Afschrijvingen voor GAW'!AU371</f>
        <v>1788318.0755625428</v>
      </c>
      <c r="T375" s="78">
        <f>'8. Afschrijvingen voor GAW'!AV371</f>
        <v>3651745.5102987122</v>
      </c>
      <c r="U375" s="78">
        <f>'8. Afschrijvingen voor GAW'!AW371</f>
        <v>3753994.384587076</v>
      </c>
      <c r="V375" s="78">
        <f>'8. Afschrijvingen voor GAW'!AX371</f>
        <v>3844090.249817166</v>
      </c>
      <c r="W375" s="78">
        <f>'8. Afschrijvingen voor GAW'!AY371</f>
        <v>3878687.0620655199</v>
      </c>
      <c r="X375" s="78">
        <f>'8. Afschrijvingen voor GAW'!AZ371</f>
        <v>3913595.2456241092</v>
      </c>
      <c r="Y375" s="78">
        <f>'8. Afschrijvingen voor GAW'!BA371</f>
        <v>3948817.6028347258</v>
      </c>
      <c r="Z375" s="78">
        <f>'8. Afschrijvingen voor GAW'!BB371</f>
        <v>3984356.9612602377</v>
      </c>
      <c r="AA375" s="78">
        <f>'8. Afschrijvingen voor GAW'!BC371</f>
        <v>4020216.1739115794</v>
      </c>
      <c r="AB375" s="19"/>
      <c r="AC375" s="110"/>
      <c r="AD375" s="79">
        <f t="shared" si="99"/>
        <v>0</v>
      </c>
      <c r="AE375" s="79">
        <f t="shared" si="100"/>
        <v>0</v>
      </c>
      <c r="AF375" s="79">
        <f t="shared" si="101"/>
        <v>0</v>
      </c>
      <c r="AG375" s="79">
        <f t="shared" si="102"/>
        <v>0</v>
      </c>
      <c r="AH375" s="79">
        <f t="shared" si="103"/>
        <v>0</v>
      </c>
      <c r="AI375" s="79">
        <f t="shared" si="104"/>
        <v>0</v>
      </c>
      <c r="AJ375" s="79">
        <f t="shared" si="105"/>
        <v>0</v>
      </c>
      <c r="AK375" s="79">
        <f t="shared" si="106"/>
        <v>177043489.48069173</v>
      </c>
      <c r="AL375" s="79">
        <f t="shared" si="107"/>
        <v>177109657.24948755</v>
      </c>
      <c r="AM375" s="79">
        <f t="shared" si="108"/>
        <v>178314733.26788613</v>
      </c>
      <c r="AN375" s="79">
        <f t="shared" si="109"/>
        <v>178750196.61649823</v>
      </c>
      <c r="AO375" s="79">
        <f t="shared" si="110"/>
        <v>176480261.3239812</v>
      </c>
      <c r="AP375" s="79">
        <f t="shared" si="111"/>
        <v>174154988.43027291</v>
      </c>
      <c r="AQ375" s="79">
        <f t="shared" si="112"/>
        <v>171773565.72331062</v>
      </c>
      <c r="AR375" s="79">
        <f t="shared" si="113"/>
        <v>169335170.85356018</v>
      </c>
      <c r="AS375" s="79">
        <f t="shared" si="114"/>
        <v>166838971.21733063</v>
      </c>
      <c r="AU375" s="177"/>
      <c r="AV375" s="177"/>
    </row>
    <row r="376" spans="2:48" s="161" customFormat="1" x14ac:dyDescent="0.2">
      <c r="B376" s="78">
        <f>'3. Investeringen'!B364</f>
        <v>350</v>
      </c>
      <c r="C376" s="78" t="str">
        <f>'3. Investeringen'!C364</f>
        <v>Nieuwe investeringen</v>
      </c>
      <c r="D376" s="109">
        <f>'3. Investeringen'!G364</f>
        <v>2018</v>
      </c>
      <c r="E376" s="109">
        <f>'3. Investeringen'!J364</f>
        <v>2018</v>
      </c>
      <c r="F376" s="78">
        <f>'3. Investeringen'!K364</f>
        <v>81506594.926966876</v>
      </c>
      <c r="G376" s="78">
        <f>'3. Investeringen'!L364</f>
        <v>0</v>
      </c>
      <c r="H376" s="78">
        <f>IF('1. Resultaat'!$C$16=1,'9. GAW'!F376,'9. GAW'!G376)</f>
        <v>0</v>
      </c>
      <c r="I376" s="19"/>
      <c r="J376" s="78">
        <f>'6. Investeringen per jaar'!H364</f>
        <v>1</v>
      </c>
      <c r="K376" s="19"/>
      <c r="L376" s="78">
        <f>'8. Afschrijvingen voor GAW'!AN372</f>
        <v>0</v>
      </c>
      <c r="M376" s="78">
        <f>'8. Afschrijvingen voor GAW'!AO372</f>
        <v>0</v>
      </c>
      <c r="N376" s="78">
        <f>'8. Afschrijvingen voor GAW'!AP372</f>
        <v>0</v>
      </c>
      <c r="O376" s="78">
        <f>'8. Afschrijvingen voor GAW'!AQ372</f>
        <v>0</v>
      </c>
      <c r="P376" s="78">
        <f>'8. Afschrijvingen voor GAW'!AR372</f>
        <v>0</v>
      </c>
      <c r="Q376" s="78">
        <f>'8. Afschrijvingen voor GAW'!AS372</f>
        <v>0</v>
      </c>
      <c r="R376" s="78">
        <f>'8. Afschrijvingen voor GAW'!AT372</f>
        <v>0</v>
      </c>
      <c r="S376" s="78">
        <f>'8. Afschrijvingen voor GAW'!AU372</f>
        <v>1018832.4365870859</v>
      </c>
      <c r="T376" s="78">
        <f>'8. Afschrijvingen voor GAW'!AV372</f>
        <v>2080455.8355108295</v>
      </c>
      <c r="U376" s="78">
        <f>'8. Afschrijvingen voor GAW'!AW372</f>
        <v>2138708.5989051331</v>
      </c>
      <c r="V376" s="78">
        <f>'8. Afschrijvingen voor GAW'!AX372</f>
        <v>2190037.6052788561</v>
      </c>
      <c r="W376" s="78">
        <f>'8. Afschrijvingen voor GAW'!AY372</f>
        <v>2209747.9437263655</v>
      </c>
      <c r="X376" s="78">
        <f>'8. Afschrijvingen voor GAW'!AZ372</f>
        <v>2229635.6752199023</v>
      </c>
      <c r="Y376" s="78">
        <f>'8. Afschrijvingen voor GAW'!BA372</f>
        <v>2249702.3962968811</v>
      </c>
      <c r="Z376" s="78">
        <f>'8. Afschrijvingen voor GAW'!BB372</f>
        <v>2269949.7178635527</v>
      </c>
      <c r="AA376" s="78">
        <f>'8. Afschrijvingen voor GAW'!BC372</f>
        <v>2290379.2653243248</v>
      </c>
      <c r="AB376" s="19"/>
      <c r="AC376" s="110"/>
      <c r="AD376" s="79">
        <f t="shared" si="99"/>
        <v>0</v>
      </c>
      <c r="AE376" s="79">
        <f t="shared" si="100"/>
        <v>0</v>
      </c>
      <c r="AF376" s="79">
        <f t="shared" si="101"/>
        <v>0</v>
      </c>
      <c r="AG376" s="79">
        <f t="shared" si="102"/>
        <v>0</v>
      </c>
      <c r="AH376" s="79">
        <f t="shared" si="103"/>
        <v>0</v>
      </c>
      <c r="AI376" s="79">
        <f t="shared" si="104"/>
        <v>0</v>
      </c>
      <c r="AJ376" s="79">
        <f t="shared" si="105"/>
        <v>0</v>
      </c>
      <c r="AK376" s="79">
        <f t="shared" si="106"/>
        <v>80487762.490379795</v>
      </c>
      <c r="AL376" s="79">
        <f t="shared" si="107"/>
        <v>80097549.667166933</v>
      </c>
      <c r="AM376" s="79">
        <f t="shared" si="108"/>
        <v>80201572.458942473</v>
      </c>
      <c r="AN376" s="79">
        <f t="shared" si="109"/>
        <v>79936372.592678249</v>
      </c>
      <c r="AO376" s="79">
        <f t="shared" si="110"/>
        <v>78446052.002285987</v>
      </c>
      <c r="AP376" s="79">
        <f t="shared" si="111"/>
        <v>76922430.795086637</v>
      </c>
      <c r="AQ376" s="79">
        <f t="shared" si="112"/>
        <v>75365030.275945514</v>
      </c>
      <c r="AR376" s="79">
        <f t="shared" si="113"/>
        <v>73773365.830565453</v>
      </c>
      <c r="AS376" s="79">
        <f t="shared" si="114"/>
        <v>72146946.857716203</v>
      </c>
      <c r="AU376" s="177"/>
      <c r="AV376" s="177"/>
    </row>
    <row r="377" spans="2:48" s="161" customFormat="1" x14ac:dyDescent="0.2">
      <c r="B377" s="78">
        <f>'3. Investeringen'!B365</f>
        <v>351</v>
      </c>
      <c r="C377" s="78" t="str">
        <f>'3. Investeringen'!C365</f>
        <v>Nieuwe investeringen</v>
      </c>
      <c r="D377" s="109">
        <f>'3. Investeringen'!G365</f>
        <v>2018</v>
      </c>
      <c r="E377" s="109">
        <f>'3. Investeringen'!J365</f>
        <v>2018</v>
      </c>
      <c r="F377" s="78">
        <f>'3. Investeringen'!K365</f>
        <v>17400733.723900676</v>
      </c>
      <c r="G377" s="78">
        <f>'3. Investeringen'!L365</f>
        <v>0</v>
      </c>
      <c r="H377" s="78">
        <f>IF('1. Resultaat'!$C$16=1,'9. GAW'!F377,'9. GAW'!G377)</f>
        <v>0</v>
      </c>
      <c r="I377" s="19"/>
      <c r="J377" s="78">
        <f>'6. Investeringen per jaar'!H365</f>
        <v>1</v>
      </c>
      <c r="K377" s="19"/>
      <c r="L377" s="78">
        <f>'8. Afschrijvingen voor GAW'!AN373</f>
        <v>0</v>
      </c>
      <c r="M377" s="78">
        <f>'8. Afschrijvingen voor GAW'!AO373</f>
        <v>0</v>
      </c>
      <c r="N377" s="78">
        <f>'8. Afschrijvingen voor GAW'!AP373</f>
        <v>0</v>
      </c>
      <c r="O377" s="78">
        <f>'8. Afschrijvingen voor GAW'!AQ373</f>
        <v>0</v>
      </c>
      <c r="P377" s="78">
        <f>'8. Afschrijvingen voor GAW'!AR373</f>
        <v>0</v>
      </c>
      <c r="Q377" s="78">
        <f>'8. Afschrijvingen voor GAW'!AS373</f>
        <v>0</v>
      </c>
      <c r="R377" s="78">
        <f>'8. Afschrijvingen voor GAW'!AT373</f>
        <v>0</v>
      </c>
      <c r="S377" s="78">
        <f>'8. Afschrijvingen voor GAW'!AU373</f>
        <v>348014.67447801353</v>
      </c>
      <c r="T377" s="78">
        <f>'8. Afschrijvingen voor GAW'!AV373</f>
        <v>710645.96528410353</v>
      </c>
      <c r="U377" s="78">
        <f>'8. Afschrijvingen voor GAW'!AW373</f>
        <v>730544.05231205851</v>
      </c>
      <c r="V377" s="78">
        <f>'8. Afschrijvingen voor GAW'!AX373</f>
        <v>748077.10956754792</v>
      </c>
      <c r="W377" s="78">
        <f>'8. Afschrijvingen voor GAW'!AY373</f>
        <v>754809.80355365574</v>
      </c>
      <c r="X377" s="78">
        <f>'8. Afschrijvingen voor GAW'!AZ373</f>
        <v>761603.09178563848</v>
      </c>
      <c r="Y377" s="78">
        <f>'8. Afschrijvingen voor GAW'!BA373</f>
        <v>768457.51961170917</v>
      </c>
      <c r="Z377" s="78">
        <f>'8. Afschrijvingen voor GAW'!BB373</f>
        <v>775373.63728821441</v>
      </c>
      <c r="AA377" s="78">
        <f>'8. Afschrijvingen voor GAW'!BC373</f>
        <v>782352.00002380833</v>
      </c>
      <c r="AB377" s="19"/>
      <c r="AC377" s="110"/>
      <c r="AD377" s="79">
        <f t="shared" si="99"/>
        <v>0</v>
      </c>
      <c r="AE377" s="79">
        <f t="shared" si="100"/>
        <v>0</v>
      </c>
      <c r="AF377" s="79">
        <f t="shared" si="101"/>
        <v>0</v>
      </c>
      <c r="AG377" s="79">
        <f t="shared" si="102"/>
        <v>0</v>
      </c>
      <c r="AH377" s="79">
        <f t="shared" si="103"/>
        <v>0</v>
      </c>
      <c r="AI377" s="79">
        <f t="shared" si="104"/>
        <v>0</v>
      </c>
      <c r="AJ377" s="79">
        <f t="shared" si="105"/>
        <v>0</v>
      </c>
      <c r="AK377" s="79">
        <f t="shared" si="106"/>
        <v>17052719.049422663</v>
      </c>
      <c r="AL377" s="79">
        <f t="shared" si="107"/>
        <v>16700180.184176432</v>
      </c>
      <c r="AM377" s="79">
        <f t="shared" si="108"/>
        <v>16437241.177021312</v>
      </c>
      <c r="AN377" s="79">
        <f t="shared" si="109"/>
        <v>16083657.855702275</v>
      </c>
      <c r="AO377" s="79">
        <f t="shared" si="110"/>
        <v>15473600.972849939</v>
      </c>
      <c r="AP377" s="79">
        <f t="shared" si="111"/>
        <v>14851260.289819948</v>
      </c>
      <c r="AQ377" s="79">
        <f t="shared" si="112"/>
        <v>14216464.112816617</v>
      </c>
      <c r="AR377" s="79">
        <f t="shared" si="113"/>
        <v>13569038.65254375</v>
      </c>
      <c r="AS377" s="79">
        <f t="shared" si="114"/>
        <v>12908808.000392834</v>
      </c>
      <c r="AU377" s="177"/>
      <c r="AV377" s="177"/>
    </row>
    <row r="378" spans="2:48" s="161" customFormat="1" x14ac:dyDescent="0.2">
      <c r="B378" s="78">
        <f>'3. Investeringen'!B366</f>
        <v>352</v>
      </c>
      <c r="C378" s="78" t="str">
        <f>'3. Investeringen'!C366</f>
        <v>Nieuwe investeringen</v>
      </c>
      <c r="D378" s="109">
        <f>'3. Investeringen'!G366</f>
        <v>2018</v>
      </c>
      <c r="E378" s="109">
        <f>'3. Investeringen'!J366</f>
        <v>2018</v>
      </c>
      <c r="F378" s="78">
        <f>'3. Investeringen'!K366</f>
        <v>-2278.2321618750575</v>
      </c>
      <c r="G378" s="78">
        <f>'3. Investeringen'!L366</f>
        <v>0</v>
      </c>
      <c r="H378" s="78">
        <f>IF('1. Resultaat'!$C$16=1,'9. GAW'!F378,'9. GAW'!G378)</f>
        <v>0</v>
      </c>
      <c r="I378" s="19"/>
      <c r="J378" s="78">
        <f>'6. Investeringen per jaar'!H366</f>
        <v>1</v>
      </c>
      <c r="K378" s="19"/>
      <c r="L378" s="78">
        <f>'8. Afschrijvingen voor GAW'!AN374</f>
        <v>0</v>
      </c>
      <c r="M378" s="78">
        <f>'8. Afschrijvingen voor GAW'!AO374</f>
        <v>0</v>
      </c>
      <c r="N378" s="78">
        <f>'8. Afschrijvingen voor GAW'!AP374</f>
        <v>0</v>
      </c>
      <c r="O378" s="78">
        <f>'8. Afschrijvingen voor GAW'!AQ374</f>
        <v>0</v>
      </c>
      <c r="P378" s="78">
        <f>'8. Afschrijvingen voor GAW'!AR374</f>
        <v>0</v>
      </c>
      <c r="Q378" s="78">
        <f>'8. Afschrijvingen voor GAW'!AS374</f>
        <v>0</v>
      </c>
      <c r="R378" s="78">
        <f>'8. Afschrijvingen voor GAW'!AT374</f>
        <v>0</v>
      </c>
      <c r="S378" s="78">
        <f>'8. Afschrijvingen voor GAW'!AU374</f>
        <v>-113.91160809375287</v>
      </c>
      <c r="T378" s="78">
        <f>'8. Afschrijvingen voor GAW'!AV374</f>
        <v>-232.60750372744334</v>
      </c>
      <c r="U378" s="78">
        <f>'8. Afschrijvingen voor GAW'!AW374</f>
        <v>-239.12051383181176</v>
      </c>
      <c r="V378" s="78">
        <f>'8. Afschrijvingen voor GAW'!AX374</f>
        <v>-244.85940616377525</v>
      </c>
      <c r="W378" s="78">
        <f>'8. Afschrijvingen voor GAW'!AY374</f>
        <v>-247.06314081924921</v>
      </c>
      <c r="X378" s="78">
        <f>'8. Afschrijvingen voor GAW'!AZ374</f>
        <v>-249.28670908662241</v>
      </c>
      <c r="Y378" s="78">
        <f>'8. Afschrijvingen voor GAW'!BA374</f>
        <v>-251.53028946840197</v>
      </c>
      <c r="Z378" s="78">
        <f>'8. Afschrijvingen voor GAW'!BB374</f>
        <v>-253.79406207361757</v>
      </c>
      <c r="AA378" s="78">
        <f>'8. Afschrijvingen voor GAW'!BC374</f>
        <v>-256.07820863228011</v>
      </c>
      <c r="AB378" s="19"/>
      <c r="AC378" s="110"/>
      <c r="AD378" s="79">
        <f t="shared" si="99"/>
        <v>0</v>
      </c>
      <c r="AE378" s="79">
        <f t="shared" si="100"/>
        <v>0</v>
      </c>
      <c r="AF378" s="79">
        <f t="shared" si="101"/>
        <v>0</v>
      </c>
      <c r="AG378" s="79">
        <f t="shared" si="102"/>
        <v>0</v>
      </c>
      <c r="AH378" s="79">
        <f t="shared" si="103"/>
        <v>0</v>
      </c>
      <c r="AI378" s="79">
        <f t="shared" si="104"/>
        <v>0</v>
      </c>
      <c r="AJ378" s="79">
        <f t="shared" si="105"/>
        <v>0</v>
      </c>
      <c r="AK378" s="79">
        <f t="shared" si="106"/>
        <v>-2164.3205537813046</v>
      </c>
      <c r="AL378" s="79">
        <f t="shared" si="107"/>
        <v>-1977.1637816832683</v>
      </c>
      <c r="AM378" s="79">
        <f t="shared" si="108"/>
        <v>-1793.4038537385882</v>
      </c>
      <c r="AN378" s="79">
        <f t="shared" si="109"/>
        <v>-1591.586140064539</v>
      </c>
      <c r="AO378" s="79">
        <f t="shared" si="110"/>
        <v>-1358.8472745058705</v>
      </c>
      <c r="AP378" s="79">
        <f t="shared" si="111"/>
        <v>-1121.7901908898007</v>
      </c>
      <c r="AQ378" s="79">
        <f t="shared" si="112"/>
        <v>-880.35601313940685</v>
      </c>
      <c r="AR378" s="79">
        <f t="shared" si="113"/>
        <v>-634.48515518404383</v>
      </c>
      <c r="AS378" s="79">
        <f t="shared" si="114"/>
        <v>-384.11731294842008</v>
      </c>
      <c r="AU378" s="177"/>
      <c r="AV378" s="177"/>
    </row>
    <row r="379" spans="2:48" s="161" customFormat="1" x14ac:dyDescent="0.2">
      <c r="B379" s="78">
        <f>'3. Investeringen'!B367</f>
        <v>353</v>
      </c>
      <c r="C379" s="78" t="str">
        <f>'3. Investeringen'!C367</f>
        <v>Nieuwe investeringen</v>
      </c>
      <c r="D379" s="109">
        <f>'3. Investeringen'!G367</f>
        <v>2018</v>
      </c>
      <c r="E379" s="109">
        <f>'3. Investeringen'!J367</f>
        <v>2018</v>
      </c>
      <c r="F379" s="78">
        <f>'3. Investeringen'!K367</f>
        <v>1401536.9745184355</v>
      </c>
      <c r="G379" s="78">
        <f>'3. Investeringen'!L367</f>
        <v>0</v>
      </c>
      <c r="H379" s="78">
        <f>IF('1. Resultaat'!$C$16=1,'9. GAW'!F379,'9. GAW'!G379)</f>
        <v>0</v>
      </c>
      <c r="I379" s="19"/>
      <c r="J379" s="78">
        <f>'6. Investeringen per jaar'!H367</f>
        <v>1</v>
      </c>
      <c r="K379" s="19"/>
      <c r="L379" s="78">
        <f>'8. Afschrijvingen voor GAW'!AN375</f>
        <v>0</v>
      </c>
      <c r="M379" s="78">
        <f>'8. Afschrijvingen voor GAW'!AO375</f>
        <v>0</v>
      </c>
      <c r="N379" s="78">
        <f>'8. Afschrijvingen voor GAW'!AP375</f>
        <v>0</v>
      </c>
      <c r="O379" s="78">
        <f>'8. Afschrijvingen voor GAW'!AQ375</f>
        <v>0</v>
      </c>
      <c r="P379" s="78">
        <f>'8. Afschrijvingen voor GAW'!AR375</f>
        <v>0</v>
      </c>
      <c r="Q379" s="78">
        <f>'8. Afschrijvingen voor GAW'!AS375</f>
        <v>0</v>
      </c>
      <c r="R379" s="78">
        <f>'8. Afschrijvingen voor GAW'!AT375</f>
        <v>0</v>
      </c>
      <c r="S379" s="78">
        <f>'8. Afschrijvingen voor GAW'!AU375</f>
        <v>140153.69745184356</v>
      </c>
      <c r="T379" s="78">
        <f>'8. Afschrijvingen voor GAW'!AV375</f>
        <v>286193.85019666445</v>
      </c>
      <c r="U379" s="78">
        <f>'8. Afschrijvingen voor GAW'!AW375</f>
        <v>294207.27800217108</v>
      </c>
      <c r="V379" s="78">
        <f>'8. Afschrijvingen voor GAW'!AX375</f>
        <v>301268.25267422321</v>
      </c>
      <c r="W379" s="78">
        <f>'8. Afschrijvingen voor GAW'!AY375</f>
        <v>303979.66694829118</v>
      </c>
      <c r="X379" s="78">
        <f>'8. Afschrijvingen voor GAW'!AZ375</f>
        <v>153357.74197541288</v>
      </c>
      <c r="Y379" s="78">
        <f>'8. Afschrijvingen voor GAW'!BA375</f>
        <v>0</v>
      </c>
      <c r="Z379" s="78">
        <f>'8. Afschrijvingen voor GAW'!BB375</f>
        <v>0</v>
      </c>
      <c r="AA379" s="78">
        <f>'8. Afschrijvingen voor GAW'!BC375</f>
        <v>0</v>
      </c>
      <c r="AB379" s="19"/>
      <c r="AC379" s="110"/>
      <c r="AD379" s="79">
        <f t="shared" si="99"/>
        <v>0</v>
      </c>
      <c r="AE379" s="79">
        <f t="shared" si="100"/>
        <v>0</v>
      </c>
      <c r="AF379" s="79">
        <f t="shared" si="101"/>
        <v>0</v>
      </c>
      <c r="AG379" s="79">
        <f t="shared" si="102"/>
        <v>0</v>
      </c>
      <c r="AH379" s="79">
        <f t="shared" si="103"/>
        <v>0</v>
      </c>
      <c r="AI379" s="79">
        <f t="shared" si="104"/>
        <v>0</v>
      </c>
      <c r="AJ379" s="79">
        <f t="shared" si="105"/>
        <v>0</v>
      </c>
      <c r="AK379" s="79">
        <f t="shared" si="106"/>
        <v>1261383.2770665919</v>
      </c>
      <c r="AL379" s="79">
        <f t="shared" si="107"/>
        <v>1001678.4756883257</v>
      </c>
      <c r="AM379" s="79">
        <f t="shared" si="108"/>
        <v>735518.19500542781</v>
      </c>
      <c r="AN379" s="79">
        <f t="shared" si="109"/>
        <v>451902.37901133491</v>
      </c>
      <c r="AO379" s="79">
        <f t="shared" si="110"/>
        <v>151989.83347414568</v>
      </c>
      <c r="AP379" s="79">
        <f t="shared" si="111"/>
        <v>8.7311491370201111E-11</v>
      </c>
      <c r="AQ379" s="79">
        <f t="shared" si="112"/>
        <v>8.8097294792532912E-11</v>
      </c>
      <c r="AR379" s="79">
        <f t="shared" si="113"/>
        <v>8.8890170445665705E-11</v>
      </c>
      <c r="AS379" s="79">
        <f t="shared" si="114"/>
        <v>8.9690181979676694E-11</v>
      </c>
      <c r="AU379" s="177"/>
      <c r="AV379" s="177"/>
    </row>
    <row r="380" spans="2:48" s="161" customFormat="1" x14ac:dyDescent="0.2">
      <c r="B380" s="78">
        <f>'3. Investeringen'!B368</f>
        <v>354</v>
      </c>
      <c r="C380" s="78" t="str">
        <f>'3. Investeringen'!C368</f>
        <v>Nieuwe investeringen</v>
      </c>
      <c r="D380" s="109">
        <f>'3. Investeringen'!G368</f>
        <v>2018</v>
      </c>
      <c r="E380" s="109">
        <f>'3. Investeringen'!J368</f>
        <v>2018</v>
      </c>
      <c r="F380" s="78">
        <f>'3. Investeringen'!K368</f>
        <v>6725616.9373481153</v>
      </c>
      <c r="G380" s="78">
        <f>'3. Investeringen'!L368</f>
        <v>0</v>
      </c>
      <c r="H380" s="78">
        <f>IF('1. Resultaat'!$C$16=1,'9. GAW'!F380,'9. GAW'!G380)</f>
        <v>0</v>
      </c>
      <c r="I380" s="19"/>
      <c r="J380" s="78">
        <f>'6. Investeringen per jaar'!H368</f>
        <v>1</v>
      </c>
      <c r="K380" s="19"/>
      <c r="L380" s="78">
        <f>'8. Afschrijvingen voor GAW'!AN376</f>
        <v>0</v>
      </c>
      <c r="M380" s="78">
        <f>'8. Afschrijvingen voor GAW'!AO376</f>
        <v>0</v>
      </c>
      <c r="N380" s="78">
        <f>'8. Afschrijvingen voor GAW'!AP376</f>
        <v>0</v>
      </c>
      <c r="O380" s="78">
        <f>'8. Afschrijvingen voor GAW'!AQ376</f>
        <v>0</v>
      </c>
      <c r="P380" s="78">
        <f>'8. Afschrijvingen voor GAW'!AR376</f>
        <v>0</v>
      </c>
      <c r="Q380" s="78">
        <f>'8. Afschrijvingen voor GAW'!AS376</f>
        <v>0</v>
      </c>
      <c r="R380" s="78">
        <f>'8. Afschrijvingen voor GAW'!AT376</f>
        <v>0</v>
      </c>
      <c r="S380" s="78">
        <f>'8. Afschrijvingen voor GAW'!AU376</f>
        <v>0</v>
      </c>
      <c r="T380" s="78">
        <f>'8. Afschrijvingen voor GAW'!AV376</f>
        <v>0</v>
      </c>
      <c r="U380" s="78">
        <f>'8. Afschrijvingen voor GAW'!AW376</f>
        <v>0</v>
      </c>
      <c r="V380" s="78">
        <f>'8. Afschrijvingen voor GAW'!AX376</f>
        <v>0</v>
      </c>
      <c r="W380" s="78">
        <f>'8. Afschrijvingen voor GAW'!AY376</f>
        <v>0</v>
      </c>
      <c r="X380" s="78">
        <f>'8. Afschrijvingen voor GAW'!AZ376</f>
        <v>0</v>
      </c>
      <c r="Y380" s="78">
        <f>'8. Afschrijvingen voor GAW'!BA376</f>
        <v>0</v>
      </c>
      <c r="Z380" s="78">
        <f>'8. Afschrijvingen voor GAW'!BB376</f>
        <v>0</v>
      </c>
      <c r="AA380" s="78">
        <f>'8. Afschrijvingen voor GAW'!BC376</f>
        <v>0</v>
      </c>
      <c r="AB380" s="19"/>
      <c r="AC380" s="110"/>
      <c r="AD380" s="79">
        <f t="shared" si="99"/>
        <v>0</v>
      </c>
      <c r="AE380" s="79">
        <f t="shared" si="100"/>
        <v>0</v>
      </c>
      <c r="AF380" s="79">
        <f t="shared" si="101"/>
        <v>0</v>
      </c>
      <c r="AG380" s="79">
        <f t="shared" si="102"/>
        <v>0</v>
      </c>
      <c r="AH380" s="79">
        <f t="shared" si="103"/>
        <v>0</v>
      </c>
      <c r="AI380" s="79">
        <f t="shared" si="104"/>
        <v>0</v>
      </c>
      <c r="AJ380" s="79">
        <f t="shared" si="105"/>
        <v>0</v>
      </c>
      <c r="AK380" s="79">
        <f t="shared" si="106"/>
        <v>6725616.9373481153</v>
      </c>
      <c r="AL380" s="79">
        <f t="shared" si="107"/>
        <v>6866854.8930324251</v>
      </c>
      <c r="AM380" s="79">
        <f t="shared" si="108"/>
        <v>7059126.8300373331</v>
      </c>
      <c r="AN380" s="79">
        <f t="shared" si="109"/>
        <v>7228545.8739582291</v>
      </c>
      <c r="AO380" s="79">
        <f t="shared" si="110"/>
        <v>7293602.786823852</v>
      </c>
      <c r="AP380" s="79">
        <f t="shared" si="111"/>
        <v>7359245.2119052662</v>
      </c>
      <c r="AQ380" s="79">
        <f t="shared" si="112"/>
        <v>7425478.4188124128</v>
      </c>
      <c r="AR380" s="79">
        <f t="shared" si="113"/>
        <v>7492307.724581724</v>
      </c>
      <c r="AS380" s="79">
        <f t="shared" si="114"/>
        <v>7559738.4941029586</v>
      </c>
      <c r="AU380" s="177"/>
      <c r="AV380" s="177"/>
    </row>
    <row r="381" spans="2:48" s="161" customFormat="1" x14ac:dyDescent="0.2">
      <c r="B381" s="78">
        <f>'3. Investeringen'!B369</f>
        <v>355</v>
      </c>
      <c r="C381" s="78" t="str">
        <f>'3. Investeringen'!C369</f>
        <v>Nieuwe investeringen</v>
      </c>
      <c r="D381" s="109">
        <f>'3. Investeringen'!G369</f>
        <v>2019</v>
      </c>
      <c r="E381" s="109">
        <f>'3. Investeringen'!J369</f>
        <v>2019</v>
      </c>
      <c r="F381" s="78">
        <f>'3. Investeringen'!K369</f>
        <v>196710254.15006489</v>
      </c>
      <c r="G381" s="78">
        <f>'3. Investeringen'!L369</f>
        <v>0</v>
      </c>
      <c r="H381" s="78">
        <f>IF('1. Resultaat'!$C$16=1,'9. GAW'!F381,'9. GAW'!G381)</f>
        <v>0</v>
      </c>
      <c r="I381" s="19"/>
      <c r="J381" s="78">
        <f>'6. Investeringen per jaar'!H369</f>
        <v>1</v>
      </c>
      <c r="K381" s="19"/>
      <c r="L381" s="78">
        <f>'8. Afschrijvingen voor GAW'!AN377</f>
        <v>0</v>
      </c>
      <c r="M381" s="78">
        <f>'8. Afschrijvingen voor GAW'!AO377</f>
        <v>0</v>
      </c>
      <c r="N381" s="78">
        <f>'8. Afschrijvingen voor GAW'!AP377</f>
        <v>0</v>
      </c>
      <c r="O381" s="78">
        <f>'8. Afschrijvingen voor GAW'!AQ377</f>
        <v>0</v>
      </c>
      <c r="P381" s="78">
        <f>'8. Afschrijvingen voor GAW'!AR377</f>
        <v>0</v>
      </c>
      <c r="Q381" s="78">
        <f>'8. Afschrijvingen voor GAW'!AS377</f>
        <v>0</v>
      </c>
      <c r="R381" s="78">
        <f>'8. Afschrijvingen voor GAW'!AT377</f>
        <v>0</v>
      </c>
      <c r="S381" s="78">
        <f>'8. Afschrijvingen voor GAW'!AU377</f>
        <v>0</v>
      </c>
      <c r="T381" s="78">
        <f>'8. Afschrijvingen voor GAW'!AV377</f>
        <v>1967102.5415006489</v>
      </c>
      <c r="U381" s="78">
        <f>'8. Afschrijvingen voor GAW'!AW377</f>
        <v>4044362.825325334</v>
      </c>
      <c r="V381" s="78">
        <f>'8. Afschrijvingen voor GAW'!AX377</f>
        <v>4141427.5331331422</v>
      </c>
      <c r="W381" s="78">
        <f>'8. Afschrijvingen voor GAW'!AY377</f>
        <v>4178700.3809313402</v>
      </c>
      <c r="X381" s="78">
        <f>'8. Afschrijvingen voor GAW'!AZ377</f>
        <v>4216308.6843597218</v>
      </c>
      <c r="Y381" s="78">
        <f>'8. Afschrijvingen voor GAW'!BA377</f>
        <v>4254255.4625189584</v>
      </c>
      <c r="Z381" s="78">
        <f>'8. Afschrijvingen voor GAW'!BB377</f>
        <v>4292543.7616816293</v>
      </c>
      <c r="AA381" s="78">
        <f>'8. Afschrijvingen voor GAW'!BC377</f>
        <v>4331176.6555367634</v>
      </c>
      <c r="AB381" s="19"/>
      <c r="AC381" s="110"/>
      <c r="AD381" s="79">
        <f t="shared" si="99"/>
        <v>0</v>
      </c>
      <c r="AE381" s="79">
        <f t="shared" si="100"/>
        <v>0</v>
      </c>
      <c r="AF381" s="79">
        <f t="shared" si="101"/>
        <v>0</v>
      </c>
      <c r="AG381" s="79">
        <f t="shared" si="102"/>
        <v>0</v>
      </c>
      <c r="AH381" s="79">
        <f t="shared" si="103"/>
        <v>0</v>
      </c>
      <c r="AI381" s="79">
        <f t="shared" si="104"/>
        <v>0</v>
      </c>
      <c r="AJ381" s="79">
        <f t="shared" si="105"/>
        <v>0</v>
      </c>
      <c r="AK381" s="79">
        <f t="shared" si="106"/>
        <v>0</v>
      </c>
      <c r="AL381" s="79">
        <f t="shared" si="107"/>
        <v>194743151.60856423</v>
      </c>
      <c r="AM381" s="79">
        <f t="shared" si="108"/>
        <v>196151597.02827868</v>
      </c>
      <c r="AN381" s="79">
        <f t="shared" si="109"/>
        <v>196717807.82382423</v>
      </c>
      <c r="AO381" s="79">
        <f t="shared" si="110"/>
        <v>194309567.71330729</v>
      </c>
      <c r="AP381" s="79">
        <f t="shared" si="111"/>
        <v>191842045.1383673</v>
      </c>
      <c r="AQ381" s="79">
        <f t="shared" si="112"/>
        <v>189314368.08209363</v>
      </c>
      <c r="AR381" s="79">
        <f t="shared" si="113"/>
        <v>186725653.63315085</v>
      </c>
      <c r="AS381" s="79">
        <f t="shared" si="114"/>
        <v>184075007.8603124</v>
      </c>
      <c r="AU381" s="177"/>
      <c r="AV381" s="177"/>
    </row>
    <row r="382" spans="2:48" s="161" customFormat="1" x14ac:dyDescent="0.2">
      <c r="B382" s="78">
        <f>'3. Investeringen'!B370</f>
        <v>356</v>
      </c>
      <c r="C382" s="78" t="str">
        <f>'3. Investeringen'!C370</f>
        <v>Nieuwe investeringen</v>
      </c>
      <c r="D382" s="109">
        <f>'3. Investeringen'!G370</f>
        <v>2019</v>
      </c>
      <c r="E382" s="109">
        <f>'3. Investeringen'!J370</f>
        <v>2019</v>
      </c>
      <c r="F382" s="78">
        <f>'3. Investeringen'!K370</f>
        <v>83998968.364341587</v>
      </c>
      <c r="G382" s="78">
        <f>'3. Investeringen'!L370</f>
        <v>0</v>
      </c>
      <c r="H382" s="78">
        <f>IF('1. Resultaat'!$C$16=1,'9. GAW'!F382,'9. GAW'!G382)</f>
        <v>0</v>
      </c>
      <c r="I382" s="19"/>
      <c r="J382" s="78">
        <f>'6. Investeringen per jaar'!H370</f>
        <v>1</v>
      </c>
      <c r="K382" s="19"/>
      <c r="L382" s="78">
        <f>'8. Afschrijvingen voor GAW'!AN378</f>
        <v>0</v>
      </c>
      <c r="M382" s="78">
        <f>'8. Afschrijvingen voor GAW'!AO378</f>
        <v>0</v>
      </c>
      <c r="N382" s="78">
        <f>'8. Afschrijvingen voor GAW'!AP378</f>
        <v>0</v>
      </c>
      <c r="O382" s="78">
        <f>'8. Afschrijvingen voor GAW'!AQ378</f>
        <v>0</v>
      </c>
      <c r="P382" s="78">
        <f>'8. Afschrijvingen voor GAW'!AR378</f>
        <v>0</v>
      </c>
      <c r="Q382" s="78">
        <f>'8. Afschrijvingen voor GAW'!AS378</f>
        <v>0</v>
      </c>
      <c r="R382" s="78">
        <f>'8. Afschrijvingen voor GAW'!AT378</f>
        <v>0</v>
      </c>
      <c r="S382" s="78">
        <f>'8. Afschrijvingen voor GAW'!AU378</f>
        <v>0</v>
      </c>
      <c r="T382" s="78">
        <f>'8. Afschrijvingen voor GAW'!AV378</f>
        <v>1049987.1045542699</v>
      </c>
      <c r="U382" s="78">
        <f>'8. Afschrijvingen voor GAW'!AW378</f>
        <v>2158773.486963579</v>
      </c>
      <c r="V382" s="78">
        <f>'8. Afschrijvingen voor GAW'!AX378</f>
        <v>2210584.0506507051</v>
      </c>
      <c r="W382" s="78">
        <f>'8. Afschrijvingen voor GAW'!AY378</f>
        <v>2230479.307106561</v>
      </c>
      <c r="X382" s="78">
        <f>'8. Afschrijvingen voor GAW'!AZ378</f>
        <v>2250553.6208705199</v>
      </c>
      <c r="Y382" s="78">
        <f>'8. Afschrijvingen voor GAW'!BA378</f>
        <v>2270808.6034583542</v>
      </c>
      <c r="Z382" s="78">
        <f>'8. Afschrijvingen voor GAW'!BB378</f>
        <v>2291245.8808894795</v>
      </c>
      <c r="AA382" s="78">
        <f>'8. Afschrijvingen voor GAW'!BC378</f>
        <v>2311867.0938174846</v>
      </c>
      <c r="AB382" s="19"/>
      <c r="AC382" s="110"/>
      <c r="AD382" s="79">
        <f t="shared" si="99"/>
        <v>0</v>
      </c>
      <c r="AE382" s="79">
        <f t="shared" si="100"/>
        <v>0</v>
      </c>
      <c r="AF382" s="79">
        <f t="shared" si="101"/>
        <v>0</v>
      </c>
      <c r="AG382" s="79">
        <f t="shared" si="102"/>
        <v>0</v>
      </c>
      <c r="AH382" s="79">
        <f t="shared" si="103"/>
        <v>0</v>
      </c>
      <c r="AI382" s="79">
        <f t="shared" si="104"/>
        <v>0</v>
      </c>
      <c r="AJ382" s="79">
        <f t="shared" si="105"/>
        <v>0</v>
      </c>
      <c r="AK382" s="79">
        <f t="shared" si="106"/>
        <v>0</v>
      </c>
      <c r="AL382" s="79">
        <f t="shared" si="107"/>
        <v>82948981.259787321</v>
      </c>
      <c r="AM382" s="79">
        <f t="shared" si="108"/>
        <v>83112779.248097777</v>
      </c>
      <c r="AN382" s="79">
        <f t="shared" si="109"/>
        <v>82896901.899401426</v>
      </c>
      <c r="AO382" s="79">
        <f t="shared" si="110"/>
        <v>81412494.709389478</v>
      </c>
      <c r="AP382" s="79">
        <f t="shared" si="111"/>
        <v>79894653.540903464</v>
      </c>
      <c r="AQ382" s="79">
        <f t="shared" si="112"/>
        <v>78342896.819313228</v>
      </c>
      <c r="AR382" s="79">
        <f t="shared" si="113"/>
        <v>76756737.009797558</v>
      </c>
      <c r="AS382" s="79">
        <f t="shared" si="114"/>
        <v>75135680.549068242</v>
      </c>
      <c r="AU382" s="177"/>
      <c r="AV382" s="177"/>
    </row>
    <row r="383" spans="2:48" s="161" customFormat="1" x14ac:dyDescent="0.2">
      <c r="B383" s="78">
        <f>'3. Investeringen'!B371</f>
        <v>357</v>
      </c>
      <c r="C383" s="78" t="str">
        <f>'3. Investeringen'!C371</f>
        <v>Nieuwe investeringen</v>
      </c>
      <c r="D383" s="109">
        <f>'3. Investeringen'!G371</f>
        <v>2019</v>
      </c>
      <c r="E383" s="109">
        <f>'3. Investeringen'!J371</f>
        <v>2019</v>
      </c>
      <c r="F383" s="78">
        <f>'3. Investeringen'!K371</f>
        <v>21296849.805273645</v>
      </c>
      <c r="G383" s="78">
        <f>'3. Investeringen'!L371</f>
        <v>0</v>
      </c>
      <c r="H383" s="78">
        <f>IF('1. Resultaat'!$C$16=1,'9. GAW'!F383,'9. GAW'!G383)</f>
        <v>0</v>
      </c>
      <c r="I383" s="19"/>
      <c r="J383" s="78">
        <f>'6. Investeringen per jaar'!H371</f>
        <v>1</v>
      </c>
      <c r="K383" s="19"/>
      <c r="L383" s="78">
        <f>'8. Afschrijvingen voor GAW'!AN379</f>
        <v>0</v>
      </c>
      <c r="M383" s="78">
        <f>'8. Afschrijvingen voor GAW'!AO379</f>
        <v>0</v>
      </c>
      <c r="N383" s="78">
        <f>'8. Afschrijvingen voor GAW'!AP379</f>
        <v>0</v>
      </c>
      <c r="O383" s="78">
        <f>'8. Afschrijvingen voor GAW'!AQ379</f>
        <v>0</v>
      </c>
      <c r="P383" s="78">
        <f>'8. Afschrijvingen voor GAW'!AR379</f>
        <v>0</v>
      </c>
      <c r="Q383" s="78">
        <f>'8. Afschrijvingen voor GAW'!AS379</f>
        <v>0</v>
      </c>
      <c r="R383" s="78">
        <f>'8. Afschrijvingen voor GAW'!AT379</f>
        <v>0</v>
      </c>
      <c r="S383" s="78">
        <f>'8. Afschrijvingen voor GAW'!AU379</f>
        <v>0</v>
      </c>
      <c r="T383" s="78">
        <f>'8. Afschrijvingen voor GAW'!AV379</f>
        <v>425936.99610547291</v>
      </c>
      <c r="U383" s="78">
        <f>'8. Afschrijvingen voor GAW'!AW379</f>
        <v>875726.46399285237</v>
      </c>
      <c r="V383" s="78">
        <f>'8. Afschrijvingen voor GAW'!AX379</f>
        <v>896743.89912868082</v>
      </c>
      <c r="W383" s="78">
        <f>'8. Afschrijvingen voor GAW'!AY379</f>
        <v>904814.59422083886</v>
      </c>
      <c r="X383" s="78">
        <f>'8. Afschrijvingen voor GAW'!AZ379</f>
        <v>912957.92556882626</v>
      </c>
      <c r="Y383" s="78">
        <f>'8. Afschrijvingen voor GAW'!BA379</f>
        <v>921174.5468989457</v>
      </c>
      <c r="Z383" s="78">
        <f>'8. Afschrijvingen voor GAW'!BB379</f>
        <v>929465.11782103614</v>
      </c>
      <c r="AA383" s="78">
        <f>'8. Afschrijvingen voor GAW'!BC379</f>
        <v>937830.30388142541</v>
      </c>
      <c r="AB383" s="19"/>
      <c r="AC383" s="110"/>
      <c r="AD383" s="79">
        <f t="shared" si="99"/>
        <v>0</v>
      </c>
      <c r="AE383" s="79">
        <f t="shared" si="100"/>
        <v>0</v>
      </c>
      <c r="AF383" s="79">
        <f t="shared" si="101"/>
        <v>0</v>
      </c>
      <c r="AG383" s="79">
        <f t="shared" si="102"/>
        <v>0</v>
      </c>
      <c r="AH383" s="79">
        <f t="shared" si="103"/>
        <v>0</v>
      </c>
      <c r="AI383" s="79">
        <f t="shared" si="104"/>
        <v>0</v>
      </c>
      <c r="AJ383" s="79">
        <f t="shared" si="105"/>
        <v>0</v>
      </c>
      <c r="AK383" s="79">
        <f t="shared" si="106"/>
        <v>0</v>
      </c>
      <c r="AL383" s="79">
        <f t="shared" si="107"/>
        <v>20870912.809168171</v>
      </c>
      <c r="AM383" s="79">
        <f t="shared" si="108"/>
        <v>20579571.90383203</v>
      </c>
      <c r="AN383" s="79">
        <f t="shared" si="109"/>
        <v>20176737.730395321</v>
      </c>
      <c r="AO383" s="79">
        <f t="shared" si="110"/>
        <v>19453513.775748037</v>
      </c>
      <c r="AP383" s="79">
        <f t="shared" si="111"/>
        <v>18715637.474160939</v>
      </c>
      <c r="AQ383" s="79">
        <f t="shared" si="112"/>
        <v>17962903.664529439</v>
      </c>
      <c r="AR383" s="79">
        <f t="shared" si="113"/>
        <v>17195104.679689165</v>
      </c>
      <c r="AS383" s="79">
        <f t="shared" si="114"/>
        <v>16412030.317924939</v>
      </c>
      <c r="AU383" s="177"/>
      <c r="AV383" s="177"/>
    </row>
    <row r="384" spans="2:48" s="161" customFormat="1" x14ac:dyDescent="0.2">
      <c r="B384" s="78">
        <f>'3. Investeringen'!B372</f>
        <v>358</v>
      </c>
      <c r="C384" s="78" t="str">
        <f>'3. Investeringen'!C372</f>
        <v>Nieuwe investeringen</v>
      </c>
      <c r="D384" s="109">
        <f>'3. Investeringen'!G372</f>
        <v>2019</v>
      </c>
      <c r="E384" s="109">
        <f>'3. Investeringen'!J372</f>
        <v>2019</v>
      </c>
      <c r="F384" s="78">
        <f>'3. Investeringen'!K372</f>
        <v>2563495.5019336664</v>
      </c>
      <c r="G384" s="78">
        <f>'3. Investeringen'!L372</f>
        <v>0</v>
      </c>
      <c r="H384" s="78">
        <f>IF('1. Resultaat'!$C$16=1,'9. GAW'!F384,'9. GAW'!G384)</f>
        <v>0</v>
      </c>
      <c r="I384" s="19"/>
      <c r="J384" s="78">
        <f>'6. Investeringen per jaar'!H372</f>
        <v>1</v>
      </c>
      <c r="K384" s="19"/>
      <c r="L384" s="78">
        <f>'8. Afschrijvingen voor GAW'!AN380</f>
        <v>0</v>
      </c>
      <c r="M384" s="78">
        <f>'8. Afschrijvingen voor GAW'!AO380</f>
        <v>0</v>
      </c>
      <c r="N384" s="78">
        <f>'8. Afschrijvingen voor GAW'!AP380</f>
        <v>0</v>
      </c>
      <c r="O384" s="78">
        <f>'8. Afschrijvingen voor GAW'!AQ380</f>
        <v>0</v>
      </c>
      <c r="P384" s="78">
        <f>'8. Afschrijvingen voor GAW'!AR380</f>
        <v>0</v>
      </c>
      <c r="Q384" s="78">
        <f>'8. Afschrijvingen voor GAW'!AS380</f>
        <v>0</v>
      </c>
      <c r="R384" s="78">
        <f>'8. Afschrijvingen voor GAW'!AT380</f>
        <v>0</v>
      </c>
      <c r="S384" s="78">
        <f>'8. Afschrijvingen voor GAW'!AU380</f>
        <v>0</v>
      </c>
      <c r="T384" s="78">
        <f>'8. Afschrijvingen voor GAW'!AV380</f>
        <v>128174.77509668333</v>
      </c>
      <c r="U384" s="78">
        <f>'8. Afschrijvingen voor GAW'!AW380</f>
        <v>263527.33759878093</v>
      </c>
      <c r="V384" s="78">
        <f>'8. Afschrijvingen voor GAW'!AX380</f>
        <v>269851.99370115169</v>
      </c>
      <c r="W384" s="78">
        <f>'8. Afschrijvingen voor GAW'!AY380</f>
        <v>272280.66164446203</v>
      </c>
      <c r="X384" s="78">
        <f>'8. Afschrijvingen voor GAW'!AZ380</f>
        <v>274731.18759926216</v>
      </c>
      <c r="Y384" s="78">
        <f>'8. Afschrijvingen voor GAW'!BA380</f>
        <v>277203.76828765549</v>
      </c>
      <c r="Z384" s="78">
        <f>'8. Afschrijvingen voor GAW'!BB380</f>
        <v>279698.60220224439</v>
      </c>
      <c r="AA384" s="78">
        <f>'8. Afschrijvingen voor GAW'!BC380</f>
        <v>282215.88962206454</v>
      </c>
      <c r="AB384" s="19"/>
      <c r="AC384" s="110"/>
      <c r="AD384" s="79">
        <f t="shared" si="99"/>
        <v>0</v>
      </c>
      <c r="AE384" s="79">
        <f t="shared" si="100"/>
        <v>0</v>
      </c>
      <c r="AF384" s="79">
        <f t="shared" si="101"/>
        <v>0</v>
      </c>
      <c r="AG384" s="79">
        <f t="shared" si="102"/>
        <v>0</v>
      </c>
      <c r="AH384" s="79">
        <f t="shared" si="103"/>
        <v>0</v>
      </c>
      <c r="AI384" s="79">
        <f t="shared" si="104"/>
        <v>0</v>
      </c>
      <c r="AJ384" s="79">
        <f t="shared" si="105"/>
        <v>0</v>
      </c>
      <c r="AK384" s="79">
        <f t="shared" si="106"/>
        <v>0</v>
      </c>
      <c r="AL384" s="79">
        <f t="shared" si="107"/>
        <v>2435320.7268369831</v>
      </c>
      <c r="AM384" s="79">
        <f t="shared" si="108"/>
        <v>2239982.3695896375</v>
      </c>
      <c r="AN384" s="79">
        <f t="shared" si="109"/>
        <v>2023889.9527586373</v>
      </c>
      <c r="AO384" s="79">
        <f t="shared" si="110"/>
        <v>1769824.3006890027</v>
      </c>
      <c r="AP384" s="79">
        <f t="shared" si="111"/>
        <v>1511021.5317959413</v>
      </c>
      <c r="AQ384" s="79">
        <f t="shared" si="112"/>
        <v>1247416.9572944492</v>
      </c>
      <c r="AR384" s="79">
        <f t="shared" si="113"/>
        <v>978945.10770785483</v>
      </c>
      <c r="AS384" s="79">
        <f t="shared" si="114"/>
        <v>705539.72405516088</v>
      </c>
      <c r="AU384" s="177"/>
      <c r="AV384" s="177"/>
    </row>
    <row r="385" spans="2:48" s="161" customFormat="1" x14ac:dyDescent="0.2">
      <c r="B385" s="78">
        <f>'3. Investeringen'!B373</f>
        <v>359</v>
      </c>
      <c r="C385" s="78" t="str">
        <f>'3. Investeringen'!C373</f>
        <v>Nieuwe investeringen</v>
      </c>
      <c r="D385" s="109">
        <f>'3. Investeringen'!G373</f>
        <v>2019</v>
      </c>
      <c r="E385" s="109">
        <f>'3. Investeringen'!J373</f>
        <v>2019</v>
      </c>
      <c r="F385" s="78">
        <f>'3. Investeringen'!K373</f>
        <v>12395080.222784659</v>
      </c>
      <c r="G385" s="78">
        <f>'3. Investeringen'!L373</f>
        <v>0</v>
      </c>
      <c r="H385" s="78">
        <f>IF('1. Resultaat'!$C$16=1,'9. GAW'!F385,'9. GAW'!G385)</f>
        <v>0</v>
      </c>
      <c r="I385" s="19"/>
      <c r="J385" s="78">
        <f>'6. Investeringen per jaar'!H373</f>
        <v>1</v>
      </c>
      <c r="K385" s="19"/>
      <c r="L385" s="78">
        <f>'8. Afschrijvingen voor GAW'!AN381</f>
        <v>0</v>
      </c>
      <c r="M385" s="78">
        <f>'8. Afschrijvingen voor GAW'!AO381</f>
        <v>0</v>
      </c>
      <c r="N385" s="78">
        <f>'8. Afschrijvingen voor GAW'!AP381</f>
        <v>0</v>
      </c>
      <c r="O385" s="78">
        <f>'8. Afschrijvingen voor GAW'!AQ381</f>
        <v>0</v>
      </c>
      <c r="P385" s="78">
        <f>'8. Afschrijvingen voor GAW'!AR381</f>
        <v>0</v>
      </c>
      <c r="Q385" s="78">
        <f>'8. Afschrijvingen voor GAW'!AS381</f>
        <v>0</v>
      </c>
      <c r="R385" s="78">
        <f>'8. Afschrijvingen voor GAW'!AT381</f>
        <v>0</v>
      </c>
      <c r="S385" s="78">
        <f>'8. Afschrijvingen voor GAW'!AU381</f>
        <v>0</v>
      </c>
      <c r="T385" s="78">
        <f>'8. Afschrijvingen voor GAW'!AV381</f>
        <v>1239508.022278466</v>
      </c>
      <c r="U385" s="78">
        <f>'8. Afschrijvingen voor GAW'!AW381</f>
        <v>2548428.493804526</v>
      </c>
      <c r="V385" s="78">
        <f>'8. Afschrijvingen voor GAW'!AX381</f>
        <v>2609590.7776558348</v>
      </c>
      <c r="W385" s="78">
        <f>'8. Afschrijvingen voor GAW'!AY381</f>
        <v>2633077.0946547375</v>
      </c>
      <c r="X385" s="78">
        <f>'8. Afschrijvingen voor GAW'!AZ381</f>
        <v>2656774.7885066294</v>
      </c>
      <c r="Y385" s="78">
        <f>'8. Afschrijvingen voor GAW'!BA381</f>
        <v>1340342.8808015946</v>
      </c>
      <c r="Z385" s="78">
        <f>'8. Afschrijvingen voor GAW'!BB381</f>
        <v>0</v>
      </c>
      <c r="AA385" s="78">
        <f>'8. Afschrijvingen voor GAW'!BC381</f>
        <v>0</v>
      </c>
      <c r="AB385" s="19"/>
      <c r="AC385" s="110"/>
      <c r="AD385" s="79">
        <f t="shared" si="99"/>
        <v>0</v>
      </c>
      <c r="AE385" s="79">
        <f t="shared" si="100"/>
        <v>0</v>
      </c>
      <c r="AF385" s="79">
        <f t="shared" si="101"/>
        <v>0</v>
      </c>
      <c r="AG385" s="79">
        <f t="shared" si="102"/>
        <v>0</v>
      </c>
      <c r="AH385" s="79">
        <f t="shared" si="103"/>
        <v>0</v>
      </c>
      <c r="AI385" s="79">
        <f t="shared" si="104"/>
        <v>0</v>
      </c>
      <c r="AJ385" s="79">
        <f t="shared" si="105"/>
        <v>0</v>
      </c>
      <c r="AK385" s="79">
        <f t="shared" si="106"/>
        <v>0</v>
      </c>
      <c r="AL385" s="79">
        <f t="shared" si="107"/>
        <v>11155572.200506194</v>
      </c>
      <c r="AM385" s="79">
        <f t="shared" si="108"/>
        <v>8919499.7283158414</v>
      </c>
      <c r="AN385" s="79">
        <f t="shared" si="109"/>
        <v>6523976.9441395868</v>
      </c>
      <c r="AO385" s="79">
        <f t="shared" si="110"/>
        <v>3949615.6419821051</v>
      </c>
      <c r="AP385" s="79">
        <f t="shared" si="111"/>
        <v>1328387.394253314</v>
      </c>
      <c r="AQ385" s="79">
        <f t="shared" si="112"/>
        <v>-9.3132257461547852E-10</v>
      </c>
      <c r="AR385" s="79">
        <f t="shared" si="113"/>
        <v>-9.3970447778701773E-10</v>
      </c>
      <c r="AS385" s="79">
        <f t="shared" si="114"/>
        <v>-9.4816181808710079E-10</v>
      </c>
      <c r="AU385" s="177"/>
      <c r="AV385" s="177"/>
    </row>
    <row r="386" spans="2:48" s="161" customFormat="1" x14ac:dyDescent="0.2">
      <c r="B386" s="78">
        <f>'3. Investeringen'!B374</f>
        <v>360</v>
      </c>
      <c r="C386" s="78" t="str">
        <f>'3. Investeringen'!C374</f>
        <v>Nieuwe investeringen</v>
      </c>
      <c r="D386" s="109">
        <f>'3. Investeringen'!G374</f>
        <v>2019</v>
      </c>
      <c r="E386" s="109">
        <f>'3. Investeringen'!J374</f>
        <v>2019</v>
      </c>
      <c r="F386" s="78">
        <f>'3. Investeringen'!K374</f>
        <v>7627883.7799984105</v>
      </c>
      <c r="G386" s="78">
        <f>'3. Investeringen'!L374</f>
        <v>0</v>
      </c>
      <c r="H386" s="78">
        <f>IF('1. Resultaat'!$C$16=1,'9. GAW'!F386,'9. GAW'!G386)</f>
        <v>0</v>
      </c>
      <c r="I386" s="19"/>
      <c r="J386" s="78">
        <f>'6. Investeringen per jaar'!H374</f>
        <v>1</v>
      </c>
      <c r="K386" s="19"/>
      <c r="L386" s="78">
        <f>'8. Afschrijvingen voor GAW'!AN382</f>
        <v>0</v>
      </c>
      <c r="M386" s="78">
        <f>'8. Afschrijvingen voor GAW'!AO382</f>
        <v>0</v>
      </c>
      <c r="N386" s="78">
        <f>'8. Afschrijvingen voor GAW'!AP382</f>
        <v>0</v>
      </c>
      <c r="O386" s="78">
        <f>'8. Afschrijvingen voor GAW'!AQ382</f>
        <v>0</v>
      </c>
      <c r="P386" s="78">
        <f>'8. Afschrijvingen voor GAW'!AR382</f>
        <v>0</v>
      </c>
      <c r="Q386" s="78">
        <f>'8. Afschrijvingen voor GAW'!AS382</f>
        <v>0</v>
      </c>
      <c r="R386" s="78">
        <f>'8. Afschrijvingen voor GAW'!AT382</f>
        <v>0</v>
      </c>
      <c r="S386" s="78">
        <f>'8. Afschrijvingen voor GAW'!AU382</f>
        <v>0</v>
      </c>
      <c r="T386" s="78">
        <f>'8. Afschrijvingen voor GAW'!AV382</f>
        <v>0</v>
      </c>
      <c r="U386" s="78">
        <f>'8. Afschrijvingen voor GAW'!AW382</f>
        <v>0</v>
      </c>
      <c r="V386" s="78">
        <f>'8. Afschrijvingen voor GAW'!AX382</f>
        <v>0</v>
      </c>
      <c r="W386" s="78">
        <f>'8. Afschrijvingen voor GAW'!AY382</f>
        <v>0</v>
      </c>
      <c r="X386" s="78">
        <f>'8. Afschrijvingen voor GAW'!AZ382</f>
        <v>0</v>
      </c>
      <c r="Y386" s="78">
        <f>'8. Afschrijvingen voor GAW'!BA382</f>
        <v>0</v>
      </c>
      <c r="Z386" s="78">
        <f>'8. Afschrijvingen voor GAW'!BB382</f>
        <v>0</v>
      </c>
      <c r="AA386" s="78">
        <f>'8. Afschrijvingen voor GAW'!BC382</f>
        <v>0</v>
      </c>
      <c r="AB386" s="19"/>
      <c r="AC386" s="110"/>
      <c r="AD386" s="79">
        <f t="shared" si="99"/>
        <v>0</v>
      </c>
      <c r="AE386" s="79">
        <f t="shared" si="100"/>
        <v>0</v>
      </c>
      <c r="AF386" s="79">
        <f t="shared" si="101"/>
        <v>0</v>
      </c>
      <c r="AG386" s="79">
        <f t="shared" si="102"/>
        <v>0</v>
      </c>
      <c r="AH386" s="79">
        <f t="shared" si="103"/>
        <v>0</v>
      </c>
      <c r="AI386" s="79">
        <f t="shared" si="104"/>
        <v>0</v>
      </c>
      <c r="AJ386" s="79">
        <f t="shared" si="105"/>
        <v>0</v>
      </c>
      <c r="AK386" s="79">
        <f t="shared" si="106"/>
        <v>0</v>
      </c>
      <c r="AL386" s="79">
        <f t="shared" si="107"/>
        <v>7627883.7799984105</v>
      </c>
      <c r="AM386" s="79">
        <f t="shared" si="108"/>
        <v>7841464.5258383658</v>
      </c>
      <c r="AN386" s="79">
        <f t="shared" si="109"/>
        <v>8029659.674458487</v>
      </c>
      <c r="AO386" s="79">
        <f t="shared" si="110"/>
        <v>8101926.6115286127</v>
      </c>
      <c r="AP386" s="79">
        <f t="shared" si="111"/>
        <v>8174843.9510323694</v>
      </c>
      <c r="AQ386" s="79">
        <f t="shared" si="112"/>
        <v>8248417.54659166</v>
      </c>
      <c r="AR386" s="79">
        <f t="shared" si="113"/>
        <v>8322653.3045109836</v>
      </c>
      <c r="AS386" s="79">
        <f t="shared" si="114"/>
        <v>8397557.1842515822</v>
      </c>
      <c r="AU386" s="177"/>
      <c r="AV386" s="177"/>
    </row>
    <row r="387" spans="2:48" s="161" customFormat="1" x14ac:dyDescent="0.2">
      <c r="B387" s="78">
        <f>'3. Investeringen'!B375</f>
        <v>361</v>
      </c>
      <c r="C387" s="78" t="str">
        <f>'3. Investeringen'!C375</f>
        <v>Start-GAW excl. bijzonderheden</v>
      </c>
      <c r="D387" s="109">
        <f>'3. Investeringen'!G375</f>
        <v>2000</v>
      </c>
      <c r="E387" s="109">
        <f>'3. Investeringen'!J375</f>
        <v>2011</v>
      </c>
      <c r="F387" s="78">
        <f>'3. Investeringen'!K375</f>
        <v>51510558.000363156</v>
      </c>
      <c r="G387" s="78">
        <f>'3. Investeringen'!L375</f>
        <v>63673912.995543458</v>
      </c>
      <c r="H387" s="78">
        <f>IF('1. Resultaat'!$C$16=1,'9. GAW'!F387,'9. GAW'!G387)</f>
        <v>63673912.995543458</v>
      </c>
      <c r="I387" s="19"/>
      <c r="J387" s="78">
        <f>'6. Investeringen per jaar'!H375</f>
        <v>1</v>
      </c>
      <c r="K387" s="19"/>
      <c r="L387" s="78">
        <f>'8. Afschrijvingen voor GAW'!AN383</f>
        <v>3554843.2987407385</v>
      </c>
      <c r="M387" s="78">
        <f>'8. Afschrijvingen voor GAW'!AO383</f>
        <v>3647269.2245079968</v>
      </c>
      <c r="N387" s="78">
        <f>'8. Afschrijvingen voor GAW'!AP383</f>
        <v>3731156.4166716803</v>
      </c>
      <c r="O387" s="78">
        <f>'8. Afschrijvingen voor GAW'!AQ383</f>
        <v>3835628.7963384874</v>
      </c>
      <c r="P387" s="78">
        <f>'8. Afschrijvingen voor GAW'!AR383</f>
        <v>3873985.0843018722</v>
      </c>
      <c r="Q387" s="78">
        <f>'8. Afschrijvingen voor GAW'!AS383</f>
        <v>3904976.9649762874</v>
      </c>
      <c r="R387" s="78">
        <f>'8. Afschrijvingen voor GAW'!AT383</f>
        <v>3912786.9189062403</v>
      </c>
      <c r="S387" s="78">
        <f>'8. Afschrijvingen voor GAW'!AU383</f>
        <v>3967565.9357709275</v>
      </c>
      <c r="T387" s="78">
        <f>'8. Afschrijvingen voor GAW'!AV383</f>
        <v>4050884.8204221167</v>
      </c>
      <c r="U387" s="78">
        <f>'8. Afschrijvingen voor GAW'!AW383</f>
        <v>4164309.5953939361</v>
      </c>
      <c r="V387" s="78">
        <f>'8. Afschrijvingen voor GAW'!AX383</f>
        <v>4264253.0256833909</v>
      </c>
      <c r="W387" s="78">
        <f>'8. Afschrijvingen voor GAW'!AY383</f>
        <v>4302631.3029145403</v>
      </c>
      <c r="X387" s="78">
        <f>'8. Afschrijvingen voor GAW'!AZ383</f>
        <v>4341354.9846407706</v>
      </c>
      <c r="Y387" s="78">
        <f>'8. Afschrijvingen voor GAW'!BA383</f>
        <v>4380427.1795025375</v>
      </c>
      <c r="Z387" s="78">
        <f>'8. Afschrijvingen voor GAW'!BB383</f>
        <v>4419851.0241180593</v>
      </c>
      <c r="AA387" s="78">
        <f>'8. Afschrijvingen voor GAW'!BC383</f>
        <v>4459629.6833351217</v>
      </c>
      <c r="AB387" s="19"/>
      <c r="AC387" s="110"/>
      <c r="AD387" s="79">
        <f t="shared" si="99"/>
        <v>61074178.391735867</v>
      </c>
      <c r="AE387" s="79">
        <f t="shared" si="100"/>
        <v>59014837.805413008</v>
      </c>
      <c r="AF387" s="79">
        <f t="shared" si="101"/>
        <v>56641022.658265822</v>
      </c>
      <c r="AG387" s="79">
        <f t="shared" si="102"/>
        <v>54391342.496358782</v>
      </c>
      <c r="AH387" s="79">
        <f t="shared" si="103"/>
        <v>51061270.837020494</v>
      </c>
      <c r="AI387" s="79">
        <f t="shared" si="104"/>
        <v>47564784.038740367</v>
      </c>
      <c r="AJ387" s="79">
        <f t="shared" si="105"/>
        <v>43747126.687911607</v>
      </c>
      <c r="AK387" s="79">
        <f t="shared" si="106"/>
        <v>40392020.525771439</v>
      </c>
      <c r="AL387" s="79">
        <f t="shared" si="107"/>
        <v>37189368.136390522</v>
      </c>
      <c r="AM387" s="79">
        <f t="shared" si="108"/>
        <v>34066360.848815523</v>
      </c>
      <c r="AN387" s="79">
        <f t="shared" si="109"/>
        <v>30619700.483503703</v>
      </c>
      <c r="AO387" s="79">
        <f t="shared" si="110"/>
        <v>26592646.484940693</v>
      </c>
      <c r="AP387" s="79">
        <f t="shared" si="111"/>
        <v>22490625.318664387</v>
      </c>
      <c r="AQ387" s="79">
        <f t="shared" si="112"/>
        <v>18312613.767029829</v>
      </c>
      <c r="AR387" s="79">
        <f t="shared" si="113"/>
        <v>14057576.266815037</v>
      </c>
      <c r="AS387" s="79">
        <f t="shared" si="114"/>
        <v>9724464.7698812485</v>
      </c>
      <c r="AU387" s="177"/>
      <c r="AV387" s="177"/>
    </row>
    <row r="388" spans="2:48" s="161" customFormat="1" x14ac:dyDescent="0.2">
      <c r="B388" s="78">
        <f>'3. Investeringen'!B376</f>
        <v>362</v>
      </c>
      <c r="C388" s="78" t="str">
        <f>'3. Investeringen'!C376</f>
        <v>Nieuwe investeringen</v>
      </c>
      <c r="D388" s="109">
        <f>'3. Investeringen'!G376</f>
        <v>2001</v>
      </c>
      <c r="E388" s="109">
        <f>'3. Investeringen'!J376</f>
        <v>2011</v>
      </c>
      <c r="F388" s="78">
        <f>'3. Investeringen'!K376</f>
        <v>3140835.6983133806</v>
      </c>
      <c r="G388" s="78">
        <f>'3. Investeringen'!L376</f>
        <v>3787796.4980720971</v>
      </c>
      <c r="H388" s="78">
        <f>IF('1. Resultaat'!$C$16=1,'9. GAW'!F388,'9. GAW'!G388)</f>
        <v>3787796.4980720971</v>
      </c>
      <c r="I388" s="19"/>
      <c r="J388" s="78">
        <f>'6. Investeringen per jaar'!H376</f>
        <v>1</v>
      </c>
      <c r="K388" s="19"/>
      <c r="L388" s="78">
        <f>'8. Afschrijvingen voor GAW'!AN384</f>
        <v>94928.727050448884</v>
      </c>
      <c r="M388" s="78">
        <f>'8. Afschrijvingen voor GAW'!AO384</f>
        <v>97396.873953760558</v>
      </c>
      <c r="N388" s="78">
        <f>'8. Afschrijvingen voor GAW'!AP384</f>
        <v>99637.002054697034</v>
      </c>
      <c r="O388" s="78">
        <f>'8. Afschrijvingen voor GAW'!AQ384</f>
        <v>102426.83811222855</v>
      </c>
      <c r="P388" s="78">
        <f>'8. Afschrijvingen voor GAW'!AR384</f>
        <v>103451.10649335083</v>
      </c>
      <c r="Q388" s="78">
        <f>'8. Afschrijvingen voor GAW'!AS384</f>
        <v>104278.71534529765</v>
      </c>
      <c r="R388" s="78">
        <f>'8. Afschrijvingen voor GAW'!AT384</f>
        <v>104487.27277598824</v>
      </c>
      <c r="S388" s="78">
        <f>'8. Afschrijvingen voor GAW'!AU384</f>
        <v>105950.09459485208</v>
      </c>
      <c r="T388" s="78">
        <f>'8. Afschrijvingen voor GAW'!AV384</f>
        <v>108175.04658134397</v>
      </c>
      <c r="U388" s="78">
        <f>'8. Afschrijvingen voor GAW'!AW384</f>
        <v>111203.9478856216</v>
      </c>
      <c r="V388" s="78">
        <f>'8. Afschrijvingen voor GAW'!AX384</f>
        <v>113872.84263487654</v>
      </c>
      <c r="W388" s="78">
        <f>'8. Afschrijvingen voor GAW'!AY384</f>
        <v>114897.69821859041</v>
      </c>
      <c r="X388" s="78">
        <f>'8. Afschrijvingen voor GAW'!AZ384</f>
        <v>115931.7775025577</v>
      </c>
      <c r="Y388" s="78">
        <f>'8. Afschrijvingen voor GAW'!BA384</f>
        <v>116975.16350008071</v>
      </c>
      <c r="Z388" s="78">
        <f>'8. Afschrijvingen voor GAW'!BB384</f>
        <v>118027.93997158142</v>
      </c>
      <c r="AA388" s="78">
        <f>'8. Afschrijvingen voor GAW'!BC384</f>
        <v>119090.19143132566</v>
      </c>
      <c r="AB388" s="19"/>
      <c r="AC388" s="110"/>
      <c r="AD388" s="79">
        <f t="shared" si="99"/>
        <v>3749684.7184927296</v>
      </c>
      <c r="AE388" s="79">
        <f t="shared" si="100"/>
        <v>3749779.6472197799</v>
      </c>
      <c r="AF388" s="79">
        <f t="shared" si="101"/>
        <v>3736387.5770511376</v>
      </c>
      <c r="AG388" s="79">
        <f t="shared" si="102"/>
        <v>3738579.5910963411</v>
      </c>
      <c r="AH388" s="79">
        <f t="shared" si="103"/>
        <v>3672514.2805139534</v>
      </c>
      <c r="AI388" s="79">
        <f t="shared" si="104"/>
        <v>3597615.6794127678</v>
      </c>
      <c r="AJ388" s="79">
        <f t="shared" si="105"/>
        <v>3500323.6379956054</v>
      </c>
      <c r="AK388" s="79">
        <f t="shared" si="106"/>
        <v>3443378.0743326917</v>
      </c>
      <c r="AL388" s="79">
        <f t="shared" si="107"/>
        <v>3407513.9673123341</v>
      </c>
      <c r="AM388" s="79">
        <f t="shared" si="108"/>
        <v>3391720.4105114578</v>
      </c>
      <c r="AN388" s="79">
        <f t="shared" si="109"/>
        <v>3359248.8577288562</v>
      </c>
      <c r="AO388" s="79">
        <f t="shared" si="110"/>
        <v>3274584.399229825</v>
      </c>
      <c r="AP388" s="79">
        <f t="shared" si="111"/>
        <v>3188123.8813203354</v>
      </c>
      <c r="AQ388" s="79">
        <f t="shared" si="112"/>
        <v>3099841.8327521374</v>
      </c>
      <c r="AR388" s="79">
        <f t="shared" si="113"/>
        <v>3009712.4692753246</v>
      </c>
      <c r="AS388" s="79">
        <f t="shared" si="114"/>
        <v>2917709.6900674761</v>
      </c>
      <c r="AU388" s="177"/>
      <c r="AV388" s="177"/>
    </row>
    <row r="389" spans="2:48" s="161" customFormat="1" x14ac:dyDescent="0.2">
      <c r="B389" s="78">
        <f>'3. Investeringen'!B377</f>
        <v>363</v>
      </c>
      <c r="C389" s="78" t="str">
        <f>'3. Investeringen'!C377</f>
        <v>Nieuwe investeringen</v>
      </c>
      <c r="D389" s="109">
        <f>'3. Investeringen'!G377</f>
        <v>2001</v>
      </c>
      <c r="E389" s="109">
        <f>'3. Investeringen'!J377</f>
        <v>2011</v>
      </c>
      <c r="F389" s="78">
        <f>'3. Investeringen'!K377</f>
        <v>1419339.8225266882</v>
      </c>
      <c r="G389" s="78">
        <f>'3. Investeringen'!L377</f>
        <v>1711700.619114795</v>
      </c>
      <c r="H389" s="78">
        <f>IF('1. Resultaat'!$C$16=1,'9. GAW'!F389,'9. GAW'!G389)</f>
        <v>1711700.619114795</v>
      </c>
      <c r="I389" s="19"/>
      <c r="J389" s="78">
        <f>'6. Investeringen per jaar'!H377</f>
        <v>1</v>
      </c>
      <c r="K389" s="19"/>
      <c r="L389" s="78">
        <f>'8. Afschrijvingen voor GAW'!AN385</f>
        <v>56963.151750869416</v>
      </c>
      <c r="M389" s="78">
        <f>'8. Afschrijvingen voor GAW'!AO385</f>
        <v>58444.193696392009</v>
      </c>
      <c r="N389" s="78">
        <f>'8. Afschrijvingen voor GAW'!AP385</f>
        <v>59788.410151409022</v>
      </c>
      <c r="O389" s="78">
        <f>'8. Afschrijvingen voor GAW'!AQ385</f>
        <v>61462.485635648474</v>
      </c>
      <c r="P389" s="78">
        <f>'8. Afschrijvingen voor GAW'!AR385</f>
        <v>62077.110492004962</v>
      </c>
      <c r="Q389" s="78">
        <f>'8. Afschrijvingen voor GAW'!AS385</f>
        <v>62573.727375941002</v>
      </c>
      <c r="R389" s="78">
        <f>'8. Afschrijvingen voor GAW'!AT385</f>
        <v>62698.874830692883</v>
      </c>
      <c r="S389" s="78">
        <f>'8. Afschrijvingen voor GAW'!AU385</f>
        <v>63576.659078322584</v>
      </c>
      <c r="T389" s="78">
        <f>'8. Afschrijvingen voor GAW'!AV385</f>
        <v>64911.768918967355</v>
      </c>
      <c r="U389" s="78">
        <f>'8. Afschrijvingen voor GAW'!AW385</f>
        <v>66729.29844869845</v>
      </c>
      <c r="V389" s="78">
        <f>'8. Afschrijvingen voor GAW'!AX385</f>
        <v>68330.801611467206</v>
      </c>
      <c r="W389" s="78">
        <f>'8. Afschrijvingen voor GAW'!AY385</f>
        <v>68945.77882597041</v>
      </c>
      <c r="X389" s="78">
        <f>'8. Afschrijvingen voor GAW'!AZ385</f>
        <v>69566.290835404128</v>
      </c>
      <c r="Y389" s="78">
        <f>'8. Afschrijvingen voor GAW'!BA385</f>
        <v>70192.387452922761</v>
      </c>
      <c r="Z389" s="78">
        <f>'8. Afschrijvingen voor GAW'!BB385</f>
        <v>70824.118939999054</v>
      </c>
      <c r="AA389" s="78">
        <f>'8. Afschrijvingen voor GAW'!BC385</f>
        <v>71461.536010459051</v>
      </c>
      <c r="AB389" s="19"/>
      <c r="AC389" s="110"/>
      <c r="AD389" s="79">
        <f t="shared" si="99"/>
        <v>1680412.9766506474</v>
      </c>
      <c r="AE389" s="79">
        <f t="shared" si="100"/>
        <v>1665659.5203471722</v>
      </c>
      <c r="AF389" s="79">
        <f t="shared" si="101"/>
        <v>1644181.279163748</v>
      </c>
      <c r="AG389" s="79">
        <f t="shared" si="102"/>
        <v>1628755.8693446845</v>
      </c>
      <c r="AH389" s="79">
        <f t="shared" si="103"/>
        <v>1582966.3175461264</v>
      </c>
      <c r="AI389" s="79">
        <f t="shared" si="104"/>
        <v>1533056.3207105543</v>
      </c>
      <c r="AJ389" s="79">
        <f t="shared" si="105"/>
        <v>1473423.5585212826</v>
      </c>
      <c r="AK389" s="79">
        <f t="shared" si="106"/>
        <v>1430474.829262258</v>
      </c>
      <c r="AL389" s="79">
        <f t="shared" si="107"/>
        <v>1395603.031757798</v>
      </c>
      <c r="AM389" s="79">
        <f t="shared" si="108"/>
        <v>1367950.6181983182</v>
      </c>
      <c r="AN389" s="79">
        <f t="shared" si="109"/>
        <v>1332450.6314236105</v>
      </c>
      <c r="AO389" s="79">
        <f t="shared" si="110"/>
        <v>1275496.9082804525</v>
      </c>
      <c r="AP389" s="79">
        <f t="shared" si="111"/>
        <v>1217410.0896195723</v>
      </c>
      <c r="AQ389" s="79">
        <f t="shared" si="112"/>
        <v>1158174.3929732256</v>
      </c>
      <c r="AR389" s="79">
        <f t="shared" si="113"/>
        <v>1097773.8435699854</v>
      </c>
      <c r="AS389" s="79">
        <f t="shared" si="114"/>
        <v>1036192.272151656</v>
      </c>
      <c r="AU389" s="177"/>
      <c r="AV389" s="177"/>
    </row>
    <row r="390" spans="2:48" s="161" customFormat="1" x14ac:dyDescent="0.2">
      <c r="B390" s="78">
        <f>'3. Investeringen'!B378</f>
        <v>364</v>
      </c>
      <c r="C390" s="78" t="str">
        <f>'3. Investeringen'!C378</f>
        <v>Nieuwe investeringen</v>
      </c>
      <c r="D390" s="109">
        <f>'3. Investeringen'!G378</f>
        <v>2001</v>
      </c>
      <c r="E390" s="109">
        <f>'3. Investeringen'!J378</f>
        <v>2011</v>
      </c>
      <c r="F390" s="78">
        <f>'3. Investeringen'!K378</f>
        <v>1325.2844897959185</v>
      </c>
      <c r="G390" s="78">
        <f>'3. Investeringen'!L378</f>
        <v>1598.271425689004</v>
      </c>
      <c r="H390" s="78">
        <f>IF('1. Resultaat'!$C$16=1,'9. GAW'!F390,'9. GAW'!G390)</f>
        <v>1598.271425689004</v>
      </c>
      <c r="I390" s="19"/>
      <c r="J390" s="78">
        <f>'6. Investeringen per jaar'!H378</f>
        <v>1</v>
      </c>
      <c r="K390" s="19"/>
      <c r="L390" s="78">
        <f>'8. Afschrijvingen voor GAW'!AN386</f>
        <v>79.133926686553181</v>
      </c>
      <c r="M390" s="78">
        <f>'8. Afschrijvingen voor GAW'!AO386</f>
        <v>81.191408780403535</v>
      </c>
      <c r="N390" s="78">
        <f>'8. Afschrijvingen voor GAW'!AP386</f>
        <v>83.058811182352812</v>
      </c>
      <c r="O390" s="78">
        <f>'8. Afschrijvingen voor GAW'!AQ386</f>
        <v>85.384457895458695</v>
      </c>
      <c r="P390" s="78">
        <f>'8. Afschrijvingen voor GAW'!AR386</f>
        <v>86.238302474413274</v>
      </c>
      <c r="Q390" s="78">
        <f>'8. Afschrijvingen voor GAW'!AS386</f>
        <v>86.928208894208581</v>
      </c>
      <c r="R390" s="78">
        <f>'8. Afschrijvingen voor GAW'!AT386</f>
        <v>87.102065311997009</v>
      </c>
      <c r="S390" s="78">
        <f>'8. Afschrijvingen voor GAW'!AU386</f>
        <v>88.321494226364962</v>
      </c>
      <c r="T390" s="78">
        <f>'8. Afschrijvingen voor GAW'!AV386</f>
        <v>90.176245605118623</v>
      </c>
      <c r="U390" s="78">
        <f>'8. Afschrijvingen voor GAW'!AW386</f>
        <v>92.701180482061943</v>
      </c>
      <c r="V390" s="78">
        <f>'8. Afschrijvingen voor GAW'!AX386</f>
        <v>94.926008813631441</v>
      </c>
      <c r="W390" s="78">
        <f>'8. Afschrijvingen voor GAW'!AY386</f>
        <v>95.78034289295411</v>
      </c>
      <c r="X390" s="78">
        <f>'8. Afschrijvingen voor GAW'!AZ386</f>
        <v>96.642365978990682</v>
      </c>
      <c r="Y390" s="78">
        <f>'8. Afschrijvingen voor GAW'!BA386</f>
        <v>97.512147272801599</v>
      </c>
      <c r="Z390" s="78">
        <f>'8. Afschrijvingen voor GAW'!BB386</f>
        <v>98.389756598256795</v>
      </c>
      <c r="AA390" s="78">
        <f>'8. Afschrijvingen voor GAW'!BC386</f>
        <v>99.275264407641103</v>
      </c>
      <c r="AB390" s="19"/>
      <c r="AC390" s="110"/>
      <c r="AD390" s="79">
        <f t="shared" si="99"/>
        <v>1543.1115703877856</v>
      </c>
      <c r="AE390" s="79">
        <f t="shared" si="100"/>
        <v>1502.0410624374647</v>
      </c>
      <c r="AF390" s="79">
        <f t="shared" si="101"/>
        <v>1453.5291956911733</v>
      </c>
      <c r="AG390" s="79">
        <f t="shared" si="102"/>
        <v>1408.8435552750675</v>
      </c>
      <c r="AH390" s="79">
        <f t="shared" si="103"/>
        <v>1336.6936883534049</v>
      </c>
      <c r="AI390" s="79">
        <f t="shared" si="104"/>
        <v>1260.4590289660234</v>
      </c>
      <c r="AJ390" s="79">
        <f t="shared" si="105"/>
        <v>1175.8778817119585</v>
      </c>
      <c r="AK390" s="79">
        <f t="shared" si="106"/>
        <v>1104.0186778295611</v>
      </c>
      <c r="AL390" s="79">
        <f t="shared" si="107"/>
        <v>1037.0268244588633</v>
      </c>
      <c r="AM390" s="79">
        <f t="shared" si="108"/>
        <v>973.36239506164952</v>
      </c>
      <c r="AN390" s="79">
        <f t="shared" si="109"/>
        <v>901.79708372949767</v>
      </c>
      <c r="AO390" s="79">
        <f t="shared" si="110"/>
        <v>814.13291459010895</v>
      </c>
      <c r="AP390" s="79">
        <f t="shared" si="111"/>
        <v>724.81774484242919</v>
      </c>
      <c r="AQ390" s="79">
        <f t="shared" si="112"/>
        <v>633.82895727320943</v>
      </c>
      <c r="AR390" s="79">
        <f t="shared" si="113"/>
        <v>541.1436612904115</v>
      </c>
      <c r="AS390" s="79">
        <f t="shared" si="114"/>
        <v>446.7386898343841</v>
      </c>
      <c r="AU390" s="177"/>
      <c r="AV390" s="177"/>
    </row>
    <row r="391" spans="2:48" s="161" customFormat="1" x14ac:dyDescent="0.2">
      <c r="B391" s="78">
        <f>'3. Investeringen'!B379</f>
        <v>365</v>
      </c>
      <c r="C391" s="78" t="str">
        <f>'3. Investeringen'!C379</f>
        <v>Nieuwe investeringen</v>
      </c>
      <c r="D391" s="109">
        <f>'3. Investeringen'!G379</f>
        <v>2001</v>
      </c>
      <c r="E391" s="109">
        <f>'3. Investeringen'!J379</f>
        <v>2011</v>
      </c>
      <c r="F391" s="78">
        <f>'3. Investeringen'!K379</f>
        <v>22159.316000000006</v>
      </c>
      <c r="G391" s="78">
        <f>'3. Investeringen'!L379</f>
        <v>26723.772781093223</v>
      </c>
      <c r="H391" s="78">
        <f>IF('1. Resultaat'!$C$16=1,'9. GAW'!F391,'9. GAW'!G391)</f>
        <v>26723.772781093223</v>
      </c>
      <c r="I391" s="19"/>
      <c r="J391" s="78">
        <f>'6. Investeringen per jaar'!H379</f>
        <v>1</v>
      </c>
      <c r="K391" s="19"/>
      <c r="L391" s="78">
        <f>'8. Afschrijvingen voor GAW'!AN387</f>
        <v>1749.9760885683625</v>
      </c>
      <c r="M391" s="78">
        <f>'8. Afschrijvingen voor GAW'!AO387</f>
        <v>1795.47546687114</v>
      </c>
      <c r="N391" s="78">
        <f>'8. Afschrijvingen voor GAW'!AP387</f>
        <v>1836.771402609176</v>
      </c>
      <c r="O391" s="78">
        <f>'8. Afschrijvingen voor GAW'!AQ387</f>
        <v>1888.201001882233</v>
      </c>
      <c r="P391" s="78">
        <f>'8. Afschrijvingen voor GAW'!AR387</f>
        <v>1907.0830119010552</v>
      </c>
      <c r="Q391" s="78">
        <f>'8. Afschrijvingen voor GAW'!AS387</f>
        <v>1922.3396759962638</v>
      </c>
      <c r="R391" s="78">
        <f>'8. Afschrijvingen voor GAW'!AT387</f>
        <v>1926.1843553482563</v>
      </c>
      <c r="S391" s="78">
        <f>'8. Afschrijvingen voor GAW'!AU387</f>
        <v>1953.1509363231319</v>
      </c>
      <c r="T391" s="78">
        <f>'8. Afschrijvingen voor GAW'!AV387</f>
        <v>1994.1671059859177</v>
      </c>
      <c r="U391" s="78">
        <f>'8. Afschrijvingen voor GAW'!AW387</f>
        <v>2050.0037849535233</v>
      </c>
      <c r="V391" s="78">
        <f>'8. Afschrijvingen voor GAW'!AX387</f>
        <v>2099.2038757924079</v>
      </c>
      <c r="W391" s="78">
        <f>'8. Afschrijvingen voor GAW'!AY387</f>
        <v>2118.0967106745393</v>
      </c>
      <c r="X391" s="78">
        <f>'8. Afschrijvingen voor GAW'!AZ387</f>
        <v>2137.1595810706099</v>
      </c>
      <c r="Y391" s="78">
        <f>'8. Afschrijvingen voor GAW'!BA387</f>
        <v>2156.3940173002452</v>
      </c>
      <c r="Z391" s="78">
        <f>'8. Afschrijvingen voor GAW'!BB387</f>
        <v>2175.8015634559474</v>
      </c>
      <c r="AA391" s="78">
        <f>'8. Afschrijvingen voor GAW'!BC387</f>
        <v>1097.6918887635254</v>
      </c>
      <c r="AB391" s="19"/>
      <c r="AC391" s="110"/>
      <c r="AD391" s="79">
        <f t="shared" si="99"/>
        <v>25374.653284241256</v>
      </c>
      <c r="AE391" s="79">
        <f t="shared" si="100"/>
        <v>24238.918802760389</v>
      </c>
      <c r="AF391" s="79">
        <f t="shared" si="101"/>
        <v>22959.6425326147</v>
      </c>
      <c r="AG391" s="79">
        <f t="shared" si="102"/>
        <v>21714.311521645679</v>
      </c>
      <c r="AH391" s="79">
        <f t="shared" si="103"/>
        <v>20024.371624961081</v>
      </c>
      <c r="AI391" s="79">
        <f t="shared" si="104"/>
        <v>18262.226921964506</v>
      </c>
      <c r="AJ391" s="79">
        <f t="shared" si="105"/>
        <v>16372.567020460179</v>
      </c>
      <c r="AK391" s="79">
        <f t="shared" si="106"/>
        <v>14648.63202242349</v>
      </c>
      <c r="AL391" s="79">
        <f t="shared" si="107"/>
        <v>12962.086188908463</v>
      </c>
      <c r="AM391" s="79">
        <f t="shared" si="108"/>
        <v>11275.020817244376</v>
      </c>
      <c r="AN391" s="79">
        <f t="shared" si="109"/>
        <v>9446.4174410658343</v>
      </c>
      <c r="AO391" s="79">
        <f t="shared" si="110"/>
        <v>7413.3384873608866</v>
      </c>
      <c r="AP391" s="79">
        <f t="shared" si="111"/>
        <v>5342.8989526765235</v>
      </c>
      <c r="AQ391" s="79">
        <f t="shared" si="112"/>
        <v>3234.5910259503667</v>
      </c>
      <c r="AR391" s="79">
        <f t="shared" si="113"/>
        <v>1087.9007817279721</v>
      </c>
      <c r="AS391" s="79">
        <f t="shared" si="114"/>
        <v>-1.5916157281026244E-12</v>
      </c>
      <c r="AU391" s="177"/>
      <c r="AV391" s="177"/>
    </row>
    <row r="392" spans="2:48" s="161" customFormat="1" x14ac:dyDescent="0.2">
      <c r="B392" s="78">
        <f>'3. Investeringen'!B380</f>
        <v>366</v>
      </c>
      <c r="C392" s="78" t="str">
        <f>'3. Investeringen'!C380</f>
        <v>Nieuwe investeringen</v>
      </c>
      <c r="D392" s="109">
        <f>'3. Investeringen'!G380</f>
        <v>2001</v>
      </c>
      <c r="E392" s="109">
        <f>'3. Investeringen'!J380</f>
        <v>2011</v>
      </c>
      <c r="F392" s="78">
        <f>'3. Investeringen'!K380</f>
        <v>485.20254995890446</v>
      </c>
      <c r="G392" s="78">
        <f>'3. Investeringen'!L380</f>
        <v>585.14634196781253</v>
      </c>
      <c r="H392" s="78">
        <f>IF('1. Resultaat'!$C$16=1,'9. GAW'!F392,'9. GAW'!G392)</f>
        <v>585.14634196781253</v>
      </c>
      <c r="I392" s="19"/>
      <c r="J392" s="78">
        <f>'6. Investeringen per jaar'!H380</f>
        <v>1</v>
      </c>
      <c r="K392" s="19"/>
      <c r="L392" s="78">
        <f>'8. Afschrijvingen voor GAW'!AN388</f>
        <v>593.92353709732845</v>
      </c>
      <c r="M392" s="78">
        <f>'8. Afschrijvingen voor GAW'!AO388</f>
        <v>0</v>
      </c>
      <c r="N392" s="78">
        <f>'8. Afschrijvingen voor GAW'!AP388</f>
        <v>0</v>
      </c>
      <c r="O392" s="78">
        <f>'8. Afschrijvingen voor GAW'!AQ388</f>
        <v>0</v>
      </c>
      <c r="P392" s="78">
        <f>'8. Afschrijvingen voor GAW'!AR388</f>
        <v>0</v>
      </c>
      <c r="Q392" s="78">
        <f>'8. Afschrijvingen voor GAW'!AS388</f>
        <v>0</v>
      </c>
      <c r="R392" s="78">
        <f>'8. Afschrijvingen voor GAW'!AT388</f>
        <v>0</v>
      </c>
      <c r="S392" s="78">
        <f>'8. Afschrijvingen voor GAW'!AU388</f>
        <v>0</v>
      </c>
      <c r="T392" s="78">
        <f>'8. Afschrijvingen voor GAW'!AV388</f>
        <v>0</v>
      </c>
      <c r="U392" s="78">
        <f>'8. Afschrijvingen voor GAW'!AW388</f>
        <v>0</v>
      </c>
      <c r="V392" s="78">
        <f>'8. Afschrijvingen voor GAW'!AX388</f>
        <v>0</v>
      </c>
      <c r="W392" s="78">
        <f>'8. Afschrijvingen voor GAW'!AY388</f>
        <v>0</v>
      </c>
      <c r="X392" s="78">
        <f>'8. Afschrijvingen voor GAW'!AZ388</f>
        <v>0</v>
      </c>
      <c r="Y392" s="78">
        <f>'8. Afschrijvingen voor GAW'!BA388</f>
        <v>0</v>
      </c>
      <c r="Z392" s="78">
        <f>'8. Afschrijvingen voor GAW'!BB388</f>
        <v>0</v>
      </c>
      <c r="AA392" s="78">
        <f>'8. Afschrijvingen voor GAW'!BC388</f>
        <v>0</v>
      </c>
      <c r="AB392" s="19"/>
      <c r="AC392" s="110"/>
      <c r="AD392" s="79">
        <f t="shared" si="99"/>
        <v>1.2505552149377763E-12</v>
      </c>
      <c r="AE392" s="79">
        <f t="shared" si="100"/>
        <v>1.2830696505261585E-12</v>
      </c>
      <c r="AF392" s="79">
        <f t="shared" si="101"/>
        <v>1.31258025248826E-12</v>
      </c>
      <c r="AG392" s="79">
        <f t="shared" si="102"/>
        <v>1.3493324995579314E-12</v>
      </c>
      <c r="AH392" s="79">
        <f t="shared" si="103"/>
        <v>1.3628258245535107E-12</v>
      </c>
      <c r="AI392" s="79">
        <f t="shared" si="104"/>
        <v>1.3737284311499388E-12</v>
      </c>
      <c r="AJ392" s="79">
        <f t="shared" si="105"/>
        <v>1.3764758880122387E-12</v>
      </c>
      <c r="AK392" s="79">
        <f t="shared" si="106"/>
        <v>1.3957465504444101E-12</v>
      </c>
      <c r="AL392" s="79">
        <f t="shared" si="107"/>
        <v>1.4250572280037426E-12</v>
      </c>
      <c r="AM392" s="79">
        <f t="shared" si="108"/>
        <v>1.4649588303878474E-12</v>
      </c>
      <c r="AN392" s="79">
        <f t="shared" si="109"/>
        <v>1.5001178423171558E-12</v>
      </c>
      <c r="AO392" s="79">
        <f t="shared" si="110"/>
        <v>1.51361890289801E-12</v>
      </c>
      <c r="AP392" s="79">
        <f t="shared" si="111"/>
        <v>1.527241473024092E-12</v>
      </c>
      <c r="AQ392" s="79">
        <f t="shared" si="112"/>
        <v>1.5409866462813087E-12</v>
      </c>
      <c r="AR392" s="79">
        <f t="shared" si="113"/>
        <v>1.5548555260978403E-12</v>
      </c>
      <c r="AS392" s="79">
        <f t="shared" si="114"/>
        <v>1.5688492258327207E-12</v>
      </c>
      <c r="AU392" s="177"/>
      <c r="AV392" s="177"/>
    </row>
    <row r="393" spans="2:48" s="161" customFormat="1" x14ac:dyDescent="0.2">
      <c r="B393" s="78">
        <f>'3. Investeringen'!B381</f>
        <v>367</v>
      </c>
      <c r="C393" s="78" t="str">
        <f>'3. Investeringen'!C381</f>
        <v>Nieuwe investeringen</v>
      </c>
      <c r="D393" s="109">
        <f>'3. Investeringen'!G381</f>
        <v>2002</v>
      </c>
      <c r="E393" s="109">
        <f>'3. Investeringen'!J381</f>
        <v>2011</v>
      </c>
      <c r="F393" s="78">
        <f>'3. Investeringen'!K381</f>
        <v>2227615.6433496401</v>
      </c>
      <c r="G393" s="78">
        <f>'3. Investeringen'!L381</f>
        <v>2565872.0566853466</v>
      </c>
      <c r="H393" s="78">
        <f>IF('1. Resultaat'!$C$16=1,'9. GAW'!F393,'9. GAW'!G393)</f>
        <v>2565872.0566853466</v>
      </c>
      <c r="I393" s="19"/>
      <c r="J393" s="78">
        <f>'6. Investeringen per jaar'!H381</f>
        <v>1</v>
      </c>
      <c r="K393" s="19"/>
      <c r="L393" s="78">
        <f>'8. Afschrijvingen voor GAW'!AN389</f>
        <v>62755.665964713895</v>
      </c>
      <c r="M393" s="78">
        <f>'8. Afschrijvingen voor GAW'!AO389</f>
        <v>64387.313279796457</v>
      </c>
      <c r="N393" s="78">
        <f>'8. Afschrijvingen voor GAW'!AP389</f>
        <v>65868.22148523177</v>
      </c>
      <c r="O393" s="78">
        <f>'8. Afschrijvingen voor GAW'!AQ389</f>
        <v>67712.531686818256</v>
      </c>
      <c r="P393" s="78">
        <f>'8. Afschrijvingen voor GAW'!AR389</f>
        <v>68389.657003686443</v>
      </c>
      <c r="Q393" s="78">
        <f>'8. Afschrijvingen voor GAW'!AS389</f>
        <v>68936.774259715938</v>
      </c>
      <c r="R393" s="78">
        <f>'8. Afschrijvingen voor GAW'!AT389</f>
        <v>69074.647808235371</v>
      </c>
      <c r="S393" s="78">
        <f>'8. Afschrijvingen voor GAW'!AU389</f>
        <v>70041.692877550653</v>
      </c>
      <c r="T393" s="78">
        <f>'8. Afschrijvingen voor GAW'!AV389</f>
        <v>71512.568427979204</v>
      </c>
      <c r="U393" s="78">
        <f>'8. Afschrijvingen voor GAW'!AW389</f>
        <v>73514.920343962629</v>
      </c>
      <c r="V393" s="78">
        <f>'8. Afschrijvingen voor GAW'!AX389</f>
        <v>75279.278432217732</v>
      </c>
      <c r="W393" s="78">
        <f>'8. Afschrijvingen voor GAW'!AY389</f>
        <v>75956.791938107679</v>
      </c>
      <c r="X393" s="78">
        <f>'8. Afschrijvingen voor GAW'!AZ389</f>
        <v>76640.40306555065</v>
      </c>
      <c r="Y393" s="78">
        <f>'8. Afschrijvingen voor GAW'!BA389</f>
        <v>77330.166693140593</v>
      </c>
      <c r="Z393" s="78">
        <f>'8. Afschrijvingen voor GAW'!BB389</f>
        <v>78026.138193378851</v>
      </c>
      <c r="AA393" s="78">
        <f>'8. Afschrijvingen voor GAW'!BC389</f>
        <v>78728.373437119255</v>
      </c>
      <c r="AB393" s="19"/>
      <c r="AC393" s="110"/>
      <c r="AD393" s="79">
        <f t="shared" si="99"/>
        <v>2541604.4715709127</v>
      </c>
      <c r="AE393" s="79">
        <f t="shared" si="100"/>
        <v>2543298.8745519603</v>
      </c>
      <c r="AF393" s="79">
        <f t="shared" si="101"/>
        <v>2535926.5271814233</v>
      </c>
      <c r="AG393" s="79">
        <f t="shared" si="102"/>
        <v>2539219.9382556849</v>
      </c>
      <c r="AH393" s="79">
        <f t="shared" si="103"/>
        <v>2496222.4806345557</v>
      </c>
      <c r="AI393" s="79">
        <f t="shared" si="104"/>
        <v>2447255.4862199165</v>
      </c>
      <c r="AJ393" s="79">
        <f t="shared" si="105"/>
        <v>2383075.3493841207</v>
      </c>
      <c r="AK393" s="79">
        <f t="shared" si="106"/>
        <v>2346396.7113979477</v>
      </c>
      <c r="AL393" s="79">
        <f t="shared" si="107"/>
        <v>2324158.4739093254</v>
      </c>
      <c r="AM393" s="79">
        <f t="shared" si="108"/>
        <v>2315719.9908348243</v>
      </c>
      <c r="AN393" s="79">
        <f t="shared" si="109"/>
        <v>2296017.9921826422</v>
      </c>
      <c r="AO393" s="79">
        <f t="shared" si="110"/>
        <v>2240725.3621741785</v>
      </c>
      <c r="AP393" s="79">
        <f t="shared" si="111"/>
        <v>2184251.4873681953</v>
      </c>
      <c r="AQ393" s="79">
        <f t="shared" si="112"/>
        <v>2126579.5840613679</v>
      </c>
      <c r="AR393" s="79">
        <f t="shared" si="113"/>
        <v>2067692.6621245409</v>
      </c>
      <c r="AS393" s="79">
        <f t="shared" si="114"/>
        <v>2007573.5226465424</v>
      </c>
      <c r="AU393" s="177"/>
      <c r="AV393" s="177"/>
    </row>
    <row r="394" spans="2:48" s="161" customFormat="1" x14ac:dyDescent="0.2">
      <c r="B394" s="78">
        <f>'3. Investeringen'!B382</f>
        <v>368</v>
      </c>
      <c r="C394" s="78" t="str">
        <f>'3. Investeringen'!C382</f>
        <v>Nieuwe investeringen</v>
      </c>
      <c r="D394" s="109">
        <f>'3. Investeringen'!G382</f>
        <v>2002</v>
      </c>
      <c r="E394" s="109">
        <f>'3. Investeringen'!J382</f>
        <v>2011</v>
      </c>
      <c r="F394" s="78">
        <f>'3. Investeringen'!K382</f>
        <v>1431526.3386170461</v>
      </c>
      <c r="G394" s="78">
        <f>'3. Investeringen'!L382</f>
        <v>1648899.1005393304</v>
      </c>
      <c r="H394" s="78">
        <f>IF('1. Resultaat'!$C$16=1,'9. GAW'!F394,'9. GAW'!G394)</f>
        <v>1648899.1005393304</v>
      </c>
      <c r="I394" s="19"/>
      <c r="J394" s="78">
        <f>'6. Investeringen per jaar'!H382</f>
        <v>1</v>
      </c>
      <c r="K394" s="19"/>
      <c r="L394" s="78">
        <f>'8. Afschrijvingen voor GAW'!AN390</f>
        <v>53131.193239600652</v>
      </c>
      <c r="M394" s="78">
        <f>'8. Afschrijvingen voor GAW'!AO390</f>
        <v>54512.604263830275</v>
      </c>
      <c r="N394" s="78">
        <f>'8. Afschrijvingen voor GAW'!AP390</f>
        <v>55766.394161898359</v>
      </c>
      <c r="O394" s="78">
        <f>'8. Afschrijvingen voor GAW'!AQ390</f>
        <v>57327.85319843152</v>
      </c>
      <c r="P394" s="78">
        <f>'8. Afschrijvingen voor GAW'!AR390</f>
        <v>57901.131730415837</v>
      </c>
      <c r="Q394" s="78">
        <f>'8. Afschrijvingen voor GAW'!AS390</f>
        <v>58364.340784259162</v>
      </c>
      <c r="R394" s="78">
        <f>'8. Afschrijvingen voor GAW'!AT390</f>
        <v>58481.069465827677</v>
      </c>
      <c r="S394" s="78">
        <f>'8. Afschrijvingen voor GAW'!AU390</f>
        <v>59299.804438349267</v>
      </c>
      <c r="T394" s="78">
        <f>'8. Afschrijvingen voor GAW'!AV390</f>
        <v>60545.10033155459</v>
      </c>
      <c r="U394" s="78">
        <f>'8. Afschrijvingen voor GAW'!AW390</f>
        <v>62240.363140838119</v>
      </c>
      <c r="V394" s="78">
        <f>'8. Afschrijvingen voor GAW'!AX390</f>
        <v>63734.131856218228</v>
      </c>
      <c r="W394" s="78">
        <f>'8. Afschrijvingen voor GAW'!AY390</f>
        <v>64307.739042924186</v>
      </c>
      <c r="X394" s="78">
        <f>'8. Afschrijvingen voor GAW'!AZ390</f>
        <v>64886.508694310498</v>
      </c>
      <c r="Y394" s="78">
        <f>'8. Afschrijvingen voor GAW'!BA390</f>
        <v>65470.487272559287</v>
      </c>
      <c r="Z394" s="78">
        <f>'8. Afschrijvingen voor GAW'!BB390</f>
        <v>66059.72165801232</v>
      </c>
      <c r="AA394" s="78">
        <f>'8. Afschrijvingen voor GAW'!BC390</f>
        <v>66654.259152934421</v>
      </c>
      <c r="AB394" s="19"/>
      <c r="AC394" s="110"/>
      <c r="AD394" s="79">
        <f t="shared" si="99"/>
        <v>1620501.3938078196</v>
      </c>
      <c r="AE394" s="79">
        <f t="shared" si="100"/>
        <v>1608121.8257829926</v>
      </c>
      <c r="AF394" s="79">
        <f t="shared" si="101"/>
        <v>1589342.2336141029</v>
      </c>
      <c r="AG394" s="79">
        <f t="shared" si="102"/>
        <v>1576515.9629568665</v>
      </c>
      <c r="AH394" s="79">
        <f t="shared" si="103"/>
        <v>1534379.9908560193</v>
      </c>
      <c r="AI394" s="79">
        <f t="shared" si="104"/>
        <v>1488290.6899986083</v>
      </c>
      <c r="AJ394" s="79">
        <f t="shared" si="105"/>
        <v>1432786.201912778</v>
      </c>
      <c r="AK394" s="79">
        <f t="shared" si="106"/>
        <v>1393545.4043012075</v>
      </c>
      <c r="AL394" s="79">
        <f t="shared" si="107"/>
        <v>1362264.7574599781</v>
      </c>
      <c r="AM394" s="79">
        <f t="shared" si="108"/>
        <v>1338167.8075280194</v>
      </c>
      <c r="AN394" s="79">
        <f t="shared" si="109"/>
        <v>1306549.7030524737</v>
      </c>
      <c r="AO394" s="79">
        <f t="shared" si="110"/>
        <v>1254000.9113370215</v>
      </c>
      <c r="AP394" s="79">
        <f t="shared" si="111"/>
        <v>1200400.4108447442</v>
      </c>
      <c r="AQ394" s="79">
        <f t="shared" si="112"/>
        <v>1145733.5272697876</v>
      </c>
      <c r="AR394" s="79">
        <f t="shared" si="113"/>
        <v>1089985.4073572033</v>
      </c>
      <c r="AS394" s="79">
        <f t="shared" si="114"/>
        <v>1033141.0168704835</v>
      </c>
      <c r="AU394" s="177"/>
      <c r="AV394" s="177"/>
    </row>
    <row r="395" spans="2:48" s="161" customFormat="1" x14ac:dyDescent="0.2">
      <c r="B395" s="78">
        <f>'3. Investeringen'!B383</f>
        <v>369</v>
      </c>
      <c r="C395" s="78" t="str">
        <f>'3. Investeringen'!C383</f>
        <v>Nieuwe investeringen</v>
      </c>
      <c r="D395" s="109">
        <f>'3. Investeringen'!G383</f>
        <v>2002</v>
      </c>
      <c r="E395" s="109">
        <f>'3. Investeringen'!J383</f>
        <v>2011</v>
      </c>
      <c r="F395" s="78">
        <f>'3. Investeringen'!K383</f>
        <v>11508.815000000001</v>
      </c>
      <c r="G395" s="78">
        <f>'3. Investeringen'!L383</f>
        <v>13256.392278542729</v>
      </c>
      <c r="H395" s="78">
        <f>IF('1. Resultaat'!$C$16=1,'9. GAW'!F395,'9. GAW'!G395)</f>
        <v>13256.392278542729</v>
      </c>
      <c r="I395" s="19"/>
      <c r="J395" s="78">
        <f>'6. Investeringen per jaar'!H383</f>
        <v>1</v>
      </c>
      <c r="K395" s="19"/>
      <c r="L395" s="78">
        <f>'8. Afschrijvingen voor GAW'!AN391</f>
        <v>625.82503082422647</v>
      </c>
      <c r="M395" s="78">
        <f>'8. Afschrijvingen voor GAW'!AO391</f>
        <v>642.09648162565645</v>
      </c>
      <c r="N395" s="78">
        <f>'8. Afschrijvingen voor GAW'!AP391</f>
        <v>656.86470070304642</v>
      </c>
      <c r="O395" s="78">
        <f>'8. Afschrijvingen voor GAW'!AQ391</f>
        <v>675.25691232273175</v>
      </c>
      <c r="P395" s="78">
        <f>'8. Afschrijvingen voor GAW'!AR391</f>
        <v>682.00948144595918</v>
      </c>
      <c r="Q395" s="78">
        <f>'8. Afschrijvingen voor GAW'!AS391</f>
        <v>687.46555729752686</v>
      </c>
      <c r="R395" s="78">
        <f>'8. Afschrijvingen voor GAW'!AT391</f>
        <v>688.84048841212189</v>
      </c>
      <c r="S395" s="78">
        <f>'8. Afschrijvingen voor GAW'!AU391</f>
        <v>698.48425524989148</v>
      </c>
      <c r="T395" s="78">
        <f>'8. Afschrijvingen voor GAW'!AV391</f>
        <v>713.15242461013918</v>
      </c>
      <c r="U395" s="78">
        <f>'8. Afschrijvingen voor GAW'!AW391</f>
        <v>733.12069249922297</v>
      </c>
      <c r="V395" s="78">
        <f>'8. Afschrijvingen voor GAW'!AX391</f>
        <v>750.71558911920431</v>
      </c>
      <c r="W395" s="78">
        <f>'8. Afschrijvingen voor GAW'!AY391</f>
        <v>757.47202942127706</v>
      </c>
      <c r="X395" s="78">
        <f>'8. Afschrijvingen voor GAW'!AZ391</f>
        <v>764.28927768606854</v>
      </c>
      <c r="Y395" s="78">
        <f>'8. Afschrijvingen voor GAW'!BA391</f>
        <v>771.16788118524312</v>
      </c>
      <c r="Z395" s="78">
        <f>'8. Afschrijvingen voor GAW'!BB391</f>
        <v>778.10839211591019</v>
      </c>
      <c r="AA395" s="78">
        <f>'8. Afschrijvingen voor GAW'!BC391</f>
        <v>785.11136764495336</v>
      </c>
      <c r="AB395" s="19"/>
      <c r="AC395" s="110"/>
      <c r="AD395" s="79">
        <f t="shared" si="99"/>
        <v>12829.413131896643</v>
      </c>
      <c r="AE395" s="79">
        <f t="shared" si="100"/>
        <v>12520.881391700299</v>
      </c>
      <c r="AF395" s="79">
        <f t="shared" si="101"/>
        <v>12151.996963006359</v>
      </c>
      <c r="AG395" s="79">
        <f t="shared" si="102"/>
        <v>11816.995965647806</v>
      </c>
      <c r="AH395" s="79">
        <f t="shared" si="103"/>
        <v>11253.156443858325</v>
      </c>
      <c r="AI395" s="79">
        <f t="shared" si="104"/>
        <v>10655.716138111666</v>
      </c>
      <c r="AJ395" s="79">
        <f t="shared" si="105"/>
        <v>9988.1870819757678</v>
      </c>
      <c r="AK395" s="79">
        <f t="shared" si="106"/>
        <v>9429.5374458735369</v>
      </c>
      <c r="AL395" s="79">
        <f t="shared" si="107"/>
        <v>8914.405307626741</v>
      </c>
      <c r="AM395" s="79">
        <f t="shared" si="108"/>
        <v>8430.8879637410682</v>
      </c>
      <c r="AN395" s="79">
        <f t="shared" si="109"/>
        <v>7882.5136857516491</v>
      </c>
      <c r="AO395" s="79">
        <f t="shared" si="110"/>
        <v>7195.9842795021359</v>
      </c>
      <c r="AP395" s="79">
        <f t="shared" si="111"/>
        <v>6496.458860331586</v>
      </c>
      <c r="AQ395" s="79">
        <f t="shared" si="112"/>
        <v>5783.7591088893259</v>
      </c>
      <c r="AR395" s="79">
        <f t="shared" si="113"/>
        <v>5057.7045487534197</v>
      </c>
      <c r="AS395" s="79">
        <f t="shared" si="114"/>
        <v>4318.1125220472468</v>
      </c>
      <c r="AU395" s="177"/>
      <c r="AV395" s="177"/>
    </row>
    <row r="396" spans="2:48" s="161" customFormat="1" x14ac:dyDescent="0.2">
      <c r="B396" s="78">
        <f>'3. Investeringen'!B384</f>
        <v>370</v>
      </c>
      <c r="C396" s="78" t="str">
        <f>'3. Investeringen'!C384</f>
        <v>Nieuwe investeringen</v>
      </c>
      <c r="D396" s="109">
        <f>'3. Investeringen'!G384</f>
        <v>2002</v>
      </c>
      <c r="E396" s="109">
        <f>'3. Investeringen'!J384</f>
        <v>2011</v>
      </c>
      <c r="F396" s="78">
        <f>'3. Investeringen'!K384</f>
        <v>6252.8339024390261</v>
      </c>
      <c r="G396" s="78">
        <f>'3. Investeringen'!L384</f>
        <v>7202.3070197325196</v>
      </c>
      <c r="H396" s="78">
        <f>IF('1. Resultaat'!$C$16=1,'9. GAW'!F396,'9. GAW'!G396)</f>
        <v>7202.3070197325196</v>
      </c>
      <c r="I396" s="19"/>
      <c r="J396" s="78">
        <f>'6. Investeringen per jaar'!H384</f>
        <v>1</v>
      </c>
      <c r="K396" s="19"/>
      <c r="L396" s="78">
        <f>'8. Afschrijvingen voor GAW'!AN392</f>
        <v>443.05100757748522</v>
      </c>
      <c r="M396" s="78">
        <f>'8. Afschrijvingen voor GAW'!AO392</f>
        <v>454.57033377449983</v>
      </c>
      <c r="N396" s="78">
        <f>'8. Afschrijvingen voor GAW'!AP392</f>
        <v>465.0254514513133</v>
      </c>
      <c r="O396" s="78">
        <f>'8. Afschrijvingen voor GAW'!AQ392</f>
        <v>478.04616409195012</v>
      </c>
      <c r="P396" s="78">
        <f>'8. Afschrijvingen voor GAW'!AR392</f>
        <v>482.82662573286962</v>
      </c>
      <c r="Q396" s="78">
        <f>'8. Afschrijvingen voor GAW'!AS392</f>
        <v>486.68923873873257</v>
      </c>
      <c r="R396" s="78">
        <f>'8. Afschrijvingen voor GAW'!AT392</f>
        <v>487.66261721621004</v>
      </c>
      <c r="S396" s="78">
        <f>'8. Afschrijvingen voor GAW'!AU392</f>
        <v>494.48989385723695</v>
      </c>
      <c r="T396" s="78">
        <f>'8. Afschrijvingen voor GAW'!AV392</f>
        <v>504.87418162823883</v>
      </c>
      <c r="U396" s="78">
        <f>'8. Afschrijvingen voor GAW'!AW392</f>
        <v>519.01065871382957</v>
      </c>
      <c r="V396" s="78">
        <f>'8. Afschrijvingen voor GAW'!AX392</f>
        <v>531.46691452296136</v>
      </c>
      <c r="W396" s="78">
        <f>'8. Afschrijvingen voor GAW'!AY392</f>
        <v>536.25011675366795</v>
      </c>
      <c r="X396" s="78">
        <f>'8. Afschrijvingen voor GAW'!AZ392</f>
        <v>541.07636780445102</v>
      </c>
      <c r="Y396" s="78">
        <f>'8. Afschrijvingen voor GAW'!BA392</f>
        <v>545.94605511469103</v>
      </c>
      <c r="Z396" s="78">
        <f>'8. Afschrijvingen voor GAW'!BB392</f>
        <v>550.85956961072316</v>
      </c>
      <c r="AA396" s="78">
        <f>'8. Afschrijvingen voor GAW'!BC392</f>
        <v>555.81730573721961</v>
      </c>
      <c r="AB396" s="19"/>
      <c r="AC396" s="110"/>
      <c r="AD396" s="79">
        <f t="shared" si="99"/>
        <v>6867.2906174510208</v>
      </c>
      <c r="AE396" s="79">
        <f t="shared" si="100"/>
        <v>6591.2698397302474</v>
      </c>
      <c r="AF396" s="79">
        <f t="shared" si="101"/>
        <v>6277.8435945927295</v>
      </c>
      <c r="AG396" s="79">
        <f t="shared" si="102"/>
        <v>5975.5770511493756</v>
      </c>
      <c r="AH396" s="79">
        <f t="shared" si="103"/>
        <v>5552.5061959280001</v>
      </c>
      <c r="AI396" s="79">
        <f t="shared" si="104"/>
        <v>5110.2370067566917</v>
      </c>
      <c r="AJ396" s="79">
        <f t="shared" si="105"/>
        <v>4632.7948635539942</v>
      </c>
      <c r="AK396" s="79">
        <f t="shared" si="106"/>
        <v>4203.1640977865136</v>
      </c>
      <c r="AL396" s="79">
        <f t="shared" si="107"/>
        <v>3786.5563622117907</v>
      </c>
      <c r="AM396" s="79">
        <f t="shared" si="108"/>
        <v>3373.5692816398914</v>
      </c>
      <c r="AN396" s="79">
        <f t="shared" si="109"/>
        <v>2923.0680298762877</v>
      </c>
      <c r="AO396" s="79">
        <f t="shared" si="110"/>
        <v>2413.125525391506</v>
      </c>
      <c r="AP396" s="79">
        <f t="shared" si="111"/>
        <v>1893.7672873155784</v>
      </c>
      <c r="AQ396" s="79">
        <f t="shared" si="112"/>
        <v>1364.8651377867275</v>
      </c>
      <c r="AR396" s="79">
        <f t="shared" si="113"/>
        <v>826.28935441608473</v>
      </c>
      <c r="AS396" s="79">
        <f t="shared" si="114"/>
        <v>277.90865286860981</v>
      </c>
      <c r="AU396" s="177"/>
      <c r="AV396" s="177"/>
    </row>
    <row r="397" spans="2:48" s="161" customFormat="1" x14ac:dyDescent="0.2">
      <c r="B397" s="78">
        <f>'3. Investeringen'!B385</f>
        <v>371</v>
      </c>
      <c r="C397" s="78" t="str">
        <f>'3. Investeringen'!C385</f>
        <v>Nieuwe investeringen</v>
      </c>
      <c r="D397" s="109">
        <f>'3. Investeringen'!G385</f>
        <v>2002</v>
      </c>
      <c r="E397" s="109">
        <f>'3. Investeringen'!J385</f>
        <v>2011</v>
      </c>
      <c r="F397" s="78">
        <f>'3. Investeringen'!K385</f>
        <v>4553.1315700978666</v>
      </c>
      <c r="G397" s="78">
        <f>'3. Investeringen'!L385</f>
        <v>5244.5102461925499</v>
      </c>
      <c r="H397" s="78">
        <f>IF('1. Resultaat'!$C$16=1,'9. GAW'!F397,'9. GAW'!G397)</f>
        <v>5244.5102461925499</v>
      </c>
      <c r="I397" s="19"/>
      <c r="J397" s="78">
        <f>'6. Investeringen per jaar'!H385</f>
        <v>1</v>
      </c>
      <c r="K397" s="19"/>
      <c r="L397" s="78">
        <f>'8. Afschrijvingen voor GAW'!AN393</f>
        <v>3548.7852665902915</v>
      </c>
      <c r="M397" s="78">
        <f>'8. Afschrijvingen voor GAW'!AO393</f>
        <v>1820.5268417608195</v>
      </c>
      <c r="N397" s="78">
        <f>'8. Afschrijvingen voor GAW'!AP393</f>
        <v>0</v>
      </c>
      <c r="O397" s="78">
        <f>'8. Afschrijvingen voor GAW'!AQ393</f>
        <v>0</v>
      </c>
      <c r="P397" s="78">
        <f>'8. Afschrijvingen voor GAW'!AR393</f>
        <v>0</v>
      </c>
      <c r="Q397" s="78">
        <f>'8. Afschrijvingen voor GAW'!AS393</f>
        <v>0</v>
      </c>
      <c r="R397" s="78">
        <f>'8. Afschrijvingen voor GAW'!AT393</f>
        <v>0</v>
      </c>
      <c r="S397" s="78">
        <f>'8. Afschrijvingen voor GAW'!AU393</f>
        <v>0</v>
      </c>
      <c r="T397" s="78">
        <f>'8. Afschrijvingen voor GAW'!AV393</f>
        <v>0</v>
      </c>
      <c r="U397" s="78">
        <f>'8. Afschrijvingen voor GAW'!AW393</f>
        <v>0</v>
      </c>
      <c r="V397" s="78">
        <f>'8. Afschrijvingen voor GAW'!AX393</f>
        <v>0</v>
      </c>
      <c r="W397" s="78">
        <f>'8. Afschrijvingen voor GAW'!AY393</f>
        <v>0</v>
      </c>
      <c r="X397" s="78">
        <f>'8. Afschrijvingen voor GAW'!AZ393</f>
        <v>0</v>
      </c>
      <c r="Y397" s="78">
        <f>'8. Afschrijvingen voor GAW'!BA393</f>
        <v>0</v>
      </c>
      <c r="Z397" s="78">
        <f>'8. Afschrijvingen voor GAW'!BB393</f>
        <v>0</v>
      </c>
      <c r="AA397" s="78">
        <f>'8. Afschrijvingen voor GAW'!BC393</f>
        <v>0</v>
      </c>
      <c r="AB397" s="19"/>
      <c r="AC397" s="110"/>
      <c r="AD397" s="79">
        <f t="shared" si="99"/>
        <v>1774.3926332951464</v>
      </c>
      <c r="AE397" s="79">
        <f t="shared" si="100"/>
        <v>6.8212102632969618E-13</v>
      </c>
      <c r="AF397" s="79">
        <f t="shared" si="101"/>
        <v>6.9780980993527918E-13</v>
      </c>
      <c r="AG397" s="79">
        <f t="shared" si="102"/>
        <v>7.1734848461346702E-13</v>
      </c>
      <c r="AH397" s="79">
        <f t="shared" si="103"/>
        <v>7.2452196945960167E-13</v>
      </c>
      <c r="AI397" s="79">
        <f t="shared" si="104"/>
        <v>7.3031814521527846E-13</v>
      </c>
      <c r="AJ397" s="79">
        <f t="shared" si="105"/>
        <v>7.3177878150570901E-13</v>
      </c>
      <c r="AK397" s="79">
        <f t="shared" si="106"/>
        <v>7.4202368444678893E-13</v>
      </c>
      <c r="AL397" s="79">
        <f t="shared" si="107"/>
        <v>7.5760618182017145E-13</v>
      </c>
      <c r="AM397" s="79">
        <f t="shared" si="108"/>
        <v>7.7881915491113631E-13</v>
      </c>
      <c r="AN397" s="79">
        <f t="shared" si="109"/>
        <v>7.9751081462900363E-13</v>
      </c>
      <c r="AO397" s="79">
        <f t="shared" si="110"/>
        <v>8.0468841196066458E-13</v>
      </c>
      <c r="AP397" s="79">
        <f t="shared" si="111"/>
        <v>8.1193060766831052E-13</v>
      </c>
      <c r="AQ397" s="79">
        <f t="shared" si="112"/>
        <v>8.1923798313732525E-13</v>
      </c>
      <c r="AR397" s="79">
        <f t="shared" si="113"/>
        <v>8.2661112498556109E-13</v>
      </c>
      <c r="AS397" s="79">
        <f t="shared" si="114"/>
        <v>8.3405062511043106E-13</v>
      </c>
      <c r="AU397" s="177"/>
      <c r="AV397" s="177"/>
    </row>
    <row r="398" spans="2:48" s="161" customFormat="1" x14ac:dyDescent="0.2">
      <c r="B398" s="78">
        <f>'3. Investeringen'!B386</f>
        <v>372</v>
      </c>
      <c r="C398" s="78" t="str">
        <f>'3. Investeringen'!C386</f>
        <v>Nieuwe investeringen</v>
      </c>
      <c r="D398" s="109">
        <f>'3. Investeringen'!G386</f>
        <v>2003</v>
      </c>
      <c r="E398" s="109">
        <f>'3. Investeringen'!J386</f>
        <v>2011</v>
      </c>
      <c r="F398" s="78">
        <f>'3. Investeringen'!K386</f>
        <v>829411.89968048153</v>
      </c>
      <c r="G398" s="78">
        <f>'3. Investeringen'!L386</f>
        <v>924835.89747726242</v>
      </c>
      <c r="H398" s="78">
        <f>IF('1. Resultaat'!$C$16=1,'9. GAW'!F398,'9. GAW'!G398)</f>
        <v>924835.89747726242</v>
      </c>
      <c r="I398" s="19"/>
      <c r="J398" s="78">
        <f>'6. Investeringen per jaar'!H386</f>
        <v>1</v>
      </c>
      <c r="K398" s="19"/>
      <c r="L398" s="78">
        <f>'8. Afschrijvingen voor GAW'!AN394</f>
        <v>22087.257316221676</v>
      </c>
      <c r="M398" s="78">
        <f>'8. Afschrijvingen voor GAW'!AO394</f>
        <v>22661.526006443441</v>
      </c>
      <c r="N398" s="78">
        <f>'8. Afschrijvingen voor GAW'!AP394</f>
        <v>23182.741104591641</v>
      </c>
      <c r="O398" s="78">
        <f>'8. Afschrijvingen voor GAW'!AQ394</f>
        <v>23831.857855520208</v>
      </c>
      <c r="P398" s="78">
        <f>'8. Afschrijvingen voor GAW'!AR394</f>
        <v>24070.176434075413</v>
      </c>
      <c r="Q398" s="78">
        <f>'8. Afschrijvingen voor GAW'!AS394</f>
        <v>24262.737845548014</v>
      </c>
      <c r="R398" s="78">
        <f>'8. Afschrijvingen voor GAW'!AT394</f>
        <v>24311.263321239108</v>
      </c>
      <c r="S398" s="78">
        <f>'8. Afschrijvingen voor GAW'!AU394</f>
        <v>24651.621007736456</v>
      </c>
      <c r="T398" s="78">
        <f>'8. Afschrijvingen voor GAW'!AV394</f>
        <v>25169.305048898921</v>
      </c>
      <c r="U398" s="78">
        <f>'8. Afschrijvingen voor GAW'!AW394</f>
        <v>25874.045590268091</v>
      </c>
      <c r="V398" s="78">
        <f>'8. Afschrijvingen voor GAW'!AX394</f>
        <v>26495.022684434523</v>
      </c>
      <c r="W398" s="78">
        <f>'8. Afschrijvingen voor GAW'!AY394</f>
        <v>26733.477888594432</v>
      </c>
      <c r="X398" s="78">
        <f>'8. Afschrijvingen voor GAW'!AZ394</f>
        <v>26974.079189591779</v>
      </c>
      <c r="Y398" s="78">
        <f>'8. Afschrijvingen voor GAW'!BA394</f>
        <v>27216.845902298101</v>
      </c>
      <c r="Z398" s="78">
        <f>'8. Afschrijvingen voor GAW'!BB394</f>
        <v>27461.797515418781</v>
      </c>
      <c r="AA398" s="78">
        <f>'8. Afschrijvingen voor GAW'!BC394</f>
        <v>27708.953693057549</v>
      </c>
      <c r="AB398" s="19"/>
      <c r="AC398" s="110"/>
      <c r="AD398" s="79">
        <f t="shared" si="99"/>
        <v>916621.17862319958</v>
      </c>
      <c r="AE398" s="79">
        <f t="shared" si="100"/>
        <v>917791.80326095934</v>
      </c>
      <c r="AF398" s="79">
        <f t="shared" si="101"/>
        <v>915718.2736313697</v>
      </c>
      <c r="AG398" s="79">
        <f t="shared" si="102"/>
        <v>917526.5274375279</v>
      </c>
      <c r="AH398" s="79">
        <f t="shared" si="103"/>
        <v>902631.61627782776</v>
      </c>
      <c r="AI398" s="79">
        <f t="shared" si="104"/>
        <v>885589.93136250239</v>
      </c>
      <c r="AJ398" s="79">
        <f t="shared" si="105"/>
        <v>863049.84790398821</v>
      </c>
      <c r="AK398" s="79">
        <f t="shared" si="106"/>
        <v>850480.92476690758</v>
      </c>
      <c r="AL398" s="79">
        <f t="shared" si="107"/>
        <v>843171.71913811367</v>
      </c>
      <c r="AM398" s="79">
        <f t="shared" si="108"/>
        <v>840906.4816837128</v>
      </c>
      <c r="AN398" s="79">
        <f t="shared" si="109"/>
        <v>834593.21455968742</v>
      </c>
      <c r="AO398" s="79">
        <f t="shared" si="110"/>
        <v>815371.07560213015</v>
      </c>
      <c r="AP398" s="79">
        <f t="shared" si="111"/>
        <v>795735.33609295741</v>
      </c>
      <c r="AQ398" s="79">
        <f t="shared" si="112"/>
        <v>775680.10821549583</v>
      </c>
      <c r="AR398" s="79">
        <f t="shared" si="113"/>
        <v>755199.43167401652</v>
      </c>
      <c r="AS398" s="79">
        <f t="shared" si="114"/>
        <v>734287.2728660251</v>
      </c>
      <c r="AU398" s="177"/>
      <c r="AV398" s="177"/>
    </row>
    <row r="399" spans="2:48" s="161" customFormat="1" x14ac:dyDescent="0.2">
      <c r="B399" s="78">
        <f>'3. Investeringen'!B387</f>
        <v>373</v>
      </c>
      <c r="C399" s="78" t="str">
        <f>'3. Investeringen'!C387</f>
        <v>Nieuwe investeringen</v>
      </c>
      <c r="D399" s="109">
        <f>'3. Investeringen'!G387</f>
        <v>2003</v>
      </c>
      <c r="E399" s="109">
        <f>'3. Investeringen'!J387</f>
        <v>2011</v>
      </c>
      <c r="F399" s="78">
        <f>'3. Investeringen'!K387</f>
        <v>281506.99680181465</v>
      </c>
      <c r="G399" s="78">
        <f>'3. Investeringen'!L387</f>
        <v>313894.43066060438</v>
      </c>
      <c r="H399" s="78">
        <f>IF('1. Resultaat'!$C$16=1,'9. GAW'!F399,'9. GAW'!G399)</f>
        <v>313894.43066060438</v>
      </c>
      <c r="I399" s="19"/>
      <c r="J399" s="78">
        <f>'6. Investeringen per jaar'!H387</f>
        <v>1</v>
      </c>
      <c r="K399" s="19"/>
      <c r="L399" s="78">
        <f>'8. Afschrijvingen voor GAW'!AN395</f>
        <v>9803.164526785029</v>
      </c>
      <c r="M399" s="78">
        <f>'8. Afschrijvingen voor GAW'!AO395</f>
        <v>10058.046804481439</v>
      </c>
      <c r="N399" s="78">
        <f>'8. Afschrijvingen voor GAW'!AP395</f>
        <v>10289.381880984511</v>
      </c>
      <c r="O399" s="78">
        <f>'8. Afschrijvingen voor GAW'!AQ395</f>
        <v>10577.484573652078</v>
      </c>
      <c r="P399" s="78">
        <f>'8. Afschrijvingen voor GAW'!AR395</f>
        <v>10683.2594193886</v>
      </c>
      <c r="Q399" s="78">
        <f>'8. Afschrijvingen voor GAW'!AS395</f>
        <v>10768.725494743709</v>
      </c>
      <c r="R399" s="78">
        <f>'8. Afschrijvingen voor GAW'!AT395</f>
        <v>10790.262945733195</v>
      </c>
      <c r="S399" s="78">
        <f>'8. Afschrijvingen voor GAW'!AU395</f>
        <v>10941.326626973459</v>
      </c>
      <c r="T399" s="78">
        <f>'8. Afschrijvingen voor GAW'!AV395</f>
        <v>11171.094486139902</v>
      </c>
      <c r="U399" s="78">
        <f>'8. Afschrijvingen voor GAW'!AW395</f>
        <v>11483.88513175182</v>
      </c>
      <c r="V399" s="78">
        <f>'8. Afschrijvingen voor GAW'!AX395</f>
        <v>11759.498374913863</v>
      </c>
      <c r="W399" s="78">
        <f>'8. Afschrijvingen voor GAW'!AY395</f>
        <v>11865.333860288087</v>
      </c>
      <c r="X399" s="78">
        <f>'8. Afschrijvingen voor GAW'!AZ395</f>
        <v>11972.121865030678</v>
      </c>
      <c r="Y399" s="78">
        <f>'8. Afschrijvingen voor GAW'!BA395</f>
        <v>12079.870961815952</v>
      </c>
      <c r="Z399" s="78">
        <f>'8. Afschrijvingen voor GAW'!BB395</f>
        <v>12188.589800472295</v>
      </c>
      <c r="AA399" s="78">
        <f>'8. Afschrijvingen voor GAW'!BC395</f>
        <v>12298.287108676544</v>
      </c>
      <c r="AB399" s="19"/>
      <c r="AC399" s="110"/>
      <c r="AD399" s="79">
        <f t="shared" si="99"/>
        <v>308799.68259372842</v>
      </c>
      <c r="AE399" s="79">
        <f t="shared" si="100"/>
        <v>306770.42753668391</v>
      </c>
      <c r="AF399" s="79">
        <f t="shared" si="101"/>
        <v>303536.76548904309</v>
      </c>
      <c r="AG399" s="79">
        <f t="shared" si="102"/>
        <v>301458.3103490842</v>
      </c>
      <c r="AH399" s="79">
        <f t="shared" si="103"/>
        <v>293789.63403318642</v>
      </c>
      <c r="AI399" s="79">
        <f t="shared" si="104"/>
        <v>285371.22561070818</v>
      </c>
      <c r="AJ399" s="79">
        <f t="shared" si="105"/>
        <v>275151.70511619636</v>
      </c>
      <c r="AK399" s="79">
        <f t="shared" si="106"/>
        <v>268062.50236084964</v>
      </c>
      <c r="AL399" s="79">
        <f t="shared" si="107"/>
        <v>262520.72042428755</v>
      </c>
      <c r="AM399" s="79">
        <f t="shared" si="108"/>
        <v>258387.4154644158</v>
      </c>
      <c r="AN399" s="79">
        <f t="shared" si="109"/>
        <v>252829.21506064793</v>
      </c>
      <c r="AO399" s="79">
        <f t="shared" si="110"/>
        <v>243239.34413590565</v>
      </c>
      <c r="AP399" s="79">
        <f t="shared" si="111"/>
        <v>233456.37636809811</v>
      </c>
      <c r="AQ399" s="79">
        <f t="shared" si="112"/>
        <v>223477.61279359501</v>
      </c>
      <c r="AR399" s="79">
        <f t="shared" si="113"/>
        <v>213300.32150826504</v>
      </c>
      <c r="AS399" s="79">
        <f t="shared" si="114"/>
        <v>202921.73729316288</v>
      </c>
      <c r="AU399" s="177"/>
      <c r="AV399" s="177"/>
    </row>
    <row r="400" spans="2:48" s="161" customFormat="1" x14ac:dyDescent="0.2">
      <c r="B400" s="78">
        <f>'3. Investeringen'!B388</f>
        <v>374</v>
      </c>
      <c r="C400" s="78" t="str">
        <f>'3. Investeringen'!C388</f>
        <v>Nieuwe investeringen</v>
      </c>
      <c r="D400" s="109">
        <f>'3. Investeringen'!G388</f>
        <v>2003</v>
      </c>
      <c r="E400" s="109">
        <f>'3. Investeringen'!J388</f>
        <v>2011</v>
      </c>
      <c r="F400" s="78">
        <f>'3. Investeringen'!K388</f>
        <v>2875.0981132075472</v>
      </c>
      <c r="G400" s="78">
        <f>'3. Investeringen'!L388</f>
        <v>3205.8787013880828</v>
      </c>
      <c r="H400" s="78">
        <f>IF('1. Resultaat'!$C$16=1,'9. GAW'!F400,'9. GAW'!G400)</f>
        <v>3205.8787013880828</v>
      </c>
      <c r="I400" s="19"/>
      <c r="J400" s="78">
        <f>'6. Investeringen per jaar'!H388</f>
        <v>1</v>
      </c>
      <c r="K400" s="19"/>
      <c r="L400" s="78">
        <f>'8. Afschrijvingen voor GAW'!AN396</f>
        <v>144.62075030706242</v>
      </c>
      <c r="M400" s="78">
        <f>'8. Afschrijvingen voor GAW'!AO396</f>
        <v>148.38088981504606</v>
      </c>
      <c r="N400" s="78">
        <f>'8. Afschrijvingen voor GAW'!AP396</f>
        <v>151.79365028079212</v>
      </c>
      <c r="O400" s="78">
        <f>'8. Afschrijvingen voor GAW'!AQ396</f>
        <v>156.0438724886543</v>
      </c>
      <c r="P400" s="78">
        <f>'8. Afschrijvingen voor GAW'!AR396</f>
        <v>157.60431121354088</v>
      </c>
      <c r="Q400" s="78">
        <f>'8. Afschrijvingen voor GAW'!AS396</f>
        <v>158.8651457032492</v>
      </c>
      <c r="R400" s="78">
        <f>'8. Afschrijvingen voor GAW'!AT396</f>
        <v>159.18287599465569</v>
      </c>
      <c r="S400" s="78">
        <f>'8. Afschrijvingen voor GAW'!AU396</f>
        <v>161.41143625858086</v>
      </c>
      <c r="T400" s="78">
        <f>'8. Afschrijvingen voor GAW'!AV396</f>
        <v>164.80107642001104</v>
      </c>
      <c r="U400" s="78">
        <f>'8. Afschrijvingen voor GAW'!AW396</f>
        <v>169.41550655977136</v>
      </c>
      <c r="V400" s="78">
        <f>'8. Afschrijvingen voor GAW'!AX396</f>
        <v>173.48147871720587</v>
      </c>
      <c r="W400" s="78">
        <f>'8. Afschrijvingen voor GAW'!AY396</f>
        <v>175.04281202566068</v>
      </c>
      <c r="X400" s="78">
        <f>'8. Afschrijvingen voor GAW'!AZ396</f>
        <v>176.61819733389163</v>
      </c>
      <c r="Y400" s="78">
        <f>'8. Afschrijvingen voor GAW'!BA396</f>
        <v>178.20776110989661</v>
      </c>
      <c r="Z400" s="78">
        <f>'8. Afschrijvingen voor GAW'!BB396</f>
        <v>179.81163095988569</v>
      </c>
      <c r="AA400" s="78">
        <f>'8. Afschrijvingen voor GAW'!BC396</f>
        <v>181.42993563852463</v>
      </c>
      <c r="AB400" s="19"/>
      <c r="AC400" s="110"/>
      <c r="AD400" s="79">
        <f t="shared" si="99"/>
        <v>3109.3461316018415</v>
      </c>
      <c r="AE400" s="79">
        <f t="shared" si="100"/>
        <v>3041.8082412084436</v>
      </c>
      <c r="AF400" s="79">
        <f t="shared" si="101"/>
        <v>2959.9761804754457</v>
      </c>
      <c r="AG400" s="79">
        <f t="shared" si="102"/>
        <v>2886.811641040104</v>
      </c>
      <c r="AH400" s="79">
        <f t="shared" si="103"/>
        <v>2758.0754462369641</v>
      </c>
      <c r="AI400" s="79">
        <f t="shared" si="104"/>
        <v>2621.2749041036104</v>
      </c>
      <c r="AJ400" s="79">
        <f t="shared" si="105"/>
        <v>2467.3345779171618</v>
      </c>
      <c r="AK400" s="79">
        <f t="shared" si="106"/>
        <v>2340.4658257494211</v>
      </c>
      <c r="AL400" s="79">
        <f t="shared" si="107"/>
        <v>2224.8145316701475</v>
      </c>
      <c r="AM400" s="79">
        <f t="shared" si="108"/>
        <v>2117.69383199714</v>
      </c>
      <c r="AN400" s="79">
        <f t="shared" si="109"/>
        <v>1995.0370052478656</v>
      </c>
      <c r="AO400" s="79">
        <f t="shared" si="110"/>
        <v>1837.9495262694356</v>
      </c>
      <c r="AP400" s="79">
        <f t="shared" si="111"/>
        <v>1677.8728746719687</v>
      </c>
      <c r="AQ400" s="79">
        <f t="shared" si="112"/>
        <v>1514.7659694341196</v>
      </c>
      <c r="AR400" s="79">
        <f t="shared" si="113"/>
        <v>1348.5872321991408</v>
      </c>
      <c r="AS400" s="79">
        <f t="shared" si="114"/>
        <v>1179.2945816504084</v>
      </c>
      <c r="AU400" s="177"/>
      <c r="AV400" s="177"/>
    </row>
    <row r="401" spans="2:48" s="161" customFormat="1" x14ac:dyDescent="0.2">
      <c r="B401" s="78">
        <f>'3. Investeringen'!B389</f>
        <v>375</v>
      </c>
      <c r="C401" s="78" t="str">
        <f>'3. Investeringen'!C389</f>
        <v>Nieuwe investeringen</v>
      </c>
      <c r="D401" s="109">
        <f>'3. Investeringen'!G389</f>
        <v>2003</v>
      </c>
      <c r="E401" s="109">
        <f>'3. Investeringen'!J389</f>
        <v>2011</v>
      </c>
      <c r="F401" s="78">
        <f>'3. Investeringen'!K389</f>
        <v>15583.384697674424</v>
      </c>
      <c r="G401" s="78">
        <f>'3. Investeringen'!L389</f>
        <v>17376.256089596973</v>
      </c>
      <c r="H401" s="78">
        <f>IF('1. Resultaat'!$C$16=1,'9. GAW'!F401,'9. GAW'!G401)</f>
        <v>17376.256089596973</v>
      </c>
      <c r="I401" s="19"/>
      <c r="J401" s="78">
        <f>'6. Investeringen per jaar'!H389</f>
        <v>1</v>
      </c>
      <c r="K401" s="19"/>
      <c r="L401" s="78">
        <f>'8. Afschrijvingen voor GAW'!AN397</f>
        <v>1007.8228531966245</v>
      </c>
      <c r="M401" s="78">
        <f>'8. Afschrijvingen voor GAW'!AO397</f>
        <v>1034.0262473797368</v>
      </c>
      <c r="N401" s="78">
        <f>'8. Afschrijvingen voor GAW'!AP397</f>
        <v>1057.8088510694706</v>
      </c>
      <c r="O401" s="78">
        <f>'8. Afschrijvingen voor GAW'!AQ397</f>
        <v>1087.4274988994159</v>
      </c>
      <c r="P401" s="78">
        <f>'8. Afschrijvingen voor GAW'!AR397</f>
        <v>1098.3017738884103</v>
      </c>
      <c r="Q401" s="78">
        <f>'8. Afschrijvingen voor GAW'!AS397</f>
        <v>1107.0881880795175</v>
      </c>
      <c r="R401" s="78">
        <f>'8. Afschrijvingen voor GAW'!AT397</f>
        <v>1109.3023644556765</v>
      </c>
      <c r="S401" s="78">
        <f>'8. Afschrijvingen voor GAW'!AU397</f>
        <v>1124.8325975580558</v>
      </c>
      <c r="T401" s="78">
        <f>'8. Afschrijvingen voor GAW'!AV397</f>
        <v>1148.4540821067751</v>
      </c>
      <c r="U401" s="78">
        <f>'8. Afschrijvingen voor GAW'!AW397</f>
        <v>1180.6107964057649</v>
      </c>
      <c r="V401" s="78">
        <f>'8. Afschrijvingen voor GAW'!AX397</f>
        <v>1208.945455519503</v>
      </c>
      <c r="W401" s="78">
        <f>'8. Afschrijvingen voor GAW'!AY397</f>
        <v>1219.8259646191784</v>
      </c>
      <c r="X401" s="78">
        <f>'8. Afschrijvingen voor GAW'!AZ397</f>
        <v>1230.804398300751</v>
      </c>
      <c r="Y401" s="78">
        <f>'8. Afschrijvingen voor GAW'!BA397</f>
        <v>1241.8816378854574</v>
      </c>
      <c r="Z401" s="78">
        <f>'8. Afschrijvingen voor GAW'!BB397</f>
        <v>1253.0585726264264</v>
      </c>
      <c r="AA401" s="78">
        <f>'8. Afschrijvingen voor GAW'!BC397</f>
        <v>1264.3360997800642</v>
      </c>
      <c r="AB401" s="19"/>
      <c r="AC401" s="110"/>
      <c r="AD401" s="79">
        <f t="shared" si="99"/>
        <v>16629.077077744303</v>
      </c>
      <c r="AE401" s="79">
        <f t="shared" si="100"/>
        <v>16027.406834385918</v>
      </c>
      <c r="AF401" s="79">
        <f t="shared" si="101"/>
        <v>15338.228340507323</v>
      </c>
      <c r="AG401" s="79">
        <f t="shared" si="102"/>
        <v>14680.271235142112</v>
      </c>
      <c r="AH401" s="79">
        <f t="shared" si="103"/>
        <v>13728.772173605124</v>
      </c>
      <c r="AI401" s="79">
        <f t="shared" si="104"/>
        <v>12731.514162914449</v>
      </c>
      <c r="AJ401" s="79">
        <f t="shared" si="105"/>
        <v>11647.674826784601</v>
      </c>
      <c r="AK401" s="79">
        <f t="shared" si="106"/>
        <v>10685.90967680153</v>
      </c>
      <c r="AL401" s="79">
        <f t="shared" si="107"/>
        <v>9761.8596979075865</v>
      </c>
      <c r="AM401" s="79">
        <f t="shared" si="108"/>
        <v>8854.5809730432338</v>
      </c>
      <c r="AN401" s="79">
        <f t="shared" si="109"/>
        <v>7858.145460876769</v>
      </c>
      <c r="AO401" s="79">
        <f t="shared" si="110"/>
        <v>6709.042805405481</v>
      </c>
      <c r="AP401" s="79">
        <f t="shared" si="111"/>
        <v>5538.6197923533782</v>
      </c>
      <c r="AQ401" s="79">
        <f t="shared" si="112"/>
        <v>4346.585732599101</v>
      </c>
      <c r="AR401" s="79">
        <f t="shared" si="113"/>
        <v>3132.646431566066</v>
      </c>
      <c r="AS401" s="79">
        <f t="shared" si="114"/>
        <v>1896.504149670096</v>
      </c>
      <c r="AU401" s="177"/>
      <c r="AV401" s="177"/>
    </row>
    <row r="402" spans="2:48" s="161" customFormat="1" x14ac:dyDescent="0.2">
      <c r="B402" s="78">
        <f>'3. Investeringen'!B390</f>
        <v>376</v>
      </c>
      <c r="C402" s="78" t="str">
        <f>'3. Investeringen'!C390</f>
        <v>Nieuwe investeringen</v>
      </c>
      <c r="D402" s="109">
        <f>'3. Investeringen'!G390</f>
        <v>2003</v>
      </c>
      <c r="E402" s="109">
        <f>'3. Investeringen'!J390</f>
        <v>2011</v>
      </c>
      <c r="F402" s="78">
        <f>'3. Investeringen'!K390</f>
        <v>3014.991061236331</v>
      </c>
      <c r="G402" s="78">
        <f>'3. Investeringen'!L390</f>
        <v>3361.8663598612548</v>
      </c>
      <c r="H402" s="78">
        <f>IF('1. Resultaat'!$C$16=1,'9. GAW'!F402,'9. GAW'!G402)</f>
        <v>3361.8663598612548</v>
      </c>
      <c r="I402" s="19"/>
      <c r="J402" s="78">
        <f>'6. Investeringen per jaar'!H390</f>
        <v>1</v>
      </c>
      <c r="K402" s="19"/>
      <c r="L402" s="78">
        <f>'8. Afschrijvingen voor GAW'!AN398</f>
        <v>1364.9177421036679</v>
      </c>
      <c r="M402" s="78">
        <f>'8. Afschrijvingen voor GAW'!AO398</f>
        <v>1400.4056033983634</v>
      </c>
      <c r="N402" s="78">
        <f>'8. Afschrijvingen voor GAW'!AP398</f>
        <v>716.30746613826284</v>
      </c>
      <c r="O402" s="78">
        <f>'8. Afschrijvingen voor GAW'!AQ398</f>
        <v>0</v>
      </c>
      <c r="P402" s="78">
        <f>'8. Afschrijvingen voor GAW'!AR398</f>
        <v>0</v>
      </c>
      <c r="Q402" s="78">
        <f>'8. Afschrijvingen voor GAW'!AS398</f>
        <v>0</v>
      </c>
      <c r="R402" s="78">
        <f>'8. Afschrijvingen voor GAW'!AT398</f>
        <v>0</v>
      </c>
      <c r="S402" s="78">
        <f>'8. Afschrijvingen voor GAW'!AU398</f>
        <v>0</v>
      </c>
      <c r="T402" s="78">
        <f>'8. Afschrijvingen voor GAW'!AV398</f>
        <v>0</v>
      </c>
      <c r="U402" s="78">
        <f>'8. Afschrijvingen voor GAW'!AW398</f>
        <v>0</v>
      </c>
      <c r="V402" s="78">
        <f>'8. Afschrijvingen voor GAW'!AX398</f>
        <v>0</v>
      </c>
      <c r="W402" s="78">
        <f>'8. Afschrijvingen voor GAW'!AY398</f>
        <v>0</v>
      </c>
      <c r="X402" s="78">
        <f>'8. Afschrijvingen voor GAW'!AZ398</f>
        <v>0</v>
      </c>
      <c r="Y402" s="78">
        <f>'8. Afschrijvingen voor GAW'!BA398</f>
        <v>0</v>
      </c>
      <c r="Z402" s="78">
        <f>'8. Afschrijvingen voor GAW'!BB398</f>
        <v>0</v>
      </c>
      <c r="AA402" s="78">
        <f>'8. Afschrijvingen voor GAW'!BC398</f>
        <v>0</v>
      </c>
      <c r="AB402" s="19"/>
      <c r="AC402" s="110"/>
      <c r="AD402" s="79">
        <f t="shared" si="99"/>
        <v>2047.3766131555053</v>
      </c>
      <c r="AE402" s="79">
        <f t="shared" si="100"/>
        <v>700.20280169918533</v>
      </c>
      <c r="AF402" s="79">
        <f t="shared" si="101"/>
        <v>3.637978807091713E-12</v>
      </c>
      <c r="AG402" s="79">
        <f t="shared" si="102"/>
        <v>3.739842213690281E-12</v>
      </c>
      <c r="AH402" s="79">
        <f t="shared" si="103"/>
        <v>3.7772406358271841E-12</v>
      </c>
      <c r="AI402" s="79">
        <f t="shared" si="104"/>
        <v>3.8074585609138016E-12</v>
      </c>
      <c r="AJ402" s="79">
        <f t="shared" si="105"/>
        <v>3.8150734780356291E-12</v>
      </c>
      <c r="AK402" s="79">
        <f t="shared" si="106"/>
        <v>3.8684845067281282E-12</v>
      </c>
      <c r="AL402" s="79">
        <f t="shared" si="107"/>
        <v>3.9497226813694189E-12</v>
      </c>
      <c r="AM402" s="79">
        <f t="shared" si="108"/>
        <v>4.0603149164477628E-12</v>
      </c>
      <c r="AN402" s="79">
        <f t="shared" si="109"/>
        <v>4.1577624744425094E-12</v>
      </c>
      <c r="AO402" s="79">
        <f t="shared" si="110"/>
        <v>4.1951823367124914E-12</v>
      </c>
      <c r="AP402" s="79">
        <f t="shared" si="111"/>
        <v>4.2329389777429032E-12</v>
      </c>
      <c r="AQ402" s="79">
        <f t="shared" si="112"/>
        <v>4.2710354285425885E-12</v>
      </c>
      <c r="AR402" s="79">
        <f t="shared" si="113"/>
        <v>4.3094747473994715E-12</v>
      </c>
      <c r="AS402" s="79">
        <f t="shared" si="114"/>
        <v>4.3482600201260663E-12</v>
      </c>
      <c r="AU402" s="177"/>
      <c r="AV402" s="177"/>
    </row>
    <row r="403" spans="2:48" s="161" customFormat="1" x14ac:dyDescent="0.2">
      <c r="B403" s="78">
        <f>'3. Investeringen'!B391</f>
        <v>377</v>
      </c>
      <c r="C403" s="78" t="str">
        <f>'3. Investeringen'!C391</f>
        <v>Nieuwe investeringen</v>
      </c>
      <c r="D403" s="109">
        <f>'3. Investeringen'!G391</f>
        <v>2004</v>
      </c>
      <c r="E403" s="109">
        <f>'3. Investeringen'!J391</f>
        <v>2011</v>
      </c>
      <c r="F403" s="78">
        <f>'3. Investeringen'!K391</f>
        <v>1391762.2343547535</v>
      </c>
      <c r="G403" s="78">
        <f>'3. Investeringen'!L391</f>
        <v>1519965.4708935122</v>
      </c>
      <c r="H403" s="78">
        <f>IF('1. Resultaat'!$C$16=1,'9. GAW'!F403,'9. GAW'!G403)</f>
        <v>1519965.4708935122</v>
      </c>
      <c r="I403" s="19"/>
      <c r="J403" s="78">
        <f>'6. Investeringen per jaar'!H391</f>
        <v>1</v>
      </c>
      <c r="K403" s="19"/>
      <c r="L403" s="78">
        <f>'8. Afschrijvingen voor GAW'!AN399</f>
        <v>35465.860987515262</v>
      </c>
      <c r="M403" s="78">
        <f>'8. Afschrijvingen voor GAW'!AO399</f>
        <v>36387.97337319066</v>
      </c>
      <c r="N403" s="78">
        <f>'8. Afschrijvingen voor GAW'!AP399</f>
        <v>37224.896760774041</v>
      </c>
      <c r="O403" s="78">
        <f>'8. Afschrijvingen voor GAW'!AQ399</f>
        <v>38267.193870075716</v>
      </c>
      <c r="P403" s="78">
        <f>'8. Afschrijvingen voor GAW'!AR399</f>
        <v>38649.865808776471</v>
      </c>
      <c r="Q403" s="78">
        <f>'8. Afschrijvingen voor GAW'!AS399</f>
        <v>38959.064735246684</v>
      </c>
      <c r="R403" s="78">
        <f>'8. Afschrijvingen voor GAW'!AT399</f>
        <v>39036.982864717174</v>
      </c>
      <c r="S403" s="78">
        <f>'8. Afschrijvingen voor GAW'!AU399</f>
        <v>39583.500624823217</v>
      </c>
      <c r="T403" s="78">
        <f>'8. Afschrijvingen voor GAW'!AV399</f>
        <v>40414.754137944496</v>
      </c>
      <c r="U403" s="78">
        <f>'8. Afschrijvingen voor GAW'!AW399</f>
        <v>41546.367253806944</v>
      </c>
      <c r="V403" s="78">
        <f>'8. Afschrijvingen voor GAW'!AX399</f>
        <v>42543.480067898308</v>
      </c>
      <c r="W403" s="78">
        <f>'8. Afschrijvingen voor GAW'!AY399</f>
        <v>42926.371388509389</v>
      </c>
      <c r="X403" s="78">
        <f>'8. Afschrijvingen voor GAW'!AZ399</f>
        <v>43312.708731005965</v>
      </c>
      <c r="Y403" s="78">
        <f>'8. Afschrijvingen voor GAW'!BA399</f>
        <v>43702.523109585018</v>
      </c>
      <c r="Z403" s="78">
        <f>'8. Afschrijvingen voor GAW'!BB399</f>
        <v>44095.845817571273</v>
      </c>
      <c r="AA403" s="78">
        <f>'8. Afschrijvingen voor GAW'!BC399</f>
        <v>44492.708429929407</v>
      </c>
      <c r="AB403" s="19"/>
      <c r="AC403" s="110"/>
      <c r="AD403" s="79">
        <f t="shared" si="99"/>
        <v>1507299.0919693995</v>
      </c>
      <c r="AE403" s="79">
        <f t="shared" si="100"/>
        <v>1510100.8949874132</v>
      </c>
      <c r="AF403" s="79">
        <f t="shared" si="101"/>
        <v>1507608.3188113496</v>
      </c>
      <c r="AG403" s="79">
        <f t="shared" si="102"/>
        <v>1511554.1578679916</v>
      </c>
      <c r="AH403" s="79">
        <f t="shared" si="103"/>
        <v>1488019.8336378951</v>
      </c>
      <c r="AI403" s="79">
        <f t="shared" si="104"/>
        <v>1460964.9275717516</v>
      </c>
      <c r="AJ403" s="79">
        <f t="shared" si="105"/>
        <v>1424849.8745621778</v>
      </c>
      <c r="AK403" s="79">
        <f t="shared" si="106"/>
        <v>1405214.2721812252</v>
      </c>
      <c r="AL403" s="79">
        <f t="shared" si="107"/>
        <v>1394309.0177590863</v>
      </c>
      <c r="AM403" s="79">
        <f t="shared" si="108"/>
        <v>1391803.303002534</v>
      </c>
      <c r="AN403" s="79">
        <f t="shared" si="109"/>
        <v>1382663.1022066965</v>
      </c>
      <c r="AO403" s="79">
        <f t="shared" si="110"/>
        <v>1352180.6987380472</v>
      </c>
      <c r="AP403" s="79">
        <f t="shared" si="111"/>
        <v>1321037.6162956834</v>
      </c>
      <c r="AQ403" s="79">
        <f t="shared" si="112"/>
        <v>1289224.4317327593</v>
      </c>
      <c r="AR403" s="79">
        <f t="shared" si="113"/>
        <v>1256731.6058007828</v>
      </c>
      <c r="AS403" s="79">
        <f t="shared" si="114"/>
        <v>1223549.4818230604</v>
      </c>
      <c r="AU403" s="177"/>
      <c r="AV403" s="177"/>
    </row>
    <row r="404" spans="2:48" s="161" customFormat="1" x14ac:dyDescent="0.2">
      <c r="B404" s="78">
        <f>'3. Investeringen'!B392</f>
        <v>378</v>
      </c>
      <c r="C404" s="78" t="str">
        <f>'3. Investeringen'!C392</f>
        <v>Nieuwe investeringen</v>
      </c>
      <c r="D404" s="109">
        <f>'3. Investeringen'!G392</f>
        <v>2004</v>
      </c>
      <c r="E404" s="109">
        <f>'3. Investeringen'!J392</f>
        <v>2011</v>
      </c>
      <c r="F404" s="78">
        <f>'3. Investeringen'!K392</f>
        <v>801370.05002888548</v>
      </c>
      <c r="G404" s="78">
        <f>'3. Investeringen'!L392</f>
        <v>875188.86156357371</v>
      </c>
      <c r="H404" s="78">
        <f>IF('1. Resultaat'!$C$16=1,'9. GAW'!F404,'9. GAW'!G404)</f>
        <v>875188.86156357371</v>
      </c>
      <c r="I404" s="19"/>
      <c r="J404" s="78">
        <f>'6. Investeringen per jaar'!H392</f>
        <v>1</v>
      </c>
      <c r="K404" s="19"/>
      <c r="L404" s="78">
        <f>'8. Afschrijvingen voor GAW'!AN400</f>
        <v>26516.916253344079</v>
      </c>
      <c r="M404" s="78">
        <f>'8. Afschrijvingen voor GAW'!AO400</f>
        <v>27206.356075931028</v>
      </c>
      <c r="N404" s="78">
        <f>'8. Afschrijvingen voor GAW'!AP400</f>
        <v>27832.102265677437</v>
      </c>
      <c r="O404" s="78">
        <f>'8. Afschrijvingen voor GAW'!AQ400</f>
        <v>28611.401129116402</v>
      </c>
      <c r="P404" s="78">
        <f>'8. Afschrijvingen voor GAW'!AR400</f>
        <v>28897.515140407566</v>
      </c>
      <c r="Q404" s="78">
        <f>'8. Afschrijvingen voor GAW'!AS400</f>
        <v>29128.695261530829</v>
      </c>
      <c r="R404" s="78">
        <f>'8. Afschrijvingen voor GAW'!AT400</f>
        <v>29186.952652053889</v>
      </c>
      <c r="S404" s="78">
        <f>'8. Afschrijvingen voor GAW'!AU400</f>
        <v>29595.569989182644</v>
      </c>
      <c r="T404" s="78">
        <f>'8. Afschrijvingen voor GAW'!AV400</f>
        <v>30217.076958955477</v>
      </c>
      <c r="U404" s="78">
        <f>'8. Afschrijvingen voor GAW'!AW400</f>
        <v>31063.155113806228</v>
      </c>
      <c r="V404" s="78">
        <f>'8. Afschrijvingen voor GAW'!AX400</f>
        <v>31808.670836537578</v>
      </c>
      <c r="W404" s="78">
        <f>'8. Afschrijvingen voor GAW'!AY400</f>
        <v>32094.948874066413</v>
      </c>
      <c r="X404" s="78">
        <f>'8. Afschrijvingen voor GAW'!AZ400</f>
        <v>32383.803413933005</v>
      </c>
      <c r="Y404" s="78">
        <f>'8. Afschrijvingen voor GAW'!BA400</f>
        <v>32675.257644658399</v>
      </c>
      <c r="Z404" s="78">
        <f>'8. Afschrijvingen voor GAW'!BB400</f>
        <v>32969.334963460315</v>
      </c>
      <c r="AA404" s="78">
        <f>'8. Afschrijvingen voor GAW'!BC400</f>
        <v>33266.058978131456</v>
      </c>
      <c r="AB404" s="19"/>
      <c r="AC404" s="110"/>
      <c r="AD404" s="79">
        <f t="shared" si="99"/>
        <v>861799.7782336832</v>
      </c>
      <c r="AE404" s="79">
        <f t="shared" si="100"/>
        <v>857000.21639182803</v>
      </c>
      <c r="AF404" s="79">
        <f t="shared" si="101"/>
        <v>848879.11910316255</v>
      </c>
      <c r="AG404" s="79">
        <f t="shared" si="102"/>
        <v>844036.3333089347</v>
      </c>
      <c r="AH404" s="79">
        <f t="shared" si="103"/>
        <v>823579.18150161649</v>
      </c>
      <c r="AI404" s="79">
        <f t="shared" si="104"/>
        <v>801039.11969209858</v>
      </c>
      <c r="AJ404" s="79">
        <f t="shared" si="105"/>
        <v>773454.2452794289</v>
      </c>
      <c r="AK404" s="79">
        <f t="shared" si="106"/>
        <v>754687.03472415823</v>
      </c>
      <c r="AL404" s="79">
        <f t="shared" si="107"/>
        <v>740318.38549440994</v>
      </c>
      <c r="AM404" s="79">
        <f t="shared" si="108"/>
        <v>729984.14517444721</v>
      </c>
      <c r="AN404" s="79">
        <f t="shared" si="109"/>
        <v>715695.09382209636</v>
      </c>
      <c r="AO404" s="79">
        <f t="shared" si="110"/>
        <v>690041.40079242864</v>
      </c>
      <c r="AP404" s="79">
        <f t="shared" si="111"/>
        <v>663867.96998562745</v>
      </c>
      <c r="AQ404" s="79">
        <f t="shared" si="112"/>
        <v>637167.52407083963</v>
      </c>
      <c r="AR404" s="79">
        <f t="shared" si="113"/>
        <v>609932.69682401675</v>
      </c>
      <c r="AS404" s="79">
        <f t="shared" si="114"/>
        <v>582156.03211730137</v>
      </c>
      <c r="AU404" s="177"/>
      <c r="AV404" s="177"/>
    </row>
    <row r="405" spans="2:48" s="161" customFormat="1" x14ac:dyDescent="0.2">
      <c r="B405" s="78">
        <f>'3. Investeringen'!B393</f>
        <v>379</v>
      </c>
      <c r="C405" s="78" t="str">
        <f>'3. Investeringen'!C393</f>
        <v>Nieuwe investeringen</v>
      </c>
      <c r="D405" s="109">
        <f>'3. Investeringen'!G393</f>
        <v>2004</v>
      </c>
      <c r="E405" s="109">
        <f>'3. Investeringen'!J393</f>
        <v>2011</v>
      </c>
      <c r="F405" s="78">
        <f>'3. Investeringen'!K393</f>
        <v>164964.22417</v>
      </c>
      <c r="G405" s="78">
        <f>'3. Investeringen'!L393</f>
        <v>180160.02912119869</v>
      </c>
      <c r="H405" s="78">
        <f>IF('1. Resultaat'!$C$16=1,'9. GAW'!F405,'9. GAW'!G405)</f>
        <v>180160.02912119869</v>
      </c>
      <c r="I405" s="19"/>
      <c r="J405" s="78">
        <f>'6. Investeringen per jaar'!H393</f>
        <v>1</v>
      </c>
      <c r="K405" s="19"/>
      <c r="L405" s="78">
        <f>'8. Afschrijvingen voor GAW'!AN401</f>
        <v>7781.3799811921936</v>
      </c>
      <c r="M405" s="78">
        <f>'8. Afschrijvingen voor GAW'!AO401</f>
        <v>7983.6958607031911</v>
      </c>
      <c r="N405" s="78">
        <f>'8. Afschrijvingen voor GAW'!AP401</f>
        <v>8167.3208654993632</v>
      </c>
      <c r="O405" s="78">
        <f>'8. Afschrijvingen voor GAW'!AQ401</f>
        <v>8396.0058497333448</v>
      </c>
      <c r="P405" s="78">
        <f>'8. Afschrijvingen voor GAW'!AR401</f>
        <v>8479.9659082306789</v>
      </c>
      <c r="Q405" s="78">
        <f>'8. Afschrijvingen voor GAW'!AS401</f>
        <v>8547.8056354965247</v>
      </c>
      <c r="R405" s="78">
        <f>'8. Afschrijvingen voor GAW'!AT401</f>
        <v>8564.9012467675166</v>
      </c>
      <c r="S405" s="78">
        <f>'8. Afschrijvingen voor GAW'!AU401</f>
        <v>8684.8098642222631</v>
      </c>
      <c r="T405" s="78">
        <f>'8. Afschrijvingen voor GAW'!AV401</f>
        <v>8867.190871370929</v>
      </c>
      <c r="U405" s="78">
        <f>'8. Afschrijvingen voor GAW'!AW401</f>
        <v>9115.4722157693141</v>
      </c>
      <c r="V405" s="78">
        <f>'8. Afschrijvingen voor GAW'!AX401</f>
        <v>9334.2435489477775</v>
      </c>
      <c r="W405" s="78">
        <f>'8. Afschrijvingen voor GAW'!AY401</f>
        <v>9418.2517408883068</v>
      </c>
      <c r="X405" s="78">
        <f>'8. Afschrijvingen voor GAW'!AZ401</f>
        <v>9503.0160065563014</v>
      </c>
      <c r="Y405" s="78">
        <f>'8. Afschrijvingen voor GAW'!BA401</f>
        <v>9588.5431506153054</v>
      </c>
      <c r="Z405" s="78">
        <f>'8. Afschrijvingen voor GAW'!BB401</f>
        <v>9674.8400389708422</v>
      </c>
      <c r="AA405" s="78">
        <f>'8. Afschrijvingen voor GAW'!BC401</f>
        <v>9761.9135993215787</v>
      </c>
      <c r="AB405" s="19"/>
      <c r="AC405" s="110"/>
      <c r="AD405" s="79">
        <f t="shared" si="99"/>
        <v>175081.04957682444</v>
      </c>
      <c r="AE405" s="79">
        <f t="shared" si="100"/>
        <v>171649.4610051187</v>
      </c>
      <c r="AF405" s="79">
        <f t="shared" si="101"/>
        <v>167430.07774273708</v>
      </c>
      <c r="AG405" s="79">
        <f t="shared" si="102"/>
        <v>163722.11406980039</v>
      </c>
      <c r="AH405" s="79">
        <f t="shared" si="103"/>
        <v>156879.3693022677</v>
      </c>
      <c r="AI405" s="79">
        <f t="shared" si="104"/>
        <v>149586.5986211893</v>
      </c>
      <c r="AJ405" s="79">
        <f t="shared" si="105"/>
        <v>141320.87057166416</v>
      </c>
      <c r="AK405" s="79">
        <f t="shared" si="106"/>
        <v>134614.55289544517</v>
      </c>
      <c r="AL405" s="79">
        <f t="shared" si="107"/>
        <v>128574.26763487858</v>
      </c>
      <c r="AM405" s="79">
        <f t="shared" si="108"/>
        <v>123058.87491288586</v>
      </c>
      <c r="AN405" s="79">
        <f t="shared" si="109"/>
        <v>116678.04436184735</v>
      </c>
      <c r="AO405" s="79">
        <f t="shared" si="110"/>
        <v>108309.89502021566</v>
      </c>
      <c r="AP405" s="79">
        <f t="shared" si="111"/>
        <v>99781.668068841289</v>
      </c>
      <c r="AQ405" s="79">
        <f t="shared" si="112"/>
        <v>91091.159930845533</v>
      </c>
      <c r="AR405" s="79">
        <f t="shared" si="113"/>
        <v>82236.140331252289</v>
      </c>
      <c r="AS405" s="79">
        <f t="shared" si="114"/>
        <v>73214.35199491198</v>
      </c>
      <c r="AU405" s="177"/>
      <c r="AV405" s="177"/>
    </row>
    <row r="406" spans="2:48" s="161" customFormat="1" x14ac:dyDescent="0.2">
      <c r="B406" s="78">
        <f>'3. Investeringen'!B394</f>
        <v>380</v>
      </c>
      <c r="C406" s="78" t="str">
        <f>'3. Investeringen'!C394</f>
        <v>Nieuwe investeringen</v>
      </c>
      <c r="D406" s="109">
        <f>'3. Investeringen'!G394</f>
        <v>2004</v>
      </c>
      <c r="E406" s="109">
        <f>'3. Investeringen'!J394</f>
        <v>2011</v>
      </c>
      <c r="F406" s="78">
        <f>'3. Investeringen'!K394</f>
        <v>24184.912360000002</v>
      </c>
      <c r="G406" s="78">
        <f>'3. Investeringen'!L394</f>
        <v>26412.723952686094</v>
      </c>
      <c r="H406" s="78">
        <f>IF('1. Resultaat'!$C$16=1,'9. GAW'!F406,'9. GAW'!G406)</f>
        <v>26412.723952686094</v>
      </c>
      <c r="I406" s="19"/>
      <c r="J406" s="78">
        <f>'6. Investeringen per jaar'!H394</f>
        <v>1</v>
      </c>
      <c r="K406" s="19"/>
      <c r="L406" s="78">
        <f>'8. Afschrijvingen voor GAW'!AN402</f>
        <v>1449.1305303771014</v>
      </c>
      <c r="M406" s="78">
        <f>'8. Afschrijvingen voor GAW'!AO402</f>
        <v>1486.8079241669061</v>
      </c>
      <c r="N406" s="78">
        <f>'8. Afschrijvingen voor GAW'!AP402</f>
        <v>1521.0045064227447</v>
      </c>
      <c r="O406" s="78">
        <f>'8. Afschrijvingen voor GAW'!AQ402</f>
        <v>1563.5926326025815</v>
      </c>
      <c r="P406" s="78">
        <f>'8. Afschrijvingen voor GAW'!AR402</f>
        <v>1579.2285589286073</v>
      </c>
      <c r="Q406" s="78">
        <f>'8. Afschrijvingen voor GAW'!AS402</f>
        <v>1591.8623874000361</v>
      </c>
      <c r="R406" s="78">
        <f>'8. Afschrijvingen voor GAW'!AT402</f>
        <v>1595.0461121748363</v>
      </c>
      <c r="S406" s="78">
        <f>'8. Afschrijvingen voor GAW'!AU402</f>
        <v>1617.3767577452841</v>
      </c>
      <c r="T406" s="78">
        <f>'8. Afschrijvingen voor GAW'!AV402</f>
        <v>1651.3416696579347</v>
      </c>
      <c r="U406" s="78">
        <f>'8. Afschrijvingen voor GAW'!AW402</f>
        <v>1697.579236408357</v>
      </c>
      <c r="V406" s="78">
        <f>'8. Afschrijvingen voor GAW'!AX402</f>
        <v>1738.3211380821574</v>
      </c>
      <c r="W406" s="78">
        <f>'8. Afschrijvingen voor GAW'!AY402</f>
        <v>1753.9660283248966</v>
      </c>
      <c r="X406" s="78">
        <f>'8. Afschrijvingen voor GAW'!AZ402</f>
        <v>1769.7517225798206</v>
      </c>
      <c r="Y406" s="78">
        <f>'8. Afschrijvingen voor GAW'!BA402</f>
        <v>1785.6794880830387</v>
      </c>
      <c r="Z406" s="78">
        <f>'8. Afschrijvingen voor GAW'!BB402</f>
        <v>1801.7506034757857</v>
      </c>
      <c r="AA406" s="78">
        <f>'8. Afschrijvingen voor GAW'!BC402</f>
        <v>1817.9663589070674</v>
      </c>
      <c r="AB406" s="19"/>
      <c r="AC406" s="110"/>
      <c r="AD406" s="79">
        <f t="shared" si="99"/>
        <v>25359.784281599281</v>
      </c>
      <c r="AE406" s="79">
        <f t="shared" si="100"/>
        <v>24532.330748753957</v>
      </c>
      <c r="AF406" s="79">
        <f t="shared" si="101"/>
        <v>23575.56984955255</v>
      </c>
      <c r="AG406" s="79">
        <f t="shared" si="102"/>
        <v>22672.093172737441</v>
      </c>
      <c r="AH406" s="79">
        <f t="shared" si="103"/>
        <v>21319.585545536207</v>
      </c>
      <c r="AI406" s="79">
        <f t="shared" si="104"/>
        <v>19898.279842500458</v>
      </c>
      <c r="AJ406" s="79">
        <f t="shared" si="105"/>
        <v>18343.030290010622</v>
      </c>
      <c r="AK406" s="79">
        <f t="shared" si="106"/>
        <v>16982.455956325484</v>
      </c>
      <c r="AL406" s="79">
        <f t="shared" si="107"/>
        <v>15687.745861750382</v>
      </c>
      <c r="AM406" s="79">
        <f t="shared" si="108"/>
        <v>14429.423509471035</v>
      </c>
      <c r="AN406" s="79">
        <f t="shared" si="109"/>
        <v>13037.408535616183</v>
      </c>
      <c r="AO406" s="79">
        <f t="shared" si="110"/>
        <v>11400.779184111832</v>
      </c>
      <c r="AP406" s="79">
        <f t="shared" si="111"/>
        <v>9733.6344741890171</v>
      </c>
      <c r="AQ406" s="79">
        <f t="shared" si="112"/>
        <v>8035.5576963736785</v>
      </c>
      <c r="AR406" s="79">
        <f t="shared" si="113"/>
        <v>6306.1271121652553</v>
      </c>
      <c r="AS406" s="79">
        <f t="shared" si="114"/>
        <v>4544.9158972676742</v>
      </c>
      <c r="AU406" s="177"/>
      <c r="AV406" s="177"/>
    </row>
    <row r="407" spans="2:48" s="161" customFormat="1" x14ac:dyDescent="0.2">
      <c r="B407" s="78">
        <f>'3. Investeringen'!B395</f>
        <v>381</v>
      </c>
      <c r="C407" s="78" t="str">
        <f>'3. Investeringen'!C395</f>
        <v>Nieuwe investeringen</v>
      </c>
      <c r="D407" s="109">
        <f>'3. Investeringen'!G395</f>
        <v>2004</v>
      </c>
      <c r="E407" s="109">
        <f>'3. Investeringen'!J395</f>
        <v>2011</v>
      </c>
      <c r="F407" s="78">
        <f>'3. Investeringen'!K395</f>
        <v>4091.3972560071634</v>
      </c>
      <c r="G407" s="78">
        <f>'3. Investeringen'!L395</f>
        <v>4468.2794254167247</v>
      </c>
      <c r="H407" s="78">
        <f>IF('1. Resultaat'!$C$16=1,'9. GAW'!F407,'9. GAW'!G407)</f>
        <v>4468.2794254167247</v>
      </c>
      <c r="I407" s="19"/>
      <c r="J407" s="78">
        <f>'6. Investeringen per jaar'!H395</f>
        <v>1</v>
      </c>
      <c r="K407" s="19"/>
      <c r="L407" s="78">
        <f>'8. Afschrijvingen voor GAW'!AN403</f>
        <v>1295.8010333708487</v>
      </c>
      <c r="M407" s="78">
        <f>'8. Afschrijvingen voor GAW'!AO403</f>
        <v>1329.4918602384905</v>
      </c>
      <c r="N407" s="78">
        <f>'8. Afschrijvingen voor GAW'!AP403</f>
        <v>1360.0701730239757</v>
      </c>
      <c r="O407" s="78">
        <f>'8. Afschrijvingen voor GAW'!AQ403</f>
        <v>699.07606893432342</v>
      </c>
      <c r="P407" s="78">
        <f>'8. Afschrijvingen voor GAW'!AR403</f>
        <v>0</v>
      </c>
      <c r="Q407" s="78">
        <f>'8. Afschrijvingen voor GAW'!AS403</f>
        <v>0</v>
      </c>
      <c r="R407" s="78">
        <f>'8. Afschrijvingen voor GAW'!AT403</f>
        <v>0</v>
      </c>
      <c r="S407" s="78">
        <f>'8. Afschrijvingen voor GAW'!AU403</f>
        <v>0</v>
      </c>
      <c r="T407" s="78">
        <f>'8. Afschrijvingen voor GAW'!AV403</f>
        <v>0</v>
      </c>
      <c r="U407" s="78">
        <f>'8. Afschrijvingen voor GAW'!AW403</f>
        <v>0</v>
      </c>
      <c r="V407" s="78">
        <f>'8. Afschrijvingen voor GAW'!AX403</f>
        <v>0</v>
      </c>
      <c r="W407" s="78">
        <f>'8. Afschrijvingen voor GAW'!AY403</f>
        <v>0</v>
      </c>
      <c r="X407" s="78">
        <f>'8. Afschrijvingen voor GAW'!AZ403</f>
        <v>0</v>
      </c>
      <c r="Y407" s="78">
        <f>'8. Afschrijvingen voor GAW'!BA403</f>
        <v>0</v>
      </c>
      <c r="Z407" s="78">
        <f>'8. Afschrijvingen voor GAW'!BB403</f>
        <v>0</v>
      </c>
      <c r="AA407" s="78">
        <f>'8. Afschrijvingen voor GAW'!BC403</f>
        <v>0</v>
      </c>
      <c r="AB407" s="19"/>
      <c r="AC407" s="110"/>
      <c r="AD407" s="79">
        <f t="shared" si="99"/>
        <v>3239.5025834271264</v>
      </c>
      <c r="AE407" s="79">
        <f t="shared" si="100"/>
        <v>1994.2377903577412</v>
      </c>
      <c r="AF407" s="79">
        <f t="shared" si="101"/>
        <v>680.03508651199331</v>
      </c>
      <c r="AG407" s="79">
        <f t="shared" si="102"/>
        <v>5.6843418860808015E-12</v>
      </c>
      <c r="AH407" s="79">
        <f t="shared" si="103"/>
        <v>5.7411853049416095E-12</v>
      </c>
      <c r="AI407" s="79">
        <f t="shared" si="104"/>
        <v>5.7871147873811428E-12</v>
      </c>
      <c r="AJ407" s="79">
        <f t="shared" si="105"/>
        <v>5.7986890169559049E-12</v>
      </c>
      <c r="AK407" s="79">
        <f t="shared" si="106"/>
        <v>5.8798706631932873E-12</v>
      </c>
      <c r="AL407" s="79">
        <f t="shared" si="107"/>
        <v>6.0033479471203459E-12</v>
      </c>
      <c r="AM407" s="79">
        <f t="shared" si="108"/>
        <v>6.1714416896397155E-12</v>
      </c>
      <c r="AN407" s="79">
        <f t="shared" si="109"/>
        <v>6.319556290191069E-12</v>
      </c>
      <c r="AO407" s="79">
        <f t="shared" si="110"/>
        <v>6.376432296802788E-12</v>
      </c>
      <c r="AP407" s="79">
        <f t="shared" si="111"/>
        <v>6.4338201874740127E-12</v>
      </c>
      <c r="AQ407" s="79">
        <f t="shared" si="112"/>
        <v>6.4917245691612781E-12</v>
      </c>
      <c r="AR407" s="79">
        <f t="shared" si="113"/>
        <v>6.5501500902837293E-12</v>
      </c>
      <c r="AS407" s="79">
        <f t="shared" si="114"/>
        <v>6.6091014410962822E-12</v>
      </c>
      <c r="AU407" s="177"/>
      <c r="AV407" s="177"/>
    </row>
    <row r="408" spans="2:48" s="161" customFormat="1" x14ac:dyDescent="0.2">
      <c r="B408" s="78">
        <f>'3. Investeringen'!B396</f>
        <v>382</v>
      </c>
      <c r="C408" s="78" t="str">
        <f>'3. Investeringen'!C396</f>
        <v>Nieuwe investeringen</v>
      </c>
      <c r="D408" s="109">
        <f>'3. Investeringen'!G396</f>
        <v>2004</v>
      </c>
      <c r="E408" s="109">
        <f>'3. Investeringen'!J396</f>
        <v>2011</v>
      </c>
      <c r="F408" s="78">
        <f>'3. Investeringen'!K396</f>
        <v>0</v>
      </c>
      <c r="G408" s="78">
        <f>'3. Investeringen'!L396</f>
        <v>7.6141590834595238E-12</v>
      </c>
      <c r="H408" s="78">
        <f>IF('1. Resultaat'!$C$16=1,'9. GAW'!F408,'9. GAW'!G408)</f>
        <v>7.6141590834595238E-12</v>
      </c>
      <c r="I408" s="19"/>
      <c r="J408" s="78">
        <f>'6. Investeringen per jaar'!H396</f>
        <v>1</v>
      </c>
      <c r="K408" s="19"/>
      <c r="L408" s="78">
        <f>'8. Afschrijvingen voor GAW'!AN404</f>
        <v>0</v>
      </c>
      <c r="M408" s="78">
        <f>'8. Afschrijvingen voor GAW'!AO404</f>
        <v>0</v>
      </c>
      <c r="N408" s="78">
        <f>'8. Afschrijvingen voor GAW'!AP404</f>
        <v>0</v>
      </c>
      <c r="O408" s="78">
        <f>'8. Afschrijvingen voor GAW'!AQ404</f>
        <v>0</v>
      </c>
      <c r="P408" s="78">
        <f>'8. Afschrijvingen voor GAW'!AR404</f>
        <v>0</v>
      </c>
      <c r="Q408" s="78">
        <f>'8. Afschrijvingen voor GAW'!AS404</f>
        <v>0</v>
      </c>
      <c r="R408" s="78">
        <f>'8. Afschrijvingen voor GAW'!AT404</f>
        <v>0</v>
      </c>
      <c r="S408" s="78">
        <f>'8. Afschrijvingen voor GAW'!AU404</f>
        <v>0</v>
      </c>
      <c r="T408" s="78">
        <f>'8. Afschrijvingen voor GAW'!AV404</f>
        <v>0</v>
      </c>
      <c r="U408" s="78">
        <f>'8. Afschrijvingen voor GAW'!AW404</f>
        <v>0</v>
      </c>
      <c r="V408" s="78">
        <f>'8. Afschrijvingen voor GAW'!AX404</f>
        <v>0</v>
      </c>
      <c r="W408" s="78">
        <f>'8. Afschrijvingen voor GAW'!AY404</f>
        <v>0</v>
      </c>
      <c r="X408" s="78">
        <f>'8. Afschrijvingen voor GAW'!AZ404</f>
        <v>0</v>
      </c>
      <c r="Y408" s="78">
        <f>'8. Afschrijvingen voor GAW'!BA404</f>
        <v>0</v>
      </c>
      <c r="Z408" s="78">
        <f>'8. Afschrijvingen voor GAW'!BB404</f>
        <v>0</v>
      </c>
      <c r="AA408" s="78">
        <f>'8. Afschrijvingen voor GAW'!BC404</f>
        <v>0</v>
      </c>
      <c r="AB408" s="19"/>
      <c r="AC408" s="110"/>
      <c r="AD408" s="79">
        <f t="shared" si="99"/>
        <v>7.7283714697114157E-12</v>
      </c>
      <c r="AE408" s="79">
        <f t="shared" si="100"/>
        <v>7.929309127923912E-12</v>
      </c>
      <c r="AF408" s="79">
        <f t="shared" si="101"/>
        <v>8.111683237866161E-12</v>
      </c>
      <c r="AG408" s="79">
        <f t="shared" si="102"/>
        <v>8.3388103685264129E-12</v>
      </c>
      <c r="AH408" s="79">
        <f t="shared" si="103"/>
        <v>8.4221984722116777E-12</v>
      </c>
      <c r="AI408" s="79">
        <f t="shared" si="104"/>
        <v>8.4895760599893711E-12</v>
      </c>
      <c r="AJ408" s="79">
        <f t="shared" si="105"/>
        <v>8.5065552121093491E-12</v>
      </c>
      <c r="AK408" s="79">
        <f t="shared" si="106"/>
        <v>8.6256469850788795E-12</v>
      </c>
      <c r="AL408" s="79">
        <f t="shared" si="107"/>
        <v>8.8067855717655345E-12</v>
      </c>
      <c r="AM408" s="79">
        <f t="shared" si="108"/>
        <v>9.0533755677749697E-12</v>
      </c>
      <c r="AN408" s="79">
        <f t="shared" si="109"/>
        <v>9.2706565814015694E-12</v>
      </c>
      <c r="AO408" s="79">
        <f t="shared" si="110"/>
        <v>9.3540924906341821E-12</v>
      </c>
      <c r="AP408" s="79">
        <f t="shared" si="111"/>
        <v>9.4382793230498891E-12</v>
      </c>
      <c r="AQ408" s="79">
        <f t="shared" si="112"/>
        <v>9.5232238369573373E-12</v>
      </c>
      <c r="AR408" s="79">
        <f t="shared" si="113"/>
        <v>9.6089328514899518E-12</v>
      </c>
      <c r="AS408" s="79">
        <f t="shared" si="114"/>
        <v>9.695413247153361E-12</v>
      </c>
      <c r="AU408" s="177"/>
      <c r="AV408" s="177"/>
    </row>
    <row r="409" spans="2:48" s="161" customFormat="1" x14ac:dyDescent="0.2">
      <c r="B409" s="78">
        <f>'3. Investeringen'!B397</f>
        <v>383</v>
      </c>
      <c r="C409" s="78" t="str">
        <f>'3. Investeringen'!C397</f>
        <v>Nieuwe investeringen</v>
      </c>
      <c r="D409" s="109">
        <f>'3. Investeringen'!G397</f>
        <v>2005</v>
      </c>
      <c r="E409" s="109">
        <f>'3. Investeringen'!J397</f>
        <v>2011</v>
      </c>
      <c r="F409" s="78">
        <f>'3. Investeringen'!K397</f>
        <v>748304.5005823567</v>
      </c>
      <c r="G409" s="78">
        <f>'3. Investeringen'!L397</f>
        <v>808343.36169908429</v>
      </c>
      <c r="H409" s="78">
        <f>IF('1. Resultaat'!$C$16=1,'9. GAW'!F409,'9. GAW'!G409)</f>
        <v>808343.36169908429</v>
      </c>
      <c r="I409" s="19"/>
      <c r="J409" s="78">
        <f>'6. Investeringen per jaar'!H397</f>
        <v>1</v>
      </c>
      <c r="K409" s="19"/>
      <c r="L409" s="78">
        <f>'8. Afschrijvingen voor GAW'!AN405</f>
        <v>18437.494654484726</v>
      </c>
      <c r="M409" s="78">
        <f>'8. Afschrijvingen voor GAW'!AO405</f>
        <v>18916.869515501334</v>
      </c>
      <c r="N409" s="78">
        <f>'8. Afschrijvingen voor GAW'!AP405</f>
        <v>19351.957514357862</v>
      </c>
      <c r="O409" s="78">
        <f>'8. Afschrijvingen voor GAW'!AQ405</f>
        <v>19893.812324759881</v>
      </c>
      <c r="P409" s="78">
        <f>'8. Afschrijvingen voor GAW'!AR405</f>
        <v>20092.750448007479</v>
      </c>
      <c r="Q409" s="78">
        <f>'8. Afschrijvingen voor GAW'!AS405</f>
        <v>20253.492451591541</v>
      </c>
      <c r="R409" s="78">
        <f>'8. Afschrijvingen voor GAW'!AT405</f>
        <v>20293.999436494723</v>
      </c>
      <c r="S409" s="78">
        <f>'8. Afschrijvingen voor GAW'!AU405</f>
        <v>20578.115428605652</v>
      </c>
      <c r="T409" s="78">
        <f>'8. Afschrijvingen voor GAW'!AV405</f>
        <v>21010.255852606369</v>
      </c>
      <c r="U409" s="78">
        <f>'8. Afschrijvingen voor GAW'!AW405</f>
        <v>21598.543016479347</v>
      </c>
      <c r="V409" s="78">
        <f>'8. Afschrijvingen voor GAW'!AX405</f>
        <v>22116.908048874855</v>
      </c>
      <c r="W409" s="78">
        <f>'8. Afschrijvingen voor GAW'!AY405</f>
        <v>22315.960221314726</v>
      </c>
      <c r="X409" s="78">
        <f>'8. Afschrijvingen voor GAW'!AZ405</f>
        <v>22516.803863306555</v>
      </c>
      <c r="Y409" s="78">
        <f>'8. Afschrijvingen voor GAW'!BA405</f>
        <v>22719.455098076312</v>
      </c>
      <c r="Z409" s="78">
        <f>'8. Afschrijvingen voor GAW'!BB405</f>
        <v>22923.930193958997</v>
      </c>
      <c r="AA409" s="78">
        <f>'8. Afschrijvingen voor GAW'!BC405</f>
        <v>23130.245565704623</v>
      </c>
      <c r="AB409" s="19"/>
      <c r="AC409" s="110"/>
      <c r="AD409" s="79">
        <f t="shared" si="99"/>
        <v>802031.01747008576</v>
      </c>
      <c r="AE409" s="79">
        <f t="shared" si="100"/>
        <v>803966.95440880675</v>
      </c>
      <c r="AF409" s="79">
        <f t="shared" si="101"/>
        <v>803106.23684585141</v>
      </c>
      <c r="AG409" s="79">
        <f t="shared" si="102"/>
        <v>805699.39915277541</v>
      </c>
      <c r="AH409" s="79">
        <f t="shared" si="103"/>
        <v>793663.64269629563</v>
      </c>
      <c r="AI409" s="79">
        <f t="shared" si="104"/>
        <v>779759.45938627445</v>
      </c>
      <c r="AJ409" s="79">
        <f t="shared" si="105"/>
        <v>761024.97886855225</v>
      </c>
      <c r="AK409" s="79">
        <f t="shared" si="106"/>
        <v>751101.21314410632</v>
      </c>
      <c r="AL409" s="79">
        <f t="shared" si="107"/>
        <v>745864.08276752615</v>
      </c>
      <c r="AM409" s="79">
        <f t="shared" si="108"/>
        <v>745149.7340685376</v>
      </c>
      <c r="AN409" s="79">
        <f t="shared" si="109"/>
        <v>740916.41963730776</v>
      </c>
      <c r="AO409" s="79">
        <f t="shared" si="110"/>
        <v>725268.70719272876</v>
      </c>
      <c r="AP409" s="79">
        <f t="shared" si="111"/>
        <v>709279.32169415674</v>
      </c>
      <c r="AQ409" s="79">
        <f t="shared" si="112"/>
        <v>692943.38049132784</v>
      </c>
      <c r="AR409" s="79">
        <f t="shared" si="113"/>
        <v>676255.94072179066</v>
      </c>
      <c r="AS409" s="79">
        <f t="shared" si="114"/>
        <v>659211.99862258206</v>
      </c>
      <c r="AU409" s="177"/>
      <c r="AV409" s="177"/>
    </row>
    <row r="410" spans="2:48" s="161" customFormat="1" x14ac:dyDescent="0.2">
      <c r="B410" s="78">
        <f>'3. Investeringen'!B398</f>
        <v>384</v>
      </c>
      <c r="C410" s="78" t="str">
        <f>'3. Investeringen'!C398</f>
        <v>Nieuwe investeringen</v>
      </c>
      <c r="D410" s="109">
        <f>'3. Investeringen'!G398</f>
        <v>2005</v>
      </c>
      <c r="E410" s="109">
        <f>'3. Investeringen'!J398</f>
        <v>2011</v>
      </c>
      <c r="F410" s="78">
        <f>'3. Investeringen'!K398</f>
        <v>397109.17557678744</v>
      </c>
      <c r="G410" s="78">
        <f>'3. Investeringen'!L398</f>
        <v>428970.513604393</v>
      </c>
      <c r="H410" s="78">
        <f>IF('1. Resultaat'!$C$16=1,'9. GAW'!F410,'9. GAW'!G410)</f>
        <v>428970.513604393</v>
      </c>
      <c r="I410" s="19"/>
      <c r="J410" s="78">
        <f>'6. Investeringen per jaar'!H398</f>
        <v>1</v>
      </c>
      <c r="K410" s="19"/>
      <c r="L410" s="78">
        <f>'8. Afschrijvingen voor GAW'!AN406</f>
        <v>12620.436849520544</v>
      </c>
      <c r="M410" s="78">
        <f>'8. Afschrijvingen voor GAW'!AO406</f>
        <v>12948.568207608076</v>
      </c>
      <c r="N410" s="78">
        <f>'8. Afschrijvingen voor GAW'!AP406</f>
        <v>13246.38527638306</v>
      </c>
      <c r="O410" s="78">
        <f>'8. Afschrijvingen voor GAW'!AQ406</f>
        <v>13617.284064121786</v>
      </c>
      <c r="P410" s="78">
        <f>'8. Afschrijvingen voor GAW'!AR406</f>
        <v>13753.456904763003</v>
      </c>
      <c r="Q410" s="78">
        <f>'8. Afschrijvingen voor GAW'!AS406</f>
        <v>13863.484560001109</v>
      </c>
      <c r="R410" s="78">
        <f>'8. Afschrijvingen voor GAW'!AT406</f>
        <v>13891.21152912111</v>
      </c>
      <c r="S410" s="78">
        <f>'8. Afschrijvingen voor GAW'!AU406</f>
        <v>14085.688490528808</v>
      </c>
      <c r="T410" s="78">
        <f>'8. Afschrijvingen voor GAW'!AV406</f>
        <v>14381.48794882991</v>
      </c>
      <c r="U410" s="78">
        <f>'8. Afschrijvingen voor GAW'!AW406</f>
        <v>14784.16961139715</v>
      </c>
      <c r="V410" s="78">
        <f>'8. Afschrijvingen voor GAW'!AX406</f>
        <v>15138.989682070682</v>
      </c>
      <c r="W410" s="78">
        <f>'8. Afschrijvingen voor GAW'!AY406</f>
        <v>15275.240589209317</v>
      </c>
      <c r="X410" s="78">
        <f>'8. Afschrijvingen voor GAW'!AZ406</f>
        <v>15412.717754512199</v>
      </c>
      <c r="Y410" s="78">
        <f>'8. Afschrijvingen voor GAW'!BA406</f>
        <v>15551.432214302808</v>
      </c>
      <c r="Z410" s="78">
        <f>'8. Afschrijvingen voor GAW'!BB406</f>
        <v>15691.395104231531</v>
      </c>
      <c r="AA410" s="78">
        <f>'8. Afschrijvingen voor GAW'!BC406</f>
        <v>15832.617660169612</v>
      </c>
      <c r="AB410" s="19"/>
      <c r="AC410" s="110"/>
      <c r="AD410" s="79">
        <f t="shared" si="99"/>
        <v>422784.63445893832</v>
      </c>
      <c r="AE410" s="79">
        <f t="shared" si="100"/>
        <v>420828.46674726263</v>
      </c>
      <c r="AF410" s="79">
        <f t="shared" si="101"/>
        <v>417261.13620606653</v>
      </c>
      <c r="AG410" s="79">
        <f t="shared" si="102"/>
        <v>415327.16395571461</v>
      </c>
      <c r="AH410" s="79">
        <f t="shared" si="103"/>
        <v>405726.97869050875</v>
      </c>
      <c r="AI410" s="79">
        <f t="shared" si="104"/>
        <v>395109.30996003171</v>
      </c>
      <c r="AJ410" s="79">
        <f t="shared" si="105"/>
        <v>382008.31705083069</v>
      </c>
      <c r="AK410" s="79">
        <f t="shared" si="106"/>
        <v>373270.74499901355</v>
      </c>
      <c r="AL410" s="79">
        <f t="shared" si="107"/>
        <v>366727.9426951629</v>
      </c>
      <c r="AM410" s="79">
        <f t="shared" si="108"/>
        <v>362212.15547923034</v>
      </c>
      <c r="AN410" s="79">
        <f t="shared" si="109"/>
        <v>355766.25752866117</v>
      </c>
      <c r="AO410" s="79">
        <f t="shared" si="110"/>
        <v>343692.91325720976</v>
      </c>
      <c r="AP410" s="79">
        <f t="shared" si="111"/>
        <v>331373.43172201241</v>
      </c>
      <c r="AQ410" s="79">
        <f t="shared" si="112"/>
        <v>318804.36039320764</v>
      </c>
      <c r="AR410" s="79">
        <f t="shared" si="113"/>
        <v>305982.20453251491</v>
      </c>
      <c r="AS410" s="79">
        <f t="shared" si="114"/>
        <v>292903.42671313789</v>
      </c>
      <c r="AU410" s="177"/>
      <c r="AV410" s="177"/>
    </row>
    <row r="411" spans="2:48" s="161" customFormat="1" x14ac:dyDescent="0.2">
      <c r="B411" s="78">
        <f>'3. Investeringen'!B399</f>
        <v>385</v>
      </c>
      <c r="C411" s="78" t="str">
        <f>'3. Investeringen'!C399</f>
        <v>Nieuwe investeringen</v>
      </c>
      <c r="D411" s="109">
        <f>'3. Investeringen'!G399</f>
        <v>2005</v>
      </c>
      <c r="E411" s="109">
        <f>'3. Investeringen'!J399</f>
        <v>2011</v>
      </c>
      <c r="F411" s="78">
        <f>'3. Investeringen'!K399</f>
        <v>51586.317999999999</v>
      </c>
      <c r="G411" s="78">
        <f>'3. Investeringen'!L399</f>
        <v>55725.253125360083</v>
      </c>
      <c r="H411" s="78">
        <f>IF('1. Resultaat'!$C$16=1,'9. GAW'!F411,'9. GAW'!G411)</f>
        <v>55725.253125360083</v>
      </c>
      <c r="I411" s="19"/>
      <c r="J411" s="78">
        <f>'6. Investeringen per jaar'!H399</f>
        <v>1</v>
      </c>
      <c r="K411" s="19"/>
      <c r="L411" s="78">
        <f>'8. Afschrijvingen voor GAW'!AN407</f>
        <v>2308.6176294792026</v>
      </c>
      <c r="M411" s="78">
        <f>'8. Afschrijvingen voor GAW'!AO407</f>
        <v>2368.6416878456616</v>
      </c>
      <c r="N411" s="78">
        <f>'8. Afschrijvingen voor GAW'!AP407</f>
        <v>2423.1204466661115</v>
      </c>
      <c r="O411" s="78">
        <f>'8. Afschrijvingen voor GAW'!AQ407</f>
        <v>2490.9678191727626</v>
      </c>
      <c r="P411" s="78">
        <f>'8. Afschrijvingen voor GAW'!AR407</f>
        <v>2515.8774973644904</v>
      </c>
      <c r="Q411" s="78">
        <f>'8. Afschrijvingen voor GAW'!AS407</f>
        <v>2536.0045173434064</v>
      </c>
      <c r="R411" s="78">
        <f>'8. Afschrijvingen voor GAW'!AT407</f>
        <v>2541.0765263780931</v>
      </c>
      <c r="S411" s="78">
        <f>'8. Afschrijvingen voor GAW'!AU407</f>
        <v>2576.6515977473869</v>
      </c>
      <c r="T411" s="78">
        <f>'8. Afschrijvingen voor GAW'!AV407</f>
        <v>2630.7612813000815</v>
      </c>
      <c r="U411" s="78">
        <f>'8. Afschrijvingen voor GAW'!AW407</f>
        <v>2704.422597176484</v>
      </c>
      <c r="V411" s="78">
        <f>'8. Afschrijvingen voor GAW'!AX407</f>
        <v>2769.32873950872</v>
      </c>
      <c r="W411" s="78">
        <f>'8. Afschrijvingen voor GAW'!AY407</f>
        <v>2794.2526981642982</v>
      </c>
      <c r="X411" s="78">
        <f>'8. Afschrijvingen voor GAW'!AZ407</f>
        <v>2819.4009724477764</v>
      </c>
      <c r="Y411" s="78">
        <f>'8. Afschrijvingen voor GAW'!BA407</f>
        <v>2844.7755811998063</v>
      </c>
      <c r="Z411" s="78">
        <f>'8. Afschrijvingen voor GAW'!BB407</f>
        <v>2870.3785614306039</v>
      </c>
      <c r="AA411" s="78">
        <f>'8. Afschrijvingen voor GAW'!BC407</f>
        <v>2896.2119684834793</v>
      </c>
      <c r="AB411" s="19"/>
      <c r="AC411" s="110"/>
      <c r="AD411" s="79">
        <f t="shared" si="99"/>
        <v>54252.514292761276</v>
      </c>
      <c r="AE411" s="79">
        <f t="shared" si="100"/>
        <v>53294.437976527413</v>
      </c>
      <c r="AF411" s="79">
        <f t="shared" si="101"/>
        <v>52097.089603321423</v>
      </c>
      <c r="AG411" s="79">
        <f t="shared" si="102"/>
        <v>51064.840293041656</v>
      </c>
      <c r="AH411" s="79">
        <f t="shared" si="103"/>
        <v>49059.611198607585</v>
      </c>
      <c r="AI411" s="79">
        <f t="shared" si="104"/>
        <v>46916.083570853043</v>
      </c>
      <c r="AJ411" s="79">
        <f t="shared" si="105"/>
        <v>44468.839211616658</v>
      </c>
      <c r="AK411" s="79">
        <f t="shared" si="106"/>
        <v>42514.751362831899</v>
      </c>
      <c r="AL411" s="79">
        <f t="shared" si="107"/>
        <v>40776.799860151281</v>
      </c>
      <c r="AM411" s="79">
        <f t="shared" si="108"/>
        <v>39214.127659059035</v>
      </c>
      <c r="AN411" s="79">
        <f t="shared" si="109"/>
        <v>37385.937983367738</v>
      </c>
      <c r="AO411" s="79">
        <f t="shared" si="110"/>
        <v>34928.158727053749</v>
      </c>
      <c r="AP411" s="79">
        <f t="shared" si="111"/>
        <v>32423.111183149453</v>
      </c>
      <c r="AQ411" s="79">
        <f t="shared" si="112"/>
        <v>29870.143602597989</v>
      </c>
      <c r="AR411" s="79">
        <f t="shared" si="113"/>
        <v>27268.596333590765</v>
      </c>
      <c r="AS411" s="79">
        <f t="shared" si="114"/>
        <v>24617.801732109601</v>
      </c>
      <c r="AU411" s="177"/>
      <c r="AV411" s="177"/>
    </row>
    <row r="412" spans="2:48" s="161" customFormat="1" x14ac:dyDescent="0.2">
      <c r="B412" s="78">
        <f>'3. Investeringen'!B400</f>
        <v>386</v>
      </c>
      <c r="C412" s="78" t="str">
        <f>'3. Investeringen'!C400</f>
        <v>Nieuwe investeringen</v>
      </c>
      <c r="D412" s="109">
        <f>'3. Investeringen'!G400</f>
        <v>2005</v>
      </c>
      <c r="E412" s="109">
        <f>'3. Investeringen'!J400</f>
        <v>2011</v>
      </c>
      <c r="F412" s="78">
        <f>'3. Investeringen'!K400</f>
        <v>-149.9237999999994</v>
      </c>
      <c r="G412" s="78">
        <f>'3. Investeringen'!L400</f>
        <v>-161.95266552103658</v>
      </c>
      <c r="H412" s="78">
        <f>IF('1. Resultaat'!$C$16=1,'9. GAW'!F412,'9. GAW'!G412)</f>
        <v>-161.95266552103658</v>
      </c>
      <c r="I412" s="19"/>
      <c r="J412" s="78">
        <f>'6. Investeringen per jaar'!H400</f>
        <v>1</v>
      </c>
      <c r="K412" s="19"/>
      <c r="L412" s="78">
        <f>'8. Afschrijvingen voor GAW'!AN408</f>
        <v>-8.4298438719924125</v>
      </c>
      <c r="M412" s="78">
        <f>'8. Afschrijvingen voor GAW'!AO408</f>
        <v>-8.6490198126642142</v>
      </c>
      <c r="N412" s="78">
        <f>'8. Afschrijvingen voor GAW'!AP408</f>
        <v>-8.8479472683554903</v>
      </c>
      <c r="O412" s="78">
        <f>'8. Afschrijvingen voor GAW'!AQ408</f>
        <v>-9.0956897918694448</v>
      </c>
      <c r="P412" s="78">
        <f>'8. Afschrijvingen voor GAW'!AR408</f>
        <v>-9.1866466897881391</v>
      </c>
      <c r="Q412" s="78">
        <f>'8. Afschrijvingen voor GAW'!AS408</f>
        <v>-9.2601398633064438</v>
      </c>
      <c r="R412" s="78">
        <f>'8. Afschrijvingen voor GAW'!AT408</f>
        <v>-9.278660143033056</v>
      </c>
      <c r="S412" s="78">
        <f>'8. Afschrijvingen voor GAW'!AU408</f>
        <v>-9.4085613850355205</v>
      </c>
      <c r="T412" s="78">
        <f>'8. Afschrijvingen voor GAW'!AV408</f>
        <v>-9.6061411741212659</v>
      </c>
      <c r="U412" s="78">
        <f>'8. Afschrijvingen voor GAW'!AW408</f>
        <v>-9.875113126996661</v>
      </c>
      <c r="V412" s="78">
        <f>'8. Afschrijvingen voor GAW'!AX408</f>
        <v>-10.112115842044583</v>
      </c>
      <c r="W412" s="78">
        <f>'8. Afschrijvingen voor GAW'!AY408</f>
        <v>-10.203124884622984</v>
      </c>
      <c r="X412" s="78">
        <f>'8. Afschrijvingen voor GAW'!AZ408</f>
        <v>-10.294953008584589</v>
      </c>
      <c r="Y412" s="78">
        <f>'8. Afschrijvingen voor GAW'!BA408</f>
        <v>-10.387607585661849</v>
      </c>
      <c r="Z412" s="78">
        <f>'8. Afschrijvingen voor GAW'!BB408</f>
        <v>-10.481096053932804</v>
      </c>
      <c r="AA412" s="78">
        <f>'8. Afschrijvingen voor GAW'!BC408</f>
        <v>-10.575425918418198</v>
      </c>
      <c r="AB412" s="19"/>
      <c r="AC412" s="110"/>
      <c r="AD412" s="79">
        <f t="shared" si="99"/>
        <v>-155.95211163185971</v>
      </c>
      <c r="AE412" s="79">
        <f t="shared" si="100"/>
        <v>-151.35784672162384</v>
      </c>
      <c r="AF412" s="79">
        <f t="shared" si="101"/>
        <v>-145.9911299278657</v>
      </c>
      <c r="AG412" s="79">
        <f t="shared" si="102"/>
        <v>-140.9831917739765</v>
      </c>
      <c r="AH412" s="79">
        <f t="shared" si="103"/>
        <v>-133.20637700192813</v>
      </c>
      <c r="AI412" s="79">
        <f t="shared" si="104"/>
        <v>-125.01188815463712</v>
      </c>
      <c r="AJ412" s="79">
        <f t="shared" si="105"/>
        <v>-115.98325178791335</v>
      </c>
      <c r="AK412" s="79">
        <f t="shared" si="106"/>
        <v>-108.19845592790861</v>
      </c>
      <c r="AL412" s="79">
        <f t="shared" si="107"/>
        <v>-100.86448232827343</v>
      </c>
      <c r="AM412" s="79">
        <f t="shared" si="108"/>
        <v>-93.813574706468415</v>
      </c>
      <c r="AN412" s="79">
        <f t="shared" si="109"/>
        <v>-85.952984657379076</v>
      </c>
      <c r="AO412" s="79">
        <f t="shared" si="110"/>
        <v>-76.523436634672493</v>
      </c>
      <c r="AP412" s="79">
        <f t="shared" si="111"/>
        <v>-66.917194555799952</v>
      </c>
      <c r="AQ412" s="79">
        <f t="shared" si="112"/>
        <v>-57.131841721140297</v>
      </c>
      <c r="AR412" s="79">
        <f t="shared" si="113"/>
        <v>-47.164932242697752</v>
      </c>
      <c r="AS412" s="79">
        <f t="shared" si="114"/>
        <v>-37.01399071446383</v>
      </c>
      <c r="AU412" s="177"/>
      <c r="AV412" s="177"/>
    </row>
    <row r="413" spans="2:48" s="161" customFormat="1" x14ac:dyDescent="0.2">
      <c r="B413" s="78">
        <f>'3. Investeringen'!B401</f>
        <v>387</v>
      </c>
      <c r="C413" s="78" t="str">
        <f>'3. Investeringen'!C401</f>
        <v>Nieuwe investeringen</v>
      </c>
      <c r="D413" s="109">
        <f>'3. Investeringen'!G401</f>
        <v>2005</v>
      </c>
      <c r="E413" s="109">
        <f>'3. Investeringen'!J401</f>
        <v>2011</v>
      </c>
      <c r="F413" s="78">
        <f>'3. Investeringen'!K401</f>
        <v>1204.0263652866452</v>
      </c>
      <c r="G413" s="78">
        <f>'3. Investeringen'!L401</f>
        <v>1300.6292477630543</v>
      </c>
      <c r="H413" s="78">
        <f>IF('1. Resultaat'!$C$16=1,'9. GAW'!F413,'9. GAW'!G413)</f>
        <v>1300.6292477630543</v>
      </c>
      <c r="I413" s="19"/>
      <c r="J413" s="78">
        <f>'6. Investeringen per jaar'!H401</f>
        <v>1</v>
      </c>
      <c r="K413" s="19"/>
      <c r="L413" s="78">
        <f>'8. Afschrijvingen voor GAW'!AN409</f>
        <v>293.36415255099928</v>
      </c>
      <c r="M413" s="78">
        <f>'8. Afschrijvingen voor GAW'!AO409</f>
        <v>300.99162051732532</v>
      </c>
      <c r="N413" s="78">
        <f>'8. Afschrijvingen voor GAW'!AP409</f>
        <v>307.91442778922374</v>
      </c>
      <c r="O413" s="78">
        <f>'8. Afschrijvingen voor GAW'!AQ409</f>
        <v>316.53603176732202</v>
      </c>
      <c r="P413" s="78">
        <f>'8. Afschrijvingen voor GAW'!AR409</f>
        <v>159.85069604249762</v>
      </c>
      <c r="Q413" s="78">
        <f>'8. Afschrijvingen voor GAW'!AS409</f>
        <v>0</v>
      </c>
      <c r="R413" s="78">
        <f>'8. Afschrijvingen voor GAW'!AT409</f>
        <v>0</v>
      </c>
      <c r="S413" s="78">
        <f>'8. Afschrijvingen voor GAW'!AU409</f>
        <v>0</v>
      </c>
      <c r="T413" s="78">
        <f>'8. Afschrijvingen voor GAW'!AV409</f>
        <v>0</v>
      </c>
      <c r="U413" s="78">
        <f>'8. Afschrijvingen voor GAW'!AW409</f>
        <v>0</v>
      </c>
      <c r="V413" s="78">
        <f>'8. Afschrijvingen voor GAW'!AX409</f>
        <v>0</v>
      </c>
      <c r="W413" s="78">
        <f>'8. Afschrijvingen voor GAW'!AY409</f>
        <v>0</v>
      </c>
      <c r="X413" s="78">
        <f>'8. Afschrijvingen voor GAW'!AZ409</f>
        <v>0</v>
      </c>
      <c r="Y413" s="78">
        <f>'8. Afschrijvingen voor GAW'!BA409</f>
        <v>0</v>
      </c>
      <c r="Z413" s="78">
        <f>'8. Afschrijvingen voor GAW'!BB409</f>
        <v>0</v>
      </c>
      <c r="AA413" s="78">
        <f>'8. Afschrijvingen voor GAW'!BC409</f>
        <v>0</v>
      </c>
      <c r="AB413" s="19"/>
      <c r="AC413" s="110"/>
      <c r="AD413" s="79">
        <f t="shared" si="99"/>
        <v>1026.7745339285007</v>
      </c>
      <c r="AE413" s="79">
        <f t="shared" si="100"/>
        <v>752.47905129331639</v>
      </c>
      <c r="AF413" s="79">
        <f t="shared" si="101"/>
        <v>461.8716416838389</v>
      </c>
      <c r="AG413" s="79">
        <f t="shared" si="102"/>
        <v>158.26801588366436</v>
      </c>
      <c r="AH413" s="79">
        <f t="shared" si="103"/>
        <v>3.3821834222180769E-12</v>
      </c>
      <c r="AI413" s="79">
        <f t="shared" si="104"/>
        <v>3.4092408895958214E-12</v>
      </c>
      <c r="AJ413" s="79">
        <f t="shared" si="105"/>
        <v>3.416059371375013E-12</v>
      </c>
      <c r="AK413" s="79">
        <f t="shared" si="106"/>
        <v>3.4638842025742632E-12</v>
      </c>
      <c r="AL413" s="79">
        <f t="shared" si="107"/>
        <v>3.5366257708283222E-12</v>
      </c>
      <c r="AM413" s="79">
        <f t="shared" si="108"/>
        <v>3.6356512924115154E-12</v>
      </c>
      <c r="AN413" s="79">
        <f t="shared" si="109"/>
        <v>3.7229069234293922E-12</v>
      </c>
      <c r="AO413" s="79">
        <f t="shared" si="110"/>
        <v>3.756413085740256E-12</v>
      </c>
      <c r="AP413" s="79">
        <f t="shared" si="111"/>
        <v>3.7902208035119177E-12</v>
      </c>
      <c r="AQ413" s="79">
        <f t="shared" si="112"/>
        <v>3.8243327907435247E-12</v>
      </c>
      <c r="AR413" s="79">
        <f t="shared" si="113"/>
        <v>3.8587517858602159E-12</v>
      </c>
      <c r="AS413" s="79">
        <f t="shared" si="114"/>
        <v>3.8934805519329571E-12</v>
      </c>
      <c r="AU413" s="177"/>
      <c r="AV413" s="177"/>
    </row>
    <row r="414" spans="2:48" s="161" customFormat="1" x14ac:dyDescent="0.2">
      <c r="B414" s="78">
        <f>'3. Investeringen'!B402</f>
        <v>388</v>
      </c>
      <c r="C414" s="78" t="str">
        <f>'3. Investeringen'!C402</f>
        <v>Nieuwe investeringen</v>
      </c>
      <c r="D414" s="109">
        <f>'3. Investeringen'!G402</f>
        <v>2006</v>
      </c>
      <c r="E414" s="109">
        <f>'3. Investeringen'!J402</f>
        <v>2011</v>
      </c>
      <c r="F414" s="78">
        <f>'3. Investeringen'!K402</f>
        <v>2260142.899815572</v>
      </c>
      <c r="G414" s="78">
        <f>'3. Investeringen'!L402</f>
        <v>2398311.7744939406</v>
      </c>
      <c r="H414" s="78">
        <f>IF('1. Resultaat'!$C$16=1,'9. GAW'!F414,'9. GAW'!G414)</f>
        <v>2398311.7744939406</v>
      </c>
      <c r="I414" s="19"/>
      <c r="J414" s="78">
        <f>'6. Investeringen per jaar'!H402</f>
        <v>1</v>
      </c>
      <c r="K414" s="19"/>
      <c r="L414" s="78">
        <f>'8. Afschrijvingen voor GAW'!AN410</f>
        <v>53500.801123326361</v>
      </c>
      <c r="M414" s="78">
        <f>'8. Afschrijvingen voor GAW'!AO410</f>
        <v>54891.821952532846</v>
      </c>
      <c r="N414" s="78">
        <f>'8. Afschrijvingen voor GAW'!AP410</f>
        <v>56154.333857441095</v>
      </c>
      <c r="O414" s="78">
        <f>'8. Afschrijvingen voor GAW'!AQ410</f>
        <v>57726.655205449446</v>
      </c>
      <c r="P414" s="78">
        <f>'8. Afschrijvingen voor GAW'!AR410</f>
        <v>58303.921757503944</v>
      </c>
      <c r="Q414" s="78">
        <f>'8. Afschrijvingen voor GAW'!AS410</f>
        <v>58770.35313156397</v>
      </c>
      <c r="R414" s="78">
        <f>'8. Afschrijvingen voor GAW'!AT410</f>
        <v>58887.893837827105</v>
      </c>
      <c r="S414" s="78">
        <f>'8. Afschrijvingen voor GAW'!AU410</f>
        <v>59712.324351556686</v>
      </c>
      <c r="T414" s="78">
        <f>'8. Afschrijvingen voor GAW'!AV410</f>
        <v>60966.28316293937</v>
      </c>
      <c r="U414" s="78">
        <f>'8. Afschrijvingen voor GAW'!AW410</f>
        <v>62673.339091501672</v>
      </c>
      <c r="V414" s="78">
        <f>'8. Afschrijvingen voor GAW'!AX410</f>
        <v>64177.499229697707</v>
      </c>
      <c r="W414" s="78">
        <f>'8. Afschrijvingen voor GAW'!AY410</f>
        <v>64755.096722764982</v>
      </c>
      <c r="X414" s="78">
        <f>'8. Afschrijvingen voor GAW'!AZ410</f>
        <v>65337.892593269862</v>
      </c>
      <c r="Y414" s="78">
        <f>'8. Afschrijvingen voor GAW'!BA410</f>
        <v>65925.933626609287</v>
      </c>
      <c r="Z414" s="78">
        <f>'8. Afschrijvingen voor GAW'!BB410</f>
        <v>66519.267029248775</v>
      </c>
      <c r="AA414" s="78">
        <f>'8. Afschrijvingen voor GAW'!BC410</f>
        <v>67117.940432511998</v>
      </c>
      <c r="AB414" s="19"/>
      <c r="AC414" s="110"/>
      <c r="AD414" s="79">
        <f t="shared" si="99"/>
        <v>2380785.6499880236</v>
      </c>
      <c r="AE414" s="79">
        <f t="shared" si="100"/>
        <v>2387794.2549351794</v>
      </c>
      <c r="AF414" s="79">
        <f t="shared" si="101"/>
        <v>2386559.1889412468</v>
      </c>
      <c r="AG414" s="79">
        <f t="shared" si="102"/>
        <v>2395656.1910261521</v>
      </c>
      <c r="AH414" s="79">
        <f t="shared" si="103"/>
        <v>2361308.8311789096</v>
      </c>
      <c r="AI414" s="79">
        <f t="shared" si="104"/>
        <v>2321428.9486967772</v>
      </c>
      <c r="AJ414" s="79">
        <f t="shared" si="105"/>
        <v>2267183.9127563434</v>
      </c>
      <c r="AK414" s="79">
        <f t="shared" si="106"/>
        <v>2239212.1631833757</v>
      </c>
      <c r="AL414" s="79">
        <f t="shared" si="107"/>
        <v>2225269.3354472872</v>
      </c>
      <c r="AM414" s="79">
        <f t="shared" si="108"/>
        <v>2224903.5377483098</v>
      </c>
      <c r="AN414" s="79">
        <f t="shared" si="109"/>
        <v>2214123.7234245716</v>
      </c>
      <c r="AO414" s="79">
        <f t="shared" si="110"/>
        <v>2169295.7402126277</v>
      </c>
      <c r="AP414" s="79">
        <f t="shared" si="111"/>
        <v>2123481.5092812716</v>
      </c>
      <c r="AQ414" s="79">
        <f t="shared" si="112"/>
        <v>2076666.9092381936</v>
      </c>
      <c r="AR414" s="79">
        <f t="shared" si="113"/>
        <v>2028837.6443920883</v>
      </c>
      <c r="AS414" s="79">
        <f t="shared" si="114"/>
        <v>1979979.2427591048</v>
      </c>
      <c r="AU414" s="177"/>
      <c r="AV414" s="177"/>
    </row>
    <row r="415" spans="2:48" s="161" customFormat="1" x14ac:dyDescent="0.2">
      <c r="B415" s="78">
        <f>'3. Investeringen'!B403</f>
        <v>389</v>
      </c>
      <c r="C415" s="78" t="str">
        <f>'3. Investeringen'!C403</f>
        <v>Nieuwe investeringen</v>
      </c>
      <c r="D415" s="109">
        <f>'3. Investeringen'!G403</f>
        <v>2006</v>
      </c>
      <c r="E415" s="109">
        <f>'3. Investeringen'!J403</f>
        <v>2011</v>
      </c>
      <c r="F415" s="78">
        <f>'3. Investeringen'!K403</f>
        <v>404715.14209725038</v>
      </c>
      <c r="G415" s="78">
        <f>'3. Investeringen'!L403</f>
        <v>429456.51387221034</v>
      </c>
      <c r="H415" s="78">
        <f>IF('1. Resultaat'!$C$16=1,'9. GAW'!F415,'9. GAW'!G415)</f>
        <v>429456.51387221034</v>
      </c>
      <c r="I415" s="19"/>
      <c r="J415" s="78">
        <f>'6. Investeringen per jaar'!H403</f>
        <v>1</v>
      </c>
      <c r="K415" s="19"/>
      <c r="L415" s="78">
        <f>'8. Afschrijvingen voor GAW'!AN411</f>
        <v>12278.827086768832</v>
      </c>
      <c r="M415" s="78">
        <f>'8. Afschrijvingen voor GAW'!AO411</f>
        <v>12598.076591024821</v>
      </c>
      <c r="N415" s="78">
        <f>'8. Afschrijvingen voor GAW'!AP411</f>
        <v>12887.83235261839</v>
      </c>
      <c r="O415" s="78">
        <f>'8. Afschrijvingen voor GAW'!AQ411</f>
        <v>13248.691658491707</v>
      </c>
      <c r="P415" s="78">
        <f>'8. Afschrijvingen voor GAW'!AR411</f>
        <v>13381.178575076623</v>
      </c>
      <c r="Q415" s="78">
        <f>'8. Afschrijvingen voor GAW'!AS411</f>
        <v>13488.228003677235</v>
      </c>
      <c r="R415" s="78">
        <f>'8. Afschrijvingen voor GAW'!AT411</f>
        <v>13515.204459684592</v>
      </c>
      <c r="S415" s="78">
        <f>'8. Afschrijvingen voor GAW'!AU411</f>
        <v>13704.417322120176</v>
      </c>
      <c r="T415" s="78">
        <f>'8. Afschrijvingen voor GAW'!AV411</f>
        <v>13992.210085884699</v>
      </c>
      <c r="U415" s="78">
        <f>'8. Afschrijvingen voor GAW'!AW411</f>
        <v>14383.991968289469</v>
      </c>
      <c r="V415" s="78">
        <f>'8. Afschrijvingen voor GAW'!AX411</f>
        <v>14729.207775528417</v>
      </c>
      <c r="W415" s="78">
        <f>'8. Afschrijvingen voor GAW'!AY411</f>
        <v>14861.770645508172</v>
      </c>
      <c r="X415" s="78">
        <f>'8. Afschrijvingen voor GAW'!AZ411</f>
        <v>14995.526581317743</v>
      </c>
      <c r="Y415" s="78">
        <f>'8. Afschrijvingen voor GAW'!BA411</f>
        <v>15130.486320549602</v>
      </c>
      <c r="Z415" s="78">
        <f>'8. Afschrijvingen voor GAW'!BB411</f>
        <v>15266.660697434549</v>
      </c>
      <c r="AA415" s="78">
        <f>'8. Afschrijvingen voor GAW'!BC411</f>
        <v>15404.060643711457</v>
      </c>
      <c r="AB415" s="19"/>
      <c r="AC415" s="110"/>
      <c r="AD415" s="79">
        <f t="shared" si="99"/>
        <v>423619.53449352464</v>
      </c>
      <c r="AE415" s="79">
        <f t="shared" si="100"/>
        <v>422035.56579933147</v>
      </c>
      <c r="AF415" s="79">
        <f t="shared" si="101"/>
        <v>418854.55146009766</v>
      </c>
      <c r="AG415" s="79">
        <f t="shared" si="102"/>
        <v>417333.78724248864</v>
      </c>
      <c r="AH415" s="79">
        <f t="shared" si="103"/>
        <v>408125.94653983688</v>
      </c>
      <c r="AI415" s="79">
        <f t="shared" si="104"/>
        <v>397902.72610847838</v>
      </c>
      <c r="AJ415" s="79">
        <f t="shared" si="105"/>
        <v>385183.32710101071</v>
      </c>
      <c r="AK415" s="79">
        <f t="shared" si="106"/>
        <v>376871.47635830473</v>
      </c>
      <c r="AL415" s="79">
        <f t="shared" si="107"/>
        <v>370793.5672759444</v>
      </c>
      <c r="AM415" s="79">
        <f t="shared" si="108"/>
        <v>366791.79519138136</v>
      </c>
      <c r="AN415" s="79">
        <f t="shared" si="109"/>
        <v>360865.59050044609</v>
      </c>
      <c r="AO415" s="79">
        <f t="shared" si="110"/>
        <v>349251.6101694419</v>
      </c>
      <c r="AP415" s="79">
        <f t="shared" si="111"/>
        <v>337399.34807964909</v>
      </c>
      <c r="AQ415" s="79">
        <f t="shared" si="112"/>
        <v>325305.45589181629</v>
      </c>
      <c r="AR415" s="79">
        <f t="shared" si="113"/>
        <v>312966.54429740802</v>
      </c>
      <c r="AS415" s="79">
        <f t="shared" si="114"/>
        <v>300379.18255237321</v>
      </c>
      <c r="AU415" s="177"/>
      <c r="AV415" s="177"/>
    </row>
    <row r="416" spans="2:48" s="161" customFormat="1" x14ac:dyDescent="0.2">
      <c r="B416" s="78">
        <f>'3. Investeringen'!B404</f>
        <v>390</v>
      </c>
      <c r="C416" s="78" t="str">
        <f>'3. Investeringen'!C404</f>
        <v>Nieuwe investeringen</v>
      </c>
      <c r="D416" s="109">
        <f>'3. Investeringen'!G404</f>
        <v>2006</v>
      </c>
      <c r="E416" s="109">
        <f>'3. Investeringen'!J404</f>
        <v>2011</v>
      </c>
      <c r="F416" s="78">
        <f>'3. Investeringen'!K404</f>
        <v>51862.274000000005</v>
      </c>
      <c r="G416" s="78">
        <f>'3. Investeringen'!L404</f>
        <v>55032.760272096311</v>
      </c>
      <c r="H416" s="78">
        <f>IF('1. Resultaat'!$C$16=1,'9. GAW'!F416,'9. GAW'!G416)</f>
        <v>55032.760272096311</v>
      </c>
      <c r="I416" s="19"/>
      <c r="J416" s="78">
        <f>'6. Investeringen per jaar'!H404</f>
        <v>1</v>
      </c>
      <c r="K416" s="19"/>
      <c r="L416" s="78">
        <f>'8. Afschrijvingen voor GAW'!AN412</f>
        <v>2190.5196735755981</v>
      </c>
      <c r="M416" s="78">
        <f>'8. Afschrijvingen voor GAW'!AO412</f>
        <v>2247.4731850885642</v>
      </c>
      <c r="N416" s="78">
        <f>'8. Afschrijvingen voor GAW'!AP412</f>
        <v>2299.1650683456005</v>
      </c>
      <c r="O416" s="78">
        <f>'8. Afschrijvingen voor GAW'!AQ412</f>
        <v>2363.5416902592779</v>
      </c>
      <c r="P416" s="78">
        <f>'8. Afschrijvingen voor GAW'!AR412</f>
        <v>2387.1771071618705</v>
      </c>
      <c r="Q416" s="78">
        <f>'8. Afschrijvingen voor GAW'!AS412</f>
        <v>2406.2745240191653</v>
      </c>
      <c r="R416" s="78">
        <f>'8. Afschrijvingen voor GAW'!AT412</f>
        <v>2411.0870730672036</v>
      </c>
      <c r="S416" s="78">
        <f>'8. Afschrijvingen voor GAW'!AU412</f>
        <v>2444.8422920901448</v>
      </c>
      <c r="T416" s="78">
        <f>'8. Afschrijvingen voor GAW'!AV412</f>
        <v>2496.1839802240374</v>
      </c>
      <c r="U416" s="78">
        <f>'8. Afschrijvingen voor GAW'!AW412</f>
        <v>2566.0771316703103</v>
      </c>
      <c r="V416" s="78">
        <f>'8. Afschrijvingen voor GAW'!AX412</f>
        <v>2627.6629828303981</v>
      </c>
      <c r="W416" s="78">
        <f>'8. Afschrijvingen voor GAW'!AY412</f>
        <v>2651.3119496758713</v>
      </c>
      <c r="X416" s="78">
        <f>'8. Afschrijvingen voor GAW'!AZ412</f>
        <v>2675.173757222954</v>
      </c>
      <c r="Y416" s="78">
        <f>'8. Afschrijvingen voor GAW'!BA412</f>
        <v>2699.2503210379605</v>
      </c>
      <c r="Z416" s="78">
        <f>'8. Afschrijvingen voor GAW'!BB412</f>
        <v>2723.5435739273021</v>
      </c>
      <c r="AA416" s="78">
        <f>'8. Afschrijvingen voor GAW'!BC412</f>
        <v>2748.0554660926473</v>
      </c>
      <c r="AB416" s="19"/>
      <c r="AC416" s="110"/>
      <c r="AD416" s="79">
        <f t="shared" si="99"/>
        <v>53667.732002602155</v>
      </c>
      <c r="AE416" s="79">
        <f t="shared" si="100"/>
        <v>52815.61984958125</v>
      </c>
      <c r="AF416" s="79">
        <f t="shared" si="101"/>
        <v>51731.214037776008</v>
      </c>
      <c r="AG416" s="79">
        <f t="shared" si="102"/>
        <v>50816.146340574458</v>
      </c>
      <c r="AH416" s="79">
        <f t="shared" si="103"/>
        <v>48937.130696818334</v>
      </c>
      <c r="AI416" s="79">
        <f t="shared" si="104"/>
        <v>46922.353218373719</v>
      </c>
      <c r="AJ416" s="79">
        <f t="shared" si="105"/>
        <v>44605.110851743266</v>
      </c>
      <c r="AK416" s="79">
        <f t="shared" si="106"/>
        <v>42784.740111577528</v>
      </c>
      <c r="AL416" s="79">
        <f t="shared" si="107"/>
        <v>41187.035673696613</v>
      </c>
      <c r="AM416" s="79">
        <f t="shared" si="108"/>
        <v>39774.195540889807</v>
      </c>
      <c r="AN416" s="79">
        <f t="shared" si="109"/>
        <v>38101.113251040762</v>
      </c>
      <c r="AO416" s="79">
        <f t="shared" si="110"/>
        <v>35792.71132062425</v>
      </c>
      <c r="AP416" s="79">
        <f t="shared" si="111"/>
        <v>33439.671965286914</v>
      </c>
      <c r="AQ416" s="79">
        <f t="shared" si="112"/>
        <v>31041.378691936534</v>
      </c>
      <c r="AR416" s="79">
        <f t="shared" si="113"/>
        <v>28597.207526236656</v>
      </c>
      <c r="AS416" s="79">
        <f t="shared" si="114"/>
        <v>26106.526927880135</v>
      </c>
      <c r="AU416" s="177"/>
      <c r="AV416" s="177"/>
    </row>
    <row r="417" spans="2:48" s="161" customFormat="1" x14ac:dyDescent="0.2">
      <c r="B417" s="78">
        <f>'3. Investeringen'!B405</f>
        <v>391</v>
      </c>
      <c r="C417" s="78" t="str">
        <f>'3. Investeringen'!C405</f>
        <v>Nieuwe investeringen</v>
      </c>
      <c r="D417" s="109">
        <f>'3. Investeringen'!G405</f>
        <v>2006</v>
      </c>
      <c r="E417" s="109">
        <f>'3. Investeringen'!J405</f>
        <v>2011</v>
      </c>
      <c r="F417" s="78">
        <f>'3. Investeringen'!K405</f>
        <v>31949.692800000001</v>
      </c>
      <c r="G417" s="78">
        <f>'3. Investeringen'!L405</f>
        <v>33902.867132851177</v>
      </c>
      <c r="H417" s="78">
        <f>IF('1. Resultaat'!$C$16=1,'9. GAW'!F417,'9. GAW'!G417)</f>
        <v>33902.867132851177</v>
      </c>
      <c r="I417" s="19"/>
      <c r="J417" s="78">
        <f>'6. Investeringen per jaar'!H405</f>
        <v>1</v>
      </c>
      <c r="K417" s="19"/>
      <c r="L417" s="78">
        <f>'8. Afschrijvingen voor GAW'!AN413</f>
        <v>1678.6053726753137</v>
      </c>
      <c r="M417" s="78">
        <f>'8. Afschrijvingen voor GAW'!AO413</f>
        <v>1722.249112364872</v>
      </c>
      <c r="N417" s="78">
        <f>'8. Afschrijvingen voor GAW'!AP413</f>
        <v>1761.8608419492639</v>
      </c>
      <c r="O417" s="78">
        <f>'8. Afschrijvingen voor GAW'!AQ413</f>
        <v>1811.1929455238433</v>
      </c>
      <c r="P417" s="78">
        <f>'8. Afschrijvingen voor GAW'!AR413</f>
        <v>1829.3048749790817</v>
      </c>
      <c r="Q417" s="78">
        <f>'8. Afschrijvingen voor GAW'!AS413</f>
        <v>1843.9393139789142</v>
      </c>
      <c r="R417" s="78">
        <f>'8. Afschrijvingen voor GAW'!AT413</f>
        <v>1847.6271926068723</v>
      </c>
      <c r="S417" s="78">
        <f>'8. Afschrijvingen voor GAW'!AU413</f>
        <v>1873.4939733033686</v>
      </c>
      <c r="T417" s="78">
        <f>'8. Afschrijvingen voor GAW'!AV413</f>
        <v>1912.8373467427391</v>
      </c>
      <c r="U417" s="78">
        <f>'8. Afschrijvingen voor GAW'!AW413</f>
        <v>1966.3967924515357</v>
      </c>
      <c r="V417" s="78">
        <f>'8. Afschrijvingen voor GAW'!AX413</f>
        <v>2013.5903154703726</v>
      </c>
      <c r="W417" s="78">
        <f>'8. Afschrijvingen voor GAW'!AY413</f>
        <v>2031.7126283096056</v>
      </c>
      <c r="X417" s="78">
        <f>'8. Afschrijvingen voor GAW'!AZ413</f>
        <v>2049.9980419643921</v>
      </c>
      <c r="Y417" s="78">
        <f>'8. Afschrijvingen voor GAW'!BA413</f>
        <v>2068.4480243420717</v>
      </c>
      <c r="Z417" s="78">
        <f>'8. Afschrijvingen voor GAW'!BB413</f>
        <v>2087.0640565611502</v>
      </c>
      <c r="AA417" s="78">
        <f>'8. Afschrijvingen voor GAW'!BC413</f>
        <v>2105.8476330702001</v>
      </c>
      <c r="AB417" s="19"/>
      <c r="AC417" s="110"/>
      <c r="AD417" s="79">
        <f t="shared" si="99"/>
        <v>32732.804767168633</v>
      </c>
      <c r="AE417" s="79">
        <f t="shared" si="100"/>
        <v>31861.608578750143</v>
      </c>
      <c r="AF417" s="79">
        <f t="shared" si="101"/>
        <v>30832.564734112129</v>
      </c>
      <c r="AG417" s="79">
        <f t="shared" si="102"/>
        <v>29884.683601143428</v>
      </c>
      <c r="AH417" s="79">
        <f t="shared" si="103"/>
        <v>28354.225562175779</v>
      </c>
      <c r="AI417" s="79">
        <f t="shared" si="104"/>
        <v>26737.120052694274</v>
      </c>
      <c r="AJ417" s="79">
        <f t="shared" si="105"/>
        <v>24942.967100192789</v>
      </c>
      <c r="AK417" s="79">
        <f t="shared" si="106"/>
        <v>23418.674666292121</v>
      </c>
      <c r="AL417" s="79">
        <f t="shared" si="107"/>
        <v>21997.629487541511</v>
      </c>
      <c r="AM417" s="79">
        <f t="shared" si="108"/>
        <v>20647.16632074114</v>
      </c>
      <c r="AN417" s="79">
        <f t="shared" si="109"/>
        <v>19129.107996968552</v>
      </c>
      <c r="AO417" s="79">
        <f t="shared" si="110"/>
        <v>17269.557340631662</v>
      </c>
      <c r="AP417" s="79">
        <f t="shared" si="111"/>
        <v>15374.985314732954</v>
      </c>
      <c r="AQ417" s="79">
        <f t="shared" si="112"/>
        <v>13444.912158223478</v>
      </c>
      <c r="AR417" s="79">
        <f t="shared" si="113"/>
        <v>11478.852311086339</v>
      </c>
      <c r="AS417" s="79">
        <f t="shared" si="114"/>
        <v>9476.3143488159149</v>
      </c>
      <c r="AU417" s="177"/>
      <c r="AV417" s="177"/>
    </row>
    <row r="418" spans="2:48" s="161" customFormat="1" x14ac:dyDescent="0.2">
      <c r="B418" s="78">
        <f>'3. Investeringen'!B406</f>
        <v>392</v>
      </c>
      <c r="C418" s="78" t="str">
        <f>'3. Investeringen'!C406</f>
        <v>Nieuwe investeringen</v>
      </c>
      <c r="D418" s="109">
        <f>'3. Investeringen'!G406</f>
        <v>2006</v>
      </c>
      <c r="E418" s="109">
        <f>'3. Investeringen'!J406</f>
        <v>2011</v>
      </c>
      <c r="F418" s="78">
        <f>'3. Investeringen'!K406</f>
        <v>33784.560512829295</v>
      </c>
      <c r="G418" s="78">
        <f>'3. Investeringen'!L406</f>
        <v>35849.905455373315</v>
      </c>
      <c r="H418" s="78">
        <f>IF('1. Resultaat'!$C$16=1,'9. GAW'!F418,'9. GAW'!G418)</f>
        <v>35849.905455373315</v>
      </c>
      <c r="I418" s="19"/>
      <c r="J418" s="78">
        <f>'6. Investeringen per jaar'!H406</f>
        <v>1</v>
      </c>
      <c r="K418" s="19"/>
      <c r="L418" s="78">
        <f>'8. Afschrijvingen voor GAW'!AN414</f>
        <v>6615.937097673439</v>
      </c>
      <c r="M418" s="78">
        <f>'8. Afschrijvingen voor GAW'!AO414</f>
        <v>6787.9514622129491</v>
      </c>
      <c r="N418" s="78">
        <f>'8. Afschrijvingen voor GAW'!AP414</f>
        <v>6944.0743458438455</v>
      </c>
      <c r="O418" s="78">
        <f>'8. Afschrijvingen voor GAW'!AQ414</f>
        <v>7138.5084275274739</v>
      </c>
      <c r="P418" s="78">
        <f>'8. Afschrijvingen voor GAW'!AR414</f>
        <v>7209.8935118027484</v>
      </c>
      <c r="Q418" s="78">
        <f>'8. Afschrijvingen voor GAW'!AS414</f>
        <v>3633.7863299485853</v>
      </c>
      <c r="R418" s="78">
        <f>'8. Afschrijvingen voor GAW'!AT414</f>
        <v>0</v>
      </c>
      <c r="S418" s="78">
        <f>'8. Afschrijvingen voor GAW'!AU414</f>
        <v>0</v>
      </c>
      <c r="T418" s="78">
        <f>'8. Afschrijvingen voor GAW'!AV414</f>
        <v>0</v>
      </c>
      <c r="U418" s="78">
        <f>'8. Afschrijvingen voor GAW'!AW414</f>
        <v>0</v>
      </c>
      <c r="V418" s="78">
        <f>'8. Afschrijvingen voor GAW'!AX414</f>
        <v>0</v>
      </c>
      <c r="W418" s="78">
        <f>'8. Afschrijvingen voor GAW'!AY414</f>
        <v>0</v>
      </c>
      <c r="X418" s="78">
        <f>'8. Afschrijvingen voor GAW'!AZ414</f>
        <v>0</v>
      </c>
      <c r="Y418" s="78">
        <f>'8. Afschrijvingen voor GAW'!BA414</f>
        <v>0</v>
      </c>
      <c r="Z418" s="78">
        <f>'8. Afschrijvingen voor GAW'!BB414</f>
        <v>0</v>
      </c>
      <c r="AA418" s="78">
        <f>'8. Afschrijvingen voor GAW'!BC414</f>
        <v>0</v>
      </c>
      <c r="AB418" s="19"/>
      <c r="AC418" s="110"/>
      <c r="AD418" s="79">
        <f t="shared" si="99"/>
        <v>29771.71693953047</v>
      </c>
      <c r="AE418" s="79">
        <f t="shared" si="100"/>
        <v>23757.830117745314</v>
      </c>
      <c r="AF418" s="79">
        <f t="shared" si="101"/>
        <v>17360.185864609608</v>
      </c>
      <c r="AG418" s="79">
        <f t="shared" si="102"/>
        <v>10707.762641291203</v>
      </c>
      <c r="AH418" s="79">
        <f t="shared" si="103"/>
        <v>3604.9467559013674</v>
      </c>
      <c r="AI418" s="79">
        <f t="shared" si="104"/>
        <v>-6.8212102632969618E-12</v>
      </c>
      <c r="AJ418" s="79">
        <f t="shared" si="105"/>
        <v>-6.8348526838235554E-12</v>
      </c>
      <c r="AK418" s="79">
        <f t="shared" si="106"/>
        <v>-6.9305406213970856E-12</v>
      </c>
      <c r="AL418" s="79">
        <f t="shared" si="107"/>
        <v>-7.0760819744464237E-12</v>
      </c>
      <c r="AM418" s="79">
        <f t="shared" si="108"/>
        <v>-7.2742122697309238E-12</v>
      </c>
      <c r="AN418" s="79">
        <f t="shared" si="109"/>
        <v>-7.4487933642044656E-12</v>
      </c>
      <c r="AO418" s="79">
        <f t="shared" si="110"/>
        <v>-7.5158325044823045E-12</v>
      </c>
      <c r="AP418" s="79">
        <f t="shared" si="111"/>
        <v>-7.5834749970226448E-12</v>
      </c>
      <c r="AQ418" s="79">
        <f t="shared" si="112"/>
        <v>-7.6517262719958477E-12</v>
      </c>
      <c r="AR418" s="79">
        <f t="shared" si="113"/>
        <v>-7.720591808443809E-12</v>
      </c>
      <c r="AS418" s="79">
        <f t="shared" si="114"/>
        <v>-7.7900771347198018E-12</v>
      </c>
      <c r="AU418" s="177"/>
      <c r="AV418" s="177"/>
    </row>
    <row r="419" spans="2:48" s="161" customFormat="1" x14ac:dyDescent="0.2">
      <c r="B419" s="78">
        <f>'3. Investeringen'!B407</f>
        <v>393</v>
      </c>
      <c r="C419" s="78" t="str">
        <f>'3. Investeringen'!C407</f>
        <v>Nieuwe investeringen</v>
      </c>
      <c r="D419" s="109">
        <f>'3. Investeringen'!G407</f>
        <v>2006</v>
      </c>
      <c r="E419" s="109">
        <f>'3. Investeringen'!J407</f>
        <v>2011</v>
      </c>
      <c r="F419" s="78">
        <f>'3. Investeringen'!K407</f>
        <v>3582.89</v>
      </c>
      <c r="G419" s="78">
        <f>'3. Investeringen'!L407</f>
        <v>3801.9221149325449</v>
      </c>
      <c r="H419" s="78">
        <f>IF('1. Resultaat'!$C$16=1,'9. GAW'!F419,'9. GAW'!G419)</f>
        <v>3801.9221149325449</v>
      </c>
      <c r="I419" s="19"/>
      <c r="J419" s="78">
        <f>'6. Investeringen per jaar'!H407</f>
        <v>1</v>
      </c>
      <c r="K419" s="19"/>
      <c r="L419" s="78">
        <f>'8. Afschrijvingen voor GAW'!AN415</f>
        <v>0</v>
      </c>
      <c r="M419" s="78">
        <f>'8. Afschrijvingen voor GAW'!AO415</f>
        <v>0</v>
      </c>
      <c r="N419" s="78">
        <f>'8. Afschrijvingen voor GAW'!AP415</f>
        <v>0</v>
      </c>
      <c r="O419" s="78">
        <f>'8. Afschrijvingen voor GAW'!AQ415</f>
        <v>0</v>
      </c>
      <c r="P419" s="78">
        <f>'8. Afschrijvingen voor GAW'!AR415</f>
        <v>0</v>
      </c>
      <c r="Q419" s="78">
        <f>'8. Afschrijvingen voor GAW'!AS415</f>
        <v>0</v>
      </c>
      <c r="R419" s="78">
        <f>'8. Afschrijvingen voor GAW'!AT415</f>
        <v>0</v>
      </c>
      <c r="S419" s="78">
        <f>'8. Afschrijvingen voor GAW'!AU415</f>
        <v>0</v>
      </c>
      <c r="T419" s="78">
        <f>'8. Afschrijvingen voor GAW'!AV415</f>
        <v>0</v>
      </c>
      <c r="U419" s="78">
        <f>'8. Afschrijvingen voor GAW'!AW415</f>
        <v>0</v>
      </c>
      <c r="V419" s="78">
        <f>'8. Afschrijvingen voor GAW'!AX415</f>
        <v>0</v>
      </c>
      <c r="W419" s="78">
        <f>'8. Afschrijvingen voor GAW'!AY415</f>
        <v>0</v>
      </c>
      <c r="X419" s="78">
        <f>'8. Afschrijvingen voor GAW'!AZ415</f>
        <v>0</v>
      </c>
      <c r="Y419" s="78">
        <f>'8. Afschrijvingen voor GAW'!BA415</f>
        <v>0</v>
      </c>
      <c r="Z419" s="78">
        <f>'8. Afschrijvingen voor GAW'!BB415</f>
        <v>0</v>
      </c>
      <c r="AA419" s="78">
        <f>'8. Afschrijvingen voor GAW'!BC415</f>
        <v>0</v>
      </c>
      <c r="AB419" s="19"/>
      <c r="AC419" s="110"/>
      <c r="AD419" s="79">
        <f t="shared" ref="AD419:AD482" si="115">$J419*IF($D419&lt;2011,IF(AD$26=$E419,$H419*L$21-L419,
AC419*L$21-L419),
IF(AD$26=$E419,$F419-L419,
AC419*L$21-L419))</f>
        <v>3858.9509466565328</v>
      </c>
      <c r="AE419" s="79">
        <f t="shared" ref="AE419:AE482" si="116">$J419*IF($D419&lt;2011,IF(AE$26=$E419,$H419*M$21-M419,
AD419*M$21-M419),
IF(AE$26=$E419,$F419-M419,
AD419*M$21-M419))</f>
        <v>3959.2836712696026</v>
      </c>
      <c r="AF419" s="79">
        <f t="shared" ref="AF419:AF482" si="117">$J419*IF($D419&lt;2011,IF(AF$26=$E419,$H419*N$21-N419,
AE419*N$21-N419),
IF(AF$26=$E419,$F419-N419,
AE419*N$21-N419))</f>
        <v>4050.3471957088032</v>
      </c>
      <c r="AG419" s="79">
        <f t="shared" ref="AG419:AG482" si="118">$J419*IF($D419&lt;2011,IF(AG$26=$E419,$H419*O$21-O419,
AF419*O$21-O419),
IF(AG$26=$E419,$F419-O419,
AF419*O$21-O419))</f>
        <v>4163.7569171886498</v>
      </c>
      <c r="AH419" s="79">
        <f t="shared" ref="AH419:AH482" si="119">$J419*IF($D419&lt;2011,IF(AH$26=$E419,$H419*P$21-P419,
AG419*P$21-P419),
IF(AH$26=$E419,$F419-P419,
AG419*P$21-P419))</f>
        <v>4205.3944863605366</v>
      </c>
      <c r="AI419" s="79">
        <f t="shared" ref="AI419:AI482" si="120">$J419*IF($D419&lt;2011,IF(AI$26=$E419,$H419*Q$21-Q419,
AH419*Q$21-Q419),
IF(AI$26=$E419,$F419-Q419,
AH419*Q$21-Q419))</f>
        <v>4239.0376422514209</v>
      </c>
      <c r="AJ419" s="79">
        <f t="shared" ref="AJ419:AJ482" si="121">$J419*IF($D419&lt;2011,IF(AJ$26=$E419,$H419*R$21-R419,
AI419*R$21-R419),
IF(AJ$26=$E419,$F419-R419,
AI419*R$21-R419))</f>
        <v>4247.5157175359236</v>
      </c>
      <c r="AK419" s="79">
        <f t="shared" ref="AK419:AK482" si="122">$J419*IF($D419&lt;2011,IF(AK$26=$E419,$H419*S$21-S419,
AJ419*S$21-S419),
IF(AK$26=$E419,$F419-S419,
AJ419*S$21-S419))</f>
        <v>4306.9809375814266</v>
      </c>
      <c r="AL419" s="79">
        <f t="shared" ref="AL419:AL482" si="123">$J419*IF($D419&lt;2011,IF(AL$26=$E419,$H419*T$21-T419,
AK419*T$21-T419),
IF(AL$26=$E419,$F419-T419,
AK419*T$21-T419))</f>
        <v>4397.4275372706361</v>
      </c>
      <c r="AM419" s="79">
        <f t="shared" ref="AM419:AM482" si="124">$J419*IF($D419&lt;2011,IF(AM$26=$E419,$H419*U$21-U419,
AL419*U$21-U419),
IF(AM$26=$E419,$F419-U419,
AL419*U$21-U419))</f>
        <v>4520.5555083142144</v>
      </c>
      <c r="AN419" s="79">
        <f t="shared" ref="AN419:AN482" si="125">$J419*IF($D419&lt;2011,IF(AN$26=$E419,$H419*V$21-V419,
AM419*V$21-V419),
IF(AN$26=$E419,$F419-V419,
AM419*V$21-V419))</f>
        <v>4629.0488405137557</v>
      </c>
      <c r="AO419" s="79">
        <f t="shared" ref="AO419:AO482" si="126">$J419*IF($D419&lt;2011,IF(AO$26=$E419,$H419*W$21-W419,
AN419*W$21-W419),
IF(AO$26=$E419,$F419-W419,
AN419*W$21-W419))</f>
        <v>4670.7102800783787</v>
      </c>
      <c r="AP419" s="79">
        <f t="shared" ref="AP419:AP482" si="127">$J419*IF($D419&lt;2011,IF(AP$26=$E419,$H419*X$21-X419,
AO419*X$21-X419),
IF(AP$26=$E419,$F419-X419,
AO419*X$21-X419))</f>
        <v>4712.7466725990835</v>
      </c>
      <c r="AQ419" s="79">
        <f t="shared" ref="AQ419:AQ482" si="128">$J419*IF($D419&lt;2011,IF(AQ$26=$E419,$H419*Y$21-Y419,
AP419*Y$21-Y419),
IF(AQ$26=$E419,$F419-Y419,
AP419*Y$21-Y419))</f>
        <v>4755.1613926524751</v>
      </c>
      <c r="AR419" s="79">
        <f t="shared" ref="AR419:AR482" si="129">$J419*IF($D419&lt;2011,IF(AR$26=$E419,$H419*Z$21-Z419,
AQ419*Z$21-Z419),
IF(AR$26=$E419,$F419-Z419,
AQ419*Z$21-Z419))</f>
        <v>4797.9578451863472</v>
      </c>
      <c r="AS419" s="79">
        <f t="shared" ref="AS419:AS482" si="130">$J419*IF($D419&lt;2011,IF(AS$26=$E419,$H419*AA$21-AA419,
AR419*AA$21-AA419),
IF(AS$26=$E419,$F419-AA419,
AR419*AA$21-AA419))</f>
        <v>4841.1394657930241</v>
      </c>
      <c r="AU419" s="177"/>
      <c r="AV419" s="177"/>
    </row>
    <row r="420" spans="2:48" s="161" customFormat="1" x14ac:dyDescent="0.2">
      <c r="B420" s="78">
        <f>'3. Investeringen'!B408</f>
        <v>394</v>
      </c>
      <c r="C420" s="78" t="str">
        <f>'3. Investeringen'!C408</f>
        <v>Nieuwe investeringen</v>
      </c>
      <c r="D420" s="109">
        <f>'3. Investeringen'!G408</f>
        <v>2007</v>
      </c>
      <c r="E420" s="109">
        <f>'3. Investeringen'!J408</f>
        <v>2011</v>
      </c>
      <c r="F420" s="78">
        <f>'3. Investeringen'!K408</f>
        <v>2826144.4292706014</v>
      </c>
      <c r="G420" s="78">
        <f>'3. Investeringen'!L408</f>
        <v>2957509.432896045</v>
      </c>
      <c r="H420" s="78">
        <f>IF('1. Resultaat'!$C$16=1,'9. GAW'!F420,'9. GAW'!G420)</f>
        <v>2957509.432896045</v>
      </c>
      <c r="I420" s="19"/>
      <c r="J420" s="78">
        <f>'6. Investeringen per jaar'!H408</f>
        <v>1</v>
      </c>
      <c r="K420" s="19"/>
      <c r="L420" s="78">
        <f>'8. Afschrijvingen voor GAW'!AN416</f>
        <v>64556.388696548071</v>
      </c>
      <c r="M420" s="78">
        <f>'8. Afschrijvingen voor GAW'!AO416</f>
        <v>66234.854802658301</v>
      </c>
      <c r="N420" s="78">
        <f>'8. Afschrijvingen voor GAW'!AP416</f>
        <v>67758.25646311944</v>
      </c>
      <c r="O420" s="78">
        <f>'8. Afschrijvingen voor GAW'!AQ416</f>
        <v>69655.487644086781</v>
      </c>
      <c r="P420" s="78">
        <f>'8. Afschrijvingen voor GAW'!AR416</f>
        <v>70352.042520527655</v>
      </c>
      <c r="Q420" s="78">
        <f>'8. Afschrijvingen voor GAW'!AS416</f>
        <v>70914.858860691878</v>
      </c>
      <c r="R420" s="78">
        <f>'8. Afschrijvingen voor GAW'!AT416</f>
        <v>71056.688578413246</v>
      </c>
      <c r="S420" s="78">
        <f>'8. Afschrijvingen voor GAW'!AU416</f>
        <v>72051.482218511039</v>
      </c>
      <c r="T420" s="78">
        <f>'8. Afschrijvingen voor GAW'!AV416</f>
        <v>73564.563345099756</v>
      </c>
      <c r="U420" s="78">
        <f>'8. Afschrijvingen voor GAW'!AW416</f>
        <v>75624.371118762545</v>
      </c>
      <c r="V420" s="78">
        <f>'8. Afschrijvingen voor GAW'!AX416</f>
        <v>77439.356025612855</v>
      </c>
      <c r="W420" s="78">
        <f>'8. Afschrijvingen voor GAW'!AY416</f>
        <v>78136.310229843351</v>
      </c>
      <c r="X420" s="78">
        <f>'8. Afschrijvingen voor GAW'!AZ416</f>
        <v>78839.537021911936</v>
      </c>
      <c r="Y420" s="78">
        <f>'8. Afschrijvingen voor GAW'!BA416</f>
        <v>79549.092855109135</v>
      </c>
      <c r="Z420" s="78">
        <f>'8. Afschrijvingen voor GAW'!BB416</f>
        <v>80265.034690805114</v>
      </c>
      <c r="AA420" s="78">
        <f>'8. Afschrijvingen voor GAW'!BC416</f>
        <v>80987.420003022358</v>
      </c>
      <c r="AB420" s="19"/>
      <c r="AC420" s="110"/>
      <c r="AD420" s="79">
        <f t="shared" si="115"/>
        <v>2937315.6856929376</v>
      </c>
      <c r="AE420" s="79">
        <f t="shared" si="116"/>
        <v>2947451.0387182957</v>
      </c>
      <c r="AF420" s="79">
        <f t="shared" si="117"/>
        <v>2947484.156145697</v>
      </c>
      <c r="AG420" s="79">
        <f t="shared" si="118"/>
        <v>2960358.2248736899</v>
      </c>
      <c r="AH420" s="79">
        <f t="shared" si="119"/>
        <v>2919609.7646018993</v>
      </c>
      <c r="AI420" s="79">
        <f t="shared" si="120"/>
        <v>2872051.7838580227</v>
      </c>
      <c r="AJ420" s="79">
        <f t="shared" si="121"/>
        <v>2806739.1988473255</v>
      </c>
      <c r="AK420" s="79">
        <f t="shared" si="122"/>
        <v>2773982.0654126774</v>
      </c>
      <c r="AL420" s="79">
        <f t="shared" si="123"/>
        <v>2758671.1254412434</v>
      </c>
      <c r="AM420" s="79">
        <f t="shared" si="124"/>
        <v>2760289.5458348356</v>
      </c>
      <c r="AN420" s="79">
        <f t="shared" si="125"/>
        <v>2749097.1389092589</v>
      </c>
      <c r="AO420" s="79">
        <f t="shared" si="126"/>
        <v>2695702.7029295983</v>
      </c>
      <c r="AP420" s="79">
        <f t="shared" si="127"/>
        <v>2641124.4902340528</v>
      </c>
      <c r="AQ420" s="79">
        <f t="shared" si="128"/>
        <v>2585345.5177910496</v>
      </c>
      <c r="AR420" s="79">
        <f t="shared" si="129"/>
        <v>2528348.5927603636</v>
      </c>
      <c r="AS420" s="79">
        <f t="shared" si="130"/>
        <v>2470116.3100921842</v>
      </c>
      <c r="AU420" s="177"/>
      <c r="AV420" s="177"/>
    </row>
    <row r="421" spans="2:48" s="161" customFormat="1" x14ac:dyDescent="0.2">
      <c r="B421" s="78">
        <f>'3. Investeringen'!B409</f>
        <v>395</v>
      </c>
      <c r="C421" s="78" t="str">
        <f>'3. Investeringen'!C409</f>
        <v>Nieuwe investeringen</v>
      </c>
      <c r="D421" s="109">
        <f>'3. Investeringen'!G409</f>
        <v>2007</v>
      </c>
      <c r="E421" s="109">
        <f>'3. Investeringen'!J409</f>
        <v>2011</v>
      </c>
      <c r="F421" s="78">
        <f>'3. Investeringen'!K409</f>
        <v>718153.5517443479</v>
      </c>
      <c r="G421" s="78">
        <f>'3. Investeringen'!L409</f>
        <v>751534.80535312742</v>
      </c>
      <c r="H421" s="78">
        <f>IF('1. Resultaat'!$C$16=1,'9. GAW'!F421,'9. GAW'!G421)</f>
        <v>751534.80535312742</v>
      </c>
      <c r="I421" s="19"/>
      <c r="J421" s="78">
        <f>'6. Investeringen per jaar'!H409</f>
        <v>1</v>
      </c>
      <c r="K421" s="19"/>
      <c r="L421" s="78">
        <f>'8. Afschrijvingen voor GAW'!AN417</f>
        <v>20898.8445872171</v>
      </c>
      <c r="M421" s="78">
        <f>'8. Afschrijvingen voor GAW'!AO417</f>
        <v>21442.214546484742</v>
      </c>
      <c r="N421" s="78">
        <f>'8. Afschrijvingen voor GAW'!AP417</f>
        <v>21935.385481053891</v>
      </c>
      <c r="O421" s="78">
        <f>'8. Afschrijvingen voor GAW'!AQ417</f>
        <v>22549.576274523395</v>
      </c>
      <c r="P421" s="78">
        <f>'8. Afschrijvingen voor GAW'!AR417</f>
        <v>22775.072037268634</v>
      </c>
      <c r="Q421" s="78">
        <f>'8. Afschrijvingen voor GAW'!AS417</f>
        <v>22957.27261356678</v>
      </c>
      <c r="R421" s="78">
        <f>'8. Afschrijvingen voor GAW'!AT417</f>
        <v>23003.187158793913</v>
      </c>
      <c r="S421" s="78">
        <f>'8. Afschrijvingen voor GAW'!AU417</f>
        <v>23325.231779017027</v>
      </c>
      <c r="T421" s="78">
        <f>'8. Afschrijvingen voor GAW'!AV417</f>
        <v>23815.06164637638</v>
      </c>
      <c r="U421" s="78">
        <f>'8. Afschrijvingen voor GAW'!AW417</f>
        <v>24481.88337247492</v>
      </c>
      <c r="V421" s="78">
        <f>'8. Afschrijvingen voor GAW'!AX417</f>
        <v>25069.44857341432</v>
      </c>
      <c r="W421" s="78">
        <f>'8. Afschrijvingen voor GAW'!AY417</f>
        <v>25295.073610575044</v>
      </c>
      <c r="X421" s="78">
        <f>'8. Afschrijvingen voor GAW'!AZ417</f>
        <v>25522.729273070217</v>
      </c>
      <c r="Y421" s="78">
        <f>'8. Afschrijvingen voor GAW'!BA417</f>
        <v>25752.433836527845</v>
      </c>
      <c r="Z421" s="78">
        <f>'8. Afschrijvingen voor GAW'!BB417</f>
        <v>25984.205741056594</v>
      </c>
      <c r="AA421" s="78">
        <f>'8. Afschrijvingen voor GAW'!BC417</f>
        <v>26218.063592726103</v>
      </c>
      <c r="AB421" s="19"/>
      <c r="AC421" s="110"/>
      <c r="AD421" s="79">
        <f t="shared" si="115"/>
        <v>741908.98284620722</v>
      </c>
      <c r="AE421" s="79">
        <f t="shared" si="116"/>
        <v>739756.40185372392</v>
      </c>
      <c r="AF421" s="79">
        <f t="shared" si="117"/>
        <v>734835.41361530568</v>
      </c>
      <c r="AG421" s="79">
        <f t="shared" si="118"/>
        <v>732861.22892201087</v>
      </c>
      <c r="AH421" s="79">
        <f t="shared" si="119"/>
        <v>717414.7691739623</v>
      </c>
      <c r="AI421" s="79">
        <f t="shared" si="120"/>
        <v>700196.81471378717</v>
      </c>
      <c r="AJ421" s="79">
        <f t="shared" si="121"/>
        <v>678594.0211844208</v>
      </c>
      <c r="AK421" s="79">
        <f t="shared" si="122"/>
        <v>664769.10570198565</v>
      </c>
      <c r="AL421" s="79">
        <f t="shared" si="123"/>
        <v>654914.19527535094</v>
      </c>
      <c r="AM421" s="79">
        <f t="shared" si="124"/>
        <v>648769.90937058581</v>
      </c>
      <c r="AN421" s="79">
        <f t="shared" si="125"/>
        <v>639270.93862206559</v>
      </c>
      <c r="AO421" s="79">
        <f t="shared" si="126"/>
        <v>619729.30345908902</v>
      </c>
      <c r="AP421" s="79">
        <f t="shared" si="127"/>
        <v>599784.13791715051</v>
      </c>
      <c r="AQ421" s="79">
        <f t="shared" si="128"/>
        <v>579429.7613218769</v>
      </c>
      <c r="AR421" s="79">
        <f t="shared" si="129"/>
        <v>558660.4234327171</v>
      </c>
      <c r="AS421" s="79">
        <f t="shared" si="130"/>
        <v>537470.30365088535</v>
      </c>
      <c r="AU421" s="177"/>
      <c r="AV421" s="177"/>
    </row>
    <row r="422" spans="2:48" s="161" customFormat="1" x14ac:dyDescent="0.2">
      <c r="B422" s="78">
        <f>'3. Investeringen'!B410</f>
        <v>396</v>
      </c>
      <c r="C422" s="78" t="str">
        <f>'3. Investeringen'!C410</f>
        <v>Nieuwe investeringen</v>
      </c>
      <c r="D422" s="109">
        <f>'3. Investeringen'!G410</f>
        <v>2007</v>
      </c>
      <c r="E422" s="109">
        <f>'3. Investeringen'!J410</f>
        <v>2011</v>
      </c>
      <c r="F422" s="78">
        <f>'3. Investeringen'!K410</f>
        <v>175030.36233333335</v>
      </c>
      <c r="G422" s="78">
        <f>'3. Investeringen'!L410</f>
        <v>183166.13343701162</v>
      </c>
      <c r="H422" s="78">
        <f>IF('1. Resultaat'!$C$16=1,'9. GAW'!F422,'9. GAW'!G422)</f>
        <v>183166.13343701162</v>
      </c>
      <c r="I422" s="19"/>
      <c r="J422" s="78">
        <f>'6. Investeringen per jaar'!H410</f>
        <v>1</v>
      </c>
      <c r="K422" s="19"/>
      <c r="L422" s="78">
        <f>'8. Afschrijvingen voor GAW'!AN418</f>
        <v>7015.6085071157258</v>
      </c>
      <c r="M422" s="78">
        <f>'8. Afschrijvingen voor GAW'!AO418</f>
        <v>7198.0143283007346</v>
      </c>
      <c r="N422" s="78">
        <f>'8. Afschrijvingen voor GAW'!AP418</f>
        <v>7363.5686578516506</v>
      </c>
      <c r="O422" s="78">
        <f>'8. Afschrijvingen voor GAW'!AQ418</f>
        <v>7569.7485802714964</v>
      </c>
      <c r="P422" s="78">
        <f>'8. Afschrijvingen voor GAW'!AR418</f>
        <v>7645.4460660742116</v>
      </c>
      <c r="Q422" s="78">
        <f>'8. Afschrijvingen voor GAW'!AS418</f>
        <v>7706.6096346028053</v>
      </c>
      <c r="R422" s="78">
        <f>'8. Afschrijvingen voor GAW'!AT418</f>
        <v>7722.0228538720103</v>
      </c>
      <c r="S422" s="78">
        <f>'8. Afschrijvingen voor GAW'!AU418</f>
        <v>7830.1311738262175</v>
      </c>
      <c r="T422" s="78">
        <f>'8. Afschrijvingen voor GAW'!AV418</f>
        <v>7994.5639284765675</v>
      </c>
      <c r="U422" s="78">
        <f>'8. Afschrijvingen voor GAW'!AW418</f>
        <v>8218.4117184739116</v>
      </c>
      <c r="V422" s="78">
        <f>'8. Afschrijvingen voor GAW'!AX418</f>
        <v>8415.653599717285</v>
      </c>
      <c r="W422" s="78">
        <f>'8. Afschrijvingen voor GAW'!AY418</f>
        <v>8491.3944821147397</v>
      </c>
      <c r="X422" s="78">
        <f>'8. Afschrijvingen voor GAW'!AZ418</f>
        <v>8567.8170324537714</v>
      </c>
      <c r="Y422" s="78">
        <f>'8. Afschrijvingen voor GAW'!BA418</f>
        <v>8644.9273857458556</v>
      </c>
      <c r="Z422" s="78">
        <f>'8. Afschrijvingen voor GAW'!BB418</f>
        <v>8722.7317322175659</v>
      </c>
      <c r="AA422" s="78">
        <f>'8. Afschrijvingen voor GAW'!BC418</f>
        <v>8801.2363178075248</v>
      </c>
      <c r="AB422" s="19"/>
      <c r="AC422" s="110"/>
      <c r="AD422" s="79">
        <f t="shared" si="115"/>
        <v>178898.01693145107</v>
      </c>
      <c r="AE422" s="79">
        <f t="shared" si="116"/>
        <v>176351.35104336805</v>
      </c>
      <c r="AF422" s="79">
        <f t="shared" si="117"/>
        <v>173043.86345951384</v>
      </c>
      <c r="AG422" s="79">
        <f t="shared" si="118"/>
        <v>170319.34305610874</v>
      </c>
      <c r="AH422" s="79">
        <f t="shared" si="119"/>
        <v>164377.0904205956</v>
      </c>
      <c r="AI422" s="79">
        <f t="shared" si="120"/>
        <v>157985.49750935758</v>
      </c>
      <c r="AJ422" s="79">
        <f t="shared" si="121"/>
        <v>150579.44565050429</v>
      </c>
      <c r="AK422" s="79">
        <f t="shared" si="122"/>
        <v>144857.42671578511</v>
      </c>
      <c r="AL422" s="79">
        <f t="shared" si="123"/>
        <v>139904.86874834003</v>
      </c>
      <c r="AM422" s="79">
        <f t="shared" si="124"/>
        <v>135603.79335481965</v>
      </c>
      <c r="AN422" s="79">
        <f t="shared" si="125"/>
        <v>130442.63079561804</v>
      </c>
      <c r="AO422" s="79">
        <f t="shared" si="126"/>
        <v>123125.21999066386</v>
      </c>
      <c r="AP422" s="79">
        <f t="shared" si="127"/>
        <v>115665.52993812604</v>
      </c>
      <c r="AQ422" s="79">
        <f t="shared" si="128"/>
        <v>108061.59232182331</v>
      </c>
      <c r="AR422" s="79">
        <f t="shared" si="129"/>
        <v>100311.41492050214</v>
      </c>
      <c r="AS422" s="79">
        <f t="shared" si="130"/>
        <v>92412.981336979137</v>
      </c>
      <c r="AU422" s="177"/>
      <c r="AV422" s="177"/>
    </row>
    <row r="423" spans="2:48" s="161" customFormat="1" x14ac:dyDescent="0.2">
      <c r="B423" s="78">
        <f>'3. Investeringen'!B411</f>
        <v>397</v>
      </c>
      <c r="C423" s="78" t="str">
        <f>'3. Investeringen'!C411</f>
        <v>Nieuwe investeringen</v>
      </c>
      <c r="D423" s="109">
        <f>'3. Investeringen'!G411</f>
        <v>2007</v>
      </c>
      <c r="E423" s="109">
        <f>'3. Investeringen'!J411</f>
        <v>2011</v>
      </c>
      <c r="F423" s="78">
        <f>'3. Investeringen'!K411</f>
        <v>28797.882600000004</v>
      </c>
      <c r="G423" s="78">
        <f>'3. Investeringen'!L411</f>
        <v>30136.467391694619</v>
      </c>
      <c r="H423" s="78">
        <f>IF('1. Resultaat'!$C$16=1,'9. GAW'!F423,'9. GAW'!G423)</f>
        <v>30136.467391694619</v>
      </c>
      <c r="I423" s="19"/>
      <c r="J423" s="78">
        <f>'6. Investeringen per jaar'!H411</f>
        <v>1</v>
      </c>
      <c r="K423" s="19"/>
      <c r="L423" s="78">
        <f>'8. Afschrijvingen voor GAW'!AN419</f>
        <v>1422.7216001195366</v>
      </c>
      <c r="M423" s="78">
        <f>'8. Afschrijvingen voor GAW'!AO419</f>
        <v>1459.7123617226446</v>
      </c>
      <c r="N423" s="78">
        <f>'8. Afschrijvingen voor GAW'!AP419</f>
        <v>1493.2857460422651</v>
      </c>
      <c r="O423" s="78">
        <f>'8. Afschrijvingen voor GAW'!AQ419</f>
        <v>1535.0977469314485</v>
      </c>
      <c r="P423" s="78">
        <f>'8. Afschrijvingen voor GAW'!AR419</f>
        <v>1550.448724400763</v>
      </c>
      <c r="Q423" s="78">
        <f>'8. Afschrijvingen voor GAW'!AS419</f>
        <v>1562.8523141959693</v>
      </c>
      <c r="R423" s="78">
        <f>'8. Afschrijvingen voor GAW'!AT419</f>
        <v>1565.978018824361</v>
      </c>
      <c r="S423" s="78">
        <f>'8. Afschrijvingen voor GAW'!AU419</f>
        <v>1587.901711087902</v>
      </c>
      <c r="T423" s="78">
        <f>'8. Afschrijvingen voor GAW'!AV419</f>
        <v>1621.2476470207475</v>
      </c>
      <c r="U423" s="78">
        <f>'8. Afschrijvingen voor GAW'!AW419</f>
        <v>1666.6425811373285</v>
      </c>
      <c r="V423" s="78">
        <f>'8. Afschrijvingen voor GAW'!AX419</f>
        <v>1706.6420030846245</v>
      </c>
      <c r="W423" s="78">
        <f>'8. Afschrijvingen voor GAW'!AY419</f>
        <v>1722.001781112386</v>
      </c>
      <c r="X423" s="78">
        <f>'8. Afschrijvingen voor GAW'!AZ419</f>
        <v>1737.4997971423973</v>
      </c>
      <c r="Y423" s="78">
        <f>'8. Afschrijvingen voor GAW'!BA419</f>
        <v>1753.1372953166788</v>
      </c>
      <c r="Z423" s="78">
        <f>'8. Afschrijvingen voor GAW'!BB419</f>
        <v>1768.9155309745286</v>
      </c>
      <c r="AA423" s="78">
        <f>'8. Afschrijvingen voor GAW'!BC419</f>
        <v>1784.8357707532991</v>
      </c>
      <c r="AB423" s="19"/>
      <c r="AC423" s="110"/>
      <c r="AD423" s="79">
        <f t="shared" si="115"/>
        <v>29165.792802450498</v>
      </c>
      <c r="AE423" s="79">
        <f t="shared" si="116"/>
        <v>28464.391053591564</v>
      </c>
      <c r="AF423" s="79">
        <f t="shared" si="117"/>
        <v>27625.786301781904</v>
      </c>
      <c r="AG423" s="79">
        <f t="shared" si="118"/>
        <v>26864.210571300348</v>
      </c>
      <c r="AH423" s="79">
        <f t="shared" si="119"/>
        <v>25582.403952612589</v>
      </c>
      <c r="AI423" s="79">
        <f t="shared" si="120"/>
        <v>24224.210870037521</v>
      </c>
      <c r="AJ423" s="79">
        <f t="shared" si="121"/>
        <v>22706.681272953236</v>
      </c>
      <c r="AK423" s="79">
        <f t="shared" si="122"/>
        <v>21436.673099686679</v>
      </c>
      <c r="AL423" s="79">
        <f t="shared" si="123"/>
        <v>20265.595587759351</v>
      </c>
      <c r="AM423" s="79">
        <f t="shared" si="124"/>
        <v>19166.389683079284</v>
      </c>
      <c r="AN423" s="79">
        <f t="shared" si="125"/>
        <v>17919.741032388563</v>
      </c>
      <c r="AO423" s="79">
        <f t="shared" si="126"/>
        <v>16359.016920567674</v>
      </c>
      <c r="AP423" s="79">
        <f t="shared" si="127"/>
        <v>14768.748275710383</v>
      </c>
      <c r="AQ423" s="79">
        <f t="shared" si="128"/>
        <v>13148.529714875096</v>
      </c>
      <c r="AR423" s="79">
        <f t="shared" si="129"/>
        <v>11497.950951334442</v>
      </c>
      <c r="AS423" s="79">
        <f t="shared" si="130"/>
        <v>9816.5967391431514</v>
      </c>
      <c r="AU423" s="177"/>
      <c r="AV423" s="177"/>
    </row>
    <row r="424" spans="2:48" s="161" customFormat="1" x14ac:dyDescent="0.2">
      <c r="B424" s="78">
        <f>'3. Investeringen'!B412</f>
        <v>398</v>
      </c>
      <c r="C424" s="78" t="str">
        <f>'3. Investeringen'!C412</f>
        <v>Nieuwe investeringen</v>
      </c>
      <c r="D424" s="109">
        <f>'3. Investeringen'!G412</f>
        <v>2007</v>
      </c>
      <c r="E424" s="109">
        <f>'3. Investeringen'!J412</f>
        <v>2011</v>
      </c>
      <c r="F424" s="78">
        <f>'3. Investeringen'!K412</f>
        <v>36334.205794265232</v>
      </c>
      <c r="G424" s="78">
        <f>'3. Investeringen'!L412</f>
        <v>38023.094382709802</v>
      </c>
      <c r="H424" s="78">
        <f>IF('1. Resultaat'!$C$16=1,'9. GAW'!F424,'9. GAW'!G424)</f>
        <v>38023.094382709802</v>
      </c>
      <c r="I424" s="19"/>
      <c r="J424" s="78">
        <f>'6. Investeringen per jaar'!H412</f>
        <v>1</v>
      </c>
      <c r="K424" s="19"/>
      <c r="L424" s="78">
        <f>'8. Afschrijvingen voor GAW'!AN420</f>
        <v>5937.4524305308341</v>
      </c>
      <c r="M424" s="78">
        <f>'8. Afschrijvingen voor GAW'!AO420</f>
        <v>6091.8261937246352</v>
      </c>
      <c r="N424" s="78">
        <f>'8. Afschrijvingen voor GAW'!AP420</f>
        <v>6231.938196180301</v>
      </c>
      <c r="O424" s="78">
        <f>'8. Afschrijvingen voor GAW'!AQ420</f>
        <v>6406.4324656733497</v>
      </c>
      <c r="P424" s="78">
        <f>'8. Afschrijvingen voor GAW'!AR420</f>
        <v>6470.4967903300831</v>
      </c>
      <c r="Q424" s="78">
        <f>'8. Afschrijvingen voor GAW'!AS420</f>
        <v>6522.260764652724</v>
      </c>
      <c r="R424" s="78">
        <f>'8. Afschrijvingen voor GAW'!AT420</f>
        <v>3267.6526430910144</v>
      </c>
      <c r="S424" s="78">
        <f>'8. Afschrijvingen voor GAW'!AU420</f>
        <v>0</v>
      </c>
      <c r="T424" s="78">
        <f>'8. Afschrijvingen voor GAW'!AV420</f>
        <v>0</v>
      </c>
      <c r="U424" s="78">
        <f>'8. Afschrijvingen voor GAW'!AW420</f>
        <v>0</v>
      </c>
      <c r="V424" s="78">
        <f>'8. Afschrijvingen voor GAW'!AX420</f>
        <v>0</v>
      </c>
      <c r="W424" s="78">
        <f>'8. Afschrijvingen voor GAW'!AY420</f>
        <v>0</v>
      </c>
      <c r="X424" s="78">
        <f>'8. Afschrijvingen voor GAW'!AZ420</f>
        <v>0</v>
      </c>
      <c r="Y424" s="78">
        <f>'8. Afschrijvingen voor GAW'!BA420</f>
        <v>0</v>
      </c>
      <c r="Z424" s="78">
        <f>'8. Afschrijvingen voor GAW'!BB420</f>
        <v>0</v>
      </c>
      <c r="AA424" s="78">
        <f>'8. Afschrijvingen voor GAW'!BC420</f>
        <v>0</v>
      </c>
      <c r="AB424" s="19"/>
      <c r="AC424" s="110"/>
      <c r="AD424" s="79">
        <f t="shared" si="115"/>
        <v>32655.98836791961</v>
      </c>
      <c r="AE424" s="79">
        <f t="shared" si="116"/>
        <v>27413.217871760884</v>
      </c>
      <c r="AF424" s="79">
        <f t="shared" si="117"/>
        <v>21811.783686631079</v>
      </c>
      <c r="AG424" s="79">
        <f t="shared" si="118"/>
        <v>16016.081164183399</v>
      </c>
      <c r="AH424" s="79">
        <f t="shared" si="119"/>
        <v>9705.7451854951505</v>
      </c>
      <c r="AI424" s="79">
        <f t="shared" si="120"/>
        <v>3261.130382326387</v>
      </c>
      <c r="AJ424" s="79">
        <f t="shared" si="121"/>
        <v>2.5465851649641991E-11</v>
      </c>
      <c r="AK424" s="79">
        <f t="shared" si="122"/>
        <v>2.5822373572736978E-11</v>
      </c>
      <c r="AL424" s="79">
        <f t="shared" si="123"/>
        <v>2.6364643417764452E-11</v>
      </c>
      <c r="AM424" s="79">
        <f t="shared" si="124"/>
        <v>2.7102853433461858E-11</v>
      </c>
      <c r="AN424" s="79">
        <f t="shared" si="125"/>
        <v>2.7753321915864942E-11</v>
      </c>
      <c r="AO424" s="79">
        <f t="shared" si="126"/>
        <v>2.8003101813107724E-11</v>
      </c>
      <c r="AP424" s="79">
        <f t="shared" si="127"/>
        <v>2.8255129729425691E-11</v>
      </c>
      <c r="AQ424" s="79">
        <f t="shared" si="128"/>
        <v>2.8509425896990518E-11</v>
      </c>
      <c r="AR424" s="79">
        <f t="shared" si="129"/>
        <v>2.8766010730063429E-11</v>
      </c>
      <c r="AS424" s="79">
        <f t="shared" si="130"/>
        <v>2.9024904826633996E-11</v>
      </c>
      <c r="AU424" s="177"/>
      <c r="AV424" s="177"/>
    </row>
    <row r="425" spans="2:48" s="161" customFormat="1" x14ac:dyDescent="0.2">
      <c r="B425" s="78">
        <f>'3. Investeringen'!B413</f>
        <v>399</v>
      </c>
      <c r="C425" s="78" t="str">
        <f>'3. Investeringen'!C413</f>
        <v>Nieuwe investeringen</v>
      </c>
      <c r="D425" s="109">
        <f>'3. Investeringen'!G413</f>
        <v>2008</v>
      </c>
      <c r="E425" s="109">
        <f>'3. Investeringen'!J413</f>
        <v>2011</v>
      </c>
      <c r="F425" s="78">
        <f>'3. Investeringen'!K413</f>
        <v>4976696.3737151222</v>
      </c>
      <c r="G425" s="78">
        <f>'3. Investeringen'!L413</f>
        <v>5151358.5096470276</v>
      </c>
      <c r="H425" s="78">
        <f>IF('1. Resultaat'!$C$16=1,'9. GAW'!F425,'9. GAW'!G425)</f>
        <v>5151358.5096470276</v>
      </c>
      <c r="I425" s="19"/>
      <c r="J425" s="78">
        <f>'6. Investeringen per jaar'!H413</f>
        <v>1</v>
      </c>
      <c r="K425" s="19"/>
      <c r="L425" s="78">
        <f>'8. Afschrijvingen voor GAW'!AN421</f>
        <v>110076.39762719438</v>
      </c>
      <c r="M425" s="78">
        <f>'8. Afschrijvingen voor GAW'!AO421</f>
        <v>112938.38396550145</v>
      </c>
      <c r="N425" s="78">
        <f>'8. Afschrijvingen voor GAW'!AP421</f>
        <v>115535.96679670796</v>
      </c>
      <c r="O425" s="78">
        <f>'8. Afschrijvingen voor GAW'!AQ421</f>
        <v>118770.97386701577</v>
      </c>
      <c r="P425" s="78">
        <f>'8. Afschrijvingen voor GAW'!AR421</f>
        <v>119958.68360568593</v>
      </c>
      <c r="Q425" s="78">
        <f>'8. Afschrijvingen voor GAW'!AS421</f>
        <v>120918.35307453142</v>
      </c>
      <c r="R425" s="78">
        <f>'8. Afschrijvingen voor GAW'!AT421</f>
        <v>121160.18978068048</v>
      </c>
      <c r="S425" s="78">
        <f>'8. Afschrijvingen voor GAW'!AU421</f>
        <v>122856.43243761</v>
      </c>
      <c r="T425" s="78">
        <f>'8. Afschrijvingen voor GAW'!AV421</f>
        <v>125436.41751879979</v>
      </c>
      <c r="U425" s="78">
        <f>'8. Afschrijvingen voor GAW'!AW421</f>
        <v>128948.63720932617</v>
      </c>
      <c r="V425" s="78">
        <f>'8. Afschrijvingen voor GAW'!AX421</f>
        <v>132043.40450235002</v>
      </c>
      <c r="W425" s="78">
        <f>'8. Afschrijvingen voor GAW'!AY421</f>
        <v>133231.79514287115</v>
      </c>
      <c r="X425" s="78">
        <f>'8. Afschrijvingen voor GAW'!AZ421</f>
        <v>134430.88129915699</v>
      </c>
      <c r="Y425" s="78">
        <f>'8. Afschrijvingen voor GAW'!BA421</f>
        <v>135640.75923084939</v>
      </c>
      <c r="Z425" s="78">
        <f>'8. Afschrijvingen voor GAW'!BB421</f>
        <v>136861.52606392701</v>
      </c>
      <c r="AA425" s="78">
        <f>'8. Afschrijvingen voor GAW'!BC421</f>
        <v>138093.27979850236</v>
      </c>
      <c r="AB425" s="19"/>
      <c r="AC425" s="110"/>
      <c r="AD425" s="79">
        <f t="shared" si="115"/>
        <v>5118552.4896645378</v>
      </c>
      <c r="AE425" s="79">
        <f t="shared" si="116"/>
        <v>5138696.4704303145</v>
      </c>
      <c r="AF425" s="79">
        <f t="shared" si="117"/>
        <v>5141350.5224535028</v>
      </c>
      <c r="AG425" s="79">
        <f t="shared" si="118"/>
        <v>5166537.3632151848</v>
      </c>
      <c r="AH425" s="79">
        <f t="shared" si="119"/>
        <v>5098244.0532416506</v>
      </c>
      <c r="AI425" s="79">
        <f t="shared" si="120"/>
        <v>5018111.6525930529</v>
      </c>
      <c r="AJ425" s="79">
        <f t="shared" si="121"/>
        <v>4906987.6861175587</v>
      </c>
      <c r="AK425" s="79">
        <f t="shared" si="122"/>
        <v>4852829.081285595</v>
      </c>
      <c r="AL425" s="79">
        <f t="shared" si="123"/>
        <v>4829302.0744737918</v>
      </c>
      <c r="AM425" s="79">
        <f t="shared" si="124"/>
        <v>4835573.8953497317</v>
      </c>
      <c r="AN425" s="79">
        <f t="shared" si="125"/>
        <v>4819584.2643357757</v>
      </c>
      <c r="AO425" s="79">
        <f t="shared" si="126"/>
        <v>4729728.7275719261</v>
      </c>
      <c r="AP425" s="79">
        <f t="shared" si="127"/>
        <v>4637865.4048209162</v>
      </c>
      <c r="AQ425" s="79">
        <f t="shared" si="128"/>
        <v>4543965.434233455</v>
      </c>
      <c r="AR425" s="79">
        <f t="shared" si="129"/>
        <v>4447999.5970776286</v>
      </c>
      <c r="AS425" s="79">
        <f t="shared" si="130"/>
        <v>4349938.3136528246</v>
      </c>
      <c r="AU425" s="177"/>
      <c r="AV425" s="177"/>
    </row>
    <row r="426" spans="2:48" s="161" customFormat="1" x14ac:dyDescent="0.2">
      <c r="B426" s="78">
        <f>'3. Investeringen'!B414</f>
        <v>400</v>
      </c>
      <c r="C426" s="78" t="str">
        <f>'3. Investeringen'!C414</f>
        <v>Nieuwe investeringen</v>
      </c>
      <c r="D426" s="109">
        <f>'3. Investeringen'!G414</f>
        <v>2008</v>
      </c>
      <c r="E426" s="109">
        <f>'3. Investeringen'!J414</f>
        <v>2011</v>
      </c>
      <c r="F426" s="78">
        <f>'3. Investeringen'!K414</f>
        <v>792901.9795404179</v>
      </c>
      <c r="G426" s="78">
        <f>'3. Investeringen'!L414</f>
        <v>820729.66741436848</v>
      </c>
      <c r="H426" s="78">
        <f>IF('1. Resultaat'!$C$16=1,'9. GAW'!F426,'9. GAW'!G426)</f>
        <v>820729.66741436848</v>
      </c>
      <c r="I426" s="19"/>
      <c r="J426" s="78">
        <f>'6. Investeringen per jaar'!H414</f>
        <v>1</v>
      </c>
      <c r="K426" s="19"/>
      <c r="L426" s="78">
        <f>'8. Afschrijvingen voor GAW'!AN422</f>
        <v>22214.416331348908</v>
      </c>
      <c r="M426" s="78">
        <f>'8. Afschrijvingen voor GAW'!AO422</f>
        <v>22791.991155963977</v>
      </c>
      <c r="N426" s="78">
        <f>'8. Afschrijvingen voor GAW'!AP422</f>
        <v>23316.206952551143</v>
      </c>
      <c r="O426" s="78">
        <f>'8. Afschrijvingen voor GAW'!AQ422</f>
        <v>23969.060747222575</v>
      </c>
      <c r="P426" s="78">
        <f>'8. Afschrijvingen voor GAW'!AR422</f>
        <v>24208.751354694803</v>
      </c>
      <c r="Q426" s="78">
        <f>'8. Afschrijvingen voor GAW'!AS422</f>
        <v>24402.421365532358</v>
      </c>
      <c r="R426" s="78">
        <f>'8. Afschrijvingen voor GAW'!AT422</f>
        <v>24451.226208263422</v>
      </c>
      <c r="S426" s="78">
        <f>'8. Afschrijvingen voor GAW'!AU422</f>
        <v>24793.54337517911</v>
      </c>
      <c r="T426" s="78">
        <f>'8. Afschrijvingen voor GAW'!AV422</f>
        <v>25314.207786057868</v>
      </c>
      <c r="U426" s="78">
        <f>'8. Afschrijvingen voor GAW'!AW422</f>
        <v>26023.005604067486</v>
      </c>
      <c r="V426" s="78">
        <f>'8. Afschrijvingen voor GAW'!AX422</f>
        <v>26647.557738565109</v>
      </c>
      <c r="W426" s="78">
        <f>'8. Afschrijvingen voor GAW'!AY422</f>
        <v>26887.385758212189</v>
      </c>
      <c r="X426" s="78">
        <f>'8. Afschrijvingen voor GAW'!AZ422</f>
        <v>27129.372230036101</v>
      </c>
      <c r="Y426" s="78">
        <f>'8. Afschrijvingen voor GAW'!BA422</f>
        <v>27373.536580106422</v>
      </c>
      <c r="Z426" s="78">
        <f>'8. Afschrijvingen voor GAW'!BB422</f>
        <v>27619.898409327379</v>
      </c>
      <c r="AA426" s="78">
        <f>'8. Afschrijvingen voor GAW'!BC422</f>
        <v>27868.477495011324</v>
      </c>
      <c r="AB426" s="19"/>
      <c r="AC426" s="110"/>
      <c r="AD426" s="79">
        <f t="shared" si="115"/>
        <v>810826.19609423494</v>
      </c>
      <c r="AE426" s="79">
        <f t="shared" si="116"/>
        <v>809115.6860367211</v>
      </c>
      <c r="AF426" s="79">
        <f t="shared" si="117"/>
        <v>804409.13986301445</v>
      </c>
      <c r="AG426" s="79">
        <f t="shared" si="118"/>
        <v>802963.53503195627</v>
      </c>
      <c r="AH426" s="79">
        <f t="shared" si="119"/>
        <v>786784.419027581</v>
      </c>
      <c r="AI426" s="79">
        <f t="shared" si="120"/>
        <v>768676.2730142693</v>
      </c>
      <c r="AJ426" s="79">
        <f t="shared" si="121"/>
        <v>745762.39935203444</v>
      </c>
      <c r="AK426" s="79">
        <f t="shared" si="122"/>
        <v>731409.52956778393</v>
      </c>
      <c r="AL426" s="79">
        <f t="shared" si="123"/>
        <v>721454.92190264945</v>
      </c>
      <c r="AM426" s="79">
        <f t="shared" si="124"/>
        <v>715632.65411185625</v>
      </c>
      <c r="AN426" s="79">
        <f t="shared" si="125"/>
        <v>706160.28007197566</v>
      </c>
      <c r="AO426" s="79">
        <f t="shared" si="126"/>
        <v>685628.33683441114</v>
      </c>
      <c r="AP426" s="79">
        <f t="shared" si="127"/>
        <v>664669.61963588465</v>
      </c>
      <c r="AQ426" s="79">
        <f t="shared" si="128"/>
        <v>643278.10963250103</v>
      </c>
      <c r="AR426" s="79">
        <f t="shared" si="129"/>
        <v>621447.71420986613</v>
      </c>
      <c r="AS426" s="79">
        <f t="shared" si="130"/>
        <v>599172.26614274352</v>
      </c>
      <c r="AU426" s="177"/>
      <c r="AV426" s="177"/>
    </row>
    <row r="427" spans="2:48" s="161" customFormat="1" x14ac:dyDescent="0.2">
      <c r="B427" s="78">
        <f>'3. Investeringen'!B415</f>
        <v>401</v>
      </c>
      <c r="C427" s="78" t="str">
        <f>'3. Investeringen'!C415</f>
        <v>Nieuwe investeringen</v>
      </c>
      <c r="D427" s="109">
        <f>'3. Investeringen'!G415</f>
        <v>2008</v>
      </c>
      <c r="E427" s="109">
        <f>'3. Investeringen'!J415</f>
        <v>2011</v>
      </c>
      <c r="F427" s="78">
        <f>'3. Investeringen'!K415</f>
        <v>116775.505</v>
      </c>
      <c r="G427" s="78">
        <f>'3. Investeringen'!L415</f>
        <v>120873.85812347998</v>
      </c>
      <c r="H427" s="78">
        <f>IF('1. Resultaat'!$C$16=1,'9. GAW'!F427,'9. GAW'!G427)</f>
        <v>120873.85812347998</v>
      </c>
      <c r="I427" s="19"/>
      <c r="J427" s="78">
        <f>'6. Investeringen per jaar'!H415</f>
        <v>1</v>
      </c>
      <c r="K427" s="19"/>
      <c r="L427" s="78">
        <f>'8. Afschrijvingen voor GAW'!AN423</f>
        <v>4461.3442180120801</v>
      </c>
      <c r="M427" s="78">
        <f>'8. Afschrijvingen voor GAW'!AO423</f>
        <v>4577.339167680394</v>
      </c>
      <c r="N427" s="78">
        <f>'8. Afschrijvingen voor GAW'!AP423</f>
        <v>4682.6179685370425</v>
      </c>
      <c r="O427" s="78">
        <f>'8. Afschrijvingen voor GAW'!AQ423</f>
        <v>4813.7312716560791</v>
      </c>
      <c r="P427" s="78">
        <f>'8. Afschrijvingen voor GAW'!AR423</f>
        <v>4861.8685843726407</v>
      </c>
      <c r="Q427" s="78">
        <f>'8. Afschrijvingen voor GAW'!AS423</f>
        <v>4900.7635330476214</v>
      </c>
      <c r="R427" s="78">
        <f>'8. Afschrijvingen voor GAW'!AT423</f>
        <v>4910.5650601137158</v>
      </c>
      <c r="S427" s="78">
        <f>'8. Afschrijvingen voor GAW'!AU423</f>
        <v>4979.3129709553077</v>
      </c>
      <c r="T427" s="78">
        <f>'8. Afschrijvingen voor GAW'!AV423</f>
        <v>5083.8785433453686</v>
      </c>
      <c r="U427" s="78">
        <f>'8. Afschrijvingen voor GAW'!AW423</f>
        <v>5226.2271425590388</v>
      </c>
      <c r="V427" s="78">
        <f>'8. Afschrijvingen voor GAW'!AX423</f>
        <v>5351.6565939804568</v>
      </c>
      <c r="W427" s="78">
        <f>'8. Afschrijvingen voor GAW'!AY423</f>
        <v>5399.8215033262795</v>
      </c>
      <c r="X427" s="78">
        <f>'8. Afschrijvingen voor GAW'!AZ423</f>
        <v>5448.4198968562159</v>
      </c>
      <c r="Y427" s="78">
        <f>'8. Afschrijvingen voor GAW'!BA423</f>
        <v>5497.4556759279212</v>
      </c>
      <c r="Z427" s="78">
        <f>'8. Afschrijvingen voor GAW'!BB423</f>
        <v>5546.9327770112723</v>
      </c>
      <c r="AA427" s="78">
        <f>'8. Afschrijvingen voor GAW'!BC423</f>
        <v>5596.8551720043733</v>
      </c>
      <c r="AB427" s="19"/>
      <c r="AC427" s="110"/>
      <c r="AD427" s="79">
        <f t="shared" si="115"/>
        <v>118225.62177732009</v>
      </c>
      <c r="AE427" s="79">
        <f t="shared" si="116"/>
        <v>116722.14877585003</v>
      </c>
      <c r="AF427" s="79">
        <f t="shared" si="117"/>
        <v>114724.14022915752</v>
      </c>
      <c r="AG427" s="79">
        <f t="shared" si="118"/>
        <v>113122.68488391786</v>
      </c>
      <c r="AH427" s="79">
        <f t="shared" si="119"/>
        <v>109392.0431483844</v>
      </c>
      <c r="AI427" s="79">
        <f t="shared" si="120"/>
        <v>105366.41596052385</v>
      </c>
      <c r="AJ427" s="79">
        <f t="shared" si="121"/>
        <v>100666.58373233119</v>
      </c>
      <c r="AK427" s="79">
        <f t="shared" si="122"/>
        <v>97096.602933628514</v>
      </c>
      <c r="AL427" s="79">
        <f t="shared" si="123"/>
        <v>94051.753051889333</v>
      </c>
      <c r="AM427" s="79">
        <f t="shared" si="124"/>
        <v>91458.974994783188</v>
      </c>
      <c r="AN427" s="79">
        <f t="shared" si="125"/>
        <v>88302.33380067753</v>
      </c>
      <c r="AO427" s="79">
        <f t="shared" si="126"/>
        <v>83697.233301557339</v>
      </c>
      <c r="AP427" s="79">
        <f t="shared" si="127"/>
        <v>79002.088504415136</v>
      </c>
      <c r="AQ427" s="79">
        <f t="shared" si="128"/>
        <v>74215.651625026949</v>
      </c>
      <c r="AR427" s="79">
        <f t="shared" si="129"/>
        <v>69336.659712640918</v>
      </c>
      <c r="AS427" s="79">
        <f t="shared" si="130"/>
        <v>64363.834478050296</v>
      </c>
      <c r="AU427" s="177"/>
      <c r="AV427" s="177"/>
    </row>
    <row r="428" spans="2:48" s="161" customFormat="1" x14ac:dyDescent="0.2">
      <c r="B428" s="78">
        <f>'3. Investeringen'!B416</f>
        <v>402</v>
      </c>
      <c r="C428" s="78" t="str">
        <f>'3. Investeringen'!C416</f>
        <v>Nieuwe investeringen</v>
      </c>
      <c r="D428" s="109">
        <f>'3. Investeringen'!G416</f>
        <v>2008</v>
      </c>
      <c r="E428" s="109">
        <f>'3. Investeringen'!J416</f>
        <v>2011</v>
      </c>
      <c r="F428" s="78">
        <f>'3. Investeringen'!K416</f>
        <v>81064.251000000018</v>
      </c>
      <c r="G428" s="78">
        <f>'3. Investeringen'!L416</f>
        <v>83909.281953095997</v>
      </c>
      <c r="H428" s="78">
        <f>IF('1. Resultaat'!$C$16=1,'9. GAW'!F428,'9. GAW'!G428)</f>
        <v>83909.281953095997</v>
      </c>
      <c r="I428" s="19"/>
      <c r="J428" s="78">
        <f>'6. Investeringen per jaar'!H416</f>
        <v>1</v>
      </c>
      <c r="K428" s="19"/>
      <c r="L428" s="78">
        <f>'8. Afschrijvingen voor GAW'!AN424</f>
        <v>3785.2409414396648</v>
      </c>
      <c r="M428" s="78">
        <f>'8. Afschrijvingen voor GAW'!AO424</f>
        <v>3883.6572059170962</v>
      </c>
      <c r="N428" s="78">
        <f>'8. Afschrijvingen voor GAW'!AP424</f>
        <v>3972.9813216531888</v>
      </c>
      <c r="O428" s="78">
        <f>'8. Afschrijvingen voor GAW'!AQ424</f>
        <v>4084.224798659478</v>
      </c>
      <c r="P428" s="78">
        <f>'8. Afschrijvingen voor GAW'!AR424</f>
        <v>4125.0670466460724</v>
      </c>
      <c r="Q428" s="78">
        <f>'8. Afschrijvingen voor GAW'!AS424</f>
        <v>4158.0675830192413</v>
      </c>
      <c r="R428" s="78">
        <f>'8. Afschrijvingen voor GAW'!AT424</f>
        <v>4166.3837181852796</v>
      </c>
      <c r="S428" s="78">
        <f>'8. Afschrijvingen voor GAW'!AU424</f>
        <v>4224.7130902398731</v>
      </c>
      <c r="T428" s="78">
        <f>'8. Afschrijvingen voor GAW'!AV424</f>
        <v>4313.4320651349099</v>
      </c>
      <c r="U428" s="78">
        <f>'8. Afschrijvingen voor GAW'!AW424</f>
        <v>4434.2081629586874</v>
      </c>
      <c r="V428" s="78">
        <f>'8. Afschrijvingen voor GAW'!AX424</f>
        <v>4540.6291588696959</v>
      </c>
      <c r="W428" s="78">
        <f>'8. Afschrijvingen voor GAW'!AY424</f>
        <v>4581.4948212995223</v>
      </c>
      <c r="X428" s="78">
        <f>'8. Afschrijvingen voor GAW'!AZ424</f>
        <v>4622.7282746912178</v>
      </c>
      <c r="Y428" s="78">
        <f>'8. Afschrijvingen voor GAW'!BA424</f>
        <v>4664.3328291634389</v>
      </c>
      <c r="Z428" s="78">
        <f>'8. Afschrijvingen voor GAW'!BB424</f>
        <v>4706.3118246259091</v>
      </c>
      <c r="AA428" s="78">
        <f>'8. Afschrijvingen voor GAW'!BC424</f>
        <v>4748.6686310475425</v>
      </c>
      <c r="AB428" s="19"/>
      <c r="AC428" s="110"/>
      <c r="AD428" s="79">
        <f t="shared" si="115"/>
        <v>81382.680240952759</v>
      </c>
      <c r="AE428" s="79">
        <f t="shared" si="116"/>
        <v>79614.972721300437</v>
      </c>
      <c r="AF428" s="79">
        <f t="shared" si="117"/>
        <v>77473.135772237147</v>
      </c>
      <c r="AG428" s="79">
        <f t="shared" si="118"/>
        <v>75558.158775200311</v>
      </c>
      <c r="AH428" s="79">
        <f t="shared" si="119"/>
        <v>72188.673316306245</v>
      </c>
      <c r="AI428" s="79">
        <f t="shared" si="120"/>
        <v>68608.115119817463</v>
      </c>
      <c r="AJ428" s="79">
        <f t="shared" si="121"/>
        <v>64578.947631871815</v>
      </c>
      <c r="AK428" s="79">
        <f t="shared" si="122"/>
        <v>61258.339808478151</v>
      </c>
      <c r="AL428" s="79">
        <f t="shared" si="123"/>
        <v>58231.332879321271</v>
      </c>
      <c r="AM428" s="79">
        <f t="shared" si="124"/>
        <v>55427.602036983575</v>
      </c>
      <c r="AN428" s="79">
        <f t="shared" si="125"/>
        <v>52217.235327001486</v>
      </c>
      <c r="AO428" s="79">
        <f t="shared" si="126"/>
        <v>48105.69562364497</v>
      </c>
      <c r="AP428" s="79">
        <f t="shared" si="127"/>
        <v>43915.91860956655</v>
      </c>
      <c r="AQ428" s="79">
        <f t="shared" si="128"/>
        <v>39646.829047889209</v>
      </c>
      <c r="AR428" s="79">
        <f t="shared" si="129"/>
        <v>35297.338684694296</v>
      </c>
      <c r="AS428" s="79">
        <f t="shared" si="130"/>
        <v>30866.346101809002</v>
      </c>
      <c r="AU428" s="177"/>
      <c r="AV428" s="177"/>
    </row>
    <row r="429" spans="2:48" s="161" customFormat="1" x14ac:dyDescent="0.2">
      <c r="B429" s="78">
        <f>'3. Investeringen'!B417</f>
        <v>403</v>
      </c>
      <c r="C429" s="78" t="str">
        <f>'3. Investeringen'!C417</f>
        <v>Nieuwe investeringen</v>
      </c>
      <c r="D429" s="109">
        <f>'3. Investeringen'!G417</f>
        <v>2008</v>
      </c>
      <c r="E429" s="109">
        <f>'3. Investeringen'!J417</f>
        <v>2011</v>
      </c>
      <c r="F429" s="78">
        <f>'3. Investeringen'!K417</f>
        <v>53092.286198207352</v>
      </c>
      <c r="G429" s="78">
        <f>'3. Investeringen'!L417</f>
        <v>54955.613074619636</v>
      </c>
      <c r="H429" s="78">
        <f>IF('1. Resultaat'!$C$16=1,'9. GAW'!F429,'9. GAW'!G429)</f>
        <v>54955.613074619636</v>
      </c>
      <c r="I429" s="19"/>
      <c r="J429" s="78">
        <f>'6. Investeringen per jaar'!H417</f>
        <v>1</v>
      </c>
      <c r="K429" s="19"/>
      <c r="L429" s="78">
        <f>'8. Afschrijvingen voor GAW'!AN425</f>
        <v>7437.3263027651901</v>
      </c>
      <c r="M429" s="78">
        <f>'8. Afschrijvingen voor GAW'!AO425</f>
        <v>7630.6967866370851</v>
      </c>
      <c r="N429" s="78">
        <f>'8. Afschrijvingen voor GAW'!AP425</f>
        <v>7806.2028127297372</v>
      </c>
      <c r="O429" s="78">
        <f>'8. Afschrijvingen voor GAW'!AQ425</f>
        <v>8024.7764914861691</v>
      </c>
      <c r="P429" s="78">
        <f>'8. Afschrijvingen voor GAW'!AR425</f>
        <v>8105.0242564010314</v>
      </c>
      <c r="Q429" s="78">
        <f>'8. Afschrijvingen voor GAW'!AS425</f>
        <v>8169.864450452239</v>
      </c>
      <c r="R429" s="78">
        <f>'8. Afschrijvingen voor GAW'!AT425</f>
        <v>8186.2041793531425</v>
      </c>
      <c r="S429" s="78">
        <f>'8. Afschrijvingen voor GAW'!AU425</f>
        <v>4150.4055189320434</v>
      </c>
      <c r="T429" s="78">
        <f>'8. Afschrijvingen voor GAW'!AV425</f>
        <v>0</v>
      </c>
      <c r="U429" s="78">
        <f>'8. Afschrijvingen voor GAW'!AW425</f>
        <v>0</v>
      </c>
      <c r="V429" s="78">
        <f>'8. Afschrijvingen voor GAW'!AX425</f>
        <v>0</v>
      </c>
      <c r="W429" s="78">
        <f>'8. Afschrijvingen voor GAW'!AY425</f>
        <v>0</v>
      </c>
      <c r="X429" s="78">
        <f>'8. Afschrijvingen voor GAW'!AZ425</f>
        <v>0</v>
      </c>
      <c r="Y429" s="78">
        <f>'8. Afschrijvingen voor GAW'!BA425</f>
        <v>0</v>
      </c>
      <c r="Z429" s="78">
        <f>'8. Afschrijvingen voor GAW'!BB425</f>
        <v>0</v>
      </c>
      <c r="AA429" s="78">
        <f>'8. Afschrijvingen voor GAW'!BC425</f>
        <v>0</v>
      </c>
      <c r="AB429" s="19"/>
      <c r="AC429" s="110"/>
      <c r="AD429" s="79">
        <f t="shared" si="115"/>
        <v>48342.620967973737</v>
      </c>
      <c r="AE429" s="79">
        <f t="shared" si="116"/>
        <v>41968.832326503973</v>
      </c>
      <c r="AF429" s="79">
        <f t="shared" si="117"/>
        <v>35127.912657283821</v>
      </c>
      <c r="AG429" s="79">
        <f t="shared" si="118"/>
        <v>28086.717720201603</v>
      </c>
      <c r="AH429" s="79">
        <f t="shared" si="119"/>
        <v>20262.560641002587</v>
      </c>
      <c r="AI429" s="79">
        <f t="shared" si="120"/>
        <v>12254.796675678368</v>
      </c>
      <c r="AJ429" s="79">
        <f t="shared" si="121"/>
        <v>4093.1020896765822</v>
      </c>
      <c r="AK429" s="79">
        <f t="shared" si="122"/>
        <v>1.0913936421275139E-11</v>
      </c>
      <c r="AL429" s="79">
        <f t="shared" si="123"/>
        <v>1.1143129086121916E-11</v>
      </c>
      <c r="AM429" s="79">
        <f t="shared" si="124"/>
        <v>1.145513670053333E-11</v>
      </c>
      <c r="AN429" s="79">
        <f t="shared" si="125"/>
        <v>1.1730059981346131E-11</v>
      </c>
      <c r="AO429" s="79">
        <f t="shared" si="126"/>
        <v>1.1835630521178245E-11</v>
      </c>
      <c r="AP429" s="79">
        <f t="shared" si="127"/>
        <v>1.1942151195868847E-11</v>
      </c>
      <c r="AQ429" s="79">
        <f t="shared" si="128"/>
        <v>1.2049630556631665E-11</v>
      </c>
      <c r="AR429" s="79">
        <f t="shared" si="129"/>
        <v>1.2158077231641348E-11</v>
      </c>
      <c r="AS429" s="79">
        <f t="shared" si="130"/>
        <v>1.2267499926726119E-11</v>
      </c>
      <c r="AU429" s="177"/>
      <c r="AV429" s="177"/>
    </row>
    <row r="430" spans="2:48" s="161" customFormat="1" x14ac:dyDescent="0.2">
      <c r="B430" s="78">
        <f>'3. Investeringen'!B418</f>
        <v>404</v>
      </c>
      <c r="C430" s="78" t="str">
        <f>'3. Investeringen'!C418</f>
        <v>Nieuwe investeringen</v>
      </c>
      <c r="D430" s="109">
        <f>'3. Investeringen'!G418</f>
        <v>2009</v>
      </c>
      <c r="E430" s="109">
        <f>'3. Investeringen'!J418</f>
        <v>2011</v>
      </c>
      <c r="F430" s="78">
        <f>'3. Investeringen'!K418</f>
        <v>2684323.4472000003</v>
      </c>
      <c r="G430" s="78">
        <f>'3. Investeringen'!L418</f>
        <v>2692376.4175416003</v>
      </c>
      <c r="H430" s="78">
        <f>IF('1. Resultaat'!$C$16=1,'9. GAW'!F430,'9. GAW'!G430)</f>
        <v>2692376.4175416003</v>
      </c>
      <c r="I430" s="19"/>
      <c r="J430" s="78">
        <f>'6. Investeringen per jaar'!H418</f>
        <v>1</v>
      </c>
      <c r="K430" s="19"/>
      <c r="L430" s="78">
        <f>'8. Afschrijvingen voor GAW'!AN426</f>
        <v>56345.609562984006</v>
      </c>
      <c r="M430" s="78">
        <f>'8. Afschrijvingen voor GAW'!AO426</f>
        <v>57810.59541162158</v>
      </c>
      <c r="N430" s="78">
        <f>'8. Afschrijvingen voor GAW'!AP426</f>
        <v>59140.239106088869</v>
      </c>
      <c r="O430" s="78">
        <f>'8. Afschrijvingen voor GAW'!AQ426</f>
        <v>60796.16580105936</v>
      </c>
      <c r="P430" s="78">
        <f>'8. Afschrijvingen voor GAW'!AR426</f>
        <v>61404.127459069954</v>
      </c>
      <c r="Q430" s="78">
        <f>'8. Afschrijvingen voor GAW'!AS426</f>
        <v>61895.360478742521</v>
      </c>
      <c r="R430" s="78">
        <f>'8. Afschrijvingen voor GAW'!AT426</f>
        <v>62019.151199700005</v>
      </c>
      <c r="S430" s="78">
        <f>'8. Afschrijvingen voor GAW'!AU426</f>
        <v>62887.419316495805</v>
      </c>
      <c r="T430" s="78">
        <f>'8. Afschrijvingen voor GAW'!AV426</f>
        <v>64208.055122142207</v>
      </c>
      <c r="U430" s="78">
        <f>'8. Afschrijvingen voor GAW'!AW426</f>
        <v>66005.880665562203</v>
      </c>
      <c r="V430" s="78">
        <f>'8. Afschrijvingen voor GAW'!AX426</f>
        <v>67590.021801535695</v>
      </c>
      <c r="W430" s="78">
        <f>'8. Afschrijvingen voor GAW'!AY426</f>
        <v>68198.331997749498</v>
      </c>
      <c r="X430" s="78">
        <f>'8. Afschrijvingen voor GAW'!AZ426</f>
        <v>68812.116985729241</v>
      </c>
      <c r="Y430" s="78">
        <f>'8. Afschrijvingen voor GAW'!BA426</f>
        <v>69431.426038600795</v>
      </c>
      <c r="Z430" s="78">
        <f>'8. Afschrijvingen voor GAW'!BB426</f>
        <v>70056.308872948197</v>
      </c>
      <c r="AA430" s="78">
        <f>'8. Afschrijvingen voor GAW'!BC426</f>
        <v>70686.815652804726</v>
      </c>
      <c r="AB430" s="19"/>
      <c r="AC430" s="110"/>
      <c r="AD430" s="79">
        <f t="shared" si="115"/>
        <v>2676416.4542417401</v>
      </c>
      <c r="AE430" s="79">
        <f t="shared" si="116"/>
        <v>2688192.6866404037</v>
      </c>
      <c r="AF430" s="79">
        <f t="shared" si="117"/>
        <v>2690880.8793270439</v>
      </c>
      <c r="AG430" s="79">
        <f t="shared" si="118"/>
        <v>2705429.3781471415</v>
      </c>
      <c r="AH430" s="79">
        <f t="shared" si="119"/>
        <v>2671079.5444695428</v>
      </c>
      <c r="AI430" s="79">
        <f t="shared" si="120"/>
        <v>2630552.8203465566</v>
      </c>
      <c r="AJ430" s="79">
        <f t="shared" si="121"/>
        <v>2573794.7747875499</v>
      </c>
      <c r="AK430" s="79">
        <f t="shared" si="122"/>
        <v>2546940.48231808</v>
      </c>
      <c r="AL430" s="79">
        <f t="shared" si="123"/>
        <v>2536218.1773246173</v>
      </c>
      <c r="AM430" s="79">
        <f t="shared" si="124"/>
        <v>2541226.4056241447</v>
      </c>
      <c r="AN430" s="79">
        <f t="shared" si="125"/>
        <v>2534625.8175575887</v>
      </c>
      <c r="AO430" s="79">
        <f t="shared" si="126"/>
        <v>2489239.1179178571</v>
      </c>
      <c r="AP430" s="79">
        <f t="shared" si="127"/>
        <v>2442830.152993388</v>
      </c>
      <c r="AQ430" s="79">
        <f t="shared" si="128"/>
        <v>2395384.1983317272</v>
      </c>
      <c r="AR430" s="79">
        <f t="shared" si="129"/>
        <v>2346886.347243764</v>
      </c>
      <c r="AS430" s="79">
        <f t="shared" si="130"/>
        <v>2297321.5087161525</v>
      </c>
      <c r="AU430" s="177"/>
      <c r="AV430" s="177"/>
    </row>
    <row r="431" spans="2:48" s="161" customFormat="1" x14ac:dyDescent="0.2">
      <c r="B431" s="78">
        <f>'3. Investeringen'!B419</f>
        <v>405</v>
      </c>
      <c r="C431" s="78" t="str">
        <f>'3. Investeringen'!C419</f>
        <v>Nieuwe investeringen</v>
      </c>
      <c r="D431" s="109">
        <f>'3. Investeringen'!G419</f>
        <v>2009</v>
      </c>
      <c r="E431" s="109">
        <f>'3. Investeringen'!J419</f>
        <v>2011</v>
      </c>
      <c r="F431" s="78">
        <f>'3. Investeringen'!K419</f>
        <v>1375924.8964999998</v>
      </c>
      <c r="G431" s="78">
        <f>'3. Investeringen'!L419</f>
        <v>1380052.6711894998</v>
      </c>
      <c r="H431" s="78">
        <f>IF('1. Resultaat'!$C$16=1,'9. GAW'!F431,'9. GAW'!G431)</f>
        <v>1380052.6711894998</v>
      </c>
      <c r="I431" s="19"/>
      <c r="J431" s="78">
        <f>'6. Investeringen per jaar'!H419</f>
        <v>1</v>
      </c>
      <c r="K431" s="19"/>
      <c r="L431" s="78">
        <f>'8. Afschrijvingen voor GAW'!AN427</f>
        <v>36383.206785904986</v>
      </c>
      <c r="M431" s="78">
        <f>'8. Afschrijvingen voor GAW'!AO427</f>
        <v>37329.170162338523</v>
      </c>
      <c r="N431" s="78">
        <f>'8. Afschrijvingen voor GAW'!AP427</f>
        <v>38187.741076072307</v>
      </c>
      <c r="O431" s="78">
        <f>'8. Afschrijvingen voor GAW'!AQ427</f>
        <v>39256.997826202329</v>
      </c>
      <c r="P431" s="78">
        <f>'8. Afschrijvingen voor GAW'!AR427</f>
        <v>39649.56780446435</v>
      </c>
      <c r="Q431" s="78">
        <f>'8. Afschrijvingen voor GAW'!AS427</f>
        <v>39966.764346900076</v>
      </c>
      <c r="R431" s="78">
        <f>'8. Afschrijvingen voor GAW'!AT427</f>
        <v>40046.697875593869</v>
      </c>
      <c r="S431" s="78">
        <f>'8. Afschrijvingen voor GAW'!AU427</f>
        <v>40607.351645852184</v>
      </c>
      <c r="T431" s="78">
        <f>'8. Afschrijvingen voor GAW'!AV427</f>
        <v>41460.106030415074</v>
      </c>
      <c r="U431" s="78">
        <f>'8. Afschrijvingen voor GAW'!AW427</f>
        <v>42620.988999266701</v>
      </c>
      <c r="V431" s="78">
        <f>'8. Afschrijvingen voor GAW'!AX427</f>
        <v>43643.892735249101</v>
      </c>
      <c r="W431" s="78">
        <f>'8. Afschrijvingen voor GAW'!AY427</f>
        <v>44036.687769866337</v>
      </c>
      <c r="X431" s="78">
        <f>'8. Afschrijvingen voor GAW'!AZ427</f>
        <v>44433.017959795136</v>
      </c>
      <c r="Y431" s="78">
        <f>'8. Afschrijvingen voor GAW'!BA427</f>
        <v>44832.915121433281</v>
      </c>
      <c r="Z431" s="78">
        <f>'8. Afschrijvingen voor GAW'!BB427</f>
        <v>45236.41135752618</v>
      </c>
      <c r="AA431" s="78">
        <f>'8. Afschrijvingen voor GAW'!BC427</f>
        <v>45643.539059743918</v>
      </c>
      <c r="AB431" s="19"/>
      <c r="AC431" s="110"/>
      <c r="AD431" s="79">
        <f t="shared" si="115"/>
        <v>1364370.2544714373</v>
      </c>
      <c r="AE431" s="79">
        <f t="shared" si="116"/>
        <v>1362514.7109253563</v>
      </c>
      <c r="AF431" s="79">
        <f t="shared" si="117"/>
        <v>1355664.808200567</v>
      </c>
      <c r="AG431" s="79">
        <f t="shared" si="118"/>
        <v>1354366.4250039805</v>
      </c>
      <c r="AH431" s="79">
        <f t="shared" si="119"/>
        <v>1328260.5214495559</v>
      </c>
      <c r="AI431" s="79">
        <f t="shared" si="120"/>
        <v>1298919.8412742522</v>
      </c>
      <c r="AJ431" s="79">
        <f t="shared" si="121"/>
        <v>1261470.9830812069</v>
      </c>
      <c r="AK431" s="79">
        <f t="shared" si="122"/>
        <v>1238524.2251984917</v>
      </c>
      <c r="AL431" s="79">
        <f t="shared" si="123"/>
        <v>1223073.1278972449</v>
      </c>
      <c r="AM431" s="79">
        <f t="shared" si="124"/>
        <v>1214698.1864791012</v>
      </c>
      <c r="AN431" s="79">
        <f t="shared" si="125"/>
        <v>1200207.0502193505</v>
      </c>
      <c r="AO431" s="79">
        <f t="shared" si="126"/>
        <v>1166972.2259014582</v>
      </c>
      <c r="AP431" s="79">
        <f t="shared" si="127"/>
        <v>1133041.9579747759</v>
      </c>
      <c r="AQ431" s="79">
        <f t="shared" si="128"/>
        <v>1098406.4204751155</v>
      </c>
      <c r="AR431" s="79">
        <f t="shared" si="129"/>
        <v>1063055.6669018653</v>
      </c>
      <c r="AS431" s="79">
        <f t="shared" si="130"/>
        <v>1026979.628844238</v>
      </c>
      <c r="AU431" s="177"/>
      <c r="AV431" s="177"/>
    </row>
    <row r="432" spans="2:48" s="161" customFormat="1" x14ac:dyDescent="0.2">
      <c r="B432" s="78">
        <f>'3. Investeringen'!B420</f>
        <v>406</v>
      </c>
      <c r="C432" s="78" t="str">
        <f>'3. Investeringen'!C420</f>
        <v>Nieuwe investeringen</v>
      </c>
      <c r="D432" s="109">
        <f>'3. Investeringen'!G420</f>
        <v>2009</v>
      </c>
      <c r="E432" s="109">
        <f>'3. Investeringen'!J420</f>
        <v>2011</v>
      </c>
      <c r="F432" s="78">
        <f>'3. Investeringen'!K420</f>
        <v>117439.58899999999</v>
      </c>
      <c r="G432" s="78">
        <f>'3. Investeringen'!L420</f>
        <v>117791.90776699998</v>
      </c>
      <c r="H432" s="78">
        <f>IF('1. Resultaat'!$C$16=1,'9. GAW'!F432,'9. GAW'!G432)</f>
        <v>117791.90776699998</v>
      </c>
      <c r="I432" s="19"/>
      <c r="J432" s="78">
        <f>'6. Investeringen per jaar'!H420</f>
        <v>1</v>
      </c>
      <c r="K432" s="19"/>
      <c r="L432" s="78">
        <f>'8. Afschrijvingen voor GAW'!AN428</f>
        <v>4195.045136263333</v>
      </c>
      <c r="M432" s="78">
        <f>'8. Afschrijvingen voor GAW'!AO428</f>
        <v>4304.1163098061788</v>
      </c>
      <c r="N432" s="78">
        <f>'8. Afschrijvingen voor GAW'!AP428</f>
        <v>4403.1109849317208</v>
      </c>
      <c r="O432" s="78">
        <f>'8. Afschrijvingen voor GAW'!AQ428</f>
        <v>4526.3980925098094</v>
      </c>
      <c r="P432" s="78">
        <f>'8. Afschrijvingen voor GAW'!AR428</f>
        <v>4571.6620734349071</v>
      </c>
      <c r="Q432" s="78">
        <f>'8. Afschrijvingen voor GAW'!AS428</f>
        <v>4608.2353700223866</v>
      </c>
      <c r="R432" s="78">
        <f>'8. Afschrijvingen voor GAW'!AT428</f>
        <v>4617.4518407624319</v>
      </c>
      <c r="S432" s="78">
        <f>'8. Afschrijvingen voor GAW'!AU428</f>
        <v>4682.0961665331051</v>
      </c>
      <c r="T432" s="78">
        <f>'8. Afschrijvingen voor GAW'!AV428</f>
        <v>4780.4201860303001</v>
      </c>
      <c r="U432" s="78">
        <f>'8. Afschrijvingen voor GAW'!AW428</f>
        <v>4914.2719512391486</v>
      </c>
      <c r="V432" s="78">
        <f>'8. Afschrijvingen voor GAW'!AX428</f>
        <v>5032.2144780688886</v>
      </c>
      <c r="W432" s="78">
        <f>'8. Afschrijvingen voor GAW'!AY428</f>
        <v>5077.5044083715075</v>
      </c>
      <c r="X432" s="78">
        <f>'8. Afschrijvingen voor GAW'!AZ428</f>
        <v>5123.2019480468507</v>
      </c>
      <c r="Y432" s="78">
        <f>'8. Afschrijvingen voor GAW'!BA428</f>
        <v>5169.3107655792719</v>
      </c>
      <c r="Z432" s="78">
        <f>'8. Afschrijvingen voor GAW'!BB428</f>
        <v>5215.8345624694848</v>
      </c>
      <c r="AA432" s="78">
        <f>'8. Afschrijvingen voor GAW'!BC428</f>
        <v>5262.7770735317108</v>
      </c>
      <c r="AB432" s="19"/>
      <c r="AC432" s="110"/>
      <c r="AD432" s="79">
        <f t="shared" si="115"/>
        <v>115363.74124724163</v>
      </c>
      <c r="AE432" s="79">
        <f t="shared" si="116"/>
        <v>114059.08220986374</v>
      </c>
      <c r="AF432" s="79">
        <f t="shared" si="117"/>
        <v>112279.33011575889</v>
      </c>
      <c r="AG432" s="79">
        <f t="shared" si="118"/>
        <v>110896.75326649033</v>
      </c>
      <c r="AH432" s="79">
        <f t="shared" si="119"/>
        <v>107434.05872572032</v>
      </c>
      <c r="AI432" s="79">
        <f t="shared" si="120"/>
        <v>103685.29582550369</v>
      </c>
      <c r="AJ432" s="79">
        <f t="shared" si="121"/>
        <v>99275.214576392274</v>
      </c>
      <c r="AK432" s="79">
        <f t="shared" si="122"/>
        <v>95982.971413928666</v>
      </c>
      <c r="AL432" s="79">
        <f t="shared" si="123"/>
        <v>93218.193627590852</v>
      </c>
      <c r="AM432" s="79">
        <f t="shared" si="124"/>
        <v>90914.031097924249</v>
      </c>
      <c r="AN432" s="79">
        <f t="shared" si="125"/>
        <v>88063.75336620555</v>
      </c>
      <c r="AO432" s="79">
        <f t="shared" si="126"/>
        <v>83778.822738129893</v>
      </c>
      <c r="AP432" s="79">
        <f t="shared" si="127"/>
        <v>79409.630194726211</v>
      </c>
      <c r="AQ432" s="79">
        <f t="shared" si="128"/>
        <v>74955.006100899467</v>
      </c>
      <c r="AR432" s="79">
        <f t="shared" si="129"/>
        <v>70413.766593338078</v>
      </c>
      <c r="AS432" s="79">
        <f t="shared" si="130"/>
        <v>65784.713419146399</v>
      </c>
      <c r="AU432" s="177"/>
      <c r="AV432" s="177"/>
    </row>
    <row r="433" spans="2:48" s="161" customFormat="1" x14ac:dyDescent="0.2">
      <c r="B433" s="78">
        <f>'3. Investeringen'!B421</f>
        <v>407</v>
      </c>
      <c r="C433" s="78" t="str">
        <f>'3. Investeringen'!C421</f>
        <v>Nieuwe investeringen</v>
      </c>
      <c r="D433" s="109">
        <f>'3. Investeringen'!G421</f>
        <v>2009</v>
      </c>
      <c r="E433" s="109">
        <f>'3. Investeringen'!J421</f>
        <v>2011</v>
      </c>
      <c r="F433" s="78">
        <f>'3. Investeringen'!K421</f>
        <v>74574.2984</v>
      </c>
      <c r="G433" s="78">
        <f>'3. Investeringen'!L421</f>
        <v>74798.0212952</v>
      </c>
      <c r="H433" s="78">
        <f>IF('1. Resultaat'!$C$16=1,'9. GAW'!F433,'9. GAW'!G433)</f>
        <v>74798.0212952</v>
      </c>
      <c r="I433" s="19"/>
      <c r="J433" s="78">
        <f>'6. Investeringen per jaar'!H421</f>
        <v>1</v>
      </c>
      <c r="K433" s="19"/>
      <c r="L433" s="78">
        <f>'8. Afschrijvingen voor GAW'!AN429</f>
        <v>3230.6379410479999</v>
      </c>
      <c r="M433" s="78">
        <f>'8. Afschrijvingen voor GAW'!AO429</f>
        <v>3314.6345275152476</v>
      </c>
      <c r="N433" s="78">
        <f>'8. Afschrijvingen voor GAW'!AP429</f>
        <v>3390.8711216480979</v>
      </c>
      <c r="O433" s="78">
        <f>'8. Afschrijvingen voor GAW'!AQ429</f>
        <v>3485.8155130542445</v>
      </c>
      <c r="P433" s="78">
        <f>'8. Afschrijvingen voor GAW'!AR429</f>
        <v>3520.6736681847869</v>
      </c>
      <c r="Q433" s="78">
        <f>'8. Afschrijvingen voor GAW'!AS429</f>
        <v>3548.8390575302656</v>
      </c>
      <c r="R433" s="78">
        <f>'8. Afschrijvingen voor GAW'!AT429</f>
        <v>3555.9367356453263</v>
      </c>
      <c r="S433" s="78">
        <f>'8. Afschrijvingen voor GAW'!AU429</f>
        <v>3605.7198499443607</v>
      </c>
      <c r="T433" s="78">
        <f>'8. Afschrijvingen voor GAW'!AV429</f>
        <v>3681.4399667931916</v>
      </c>
      <c r="U433" s="78">
        <f>'8. Afschrijvingen voor GAW'!AW429</f>
        <v>3784.5202858634016</v>
      </c>
      <c r="V433" s="78">
        <f>'8. Afschrijvingen voor GAW'!AX429</f>
        <v>3875.3487727241231</v>
      </c>
      <c r="W433" s="78">
        <f>'8. Afschrijvingen voor GAW'!AY429</f>
        <v>3910.2269116786397</v>
      </c>
      <c r="X433" s="78">
        <f>'8. Afschrijvingen voor GAW'!AZ429</f>
        <v>3945.4189538837472</v>
      </c>
      <c r="Y433" s="78">
        <f>'8. Afschrijvingen voor GAW'!BA429</f>
        <v>3980.9277244687005</v>
      </c>
      <c r="Z433" s="78">
        <f>'8. Afschrijvingen voor GAW'!BB429</f>
        <v>4016.7560739889186</v>
      </c>
      <c r="AA433" s="78">
        <f>'8. Afschrijvingen voor GAW'!BC429</f>
        <v>4052.9068786548187</v>
      </c>
      <c r="AB433" s="19"/>
      <c r="AC433" s="110"/>
      <c r="AD433" s="79">
        <f t="shared" si="115"/>
        <v>72689.353673579986</v>
      </c>
      <c r="AE433" s="79">
        <f t="shared" si="116"/>
        <v>71264.642341577826</v>
      </c>
      <c r="AF433" s="79">
        <f t="shared" si="117"/>
        <v>69512.857993786005</v>
      </c>
      <c r="AG433" s="79">
        <f t="shared" si="118"/>
        <v>67973.402504557773</v>
      </c>
      <c r="AH433" s="79">
        <f t="shared" si="119"/>
        <v>65132.462861418564</v>
      </c>
      <c r="AI433" s="79">
        <f t="shared" si="120"/>
        <v>62104.683506779649</v>
      </c>
      <c r="AJ433" s="79">
        <f t="shared" si="121"/>
        <v>58672.956138147878</v>
      </c>
      <c r="AK433" s="79">
        <f t="shared" si="122"/>
        <v>55888.65767413759</v>
      </c>
      <c r="AL433" s="79">
        <f t="shared" si="123"/>
        <v>53380.879518501279</v>
      </c>
      <c r="AM433" s="79">
        <f t="shared" si="124"/>
        <v>51091.023859155917</v>
      </c>
      <c r="AN433" s="79">
        <f t="shared" si="125"/>
        <v>48441.859659051537</v>
      </c>
      <c r="AO433" s="79">
        <f t="shared" si="126"/>
        <v>44967.609484304354</v>
      </c>
      <c r="AP433" s="79">
        <f t="shared" si="127"/>
        <v>41426.899015779345</v>
      </c>
      <c r="AQ433" s="79">
        <f t="shared" si="128"/>
        <v>37818.813382452652</v>
      </c>
      <c r="AR433" s="79">
        <f t="shared" si="129"/>
        <v>34142.426628905807</v>
      </c>
      <c r="AS433" s="79">
        <f t="shared" si="130"/>
        <v>30396.801589911138</v>
      </c>
      <c r="AU433" s="177"/>
      <c r="AV433" s="177"/>
    </row>
    <row r="434" spans="2:48" s="161" customFormat="1" x14ac:dyDescent="0.2">
      <c r="B434" s="78">
        <f>'3. Investeringen'!B422</f>
        <v>408</v>
      </c>
      <c r="C434" s="78" t="str">
        <f>'3. Investeringen'!C422</f>
        <v>Nieuwe investeringen</v>
      </c>
      <c r="D434" s="109">
        <f>'3. Investeringen'!G422</f>
        <v>2009</v>
      </c>
      <c r="E434" s="109">
        <f>'3. Investeringen'!J422</f>
        <v>2011</v>
      </c>
      <c r="F434" s="78">
        <f>'3. Investeringen'!K422</f>
        <v>123912.25573999999</v>
      </c>
      <c r="G434" s="78">
        <f>'3. Investeringen'!L422</f>
        <v>124283.99250722</v>
      </c>
      <c r="H434" s="78">
        <f>IF('1. Resultaat'!$C$16=1,'9. GAW'!F434,'9. GAW'!G434)</f>
        <v>124283.99250722</v>
      </c>
      <c r="I434" s="19"/>
      <c r="J434" s="78">
        <f>'6. Investeringen per jaar'!H422</f>
        <v>1</v>
      </c>
      <c r="K434" s="19"/>
      <c r="L434" s="78">
        <f>'8. Afschrijvingen voor GAW'!AN430</f>
        <v>14840.970869979797</v>
      </c>
      <c r="M434" s="78">
        <f>'8. Afschrijvingen voor GAW'!AO430</f>
        <v>15226.836112599272</v>
      </c>
      <c r="N434" s="78">
        <f>'8. Afschrijvingen voor GAW'!AP430</f>
        <v>15577.053343189053</v>
      </c>
      <c r="O434" s="78">
        <f>'8. Afschrijvingen voor GAW'!AQ430</f>
        <v>16013.210836798347</v>
      </c>
      <c r="P434" s="78">
        <f>'8. Afschrijvingen voor GAW'!AR430</f>
        <v>16173.342945166331</v>
      </c>
      <c r="Q434" s="78">
        <f>'8. Afschrijvingen voor GAW'!AS430</f>
        <v>16302.729688727663</v>
      </c>
      <c r="R434" s="78">
        <f>'8. Afschrijvingen voor GAW'!AT430</f>
        <v>16335.335148105118</v>
      </c>
      <c r="S434" s="78">
        <f>'8. Afschrijvingen voor GAW'!AU430</f>
        <v>16564.029840178588</v>
      </c>
      <c r="T434" s="78">
        <f>'8. Afschrijvingen voor GAW'!AV430</f>
        <v>8455.9372334111686</v>
      </c>
      <c r="U434" s="78">
        <f>'8. Afschrijvingen voor GAW'!AW430</f>
        <v>0</v>
      </c>
      <c r="V434" s="78">
        <f>'8. Afschrijvingen voor GAW'!AX430</f>
        <v>0</v>
      </c>
      <c r="W434" s="78">
        <f>'8. Afschrijvingen voor GAW'!AY430</f>
        <v>0</v>
      </c>
      <c r="X434" s="78">
        <f>'8. Afschrijvingen voor GAW'!AZ430</f>
        <v>0</v>
      </c>
      <c r="Y434" s="78">
        <f>'8. Afschrijvingen voor GAW'!BA430</f>
        <v>0</v>
      </c>
      <c r="Z434" s="78">
        <f>'8. Afschrijvingen voor GAW'!BB430</f>
        <v>0</v>
      </c>
      <c r="AA434" s="78">
        <f>'8. Afschrijvingen voor GAW'!BC430</f>
        <v>0</v>
      </c>
      <c r="AB434" s="19"/>
      <c r="AC434" s="110"/>
      <c r="AD434" s="79">
        <f t="shared" si="115"/>
        <v>111307.2815248485</v>
      </c>
      <c r="AE434" s="79">
        <f t="shared" si="116"/>
        <v>98974.434731895293</v>
      </c>
      <c r="AF434" s="79">
        <f t="shared" si="117"/>
        <v>85673.79338753983</v>
      </c>
      <c r="AG434" s="79">
        <f t="shared" si="118"/>
        <v>72059.448765592606</v>
      </c>
      <c r="AH434" s="79">
        <f t="shared" si="119"/>
        <v>56606.700308082196</v>
      </c>
      <c r="AI434" s="79">
        <f t="shared" si="120"/>
        <v>40756.824221819195</v>
      </c>
      <c r="AJ434" s="79">
        <f t="shared" si="121"/>
        <v>24503.002722157715</v>
      </c>
      <c r="AK434" s="79">
        <f t="shared" si="122"/>
        <v>8282.0149200893356</v>
      </c>
      <c r="AL434" s="79">
        <f t="shared" si="123"/>
        <v>4.1836756281554699E-11</v>
      </c>
      <c r="AM434" s="79">
        <f t="shared" si="124"/>
        <v>4.3008185457438234E-11</v>
      </c>
      <c r="AN434" s="79">
        <f t="shared" si="125"/>
        <v>4.4040381908416751E-11</v>
      </c>
      <c r="AO434" s="79">
        <f t="shared" si="126"/>
        <v>4.4436745345592498E-11</v>
      </c>
      <c r="AP434" s="79">
        <f t="shared" si="127"/>
        <v>4.4836676053702825E-11</v>
      </c>
      <c r="AQ434" s="79">
        <f t="shared" si="128"/>
        <v>4.5240206138186143E-11</v>
      </c>
      <c r="AR434" s="79">
        <f t="shared" si="129"/>
        <v>4.5647367993429812E-11</v>
      </c>
      <c r="AS434" s="79">
        <f t="shared" si="130"/>
        <v>4.6058194305370679E-11</v>
      </c>
      <c r="AU434" s="177"/>
      <c r="AV434" s="177"/>
    </row>
    <row r="435" spans="2:48" s="161" customFormat="1" x14ac:dyDescent="0.2">
      <c r="B435" s="78">
        <f>'3. Investeringen'!B423</f>
        <v>409</v>
      </c>
      <c r="C435" s="78" t="str">
        <f>'3. Investeringen'!C423</f>
        <v>Nieuwe investeringen</v>
      </c>
      <c r="D435" s="109">
        <f>'3. Investeringen'!G423</f>
        <v>2010</v>
      </c>
      <c r="E435" s="109">
        <f>'3. Investeringen'!J423</f>
        <v>2011</v>
      </c>
      <c r="F435" s="78">
        <f>'3. Investeringen'!K423</f>
        <v>3508343.1009</v>
      </c>
      <c r="G435" s="78">
        <f>'3. Investeringen'!L423</f>
        <v>3508343.1009</v>
      </c>
      <c r="H435" s="78">
        <f>IF('1. Resultaat'!$C$16=1,'9. GAW'!F435,'9. GAW'!G435)</f>
        <v>3508343.1009</v>
      </c>
      <c r="I435" s="19"/>
      <c r="J435" s="78">
        <f>'6. Investeringen per jaar'!H423</f>
        <v>1</v>
      </c>
      <c r="K435" s="19"/>
      <c r="L435" s="78">
        <f>'8. Afschrijvingen voor GAW'!AN431</f>
        <v>71938.752473</v>
      </c>
      <c r="M435" s="78">
        <f>'8. Afschrijvingen voor GAW'!AO431</f>
        <v>73809.160037297988</v>
      </c>
      <c r="N435" s="78">
        <f>'8. Afschrijvingen voor GAW'!AP431</f>
        <v>75506.770718155836</v>
      </c>
      <c r="O435" s="78">
        <f>'8. Afschrijvingen voor GAW'!AQ431</f>
        <v>77620.960298264195</v>
      </c>
      <c r="P435" s="78">
        <f>'8. Afschrijvingen voor GAW'!AR431</f>
        <v>78397.169901246831</v>
      </c>
      <c r="Q435" s="78">
        <f>'8. Afschrijvingen voor GAW'!AS431</f>
        <v>79024.347260456809</v>
      </c>
      <c r="R435" s="78">
        <f>'8. Afschrijvingen voor GAW'!AT431</f>
        <v>79182.395954977721</v>
      </c>
      <c r="S435" s="78">
        <f>'8. Afschrijvingen voor GAW'!AU431</f>
        <v>80290.949498347414</v>
      </c>
      <c r="T435" s="78">
        <f>'8. Afschrijvingen voor GAW'!AV431</f>
        <v>81977.059437812713</v>
      </c>
      <c r="U435" s="78">
        <f>'8. Afschrijvingen voor GAW'!AW431</f>
        <v>84272.417102071471</v>
      </c>
      <c r="V435" s="78">
        <f>'8. Afschrijvingen voor GAW'!AX431</f>
        <v>86294.955112521187</v>
      </c>
      <c r="W435" s="78">
        <f>'8. Afschrijvingen voor GAW'!AY431</f>
        <v>87071.60970853387</v>
      </c>
      <c r="X435" s="78">
        <f>'8. Afschrijvingen voor GAW'!AZ431</f>
        <v>87855.254195910675</v>
      </c>
      <c r="Y435" s="78">
        <f>'8. Afschrijvingen voor GAW'!BA431</f>
        <v>88645.951483673853</v>
      </c>
      <c r="Z435" s="78">
        <f>'8. Afschrijvingen voor GAW'!BB431</f>
        <v>89443.765047026915</v>
      </c>
      <c r="AA435" s="78">
        <f>'8. Afschrijvingen voor GAW'!BC431</f>
        <v>90248.758932450146</v>
      </c>
      <c r="AB435" s="19"/>
      <c r="AC435" s="110"/>
      <c r="AD435" s="79">
        <f t="shared" si="115"/>
        <v>3489029.4949404998</v>
      </c>
      <c r="AE435" s="79">
        <f t="shared" si="116"/>
        <v>3505935.1017716546</v>
      </c>
      <c r="AF435" s="79">
        <f t="shared" si="117"/>
        <v>3511064.8383942465</v>
      </c>
      <c r="AG435" s="79">
        <f t="shared" si="118"/>
        <v>3531753.6935710213</v>
      </c>
      <c r="AH435" s="79">
        <f t="shared" si="119"/>
        <v>3488674.060605485</v>
      </c>
      <c r="AI435" s="79">
        <f t="shared" si="120"/>
        <v>3437559.1058298717</v>
      </c>
      <c r="AJ435" s="79">
        <f t="shared" si="121"/>
        <v>3365251.8280865536</v>
      </c>
      <c r="AK435" s="79">
        <f t="shared" si="122"/>
        <v>3332074.404181418</v>
      </c>
      <c r="AL435" s="79">
        <f t="shared" si="123"/>
        <v>3320070.9072314147</v>
      </c>
      <c r="AM435" s="79">
        <f t="shared" si="124"/>
        <v>3328760.475531823</v>
      </c>
      <c r="AN435" s="79">
        <f t="shared" si="125"/>
        <v>3322355.7718320657</v>
      </c>
      <c r="AO435" s="79">
        <f t="shared" si="126"/>
        <v>3265185.3640700197</v>
      </c>
      <c r="AP435" s="79">
        <f t="shared" si="127"/>
        <v>3206716.7781507387</v>
      </c>
      <c r="AQ435" s="79">
        <f t="shared" si="128"/>
        <v>3146931.2776704212</v>
      </c>
      <c r="AR435" s="79">
        <f t="shared" si="129"/>
        <v>3085809.8941224278</v>
      </c>
      <c r="AS435" s="79">
        <f t="shared" si="130"/>
        <v>3023333.424237079</v>
      </c>
      <c r="AU435" s="177"/>
      <c r="AV435" s="177"/>
    </row>
    <row r="436" spans="2:48" s="161" customFormat="1" x14ac:dyDescent="0.2">
      <c r="B436" s="78">
        <f>'3. Investeringen'!B424</f>
        <v>410</v>
      </c>
      <c r="C436" s="78" t="str">
        <f>'3. Investeringen'!C424</f>
        <v>Nieuwe investeringen</v>
      </c>
      <c r="D436" s="109">
        <f>'3. Investeringen'!G424</f>
        <v>2010</v>
      </c>
      <c r="E436" s="109">
        <f>'3. Investeringen'!J424</f>
        <v>2011</v>
      </c>
      <c r="F436" s="78">
        <f>'3. Investeringen'!K424</f>
        <v>1688978.2485000002</v>
      </c>
      <c r="G436" s="78">
        <f>'3. Investeringen'!L424</f>
        <v>1688978.2485000002</v>
      </c>
      <c r="H436" s="78">
        <f>IF('1. Resultaat'!$C$16=1,'9. GAW'!F436,'9. GAW'!G436)</f>
        <v>1688978.2485000002</v>
      </c>
      <c r="I436" s="19"/>
      <c r="J436" s="78">
        <f>'6. Investeringen per jaar'!H424</f>
        <v>1</v>
      </c>
      <c r="K436" s="19"/>
      <c r="L436" s="78">
        <f>'8. Afschrijvingen voor GAW'!AN432</f>
        <v>43400.327145000003</v>
      </c>
      <c r="M436" s="78">
        <f>'8. Afschrijvingen voor GAW'!AO432</f>
        <v>44528.735650770002</v>
      </c>
      <c r="N436" s="78">
        <f>'8. Afschrijvingen voor GAW'!AP432</f>
        <v>45552.896570737706</v>
      </c>
      <c r="O436" s="78">
        <f>'8. Afschrijvingen voor GAW'!AQ432</f>
        <v>46828.377674718358</v>
      </c>
      <c r="P436" s="78">
        <f>'8. Afschrijvingen voor GAW'!AR432</f>
        <v>47296.661451465538</v>
      </c>
      <c r="Q436" s="78">
        <f>'8. Afschrijvingen voor GAW'!AS432</f>
        <v>47675.034743077267</v>
      </c>
      <c r="R436" s="78">
        <f>'8. Afschrijvingen voor GAW'!AT432</f>
        <v>47770.384812563425</v>
      </c>
      <c r="S436" s="78">
        <f>'8. Afschrijvingen voor GAW'!AU432</f>
        <v>48439.170199939312</v>
      </c>
      <c r="T436" s="78">
        <f>'8. Afschrijvingen voor GAW'!AV432</f>
        <v>49456.392774138039</v>
      </c>
      <c r="U436" s="78">
        <f>'8. Afschrijvingen voor GAW'!AW432</f>
        <v>50841.171771813904</v>
      </c>
      <c r="V436" s="78">
        <f>'8. Afschrijvingen voor GAW'!AX432</f>
        <v>52061.359894337438</v>
      </c>
      <c r="W436" s="78">
        <f>'8. Afschrijvingen voor GAW'!AY432</f>
        <v>52529.912133386475</v>
      </c>
      <c r="X436" s="78">
        <f>'8. Afschrijvingen voor GAW'!AZ432</f>
        <v>53002.681342586948</v>
      </c>
      <c r="Y436" s="78">
        <f>'8. Afschrijvingen voor GAW'!BA432</f>
        <v>53479.705474670227</v>
      </c>
      <c r="Z436" s="78">
        <f>'8. Afschrijvingen voor GAW'!BB432</f>
        <v>53961.022823942258</v>
      </c>
      <c r="AA436" s="78">
        <f>'8. Afschrijvingen voor GAW'!BC432</f>
        <v>54446.672029357731</v>
      </c>
      <c r="AB436" s="19"/>
      <c r="AC436" s="110"/>
      <c r="AD436" s="79">
        <f t="shared" si="115"/>
        <v>1670912.5950825</v>
      </c>
      <c r="AE436" s="79">
        <f t="shared" si="116"/>
        <v>1669827.5869038752</v>
      </c>
      <c r="AF436" s="79">
        <f t="shared" si="117"/>
        <v>1662680.7248319264</v>
      </c>
      <c r="AG436" s="79">
        <f t="shared" si="118"/>
        <v>1662407.4074525021</v>
      </c>
      <c r="AH436" s="79">
        <f t="shared" si="119"/>
        <v>1631734.8200755615</v>
      </c>
      <c r="AI436" s="79">
        <f t="shared" si="120"/>
        <v>1597113.6638930887</v>
      </c>
      <c r="AJ436" s="79">
        <f t="shared" si="121"/>
        <v>1552537.5064083114</v>
      </c>
      <c r="AK436" s="79">
        <f t="shared" si="122"/>
        <v>1525833.8612980884</v>
      </c>
      <c r="AL436" s="79">
        <f t="shared" si="123"/>
        <v>1508419.9796112101</v>
      </c>
      <c r="AM436" s="79">
        <f t="shared" si="124"/>
        <v>1499814.5672685101</v>
      </c>
      <c r="AN436" s="79">
        <f t="shared" si="125"/>
        <v>1483748.7569886171</v>
      </c>
      <c r="AO436" s="79">
        <f t="shared" si="126"/>
        <v>1444572.5836681281</v>
      </c>
      <c r="AP436" s="79">
        <f t="shared" si="127"/>
        <v>1404571.0555785543</v>
      </c>
      <c r="AQ436" s="79">
        <f t="shared" si="128"/>
        <v>1363732.4896040908</v>
      </c>
      <c r="AR436" s="79">
        <f t="shared" si="129"/>
        <v>1322045.059186585</v>
      </c>
      <c r="AS436" s="79">
        <f t="shared" si="130"/>
        <v>1279496.7926899064</v>
      </c>
      <c r="AU436" s="177"/>
      <c r="AV436" s="177"/>
    </row>
    <row r="437" spans="2:48" s="161" customFormat="1" x14ac:dyDescent="0.2">
      <c r="B437" s="78">
        <f>'3. Investeringen'!B425</f>
        <v>411</v>
      </c>
      <c r="C437" s="78" t="str">
        <f>'3. Investeringen'!C425</f>
        <v>Nieuwe investeringen</v>
      </c>
      <c r="D437" s="109">
        <f>'3. Investeringen'!G425</f>
        <v>2010</v>
      </c>
      <c r="E437" s="109">
        <f>'3. Investeringen'!J425</f>
        <v>2011</v>
      </c>
      <c r="F437" s="78">
        <f>'3. Investeringen'!K425</f>
        <v>97359.154833333334</v>
      </c>
      <c r="G437" s="78">
        <f>'3. Investeringen'!L425</f>
        <v>97359.154833333334</v>
      </c>
      <c r="H437" s="78">
        <f>IF('1. Resultaat'!$C$16=1,'9. GAW'!F437,'9. GAW'!G437)</f>
        <v>97359.154833333334</v>
      </c>
      <c r="I437" s="19"/>
      <c r="J437" s="78">
        <f>'6. Investeringen per jaar'!H425</f>
        <v>1</v>
      </c>
      <c r="K437" s="19"/>
      <c r="L437" s="78">
        <f>'8. Afschrijvingen voor GAW'!AN433</f>
        <v>3349.8149883333331</v>
      </c>
      <c r="M437" s="78">
        <f>'8. Afschrijvingen voor GAW'!AO433</f>
        <v>3436.9101780299993</v>
      </c>
      <c r="N437" s="78">
        <f>'8. Afschrijvingen voor GAW'!AP433</f>
        <v>3515.959112124689</v>
      </c>
      <c r="O437" s="78">
        <f>'8. Afschrijvingen voor GAW'!AQ433</f>
        <v>3614.4059672641802</v>
      </c>
      <c r="P437" s="78">
        <f>'8. Afschrijvingen voor GAW'!AR433</f>
        <v>3650.5500269368217</v>
      </c>
      <c r="Q437" s="78">
        <f>'8. Afschrijvingen voor GAW'!AS433</f>
        <v>3679.7544271523166</v>
      </c>
      <c r="R437" s="78">
        <f>'8. Afschrijvingen voor GAW'!AT433</f>
        <v>3687.1139360066213</v>
      </c>
      <c r="S437" s="78">
        <f>'8. Afschrijvingen voor GAW'!AU433</f>
        <v>3738.7335311107145</v>
      </c>
      <c r="T437" s="78">
        <f>'8. Afschrijvingen voor GAW'!AV433</f>
        <v>3817.2469352640392</v>
      </c>
      <c r="U437" s="78">
        <f>'8. Afschrijvingen voor GAW'!AW433</f>
        <v>3924.1298494514326</v>
      </c>
      <c r="V437" s="78">
        <f>'8. Afschrijvingen voor GAW'!AX433</f>
        <v>4018.3089658382669</v>
      </c>
      <c r="W437" s="78">
        <f>'8. Afschrijvingen voor GAW'!AY433</f>
        <v>4054.4737465308112</v>
      </c>
      <c r="X437" s="78">
        <f>'8. Afschrijvingen voor GAW'!AZ433</f>
        <v>4090.9640102495882</v>
      </c>
      <c r="Y437" s="78">
        <f>'8. Afschrijvingen voor GAW'!BA433</f>
        <v>4127.7826863418341</v>
      </c>
      <c r="Z437" s="78">
        <f>'8. Afschrijvingen voor GAW'!BB433</f>
        <v>4164.9327305189099</v>
      </c>
      <c r="AA437" s="78">
        <f>'8. Afschrijvingen voor GAW'!BC433</f>
        <v>4202.4171250935797</v>
      </c>
      <c r="AB437" s="19"/>
      <c r="AC437" s="110"/>
      <c r="AD437" s="79">
        <f t="shared" si="115"/>
        <v>95469.727167499979</v>
      </c>
      <c r="AE437" s="79">
        <f t="shared" si="116"/>
        <v>94515.029895824977</v>
      </c>
      <c r="AF437" s="79">
        <f t="shared" si="117"/>
        <v>93172.916471304256</v>
      </c>
      <c r="AG437" s="79">
        <f t="shared" si="118"/>
        <v>92167.352165236603</v>
      </c>
      <c r="AH437" s="79">
        <f t="shared" si="119"/>
        <v>89438.47565995215</v>
      </c>
      <c r="AI437" s="79">
        <f t="shared" si="120"/>
        <v>86474.229038079444</v>
      </c>
      <c r="AJ437" s="79">
        <f t="shared" si="121"/>
        <v>82960.063560148992</v>
      </c>
      <c r="AK437" s="79">
        <f t="shared" si="122"/>
        <v>80382.770918880356</v>
      </c>
      <c r="AL437" s="79">
        <f t="shared" si="123"/>
        <v>78253.562172912803</v>
      </c>
      <c r="AM437" s="79">
        <f t="shared" si="124"/>
        <v>76520.532064302926</v>
      </c>
      <c r="AN437" s="79">
        <f t="shared" si="125"/>
        <v>74338.71586800793</v>
      </c>
      <c r="AO437" s="79">
        <f t="shared" si="126"/>
        <v>70953.290564289186</v>
      </c>
      <c r="AP437" s="79">
        <f t="shared" si="127"/>
        <v>67500.906169118185</v>
      </c>
      <c r="AQ437" s="79">
        <f t="shared" si="128"/>
        <v>63980.631638298408</v>
      </c>
      <c r="AR437" s="79">
        <f t="shared" si="129"/>
        <v>60391.524592524176</v>
      </c>
      <c r="AS437" s="79">
        <f t="shared" si="130"/>
        <v>56732.631188763306</v>
      </c>
      <c r="AU437" s="177"/>
      <c r="AV437" s="177"/>
    </row>
    <row r="438" spans="2:48" s="161" customFormat="1" x14ac:dyDescent="0.2">
      <c r="B438" s="78">
        <f>'3. Investeringen'!B426</f>
        <v>412</v>
      </c>
      <c r="C438" s="78" t="str">
        <f>'3. Investeringen'!C426</f>
        <v>Nieuwe investeringen</v>
      </c>
      <c r="D438" s="109">
        <f>'3. Investeringen'!G426</f>
        <v>2010</v>
      </c>
      <c r="E438" s="109">
        <f>'3. Investeringen'!J426</f>
        <v>2011</v>
      </c>
      <c r="F438" s="78">
        <f>'3. Investeringen'!K426</f>
        <v>58725.833599999991</v>
      </c>
      <c r="G438" s="78">
        <f>'3. Investeringen'!L426</f>
        <v>58725.833599999991</v>
      </c>
      <c r="H438" s="78">
        <f>IF('1. Resultaat'!$C$16=1,'9. GAW'!F438,'9. GAW'!G438)</f>
        <v>58725.833599999991</v>
      </c>
      <c r="I438" s="19"/>
      <c r="J438" s="78">
        <f>'6. Investeringen per jaar'!H426</f>
        <v>1</v>
      </c>
      <c r="K438" s="19"/>
      <c r="L438" s="78">
        <f>'8. Afschrijvingen voor GAW'!AN434</f>
        <v>2432.9273919999991</v>
      </c>
      <c r="M438" s="78">
        <f>'8. Afschrijvingen voor GAW'!AO434</f>
        <v>2496.1835041919994</v>
      </c>
      <c r="N438" s="78">
        <f>'8. Afschrijvingen voor GAW'!AP434</f>
        <v>2553.5957247884153</v>
      </c>
      <c r="O438" s="78">
        <f>'8. Afschrijvingen voor GAW'!AQ434</f>
        <v>2625.0964050824909</v>
      </c>
      <c r="P438" s="78">
        <f>'8. Afschrijvingen voor GAW'!AR434</f>
        <v>2651.3473691333156</v>
      </c>
      <c r="Q438" s="78">
        <f>'8. Afschrijvingen voor GAW'!AS434</f>
        <v>2672.5581480863821</v>
      </c>
      <c r="R438" s="78">
        <f>'8. Afschrijvingen voor GAW'!AT434</f>
        <v>2677.9032643825553</v>
      </c>
      <c r="S438" s="78">
        <f>'8. Afschrijvingen voor GAW'!AU434</f>
        <v>2715.3939100839111</v>
      </c>
      <c r="T438" s="78">
        <f>'8. Afschrijvingen voor GAW'!AV434</f>
        <v>2772.4171821956734</v>
      </c>
      <c r="U438" s="78">
        <f>'8. Afschrijvingen voor GAW'!AW434</f>
        <v>2850.044863297152</v>
      </c>
      <c r="V438" s="78">
        <f>'8. Afschrijvingen voor GAW'!AX434</f>
        <v>2918.4459400162837</v>
      </c>
      <c r="W438" s="78">
        <f>'8. Afschrijvingen voor GAW'!AY434</f>
        <v>2944.7119534764302</v>
      </c>
      <c r="X438" s="78">
        <f>'8. Afschrijvingen voor GAW'!AZ434</f>
        <v>2971.2143610577177</v>
      </c>
      <c r="Y438" s="78">
        <f>'8. Afschrijvingen voor GAW'!BA434</f>
        <v>2997.9552903072367</v>
      </c>
      <c r="Z438" s="78">
        <f>'8. Afschrijvingen voor GAW'!BB434</f>
        <v>3024.9368879200019</v>
      </c>
      <c r="AA438" s="78">
        <f>'8. Afschrijvingen voor GAW'!BC434</f>
        <v>3052.1613199112817</v>
      </c>
      <c r="AB438" s="19"/>
      <c r="AC438" s="110"/>
      <c r="AD438" s="79">
        <f t="shared" si="115"/>
        <v>57173.793711999984</v>
      </c>
      <c r="AE438" s="79">
        <f t="shared" si="116"/>
        <v>56164.128844319988</v>
      </c>
      <c r="AF438" s="79">
        <f t="shared" si="117"/>
        <v>54902.308082950927</v>
      </c>
      <c r="AG438" s="79">
        <f t="shared" si="118"/>
        <v>53814.476304191063</v>
      </c>
      <c r="AH438" s="79">
        <f t="shared" si="119"/>
        <v>51701.273698099663</v>
      </c>
      <c r="AI438" s="79">
        <f t="shared" si="120"/>
        <v>49442.325739598076</v>
      </c>
      <c r="AJ438" s="79">
        <f t="shared" si="121"/>
        <v>46863.307126694715</v>
      </c>
      <c r="AK438" s="79">
        <f t="shared" si="122"/>
        <v>44803.999516384531</v>
      </c>
      <c r="AL438" s="79">
        <f t="shared" si="123"/>
        <v>42972.466324032925</v>
      </c>
      <c r="AM438" s="79">
        <f t="shared" si="124"/>
        <v>41325.650517808695</v>
      </c>
      <c r="AN438" s="79">
        <f t="shared" si="125"/>
        <v>39399.020190219824</v>
      </c>
      <c r="AO438" s="79">
        <f t="shared" si="126"/>
        <v>36808.899418455374</v>
      </c>
      <c r="AP438" s="79">
        <f t="shared" si="127"/>
        <v>34168.96515216375</v>
      </c>
      <c r="AQ438" s="79">
        <f t="shared" si="128"/>
        <v>31478.530548225983</v>
      </c>
      <c r="AR438" s="79">
        <f t="shared" si="129"/>
        <v>28736.900435240012</v>
      </c>
      <c r="AS438" s="79">
        <f t="shared" si="130"/>
        <v>25943.371219245884</v>
      </c>
      <c r="AU438" s="177"/>
      <c r="AV438" s="177"/>
    </row>
    <row r="439" spans="2:48" s="161" customFormat="1" x14ac:dyDescent="0.2">
      <c r="B439" s="78">
        <f>'3. Investeringen'!B427</f>
        <v>413</v>
      </c>
      <c r="C439" s="78" t="str">
        <f>'3. Investeringen'!C427</f>
        <v>Nieuwe investeringen</v>
      </c>
      <c r="D439" s="109">
        <f>'3. Investeringen'!G427</f>
        <v>2010</v>
      </c>
      <c r="E439" s="109">
        <f>'3. Investeringen'!J427</f>
        <v>2011</v>
      </c>
      <c r="F439" s="78">
        <f>'3. Investeringen'!K427</f>
        <v>148935.031055</v>
      </c>
      <c r="G439" s="78">
        <f>'3. Investeringen'!L427</f>
        <v>148935.031055</v>
      </c>
      <c r="H439" s="78">
        <f>IF('1. Resultaat'!$C$16=1,'9. GAW'!F439,'9. GAW'!G439)</f>
        <v>148935.031055</v>
      </c>
      <c r="I439" s="19"/>
      <c r="J439" s="78">
        <f>'6. Investeringen per jaar'!H427</f>
        <v>1</v>
      </c>
      <c r="K439" s="19"/>
      <c r="L439" s="78">
        <f>'8. Afschrijvingen voor GAW'!AN435</f>
        <v>15912.532265349999</v>
      </c>
      <c r="M439" s="78">
        <f>'8. Afschrijvingen voor GAW'!AO435</f>
        <v>16326.258104249097</v>
      </c>
      <c r="N439" s="78">
        <f>'8. Afschrijvingen voor GAW'!AP435</f>
        <v>16701.762040646827</v>
      </c>
      <c r="O439" s="78">
        <f>'8. Afschrijvingen voor GAW'!AQ435</f>
        <v>17169.411377784934</v>
      </c>
      <c r="P439" s="78">
        <f>'8. Afschrijvingen voor GAW'!AR435</f>
        <v>17341.105491562783</v>
      </c>
      <c r="Q439" s="78">
        <f>'8. Afschrijvingen voor GAW'!AS435</f>
        <v>17479.834335495285</v>
      </c>
      <c r="R439" s="78">
        <f>'8. Afschrijvingen voor GAW'!AT435</f>
        <v>17514.794004166277</v>
      </c>
      <c r="S439" s="78">
        <f>'8. Afschrijvingen voor GAW'!AU435</f>
        <v>17760.001120224606</v>
      </c>
      <c r="T439" s="78">
        <f>'8. Afschrijvingen voor GAW'!AV435</f>
        <v>18132.961143749322</v>
      </c>
      <c r="U439" s="78">
        <f>'8. Afschrijvingen voor GAW'!AW435</f>
        <v>9320.3420278871527</v>
      </c>
      <c r="V439" s="78">
        <f>'8. Afschrijvingen voor GAW'!AX435</f>
        <v>0</v>
      </c>
      <c r="W439" s="78">
        <f>'8. Afschrijvingen voor GAW'!AY435</f>
        <v>0</v>
      </c>
      <c r="X439" s="78">
        <f>'8. Afschrijvingen voor GAW'!AZ435</f>
        <v>0</v>
      </c>
      <c r="Y439" s="78">
        <f>'8. Afschrijvingen voor GAW'!BA435</f>
        <v>0</v>
      </c>
      <c r="Z439" s="78">
        <f>'8. Afschrijvingen voor GAW'!BB435</f>
        <v>0</v>
      </c>
      <c r="AA439" s="78">
        <f>'8. Afschrijvingen voor GAW'!BC435</f>
        <v>0</v>
      </c>
      <c r="AB439" s="19"/>
      <c r="AC439" s="110"/>
      <c r="AD439" s="79">
        <f t="shared" si="115"/>
        <v>135256.524255475</v>
      </c>
      <c r="AE439" s="79">
        <f t="shared" si="116"/>
        <v>122446.93578186825</v>
      </c>
      <c r="AF439" s="79">
        <f t="shared" si="117"/>
        <v>108561.45326420438</v>
      </c>
      <c r="AG439" s="79">
        <f t="shared" si="118"/>
        <v>94431.762577817164</v>
      </c>
      <c r="AH439" s="79">
        <f t="shared" si="119"/>
        <v>78034.974712032563</v>
      </c>
      <c r="AI439" s="79">
        <f t="shared" si="120"/>
        <v>61179.420174233543</v>
      </c>
      <c r="AJ439" s="79">
        <f t="shared" si="121"/>
        <v>43786.985010415738</v>
      </c>
      <c r="AK439" s="79">
        <f t="shared" si="122"/>
        <v>26640.001680336954</v>
      </c>
      <c r="AL439" s="79">
        <f t="shared" si="123"/>
        <v>9066.4805718747048</v>
      </c>
      <c r="AM439" s="79">
        <f t="shared" si="124"/>
        <v>4.3655745685100555E-11</v>
      </c>
      <c r="AN439" s="79">
        <f t="shared" si="125"/>
        <v>4.470348358154297E-11</v>
      </c>
      <c r="AO439" s="79">
        <f t="shared" si="126"/>
        <v>4.5105814933776852E-11</v>
      </c>
      <c r="AP439" s="79">
        <f t="shared" si="127"/>
        <v>4.5511767268180839E-11</v>
      </c>
      <c r="AQ439" s="79">
        <f t="shared" si="128"/>
        <v>4.5921373173594462E-11</v>
      </c>
      <c r="AR439" s="79">
        <f t="shared" si="129"/>
        <v>4.6334665532156806E-11</v>
      </c>
      <c r="AS439" s="79">
        <f t="shared" si="130"/>
        <v>4.6751677521946216E-11</v>
      </c>
      <c r="AU439" s="177"/>
      <c r="AV439" s="177"/>
    </row>
    <row r="440" spans="2:48" s="161" customFormat="1" x14ac:dyDescent="0.2">
      <c r="B440" s="78">
        <f>'3. Investeringen'!B428</f>
        <v>414</v>
      </c>
      <c r="C440" s="78" t="str">
        <f>'3. Investeringen'!C428</f>
        <v>Nieuwe investeringen</v>
      </c>
      <c r="D440" s="109">
        <f>'3. Investeringen'!G428</f>
        <v>2011</v>
      </c>
      <c r="E440" s="109">
        <f>'3. Investeringen'!J428</f>
        <v>2011</v>
      </c>
      <c r="F440" s="78">
        <f>'3. Investeringen'!K428</f>
        <v>3635149.9897600003</v>
      </c>
      <c r="G440" s="78">
        <f>'3. Investeringen'!L428</f>
        <v>0</v>
      </c>
      <c r="H440" s="78">
        <f>IF('1. Resultaat'!$C$16=1,'9. GAW'!F440,'9. GAW'!G440)</f>
        <v>0</v>
      </c>
      <c r="I440" s="19"/>
      <c r="J440" s="78">
        <f>'6. Investeringen per jaar'!H428</f>
        <v>1</v>
      </c>
      <c r="K440" s="19"/>
      <c r="L440" s="78">
        <f>'8. Afschrijvingen voor GAW'!AN436</f>
        <v>36351.499897600006</v>
      </c>
      <c r="M440" s="78">
        <f>'8. Afschrijvingen voor GAW'!AO436</f>
        <v>74593.277789875196</v>
      </c>
      <c r="N440" s="78">
        <f>'8. Afschrijvingen voor GAW'!AP436</f>
        <v>76308.923179042336</v>
      </c>
      <c r="O440" s="78">
        <f>'8. Afschrijvingen voor GAW'!AQ436</f>
        <v>78445.573028055514</v>
      </c>
      <c r="P440" s="78">
        <f>'8. Afschrijvingen voor GAW'!AR436</f>
        <v>79230.028758336077</v>
      </c>
      <c r="Q440" s="78">
        <f>'8. Afschrijvingen voor GAW'!AS436</f>
        <v>79863.868988402755</v>
      </c>
      <c r="R440" s="78">
        <f>'8. Afschrijvingen voor GAW'!AT436</f>
        <v>80023.596726379561</v>
      </c>
      <c r="S440" s="78">
        <f>'8. Afschrijvingen voor GAW'!AU436</f>
        <v>81143.927080548892</v>
      </c>
      <c r="T440" s="78">
        <f>'8. Afschrijvingen voor GAW'!AV436</f>
        <v>82847.949549240409</v>
      </c>
      <c r="U440" s="78">
        <f>'8. Afschrijvingen voor GAW'!AW436</f>
        <v>85167.692136619124</v>
      </c>
      <c r="V440" s="78">
        <f>'8. Afschrijvingen voor GAW'!AX436</f>
        <v>87211.716747897983</v>
      </c>
      <c r="W440" s="78">
        <f>'8. Afschrijvingen voor GAW'!AY436</f>
        <v>87996.622198629062</v>
      </c>
      <c r="X440" s="78">
        <f>'8. Afschrijvingen voor GAW'!AZ436</f>
        <v>88788.591798416703</v>
      </c>
      <c r="Y440" s="78">
        <f>'8. Afschrijvingen voor GAW'!BA436</f>
        <v>89587.689124602446</v>
      </c>
      <c r="Z440" s="78">
        <f>'8. Afschrijvingen voor GAW'!BB436</f>
        <v>90393.978326723853</v>
      </c>
      <c r="AA440" s="78">
        <f>'8. Afschrijvingen voor GAW'!BC436</f>
        <v>91207.524131664351</v>
      </c>
      <c r="AB440" s="19"/>
      <c r="AC440" s="110"/>
      <c r="AD440" s="79">
        <f t="shared" si="115"/>
        <v>3598798.4898624001</v>
      </c>
      <c r="AE440" s="79">
        <f t="shared" si="116"/>
        <v>3617773.9728089473</v>
      </c>
      <c r="AF440" s="79">
        <f t="shared" si="117"/>
        <v>3624673.8510045102</v>
      </c>
      <c r="AG440" s="79">
        <f t="shared" si="118"/>
        <v>3647719.1458045812</v>
      </c>
      <c r="AH440" s="79">
        <f t="shared" si="119"/>
        <v>3604966.3085042913</v>
      </c>
      <c r="AI440" s="79">
        <f t="shared" si="120"/>
        <v>3553942.169983923</v>
      </c>
      <c r="AJ440" s="79">
        <f t="shared" si="121"/>
        <v>3481026.4575975114</v>
      </c>
      <c r="AK440" s="79">
        <f t="shared" si="122"/>
        <v>3448616.9009233275</v>
      </c>
      <c r="AL440" s="79">
        <f t="shared" si="123"/>
        <v>3438189.9062934765</v>
      </c>
      <c r="AM440" s="79">
        <f t="shared" si="124"/>
        <v>3449291.5315330746</v>
      </c>
      <c r="AN440" s="79">
        <f t="shared" si="125"/>
        <v>3444862.8115419704</v>
      </c>
      <c r="AO440" s="79">
        <f t="shared" si="126"/>
        <v>3387869.9546472183</v>
      </c>
      <c r="AP440" s="79">
        <f t="shared" si="127"/>
        <v>3329572.1924406262</v>
      </c>
      <c r="AQ440" s="79">
        <f t="shared" si="128"/>
        <v>3269950.6530479891</v>
      </c>
      <c r="AR440" s="79">
        <f t="shared" si="129"/>
        <v>3208986.230598697</v>
      </c>
      <c r="AS440" s="79">
        <f t="shared" si="130"/>
        <v>3146659.5825424204</v>
      </c>
      <c r="AU440" s="177"/>
      <c r="AV440" s="177"/>
    </row>
    <row r="441" spans="2:48" s="161" customFormat="1" x14ac:dyDescent="0.2">
      <c r="B441" s="78">
        <f>'3. Investeringen'!B429</f>
        <v>415</v>
      </c>
      <c r="C441" s="78" t="str">
        <f>'3. Investeringen'!C429</f>
        <v>Nieuwe investeringen</v>
      </c>
      <c r="D441" s="109">
        <f>'3. Investeringen'!G429</f>
        <v>2011</v>
      </c>
      <c r="E441" s="109">
        <f>'3. Investeringen'!J429</f>
        <v>2011</v>
      </c>
      <c r="F441" s="78">
        <f>'3. Investeringen'!K429</f>
        <v>1968495.23868</v>
      </c>
      <c r="G441" s="78">
        <f>'3. Investeringen'!L429</f>
        <v>0</v>
      </c>
      <c r="H441" s="78">
        <f>IF('1. Resultaat'!$C$16=1,'9. GAW'!F441,'9. GAW'!G441)</f>
        <v>0</v>
      </c>
      <c r="I441" s="19"/>
      <c r="J441" s="78">
        <f>'6. Investeringen per jaar'!H429</f>
        <v>1</v>
      </c>
      <c r="K441" s="19"/>
      <c r="L441" s="78">
        <f>'8. Afschrijvingen voor GAW'!AN437</f>
        <v>24606.190483500002</v>
      </c>
      <c r="M441" s="78">
        <f>'8. Afschrijvingen voor GAW'!AO437</f>
        <v>50491.902872141996</v>
      </c>
      <c r="N441" s="78">
        <f>'8. Afschrijvingen voor GAW'!AP437</f>
        <v>51653.216638201266</v>
      </c>
      <c r="O441" s="78">
        <f>'8. Afschrijvingen voor GAW'!AQ437</f>
        <v>53099.506704070904</v>
      </c>
      <c r="P441" s="78">
        <f>'8. Afschrijvingen voor GAW'!AR437</f>
        <v>53630.501771111609</v>
      </c>
      <c r="Q441" s="78">
        <f>'8. Afschrijvingen voor GAW'!AS437</f>
        <v>54059.545785280498</v>
      </c>
      <c r="R441" s="78">
        <f>'8. Afschrijvingen voor GAW'!AT437</f>
        <v>54167.664876851064</v>
      </c>
      <c r="S441" s="78">
        <f>'8. Afschrijvingen voor GAW'!AU437</f>
        <v>54926.012185126987</v>
      </c>
      <c r="T441" s="78">
        <f>'8. Afschrijvingen voor GAW'!AV437</f>
        <v>56079.458441014642</v>
      </c>
      <c r="U441" s="78">
        <f>'8. Afschrijvingen voor GAW'!AW437</f>
        <v>57649.683277363052</v>
      </c>
      <c r="V441" s="78">
        <f>'8. Afschrijvingen voor GAW'!AX437</f>
        <v>59033.275676019759</v>
      </c>
      <c r="W441" s="78">
        <f>'8. Afschrijvingen voor GAW'!AY437</f>
        <v>59564.575157103936</v>
      </c>
      <c r="X441" s="78">
        <f>'8. Afschrijvingen voor GAW'!AZ437</f>
        <v>60100.656333517858</v>
      </c>
      <c r="Y441" s="78">
        <f>'8. Afschrijvingen voor GAW'!BA437</f>
        <v>60641.562240519517</v>
      </c>
      <c r="Z441" s="78">
        <f>'8. Afschrijvingen voor GAW'!BB437</f>
        <v>61187.336300684183</v>
      </c>
      <c r="AA441" s="78">
        <f>'8. Afschrijvingen voor GAW'!BC437</f>
        <v>61738.022327390325</v>
      </c>
      <c r="AB441" s="19"/>
      <c r="AC441" s="110"/>
      <c r="AD441" s="79">
        <f t="shared" si="115"/>
        <v>1943889.0481964999</v>
      </c>
      <c r="AE441" s="79">
        <f t="shared" si="116"/>
        <v>1943938.260577467</v>
      </c>
      <c r="AF441" s="79">
        <f t="shared" si="117"/>
        <v>1936995.6239325474</v>
      </c>
      <c r="AG441" s="79">
        <f t="shared" si="118"/>
        <v>1938131.994698588</v>
      </c>
      <c r="AH441" s="79">
        <f t="shared" si="119"/>
        <v>1903882.8128744625</v>
      </c>
      <c r="AI441" s="79">
        <f t="shared" si="120"/>
        <v>1865054.3295921776</v>
      </c>
      <c r="AJ441" s="79">
        <f t="shared" si="121"/>
        <v>1814616.7733745109</v>
      </c>
      <c r="AK441" s="79">
        <f t="shared" si="122"/>
        <v>1785095.3960166271</v>
      </c>
      <c r="AL441" s="79">
        <f t="shared" si="123"/>
        <v>1766502.9408919616</v>
      </c>
      <c r="AM441" s="79">
        <f t="shared" si="124"/>
        <v>1758315.3399595735</v>
      </c>
      <c r="AN441" s="79">
        <f t="shared" si="125"/>
        <v>1741481.6324425836</v>
      </c>
      <c r="AO441" s="79">
        <f t="shared" si="126"/>
        <v>1697590.3919774629</v>
      </c>
      <c r="AP441" s="79">
        <f t="shared" si="127"/>
        <v>1652768.0491717421</v>
      </c>
      <c r="AQ441" s="79">
        <f t="shared" si="128"/>
        <v>1607001.3993737679</v>
      </c>
      <c r="AR441" s="79">
        <f t="shared" si="129"/>
        <v>1560277.0756674474</v>
      </c>
      <c r="AS441" s="79">
        <f t="shared" si="130"/>
        <v>1512581.547021064</v>
      </c>
      <c r="AU441" s="177"/>
      <c r="AV441" s="177"/>
    </row>
    <row r="442" spans="2:48" s="161" customFormat="1" x14ac:dyDescent="0.2">
      <c r="B442" s="78">
        <f>'3. Investeringen'!B430</f>
        <v>416</v>
      </c>
      <c r="C442" s="78" t="str">
        <f>'3. Investeringen'!C430</f>
        <v>Nieuwe investeringen</v>
      </c>
      <c r="D442" s="109">
        <f>'3. Investeringen'!G430</f>
        <v>2011</v>
      </c>
      <c r="E442" s="109">
        <f>'3. Investeringen'!J430</f>
        <v>2011</v>
      </c>
      <c r="F442" s="78">
        <f>'3. Investeringen'!K430</f>
        <v>378380.78859999997</v>
      </c>
      <c r="G442" s="78">
        <f>'3. Investeringen'!L430</f>
        <v>0</v>
      </c>
      <c r="H442" s="78">
        <f>IF('1. Resultaat'!$C$16=1,'9. GAW'!F442,'9. GAW'!G442)</f>
        <v>0</v>
      </c>
      <c r="I442" s="19"/>
      <c r="J442" s="78">
        <f>'6. Investeringen per jaar'!H430</f>
        <v>1</v>
      </c>
      <c r="K442" s="19"/>
      <c r="L442" s="78">
        <f>'8. Afschrijvingen voor GAW'!AN438</f>
        <v>6306.3464766666666</v>
      </c>
      <c r="M442" s="78">
        <f>'8. Afschrijvingen voor GAW'!AO438</f>
        <v>12940.622970120001</v>
      </c>
      <c r="N442" s="78">
        <f>'8. Afschrijvingen voor GAW'!AP438</f>
        <v>13238.25729843276</v>
      </c>
      <c r="O442" s="78">
        <f>'8. Afschrijvingen voor GAW'!AQ438</f>
        <v>13608.928502788878</v>
      </c>
      <c r="P442" s="78">
        <f>'8. Afschrijvingen voor GAW'!AR438</f>
        <v>13745.017787816767</v>
      </c>
      <c r="Q442" s="78">
        <f>'8. Afschrijvingen voor GAW'!AS438</f>
        <v>13854.977930119299</v>
      </c>
      <c r="R442" s="78">
        <f>'8. Afschrijvingen voor GAW'!AT438</f>
        <v>13882.68788597954</v>
      </c>
      <c r="S442" s="78">
        <f>'8. Afschrijvingen voor GAW'!AU438</f>
        <v>14077.045516383254</v>
      </c>
      <c r="T442" s="78">
        <f>'8. Afschrijvingen voor GAW'!AV438</f>
        <v>14372.663472227301</v>
      </c>
      <c r="U442" s="78">
        <f>'8. Afschrijvingen voor GAW'!AW438</f>
        <v>14775.098049449663</v>
      </c>
      <c r="V442" s="78">
        <f>'8. Afschrijvingen voor GAW'!AX438</f>
        <v>15129.700402636456</v>
      </c>
      <c r="W442" s="78">
        <f>'8. Afschrijvingen voor GAW'!AY438</f>
        <v>15265.867706260182</v>
      </c>
      <c r="X442" s="78">
        <f>'8. Afschrijvingen voor GAW'!AZ438</f>
        <v>15403.260515616521</v>
      </c>
      <c r="Y442" s="78">
        <f>'8. Afschrijvingen voor GAW'!BA438</f>
        <v>15541.88986025707</v>
      </c>
      <c r="Z442" s="78">
        <f>'8. Afschrijvingen voor GAW'!BB438</f>
        <v>15681.766868999381</v>
      </c>
      <c r="AA442" s="78">
        <f>'8. Afschrijvingen voor GAW'!BC438</f>
        <v>15822.902770820372</v>
      </c>
      <c r="AB442" s="19"/>
      <c r="AC442" s="110"/>
      <c r="AD442" s="79">
        <f t="shared" si="115"/>
        <v>372074.44212333328</v>
      </c>
      <c r="AE442" s="79">
        <f t="shared" si="116"/>
        <v>368807.75464841997</v>
      </c>
      <c r="AF442" s="79">
        <f t="shared" si="117"/>
        <v>364052.07570690085</v>
      </c>
      <c r="AG442" s="79">
        <f t="shared" si="118"/>
        <v>360636.60532390518</v>
      </c>
      <c r="AH442" s="79">
        <f t="shared" si="119"/>
        <v>350497.95358932746</v>
      </c>
      <c r="AI442" s="79">
        <f t="shared" si="120"/>
        <v>339446.95928792277</v>
      </c>
      <c r="AJ442" s="79">
        <f t="shared" si="121"/>
        <v>326243.16532051907</v>
      </c>
      <c r="AK442" s="79">
        <f t="shared" si="122"/>
        <v>316733.52411862311</v>
      </c>
      <c r="AL442" s="79">
        <f t="shared" si="123"/>
        <v>309012.26465288689</v>
      </c>
      <c r="AM442" s="79">
        <f t="shared" si="124"/>
        <v>302889.51001371804</v>
      </c>
      <c r="AN442" s="79">
        <f t="shared" si="125"/>
        <v>295029.15785141086</v>
      </c>
      <c r="AO442" s="79">
        <f t="shared" si="126"/>
        <v>282418.55256581336</v>
      </c>
      <c r="AP442" s="79">
        <f t="shared" si="127"/>
        <v>269557.05902328913</v>
      </c>
      <c r="AQ442" s="79">
        <f t="shared" si="128"/>
        <v>256441.18269424161</v>
      </c>
      <c r="AR442" s="79">
        <f t="shared" si="129"/>
        <v>243067.38646949039</v>
      </c>
      <c r="AS442" s="79">
        <f t="shared" si="130"/>
        <v>229432.09017689541</v>
      </c>
      <c r="AU442" s="177"/>
      <c r="AV442" s="177"/>
    </row>
    <row r="443" spans="2:48" s="161" customFormat="1" x14ac:dyDescent="0.2">
      <c r="B443" s="78">
        <f>'3. Investeringen'!B431</f>
        <v>417</v>
      </c>
      <c r="C443" s="78" t="str">
        <f>'3. Investeringen'!C431</f>
        <v>Nieuwe investeringen</v>
      </c>
      <c r="D443" s="109">
        <f>'3. Investeringen'!G431</f>
        <v>2011</v>
      </c>
      <c r="E443" s="109">
        <f>'3. Investeringen'!J431</f>
        <v>2011</v>
      </c>
      <c r="F443" s="78">
        <f>'3. Investeringen'!K431</f>
        <v>20896.768920000002</v>
      </c>
      <c r="G443" s="78">
        <f>'3. Investeringen'!L431</f>
        <v>0</v>
      </c>
      <c r="H443" s="78">
        <f>IF('1. Resultaat'!$C$16=1,'9. GAW'!F443,'9. GAW'!G443)</f>
        <v>0</v>
      </c>
      <c r="I443" s="19"/>
      <c r="J443" s="78">
        <f>'6. Investeringen per jaar'!H431</f>
        <v>1</v>
      </c>
      <c r="K443" s="19"/>
      <c r="L443" s="78">
        <f>'8. Afschrijvingen voor GAW'!AN439</f>
        <v>417.93537840000005</v>
      </c>
      <c r="M443" s="78">
        <f>'8. Afschrijvingen voor GAW'!AO439</f>
        <v>857.60339647679996</v>
      </c>
      <c r="N443" s="78">
        <f>'8. Afschrijvingen voor GAW'!AP439</f>
        <v>877.3282745957664</v>
      </c>
      <c r="O443" s="78">
        <f>'8. Afschrijvingen voor GAW'!AQ439</f>
        <v>901.89346628444787</v>
      </c>
      <c r="P443" s="78">
        <f>'8. Afschrijvingen voor GAW'!AR439</f>
        <v>910.91240094729233</v>
      </c>
      <c r="Q443" s="78">
        <f>'8. Afschrijvingen voor GAW'!AS439</f>
        <v>918.1997001548707</v>
      </c>
      <c r="R443" s="78">
        <f>'8. Afschrijvingen voor GAW'!AT439</f>
        <v>920.0360995551805</v>
      </c>
      <c r="S443" s="78">
        <f>'8. Afschrijvingen voor GAW'!AU439</f>
        <v>932.91660494895302</v>
      </c>
      <c r="T443" s="78">
        <f>'8. Afschrijvingen voor GAW'!AV439</f>
        <v>952.50785365288095</v>
      </c>
      <c r="U443" s="78">
        <f>'8. Afschrijvingen voor GAW'!AW439</f>
        <v>979.17807355516152</v>
      </c>
      <c r="V443" s="78">
        <f>'8. Afschrijvingen voor GAW'!AX439</f>
        <v>1002.6783473204854</v>
      </c>
      <c r="W443" s="78">
        <f>'8. Afschrijvingen voor GAW'!AY439</f>
        <v>1011.7024524463696</v>
      </c>
      <c r="X443" s="78">
        <f>'8. Afschrijvingen voor GAW'!AZ439</f>
        <v>1020.8077745183869</v>
      </c>
      <c r="Y443" s="78">
        <f>'8. Afschrijvingen voor GAW'!BA439</f>
        <v>1029.9950444890524</v>
      </c>
      <c r="Z443" s="78">
        <f>'8. Afschrijvingen voor GAW'!BB439</f>
        <v>1039.2649998894535</v>
      </c>
      <c r="AA443" s="78">
        <f>'8. Afschrijvingen voor GAW'!BC439</f>
        <v>1048.6183848884584</v>
      </c>
      <c r="AB443" s="19"/>
      <c r="AC443" s="110"/>
      <c r="AD443" s="79">
        <f t="shared" si="115"/>
        <v>20478.833541600001</v>
      </c>
      <c r="AE443" s="79">
        <f t="shared" si="116"/>
        <v>20153.6798172048</v>
      </c>
      <c r="AF443" s="79">
        <f t="shared" si="117"/>
        <v>19739.886178404744</v>
      </c>
      <c r="AG443" s="79">
        <f t="shared" si="118"/>
        <v>19390.709525115628</v>
      </c>
      <c r="AH443" s="79">
        <f t="shared" si="119"/>
        <v>18673.704219419495</v>
      </c>
      <c r="AI443" s="79">
        <f t="shared" si="120"/>
        <v>17904.894153019981</v>
      </c>
      <c r="AJ443" s="79">
        <f t="shared" si="121"/>
        <v>17020.667841770839</v>
      </c>
      <c r="AK443" s="79">
        <f t="shared" si="122"/>
        <v>16326.040586606678</v>
      </c>
      <c r="AL443" s="79">
        <f t="shared" si="123"/>
        <v>15716.379585272534</v>
      </c>
      <c r="AM443" s="79">
        <f t="shared" si="124"/>
        <v>15177.260140105003</v>
      </c>
      <c r="AN443" s="79">
        <f t="shared" si="125"/>
        <v>14538.836036147039</v>
      </c>
      <c r="AO443" s="79">
        <f t="shared" si="126"/>
        <v>13657.98310802599</v>
      </c>
      <c r="AP443" s="79">
        <f t="shared" si="127"/>
        <v>12760.097181479836</v>
      </c>
      <c r="AQ443" s="79">
        <f t="shared" si="128"/>
        <v>11844.9430116241</v>
      </c>
      <c r="AR443" s="79">
        <f t="shared" si="129"/>
        <v>10912.282498839262</v>
      </c>
      <c r="AS443" s="79">
        <f t="shared" si="130"/>
        <v>9961.8746564403555</v>
      </c>
      <c r="AU443" s="177"/>
      <c r="AV443" s="177"/>
    </row>
    <row r="444" spans="2:48" s="161" customFormat="1" x14ac:dyDescent="0.2">
      <c r="B444" s="78">
        <f>'3. Investeringen'!B432</f>
        <v>418</v>
      </c>
      <c r="C444" s="78" t="str">
        <f>'3. Investeringen'!C432</f>
        <v>Nieuwe investeringen</v>
      </c>
      <c r="D444" s="109">
        <f>'3. Investeringen'!G432</f>
        <v>2011</v>
      </c>
      <c r="E444" s="109">
        <f>'3. Investeringen'!J432</f>
        <v>2011</v>
      </c>
      <c r="F444" s="78">
        <f>'3. Investeringen'!K432</f>
        <v>64292.224469999994</v>
      </c>
      <c r="G444" s="78">
        <f>'3. Investeringen'!L432</f>
        <v>0</v>
      </c>
      <c r="H444" s="78">
        <f>IF('1. Resultaat'!$C$16=1,'9. GAW'!F444,'9. GAW'!G444)</f>
        <v>0</v>
      </c>
      <c r="I444" s="19"/>
      <c r="J444" s="78">
        <f>'6. Investeringen per jaar'!H432</f>
        <v>1</v>
      </c>
      <c r="K444" s="19"/>
      <c r="L444" s="78">
        <f>'8. Afschrijvingen voor GAW'!AN440</f>
        <v>3214.6112235000001</v>
      </c>
      <c r="M444" s="78">
        <f>'8. Afschrijvingen voor GAW'!AO440</f>
        <v>6596.382230622</v>
      </c>
      <c r="N444" s="78">
        <f>'8. Afschrijvingen voor GAW'!AP440</f>
        <v>6748.0990219263067</v>
      </c>
      <c r="O444" s="78">
        <f>'8. Afschrijvingen voor GAW'!AQ440</f>
        <v>6937.0457945402432</v>
      </c>
      <c r="P444" s="78">
        <f>'8. Afschrijvingen voor GAW'!AR440</f>
        <v>7006.4162524856456</v>
      </c>
      <c r="Q444" s="78">
        <f>'8. Afschrijvingen voor GAW'!AS440</f>
        <v>7062.4675825055301</v>
      </c>
      <c r="R444" s="78">
        <f>'8. Afschrijvingen voor GAW'!AT440</f>
        <v>7076.5925176705423</v>
      </c>
      <c r="S444" s="78">
        <f>'8. Afschrijvingen voor GAW'!AU440</f>
        <v>7175.6648129179302</v>
      </c>
      <c r="T444" s="78">
        <f>'8. Afschrijvingen voor GAW'!AV440</f>
        <v>7326.3537739892054</v>
      </c>
      <c r="U444" s="78">
        <f>'8. Afschrijvingen voor GAW'!AW440</f>
        <v>7531.4916796609032</v>
      </c>
      <c r="V444" s="78">
        <f>'8. Afschrijvingen voor GAW'!AX440</f>
        <v>3856.1237399863821</v>
      </c>
      <c r="W444" s="78">
        <f>'8. Afschrijvingen voor GAW'!AY440</f>
        <v>0</v>
      </c>
      <c r="X444" s="78">
        <f>'8. Afschrijvingen voor GAW'!AZ440</f>
        <v>0</v>
      </c>
      <c r="Y444" s="78">
        <f>'8. Afschrijvingen voor GAW'!BA440</f>
        <v>0</v>
      </c>
      <c r="Z444" s="78">
        <f>'8. Afschrijvingen voor GAW'!BB440</f>
        <v>0</v>
      </c>
      <c r="AA444" s="78">
        <f>'8. Afschrijvingen voor GAW'!BC440</f>
        <v>0</v>
      </c>
      <c r="AB444" s="19"/>
      <c r="AC444" s="110"/>
      <c r="AD444" s="79">
        <f t="shared" si="115"/>
        <v>61077.613246499997</v>
      </c>
      <c r="AE444" s="79">
        <f t="shared" si="116"/>
        <v>56069.248960286997</v>
      </c>
      <c r="AF444" s="79">
        <f t="shared" si="117"/>
        <v>50610.742664447287</v>
      </c>
      <c r="AG444" s="79">
        <f t="shared" si="118"/>
        <v>45090.79766451157</v>
      </c>
      <c r="AH444" s="79">
        <f t="shared" si="119"/>
        <v>38535.289388671044</v>
      </c>
      <c r="AI444" s="79">
        <f t="shared" si="120"/>
        <v>31781.104121274882</v>
      </c>
      <c r="AJ444" s="79">
        <f t="shared" si="121"/>
        <v>24768.073811846891</v>
      </c>
      <c r="AK444" s="79">
        <f t="shared" si="122"/>
        <v>17939.162032294818</v>
      </c>
      <c r="AL444" s="79">
        <f t="shared" si="123"/>
        <v>10989.530660983801</v>
      </c>
      <c r="AM444" s="79">
        <f t="shared" si="124"/>
        <v>3765.7458398304443</v>
      </c>
      <c r="AN444" s="79">
        <f t="shared" si="125"/>
        <v>-7.2759576141834259E-12</v>
      </c>
      <c r="AO444" s="79">
        <f t="shared" si="126"/>
        <v>-7.341441232711076E-12</v>
      </c>
      <c r="AP444" s="79">
        <f t="shared" si="127"/>
        <v>-7.4075142038054749E-12</v>
      </c>
      <c r="AQ444" s="79">
        <f t="shared" si="128"/>
        <v>-7.4741818316397228E-12</v>
      </c>
      <c r="AR444" s="79">
        <f t="shared" si="129"/>
        <v>-7.5414494681244792E-12</v>
      </c>
      <c r="AS444" s="79">
        <f t="shared" si="130"/>
        <v>-7.6093225133375991E-12</v>
      </c>
      <c r="AU444" s="177"/>
      <c r="AV444" s="177"/>
    </row>
    <row r="445" spans="2:48" s="161" customFormat="1" x14ac:dyDescent="0.2">
      <c r="B445" s="78">
        <f>'3. Investeringen'!B433</f>
        <v>419</v>
      </c>
      <c r="C445" s="78" t="str">
        <f>'3. Investeringen'!C433</f>
        <v>Nieuwe investeringen</v>
      </c>
      <c r="D445" s="109">
        <f>'3. Investeringen'!G433</f>
        <v>2012</v>
      </c>
      <c r="E445" s="109">
        <f>'3. Investeringen'!J433</f>
        <v>2012</v>
      </c>
      <c r="F445" s="78">
        <f>'3. Investeringen'!K433</f>
        <v>4307344.6287871031</v>
      </c>
      <c r="G445" s="78">
        <f>'3. Investeringen'!L433</f>
        <v>0</v>
      </c>
      <c r="H445" s="78">
        <f>IF('1. Resultaat'!$C$16=1,'9. GAW'!F445,'9. GAW'!G445)</f>
        <v>0</v>
      </c>
      <c r="I445" s="19"/>
      <c r="J445" s="78">
        <f>'6. Investeringen per jaar'!H433</f>
        <v>1</v>
      </c>
      <c r="K445" s="19"/>
      <c r="L445" s="78">
        <f>'8. Afschrijvingen voor GAW'!AN441</f>
        <v>0</v>
      </c>
      <c r="M445" s="78">
        <f>'8. Afschrijvingen voor GAW'!AO441</f>
        <v>43073.446287871033</v>
      </c>
      <c r="N445" s="78">
        <f>'8. Afschrijvingen voor GAW'!AP441</f>
        <v>88128.271104984116</v>
      </c>
      <c r="O445" s="78">
        <f>'8. Afschrijvingen voor GAW'!AQ441</f>
        <v>90595.862695923672</v>
      </c>
      <c r="P445" s="78">
        <f>'8. Afschrijvingen voor GAW'!AR441</f>
        <v>91501.821322882912</v>
      </c>
      <c r="Q445" s="78">
        <f>'8. Afschrijvingen voor GAW'!AS441</f>
        <v>92233.835893465963</v>
      </c>
      <c r="R445" s="78">
        <f>'8. Afschrijvingen voor GAW'!AT441</f>
        <v>92418.303565252892</v>
      </c>
      <c r="S445" s="78">
        <f>'8. Afschrijvingen voor GAW'!AU441</f>
        <v>93712.159815166422</v>
      </c>
      <c r="T445" s="78">
        <f>'8. Afschrijvingen voor GAW'!AV441</f>
        <v>95680.11517128491</v>
      </c>
      <c r="U445" s="78">
        <f>'8. Afschrijvingen voor GAW'!AW441</f>
        <v>98359.158396080878</v>
      </c>
      <c r="V445" s="78">
        <f>'8. Afschrijvingen voor GAW'!AX441</f>
        <v>100719.77819758681</v>
      </c>
      <c r="W445" s="78">
        <f>'8. Afschrijvingen voor GAW'!AY441</f>
        <v>101626.25620136509</v>
      </c>
      <c r="X445" s="78">
        <f>'8. Afschrijvingen voor GAW'!AZ441</f>
        <v>102540.89250717737</v>
      </c>
      <c r="Y445" s="78">
        <f>'8. Afschrijvingen voor GAW'!BA441</f>
        <v>103463.76053974195</v>
      </c>
      <c r="Z445" s="78">
        <f>'8. Afschrijvingen voor GAW'!BB441</f>
        <v>104394.93438459962</v>
      </c>
      <c r="AA445" s="78">
        <f>'8. Afschrijvingen voor GAW'!BC441</f>
        <v>105334.48879406101</v>
      </c>
      <c r="AB445" s="19"/>
      <c r="AC445" s="110"/>
      <c r="AD445" s="79">
        <f t="shared" si="115"/>
        <v>0</v>
      </c>
      <c r="AE445" s="79">
        <f t="shared" si="116"/>
        <v>4264271.1824992318</v>
      </c>
      <c r="AF445" s="79">
        <f t="shared" si="117"/>
        <v>4274221.1485917298</v>
      </c>
      <c r="AG445" s="79">
        <f t="shared" si="118"/>
        <v>4303303.478056374</v>
      </c>
      <c r="AH445" s="79">
        <f t="shared" si="119"/>
        <v>4254834.6915140552</v>
      </c>
      <c r="AI445" s="79">
        <f t="shared" si="120"/>
        <v>4196639.5331527013</v>
      </c>
      <c r="AJ445" s="79">
        <f t="shared" si="121"/>
        <v>4112614.5086537539</v>
      </c>
      <c r="AK445" s="79">
        <f t="shared" si="122"/>
        <v>4076478.9519597399</v>
      </c>
      <c r="AL445" s="79">
        <f t="shared" si="123"/>
        <v>4066404.8947796091</v>
      </c>
      <c r="AM445" s="79">
        <f t="shared" si="124"/>
        <v>4081905.0734373573</v>
      </c>
      <c r="AN445" s="79">
        <f t="shared" si="125"/>
        <v>4079151.0170022668</v>
      </c>
      <c r="AO445" s="79">
        <f t="shared" si="126"/>
        <v>4014237.119953922</v>
      </c>
      <c r="AP445" s="79">
        <f t="shared" si="127"/>
        <v>3947824.3615263295</v>
      </c>
      <c r="AQ445" s="79">
        <f t="shared" si="128"/>
        <v>3879891.0202403245</v>
      </c>
      <c r="AR445" s="79">
        <f t="shared" si="129"/>
        <v>3810415.1050378871</v>
      </c>
      <c r="AS445" s="79">
        <f t="shared" si="130"/>
        <v>3739374.3521891669</v>
      </c>
      <c r="AU445" s="177"/>
      <c r="AV445" s="177"/>
    </row>
    <row r="446" spans="2:48" s="161" customFormat="1" x14ac:dyDescent="0.2">
      <c r="B446" s="78">
        <f>'3. Investeringen'!B434</f>
        <v>420</v>
      </c>
      <c r="C446" s="78" t="str">
        <f>'3. Investeringen'!C434</f>
        <v>Nieuwe investeringen</v>
      </c>
      <c r="D446" s="109">
        <f>'3. Investeringen'!G434</f>
        <v>2012</v>
      </c>
      <c r="E446" s="109">
        <f>'3. Investeringen'!J434</f>
        <v>2012</v>
      </c>
      <c r="F446" s="78">
        <f>'3. Investeringen'!K434</f>
        <v>1281733.8359990343</v>
      </c>
      <c r="G446" s="78">
        <f>'3. Investeringen'!L434</f>
        <v>0</v>
      </c>
      <c r="H446" s="78">
        <f>IF('1. Resultaat'!$C$16=1,'9. GAW'!F446,'9. GAW'!G446)</f>
        <v>0</v>
      </c>
      <c r="I446" s="19"/>
      <c r="J446" s="78">
        <f>'6. Investeringen per jaar'!H434</f>
        <v>1</v>
      </c>
      <c r="K446" s="19"/>
      <c r="L446" s="78">
        <f>'8. Afschrijvingen voor GAW'!AN442</f>
        <v>0</v>
      </c>
      <c r="M446" s="78">
        <f>'8. Afschrijvingen voor GAW'!AO442</f>
        <v>16021.672949987929</v>
      </c>
      <c r="N446" s="78">
        <f>'8. Afschrijvingen voor GAW'!AP442</f>
        <v>32780.342855675299</v>
      </c>
      <c r="O446" s="78">
        <f>'8. Afschrijvingen voor GAW'!AQ442</f>
        <v>33698.192455634213</v>
      </c>
      <c r="P446" s="78">
        <f>'8. Afschrijvingen voor GAW'!AR442</f>
        <v>34035.174380190554</v>
      </c>
      <c r="Q446" s="78">
        <f>'8. Afschrijvingen voor GAW'!AS442</f>
        <v>34307.455775232076</v>
      </c>
      <c r="R446" s="78">
        <f>'8. Afschrijvingen voor GAW'!AT442</f>
        <v>34376.070686782536</v>
      </c>
      <c r="S446" s="78">
        <f>'8. Afschrijvingen voor GAW'!AU442</f>
        <v>34857.335676397488</v>
      </c>
      <c r="T446" s="78">
        <f>'8. Afschrijvingen voor GAW'!AV442</f>
        <v>35589.339725601829</v>
      </c>
      <c r="U446" s="78">
        <f>'8. Afschrijvingen voor GAW'!AW442</f>
        <v>36585.841237918685</v>
      </c>
      <c r="V446" s="78">
        <f>'8. Afschrijvingen voor GAW'!AX442</f>
        <v>37463.901427628727</v>
      </c>
      <c r="W446" s="78">
        <f>'8. Afschrijvingen voor GAW'!AY442</f>
        <v>37801.076540477385</v>
      </c>
      <c r="X446" s="78">
        <f>'8. Afschrijvingen voor GAW'!AZ442</f>
        <v>38141.286229341677</v>
      </c>
      <c r="Y446" s="78">
        <f>'8. Afschrijvingen voor GAW'!BA442</f>
        <v>38484.557805405748</v>
      </c>
      <c r="Z446" s="78">
        <f>'8. Afschrijvingen voor GAW'!BB442</f>
        <v>38830.918825654393</v>
      </c>
      <c r="AA446" s="78">
        <f>'8. Afschrijvingen voor GAW'!BC442</f>
        <v>39180.397095085282</v>
      </c>
      <c r="AB446" s="19"/>
      <c r="AC446" s="110"/>
      <c r="AD446" s="79">
        <f t="shared" si="115"/>
        <v>0</v>
      </c>
      <c r="AE446" s="79">
        <f t="shared" si="116"/>
        <v>1265712.1630490464</v>
      </c>
      <c r="AF446" s="79">
        <f t="shared" si="117"/>
        <v>1262043.1999434989</v>
      </c>
      <c r="AG446" s="79">
        <f t="shared" si="118"/>
        <v>1263682.2170862828</v>
      </c>
      <c r="AH446" s="79">
        <f t="shared" si="119"/>
        <v>1242283.8648769553</v>
      </c>
      <c r="AI446" s="79">
        <f t="shared" si="120"/>
        <v>1217914.6800207389</v>
      </c>
      <c r="AJ446" s="79">
        <f t="shared" si="121"/>
        <v>1185974.4386939979</v>
      </c>
      <c r="AK446" s="79">
        <f t="shared" si="122"/>
        <v>1167720.7451593166</v>
      </c>
      <c r="AL446" s="79">
        <f t="shared" si="123"/>
        <v>1156653.5410820604</v>
      </c>
      <c r="AM446" s="79">
        <f t="shared" si="124"/>
        <v>1152453.9989944394</v>
      </c>
      <c r="AN446" s="79">
        <f t="shared" si="125"/>
        <v>1142648.9935426773</v>
      </c>
      <c r="AO446" s="79">
        <f t="shared" si="126"/>
        <v>1115131.757944084</v>
      </c>
      <c r="AP446" s="79">
        <f t="shared" si="127"/>
        <v>1087026.6575362389</v>
      </c>
      <c r="AQ446" s="79">
        <f t="shared" si="128"/>
        <v>1058325.3396486593</v>
      </c>
      <c r="AR446" s="79">
        <f t="shared" si="129"/>
        <v>1029019.3488798427</v>
      </c>
      <c r="AS446" s="79">
        <f t="shared" si="130"/>
        <v>999100.12592467596</v>
      </c>
      <c r="AU446" s="177"/>
      <c r="AV446" s="177"/>
    </row>
    <row r="447" spans="2:48" s="161" customFormat="1" x14ac:dyDescent="0.2">
      <c r="B447" s="78">
        <f>'3. Investeringen'!B435</f>
        <v>421</v>
      </c>
      <c r="C447" s="78" t="str">
        <f>'3. Investeringen'!C435</f>
        <v>Nieuwe investeringen</v>
      </c>
      <c r="D447" s="109">
        <f>'3. Investeringen'!G435</f>
        <v>2012</v>
      </c>
      <c r="E447" s="109">
        <f>'3. Investeringen'!J435</f>
        <v>2012</v>
      </c>
      <c r="F447" s="78">
        <f>'3. Investeringen'!K435</f>
        <v>224568.03754200714</v>
      </c>
      <c r="G447" s="78">
        <f>'3. Investeringen'!L435</f>
        <v>0</v>
      </c>
      <c r="H447" s="78">
        <f>IF('1. Resultaat'!$C$16=1,'9. GAW'!F447,'9. GAW'!G447)</f>
        <v>0</v>
      </c>
      <c r="I447" s="19"/>
      <c r="J447" s="78">
        <f>'6. Investeringen per jaar'!H435</f>
        <v>1</v>
      </c>
      <c r="K447" s="19"/>
      <c r="L447" s="78">
        <f>'8. Afschrijvingen voor GAW'!AN443</f>
        <v>0</v>
      </c>
      <c r="M447" s="78">
        <f>'8. Afschrijvingen voor GAW'!AO443</f>
        <v>3742.8006257001189</v>
      </c>
      <c r="N447" s="78">
        <f>'8. Afschrijvingen voor GAW'!AP443</f>
        <v>7657.7700801824421</v>
      </c>
      <c r="O447" s="78">
        <f>'8. Afschrijvingen voor GAW'!AQ443</f>
        <v>7872.1876424275515</v>
      </c>
      <c r="P447" s="78">
        <f>'8. Afschrijvingen voor GAW'!AR443</f>
        <v>7950.9095188518268</v>
      </c>
      <c r="Q447" s="78">
        <f>'8. Afschrijvingen voor GAW'!AS443</f>
        <v>8014.5167950026407</v>
      </c>
      <c r="R447" s="78">
        <f>'8. Afschrijvingen voor GAW'!AT443</f>
        <v>8030.5458285926461</v>
      </c>
      <c r="S447" s="78">
        <f>'8. Afschrijvingen voor GAW'!AU443</f>
        <v>8142.9734701929428</v>
      </c>
      <c r="T447" s="78">
        <f>'8. Afschrijvingen voor GAW'!AV443</f>
        <v>8313.9759130669936</v>
      </c>
      <c r="U447" s="78">
        <f>'8. Afschrijvingen voor GAW'!AW443</f>
        <v>8546.7672386328686</v>
      </c>
      <c r="V447" s="78">
        <f>'8. Afschrijvingen voor GAW'!AX443</f>
        <v>8751.8896523600561</v>
      </c>
      <c r="W447" s="78">
        <f>'8. Afschrijvingen voor GAW'!AY443</f>
        <v>8830.6566592312975</v>
      </c>
      <c r="X447" s="78">
        <f>'8. Afschrijvingen voor GAW'!AZ443</f>
        <v>8910.1325691643779</v>
      </c>
      <c r="Y447" s="78">
        <f>'8. Afschrijvingen voor GAW'!BA443</f>
        <v>8990.3237622868546</v>
      </c>
      <c r="Z447" s="78">
        <f>'8. Afschrijvingen voor GAW'!BB443</f>
        <v>9071.2366761474368</v>
      </c>
      <c r="AA447" s="78">
        <f>'8. Afschrijvingen voor GAW'!BC443</f>
        <v>9152.8778062327638</v>
      </c>
      <c r="AB447" s="19"/>
      <c r="AC447" s="110"/>
      <c r="AD447" s="79">
        <f t="shared" si="115"/>
        <v>0</v>
      </c>
      <c r="AE447" s="79">
        <f t="shared" si="116"/>
        <v>220825.23691630701</v>
      </c>
      <c r="AF447" s="79">
        <f t="shared" si="117"/>
        <v>218246.44728519963</v>
      </c>
      <c r="AG447" s="79">
        <f t="shared" si="118"/>
        <v>216485.16016675768</v>
      </c>
      <c r="AH447" s="79">
        <f t="shared" si="119"/>
        <v>210699.10224957342</v>
      </c>
      <c r="AI447" s="79">
        <f t="shared" si="120"/>
        <v>204370.17827256737</v>
      </c>
      <c r="AJ447" s="79">
        <f t="shared" si="121"/>
        <v>196748.37280051986</v>
      </c>
      <c r="AK447" s="79">
        <f t="shared" si="122"/>
        <v>191359.87654953418</v>
      </c>
      <c r="AL447" s="79">
        <f t="shared" si="123"/>
        <v>187064.45804400739</v>
      </c>
      <c r="AM447" s="79">
        <f t="shared" si="124"/>
        <v>183755.49563060675</v>
      </c>
      <c r="AN447" s="79">
        <f t="shared" si="125"/>
        <v>179413.73787338127</v>
      </c>
      <c r="AO447" s="79">
        <f t="shared" si="126"/>
        <v>172197.80485501038</v>
      </c>
      <c r="AP447" s="79">
        <f t="shared" si="127"/>
        <v>164837.45252954107</v>
      </c>
      <c r="AQ447" s="79">
        <f t="shared" si="128"/>
        <v>157330.66584002005</v>
      </c>
      <c r="AR447" s="79">
        <f t="shared" si="129"/>
        <v>149675.40515643277</v>
      </c>
      <c r="AS447" s="79">
        <f t="shared" si="130"/>
        <v>141869.60599660786</v>
      </c>
      <c r="AU447" s="177"/>
      <c r="AV447" s="177"/>
    </row>
    <row r="448" spans="2:48" s="161" customFormat="1" x14ac:dyDescent="0.2">
      <c r="B448" s="78">
        <f>'3. Investeringen'!B436</f>
        <v>422</v>
      </c>
      <c r="C448" s="78" t="str">
        <f>'3. Investeringen'!C436</f>
        <v>Nieuwe investeringen</v>
      </c>
      <c r="D448" s="109">
        <f>'3. Investeringen'!G436</f>
        <v>2012</v>
      </c>
      <c r="E448" s="109">
        <f>'3. Investeringen'!J436</f>
        <v>2012</v>
      </c>
      <c r="F448" s="78">
        <f>'3. Investeringen'!K436</f>
        <v>96367.145686219243</v>
      </c>
      <c r="G448" s="78">
        <f>'3. Investeringen'!L436</f>
        <v>0</v>
      </c>
      <c r="H448" s="78">
        <f>IF('1. Resultaat'!$C$16=1,'9. GAW'!F448,'9. GAW'!G448)</f>
        <v>0</v>
      </c>
      <c r="I448" s="19"/>
      <c r="J448" s="78">
        <f>'6. Investeringen per jaar'!H436</f>
        <v>1</v>
      </c>
      <c r="K448" s="19"/>
      <c r="L448" s="78">
        <f>'8. Afschrijvingen voor GAW'!AN444</f>
        <v>0</v>
      </c>
      <c r="M448" s="78">
        <f>'8. Afschrijvingen voor GAW'!AO444</f>
        <v>1927.342913724385</v>
      </c>
      <c r="N448" s="78">
        <f>'8. Afschrijvingen voor GAW'!AP444</f>
        <v>3943.3436014800914</v>
      </c>
      <c r="O448" s="78">
        <f>'8. Afschrijvingen voor GAW'!AQ444</f>
        <v>4053.7572223215343</v>
      </c>
      <c r="P448" s="78">
        <f>'8. Afschrijvingen voor GAW'!AR444</f>
        <v>4094.2947945447495</v>
      </c>
      <c r="Q448" s="78">
        <f>'8. Afschrijvingen voor GAW'!AS444</f>
        <v>4127.0491529011069</v>
      </c>
      <c r="R448" s="78">
        <f>'8. Afschrijvingen voor GAW'!AT444</f>
        <v>4135.3032512069094</v>
      </c>
      <c r="S448" s="78">
        <f>'8. Afschrijvingen voor GAW'!AU444</f>
        <v>4193.1974967238057</v>
      </c>
      <c r="T448" s="78">
        <f>'8. Afschrijvingen voor GAW'!AV444</f>
        <v>4281.2546441550048</v>
      </c>
      <c r="U448" s="78">
        <f>'8. Afschrijvingen voor GAW'!AW444</f>
        <v>4401.1297741913449</v>
      </c>
      <c r="V448" s="78">
        <f>'8. Afschrijvingen voor GAW'!AX444</f>
        <v>4506.7568887719372</v>
      </c>
      <c r="W448" s="78">
        <f>'8. Afschrijvingen voor GAW'!AY444</f>
        <v>4547.3177007708837</v>
      </c>
      <c r="X448" s="78">
        <f>'8. Afschrijvingen voor GAW'!AZ444</f>
        <v>4588.2435600778217</v>
      </c>
      <c r="Y448" s="78">
        <f>'8. Afschrijvingen voor GAW'!BA444</f>
        <v>4629.537752118521</v>
      </c>
      <c r="Z448" s="78">
        <f>'8. Afschrijvingen voor GAW'!BB444</f>
        <v>4671.2035918875872</v>
      </c>
      <c r="AA448" s="78">
        <f>'8. Afschrijvingen voor GAW'!BC444</f>
        <v>4713.2444242145757</v>
      </c>
      <c r="AB448" s="19"/>
      <c r="AC448" s="110"/>
      <c r="AD448" s="79">
        <f t="shared" si="115"/>
        <v>0</v>
      </c>
      <c r="AE448" s="79">
        <f t="shared" si="116"/>
        <v>94439.802772494862</v>
      </c>
      <c r="AF448" s="79">
        <f t="shared" si="117"/>
        <v>92668.57463478214</v>
      </c>
      <c r="AG448" s="79">
        <f t="shared" si="118"/>
        <v>91209.537502234511</v>
      </c>
      <c r="AH448" s="79">
        <f t="shared" si="119"/>
        <v>88027.3380827121</v>
      </c>
      <c r="AI448" s="79">
        <f t="shared" si="120"/>
        <v>84604.507634472699</v>
      </c>
      <c r="AJ448" s="79">
        <f t="shared" si="121"/>
        <v>80638.413398534743</v>
      </c>
      <c r="AK448" s="79">
        <f t="shared" si="122"/>
        <v>77574.153689390427</v>
      </c>
      <c r="AL448" s="79">
        <f t="shared" si="123"/>
        <v>74921.956272712618</v>
      </c>
      <c r="AM448" s="79">
        <f t="shared" si="124"/>
        <v>72618.641274157228</v>
      </c>
      <c r="AN448" s="79">
        <f t="shared" si="125"/>
        <v>69854.731775965061</v>
      </c>
      <c r="AO448" s="79">
        <f t="shared" si="126"/>
        <v>65936.106661177851</v>
      </c>
      <c r="AP448" s="79">
        <f t="shared" si="127"/>
        <v>61941.288061050633</v>
      </c>
      <c r="AQ448" s="79">
        <f t="shared" si="128"/>
        <v>57869.221901481564</v>
      </c>
      <c r="AR448" s="79">
        <f t="shared" si="129"/>
        <v>53718.841306707305</v>
      </c>
      <c r="AS448" s="79">
        <f t="shared" si="130"/>
        <v>49489.066454253087</v>
      </c>
      <c r="AU448" s="177"/>
      <c r="AV448" s="177"/>
    </row>
    <row r="449" spans="2:48" s="161" customFormat="1" x14ac:dyDescent="0.2">
      <c r="B449" s="78">
        <f>'3. Investeringen'!B437</f>
        <v>423</v>
      </c>
      <c r="C449" s="78" t="str">
        <f>'3. Investeringen'!C437</f>
        <v>Nieuwe investeringen</v>
      </c>
      <c r="D449" s="109">
        <f>'3. Investeringen'!G437</f>
        <v>2012</v>
      </c>
      <c r="E449" s="109">
        <f>'3. Investeringen'!J437</f>
        <v>2012</v>
      </c>
      <c r="F449" s="78">
        <f>'3. Investeringen'!K437</f>
        <v>143846.95773217583</v>
      </c>
      <c r="G449" s="78">
        <f>'3. Investeringen'!L437</f>
        <v>0</v>
      </c>
      <c r="H449" s="78">
        <f>IF('1. Resultaat'!$C$16=1,'9. GAW'!F449,'9. GAW'!G449)</f>
        <v>0</v>
      </c>
      <c r="I449" s="19"/>
      <c r="J449" s="78">
        <f>'6. Investeringen per jaar'!H437</f>
        <v>1</v>
      </c>
      <c r="K449" s="19"/>
      <c r="L449" s="78">
        <f>'8. Afschrijvingen voor GAW'!AN445</f>
        <v>0</v>
      </c>
      <c r="M449" s="78">
        <f>'8. Afschrijvingen voor GAW'!AO445</f>
        <v>7192.3478866087917</v>
      </c>
      <c r="N449" s="78">
        <f>'8. Afschrijvingen voor GAW'!AP445</f>
        <v>14715.543776001585</v>
      </c>
      <c r="O449" s="78">
        <f>'8. Afschrijvingen voor GAW'!AQ445</f>
        <v>15127.579001729631</v>
      </c>
      <c r="P449" s="78">
        <f>'8. Afschrijvingen voor GAW'!AR445</f>
        <v>15278.854791746926</v>
      </c>
      <c r="Q449" s="78">
        <f>'8. Afschrijvingen voor GAW'!AS445</f>
        <v>15401.085630080901</v>
      </c>
      <c r="R449" s="78">
        <f>'8. Afschrijvingen voor GAW'!AT445</f>
        <v>15431.887801341061</v>
      </c>
      <c r="S449" s="78">
        <f>'8. Afschrijvingen voor GAW'!AU445</f>
        <v>15647.934230559835</v>
      </c>
      <c r="T449" s="78">
        <f>'8. Afschrijvingen voor GAW'!AV445</f>
        <v>15976.540849401588</v>
      </c>
      <c r="U449" s="78">
        <f>'8. Afschrijvingen voor GAW'!AW445</f>
        <v>16423.883993184834</v>
      </c>
      <c r="V449" s="78">
        <f>'8. Afschrijvingen voor GAW'!AX445</f>
        <v>16818.05720902127</v>
      </c>
      <c r="W449" s="78">
        <f>'8. Afschrijvingen voor GAW'!AY445</f>
        <v>8484.709861951229</v>
      </c>
      <c r="X449" s="78">
        <f>'8. Afschrijvingen voor GAW'!AZ445</f>
        <v>0</v>
      </c>
      <c r="Y449" s="78">
        <f>'8. Afschrijvingen voor GAW'!BA445</f>
        <v>0</v>
      </c>
      <c r="Z449" s="78">
        <f>'8. Afschrijvingen voor GAW'!BB445</f>
        <v>0</v>
      </c>
      <c r="AA449" s="78">
        <f>'8. Afschrijvingen voor GAW'!BC445</f>
        <v>0</v>
      </c>
      <c r="AB449" s="19"/>
      <c r="AC449" s="110"/>
      <c r="AD449" s="79">
        <f t="shared" si="115"/>
        <v>0</v>
      </c>
      <c r="AE449" s="79">
        <f t="shared" si="116"/>
        <v>136654.60984556703</v>
      </c>
      <c r="AF449" s="79">
        <f t="shared" si="117"/>
        <v>125082.12209601348</v>
      </c>
      <c r="AG449" s="79">
        <f t="shared" si="118"/>
        <v>113456.84251297222</v>
      </c>
      <c r="AH449" s="79">
        <f t="shared" si="119"/>
        <v>99312.556146355011</v>
      </c>
      <c r="AI449" s="79">
        <f t="shared" si="120"/>
        <v>84705.970965444954</v>
      </c>
      <c r="AJ449" s="79">
        <f t="shared" si="121"/>
        <v>69443.495106034781</v>
      </c>
      <c r="AK449" s="79">
        <f t="shared" si="122"/>
        <v>54767.769806959441</v>
      </c>
      <c r="AL449" s="79">
        <f t="shared" si="123"/>
        <v>39941.352123503995</v>
      </c>
      <c r="AM449" s="79">
        <f t="shared" si="124"/>
        <v>24635.825989777273</v>
      </c>
      <c r="AN449" s="79">
        <f t="shared" si="125"/>
        <v>8409.0286045106586</v>
      </c>
      <c r="AO449" s="79">
        <f t="shared" si="126"/>
        <v>2.5465851649641991E-11</v>
      </c>
      <c r="AP449" s="79">
        <f t="shared" si="127"/>
        <v>2.5695044314488764E-11</v>
      </c>
      <c r="AQ449" s="79">
        <f t="shared" si="128"/>
        <v>2.592629971331916E-11</v>
      </c>
      <c r="AR449" s="79">
        <f t="shared" si="129"/>
        <v>2.6159636410739031E-11</v>
      </c>
      <c r="AS449" s="79">
        <f t="shared" si="130"/>
        <v>2.6395073138435681E-11</v>
      </c>
      <c r="AU449" s="177"/>
      <c r="AV449" s="177"/>
    </row>
    <row r="450" spans="2:48" s="161" customFormat="1" x14ac:dyDescent="0.2">
      <c r="B450" s="78">
        <f>'3. Investeringen'!B438</f>
        <v>424</v>
      </c>
      <c r="C450" s="78" t="str">
        <f>'3. Investeringen'!C438</f>
        <v>Nieuwe investeringen</v>
      </c>
      <c r="D450" s="109">
        <f>'3. Investeringen'!G438</f>
        <v>2012</v>
      </c>
      <c r="E450" s="109">
        <f>'3. Investeringen'!J438</f>
        <v>2012</v>
      </c>
      <c r="F450" s="78">
        <f>'3. Investeringen'!K438</f>
        <v>1783.0720865466408</v>
      </